<f>IFERROR(VLOOKUP(H1015,Sheet1!I:J,2,0),"")</f>
        <v/>
      </c>
      <c r="H1015" t="str">
        <f>IFERROR(IF(Sheet1!$S$1=記録!$A1015,記録!H1015,""),"")</f>
        <v/>
      </c>
      <c r="I1015" t="str">
        <f>VLOOKUP(D1015,Sheet1!W:Z,4,0)</f>
        <v xml:space="preserve"> </v>
      </c>
      <c r="J1015" t="str">
        <f t="shared" si="60"/>
        <v/>
      </c>
      <c r="K1015" s="38" t="str">
        <f t="shared" si="61"/>
        <v/>
      </c>
      <c r="L1015" s="38" t="str">
        <f t="shared" si="62"/>
        <v>000</v>
      </c>
      <c r="M1015" s="38"/>
    </row>
    <row r="1016" spans="1:13" hidden="1" x14ac:dyDescent="0.15">
      <c r="A1016" t="str">
        <f>IFERROR(IF(Sheet1!$S$1=記録!$A1016,記録!A1016,""),"")</f>
        <v/>
      </c>
      <c r="B1016" t="str">
        <f>IFERROR(IF(Sheet1!$S$1=記録!$A1016,記録!B1016,""),"")</f>
        <v/>
      </c>
      <c r="C1016" t="str">
        <f t="shared" si="63"/>
        <v>000</v>
      </c>
      <c r="D1016" s="27" t="str">
        <f>IFERROR(VLOOKUP(C1016,Sheet1!C:D,2,0),"")</f>
        <v/>
      </c>
      <c r="E1016" t="str">
        <f>IFERROR(IF(Sheet1!$S$1=記録!$A1016,記録!C1016,""),"")</f>
        <v/>
      </c>
      <c r="F1016" t="str">
        <f>IFERROR(IF(Sheet1!$S$1=記録!$A1016,記録!D1016,""),"")</f>
        <v/>
      </c>
      <c r="G1016" s="27" t="str">
        <f>IFERROR(VLOOKUP(H1016,Sheet1!I:J,2,0),"")</f>
        <v/>
      </c>
      <c r="H1016" t="str">
        <f>IFERROR(IF(Sheet1!$S$1=記録!$A1016,記録!H1016,""),"")</f>
        <v/>
      </c>
      <c r="I1016" t="str">
        <f>VLOOKUP(D1016,Sheet1!W:Z,4,0)</f>
        <v xml:space="preserve"> </v>
      </c>
      <c r="J1016" t="str">
        <f t="shared" si="60"/>
        <v/>
      </c>
      <c r="K1016" s="38" t="str">
        <f t="shared" si="61"/>
        <v/>
      </c>
      <c r="L1016" s="38" t="str">
        <f t="shared" si="62"/>
        <v>000</v>
      </c>
      <c r="M1016" s="38"/>
    </row>
    <row r="1017" spans="1:13" hidden="1" x14ac:dyDescent="0.15">
      <c r="A1017" t="str">
        <f>IFERROR(IF(Sheet1!$S$1=記録!$A1017,記録!A1017,""),"")</f>
        <v/>
      </c>
      <c r="B1017" t="str">
        <f>IFERROR(IF(Sheet1!$S$1=記録!$A1017,記録!B1017,""),"")</f>
        <v/>
      </c>
      <c r="C1017" t="str">
        <f t="shared" si="63"/>
        <v>000</v>
      </c>
      <c r="D1017" s="27" t="str">
        <f>IFERROR(VLOOKUP(C1017,Sheet1!C:D,2,0),"")</f>
        <v/>
      </c>
      <c r="E1017" t="str">
        <f>IFERROR(IF(Sheet1!$S$1=記録!$A1017,記録!C1017,""),"")</f>
        <v/>
      </c>
      <c r="F1017" t="str">
        <f>IFERROR(IF(Sheet1!$S$1=記録!$A1017,記録!D1017,""),"")</f>
        <v/>
      </c>
      <c r="G1017" s="27" t="str">
        <f>IFERROR(VLOOKUP(H1017,Sheet1!I:J,2,0),"")</f>
        <v/>
      </c>
      <c r="H1017" t="str">
        <f>IFERROR(IF(Sheet1!$S$1=記録!$A1017,記録!H1017,""),"")</f>
        <v/>
      </c>
      <c r="I1017" t="str">
        <f>VLOOKUP(D1017,Sheet1!W:Z,4,0)</f>
        <v xml:space="preserve"> </v>
      </c>
      <c r="J1017" t="str">
        <f t="shared" si="60"/>
        <v/>
      </c>
      <c r="K1017" s="38" t="str">
        <f t="shared" si="61"/>
        <v/>
      </c>
      <c r="L1017" s="38" t="str">
        <f t="shared" si="62"/>
        <v>000</v>
      </c>
      <c r="M1017" s="38"/>
    </row>
    <row r="1018" spans="1:13" hidden="1" x14ac:dyDescent="0.15">
      <c r="A1018" t="str">
        <f>IFERROR(IF(Sheet1!$S$1=記録!$A1018,記録!A1018,""),"")</f>
        <v/>
      </c>
      <c r="B1018" t="str">
        <f>IFERROR(IF(Sheet1!$S$1=記録!$A1018,記録!B1018,""),"")</f>
        <v/>
      </c>
      <c r="C1018" t="str">
        <f t="shared" si="63"/>
        <v>000</v>
      </c>
      <c r="D1018" s="27" t="str">
        <f>IFERROR(VLOOKUP(C1018,Sheet1!C:D,2,0),"")</f>
        <v/>
      </c>
      <c r="E1018" t="str">
        <f>IFERROR(IF(Sheet1!$S$1=記録!$A1018,記録!C1018,""),"")</f>
        <v/>
      </c>
      <c r="F1018" t="str">
        <f>IFERROR(IF(Sheet1!$S$1=記録!$A1018,記録!D1018,""),"")</f>
        <v/>
      </c>
      <c r="G1018" s="27" t="str">
        <f>IFERROR(VLOOKUP(H1018,Sheet1!I:J,2,0),"")</f>
        <v/>
      </c>
      <c r="H1018" t="str">
        <f>IFERROR(IF(Sheet1!$S$1=記録!$A1018,記録!H1018,""),"")</f>
        <v/>
      </c>
      <c r="I1018" t="str">
        <f>VLOOKUP(D1018,Sheet1!W:Z,4,0)</f>
        <v xml:space="preserve"> </v>
      </c>
      <c r="J1018" t="str">
        <f t="shared" si="60"/>
        <v/>
      </c>
      <c r="K1018" s="38" t="str">
        <f t="shared" si="61"/>
        <v/>
      </c>
      <c r="L1018" s="38" t="str">
        <f t="shared" si="62"/>
        <v>000</v>
      </c>
      <c r="M1018" s="38"/>
    </row>
    <row r="1019" spans="1:13" hidden="1" x14ac:dyDescent="0.15">
      <c r="A1019" t="str">
        <f>IFERROR(IF(Sheet1!$S$1=記録!$A1019,記録!A1019,""),"")</f>
        <v/>
      </c>
      <c r="B1019" t="str">
        <f>IFERROR(IF(Sheet1!$S$1=記録!$A1019,記録!B1019,""),"")</f>
        <v/>
      </c>
      <c r="C1019" t="str">
        <f t="shared" si="63"/>
        <v>000</v>
      </c>
      <c r="D1019" s="27" t="str">
        <f>IFERROR(VLOOKUP(C1019,Sheet1!C:D,2,0),"")</f>
        <v/>
      </c>
      <c r="E1019" t="str">
        <f>IFERROR(IF(Sheet1!$S$1=記録!$A1019,記録!C1019,""),"")</f>
        <v/>
      </c>
      <c r="F1019" t="str">
        <f>IFERROR(IF(Sheet1!$S$1=記録!$A1019,記録!D1019,""),"")</f>
        <v/>
      </c>
      <c r="G1019" s="27" t="str">
        <f>IFERROR(VLOOKUP(H1019,Sheet1!I:J,2,0),"")</f>
        <v/>
      </c>
      <c r="H1019" t="str">
        <f>IFERROR(IF(Sheet1!$S$1=記録!$A1019,記録!H1019,""),"")</f>
        <v/>
      </c>
      <c r="I1019" t="str">
        <f>VLOOKUP(D1019,Sheet1!W:Z,4,0)</f>
        <v xml:space="preserve"> </v>
      </c>
      <c r="J1019" t="str">
        <f t="shared" si="60"/>
        <v/>
      </c>
      <c r="K1019" s="38" t="str">
        <f t="shared" si="61"/>
        <v/>
      </c>
      <c r="L1019" s="38" t="str">
        <f t="shared" si="62"/>
        <v>000</v>
      </c>
      <c r="M1019" s="38"/>
    </row>
    <row r="1020" spans="1:13" hidden="1" x14ac:dyDescent="0.15">
      <c r="A1020" t="str">
        <f>IFERROR(IF(Sheet1!$S$1=記録!$A1020,記録!A1020,""),"")</f>
        <v/>
      </c>
      <c r="B1020" t="str">
        <f>IFERROR(IF(Sheet1!$S$1=記録!$A1020,記録!B1020,""),"")</f>
        <v/>
      </c>
      <c r="C1020" t="str">
        <f t="shared" si="63"/>
        <v>000</v>
      </c>
      <c r="D1020" s="27" t="str">
        <f>IFERROR(VLOOKUP(C1020,Sheet1!C:D,2,0),"")</f>
        <v/>
      </c>
      <c r="E1020" t="str">
        <f>IFERROR(IF(Sheet1!$S$1=記録!$A1020,記録!C1020,""),"")</f>
        <v/>
      </c>
      <c r="F1020" t="str">
        <f>IFERROR(IF(Sheet1!$S$1=記録!$A1020,記録!D1020,""),"")</f>
        <v/>
      </c>
      <c r="G1020" s="27" t="str">
        <f>IFERROR(VLOOKUP(H1020,Sheet1!I:J,2,0),"")</f>
        <v/>
      </c>
      <c r="H1020" t="str">
        <f>IFERROR(IF(Sheet1!$S$1=記録!$A1020,記録!H1020,""),"")</f>
        <v/>
      </c>
      <c r="I1020" t="str">
        <f>VLOOKUP(D1020,Sheet1!W:Z,4,0)</f>
        <v xml:space="preserve"> </v>
      </c>
      <c r="J1020" t="str">
        <f t="shared" si="60"/>
        <v/>
      </c>
      <c r="K1020" s="38" t="str">
        <f t="shared" si="61"/>
        <v/>
      </c>
      <c r="L1020" s="38" t="str">
        <f t="shared" si="62"/>
        <v>000</v>
      </c>
      <c r="M1020" s="38"/>
    </row>
    <row r="1021" spans="1:13" hidden="1" x14ac:dyDescent="0.15">
      <c r="A1021" t="str">
        <f>IFERROR(IF(Sheet1!$S$1=記録!$A1021,記録!A1021,""),"")</f>
        <v/>
      </c>
      <c r="B1021" t="str">
        <f>IFERROR(IF(Sheet1!$S$1=記録!$A1021,記録!B1021,""),"")</f>
        <v/>
      </c>
      <c r="C1021" t="str">
        <f t="shared" si="63"/>
        <v>000</v>
      </c>
      <c r="D1021" s="27" t="str">
        <f>IFERROR(VLOOKUP(C1021,Sheet1!C:D,2,0),"")</f>
        <v/>
      </c>
      <c r="E1021" t="str">
        <f>IFERROR(IF(Sheet1!$S$1=記録!$A1021,記録!C1021,""),"")</f>
        <v/>
      </c>
      <c r="F1021" t="str">
        <f>IFERROR(IF(Sheet1!$S$1=記録!$A1021,記録!D1021,""),"")</f>
        <v/>
      </c>
      <c r="G1021" s="27" t="str">
        <f>IFERROR(VLOOKUP(H1021,Sheet1!I:J,2,0),"")</f>
        <v/>
      </c>
      <c r="H1021" t="str">
        <f>IFERROR(IF(Sheet1!$S$1=記録!$A1021,記録!H1021,""),"")</f>
        <v/>
      </c>
      <c r="I1021" t="str">
        <f>VLOOKUP(D1021,Sheet1!W:Z,4,0)</f>
        <v xml:space="preserve"> </v>
      </c>
      <c r="J1021" t="str">
        <f t="shared" si="60"/>
        <v/>
      </c>
      <c r="K1021" s="38" t="str">
        <f t="shared" si="61"/>
        <v/>
      </c>
      <c r="L1021" s="38" t="str">
        <f t="shared" si="62"/>
        <v>000</v>
      </c>
      <c r="M1021" s="38"/>
    </row>
    <row r="1022" spans="1:13" hidden="1" x14ac:dyDescent="0.15">
      <c r="A1022" t="str">
        <f>IFERROR(IF(Sheet1!$S$1=記録!$A1022,記録!A1022,""),"")</f>
        <v/>
      </c>
      <c r="B1022" t="str">
        <f>IFERROR(IF(Sheet1!$S$1=記録!$A1022,記録!B1022,""),"")</f>
        <v/>
      </c>
      <c r="C1022" t="str">
        <f t="shared" si="63"/>
        <v>000</v>
      </c>
      <c r="D1022" s="27" t="str">
        <f>IFERROR(VLOOKUP(C1022,Sheet1!C:D,2,0),"")</f>
        <v/>
      </c>
      <c r="E1022" t="str">
        <f>IFERROR(IF(Sheet1!$S$1=記録!$A1022,記録!C1022,""),"")</f>
        <v/>
      </c>
      <c r="F1022" t="str">
        <f>IFERROR(IF(Sheet1!$S$1=記録!$A1022,記録!D1022,""),"")</f>
        <v/>
      </c>
      <c r="G1022" s="27" t="str">
        <f>IFERROR(VLOOKUP(H1022,Sheet1!I:J,2,0),"")</f>
        <v/>
      </c>
      <c r="H1022" t="str">
        <f>IFERROR(IF(Sheet1!$S$1=記録!$A1022,記録!H1022,""),"")</f>
        <v/>
      </c>
      <c r="I1022" t="str">
        <f>VLOOKUP(D1022,Sheet1!W:Z,4,0)</f>
        <v xml:space="preserve"> </v>
      </c>
      <c r="J1022" t="str">
        <f t="shared" si="60"/>
        <v/>
      </c>
      <c r="K1022" s="38" t="str">
        <f t="shared" si="61"/>
        <v/>
      </c>
      <c r="L1022" s="38" t="str">
        <f t="shared" si="62"/>
        <v>000</v>
      </c>
      <c r="M1022" s="38"/>
    </row>
    <row r="1023" spans="1:13" hidden="1" x14ac:dyDescent="0.15">
      <c r="A1023" t="str">
        <f>IFERROR(IF(Sheet1!$S$1=記録!$A1023,記録!A1023,""),"")</f>
        <v/>
      </c>
      <c r="B1023" t="str">
        <f>IFERROR(IF(Sheet1!$S$1=記録!$A1023,記録!B1023,""),"")</f>
        <v/>
      </c>
      <c r="C1023" t="str">
        <f t="shared" si="63"/>
        <v>000</v>
      </c>
      <c r="D1023" s="27" t="str">
        <f>IFERROR(VLOOKUP(C1023,Sheet1!C:D,2,0),"")</f>
        <v/>
      </c>
      <c r="E1023" t="str">
        <f>IFERROR(IF(Sheet1!$S$1=記録!$A1023,記録!C1023,""),"")</f>
        <v/>
      </c>
      <c r="F1023" t="str">
        <f>IFERROR(IF(Sheet1!$S$1=記録!$A1023,記録!D1023,""),"")</f>
        <v/>
      </c>
      <c r="G1023" s="27" t="str">
        <f>IFERROR(VLOOKUP(H1023,Sheet1!I:J,2,0),"")</f>
        <v/>
      </c>
      <c r="H1023" t="str">
        <f>IFERROR(IF(Sheet1!$S$1=記録!$A1023,記録!H1023,""),"")</f>
        <v/>
      </c>
      <c r="I1023" t="str">
        <f>VLOOKUP(D1023,Sheet1!W:Z,4,0)</f>
        <v xml:space="preserve"> </v>
      </c>
      <c r="J1023" t="str">
        <f t="shared" si="60"/>
        <v/>
      </c>
      <c r="K1023" s="38" t="str">
        <f t="shared" si="61"/>
        <v/>
      </c>
      <c r="L1023" s="38" t="str">
        <f t="shared" si="62"/>
        <v>000</v>
      </c>
      <c r="M1023" s="38"/>
    </row>
    <row r="1024" spans="1:13" hidden="1" x14ac:dyDescent="0.15">
      <c r="A1024" t="str">
        <f>IFERROR(IF(Sheet1!$S$1=記録!$A1024,記録!A1024,""),"")</f>
        <v/>
      </c>
      <c r="B1024" t="str">
        <f>IFERROR(IF(Sheet1!$S$1=記録!$A1024,記録!B1024,""),"")</f>
        <v/>
      </c>
      <c r="C1024" t="str">
        <f t="shared" si="63"/>
        <v>000</v>
      </c>
      <c r="D1024" s="27" t="str">
        <f>IFERROR(VLOOKUP(C1024,Sheet1!C:D,2,0),"")</f>
        <v/>
      </c>
      <c r="E1024" t="str">
        <f>IFERROR(IF(Sheet1!$S$1=記録!$A1024,記録!C1024,""),"")</f>
        <v/>
      </c>
      <c r="F1024" t="str">
        <f>IFERROR(IF(Sheet1!$S$1=記録!$A1024,記録!D1024,""),"")</f>
        <v/>
      </c>
      <c r="G1024" s="27" t="str">
        <f>IFERROR(VLOOKUP(H1024,Sheet1!I:J,2,0),"")</f>
        <v/>
      </c>
      <c r="H1024" t="str">
        <f>IFERROR(IF(Sheet1!$S$1=記録!$A1024,記録!H1024,""),"")</f>
        <v/>
      </c>
      <c r="I1024" t="str">
        <f>VLOOKUP(D1024,Sheet1!W:Z,4,0)</f>
        <v xml:space="preserve"> </v>
      </c>
      <c r="J1024" t="str">
        <f t="shared" si="60"/>
        <v/>
      </c>
      <c r="K1024" s="38" t="str">
        <f t="shared" si="61"/>
        <v/>
      </c>
      <c r="L1024" s="38" t="str">
        <f t="shared" si="62"/>
        <v>000</v>
      </c>
      <c r="M1024" s="38"/>
    </row>
    <row r="1025" spans="1:13" hidden="1" x14ac:dyDescent="0.15">
      <c r="A1025" t="str">
        <f>IFERROR(IF(Sheet1!$S$1=記録!$A1025,記録!A1025,""),"")</f>
        <v/>
      </c>
      <c r="B1025" t="str">
        <f>IFERROR(IF(Sheet1!$S$1=記録!$A1025,記録!B1025,""),"")</f>
        <v/>
      </c>
      <c r="C1025" t="str">
        <f t="shared" si="63"/>
        <v>000</v>
      </c>
      <c r="D1025" s="27" t="str">
        <f>IFERROR(VLOOKUP(C1025,Sheet1!C:D,2,0),"")</f>
        <v/>
      </c>
      <c r="E1025" t="str">
        <f>IFERROR(IF(Sheet1!$S$1=記録!$A1025,記録!C1025,""),"")</f>
        <v/>
      </c>
      <c r="F1025" t="str">
        <f>IFERROR(IF(Sheet1!$S$1=記録!$A1025,記録!D1025,""),"")</f>
        <v/>
      </c>
      <c r="G1025" s="27" t="str">
        <f>IFERROR(VLOOKUP(H1025,Sheet1!I:J,2,0),"")</f>
        <v/>
      </c>
      <c r="H1025" t="str">
        <f>IFERROR(IF(Sheet1!$S$1=記録!$A1025,記録!H1025,""),"")</f>
        <v/>
      </c>
      <c r="I1025" t="str">
        <f>VLOOKUP(D1025,Sheet1!W:Z,4,0)</f>
        <v xml:space="preserve"> </v>
      </c>
      <c r="J1025" t="str">
        <f t="shared" si="60"/>
        <v/>
      </c>
      <c r="K1025" s="38" t="str">
        <f t="shared" si="61"/>
        <v/>
      </c>
      <c r="L1025" s="38" t="str">
        <f t="shared" si="62"/>
        <v>000</v>
      </c>
      <c r="M1025" s="38"/>
    </row>
    <row r="1026" spans="1:13" hidden="1" x14ac:dyDescent="0.15">
      <c r="A1026" t="str">
        <f>IFERROR(IF(Sheet1!$S$1=記録!$A1026,記録!A1026,""),"")</f>
        <v/>
      </c>
      <c r="B1026" t="str">
        <f>IFERROR(IF(Sheet1!$S$1=記録!$A1026,記録!B1026,""),"")</f>
        <v/>
      </c>
      <c r="C1026" t="str">
        <f t="shared" si="63"/>
        <v>000</v>
      </c>
      <c r="D1026" s="27" t="str">
        <f>IFERROR(VLOOKUP(C1026,Sheet1!C:D,2,0),"")</f>
        <v/>
      </c>
      <c r="E1026" t="str">
        <f>IFERROR(IF(Sheet1!$S$1=記録!$A1026,記録!C1026,""),"")</f>
        <v/>
      </c>
      <c r="F1026" t="str">
        <f>IFERROR(IF(Sheet1!$S$1=記録!$A1026,記録!D1026,""),"")</f>
        <v/>
      </c>
      <c r="G1026" s="27" t="str">
        <f>IFERROR(VLOOKUP(H1026,Sheet1!I:J,2,0),"")</f>
        <v/>
      </c>
      <c r="H1026" t="str">
        <f>IFERROR(IF(Sheet1!$S$1=記録!$A1026,記録!H1026,""),"")</f>
        <v/>
      </c>
      <c r="I1026" t="str">
        <f>VLOOKUP(D1026,Sheet1!W:Z,4,0)</f>
        <v xml:space="preserve"> </v>
      </c>
      <c r="J1026" t="str">
        <f t="shared" ref="J1026:J1089" si="64">A1026</f>
        <v/>
      </c>
      <c r="K1026" s="38" t="str">
        <f t="shared" ref="K1026:K1089" si="65">B1026</f>
        <v/>
      </c>
      <c r="L1026" s="38" t="str">
        <f t="shared" ref="L1026:L1089" si="66">C1026</f>
        <v>000</v>
      </c>
      <c r="M1026" s="38"/>
    </row>
    <row r="1027" spans="1:13" hidden="1" x14ac:dyDescent="0.15">
      <c r="A1027" t="str">
        <f>IFERROR(IF(Sheet1!$S$1=記録!$A1027,記録!A1027,""),"")</f>
        <v/>
      </c>
      <c r="B1027" t="str">
        <f>IFERROR(IF(Sheet1!$S$1=記録!$A1027,記録!B1027,""),"")</f>
        <v/>
      </c>
      <c r="C1027" t="str">
        <f t="shared" ref="C1027:C1090" si="67">CONCATENATE(A1027,0,0,0,B1027)</f>
        <v>000</v>
      </c>
      <c r="D1027" s="27" t="str">
        <f>IFERROR(VLOOKUP(C1027,Sheet1!C:D,2,0),"")</f>
        <v/>
      </c>
      <c r="E1027" t="str">
        <f>IFERROR(IF(Sheet1!$S$1=記録!$A1027,記録!C1027,""),"")</f>
        <v/>
      </c>
      <c r="F1027" t="str">
        <f>IFERROR(IF(Sheet1!$S$1=記録!$A1027,記録!D1027,""),"")</f>
        <v/>
      </c>
      <c r="G1027" s="27" t="str">
        <f>IFERROR(VLOOKUP(H1027,Sheet1!I:J,2,0),"")</f>
        <v/>
      </c>
      <c r="H1027" t="str">
        <f>IFERROR(IF(Sheet1!$S$1=記録!$A1027,記録!H1027,""),"")</f>
        <v/>
      </c>
      <c r="I1027" t="str">
        <f>VLOOKUP(D1027,Sheet1!W:Z,4,0)</f>
        <v xml:space="preserve"> </v>
      </c>
      <c r="J1027" t="str">
        <f t="shared" si="64"/>
        <v/>
      </c>
      <c r="K1027" s="38" t="str">
        <f t="shared" si="65"/>
        <v/>
      </c>
      <c r="L1027" s="38" t="str">
        <f t="shared" si="66"/>
        <v>000</v>
      </c>
      <c r="M1027" s="38"/>
    </row>
    <row r="1028" spans="1:13" hidden="1" x14ac:dyDescent="0.15">
      <c r="A1028" t="str">
        <f>IFERROR(IF(Sheet1!$S$1=記録!$A1028,記録!A1028,""),"")</f>
        <v/>
      </c>
      <c r="B1028" t="str">
        <f>IFERROR(IF(Sheet1!$S$1=記録!$A1028,記録!B1028,""),"")</f>
        <v/>
      </c>
      <c r="C1028" t="str">
        <f t="shared" si="67"/>
        <v>000</v>
      </c>
      <c r="D1028" s="27" t="str">
        <f>IFERROR(VLOOKUP(C1028,Sheet1!C:D,2,0),"")</f>
        <v/>
      </c>
      <c r="E1028" t="str">
        <f>IFERROR(IF(Sheet1!$S$1=記録!$A1028,記録!C1028,""),"")</f>
        <v/>
      </c>
      <c r="F1028" t="str">
        <f>IFERROR(IF(Sheet1!$S$1=記録!$A1028,記録!D1028,""),"")</f>
        <v/>
      </c>
      <c r="G1028" s="27" t="str">
        <f>IFERROR(VLOOKUP(H1028,Sheet1!I:J,2,0),"")</f>
        <v/>
      </c>
      <c r="H1028" t="str">
        <f>IFERROR(IF(Sheet1!$S$1=記録!$A1028,記録!H1028,""),"")</f>
        <v/>
      </c>
      <c r="I1028" t="str">
        <f>VLOOKUP(D1028,Sheet1!W:Z,4,0)</f>
        <v xml:space="preserve"> </v>
      </c>
      <c r="J1028" t="str">
        <f t="shared" si="64"/>
        <v/>
      </c>
      <c r="K1028" s="38" t="str">
        <f t="shared" si="65"/>
        <v/>
      </c>
      <c r="L1028" s="38" t="str">
        <f t="shared" si="66"/>
        <v>000</v>
      </c>
      <c r="M1028" s="38"/>
    </row>
    <row r="1029" spans="1:13" hidden="1" x14ac:dyDescent="0.15">
      <c r="A1029" t="str">
        <f>IFERROR(IF(Sheet1!$S$1=記録!$A1029,記録!A1029,""),"")</f>
        <v/>
      </c>
      <c r="B1029" t="str">
        <f>IFERROR(IF(Sheet1!$S$1=記録!$A1029,記録!B1029,""),"")</f>
        <v/>
      </c>
      <c r="C1029" t="str">
        <f t="shared" si="67"/>
        <v>000</v>
      </c>
      <c r="D1029" s="27" t="str">
        <f>IFERROR(VLOOKUP(C1029,Sheet1!C:D,2,0),"")</f>
        <v/>
      </c>
      <c r="E1029" t="str">
        <f>IFERROR(IF(Sheet1!$S$1=記録!$A1029,記録!C1029,""),"")</f>
        <v/>
      </c>
      <c r="F1029" t="str">
        <f>IFERROR(IF(Sheet1!$S$1=記録!$A1029,記録!D1029,""),"")</f>
        <v/>
      </c>
      <c r="G1029" s="27" t="str">
        <f>IFERROR(VLOOKUP(H1029,Sheet1!I:J,2,0),"")</f>
        <v/>
      </c>
      <c r="H1029" t="str">
        <f>IFERROR(IF(Sheet1!$S$1=記録!$A1029,記録!H1029,""),"")</f>
        <v/>
      </c>
      <c r="I1029" t="str">
        <f>VLOOKUP(D1029,Sheet1!W:Z,4,0)</f>
        <v xml:space="preserve"> </v>
      </c>
      <c r="J1029" t="str">
        <f t="shared" si="64"/>
        <v/>
      </c>
      <c r="K1029" s="38" t="str">
        <f t="shared" si="65"/>
        <v/>
      </c>
      <c r="L1029" s="38" t="str">
        <f t="shared" si="66"/>
        <v>000</v>
      </c>
      <c r="M1029" s="38"/>
    </row>
    <row r="1030" spans="1:13" hidden="1" x14ac:dyDescent="0.15">
      <c r="A1030" t="str">
        <f>IFERROR(IF(Sheet1!$S$1=記録!$A1030,記録!A1030,""),"")</f>
        <v/>
      </c>
      <c r="B1030" t="str">
        <f>IFERROR(IF(Sheet1!$S$1=記録!$A1030,記録!B1030,""),"")</f>
        <v/>
      </c>
      <c r="C1030" t="str">
        <f t="shared" si="67"/>
        <v>000</v>
      </c>
      <c r="D1030" s="27" t="str">
        <f>IFERROR(VLOOKUP(C1030,Sheet1!C:D,2,0),"")</f>
        <v/>
      </c>
      <c r="E1030" t="str">
        <f>IFERROR(IF(Sheet1!$S$1=記録!$A1030,記録!C1030,""),"")</f>
        <v/>
      </c>
      <c r="F1030" t="str">
        <f>IFERROR(IF(Sheet1!$S$1=記録!$A1030,記録!D1030,""),"")</f>
        <v/>
      </c>
      <c r="G1030" s="27" t="str">
        <f>IFERROR(VLOOKUP(H1030,Sheet1!I:J,2,0),"")</f>
        <v/>
      </c>
      <c r="H1030" t="str">
        <f>IFERROR(IF(Sheet1!$S$1=記録!$A1030,記録!H1030,""),"")</f>
        <v/>
      </c>
      <c r="I1030" t="str">
        <f>VLOOKUP(D1030,Sheet1!W:Z,4,0)</f>
        <v xml:space="preserve"> </v>
      </c>
      <c r="J1030" t="str">
        <f t="shared" si="64"/>
        <v/>
      </c>
      <c r="K1030" s="38" t="str">
        <f t="shared" si="65"/>
        <v/>
      </c>
      <c r="L1030" s="38" t="str">
        <f t="shared" si="66"/>
        <v>000</v>
      </c>
      <c r="M1030" s="38"/>
    </row>
    <row r="1031" spans="1:13" hidden="1" x14ac:dyDescent="0.15">
      <c r="A1031" t="str">
        <f>IFERROR(IF(Sheet1!$S$1=記録!$A1031,記録!A1031,""),"")</f>
        <v/>
      </c>
      <c r="B1031" t="str">
        <f>IFERROR(IF(Sheet1!$S$1=記録!$A1031,記録!B1031,""),"")</f>
        <v/>
      </c>
      <c r="C1031" t="str">
        <f t="shared" si="67"/>
        <v>000</v>
      </c>
      <c r="D1031" s="27" t="str">
        <f>IFERROR(VLOOKUP(C1031,Sheet1!C:D,2,0),"")</f>
        <v/>
      </c>
      <c r="E1031" t="str">
        <f>IFERROR(IF(Sheet1!$S$1=記録!$A1031,記録!C1031,""),"")</f>
        <v/>
      </c>
      <c r="F1031" t="str">
        <f>IFERROR(IF(Sheet1!$S$1=記録!$A1031,記録!D1031,""),"")</f>
        <v/>
      </c>
      <c r="G1031" s="27" t="str">
        <f>IFERROR(VLOOKUP(H1031,Sheet1!I:J,2,0),"")</f>
        <v/>
      </c>
      <c r="H1031" t="str">
        <f>IFERROR(IF(Sheet1!$S$1=記録!$A1031,記録!H1031,""),"")</f>
        <v/>
      </c>
      <c r="I1031" t="str">
        <f>VLOOKUP(D1031,Sheet1!W:Z,4,0)</f>
        <v xml:space="preserve"> </v>
      </c>
      <c r="J1031" t="str">
        <f t="shared" si="64"/>
        <v/>
      </c>
      <c r="K1031" s="38" t="str">
        <f t="shared" si="65"/>
        <v/>
      </c>
      <c r="L1031" s="38" t="str">
        <f t="shared" si="66"/>
        <v>000</v>
      </c>
      <c r="M1031" s="38"/>
    </row>
    <row r="1032" spans="1:13" hidden="1" x14ac:dyDescent="0.15">
      <c r="A1032" t="str">
        <f>IFERROR(IF(Sheet1!$S$1=記録!$A1032,記録!A1032,""),"")</f>
        <v/>
      </c>
      <c r="B1032" t="str">
        <f>IFERROR(IF(Sheet1!$S$1=記録!$A1032,記録!B1032,""),"")</f>
        <v/>
      </c>
      <c r="C1032" t="str">
        <f t="shared" si="67"/>
        <v>000</v>
      </c>
      <c r="D1032" s="27" t="str">
        <f>IFERROR(VLOOKUP(C1032,Sheet1!C:D,2,0),"")</f>
        <v/>
      </c>
      <c r="E1032" t="str">
        <f>IFERROR(IF(Sheet1!$S$1=記録!$A1032,記録!C1032,""),"")</f>
        <v/>
      </c>
      <c r="F1032" t="str">
        <f>IFERROR(IF(Sheet1!$S$1=記録!$A1032,記録!D1032,""),"")</f>
        <v/>
      </c>
      <c r="G1032" s="27" t="str">
        <f>IFERROR(VLOOKUP(H1032,Sheet1!I:J,2,0),"")</f>
        <v/>
      </c>
      <c r="H1032" t="str">
        <f>IFERROR(IF(Sheet1!$S$1=記録!$A1032,記録!H1032,""),"")</f>
        <v/>
      </c>
      <c r="I1032" t="str">
        <f>VLOOKUP(D1032,Sheet1!W:Z,4,0)</f>
        <v xml:space="preserve"> </v>
      </c>
      <c r="J1032" t="str">
        <f t="shared" si="64"/>
        <v/>
      </c>
      <c r="K1032" s="38" t="str">
        <f t="shared" si="65"/>
        <v/>
      </c>
      <c r="L1032" s="38" t="str">
        <f t="shared" si="66"/>
        <v>000</v>
      </c>
      <c r="M1032" s="38"/>
    </row>
    <row r="1033" spans="1:13" hidden="1" x14ac:dyDescent="0.15">
      <c r="A1033" t="str">
        <f>IFERROR(IF(Sheet1!$S$1=記録!$A1033,記録!A1033,""),"")</f>
        <v/>
      </c>
      <c r="B1033" t="str">
        <f>IFERROR(IF(Sheet1!$S$1=記録!$A1033,記録!B1033,""),"")</f>
        <v/>
      </c>
      <c r="C1033" t="str">
        <f t="shared" si="67"/>
        <v>000</v>
      </c>
      <c r="D1033" s="27" t="str">
        <f>IFERROR(VLOOKUP(C1033,Sheet1!C:D,2,0),"")</f>
        <v/>
      </c>
      <c r="E1033" t="str">
        <f>IFERROR(IF(Sheet1!$S$1=記録!$A1033,記録!C1033,""),"")</f>
        <v/>
      </c>
      <c r="F1033" t="str">
        <f>IFERROR(IF(Sheet1!$S$1=記録!$A1033,記録!D1033,""),"")</f>
        <v/>
      </c>
      <c r="G1033" s="27" t="str">
        <f>IFERROR(VLOOKUP(H1033,Sheet1!I:J,2,0),"")</f>
        <v/>
      </c>
      <c r="H1033" t="str">
        <f>IFERROR(IF(Sheet1!$S$1=記録!$A1033,記録!H1033,""),"")</f>
        <v/>
      </c>
      <c r="I1033" t="str">
        <f>VLOOKUP(D1033,Sheet1!W:Z,4,0)</f>
        <v xml:space="preserve"> </v>
      </c>
      <c r="J1033" t="str">
        <f t="shared" si="64"/>
        <v/>
      </c>
      <c r="K1033" s="38" t="str">
        <f t="shared" si="65"/>
        <v/>
      </c>
      <c r="L1033" s="38" t="str">
        <f t="shared" si="66"/>
        <v>000</v>
      </c>
      <c r="M1033" s="38"/>
    </row>
    <row r="1034" spans="1:13" hidden="1" x14ac:dyDescent="0.15">
      <c r="A1034" t="str">
        <f>IFERROR(IF(Sheet1!$S$1=記録!$A1034,記録!A1034,""),"")</f>
        <v/>
      </c>
      <c r="B1034" t="str">
        <f>IFERROR(IF(Sheet1!$S$1=記録!$A1034,記録!B1034,""),"")</f>
        <v/>
      </c>
      <c r="C1034" t="str">
        <f t="shared" si="67"/>
        <v>000</v>
      </c>
      <c r="D1034" s="27" t="str">
        <f>IFERROR(VLOOKUP(C1034,Sheet1!C:D,2,0),"")</f>
        <v/>
      </c>
      <c r="E1034" t="str">
        <f>IFERROR(IF(Sheet1!$S$1=記録!$A1034,記録!C1034,""),"")</f>
        <v/>
      </c>
      <c r="F1034" t="str">
        <f>IFERROR(IF(Sheet1!$S$1=記録!$A1034,記録!D1034,""),"")</f>
        <v/>
      </c>
      <c r="G1034" s="27" t="str">
        <f>IFERROR(VLOOKUP(H1034,Sheet1!I:J,2,0),"")</f>
        <v/>
      </c>
      <c r="H1034" t="str">
        <f>IFERROR(IF(Sheet1!$S$1=記録!$A1034,記録!H1034,""),"")</f>
        <v/>
      </c>
      <c r="I1034" t="str">
        <f>VLOOKUP(D1034,Sheet1!W:Z,4,0)</f>
        <v xml:space="preserve"> </v>
      </c>
      <c r="J1034" t="str">
        <f t="shared" si="64"/>
        <v/>
      </c>
      <c r="K1034" s="38" t="str">
        <f t="shared" si="65"/>
        <v/>
      </c>
      <c r="L1034" s="38" t="str">
        <f t="shared" si="66"/>
        <v>000</v>
      </c>
      <c r="M1034" s="38"/>
    </row>
    <row r="1035" spans="1:13" hidden="1" x14ac:dyDescent="0.15">
      <c r="A1035" t="str">
        <f>IFERROR(IF(Sheet1!$S$1=記録!$A1035,記録!A1035,""),"")</f>
        <v/>
      </c>
      <c r="B1035" t="str">
        <f>IFERROR(IF(Sheet1!$S$1=記録!$A1035,記録!B1035,""),"")</f>
        <v/>
      </c>
      <c r="C1035" t="str">
        <f t="shared" si="67"/>
        <v>000</v>
      </c>
      <c r="D1035" s="27" t="str">
        <f>IFERROR(VLOOKUP(C1035,Sheet1!C:D,2,0),"")</f>
        <v/>
      </c>
      <c r="E1035" t="str">
        <f>IFERROR(IF(Sheet1!$S$1=記録!$A1035,記録!C1035,""),"")</f>
        <v/>
      </c>
      <c r="F1035" t="str">
        <f>IFERROR(IF(Sheet1!$S$1=記録!$A1035,記録!D1035,""),"")</f>
        <v/>
      </c>
      <c r="G1035" s="27" t="str">
        <f>IFERROR(VLOOKUP(H1035,Sheet1!I:J,2,0),"")</f>
        <v/>
      </c>
      <c r="H1035" t="str">
        <f>IFERROR(IF(Sheet1!$S$1=記録!$A1035,記録!H1035,""),"")</f>
        <v/>
      </c>
      <c r="I1035" t="str">
        <f>VLOOKUP(D1035,Sheet1!W:Z,4,0)</f>
        <v xml:space="preserve"> </v>
      </c>
      <c r="J1035" t="str">
        <f t="shared" si="64"/>
        <v/>
      </c>
      <c r="K1035" s="38" t="str">
        <f t="shared" si="65"/>
        <v/>
      </c>
      <c r="L1035" s="38" t="str">
        <f t="shared" si="66"/>
        <v>000</v>
      </c>
      <c r="M1035" s="38"/>
    </row>
    <row r="1036" spans="1:13" hidden="1" x14ac:dyDescent="0.15">
      <c r="A1036" t="str">
        <f>IFERROR(IF(Sheet1!$S$1=記録!$A1036,記録!A1036,""),"")</f>
        <v/>
      </c>
      <c r="B1036" t="str">
        <f>IFERROR(IF(Sheet1!$S$1=記録!$A1036,記録!B1036,""),"")</f>
        <v/>
      </c>
      <c r="C1036" t="str">
        <f t="shared" si="67"/>
        <v>000</v>
      </c>
      <c r="D1036" s="27" t="str">
        <f>IFERROR(VLOOKUP(C1036,Sheet1!C:D,2,0),"")</f>
        <v/>
      </c>
      <c r="E1036" t="str">
        <f>IFERROR(IF(Sheet1!$S$1=記録!$A1036,記録!C1036,""),"")</f>
        <v/>
      </c>
      <c r="F1036" t="str">
        <f>IFERROR(IF(Sheet1!$S$1=記録!$A1036,記録!D1036,""),"")</f>
        <v/>
      </c>
      <c r="G1036" s="27" t="str">
        <f>IFERROR(VLOOKUP(H1036,Sheet1!I:J,2,0),"")</f>
        <v/>
      </c>
      <c r="H1036" t="str">
        <f>IFERROR(IF(Sheet1!$S$1=記録!$A1036,記録!H1036,""),"")</f>
        <v/>
      </c>
      <c r="I1036" t="str">
        <f>VLOOKUP(D1036,Sheet1!W:Z,4,0)</f>
        <v xml:space="preserve"> </v>
      </c>
      <c r="J1036" t="str">
        <f t="shared" si="64"/>
        <v/>
      </c>
      <c r="K1036" s="38" t="str">
        <f t="shared" si="65"/>
        <v/>
      </c>
      <c r="L1036" s="38" t="str">
        <f t="shared" si="66"/>
        <v>000</v>
      </c>
      <c r="M1036" s="38"/>
    </row>
    <row r="1037" spans="1:13" hidden="1" x14ac:dyDescent="0.15">
      <c r="A1037" t="str">
        <f>IFERROR(IF(Sheet1!$S$1=記録!$A1037,記録!A1037,""),"")</f>
        <v/>
      </c>
      <c r="B1037" t="str">
        <f>IFERROR(IF(Sheet1!$S$1=記録!$A1037,記録!B1037,""),"")</f>
        <v/>
      </c>
      <c r="C1037" t="str">
        <f t="shared" si="67"/>
        <v>000</v>
      </c>
      <c r="D1037" s="27" t="str">
        <f>IFERROR(VLOOKUP(C1037,Sheet1!C:D,2,0),"")</f>
        <v/>
      </c>
      <c r="E1037" t="str">
        <f>IFERROR(IF(Sheet1!$S$1=記録!$A1037,記録!C1037,""),"")</f>
        <v/>
      </c>
      <c r="F1037" t="str">
        <f>IFERROR(IF(Sheet1!$S$1=記録!$A1037,記録!D1037,""),"")</f>
        <v/>
      </c>
      <c r="G1037" s="27" t="str">
        <f>IFERROR(VLOOKUP(H1037,Sheet1!I:J,2,0),"")</f>
        <v/>
      </c>
      <c r="H1037" t="str">
        <f>IFERROR(IF(Sheet1!$S$1=記録!$A1037,記録!H1037,""),"")</f>
        <v/>
      </c>
      <c r="I1037" t="str">
        <f>VLOOKUP(D1037,Sheet1!W:Z,4,0)</f>
        <v xml:space="preserve"> </v>
      </c>
      <c r="J1037" t="str">
        <f t="shared" si="64"/>
        <v/>
      </c>
      <c r="K1037" s="38" t="str">
        <f t="shared" si="65"/>
        <v/>
      </c>
      <c r="L1037" s="38" t="str">
        <f t="shared" si="66"/>
        <v>000</v>
      </c>
      <c r="M1037" s="38"/>
    </row>
    <row r="1038" spans="1:13" hidden="1" x14ac:dyDescent="0.15">
      <c r="A1038" t="str">
        <f>IFERROR(IF(Sheet1!$S$1=記録!$A1038,記録!A1038,""),"")</f>
        <v/>
      </c>
      <c r="B1038" t="str">
        <f>IFERROR(IF(Sheet1!$S$1=記録!$A1038,記録!B1038,""),"")</f>
        <v/>
      </c>
      <c r="C1038" t="str">
        <f t="shared" si="67"/>
        <v>000</v>
      </c>
      <c r="D1038" s="27" t="str">
        <f>IFERROR(VLOOKUP(C1038,Sheet1!C:D,2,0),"")</f>
        <v/>
      </c>
      <c r="E1038" t="str">
        <f>IFERROR(IF(Sheet1!$S$1=記録!$A1038,記録!C1038,""),"")</f>
        <v/>
      </c>
      <c r="F1038" t="str">
        <f>IFERROR(IF(Sheet1!$S$1=記録!$A1038,記録!D1038,""),"")</f>
        <v/>
      </c>
      <c r="G1038" s="27" t="str">
        <f>IFERROR(VLOOKUP(H1038,Sheet1!I:J,2,0),"")</f>
        <v/>
      </c>
      <c r="H1038" t="str">
        <f>IFERROR(IF(Sheet1!$S$1=記録!$A1038,記録!H1038,""),"")</f>
        <v/>
      </c>
      <c r="I1038" t="str">
        <f>VLOOKUP(D1038,Sheet1!W:Z,4,0)</f>
        <v xml:space="preserve"> </v>
      </c>
      <c r="J1038" t="str">
        <f t="shared" si="64"/>
        <v/>
      </c>
      <c r="K1038" s="38" t="str">
        <f t="shared" si="65"/>
        <v/>
      </c>
      <c r="L1038" s="38" t="str">
        <f t="shared" si="66"/>
        <v>000</v>
      </c>
      <c r="M1038" s="38"/>
    </row>
    <row r="1039" spans="1:13" hidden="1" x14ac:dyDescent="0.15">
      <c r="A1039" t="str">
        <f>IFERROR(IF(Sheet1!$S$1=記録!$A1039,記録!A1039,""),"")</f>
        <v/>
      </c>
      <c r="B1039" t="str">
        <f>IFERROR(IF(Sheet1!$S$1=記録!$A1039,記録!B1039,""),"")</f>
        <v/>
      </c>
      <c r="C1039" t="str">
        <f t="shared" si="67"/>
        <v>000</v>
      </c>
      <c r="D1039" s="27" t="str">
        <f>IFERROR(VLOOKUP(C1039,Sheet1!C:D,2,0),"")</f>
        <v/>
      </c>
      <c r="E1039" t="str">
        <f>IFERROR(IF(Sheet1!$S$1=記録!$A1039,記録!C1039,""),"")</f>
        <v/>
      </c>
      <c r="F1039" t="str">
        <f>IFERROR(IF(Sheet1!$S$1=記録!$A1039,記録!D1039,""),"")</f>
        <v/>
      </c>
      <c r="G1039" s="27" t="str">
        <f>IFERROR(VLOOKUP(H1039,Sheet1!I:J,2,0),"")</f>
        <v/>
      </c>
      <c r="H1039" t="str">
        <f>IFERROR(IF(Sheet1!$S$1=記録!$A1039,記録!H1039,""),"")</f>
        <v/>
      </c>
      <c r="I1039" t="str">
        <f>VLOOKUP(D1039,Sheet1!W:Z,4,0)</f>
        <v xml:space="preserve"> </v>
      </c>
      <c r="J1039" t="str">
        <f t="shared" si="64"/>
        <v/>
      </c>
      <c r="K1039" s="38" t="str">
        <f t="shared" si="65"/>
        <v/>
      </c>
      <c r="L1039" s="38" t="str">
        <f t="shared" si="66"/>
        <v>000</v>
      </c>
      <c r="M1039" s="38"/>
    </row>
    <row r="1040" spans="1:13" hidden="1" x14ac:dyDescent="0.15">
      <c r="A1040" t="str">
        <f>IFERROR(IF(Sheet1!$S$1=記録!$A1040,記録!A1040,""),"")</f>
        <v/>
      </c>
      <c r="B1040" t="str">
        <f>IFERROR(IF(Sheet1!$S$1=記録!$A1040,記録!B1040,""),"")</f>
        <v/>
      </c>
      <c r="C1040" t="str">
        <f t="shared" si="67"/>
        <v>000</v>
      </c>
      <c r="D1040" s="27" t="str">
        <f>IFERROR(VLOOKUP(C1040,Sheet1!C:D,2,0),"")</f>
        <v/>
      </c>
      <c r="E1040" t="str">
        <f>IFERROR(IF(Sheet1!$S$1=記録!$A1040,記録!C1040,""),"")</f>
        <v/>
      </c>
      <c r="F1040" t="str">
        <f>IFERROR(IF(Sheet1!$S$1=記録!$A1040,記録!D1040,""),"")</f>
        <v/>
      </c>
      <c r="G1040" s="27" t="str">
        <f>IFERROR(VLOOKUP(H1040,Sheet1!I:J,2,0),"")</f>
        <v/>
      </c>
      <c r="H1040" t="str">
        <f>IFERROR(IF(Sheet1!$S$1=記録!$A1040,記録!H1040,""),"")</f>
        <v/>
      </c>
      <c r="I1040" t="str">
        <f>VLOOKUP(D1040,Sheet1!W:Z,4,0)</f>
        <v xml:space="preserve"> </v>
      </c>
      <c r="J1040" t="str">
        <f t="shared" si="64"/>
        <v/>
      </c>
      <c r="K1040" s="38" t="str">
        <f t="shared" si="65"/>
        <v/>
      </c>
      <c r="L1040" s="38" t="str">
        <f t="shared" si="66"/>
        <v>000</v>
      </c>
      <c r="M1040" s="38"/>
    </row>
    <row r="1041" spans="1:13" hidden="1" x14ac:dyDescent="0.15">
      <c r="A1041" t="str">
        <f>IFERROR(IF(Sheet1!$S$1=記録!$A1041,記録!A1041,""),"")</f>
        <v/>
      </c>
      <c r="B1041" t="str">
        <f>IFERROR(IF(Sheet1!$S$1=記録!$A1041,記録!B1041,""),"")</f>
        <v/>
      </c>
      <c r="C1041" t="str">
        <f t="shared" si="67"/>
        <v>000</v>
      </c>
      <c r="D1041" s="27" t="str">
        <f>IFERROR(VLOOKUP(C1041,Sheet1!C:D,2,0),"")</f>
        <v/>
      </c>
      <c r="E1041" t="str">
        <f>IFERROR(IF(Sheet1!$S$1=記録!$A1041,記録!C1041,""),"")</f>
        <v/>
      </c>
      <c r="F1041" t="str">
        <f>IFERROR(IF(Sheet1!$S$1=記録!$A1041,記録!D1041,""),"")</f>
        <v/>
      </c>
      <c r="G1041" s="27" t="str">
        <f>IFERROR(VLOOKUP(H1041,Sheet1!I:J,2,0),"")</f>
        <v/>
      </c>
      <c r="H1041" t="str">
        <f>IFERROR(IF(Sheet1!$S$1=記録!$A1041,記録!H1041,""),"")</f>
        <v/>
      </c>
      <c r="I1041" t="str">
        <f>VLOOKUP(D1041,Sheet1!W:Z,4,0)</f>
        <v xml:space="preserve"> </v>
      </c>
      <c r="J1041" t="str">
        <f t="shared" si="64"/>
        <v/>
      </c>
      <c r="K1041" s="38" t="str">
        <f t="shared" si="65"/>
        <v/>
      </c>
      <c r="L1041" s="38" t="str">
        <f t="shared" si="66"/>
        <v>000</v>
      </c>
      <c r="M1041" s="38"/>
    </row>
    <row r="1042" spans="1:13" hidden="1" x14ac:dyDescent="0.15">
      <c r="A1042" t="str">
        <f>IFERROR(IF(Sheet1!$S$1=記録!$A1042,記録!A1042,""),"")</f>
        <v/>
      </c>
      <c r="B1042" t="str">
        <f>IFERROR(IF(Sheet1!$S$1=記録!$A1042,記録!B1042,""),"")</f>
        <v/>
      </c>
      <c r="C1042" t="str">
        <f t="shared" si="67"/>
        <v>000</v>
      </c>
      <c r="D1042" s="27" t="str">
        <f>IFERROR(VLOOKUP(C1042,Sheet1!C:D,2,0),"")</f>
        <v/>
      </c>
      <c r="E1042" t="str">
        <f>IFERROR(IF(Sheet1!$S$1=記録!$A1042,記録!C1042,""),"")</f>
        <v/>
      </c>
      <c r="F1042" t="str">
        <f>IFERROR(IF(Sheet1!$S$1=記録!$A1042,記録!D1042,""),"")</f>
        <v/>
      </c>
      <c r="G1042" s="27" t="str">
        <f>IFERROR(VLOOKUP(H1042,Sheet1!I:J,2,0),"")</f>
        <v/>
      </c>
      <c r="H1042" t="str">
        <f>IFERROR(IF(Sheet1!$S$1=記録!$A1042,記録!H1042,""),"")</f>
        <v/>
      </c>
      <c r="I1042" t="str">
        <f>VLOOKUP(D1042,Sheet1!W:Z,4,0)</f>
        <v xml:space="preserve"> </v>
      </c>
      <c r="J1042" t="str">
        <f t="shared" si="64"/>
        <v/>
      </c>
      <c r="K1042" s="38" t="str">
        <f t="shared" si="65"/>
        <v/>
      </c>
      <c r="L1042" s="38" t="str">
        <f t="shared" si="66"/>
        <v>000</v>
      </c>
      <c r="M1042" s="38"/>
    </row>
    <row r="1043" spans="1:13" hidden="1" x14ac:dyDescent="0.15">
      <c r="A1043" t="str">
        <f>IFERROR(IF(Sheet1!$S$1=記録!$A1043,記録!A1043,""),"")</f>
        <v/>
      </c>
      <c r="B1043" t="str">
        <f>IFERROR(IF(Sheet1!$S$1=記録!$A1043,記録!B1043,""),"")</f>
        <v/>
      </c>
      <c r="C1043" t="str">
        <f t="shared" si="67"/>
        <v>000</v>
      </c>
      <c r="D1043" s="27" t="str">
        <f>IFERROR(VLOOKUP(C1043,Sheet1!C:D,2,0),"")</f>
        <v/>
      </c>
      <c r="E1043" t="str">
        <f>IFERROR(IF(Sheet1!$S$1=記録!$A1043,記録!C1043,""),"")</f>
        <v/>
      </c>
      <c r="F1043" t="str">
        <f>IFERROR(IF(Sheet1!$S$1=記録!$A1043,記録!D1043,""),"")</f>
        <v/>
      </c>
      <c r="G1043" s="27" t="str">
        <f>IFERROR(VLOOKUP(H1043,Sheet1!I:J,2,0),"")</f>
        <v/>
      </c>
      <c r="H1043" t="str">
        <f>IFERROR(IF(Sheet1!$S$1=記録!$A1043,記録!H1043,""),"")</f>
        <v/>
      </c>
      <c r="I1043" t="str">
        <f>VLOOKUP(D1043,Sheet1!W:Z,4,0)</f>
        <v xml:space="preserve"> </v>
      </c>
      <c r="J1043" t="str">
        <f t="shared" si="64"/>
        <v/>
      </c>
      <c r="K1043" s="38" t="str">
        <f t="shared" si="65"/>
        <v/>
      </c>
      <c r="L1043" s="38" t="str">
        <f t="shared" si="66"/>
        <v>000</v>
      </c>
      <c r="M1043" s="38"/>
    </row>
    <row r="1044" spans="1:13" hidden="1" x14ac:dyDescent="0.15">
      <c r="A1044" t="str">
        <f>IFERROR(IF(Sheet1!$S$1=記録!$A1044,記録!A1044,""),"")</f>
        <v/>
      </c>
      <c r="B1044" t="str">
        <f>IFERROR(IF(Sheet1!$S$1=記録!$A1044,記録!B1044,""),"")</f>
        <v/>
      </c>
      <c r="C1044" t="str">
        <f t="shared" si="67"/>
        <v>000</v>
      </c>
      <c r="D1044" s="27" t="str">
        <f>IFERROR(VLOOKUP(C1044,Sheet1!C:D,2,0),"")</f>
        <v/>
      </c>
      <c r="E1044" t="str">
        <f>IFERROR(IF(Sheet1!$S$1=記録!$A1044,記録!C1044,""),"")</f>
        <v/>
      </c>
      <c r="F1044" t="str">
        <f>IFERROR(IF(Sheet1!$S$1=記録!$A1044,記録!D1044,""),"")</f>
        <v/>
      </c>
      <c r="G1044" s="27" t="str">
        <f>IFERROR(VLOOKUP(H1044,Sheet1!I:J,2,0),"")</f>
        <v/>
      </c>
      <c r="H1044" t="str">
        <f>IFERROR(IF(Sheet1!$S$1=記録!$A1044,記録!H1044,""),"")</f>
        <v/>
      </c>
      <c r="I1044" t="str">
        <f>VLOOKUP(D1044,Sheet1!W:Z,4,0)</f>
        <v xml:space="preserve"> </v>
      </c>
      <c r="J1044" t="str">
        <f t="shared" si="64"/>
        <v/>
      </c>
      <c r="K1044" s="38" t="str">
        <f t="shared" si="65"/>
        <v/>
      </c>
      <c r="L1044" s="38" t="str">
        <f t="shared" si="66"/>
        <v>000</v>
      </c>
      <c r="M1044" s="38"/>
    </row>
    <row r="1045" spans="1:13" hidden="1" x14ac:dyDescent="0.15">
      <c r="A1045" t="str">
        <f>IFERROR(IF(Sheet1!$S$1=記録!$A1045,記録!A1045,""),"")</f>
        <v/>
      </c>
      <c r="B1045" t="str">
        <f>IFERROR(IF(Sheet1!$S$1=記録!$A1045,記録!B1045,""),"")</f>
        <v/>
      </c>
      <c r="C1045" t="str">
        <f t="shared" si="67"/>
        <v>000</v>
      </c>
      <c r="D1045" s="27" t="str">
        <f>IFERROR(VLOOKUP(C1045,Sheet1!C:D,2,0),"")</f>
        <v/>
      </c>
      <c r="E1045" t="str">
        <f>IFERROR(IF(Sheet1!$S$1=記録!$A1045,記録!C1045,""),"")</f>
        <v/>
      </c>
      <c r="F1045" t="str">
        <f>IFERROR(IF(Sheet1!$S$1=記録!$A1045,記録!D1045,""),"")</f>
        <v/>
      </c>
      <c r="G1045" s="27" t="str">
        <f>IFERROR(VLOOKUP(H1045,Sheet1!I:J,2,0),"")</f>
        <v/>
      </c>
      <c r="H1045" t="str">
        <f>IFERROR(IF(Sheet1!$S$1=記録!$A1045,記録!H1045,""),"")</f>
        <v/>
      </c>
      <c r="I1045" t="str">
        <f>VLOOKUP(D1045,Sheet1!W:Z,4,0)</f>
        <v xml:space="preserve"> </v>
      </c>
      <c r="J1045" t="str">
        <f t="shared" si="64"/>
        <v/>
      </c>
      <c r="K1045" s="38" t="str">
        <f t="shared" si="65"/>
        <v/>
      </c>
      <c r="L1045" s="38" t="str">
        <f t="shared" si="66"/>
        <v>000</v>
      </c>
      <c r="M1045" s="38"/>
    </row>
    <row r="1046" spans="1:13" hidden="1" x14ac:dyDescent="0.15">
      <c r="A1046" t="str">
        <f>IFERROR(IF(Sheet1!$S$1=記録!$A1046,記録!A1046,""),"")</f>
        <v/>
      </c>
      <c r="B1046" t="str">
        <f>IFERROR(IF(Sheet1!$S$1=記録!$A1046,記録!B1046,""),"")</f>
        <v/>
      </c>
      <c r="C1046" t="str">
        <f t="shared" si="67"/>
        <v>000</v>
      </c>
      <c r="D1046" s="27" t="str">
        <f>IFERROR(VLOOKUP(C1046,Sheet1!C:D,2,0),"")</f>
        <v/>
      </c>
      <c r="E1046" t="str">
        <f>IFERROR(IF(Sheet1!$S$1=記録!$A1046,記録!C1046,""),"")</f>
        <v/>
      </c>
      <c r="F1046" t="str">
        <f>IFERROR(IF(Sheet1!$S$1=記録!$A1046,記録!D1046,""),"")</f>
        <v/>
      </c>
      <c r="G1046" s="27" t="str">
        <f>IFERROR(VLOOKUP(H1046,Sheet1!I:J,2,0),"")</f>
        <v/>
      </c>
      <c r="H1046" t="str">
        <f>IFERROR(IF(Sheet1!$S$1=記録!$A1046,記録!H1046,""),"")</f>
        <v/>
      </c>
      <c r="I1046" t="str">
        <f>VLOOKUP(D1046,Sheet1!W:Z,4,0)</f>
        <v xml:space="preserve"> </v>
      </c>
      <c r="J1046" t="str">
        <f t="shared" si="64"/>
        <v/>
      </c>
      <c r="K1046" s="38" t="str">
        <f t="shared" si="65"/>
        <v/>
      </c>
      <c r="L1046" s="38" t="str">
        <f t="shared" si="66"/>
        <v>000</v>
      </c>
      <c r="M1046" s="38"/>
    </row>
    <row r="1047" spans="1:13" hidden="1" x14ac:dyDescent="0.15">
      <c r="A1047" t="str">
        <f>IFERROR(IF(Sheet1!$S$1=記録!$A1047,記録!A1047,""),"")</f>
        <v/>
      </c>
      <c r="B1047" t="str">
        <f>IFERROR(IF(Sheet1!$S$1=記録!$A1047,記録!B1047,""),"")</f>
        <v/>
      </c>
      <c r="C1047" t="str">
        <f t="shared" si="67"/>
        <v>000</v>
      </c>
      <c r="D1047" s="27" t="str">
        <f>IFERROR(VLOOKUP(C1047,Sheet1!C:D,2,0),"")</f>
        <v/>
      </c>
      <c r="E1047" t="str">
        <f>IFERROR(IF(Sheet1!$S$1=記録!$A1047,記録!C1047,""),"")</f>
        <v/>
      </c>
      <c r="F1047" t="str">
        <f>IFERROR(IF(Sheet1!$S$1=記録!$A1047,記録!D1047,""),"")</f>
        <v/>
      </c>
      <c r="G1047" s="27" t="str">
        <f>IFERROR(VLOOKUP(H1047,Sheet1!I:J,2,0),"")</f>
        <v/>
      </c>
      <c r="H1047" t="str">
        <f>IFERROR(IF(Sheet1!$S$1=記録!$A1047,記録!H1047,""),"")</f>
        <v/>
      </c>
      <c r="I1047" t="str">
        <f>VLOOKUP(D1047,Sheet1!W:Z,4,0)</f>
        <v xml:space="preserve"> </v>
      </c>
      <c r="J1047" t="str">
        <f t="shared" si="64"/>
        <v/>
      </c>
      <c r="K1047" s="38" t="str">
        <f t="shared" si="65"/>
        <v/>
      </c>
      <c r="L1047" s="38" t="str">
        <f t="shared" si="66"/>
        <v>000</v>
      </c>
      <c r="M1047" s="38"/>
    </row>
    <row r="1048" spans="1:13" hidden="1" x14ac:dyDescent="0.15">
      <c r="A1048" t="str">
        <f>IFERROR(IF(Sheet1!$S$1=記録!$A1048,記録!A1048,""),"")</f>
        <v/>
      </c>
      <c r="B1048" t="str">
        <f>IFERROR(IF(Sheet1!$S$1=記録!$A1048,記録!B1048,""),"")</f>
        <v/>
      </c>
      <c r="C1048" t="str">
        <f t="shared" si="67"/>
        <v>000</v>
      </c>
      <c r="D1048" s="27" t="str">
        <f>IFERROR(VLOOKUP(C1048,Sheet1!C:D,2,0),"")</f>
        <v/>
      </c>
      <c r="E1048" t="str">
        <f>IFERROR(IF(Sheet1!$S$1=記録!$A1048,記録!C1048,""),"")</f>
        <v/>
      </c>
      <c r="F1048" t="str">
        <f>IFERROR(IF(Sheet1!$S$1=記録!$A1048,記録!D1048,""),"")</f>
        <v/>
      </c>
      <c r="G1048" s="27" t="str">
        <f>IFERROR(VLOOKUP(H1048,Sheet1!I:J,2,0),"")</f>
        <v/>
      </c>
      <c r="H1048" t="str">
        <f>IFERROR(IF(Sheet1!$S$1=記録!$A1048,記録!H1048,""),"")</f>
        <v/>
      </c>
      <c r="I1048" t="str">
        <f>VLOOKUP(D1048,Sheet1!W:Z,4,0)</f>
        <v xml:space="preserve"> </v>
      </c>
      <c r="J1048" t="str">
        <f t="shared" si="64"/>
        <v/>
      </c>
      <c r="K1048" s="38" t="str">
        <f t="shared" si="65"/>
        <v/>
      </c>
      <c r="L1048" s="38" t="str">
        <f t="shared" si="66"/>
        <v>000</v>
      </c>
      <c r="M1048" s="38"/>
    </row>
    <row r="1049" spans="1:13" hidden="1" x14ac:dyDescent="0.15">
      <c r="A1049" t="str">
        <f>IFERROR(IF(Sheet1!$S$1=記録!$A1049,記録!A1049,""),"")</f>
        <v/>
      </c>
      <c r="B1049" t="str">
        <f>IFERROR(IF(Sheet1!$S$1=記録!$A1049,記録!B1049,""),"")</f>
        <v/>
      </c>
      <c r="C1049" t="str">
        <f t="shared" si="67"/>
        <v>000</v>
      </c>
      <c r="D1049" s="27" t="str">
        <f>IFERROR(VLOOKUP(C1049,Sheet1!C:D,2,0),"")</f>
        <v/>
      </c>
      <c r="E1049" t="str">
        <f>IFERROR(IF(Sheet1!$S$1=記録!$A1049,記録!C1049,""),"")</f>
        <v/>
      </c>
      <c r="F1049" t="str">
        <f>IFERROR(IF(Sheet1!$S$1=記録!$A1049,記録!D1049,""),"")</f>
        <v/>
      </c>
      <c r="G1049" s="27" t="str">
        <f>IFERROR(VLOOKUP(H1049,Sheet1!I:J,2,0),"")</f>
        <v/>
      </c>
      <c r="H1049" t="str">
        <f>IFERROR(IF(Sheet1!$S$1=記録!$A1049,記録!H1049,""),"")</f>
        <v/>
      </c>
      <c r="I1049" t="str">
        <f>VLOOKUP(D1049,Sheet1!W:Z,4,0)</f>
        <v xml:space="preserve"> </v>
      </c>
      <c r="J1049" t="str">
        <f t="shared" si="64"/>
        <v/>
      </c>
      <c r="K1049" s="38" t="str">
        <f t="shared" si="65"/>
        <v/>
      </c>
      <c r="L1049" s="38" t="str">
        <f t="shared" si="66"/>
        <v>000</v>
      </c>
      <c r="M1049" s="38"/>
    </row>
    <row r="1050" spans="1:13" hidden="1" x14ac:dyDescent="0.15">
      <c r="A1050" t="str">
        <f>IFERROR(IF(Sheet1!$S$1=記録!$A1050,記録!A1050,""),"")</f>
        <v/>
      </c>
      <c r="B1050" t="str">
        <f>IFERROR(IF(Sheet1!$S$1=記録!$A1050,記録!B1050,""),"")</f>
        <v/>
      </c>
      <c r="C1050" t="str">
        <f t="shared" si="67"/>
        <v>000</v>
      </c>
      <c r="D1050" s="27" t="str">
        <f>IFERROR(VLOOKUP(C1050,Sheet1!C:D,2,0),"")</f>
        <v/>
      </c>
      <c r="E1050" t="str">
        <f>IFERROR(IF(Sheet1!$S$1=記録!$A1050,記録!C1050,""),"")</f>
        <v/>
      </c>
      <c r="F1050" t="str">
        <f>IFERROR(IF(Sheet1!$S$1=記録!$A1050,記録!D1050,""),"")</f>
        <v/>
      </c>
      <c r="G1050" s="27" t="str">
        <f>IFERROR(VLOOKUP(H1050,Sheet1!I:J,2,0),"")</f>
        <v/>
      </c>
      <c r="H1050" t="str">
        <f>IFERROR(IF(Sheet1!$S$1=記録!$A1050,記録!H1050,""),"")</f>
        <v/>
      </c>
      <c r="I1050" t="str">
        <f>VLOOKUP(D1050,Sheet1!W:Z,4,0)</f>
        <v xml:space="preserve"> </v>
      </c>
      <c r="J1050" t="str">
        <f t="shared" si="64"/>
        <v/>
      </c>
      <c r="K1050" s="38" t="str">
        <f t="shared" si="65"/>
        <v/>
      </c>
      <c r="L1050" s="38" t="str">
        <f t="shared" si="66"/>
        <v>000</v>
      </c>
      <c r="M1050" s="38"/>
    </row>
    <row r="1051" spans="1:13" hidden="1" x14ac:dyDescent="0.15">
      <c r="A1051" t="str">
        <f>IFERROR(IF(Sheet1!$S$1=記録!$A1051,記録!A1051,""),"")</f>
        <v/>
      </c>
      <c r="B1051" t="str">
        <f>IFERROR(IF(Sheet1!$S$1=記録!$A1051,記録!B1051,""),"")</f>
        <v/>
      </c>
      <c r="C1051" t="str">
        <f t="shared" si="67"/>
        <v>000</v>
      </c>
      <c r="D1051" s="27" t="str">
        <f>IFERROR(VLOOKUP(C1051,Sheet1!C:D,2,0),"")</f>
        <v/>
      </c>
      <c r="E1051" t="str">
        <f>IFERROR(IF(Sheet1!$S$1=記録!$A1051,記録!C1051,""),"")</f>
        <v/>
      </c>
      <c r="F1051" t="str">
        <f>IFERROR(IF(Sheet1!$S$1=記録!$A1051,記録!D1051,""),"")</f>
        <v/>
      </c>
      <c r="G1051" s="27" t="str">
        <f>IFERROR(VLOOKUP(H1051,Sheet1!I:J,2,0),"")</f>
        <v/>
      </c>
      <c r="H1051" t="str">
        <f>IFERROR(IF(Sheet1!$S$1=記録!$A1051,記録!H1051,""),"")</f>
        <v/>
      </c>
      <c r="I1051" t="str">
        <f>VLOOKUP(D1051,Sheet1!W:Z,4,0)</f>
        <v xml:space="preserve"> </v>
      </c>
      <c r="J1051" t="str">
        <f t="shared" si="64"/>
        <v/>
      </c>
      <c r="K1051" s="38" t="str">
        <f t="shared" si="65"/>
        <v/>
      </c>
      <c r="L1051" s="38" t="str">
        <f t="shared" si="66"/>
        <v>000</v>
      </c>
      <c r="M1051" s="38"/>
    </row>
    <row r="1052" spans="1:13" hidden="1" x14ac:dyDescent="0.15">
      <c r="A1052" t="str">
        <f>IFERROR(IF(Sheet1!$S$1=記録!$A1052,記録!A1052,""),"")</f>
        <v/>
      </c>
      <c r="B1052" t="str">
        <f>IFERROR(IF(Sheet1!$S$1=記録!$A1052,記録!B1052,""),"")</f>
        <v/>
      </c>
      <c r="C1052" t="str">
        <f t="shared" si="67"/>
        <v>000</v>
      </c>
      <c r="D1052" s="27" t="str">
        <f>IFERROR(VLOOKUP(C1052,Sheet1!C:D,2,0),"")</f>
        <v/>
      </c>
      <c r="E1052" t="str">
        <f>IFERROR(IF(Sheet1!$S$1=記録!$A1052,記録!C1052,""),"")</f>
        <v/>
      </c>
      <c r="F1052" t="str">
        <f>IFERROR(IF(Sheet1!$S$1=記録!$A1052,記録!D1052,""),"")</f>
        <v/>
      </c>
      <c r="G1052" s="27" t="str">
        <f>IFERROR(VLOOKUP(H1052,Sheet1!I:J,2,0),"")</f>
        <v/>
      </c>
      <c r="H1052" t="str">
        <f>IFERROR(IF(Sheet1!$S$1=記録!$A1052,記録!H1052,""),"")</f>
        <v/>
      </c>
      <c r="I1052" t="str">
        <f>VLOOKUP(D1052,Sheet1!W:Z,4,0)</f>
        <v xml:space="preserve"> </v>
      </c>
      <c r="J1052" t="str">
        <f t="shared" si="64"/>
        <v/>
      </c>
      <c r="K1052" s="38" t="str">
        <f t="shared" si="65"/>
        <v/>
      </c>
      <c r="L1052" s="38" t="str">
        <f t="shared" si="66"/>
        <v>000</v>
      </c>
      <c r="M1052" s="38"/>
    </row>
    <row r="1053" spans="1:13" hidden="1" x14ac:dyDescent="0.15">
      <c r="A1053" t="str">
        <f>IFERROR(IF(Sheet1!$S$1=記録!$A1053,記録!A1053,""),"")</f>
        <v/>
      </c>
      <c r="B1053" t="str">
        <f>IFERROR(IF(Sheet1!$S$1=記録!$A1053,記録!B1053,""),"")</f>
        <v/>
      </c>
      <c r="C1053" t="str">
        <f t="shared" si="67"/>
        <v>000</v>
      </c>
      <c r="D1053" s="27" t="str">
        <f>IFERROR(VLOOKUP(C1053,Sheet1!C:D,2,0),"")</f>
        <v/>
      </c>
      <c r="E1053" t="str">
        <f>IFERROR(IF(Sheet1!$S$1=記録!$A1053,記録!C1053,""),"")</f>
        <v/>
      </c>
      <c r="F1053" t="str">
        <f>IFERROR(IF(Sheet1!$S$1=記録!$A1053,記録!D1053,""),"")</f>
        <v/>
      </c>
      <c r="G1053" s="27" t="str">
        <f>IFERROR(VLOOKUP(H1053,Sheet1!I:J,2,0),"")</f>
        <v/>
      </c>
      <c r="H1053" t="str">
        <f>IFERROR(IF(Sheet1!$S$1=記録!$A1053,記録!H1053,""),"")</f>
        <v/>
      </c>
      <c r="I1053" t="str">
        <f>VLOOKUP(D1053,Sheet1!W:Z,4,0)</f>
        <v xml:space="preserve"> </v>
      </c>
      <c r="J1053" t="str">
        <f t="shared" si="64"/>
        <v/>
      </c>
      <c r="K1053" s="38" t="str">
        <f t="shared" si="65"/>
        <v/>
      </c>
      <c r="L1053" s="38" t="str">
        <f t="shared" si="66"/>
        <v>000</v>
      </c>
      <c r="M1053" s="38"/>
    </row>
    <row r="1054" spans="1:13" hidden="1" x14ac:dyDescent="0.15">
      <c r="A1054" t="str">
        <f>IFERROR(IF(Sheet1!$S$1=記録!$A1054,記録!A1054,""),"")</f>
        <v/>
      </c>
      <c r="B1054" t="str">
        <f>IFERROR(IF(Sheet1!$S$1=記録!$A1054,記録!B1054,""),"")</f>
        <v/>
      </c>
      <c r="C1054" t="str">
        <f t="shared" si="67"/>
        <v>000</v>
      </c>
      <c r="D1054" s="27" t="str">
        <f>IFERROR(VLOOKUP(C1054,Sheet1!C:D,2,0),"")</f>
        <v/>
      </c>
      <c r="E1054" t="str">
        <f>IFERROR(IF(Sheet1!$S$1=記録!$A1054,記録!C1054,""),"")</f>
        <v/>
      </c>
      <c r="F1054" t="str">
        <f>IFERROR(IF(Sheet1!$S$1=記録!$A1054,記録!D1054,""),"")</f>
        <v/>
      </c>
      <c r="G1054" s="27" t="str">
        <f>IFERROR(VLOOKUP(H1054,Sheet1!I:J,2,0),"")</f>
        <v/>
      </c>
      <c r="H1054" t="str">
        <f>IFERROR(IF(Sheet1!$S$1=記録!$A1054,記録!H1054,""),"")</f>
        <v/>
      </c>
      <c r="I1054" t="str">
        <f>VLOOKUP(D1054,Sheet1!W:Z,4,0)</f>
        <v xml:space="preserve"> </v>
      </c>
      <c r="J1054" t="str">
        <f t="shared" si="64"/>
        <v/>
      </c>
      <c r="K1054" s="38" t="str">
        <f t="shared" si="65"/>
        <v/>
      </c>
      <c r="L1054" s="38" t="str">
        <f t="shared" si="66"/>
        <v>000</v>
      </c>
      <c r="M1054" s="38"/>
    </row>
    <row r="1055" spans="1:13" hidden="1" x14ac:dyDescent="0.15">
      <c r="A1055" t="str">
        <f>IFERROR(IF(Sheet1!$S$1=記録!$A1055,記録!A1055,""),"")</f>
        <v/>
      </c>
      <c r="B1055" t="str">
        <f>IFERROR(IF(Sheet1!$S$1=記録!$A1055,記録!B1055,""),"")</f>
        <v/>
      </c>
      <c r="C1055" t="str">
        <f t="shared" si="67"/>
        <v>000</v>
      </c>
      <c r="D1055" s="27" t="str">
        <f>IFERROR(VLOOKUP(C1055,Sheet1!C:D,2,0),"")</f>
        <v/>
      </c>
      <c r="E1055" t="str">
        <f>IFERROR(IF(Sheet1!$S$1=記録!$A1055,記録!C1055,""),"")</f>
        <v/>
      </c>
      <c r="F1055" t="str">
        <f>IFERROR(IF(Sheet1!$S$1=記録!$A1055,記録!D1055,""),"")</f>
        <v/>
      </c>
      <c r="G1055" s="27" t="str">
        <f>IFERROR(VLOOKUP(H1055,Sheet1!I:J,2,0),"")</f>
        <v/>
      </c>
      <c r="H1055" t="str">
        <f>IFERROR(IF(Sheet1!$S$1=記録!$A1055,記録!H1055,""),"")</f>
        <v/>
      </c>
      <c r="I1055" t="str">
        <f>VLOOKUP(D1055,Sheet1!W:Z,4,0)</f>
        <v xml:space="preserve"> </v>
      </c>
      <c r="J1055" t="str">
        <f t="shared" si="64"/>
        <v/>
      </c>
      <c r="K1055" s="38" t="str">
        <f t="shared" si="65"/>
        <v/>
      </c>
      <c r="L1055" s="38" t="str">
        <f t="shared" si="66"/>
        <v>000</v>
      </c>
      <c r="M1055" s="38"/>
    </row>
    <row r="1056" spans="1:13" hidden="1" x14ac:dyDescent="0.15">
      <c r="A1056" t="str">
        <f>IFERROR(IF(Sheet1!$S$1=記録!$A1056,記録!A1056,""),"")</f>
        <v/>
      </c>
      <c r="B1056" t="str">
        <f>IFERROR(IF(Sheet1!$S$1=記録!$A1056,記録!B1056,""),"")</f>
        <v/>
      </c>
      <c r="C1056" t="str">
        <f t="shared" si="67"/>
        <v>000</v>
      </c>
      <c r="D1056" s="27" t="str">
        <f>IFERROR(VLOOKUP(C1056,Sheet1!C:D,2,0),"")</f>
        <v/>
      </c>
      <c r="E1056" t="str">
        <f>IFERROR(IF(Sheet1!$S$1=記録!$A1056,記録!C1056,""),"")</f>
        <v/>
      </c>
      <c r="F1056" t="str">
        <f>IFERROR(IF(Sheet1!$S$1=記録!$A1056,記録!D1056,""),"")</f>
        <v/>
      </c>
      <c r="G1056" s="27" t="str">
        <f>IFERROR(VLOOKUP(H1056,Sheet1!I:J,2,0),"")</f>
        <v/>
      </c>
      <c r="H1056" t="str">
        <f>IFERROR(IF(Sheet1!$S$1=記録!$A1056,記録!H1056,""),"")</f>
        <v/>
      </c>
      <c r="I1056" t="str">
        <f>VLOOKUP(D1056,Sheet1!W:Z,4,0)</f>
        <v xml:space="preserve"> </v>
      </c>
      <c r="J1056" t="str">
        <f t="shared" si="64"/>
        <v/>
      </c>
      <c r="K1056" s="38" t="str">
        <f t="shared" si="65"/>
        <v/>
      </c>
      <c r="L1056" s="38" t="str">
        <f t="shared" si="66"/>
        <v>000</v>
      </c>
      <c r="M1056" s="38"/>
    </row>
    <row r="1057" spans="1:13" hidden="1" x14ac:dyDescent="0.15">
      <c r="A1057" t="str">
        <f>IFERROR(IF(Sheet1!$S$1=記録!$A1057,記録!A1057,""),"")</f>
        <v/>
      </c>
      <c r="B1057" t="str">
        <f>IFERROR(IF(Sheet1!$S$1=記録!$A1057,記録!B1057,""),"")</f>
        <v/>
      </c>
      <c r="C1057" t="str">
        <f t="shared" si="67"/>
        <v>000</v>
      </c>
      <c r="D1057" s="27" t="str">
        <f>IFERROR(VLOOKUP(C1057,Sheet1!C:D,2,0),"")</f>
        <v/>
      </c>
      <c r="E1057" t="str">
        <f>IFERROR(IF(Sheet1!$S$1=記録!$A1057,記録!C1057,""),"")</f>
        <v/>
      </c>
      <c r="F1057" t="str">
        <f>IFERROR(IF(Sheet1!$S$1=記録!$A1057,記録!D1057,""),"")</f>
        <v/>
      </c>
      <c r="G1057" s="27" t="str">
        <f>IFERROR(VLOOKUP(H1057,Sheet1!I:J,2,0),"")</f>
        <v/>
      </c>
      <c r="H1057" t="str">
        <f>IFERROR(IF(Sheet1!$S$1=記録!$A1057,記録!H1057,""),"")</f>
        <v/>
      </c>
      <c r="I1057" t="str">
        <f>VLOOKUP(D1057,Sheet1!W:Z,4,0)</f>
        <v xml:space="preserve"> </v>
      </c>
      <c r="J1057" t="str">
        <f t="shared" si="64"/>
        <v/>
      </c>
      <c r="K1057" s="38" t="str">
        <f t="shared" si="65"/>
        <v/>
      </c>
      <c r="L1057" s="38" t="str">
        <f t="shared" si="66"/>
        <v>000</v>
      </c>
      <c r="M1057" s="38"/>
    </row>
    <row r="1058" spans="1:13" hidden="1" x14ac:dyDescent="0.15">
      <c r="A1058" t="str">
        <f>IFERROR(IF(Sheet1!$S$1=記録!$A1058,記録!A1058,""),"")</f>
        <v/>
      </c>
      <c r="B1058" t="str">
        <f>IFERROR(IF(Sheet1!$S$1=記録!$A1058,記録!B1058,""),"")</f>
        <v/>
      </c>
      <c r="C1058" t="str">
        <f t="shared" si="67"/>
        <v>000</v>
      </c>
      <c r="D1058" s="27" t="str">
        <f>IFERROR(VLOOKUP(C1058,Sheet1!C:D,2,0),"")</f>
        <v/>
      </c>
      <c r="E1058" t="str">
        <f>IFERROR(IF(Sheet1!$S$1=記録!$A1058,記録!C1058,""),"")</f>
        <v/>
      </c>
      <c r="F1058" t="str">
        <f>IFERROR(IF(Sheet1!$S$1=記録!$A1058,記録!D1058,""),"")</f>
        <v/>
      </c>
      <c r="G1058" s="27" t="str">
        <f>IFERROR(VLOOKUP(H1058,Sheet1!I:J,2,0),"")</f>
        <v/>
      </c>
      <c r="H1058" t="str">
        <f>IFERROR(IF(Sheet1!$S$1=記録!$A1058,記録!H1058,""),"")</f>
        <v/>
      </c>
      <c r="I1058" t="str">
        <f>VLOOKUP(D1058,Sheet1!W:Z,4,0)</f>
        <v xml:space="preserve"> </v>
      </c>
      <c r="J1058" t="str">
        <f t="shared" si="64"/>
        <v/>
      </c>
      <c r="K1058" s="38" t="str">
        <f t="shared" si="65"/>
        <v/>
      </c>
      <c r="L1058" s="38" t="str">
        <f t="shared" si="66"/>
        <v>000</v>
      </c>
      <c r="M1058" s="38"/>
    </row>
    <row r="1059" spans="1:13" hidden="1" x14ac:dyDescent="0.15">
      <c r="A1059" t="str">
        <f>IFERROR(IF(Sheet1!$S$1=記録!$A1059,記録!A1059,""),"")</f>
        <v/>
      </c>
      <c r="B1059" t="str">
        <f>IFERROR(IF(Sheet1!$S$1=記録!$A1059,記録!B1059,""),"")</f>
        <v/>
      </c>
      <c r="C1059" t="str">
        <f t="shared" si="67"/>
        <v>000</v>
      </c>
      <c r="D1059" s="27" t="str">
        <f>IFERROR(VLOOKUP(C1059,Sheet1!C:D,2,0),"")</f>
        <v/>
      </c>
      <c r="E1059" t="str">
        <f>IFERROR(IF(Sheet1!$S$1=記録!$A1059,記録!C1059,""),"")</f>
        <v/>
      </c>
      <c r="F1059" t="str">
        <f>IFERROR(IF(Sheet1!$S$1=記録!$A1059,記録!D1059,""),"")</f>
        <v/>
      </c>
      <c r="G1059" s="27" t="str">
        <f>IFERROR(VLOOKUP(H1059,Sheet1!I:J,2,0),"")</f>
        <v/>
      </c>
      <c r="H1059" t="str">
        <f>IFERROR(IF(Sheet1!$S$1=記録!$A1059,記録!H1059,""),"")</f>
        <v/>
      </c>
      <c r="I1059" t="str">
        <f>VLOOKUP(D1059,Sheet1!W:Z,4,0)</f>
        <v xml:space="preserve"> </v>
      </c>
      <c r="J1059" t="str">
        <f t="shared" si="64"/>
        <v/>
      </c>
      <c r="K1059" s="38" t="str">
        <f t="shared" si="65"/>
        <v/>
      </c>
      <c r="L1059" s="38" t="str">
        <f t="shared" si="66"/>
        <v>000</v>
      </c>
      <c r="M1059" s="38"/>
    </row>
    <row r="1060" spans="1:13" hidden="1" x14ac:dyDescent="0.15">
      <c r="A1060" t="str">
        <f>IFERROR(IF(Sheet1!$S$1=記録!$A1060,記録!A1060,""),"")</f>
        <v/>
      </c>
      <c r="B1060" t="str">
        <f>IFERROR(IF(Sheet1!$S$1=記録!$A1060,記録!B1060,""),"")</f>
        <v/>
      </c>
      <c r="C1060" t="str">
        <f t="shared" si="67"/>
        <v>000</v>
      </c>
      <c r="D1060" s="27" t="str">
        <f>IFERROR(VLOOKUP(C1060,Sheet1!C:D,2,0),"")</f>
        <v/>
      </c>
      <c r="E1060" t="str">
        <f>IFERROR(IF(Sheet1!$S$1=記録!$A1060,記録!C1060,""),"")</f>
        <v/>
      </c>
      <c r="F1060" t="str">
        <f>IFERROR(IF(Sheet1!$S$1=記録!$A1060,記録!D1060,""),"")</f>
        <v/>
      </c>
      <c r="G1060" s="27" t="str">
        <f>IFERROR(VLOOKUP(H1060,Sheet1!I:J,2,0),"")</f>
        <v/>
      </c>
      <c r="H1060" t="str">
        <f>IFERROR(IF(Sheet1!$S$1=記録!$A1060,記録!H1060,""),"")</f>
        <v/>
      </c>
      <c r="I1060" t="str">
        <f>VLOOKUP(D1060,Sheet1!W:Z,4,0)</f>
        <v xml:space="preserve"> </v>
      </c>
      <c r="J1060" t="str">
        <f t="shared" si="64"/>
        <v/>
      </c>
      <c r="K1060" s="38" t="str">
        <f t="shared" si="65"/>
        <v/>
      </c>
      <c r="L1060" s="38" t="str">
        <f t="shared" si="66"/>
        <v>000</v>
      </c>
      <c r="M1060" s="38"/>
    </row>
    <row r="1061" spans="1:13" hidden="1" x14ac:dyDescent="0.15">
      <c r="A1061" t="str">
        <f>IFERROR(IF(Sheet1!$S$1=記録!$A1061,記録!A1061,""),"")</f>
        <v/>
      </c>
      <c r="B1061" t="str">
        <f>IFERROR(IF(Sheet1!$S$1=記録!$A1061,記録!B1061,""),"")</f>
        <v/>
      </c>
      <c r="C1061" t="str">
        <f t="shared" si="67"/>
        <v>000</v>
      </c>
      <c r="D1061" s="27" t="str">
        <f>IFERROR(VLOOKUP(C1061,Sheet1!C:D,2,0),"")</f>
        <v/>
      </c>
      <c r="E1061" t="str">
        <f>IFERROR(IF(Sheet1!$S$1=記録!$A1061,記録!C1061,""),"")</f>
        <v/>
      </c>
      <c r="F1061" t="str">
        <f>IFERROR(IF(Sheet1!$S$1=記録!$A1061,記録!D1061,""),"")</f>
        <v/>
      </c>
      <c r="G1061" s="27" t="str">
        <f>IFERROR(VLOOKUP(H1061,Sheet1!I:J,2,0),"")</f>
        <v/>
      </c>
      <c r="H1061" t="str">
        <f>IFERROR(IF(Sheet1!$S$1=記録!$A1061,記録!H1061,""),"")</f>
        <v/>
      </c>
      <c r="I1061" t="str">
        <f>VLOOKUP(D1061,Sheet1!W:Z,4,0)</f>
        <v xml:space="preserve"> </v>
      </c>
      <c r="J1061" t="str">
        <f t="shared" si="64"/>
        <v/>
      </c>
      <c r="K1061" s="38" t="str">
        <f t="shared" si="65"/>
        <v/>
      </c>
      <c r="L1061" s="38" t="str">
        <f t="shared" si="66"/>
        <v>000</v>
      </c>
      <c r="M1061" s="38"/>
    </row>
    <row r="1062" spans="1:13" hidden="1" x14ac:dyDescent="0.15">
      <c r="A1062" t="str">
        <f>IFERROR(IF(Sheet1!$S$1=記録!$A1062,記録!A1062,""),"")</f>
        <v/>
      </c>
      <c r="B1062" t="str">
        <f>IFERROR(IF(Sheet1!$S$1=記録!$A1062,記録!B1062,""),"")</f>
        <v/>
      </c>
      <c r="C1062" t="str">
        <f t="shared" si="67"/>
        <v>000</v>
      </c>
      <c r="D1062" s="27" t="str">
        <f>IFERROR(VLOOKUP(C1062,Sheet1!C:D,2,0),"")</f>
        <v/>
      </c>
      <c r="E1062" t="str">
        <f>IFERROR(IF(Sheet1!$S$1=記録!$A1062,記録!C1062,""),"")</f>
        <v/>
      </c>
      <c r="F1062" t="str">
        <f>IFERROR(IF(Sheet1!$S$1=記録!$A1062,記録!D1062,""),"")</f>
        <v/>
      </c>
      <c r="G1062" s="27" t="str">
        <f>IFERROR(VLOOKUP(H1062,Sheet1!I:J,2,0),"")</f>
        <v/>
      </c>
      <c r="H1062" t="str">
        <f>IFERROR(IF(Sheet1!$S$1=記録!$A1062,記録!H1062,""),"")</f>
        <v/>
      </c>
      <c r="I1062" t="str">
        <f>VLOOKUP(D1062,Sheet1!W:Z,4,0)</f>
        <v xml:space="preserve"> </v>
      </c>
      <c r="J1062" t="str">
        <f t="shared" si="64"/>
        <v/>
      </c>
      <c r="K1062" s="38" t="str">
        <f t="shared" si="65"/>
        <v/>
      </c>
      <c r="L1062" s="38" t="str">
        <f t="shared" si="66"/>
        <v>000</v>
      </c>
      <c r="M1062" s="38"/>
    </row>
    <row r="1063" spans="1:13" hidden="1" x14ac:dyDescent="0.15">
      <c r="A1063" t="str">
        <f>IFERROR(IF(Sheet1!$S$1=記録!$A1063,記録!A1063,""),"")</f>
        <v/>
      </c>
      <c r="B1063" t="str">
        <f>IFERROR(IF(Sheet1!$S$1=記録!$A1063,記録!B1063,""),"")</f>
        <v/>
      </c>
      <c r="C1063" t="str">
        <f t="shared" si="67"/>
        <v>000</v>
      </c>
      <c r="D1063" s="27" t="str">
        <f>IFERROR(VLOOKUP(C1063,Sheet1!C:D,2,0),"")</f>
        <v/>
      </c>
      <c r="E1063" t="str">
        <f>IFERROR(IF(Sheet1!$S$1=記録!$A1063,記録!C1063,""),"")</f>
        <v/>
      </c>
      <c r="F1063" t="str">
        <f>IFERROR(IF(Sheet1!$S$1=記録!$A1063,記録!D1063,""),"")</f>
        <v/>
      </c>
      <c r="G1063" s="27" t="str">
        <f>IFERROR(VLOOKUP(H1063,Sheet1!I:J,2,0),"")</f>
        <v/>
      </c>
      <c r="H1063" t="str">
        <f>IFERROR(IF(Sheet1!$S$1=記録!$A1063,記録!H1063,""),"")</f>
        <v/>
      </c>
      <c r="I1063" t="str">
        <f>VLOOKUP(D1063,Sheet1!W:Z,4,0)</f>
        <v xml:space="preserve"> </v>
      </c>
      <c r="J1063" t="str">
        <f t="shared" si="64"/>
        <v/>
      </c>
      <c r="K1063" s="38" t="str">
        <f t="shared" si="65"/>
        <v/>
      </c>
      <c r="L1063" s="38" t="str">
        <f t="shared" si="66"/>
        <v>000</v>
      </c>
      <c r="M1063" s="38"/>
    </row>
    <row r="1064" spans="1:13" hidden="1" x14ac:dyDescent="0.15">
      <c r="A1064" t="str">
        <f>IFERROR(IF(Sheet1!$S$1=記録!$A1064,記録!A1064,""),"")</f>
        <v/>
      </c>
      <c r="B1064" t="str">
        <f>IFERROR(IF(Sheet1!$S$1=記録!$A1064,記録!B1064,""),"")</f>
        <v/>
      </c>
      <c r="C1064" t="str">
        <f t="shared" si="67"/>
        <v>000</v>
      </c>
      <c r="D1064" s="27" t="str">
        <f>IFERROR(VLOOKUP(C1064,Sheet1!C:D,2,0),"")</f>
        <v/>
      </c>
      <c r="E1064" t="str">
        <f>IFERROR(IF(Sheet1!$S$1=記録!$A1064,記録!C1064,""),"")</f>
        <v/>
      </c>
      <c r="F1064" t="str">
        <f>IFERROR(IF(Sheet1!$S$1=記録!$A1064,記録!D1064,""),"")</f>
        <v/>
      </c>
      <c r="G1064" s="27" t="str">
        <f>IFERROR(VLOOKUP(H1064,Sheet1!I:J,2,0),"")</f>
        <v/>
      </c>
      <c r="H1064" t="str">
        <f>IFERROR(IF(Sheet1!$S$1=記録!$A1064,記録!H1064,""),"")</f>
        <v/>
      </c>
      <c r="I1064" t="str">
        <f>VLOOKUP(D1064,Sheet1!W:Z,4,0)</f>
        <v xml:space="preserve"> </v>
      </c>
      <c r="J1064" t="str">
        <f t="shared" si="64"/>
        <v/>
      </c>
      <c r="K1064" s="38" t="str">
        <f t="shared" si="65"/>
        <v/>
      </c>
      <c r="L1064" s="38" t="str">
        <f t="shared" si="66"/>
        <v>000</v>
      </c>
      <c r="M1064" s="38"/>
    </row>
    <row r="1065" spans="1:13" hidden="1" x14ac:dyDescent="0.15">
      <c r="A1065" t="str">
        <f>IFERROR(IF(Sheet1!$S$1=記録!$A1065,記録!A1065,""),"")</f>
        <v/>
      </c>
      <c r="B1065" t="str">
        <f>IFERROR(IF(Sheet1!$S$1=記録!$A1065,記録!B1065,""),"")</f>
        <v/>
      </c>
      <c r="C1065" t="str">
        <f t="shared" si="67"/>
        <v>000</v>
      </c>
      <c r="D1065" s="27" t="str">
        <f>IFERROR(VLOOKUP(C1065,Sheet1!C:D,2,0),"")</f>
        <v/>
      </c>
      <c r="E1065" t="str">
        <f>IFERROR(IF(Sheet1!$S$1=記録!$A1065,記録!C1065,""),"")</f>
        <v/>
      </c>
      <c r="F1065" t="str">
        <f>IFERROR(IF(Sheet1!$S$1=記録!$A1065,記録!D1065,""),"")</f>
        <v/>
      </c>
      <c r="G1065" s="27" t="str">
        <f>IFERROR(VLOOKUP(H1065,Sheet1!I:J,2,0),"")</f>
        <v/>
      </c>
      <c r="H1065" t="str">
        <f>IFERROR(IF(Sheet1!$S$1=記録!$A1065,記録!H1065,""),"")</f>
        <v/>
      </c>
      <c r="I1065" t="str">
        <f>VLOOKUP(D1065,Sheet1!W:Z,4,0)</f>
        <v xml:space="preserve"> </v>
      </c>
      <c r="J1065" t="str">
        <f t="shared" si="64"/>
        <v/>
      </c>
      <c r="K1065" s="38" t="str">
        <f t="shared" si="65"/>
        <v/>
      </c>
      <c r="L1065" s="38" t="str">
        <f t="shared" si="66"/>
        <v>000</v>
      </c>
      <c r="M1065" s="38"/>
    </row>
    <row r="1066" spans="1:13" hidden="1" x14ac:dyDescent="0.15">
      <c r="A1066" t="str">
        <f>IFERROR(IF(Sheet1!$S$1=記録!$A1066,記録!A1066,""),"")</f>
        <v/>
      </c>
      <c r="B1066" t="str">
        <f>IFERROR(IF(Sheet1!$S$1=記録!$A1066,記録!B1066,""),"")</f>
        <v/>
      </c>
      <c r="C1066" t="str">
        <f t="shared" si="67"/>
        <v>000</v>
      </c>
      <c r="D1066" s="27" t="str">
        <f>IFERROR(VLOOKUP(C1066,Sheet1!C:D,2,0),"")</f>
        <v/>
      </c>
      <c r="E1066" t="str">
        <f>IFERROR(IF(Sheet1!$S$1=記録!$A1066,記録!C1066,""),"")</f>
        <v/>
      </c>
      <c r="F1066" t="str">
        <f>IFERROR(IF(Sheet1!$S$1=記録!$A1066,記録!D1066,""),"")</f>
        <v/>
      </c>
      <c r="G1066" s="27" t="str">
        <f>IFERROR(VLOOKUP(H1066,Sheet1!I:J,2,0),"")</f>
        <v/>
      </c>
      <c r="H1066" t="str">
        <f>IFERROR(IF(Sheet1!$S$1=記録!$A1066,記録!H1066,""),"")</f>
        <v/>
      </c>
      <c r="I1066" t="str">
        <f>VLOOKUP(D1066,Sheet1!W:Z,4,0)</f>
        <v xml:space="preserve"> </v>
      </c>
      <c r="J1066" t="str">
        <f t="shared" si="64"/>
        <v/>
      </c>
      <c r="K1066" s="38" t="str">
        <f t="shared" si="65"/>
        <v/>
      </c>
      <c r="L1066" s="38" t="str">
        <f t="shared" si="66"/>
        <v>000</v>
      </c>
      <c r="M1066" s="38"/>
    </row>
    <row r="1067" spans="1:13" hidden="1" x14ac:dyDescent="0.15">
      <c r="A1067" t="str">
        <f>IFERROR(IF(Sheet1!$S$1=記録!$A1067,記録!A1067,""),"")</f>
        <v/>
      </c>
      <c r="B1067" t="str">
        <f>IFERROR(IF(Sheet1!$S$1=記録!$A1067,記録!B1067,""),"")</f>
        <v/>
      </c>
      <c r="C1067" t="str">
        <f t="shared" si="67"/>
        <v>000</v>
      </c>
      <c r="D1067" s="27" t="str">
        <f>IFERROR(VLOOKUP(C1067,Sheet1!C:D,2,0),"")</f>
        <v/>
      </c>
      <c r="E1067" t="str">
        <f>IFERROR(IF(Sheet1!$S$1=記録!$A1067,記録!C1067,""),"")</f>
        <v/>
      </c>
      <c r="F1067" t="str">
        <f>IFERROR(IF(Sheet1!$S$1=記録!$A1067,記録!D1067,""),"")</f>
        <v/>
      </c>
      <c r="G1067" s="27" t="str">
        <f>IFERROR(VLOOKUP(H1067,Sheet1!I:J,2,0),"")</f>
        <v/>
      </c>
      <c r="H1067" t="str">
        <f>IFERROR(IF(Sheet1!$S$1=記録!$A1067,記録!H1067,""),"")</f>
        <v/>
      </c>
      <c r="I1067" t="str">
        <f>VLOOKUP(D1067,Sheet1!W:Z,4,0)</f>
        <v xml:space="preserve"> </v>
      </c>
      <c r="J1067" t="str">
        <f t="shared" si="64"/>
        <v/>
      </c>
      <c r="K1067" s="38" t="str">
        <f t="shared" si="65"/>
        <v/>
      </c>
      <c r="L1067" s="38" t="str">
        <f t="shared" si="66"/>
        <v>000</v>
      </c>
      <c r="M1067" s="38"/>
    </row>
    <row r="1068" spans="1:13" hidden="1" x14ac:dyDescent="0.15">
      <c r="A1068" t="str">
        <f>IFERROR(IF(Sheet1!$S$1=記録!$A1068,記録!A1068,""),"")</f>
        <v/>
      </c>
      <c r="B1068" t="str">
        <f>IFERROR(IF(Sheet1!$S$1=記録!$A1068,記録!B1068,""),"")</f>
        <v/>
      </c>
      <c r="C1068" t="str">
        <f t="shared" si="67"/>
        <v>000</v>
      </c>
      <c r="D1068" s="27" t="str">
        <f>IFERROR(VLOOKUP(C1068,Sheet1!C:D,2,0),"")</f>
        <v/>
      </c>
      <c r="E1068" t="str">
        <f>IFERROR(IF(Sheet1!$S$1=記録!$A1068,記録!C1068,""),"")</f>
        <v/>
      </c>
      <c r="F1068" t="str">
        <f>IFERROR(IF(Sheet1!$S$1=記録!$A1068,記録!D1068,""),"")</f>
        <v/>
      </c>
      <c r="G1068" s="27" t="str">
        <f>IFERROR(VLOOKUP(H1068,Sheet1!I:J,2,0),"")</f>
        <v/>
      </c>
      <c r="H1068" t="str">
        <f>IFERROR(IF(Sheet1!$S$1=記録!$A1068,記録!H1068,""),"")</f>
        <v/>
      </c>
      <c r="I1068" t="str">
        <f>VLOOKUP(D1068,Sheet1!W:Z,4,0)</f>
        <v xml:space="preserve"> </v>
      </c>
      <c r="J1068" t="str">
        <f t="shared" si="64"/>
        <v/>
      </c>
      <c r="K1068" s="38" t="str">
        <f t="shared" si="65"/>
        <v/>
      </c>
      <c r="L1068" s="38" t="str">
        <f t="shared" si="66"/>
        <v>000</v>
      </c>
      <c r="M1068" s="38"/>
    </row>
    <row r="1069" spans="1:13" hidden="1" x14ac:dyDescent="0.15">
      <c r="A1069" t="str">
        <f>IFERROR(IF(Sheet1!$S$1=記録!$A1069,記録!A1069,""),"")</f>
        <v/>
      </c>
      <c r="B1069" t="str">
        <f>IFERROR(IF(Sheet1!$S$1=記録!$A1069,記録!B1069,""),"")</f>
        <v/>
      </c>
      <c r="C1069" t="str">
        <f t="shared" si="67"/>
        <v>000</v>
      </c>
      <c r="D1069" s="27" t="str">
        <f>IFERROR(VLOOKUP(C1069,Sheet1!C:D,2,0),"")</f>
        <v/>
      </c>
      <c r="E1069" t="str">
        <f>IFERROR(IF(Sheet1!$S$1=記録!$A1069,記録!C1069,""),"")</f>
        <v/>
      </c>
      <c r="F1069" t="str">
        <f>IFERROR(IF(Sheet1!$S$1=記録!$A1069,記録!D1069,""),"")</f>
        <v/>
      </c>
      <c r="G1069" s="27" t="str">
        <f>IFERROR(VLOOKUP(H1069,Sheet1!I:J,2,0),"")</f>
        <v/>
      </c>
      <c r="H1069" t="str">
        <f>IFERROR(IF(Sheet1!$S$1=記録!$A1069,記録!H1069,""),"")</f>
        <v/>
      </c>
      <c r="I1069" t="str">
        <f>VLOOKUP(D1069,Sheet1!W:Z,4,0)</f>
        <v xml:space="preserve"> </v>
      </c>
      <c r="J1069" t="str">
        <f t="shared" si="64"/>
        <v/>
      </c>
      <c r="K1069" s="38" t="str">
        <f t="shared" si="65"/>
        <v/>
      </c>
      <c r="L1069" s="38" t="str">
        <f t="shared" si="66"/>
        <v>000</v>
      </c>
      <c r="M1069" s="38"/>
    </row>
    <row r="1070" spans="1:13" hidden="1" x14ac:dyDescent="0.15">
      <c r="A1070" t="str">
        <f>IFERROR(IF(Sheet1!$S$1=記録!$A1070,記録!A1070,""),"")</f>
        <v/>
      </c>
      <c r="B1070" t="str">
        <f>IFERROR(IF(Sheet1!$S$1=記録!$A1070,記録!B1070,""),"")</f>
        <v/>
      </c>
      <c r="C1070" t="str">
        <f t="shared" si="67"/>
        <v>000</v>
      </c>
      <c r="D1070" s="27" t="str">
        <f>IFERROR(VLOOKUP(C1070,Sheet1!C:D,2,0),"")</f>
        <v/>
      </c>
      <c r="E1070" t="str">
        <f>IFERROR(IF(Sheet1!$S$1=記録!$A1070,記録!C1070,""),"")</f>
        <v/>
      </c>
      <c r="F1070" t="str">
        <f>IFERROR(IF(Sheet1!$S$1=記録!$A1070,記録!D1070,""),"")</f>
        <v/>
      </c>
      <c r="G1070" s="27" t="str">
        <f>IFERROR(VLOOKUP(H1070,Sheet1!I:J,2,0),"")</f>
        <v/>
      </c>
      <c r="H1070" t="str">
        <f>IFERROR(IF(Sheet1!$S$1=記録!$A1070,記録!H1070,""),"")</f>
        <v/>
      </c>
      <c r="I1070" t="str">
        <f>VLOOKUP(D1070,Sheet1!W:Z,4,0)</f>
        <v xml:space="preserve"> </v>
      </c>
      <c r="J1070" t="str">
        <f t="shared" si="64"/>
        <v/>
      </c>
      <c r="K1070" s="38" t="str">
        <f t="shared" si="65"/>
        <v/>
      </c>
      <c r="L1070" s="38" t="str">
        <f t="shared" si="66"/>
        <v>000</v>
      </c>
      <c r="M1070" s="38"/>
    </row>
    <row r="1071" spans="1:13" hidden="1" x14ac:dyDescent="0.15">
      <c r="A1071" t="str">
        <f>IFERROR(IF(Sheet1!$S$1=記録!$A1071,記録!A1071,""),"")</f>
        <v/>
      </c>
      <c r="B1071" t="str">
        <f>IFERROR(IF(Sheet1!$S$1=記録!$A1071,記録!B1071,""),"")</f>
        <v/>
      </c>
      <c r="C1071" t="str">
        <f t="shared" si="67"/>
        <v>000</v>
      </c>
      <c r="D1071" s="27" t="str">
        <f>IFERROR(VLOOKUP(C1071,Sheet1!C:D,2,0),"")</f>
        <v/>
      </c>
      <c r="E1071" t="str">
        <f>IFERROR(IF(Sheet1!$S$1=記録!$A1071,記録!C1071,""),"")</f>
        <v/>
      </c>
      <c r="F1071" t="str">
        <f>IFERROR(IF(Sheet1!$S$1=記録!$A1071,記録!D1071,""),"")</f>
        <v/>
      </c>
      <c r="G1071" s="27" t="str">
        <f>IFERROR(VLOOKUP(H1071,Sheet1!I:J,2,0),"")</f>
        <v/>
      </c>
      <c r="H1071" t="str">
        <f>IFERROR(IF(Sheet1!$S$1=記録!$A1071,記録!H1071,""),"")</f>
        <v/>
      </c>
      <c r="I1071" t="str">
        <f>VLOOKUP(D1071,Sheet1!W:Z,4,0)</f>
        <v xml:space="preserve"> </v>
      </c>
      <c r="J1071" t="str">
        <f t="shared" si="64"/>
        <v/>
      </c>
      <c r="K1071" s="38" t="str">
        <f t="shared" si="65"/>
        <v/>
      </c>
      <c r="L1071" s="38" t="str">
        <f t="shared" si="66"/>
        <v>000</v>
      </c>
      <c r="M1071" s="38"/>
    </row>
    <row r="1072" spans="1:13" hidden="1" x14ac:dyDescent="0.15">
      <c r="A1072" t="str">
        <f>IFERROR(IF(Sheet1!$S$1=記録!$A1072,記録!A1072,""),"")</f>
        <v/>
      </c>
      <c r="B1072" t="str">
        <f>IFERROR(IF(Sheet1!$S$1=記録!$A1072,記録!B1072,""),"")</f>
        <v/>
      </c>
      <c r="C1072" t="str">
        <f t="shared" si="67"/>
        <v>000</v>
      </c>
      <c r="D1072" s="27" t="str">
        <f>IFERROR(VLOOKUP(C1072,Sheet1!C:D,2,0),"")</f>
        <v/>
      </c>
      <c r="E1072" t="str">
        <f>IFERROR(IF(Sheet1!$S$1=記録!$A1072,記録!C1072,""),"")</f>
        <v/>
      </c>
      <c r="F1072" t="str">
        <f>IFERROR(IF(Sheet1!$S$1=記録!$A1072,記録!D1072,""),"")</f>
        <v/>
      </c>
      <c r="G1072" s="27" t="str">
        <f>IFERROR(VLOOKUP(H1072,Sheet1!I:J,2,0),"")</f>
        <v/>
      </c>
      <c r="H1072" t="str">
        <f>IFERROR(IF(Sheet1!$S$1=記録!$A1072,記録!H1072,""),"")</f>
        <v/>
      </c>
      <c r="I1072" t="str">
        <f>VLOOKUP(D1072,Sheet1!W:Z,4,0)</f>
        <v xml:space="preserve"> </v>
      </c>
      <c r="J1072" t="str">
        <f t="shared" si="64"/>
        <v/>
      </c>
      <c r="K1072" s="38" t="str">
        <f t="shared" si="65"/>
        <v/>
      </c>
      <c r="L1072" s="38" t="str">
        <f t="shared" si="66"/>
        <v>000</v>
      </c>
      <c r="M1072" s="38"/>
    </row>
    <row r="1073" spans="1:13" hidden="1" x14ac:dyDescent="0.15">
      <c r="A1073" t="str">
        <f>IFERROR(IF(Sheet1!$S$1=記録!$A1073,記録!A1073,""),"")</f>
        <v/>
      </c>
      <c r="B1073" t="str">
        <f>IFERROR(IF(Sheet1!$S$1=記録!$A1073,記録!B1073,""),"")</f>
        <v/>
      </c>
      <c r="C1073" t="str">
        <f t="shared" si="67"/>
        <v>000</v>
      </c>
      <c r="D1073" s="27" t="str">
        <f>IFERROR(VLOOKUP(C1073,Sheet1!C:D,2,0),"")</f>
        <v/>
      </c>
      <c r="E1073" t="str">
        <f>IFERROR(IF(Sheet1!$S$1=記録!$A1073,記録!C1073,""),"")</f>
        <v/>
      </c>
      <c r="F1073" t="str">
        <f>IFERROR(IF(Sheet1!$S$1=記録!$A1073,記録!D1073,""),"")</f>
        <v/>
      </c>
      <c r="G1073" s="27" t="str">
        <f>IFERROR(VLOOKUP(H1073,Sheet1!I:J,2,0),"")</f>
        <v/>
      </c>
      <c r="H1073" t="str">
        <f>IFERROR(IF(Sheet1!$S$1=記録!$A1073,記録!H1073,""),"")</f>
        <v/>
      </c>
      <c r="I1073" t="str">
        <f>VLOOKUP(D1073,Sheet1!W:Z,4,0)</f>
        <v xml:space="preserve"> </v>
      </c>
      <c r="J1073" t="str">
        <f t="shared" si="64"/>
        <v/>
      </c>
      <c r="K1073" s="38" t="str">
        <f t="shared" si="65"/>
        <v/>
      </c>
      <c r="L1073" s="38" t="str">
        <f t="shared" si="66"/>
        <v>000</v>
      </c>
      <c r="M1073" s="38"/>
    </row>
    <row r="1074" spans="1:13" hidden="1" x14ac:dyDescent="0.15">
      <c r="A1074" t="str">
        <f>IFERROR(IF(Sheet1!$S$1=記録!$A1074,記録!A1074,""),"")</f>
        <v/>
      </c>
      <c r="B1074" t="str">
        <f>IFERROR(IF(Sheet1!$S$1=記録!$A1074,記録!B1074,""),"")</f>
        <v/>
      </c>
      <c r="C1074" t="str">
        <f t="shared" si="67"/>
        <v>000</v>
      </c>
      <c r="D1074" s="27" t="str">
        <f>IFERROR(VLOOKUP(C1074,Sheet1!C:D,2,0),"")</f>
        <v/>
      </c>
      <c r="E1074" t="str">
        <f>IFERROR(IF(Sheet1!$S$1=記録!$A1074,記録!C1074,""),"")</f>
        <v/>
      </c>
      <c r="F1074" t="str">
        <f>IFERROR(IF(Sheet1!$S$1=記録!$A1074,記録!D1074,""),"")</f>
        <v/>
      </c>
      <c r="G1074" s="27" t="str">
        <f>IFERROR(VLOOKUP(H1074,Sheet1!I:J,2,0),"")</f>
        <v/>
      </c>
      <c r="H1074" t="str">
        <f>IFERROR(IF(Sheet1!$S$1=記録!$A1074,記録!H1074,""),"")</f>
        <v/>
      </c>
      <c r="I1074" t="str">
        <f>VLOOKUP(D1074,Sheet1!W:Z,4,0)</f>
        <v xml:space="preserve"> </v>
      </c>
      <c r="J1074" t="str">
        <f t="shared" si="64"/>
        <v/>
      </c>
      <c r="K1074" s="38" t="str">
        <f t="shared" si="65"/>
        <v/>
      </c>
      <c r="L1074" s="38" t="str">
        <f t="shared" si="66"/>
        <v>000</v>
      </c>
      <c r="M1074" s="38"/>
    </row>
    <row r="1075" spans="1:13" hidden="1" x14ac:dyDescent="0.15">
      <c r="A1075" t="str">
        <f>IFERROR(IF(Sheet1!$S$1=記録!$A1075,記録!A1075,""),"")</f>
        <v/>
      </c>
      <c r="B1075" t="str">
        <f>IFERROR(IF(Sheet1!$S$1=記録!$A1075,記録!B1075,""),"")</f>
        <v/>
      </c>
      <c r="C1075" t="str">
        <f t="shared" si="67"/>
        <v>000</v>
      </c>
      <c r="D1075" s="27" t="str">
        <f>IFERROR(VLOOKUP(C1075,Sheet1!C:D,2,0),"")</f>
        <v/>
      </c>
      <c r="E1075" t="str">
        <f>IFERROR(IF(Sheet1!$S$1=記録!$A1075,記録!C1075,""),"")</f>
        <v/>
      </c>
      <c r="F1075" t="str">
        <f>IFERROR(IF(Sheet1!$S$1=記録!$A1075,記録!D1075,""),"")</f>
        <v/>
      </c>
      <c r="G1075" s="27" t="str">
        <f>IFERROR(VLOOKUP(H1075,Sheet1!I:J,2,0),"")</f>
        <v/>
      </c>
      <c r="H1075" t="str">
        <f>IFERROR(IF(Sheet1!$S$1=記録!$A1075,記録!H1075,""),"")</f>
        <v/>
      </c>
      <c r="I1075" t="str">
        <f>VLOOKUP(D1075,Sheet1!W:Z,4,0)</f>
        <v xml:space="preserve"> </v>
      </c>
      <c r="J1075" t="str">
        <f t="shared" si="64"/>
        <v/>
      </c>
      <c r="K1075" s="38" t="str">
        <f t="shared" si="65"/>
        <v/>
      </c>
      <c r="L1075" s="38" t="str">
        <f t="shared" si="66"/>
        <v>000</v>
      </c>
      <c r="M1075" s="38"/>
    </row>
    <row r="1076" spans="1:13" hidden="1" x14ac:dyDescent="0.15">
      <c r="A1076" t="str">
        <f>IFERROR(IF(Sheet1!$S$1=記録!$A1076,記録!A1076,""),"")</f>
        <v/>
      </c>
      <c r="B1076" t="str">
        <f>IFERROR(IF(Sheet1!$S$1=記録!$A1076,記録!B1076,""),"")</f>
        <v/>
      </c>
      <c r="C1076" t="str">
        <f t="shared" si="67"/>
        <v>000</v>
      </c>
      <c r="D1076" s="27" t="str">
        <f>IFERROR(VLOOKUP(C1076,Sheet1!C:D,2,0),"")</f>
        <v/>
      </c>
      <c r="E1076" t="str">
        <f>IFERROR(IF(Sheet1!$S$1=記録!$A1076,記録!C1076,""),"")</f>
        <v/>
      </c>
      <c r="F1076" t="str">
        <f>IFERROR(IF(Sheet1!$S$1=記録!$A1076,記録!D1076,""),"")</f>
        <v/>
      </c>
      <c r="G1076" s="27" t="str">
        <f>IFERROR(VLOOKUP(H1076,Sheet1!I:J,2,0),"")</f>
        <v/>
      </c>
      <c r="H1076" t="str">
        <f>IFERROR(IF(Sheet1!$S$1=記録!$A1076,記録!H1076,""),"")</f>
        <v/>
      </c>
      <c r="I1076" t="str">
        <f>VLOOKUP(D1076,Sheet1!W:Z,4,0)</f>
        <v xml:space="preserve"> </v>
      </c>
      <c r="J1076" t="str">
        <f t="shared" si="64"/>
        <v/>
      </c>
      <c r="K1076" s="38" t="str">
        <f t="shared" si="65"/>
        <v/>
      </c>
      <c r="L1076" s="38" t="str">
        <f t="shared" si="66"/>
        <v>000</v>
      </c>
      <c r="M1076" s="38"/>
    </row>
    <row r="1077" spans="1:13" hidden="1" x14ac:dyDescent="0.15">
      <c r="A1077" t="str">
        <f>IFERROR(IF(Sheet1!$S$1=記録!$A1077,記録!A1077,""),"")</f>
        <v/>
      </c>
      <c r="B1077" t="str">
        <f>IFERROR(IF(Sheet1!$S$1=記録!$A1077,記録!B1077,""),"")</f>
        <v/>
      </c>
      <c r="C1077" t="str">
        <f t="shared" si="67"/>
        <v>000</v>
      </c>
      <c r="D1077" s="27" t="str">
        <f>IFERROR(VLOOKUP(C1077,Sheet1!C:D,2,0),"")</f>
        <v/>
      </c>
      <c r="E1077" t="str">
        <f>IFERROR(IF(Sheet1!$S$1=記録!$A1077,記録!C1077,""),"")</f>
        <v/>
      </c>
      <c r="F1077" t="str">
        <f>IFERROR(IF(Sheet1!$S$1=記録!$A1077,記録!D1077,""),"")</f>
        <v/>
      </c>
      <c r="G1077" s="27" t="str">
        <f>IFERROR(VLOOKUP(H1077,Sheet1!I:J,2,0),"")</f>
        <v/>
      </c>
      <c r="H1077" t="str">
        <f>IFERROR(IF(Sheet1!$S$1=記録!$A1077,記録!H1077,""),"")</f>
        <v/>
      </c>
      <c r="I1077" t="str">
        <f>VLOOKUP(D1077,Sheet1!W:Z,4,0)</f>
        <v xml:space="preserve"> </v>
      </c>
      <c r="J1077" t="str">
        <f t="shared" si="64"/>
        <v/>
      </c>
      <c r="K1077" s="38" t="str">
        <f t="shared" si="65"/>
        <v/>
      </c>
      <c r="L1077" s="38" t="str">
        <f t="shared" si="66"/>
        <v>000</v>
      </c>
      <c r="M1077" s="38"/>
    </row>
    <row r="1078" spans="1:13" hidden="1" x14ac:dyDescent="0.15">
      <c r="A1078" t="str">
        <f>IFERROR(IF(Sheet1!$S$1=記録!$A1078,記録!A1078,""),"")</f>
        <v/>
      </c>
      <c r="B1078" t="str">
        <f>IFERROR(IF(Sheet1!$S$1=記録!$A1078,記録!B1078,""),"")</f>
        <v/>
      </c>
      <c r="C1078" t="str">
        <f t="shared" si="67"/>
        <v>000</v>
      </c>
      <c r="D1078" s="27" t="str">
        <f>IFERROR(VLOOKUP(C1078,Sheet1!C:D,2,0),"")</f>
        <v/>
      </c>
      <c r="E1078" t="str">
        <f>IFERROR(IF(Sheet1!$S$1=記録!$A1078,記録!C1078,""),"")</f>
        <v/>
      </c>
      <c r="F1078" t="str">
        <f>IFERROR(IF(Sheet1!$S$1=記録!$A1078,記録!D1078,""),"")</f>
        <v/>
      </c>
      <c r="G1078" s="27" t="str">
        <f>IFERROR(VLOOKUP(H1078,Sheet1!I:J,2,0),"")</f>
        <v/>
      </c>
      <c r="H1078" t="str">
        <f>IFERROR(IF(Sheet1!$S$1=記録!$A1078,記録!H1078,""),"")</f>
        <v/>
      </c>
      <c r="I1078" t="str">
        <f>VLOOKUP(D1078,Sheet1!W:Z,4,0)</f>
        <v xml:space="preserve"> </v>
      </c>
      <c r="J1078" t="str">
        <f t="shared" si="64"/>
        <v/>
      </c>
      <c r="K1078" s="38" t="str">
        <f t="shared" si="65"/>
        <v/>
      </c>
      <c r="L1078" s="38" t="str">
        <f t="shared" si="66"/>
        <v>000</v>
      </c>
      <c r="M1078" s="38"/>
    </row>
    <row r="1079" spans="1:13" hidden="1" x14ac:dyDescent="0.15">
      <c r="A1079" t="str">
        <f>IFERROR(IF(Sheet1!$S$1=記録!$A1079,記録!A1079,""),"")</f>
        <v/>
      </c>
      <c r="B1079" t="str">
        <f>IFERROR(IF(Sheet1!$S$1=記録!$A1079,記録!B1079,""),"")</f>
        <v/>
      </c>
      <c r="C1079" t="str">
        <f t="shared" si="67"/>
        <v>000</v>
      </c>
      <c r="D1079" s="27" t="str">
        <f>IFERROR(VLOOKUP(C1079,Sheet1!C:D,2,0),"")</f>
        <v/>
      </c>
      <c r="E1079" t="str">
        <f>IFERROR(IF(Sheet1!$S$1=記録!$A1079,記録!C1079,""),"")</f>
        <v/>
      </c>
      <c r="F1079" t="str">
        <f>IFERROR(IF(Sheet1!$S$1=記録!$A1079,記録!D1079,""),"")</f>
        <v/>
      </c>
      <c r="G1079" s="27" t="str">
        <f>IFERROR(VLOOKUP(H1079,Sheet1!I:J,2,0),"")</f>
        <v/>
      </c>
      <c r="H1079" t="str">
        <f>IFERROR(IF(Sheet1!$S$1=記録!$A1079,記録!H1079,""),"")</f>
        <v/>
      </c>
      <c r="I1079" t="str">
        <f>VLOOKUP(D1079,Sheet1!W:Z,4,0)</f>
        <v xml:space="preserve"> </v>
      </c>
      <c r="J1079" t="str">
        <f t="shared" si="64"/>
        <v/>
      </c>
      <c r="K1079" s="38" t="str">
        <f t="shared" si="65"/>
        <v/>
      </c>
      <c r="L1079" s="38" t="str">
        <f t="shared" si="66"/>
        <v>000</v>
      </c>
      <c r="M1079" s="38"/>
    </row>
    <row r="1080" spans="1:13" hidden="1" x14ac:dyDescent="0.15">
      <c r="A1080" t="str">
        <f>IFERROR(IF(Sheet1!$S$1=記録!$A1080,記録!A1080,""),"")</f>
        <v/>
      </c>
      <c r="B1080" t="str">
        <f>IFERROR(IF(Sheet1!$S$1=記録!$A1080,記録!B1080,""),"")</f>
        <v/>
      </c>
      <c r="C1080" t="str">
        <f t="shared" si="67"/>
        <v>000</v>
      </c>
      <c r="D1080" s="27" t="str">
        <f>IFERROR(VLOOKUP(C1080,Sheet1!C:D,2,0),"")</f>
        <v/>
      </c>
      <c r="E1080" t="str">
        <f>IFERROR(IF(Sheet1!$S$1=記録!$A1080,記録!C1080,""),"")</f>
        <v/>
      </c>
      <c r="F1080" t="str">
        <f>IFERROR(IF(Sheet1!$S$1=記録!$A1080,記録!D1080,""),"")</f>
        <v/>
      </c>
      <c r="G1080" s="27" t="str">
        <f>IFERROR(VLOOKUP(H1080,Sheet1!I:J,2,0),"")</f>
        <v/>
      </c>
      <c r="H1080" t="str">
        <f>IFERROR(IF(Sheet1!$S$1=記録!$A1080,記録!H1080,""),"")</f>
        <v/>
      </c>
      <c r="I1080" t="str">
        <f>VLOOKUP(D1080,Sheet1!W:Z,4,0)</f>
        <v xml:space="preserve"> </v>
      </c>
      <c r="J1080" t="str">
        <f t="shared" si="64"/>
        <v/>
      </c>
      <c r="K1080" s="38" t="str">
        <f t="shared" si="65"/>
        <v/>
      </c>
      <c r="L1080" s="38" t="str">
        <f t="shared" si="66"/>
        <v>000</v>
      </c>
      <c r="M1080" s="38"/>
    </row>
    <row r="1081" spans="1:13" hidden="1" x14ac:dyDescent="0.15">
      <c r="A1081" t="str">
        <f>IFERROR(IF(Sheet1!$S$1=記録!$A1081,記録!A1081,""),"")</f>
        <v/>
      </c>
      <c r="B1081" t="str">
        <f>IFERROR(IF(Sheet1!$S$1=記録!$A1081,記録!B1081,""),"")</f>
        <v/>
      </c>
      <c r="C1081" t="str">
        <f t="shared" si="67"/>
        <v>000</v>
      </c>
      <c r="D1081" s="27" t="str">
        <f>IFERROR(VLOOKUP(C1081,Sheet1!C:D,2,0),"")</f>
        <v/>
      </c>
      <c r="E1081" t="str">
        <f>IFERROR(IF(Sheet1!$S$1=記録!$A1081,記録!C1081,""),"")</f>
        <v/>
      </c>
      <c r="F1081" t="str">
        <f>IFERROR(IF(Sheet1!$S$1=記録!$A1081,記録!D1081,""),"")</f>
        <v/>
      </c>
      <c r="G1081" s="27" t="str">
        <f>IFERROR(VLOOKUP(H1081,Sheet1!I:J,2,0),"")</f>
        <v/>
      </c>
      <c r="H1081" t="str">
        <f>IFERROR(IF(Sheet1!$S$1=記録!$A1081,記録!H1081,""),"")</f>
        <v/>
      </c>
      <c r="I1081" t="str">
        <f>VLOOKUP(D1081,Sheet1!W:Z,4,0)</f>
        <v xml:space="preserve"> </v>
      </c>
      <c r="J1081" t="str">
        <f t="shared" si="64"/>
        <v/>
      </c>
      <c r="K1081" s="38" t="str">
        <f t="shared" si="65"/>
        <v/>
      </c>
      <c r="L1081" s="38" t="str">
        <f t="shared" si="66"/>
        <v>000</v>
      </c>
      <c r="M1081" s="38"/>
    </row>
    <row r="1082" spans="1:13" hidden="1" x14ac:dyDescent="0.15">
      <c r="A1082" t="str">
        <f>IFERROR(IF(Sheet1!$S$1=記録!$A1082,記録!A1082,""),"")</f>
        <v/>
      </c>
      <c r="B1082" t="str">
        <f>IFERROR(IF(Sheet1!$S$1=記録!$A1082,記録!B1082,""),"")</f>
        <v/>
      </c>
      <c r="C1082" t="str">
        <f t="shared" si="67"/>
        <v>000</v>
      </c>
      <c r="D1082" s="27" t="str">
        <f>IFERROR(VLOOKUP(C1082,Sheet1!C:D,2,0),"")</f>
        <v/>
      </c>
      <c r="E1082" t="str">
        <f>IFERROR(IF(Sheet1!$S$1=記録!$A1082,記録!C1082,""),"")</f>
        <v/>
      </c>
      <c r="F1082" t="str">
        <f>IFERROR(IF(Sheet1!$S$1=記録!$A1082,記録!D1082,""),"")</f>
        <v/>
      </c>
      <c r="G1082" s="27" t="str">
        <f>IFERROR(VLOOKUP(H1082,Sheet1!I:J,2,0),"")</f>
        <v/>
      </c>
      <c r="H1082" t="str">
        <f>IFERROR(IF(Sheet1!$S$1=記録!$A1082,記録!H1082,""),"")</f>
        <v/>
      </c>
      <c r="I1082" t="str">
        <f>VLOOKUP(D1082,Sheet1!W:Z,4,0)</f>
        <v xml:space="preserve"> </v>
      </c>
      <c r="J1082" t="str">
        <f t="shared" si="64"/>
        <v/>
      </c>
      <c r="K1082" s="38" t="str">
        <f t="shared" si="65"/>
        <v/>
      </c>
      <c r="L1082" s="38" t="str">
        <f t="shared" si="66"/>
        <v>000</v>
      </c>
      <c r="M1082" s="38"/>
    </row>
    <row r="1083" spans="1:13" hidden="1" x14ac:dyDescent="0.15">
      <c r="A1083" t="str">
        <f>IFERROR(IF(Sheet1!$S$1=記録!$A1083,記録!A1083,""),"")</f>
        <v/>
      </c>
      <c r="B1083" t="str">
        <f>IFERROR(IF(Sheet1!$S$1=記録!$A1083,記録!B1083,""),"")</f>
        <v/>
      </c>
      <c r="C1083" t="str">
        <f t="shared" si="67"/>
        <v>000</v>
      </c>
      <c r="D1083" s="27" t="str">
        <f>IFERROR(VLOOKUP(C1083,Sheet1!C:D,2,0),"")</f>
        <v/>
      </c>
      <c r="E1083" t="str">
        <f>IFERROR(IF(Sheet1!$S$1=記録!$A1083,記録!C1083,""),"")</f>
        <v/>
      </c>
      <c r="F1083" t="str">
        <f>IFERROR(IF(Sheet1!$S$1=記録!$A1083,記録!D1083,""),"")</f>
        <v/>
      </c>
      <c r="G1083" s="27" t="str">
        <f>IFERROR(VLOOKUP(H1083,Sheet1!I:J,2,0),"")</f>
        <v/>
      </c>
      <c r="H1083" t="str">
        <f>IFERROR(IF(Sheet1!$S$1=記録!$A1083,記録!H1083,""),"")</f>
        <v/>
      </c>
      <c r="I1083" t="str">
        <f>VLOOKUP(D1083,Sheet1!W:Z,4,0)</f>
        <v xml:space="preserve"> </v>
      </c>
      <c r="J1083" t="str">
        <f t="shared" si="64"/>
        <v/>
      </c>
      <c r="K1083" s="38" t="str">
        <f t="shared" si="65"/>
        <v/>
      </c>
      <c r="L1083" s="38" t="str">
        <f t="shared" si="66"/>
        <v>000</v>
      </c>
      <c r="M1083" s="38"/>
    </row>
    <row r="1084" spans="1:13" hidden="1" x14ac:dyDescent="0.15">
      <c r="A1084" t="str">
        <f>IFERROR(IF(Sheet1!$S$1=記録!$A1084,記録!A1084,""),"")</f>
        <v/>
      </c>
      <c r="B1084" t="str">
        <f>IFERROR(IF(Sheet1!$S$1=記録!$A1084,記録!B1084,""),"")</f>
        <v/>
      </c>
      <c r="C1084" t="str">
        <f t="shared" si="67"/>
        <v>000</v>
      </c>
      <c r="D1084" s="27" t="str">
        <f>IFERROR(VLOOKUP(C1084,Sheet1!C:D,2,0),"")</f>
        <v/>
      </c>
      <c r="E1084" t="str">
        <f>IFERROR(IF(Sheet1!$S$1=記録!$A1084,記録!C1084,""),"")</f>
        <v/>
      </c>
      <c r="F1084" t="str">
        <f>IFERROR(IF(Sheet1!$S$1=記録!$A1084,記録!D1084,""),"")</f>
        <v/>
      </c>
      <c r="G1084" s="27" t="str">
        <f>IFERROR(VLOOKUP(H1084,Sheet1!I:J,2,0),"")</f>
        <v/>
      </c>
      <c r="H1084" t="str">
        <f>IFERROR(IF(Sheet1!$S$1=記録!$A1084,記録!H1084,""),"")</f>
        <v/>
      </c>
      <c r="I1084" t="str">
        <f>VLOOKUP(D1084,Sheet1!W:Z,4,0)</f>
        <v xml:space="preserve"> </v>
      </c>
      <c r="J1084" t="str">
        <f t="shared" si="64"/>
        <v/>
      </c>
      <c r="K1084" s="38" t="str">
        <f t="shared" si="65"/>
        <v/>
      </c>
      <c r="L1084" s="38" t="str">
        <f t="shared" si="66"/>
        <v>000</v>
      </c>
      <c r="M1084" s="38"/>
    </row>
    <row r="1085" spans="1:13" hidden="1" x14ac:dyDescent="0.15">
      <c r="A1085" t="str">
        <f>IFERROR(IF(Sheet1!$S$1=記録!$A1085,記録!A1085,""),"")</f>
        <v/>
      </c>
      <c r="B1085" t="str">
        <f>IFERROR(IF(Sheet1!$S$1=記録!$A1085,記録!B1085,""),"")</f>
        <v/>
      </c>
      <c r="C1085" t="str">
        <f t="shared" si="67"/>
        <v>000</v>
      </c>
      <c r="D1085" s="27" t="str">
        <f>IFERROR(VLOOKUP(C1085,Sheet1!C:D,2,0),"")</f>
        <v/>
      </c>
      <c r="E1085" t="str">
        <f>IFERROR(IF(Sheet1!$S$1=記録!$A1085,記録!C1085,""),"")</f>
        <v/>
      </c>
      <c r="F1085" t="str">
        <f>IFERROR(IF(Sheet1!$S$1=記録!$A1085,記録!D1085,""),"")</f>
        <v/>
      </c>
      <c r="G1085" s="27" t="str">
        <f>IFERROR(VLOOKUP(H1085,Sheet1!I:J,2,0),"")</f>
        <v/>
      </c>
      <c r="H1085" t="str">
        <f>IFERROR(IF(Sheet1!$S$1=記録!$A1085,記録!H1085,""),"")</f>
        <v/>
      </c>
      <c r="I1085" t="str">
        <f>VLOOKUP(D1085,Sheet1!W:Z,4,0)</f>
        <v xml:space="preserve"> </v>
      </c>
      <c r="J1085" t="str">
        <f t="shared" si="64"/>
        <v/>
      </c>
      <c r="K1085" s="38" t="str">
        <f t="shared" si="65"/>
        <v/>
      </c>
      <c r="L1085" s="38" t="str">
        <f t="shared" si="66"/>
        <v>000</v>
      </c>
      <c r="M1085" s="38"/>
    </row>
    <row r="1086" spans="1:13" hidden="1" x14ac:dyDescent="0.15">
      <c r="A1086" t="str">
        <f>IFERROR(IF(Sheet1!$S$1=記録!$A1086,記録!A1086,""),"")</f>
        <v/>
      </c>
      <c r="B1086" t="str">
        <f>IFERROR(IF(Sheet1!$S$1=記録!$A1086,記録!B1086,""),"")</f>
        <v/>
      </c>
      <c r="C1086" t="str">
        <f t="shared" si="67"/>
        <v>000</v>
      </c>
      <c r="D1086" s="27" t="str">
        <f>IFERROR(VLOOKUP(C1086,Sheet1!C:D,2,0),"")</f>
        <v/>
      </c>
      <c r="E1086" t="str">
        <f>IFERROR(IF(Sheet1!$S$1=記録!$A1086,記録!C1086,""),"")</f>
        <v/>
      </c>
      <c r="F1086" t="str">
        <f>IFERROR(IF(Sheet1!$S$1=記録!$A1086,記録!D1086,""),"")</f>
        <v/>
      </c>
      <c r="G1086" s="27" t="str">
        <f>IFERROR(VLOOKUP(H1086,Sheet1!I:J,2,0),"")</f>
        <v/>
      </c>
      <c r="H1086" t="str">
        <f>IFERROR(IF(Sheet1!$S$1=記録!$A1086,記録!H1086,""),"")</f>
        <v/>
      </c>
      <c r="I1086" t="str">
        <f>VLOOKUP(D1086,Sheet1!W:Z,4,0)</f>
        <v xml:space="preserve"> </v>
      </c>
      <c r="J1086" t="str">
        <f t="shared" si="64"/>
        <v/>
      </c>
      <c r="K1086" s="38" t="str">
        <f t="shared" si="65"/>
        <v/>
      </c>
      <c r="L1086" s="38" t="str">
        <f t="shared" si="66"/>
        <v>000</v>
      </c>
      <c r="M1086" s="38"/>
    </row>
    <row r="1087" spans="1:13" hidden="1" x14ac:dyDescent="0.15">
      <c r="A1087" t="str">
        <f>IFERROR(IF(Sheet1!$S$1=記録!$A1087,記録!A1087,""),"")</f>
        <v/>
      </c>
      <c r="B1087" t="str">
        <f>IFERROR(IF(Sheet1!$S$1=記録!$A1087,記録!B1087,""),"")</f>
        <v/>
      </c>
      <c r="C1087" t="str">
        <f t="shared" si="67"/>
        <v>000</v>
      </c>
      <c r="D1087" s="27" t="str">
        <f>IFERROR(VLOOKUP(C1087,Sheet1!C:D,2,0),"")</f>
        <v/>
      </c>
      <c r="E1087" t="str">
        <f>IFERROR(IF(Sheet1!$S$1=記録!$A1087,記録!C1087,""),"")</f>
        <v/>
      </c>
      <c r="F1087" t="str">
        <f>IFERROR(IF(Sheet1!$S$1=記録!$A1087,記録!D1087,""),"")</f>
        <v/>
      </c>
      <c r="G1087" s="27" t="str">
        <f>IFERROR(VLOOKUP(H1087,Sheet1!I:J,2,0),"")</f>
        <v/>
      </c>
      <c r="H1087" t="str">
        <f>IFERROR(IF(Sheet1!$S$1=記録!$A1087,記録!H1087,""),"")</f>
        <v/>
      </c>
      <c r="I1087" t="str">
        <f>VLOOKUP(D1087,Sheet1!W:Z,4,0)</f>
        <v xml:space="preserve"> </v>
      </c>
      <c r="J1087" t="str">
        <f t="shared" si="64"/>
        <v/>
      </c>
      <c r="K1087" s="38" t="str">
        <f t="shared" si="65"/>
        <v/>
      </c>
      <c r="L1087" s="38" t="str">
        <f t="shared" si="66"/>
        <v>000</v>
      </c>
      <c r="M1087" s="38"/>
    </row>
    <row r="1088" spans="1:13" hidden="1" x14ac:dyDescent="0.15">
      <c r="A1088" t="str">
        <f>IFERROR(IF(Sheet1!$S$1=記録!$A1088,記録!A1088,""),"")</f>
        <v/>
      </c>
      <c r="B1088" t="str">
        <f>IFERROR(IF(Sheet1!$S$1=記録!$A1088,記録!B1088,""),"")</f>
        <v/>
      </c>
      <c r="C1088" t="str">
        <f t="shared" si="67"/>
        <v>000</v>
      </c>
      <c r="D1088" s="27" t="str">
        <f>IFERROR(VLOOKUP(C1088,Sheet1!C:D,2,0),"")</f>
        <v/>
      </c>
      <c r="E1088" t="str">
        <f>IFERROR(IF(Sheet1!$S$1=記録!$A1088,記録!C1088,""),"")</f>
        <v/>
      </c>
      <c r="F1088" t="str">
        <f>IFERROR(IF(Sheet1!$S$1=記録!$A1088,記録!D1088,""),"")</f>
        <v/>
      </c>
      <c r="G1088" s="27" t="str">
        <f>IFERROR(VLOOKUP(H1088,Sheet1!I:J,2,0),"")</f>
        <v/>
      </c>
      <c r="H1088" t="str">
        <f>IFERROR(IF(Sheet1!$S$1=記録!$A1088,記録!H1088,""),"")</f>
        <v/>
      </c>
      <c r="I1088" t="str">
        <f>VLOOKUP(D1088,Sheet1!W:Z,4,0)</f>
        <v xml:space="preserve"> </v>
      </c>
      <c r="J1088" t="str">
        <f t="shared" si="64"/>
        <v/>
      </c>
      <c r="K1088" s="38" t="str">
        <f t="shared" si="65"/>
        <v/>
      </c>
      <c r="L1088" s="38" t="str">
        <f t="shared" si="66"/>
        <v>000</v>
      </c>
      <c r="M1088" s="38"/>
    </row>
    <row r="1089" spans="1:13" hidden="1" x14ac:dyDescent="0.15">
      <c r="A1089" t="str">
        <f>IFERROR(IF(Sheet1!$S$1=記録!$A1089,記録!A1089,""),"")</f>
        <v/>
      </c>
      <c r="B1089" t="str">
        <f>IFERROR(IF(Sheet1!$S$1=記録!$A1089,記録!B1089,""),"")</f>
        <v/>
      </c>
      <c r="C1089" t="str">
        <f t="shared" si="67"/>
        <v>000</v>
      </c>
      <c r="D1089" s="27" t="str">
        <f>IFERROR(VLOOKUP(C1089,Sheet1!C:D,2,0),"")</f>
        <v/>
      </c>
      <c r="E1089" t="str">
        <f>IFERROR(IF(Sheet1!$S$1=記録!$A1089,記録!C1089,""),"")</f>
        <v/>
      </c>
      <c r="F1089" t="str">
        <f>IFERROR(IF(Sheet1!$S$1=記録!$A1089,記録!D1089,""),"")</f>
        <v/>
      </c>
      <c r="G1089" s="27" t="str">
        <f>IFERROR(VLOOKUP(H1089,Sheet1!I:J,2,0),"")</f>
        <v/>
      </c>
      <c r="H1089" t="str">
        <f>IFERROR(IF(Sheet1!$S$1=記録!$A1089,記録!H1089,""),"")</f>
        <v/>
      </c>
      <c r="I1089" t="str">
        <f>VLOOKUP(D1089,Sheet1!W:Z,4,0)</f>
        <v xml:space="preserve"> </v>
      </c>
      <c r="J1089" t="str">
        <f t="shared" si="64"/>
        <v/>
      </c>
      <c r="K1089" s="38" t="str">
        <f t="shared" si="65"/>
        <v/>
      </c>
      <c r="L1089" s="38" t="str">
        <f t="shared" si="66"/>
        <v>000</v>
      </c>
      <c r="M1089" s="38"/>
    </row>
    <row r="1090" spans="1:13" hidden="1" x14ac:dyDescent="0.15">
      <c r="A1090" t="str">
        <f>IFERROR(IF(Sheet1!$S$1=記録!$A1090,記録!A1090,""),"")</f>
        <v/>
      </c>
      <c r="B1090" t="str">
        <f>IFERROR(IF(Sheet1!$S$1=記録!$A1090,記録!B1090,""),"")</f>
        <v/>
      </c>
      <c r="C1090" t="str">
        <f t="shared" si="67"/>
        <v>000</v>
      </c>
      <c r="D1090" s="27" t="str">
        <f>IFERROR(VLOOKUP(C1090,Sheet1!C:D,2,0),"")</f>
        <v/>
      </c>
      <c r="E1090" t="str">
        <f>IFERROR(IF(Sheet1!$S$1=記録!$A1090,記録!C1090,""),"")</f>
        <v/>
      </c>
      <c r="F1090" t="str">
        <f>IFERROR(IF(Sheet1!$S$1=記録!$A1090,記録!D1090,""),"")</f>
        <v/>
      </c>
      <c r="G1090" s="27" t="str">
        <f>IFERROR(VLOOKUP(H1090,Sheet1!I:J,2,0),"")</f>
        <v/>
      </c>
      <c r="H1090" t="str">
        <f>IFERROR(IF(Sheet1!$S$1=記録!$A1090,記録!H1090,""),"")</f>
        <v/>
      </c>
      <c r="I1090" t="str">
        <f>VLOOKUP(D1090,Sheet1!W:Z,4,0)</f>
        <v xml:space="preserve"> </v>
      </c>
      <c r="J1090" t="str">
        <f t="shared" ref="J1090:J1153" si="68">A1090</f>
        <v/>
      </c>
      <c r="K1090" s="38" t="str">
        <f t="shared" ref="K1090:K1153" si="69">B1090</f>
        <v/>
      </c>
      <c r="L1090" s="38" t="str">
        <f t="shared" ref="L1090:L1153" si="70">C1090</f>
        <v>000</v>
      </c>
      <c r="M1090" s="38"/>
    </row>
    <row r="1091" spans="1:13" hidden="1" x14ac:dyDescent="0.15">
      <c r="A1091" t="str">
        <f>IFERROR(IF(Sheet1!$S$1=記録!$A1091,記録!A1091,""),"")</f>
        <v/>
      </c>
      <c r="B1091" t="str">
        <f>IFERROR(IF(Sheet1!$S$1=記録!$A1091,記録!B1091,""),"")</f>
        <v/>
      </c>
      <c r="C1091" t="str">
        <f t="shared" ref="C1091:C1154" si="71">CONCATENATE(A1091,0,0,0,B1091)</f>
        <v>000</v>
      </c>
      <c r="D1091" s="27" t="str">
        <f>IFERROR(VLOOKUP(C1091,Sheet1!C:D,2,0),"")</f>
        <v/>
      </c>
      <c r="E1091" t="str">
        <f>IFERROR(IF(Sheet1!$S$1=記録!$A1091,記録!C1091,""),"")</f>
        <v/>
      </c>
      <c r="F1091" t="str">
        <f>IFERROR(IF(Sheet1!$S$1=記録!$A1091,記録!D1091,""),"")</f>
        <v/>
      </c>
      <c r="G1091" s="27" t="str">
        <f>IFERROR(VLOOKUP(H1091,Sheet1!I:J,2,0),"")</f>
        <v/>
      </c>
      <c r="H1091" t="str">
        <f>IFERROR(IF(Sheet1!$S$1=記録!$A1091,記録!H1091,""),"")</f>
        <v/>
      </c>
      <c r="I1091" t="str">
        <f>VLOOKUP(D1091,Sheet1!W:Z,4,0)</f>
        <v xml:space="preserve"> </v>
      </c>
      <c r="J1091" t="str">
        <f t="shared" si="68"/>
        <v/>
      </c>
      <c r="K1091" s="38" t="str">
        <f t="shared" si="69"/>
        <v/>
      </c>
      <c r="L1091" s="38" t="str">
        <f t="shared" si="70"/>
        <v>000</v>
      </c>
      <c r="M1091" s="38"/>
    </row>
    <row r="1092" spans="1:13" hidden="1" x14ac:dyDescent="0.15">
      <c r="A1092" t="str">
        <f>IFERROR(IF(Sheet1!$S$1=記録!$A1092,記録!A1092,""),"")</f>
        <v/>
      </c>
      <c r="B1092" t="str">
        <f>IFERROR(IF(Sheet1!$S$1=記録!$A1092,記録!B1092,""),"")</f>
        <v/>
      </c>
      <c r="C1092" t="str">
        <f t="shared" si="71"/>
        <v>000</v>
      </c>
      <c r="D1092" s="27" t="str">
        <f>IFERROR(VLOOKUP(C1092,Sheet1!C:D,2,0),"")</f>
        <v/>
      </c>
      <c r="E1092" t="str">
        <f>IFERROR(IF(Sheet1!$S$1=記録!$A1092,記録!C1092,""),"")</f>
        <v/>
      </c>
      <c r="F1092" t="str">
        <f>IFERROR(IF(Sheet1!$S$1=記録!$A1092,記録!D1092,""),"")</f>
        <v/>
      </c>
      <c r="G1092" s="27" t="str">
        <f>IFERROR(VLOOKUP(H1092,Sheet1!I:J,2,0),"")</f>
        <v/>
      </c>
      <c r="H1092" t="str">
        <f>IFERROR(IF(Sheet1!$S$1=記録!$A1092,記録!H1092,""),"")</f>
        <v/>
      </c>
      <c r="I1092" t="str">
        <f>VLOOKUP(D1092,Sheet1!W:Z,4,0)</f>
        <v xml:space="preserve"> </v>
      </c>
      <c r="J1092" t="str">
        <f t="shared" si="68"/>
        <v/>
      </c>
      <c r="K1092" s="38" t="str">
        <f t="shared" si="69"/>
        <v/>
      </c>
      <c r="L1092" s="38" t="str">
        <f t="shared" si="70"/>
        <v>000</v>
      </c>
      <c r="M1092" s="38"/>
    </row>
    <row r="1093" spans="1:13" hidden="1" x14ac:dyDescent="0.15">
      <c r="A1093" t="str">
        <f>IFERROR(IF(Sheet1!$S$1=記録!$A1093,記録!A1093,""),"")</f>
        <v/>
      </c>
      <c r="B1093" t="str">
        <f>IFERROR(IF(Sheet1!$S$1=記録!$A1093,記録!B1093,""),"")</f>
        <v/>
      </c>
      <c r="C1093" t="str">
        <f t="shared" si="71"/>
        <v>000</v>
      </c>
      <c r="D1093" s="27" t="str">
        <f>IFERROR(VLOOKUP(C1093,Sheet1!C:D,2,0),"")</f>
        <v/>
      </c>
      <c r="E1093" t="str">
        <f>IFERROR(IF(Sheet1!$S$1=記録!$A1093,記録!C1093,""),"")</f>
        <v/>
      </c>
      <c r="F1093" t="str">
        <f>IFERROR(IF(Sheet1!$S$1=記録!$A1093,記録!D1093,""),"")</f>
        <v/>
      </c>
      <c r="G1093" s="27" t="str">
        <f>IFERROR(VLOOKUP(H1093,Sheet1!I:J,2,0),"")</f>
        <v/>
      </c>
      <c r="H1093" t="str">
        <f>IFERROR(IF(Sheet1!$S$1=記録!$A1093,記録!H1093,""),"")</f>
        <v/>
      </c>
      <c r="I1093" t="str">
        <f>VLOOKUP(D1093,Sheet1!W:Z,4,0)</f>
        <v xml:space="preserve"> </v>
      </c>
      <c r="J1093" t="str">
        <f t="shared" si="68"/>
        <v/>
      </c>
      <c r="K1093" s="38" t="str">
        <f t="shared" si="69"/>
        <v/>
      </c>
      <c r="L1093" s="38" t="str">
        <f t="shared" si="70"/>
        <v>000</v>
      </c>
      <c r="M1093" s="38"/>
    </row>
    <row r="1094" spans="1:13" hidden="1" x14ac:dyDescent="0.15">
      <c r="A1094" t="str">
        <f>IFERROR(IF(Sheet1!$S$1=記録!$A1094,記録!A1094,""),"")</f>
        <v/>
      </c>
      <c r="B1094" t="str">
        <f>IFERROR(IF(Sheet1!$S$1=記録!$A1094,記録!B1094,""),"")</f>
        <v/>
      </c>
      <c r="C1094" t="str">
        <f t="shared" si="71"/>
        <v>000</v>
      </c>
      <c r="D1094" s="27" t="str">
        <f>IFERROR(VLOOKUP(C1094,Sheet1!C:D,2,0),"")</f>
        <v/>
      </c>
      <c r="E1094" t="str">
        <f>IFERROR(IF(Sheet1!$S$1=記録!$A1094,記録!C1094,""),"")</f>
        <v/>
      </c>
      <c r="F1094" t="str">
        <f>IFERROR(IF(Sheet1!$S$1=記録!$A1094,記録!D1094,""),"")</f>
        <v/>
      </c>
      <c r="G1094" s="27" t="str">
        <f>IFERROR(VLOOKUP(H1094,Sheet1!I:J,2,0),"")</f>
        <v/>
      </c>
      <c r="H1094" t="str">
        <f>IFERROR(IF(Sheet1!$S$1=記録!$A1094,記録!H1094,""),"")</f>
        <v/>
      </c>
      <c r="I1094" t="str">
        <f>VLOOKUP(D1094,Sheet1!W:Z,4,0)</f>
        <v xml:space="preserve"> </v>
      </c>
      <c r="J1094" t="str">
        <f t="shared" si="68"/>
        <v/>
      </c>
      <c r="K1094" s="38" t="str">
        <f t="shared" si="69"/>
        <v/>
      </c>
      <c r="L1094" s="38" t="str">
        <f t="shared" si="70"/>
        <v>000</v>
      </c>
      <c r="M1094" s="38"/>
    </row>
    <row r="1095" spans="1:13" hidden="1" x14ac:dyDescent="0.15">
      <c r="A1095" t="str">
        <f>IFERROR(IF(Sheet1!$S$1=記録!$A1095,記録!A1095,""),"")</f>
        <v/>
      </c>
      <c r="B1095" t="str">
        <f>IFERROR(IF(Sheet1!$S$1=記録!$A1095,記録!B1095,""),"")</f>
        <v/>
      </c>
      <c r="C1095" t="str">
        <f t="shared" si="71"/>
        <v>000</v>
      </c>
      <c r="D1095" s="27" t="str">
        <f>IFERROR(VLOOKUP(C1095,Sheet1!C:D,2,0),"")</f>
        <v/>
      </c>
      <c r="E1095" t="str">
        <f>IFERROR(IF(Sheet1!$S$1=記録!$A1095,記録!C1095,""),"")</f>
        <v/>
      </c>
      <c r="F1095" t="str">
        <f>IFERROR(IF(Sheet1!$S$1=記録!$A1095,記録!D1095,""),"")</f>
        <v/>
      </c>
      <c r="G1095" s="27" t="str">
        <f>IFERROR(VLOOKUP(H1095,Sheet1!I:J,2,0),"")</f>
        <v/>
      </c>
      <c r="H1095" t="str">
        <f>IFERROR(IF(Sheet1!$S$1=記録!$A1095,記録!H1095,""),"")</f>
        <v/>
      </c>
      <c r="I1095" t="str">
        <f>VLOOKUP(D1095,Sheet1!W:Z,4,0)</f>
        <v xml:space="preserve"> </v>
      </c>
      <c r="J1095" t="str">
        <f t="shared" si="68"/>
        <v/>
      </c>
      <c r="K1095" s="38" t="str">
        <f t="shared" si="69"/>
        <v/>
      </c>
      <c r="L1095" s="38" t="str">
        <f t="shared" si="70"/>
        <v>000</v>
      </c>
      <c r="M1095" s="38"/>
    </row>
    <row r="1096" spans="1:13" hidden="1" x14ac:dyDescent="0.15">
      <c r="A1096" t="str">
        <f>IFERROR(IF(Sheet1!$S$1=記録!$A1096,記録!A1096,""),"")</f>
        <v/>
      </c>
      <c r="B1096" t="str">
        <f>IFERROR(IF(Sheet1!$S$1=記録!$A1096,記録!B1096,""),"")</f>
        <v/>
      </c>
      <c r="C1096" t="str">
        <f t="shared" si="71"/>
        <v>000</v>
      </c>
      <c r="D1096" s="27" t="str">
        <f>IFERROR(VLOOKUP(C1096,Sheet1!C:D,2,0),"")</f>
        <v/>
      </c>
      <c r="E1096" t="str">
        <f>IFERROR(IF(Sheet1!$S$1=記録!$A1096,記録!C1096,""),"")</f>
        <v/>
      </c>
      <c r="F1096" t="str">
        <f>IFERROR(IF(Sheet1!$S$1=記録!$A1096,記録!D1096,""),"")</f>
        <v/>
      </c>
      <c r="G1096" s="27" t="str">
        <f>IFERROR(VLOOKUP(H1096,Sheet1!I:J,2,0),"")</f>
        <v/>
      </c>
      <c r="H1096" t="str">
        <f>IFERROR(IF(Sheet1!$S$1=記録!$A1096,記録!H1096,""),"")</f>
        <v/>
      </c>
      <c r="I1096" t="str">
        <f>VLOOKUP(D1096,Sheet1!W:Z,4,0)</f>
        <v xml:space="preserve"> </v>
      </c>
      <c r="J1096" t="str">
        <f t="shared" si="68"/>
        <v/>
      </c>
      <c r="K1096" s="38" t="str">
        <f t="shared" si="69"/>
        <v/>
      </c>
      <c r="L1096" s="38" t="str">
        <f t="shared" si="70"/>
        <v>000</v>
      </c>
      <c r="M1096" s="38"/>
    </row>
    <row r="1097" spans="1:13" hidden="1" x14ac:dyDescent="0.15">
      <c r="A1097" t="str">
        <f>IFERROR(IF(Sheet1!$S$1=記録!$A1097,記録!A1097,""),"")</f>
        <v/>
      </c>
      <c r="B1097" t="str">
        <f>IFERROR(IF(Sheet1!$S$1=記録!$A1097,記録!B1097,""),"")</f>
        <v/>
      </c>
      <c r="C1097" t="str">
        <f t="shared" si="71"/>
        <v>000</v>
      </c>
      <c r="D1097" s="27" t="str">
        <f>IFERROR(VLOOKUP(C1097,Sheet1!C:D,2,0),"")</f>
        <v/>
      </c>
      <c r="E1097" t="str">
        <f>IFERROR(IF(Sheet1!$S$1=記録!$A1097,記録!C1097,""),"")</f>
        <v/>
      </c>
      <c r="F1097" t="str">
        <f>IFERROR(IF(Sheet1!$S$1=記録!$A1097,記録!D1097,""),"")</f>
        <v/>
      </c>
      <c r="G1097" s="27" t="str">
        <f>IFERROR(VLOOKUP(H1097,Sheet1!I:J,2,0),"")</f>
        <v/>
      </c>
      <c r="H1097" t="str">
        <f>IFERROR(IF(Sheet1!$S$1=記録!$A1097,記録!H1097,""),"")</f>
        <v/>
      </c>
      <c r="I1097" t="str">
        <f>VLOOKUP(D1097,Sheet1!W:Z,4,0)</f>
        <v xml:space="preserve"> </v>
      </c>
      <c r="J1097" t="str">
        <f t="shared" si="68"/>
        <v/>
      </c>
      <c r="K1097" s="38" t="str">
        <f t="shared" si="69"/>
        <v/>
      </c>
      <c r="L1097" s="38" t="str">
        <f t="shared" si="70"/>
        <v>000</v>
      </c>
      <c r="M1097" s="38"/>
    </row>
    <row r="1098" spans="1:13" hidden="1" x14ac:dyDescent="0.15">
      <c r="A1098" t="str">
        <f>IFERROR(IF(Sheet1!$S$1=記録!$A1098,記録!A1098,""),"")</f>
        <v/>
      </c>
      <c r="B1098" t="str">
        <f>IFERROR(IF(Sheet1!$S$1=記録!$A1098,記録!B1098,""),"")</f>
        <v/>
      </c>
      <c r="C1098" t="str">
        <f t="shared" si="71"/>
        <v>000</v>
      </c>
      <c r="D1098" s="27" t="str">
        <f>IFERROR(VLOOKUP(C1098,Sheet1!C:D,2,0),"")</f>
        <v/>
      </c>
      <c r="E1098" t="str">
        <f>IFERROR(IF(Sheet1!$S$1=記録!$A1098,記録!C1098,""),"")</f>
        <v/>
      </c>
      <c r="F1098" t="str">
        <f>IFERROR(IF(Sheet1!$S$1=記録!$A1098,記録!D1098,""),"")</f>
        <v/>
      </c>
      <c r="G1098" s="27" t="str">
        <f>IFERROR(VLOOKUP(H1098,Sheet1!I:J,2,0),"")</f>
        <v/>
      </c>
      <c r="H1098" t="str">
        <f>IFERROR(IF(Sheet1!$S$1=記録!$A1098,記録!H1098,""),"")</f>
        <v/>
      </c>
      <c r="I1098" t="str">
        <f>VLOOKUP(D1098,Sheet1!W:Z,4,0)</f>
        <v xml:space="preserve"> </v>
      </c>
      <c r="J1098" t="str">
        <f t="shared" si="68"/>
        <v/>
      </c>
      <c r="K1098" s="38" t="str">
        <f t="shared" si="69"/>
        <v/>
      </c>
      <c r="L1098" s="38" t="str">
        <f t="shared" si="70"/>
        <v>000</v>
      </c>
      <c r="M1098" s="38"/>
    </row>
    <row r="1099" spans="1:13" hidden="1" x14ac:dyDescent="0.15">
      <c r="A1099" t="str">
        <f>IFERROR(IF(Sheet1!$S$1=記録!$A1099,記録!A1099,""),"")</f>
        <v/>
      </c>
      <c r="B1099" t="str">
        <f>IFERROR(IF(Sheet1!$S$1=記録!$A1099,記録!B1099,""),"")</f>
        <v/>
      </c>
      <c r="C1099" t="str">
        <f t="shared" si="71"/>
        <v>000</v>
      </c>
      <c r="D1099" s="27" t="str">
        <f>IFERROR(VLOOKUP(C1099,Sheet1!C:D,2,0),"")</f>
        <v/>
      </c>
      <c r="E1099" t="str">
        <f>IFERROR(IF(Sheet1!$S$1=記録!$A1099,記録!C1099,""),"")</f>
        <v/>
      </c>
      <c r="F1099" t="str">
        <f>IFERROR(IF(Sheet1!$S$1=記録!$A1099,記録!D1099,""),"")</f>
        <v/>
      </c>
      <c r="G1099" s="27" t="str">
        <f>IFERROR(VLOOKUP(H1099,Sheet1!I:J,2,0),"")</f>
        <v/>
      </c>
      <c r="H1099" t="str">
        <f>IFERROR(IF(Sheet1!$S$1=記録!$A1099,記録!H1099,""),"")</f>
        <v/>
      </c>
      <c r="I1099" t="str">
        <f>VLOOKUP(D1099,Sheet1!W:Z,4,0)</f>
        <v xml:space="preserve"> </v>
      </c>
      <c r="J1099" t="str">
        <f t="shared" si="68"/>
        <v/>
      </c>
      <c r="K1099" s="38" t="str">
        <f t="shared" si="69"/>
        <v/>
      </c>
      <c r="L1099" s="38" t="str">
        <f t="shared" si="70"/>
        <v>000</v>
      </c>
      <c r="M1099" s="38"/>
    </row>
    <row r="1100" spans="1:13" hidden="1" x14ac:dyDescent="0.15">
      <c r="A1100" t="str">
        <f>IFERROR(IF(Sheet1!$S$1=記録!$A1100,記録!A1100,""),"")</f>
        <v/>
      </c>
      <c r="B1100" t="str">
        <f>IFERROR(IF(Sheet1!$S$1=記録!$A1100,記録!B1100,""),"")</f>
        <v/>
      </c>
      <c r="C1100" t="str">
        <f t="shared" si="71"/>
        <v>000</v>
      </c>
      <c r="D1100" s="27" t="str">
        <f>IFERROR(VLOOKUP(C1100,Sheet1!C:D,2,0),"")</f>
        <v/>
      </c>
      <c r="E1100" t="str">
        <f>IFERROR(IF(Sheet1!$S$1=記録!$A1100,記録!C1100,""),"")</f>
        <v/>
      </c>
      <c r="F1100" t="str">
        <f>IFERROR(IF(Sheet1!$S$1=記録!$A1100,記録!D1100,""),"")</f>
        <v/>
      </c>
      <c r="G1100" s="27" t="str">
        <f>IFERROR(VLOOKUP(H1100,Sheet1!I:J,2,0),"")</f>
        <v/>
      </c>
      <c r="H1100" t="str">
        <f>IFERROR(IF(Sheet1!$S$1=記録!$A1100,記録!H1100,""),"")</f>
        <v/>
      </c>
      <c r="I1100" t="str">
        <f>VLOOKUP(D1100,Sheet1!W:Z,4,0)</f>
        <v xml:space="preserve"> </v>
      </c>
      <c r="J1100" t="str">
        <f t="shared" si="68"/>
        <v/>
      </c>
      <c r="K1100" s="38" t="str">
        <f t="shared" si="69"/>
        <v/>
      </c>
      <c r="L1100" s="38" t="str">
        <f t="shared" si="70"/>
        <v>000</v>
      </c>
      <c r="M1100" s="38"/>
    </row>
    <row r="1101" spans="1:13" hidden="1" x14ac:dyDescent="0.15">
      <c r="A1101" t="str">
        <f>IFERROR(IF(Sheet1!$S$1=記録!$A1101,記録!A1101,""),"")</f>
        <v/>
      </c>
      <c r="B1101" t="str">
        <f>IFERROR(IF(Sheet1!$S$1=記録!$A1101,記録!B1101,""),"")</f>
        <v/>
      </c>
      <c r="C1101" t="str">
        <f t="shared" si="71"/>
        <v>000</v>
      </c>
      <c r="D1101" s="27" t="str">
        <f>IFERROR(VLOOKUP(C1101,Sheet1!C:D,2,0),"")</f>
        <v/>
      </c>
      <c r="E1101" t="str">
        <f>IFERROR(IF(Sheet1!$S$1=記録!$A1101,記録!C1101,""),"")</f>
        <v/>
      </c>
      <c r="F1101" t="str">
        <f>IFERROR(IF(Sheet1!$S$1=記録!$A1101,記録!D1101,""),"")</f>
        <v/>
      </c>
      <c r="G1101" s="27" t="str">
        <f>IFERROR(VLOOKUP(H1101,Sheet1!I:J,2,0),"")</f>
        <v/>
      </c>
      <c r="H1101" t="str">
        <f>IFERROR(IF(Sheet1!$S$1=記録!$A1101,記録!H1101,""),"")</f>
        <v/>
      </c>
      <c r="I1101" t="str">
        <f>VLOOKUP(D1101,Sheet1!W:Z,4,0)</f>
        <v xml:space="preserve"> </v>
      </c>
      <c r="J1101" t="str">
        <f t="shared" si="68"/>
        <v/>
      </c>
      <c r="K1101" s="38" t="str">
        <f t="shared" si="69"/>
        <v/>
      </c>
      <c r="L1101" s="38" t="str">
        <f t="shared" si="70"/>
        <v>000</v>
      </c>
      <c r="M1101" s="38"/>
    </row>
    <row r="1102" spans="1:13" hidden="1" x14ac:dyDescent="0.15">
      <c r="A1102" t="str">
        <f>IFERROR(IF(Sheet1!$S$1=記録!$A1102,記録!A1102,""),"")</f>
        <v/>
      </c>
      <c r="B1102" t="str">
        <f>IFERROR(IF(Sheet1!$S$1=記録!$A1102,記録!B1102,""),"")</f>
        <v/>
      </c>
      <c r="C1102" t="str">
        <f t="shared" si="71"/>
        <v>000</v>
      </c>
      <c r="D1102" s="27" t="str">
        <f>IFERROR(VLOOKUP(C1102,Sheet1!C:D,2,0),"")</f>
        <v/>
      </c>
      <c r="E1102" t="str">
        <f>IFERROR(IF(Sheet1!$S$1=記録!$A1102,記録!C1102,""),"")</f>
        <v/>
      </c>
      <c r="F1102" t="str">
        <f>IFERROR(IF(Sheet1!$S$1=記録!$A1102,記録!D1102,""),"")</f>
        <v/>
      </c>
      <c r="G1102" s="27" t="str">
        <f>IFERROR(VLOOKUP(H1102,Sheet1!I:J,2,0),"")</f>
        <v/>
      </c>
      <c r="H1102" t="str">
        <f>IFERROR(IF(Sheet1!$S$1=記録!$A1102,記録!H1102,""),"")</f>
        <v/>
      </c>
      <c r="I1102" t="str">
        <f>VLOOKUP(D1102,Sheet1!W:Z,4,0)</f>
        <v xml:space="preserve"> </v>
      </c>
      <c r="J1102" t="str">
        <f t="shared" si="68"/>
        <v/>
      </c>
      <c r="K1102" s="38" t="str">
        <f t="shared" si="69"/>
        <v/>
      </c>
      <c r="L1102" s="38" t="str">
        <f t="shared" si="70"/>
        <v>000</v>
      </c>
      <c r="M1102" s="38"/>
    </row>
    <row r="1103" spans="1:13" hidden="1" x14ac:dyDescent="0.15">
      <c r="A1103" t="str">
        <f>IFERROR(IF(Sheet1!$S$1=記録!$A1103,記録!A1103,""),"")</f>
        <v/>
      </c>
      <c r="B1103" t="str">
        <f>IFERROR(IF(Sheet1!$S$1=記録!$A1103,記録!B1103,""),"")</f>
        <v/>
      </c>
      <c r="C1103" t="str">
        <f t="shared" si="71"/>
        <v>000</v>
      </c>
      <c r="D1103" s="27" t="str">
        <f>IFERROR(VLOOKUP(C1103,Sheet1!C:D,2,0),"")</f>
        <v/>
      </c>
      <c r="E1103" t="str">
        <f>IFERROR(IF(Sheet1!$S$1=記録!$A1103,記録!C1103,""),"")</f>
        <v/>
      </c>
      <c r="F1103" t="str">
        <f>IFERROR(IF(Sheet1!$S$1=記録!$A1103,記録!D1103,""),"")</f>
        <v/>
      </c>
      <c r="G1103" s="27" t="str">
        <f>IFERROR(VLOOKUP(H1103,Sheet1!I:J,2,0),"")</f>
        <v/>
      </c>
      <c r="H1103" t="str">
        <f>IFERROR(IF(Sheet1!$S$1=記録!$A1103,記録!H1103,""),"")</f>
        <v/>
      </c>
      <c r="I1103" t="str">
        <f>VLOOKUP(D1103,Sheet1!W:Z,4,0)</f>
        <v xml:space="preserve"> </v>
      </c>
      <c r="J1103" t="str">
        <f t="shared" si="68"/>
        <v/>
      </c>
      <c r="K1103" s="38" t="str">
        <f t="shared" si="69"/>
        <v/>
      </c>
      <c r="L1103" s="38" t="str">
        <f t="shared" si="70"/>
        <v>000</v>
      </c>
      <c r="M1103" s="38"/>
    </row>
    <row r="1104" spans="1:13" hidden="1" x14ac:dyDescent="0.15">
      <c r="A1104" t="str">
        <f>IFERROR(IF(Sheet1!$S$1=記録!$A1104,記録!A1104,""),"")</f>
        <v/>
      </c>
      <c r="B1104" t="str">
        <f>IFERROR(IF(Sheet1!$S$1=記録!$A1104,記録!B1104,""),"")</f>
        <v/>
      </c>
      <c r="C1104" t="str">
        <f t="shared" si="71"/>
        <v>000</v>
      </c>
      <c r="D1104" s="27" t="str">
        <f>IFERROR(VLOOKUP(C1104,Sheet1!C:D,2,0),"")</f>
        <v/>
      </c>
      <c r="E1104" t="str">
        <f>IFERROR(IF(Sheet1!$S$1=記録!$A1104,記録!C1104,""),"")</f>
        <v/>
      </c>
      <c r="F1104" t="str">
        <f>IFERROR(IF(Sheet1!$S$1=記録!$A1104,記録!D1104,""),"")</f>
        <v/>
      </c>
      <c r="G1104" s="27" t="str">
        <f>IFERROR(VLOOKUP(H1104,Sheet1!I:J,2,0),"")</f>
        <v/>
      </c>
      <c r="H1104" t="str">
        <f>IFERROR(IF(Sheet1!$S$1=記録!$A1104,記録!H1104,""),"")</f>
        <v/>
      </c>
      <c r="I1104" t="str">
        <f>VLOOKUP(D1104,Sheet1!W:Z,4,0)</f>
        <v xml:space="preserve"> </v>
      </c>
      <c r="J1104" t="str">
        <f t="shared" si="68"/>
        <v/>
      </c>
      <c r="K1104" s="38" t="str">
        <f t="shared" si="69"/>
        <v/>
      </c>
      <c r="L1104" s="38" t="str">
        <f t="shared" si="70"/>
        <v>000</v>
      </c>
      <c r="M1104" s="38"/>
    </row>
    <row r="1105" spans="1:13" hidden="1" x14ac:dyDescent="0.15">
      <c r="A1105" t="str">
        <f>IFERROR(IF(Sheet1!$S$1=記録!$A1105,記録!A1105,""),"")</f>
        <v/>
      </c>
      <c r="B1105" t="str">
        <f>IFERROR(IF(Sheet1!$S$1=記録!$A1105,記録!B1105,""),"")</f>
        <v/>
      </c>
      <c r="C1105" t="str">
        <f t="shared" si="71"/>
        <v>000</v>
      </c>
      <c r="D1105" s="27" t="str">
        <f>IFERROR(VLOOKUP(C1105,Sheet1!C:D,2,0),"")</f>
        <v/>
      </c>
      <c r="E1105" t="str">
        <f>IFERROR(IF(Sheet1!$S$1=記録!$A1105,記録!C1105,""),"")</f>
        <v/>
      </c>
      <c r="F1105" t="str">
        <f>IFERROR(IF(Sheet1!$S$1=記録!$A1105,記録!D1105,""),"")</f>
        <v/>
      </c>
      <c r="G1105" s="27" t="str">
        <f>IFERROR(VLOOKUP(H1105,Sheet1!I:J,2,0),"")</f>
        <v/>
      </c>
      <c r="H1105" t="str">
        <f>IFERROR(IF(Sheet1!$S$1=記録!$A1105,記録!H1105,""),"")</f>
        <v/>
      </c>
      <c r="I1105" t="str">
        <f>VLOOKUP(D1105,Sheet1!W:Z,4,0)</f>
        <v xml:space="preserve"> </v>
      </c>
      <c r="J1105" t="str">
        <f t="shared" si="68"/>
        <v/>
      </c>
      <c r="K1105" s="38" t="str">
        <f t="shared" si="69"/>
        <v/>
      </c>
      <c r="L1105" s="38" t="str">
        <f t="shared" si="70"/>
        <v>000</v>
      </c>
      <c r="M1105" s="38"/>
    </row>
    <row r="1106" spans="1:13" hidden="1" x14ac:dyDescent="0.15">
      <c r="A1106" t="str">
        <f>IFERROR(IF(Sheet1!$S$1=記録!$A1106,記録!A1106,""),"")</f>
        <v/>
      </c>
      <c r="B1106" t="str">
        <f>IFERROR(IF(Sheet1!$S$1=記録!$A1106,記録!B1106,""),"")</f>
        <v/>
      </c>
      <c r="C1106" t="str">
        <f t="shared" si="71"/>
        <v>000</v>
      </c>
      <c r="D1106" s="27" t="str">
        <f>IFERROR(VLOOKUP(C1106,Sheet1!C:D,2,0),"")</f>
        <v/>
      </c>
      <c r="E1106" t="str">
        <f>IFERROR(IF(Sheet1!$S$1=記録!$A1106,記録!C1106,""),"")</f>
        <v/>
      </c>
      <c r="F1106" t="str">
        <f>IFERROR(IF(Sheet1!$S$1=記録!$A1106,記録!D1106,""),"")</f>
        <v/>
      </c>
      <c r="G1106" s="27" t="str">
        <f>IFERROR(VLOOKUP(H1106,Sheet1!I:J,2,0),"")</f>
        <v/>
      </c>
      <c r="H1106" t="str">
        <f>IFERROR(IF(Sheet1!$S$1=記録!$A1106,記録!H1106,""),"")</f>
        <v/>
      </c>
      <c r="I1106" t="str">
        <f>VLOOKUP(D1106,Sheet1!W:Z,4,0)</f>
        <v xml:space="preserve"> </v>
      </c>
      <c r="J1106" t="str">
        <f t="shared" si="68"/>
        <v/>
      </c>
      <c r="K1106" s="38" t="str">
        <f t="shared" si="69"/>
        <v/>
      </c>
      <c r="L1106" s="38" t="str">
        <f t="shared" si="70"/>
        <v>000</v>
      </c>
      <c r="M1106" s="38"/>
    </row>
    <row r="1107" spans="1:13" hidden="1" x14ac:dyDescent="0.15">
      <c r="A1107" t="str">
        <f>IFERROR(IF(Sheet1!$S$1=記録!$A1107,記録!A1107,""),"")</f>
        <v/>
      </c>
      <c r="B1107" t="str">
        <f>IFERROR(IF(Sheet1!$S$1=記録!$A1107,記録!B1107,""),"")</f>
        <v/>
      </c>
      <c r="C1107" t="str">
        <f t="shared" si="71"/>
        <v>000</v>
      </c>
      <c r="D1107" s="27" t="str">
        <f>IFERROR(VLOOKUP(C1107,Sheet1!C:D,2,0),"")</f>
        <v/>
      </c>
      <c r="E1107" t="str">
        <f>IFERROR(IF(Sheet1!$S$1=記録!$A1107,記録!C1107,""),"")</f>
        <v/>
      </c>
      <c r="F1107" t="str">
        <f>IFERROR(IF(Sheet1!$S$1=記録!$A1107,記録!D1107,""),"")</f>
        <v/>
      </c>
      <c r="G1107" s="27" t="str">
        <f>IFERROR(VLOOKUP(H1107,Sheet1!I:J,2,0),"")</f>
        <v/>
      </c>
      <c r="H1107" t="str">
        <f>IFERROR(IF(Sheet1!$S$1=記録!$A1107,記録!H1107,""),"")</f>
        <v/>
      </c>
      <c r="I1107" t="str">
        <f>VLOOKUP(D1107,Sheet1!W:Z,4,0)</f>
        <v xml:space="preserve"> </v>
      </c>
      <c r="J1107" t="str">
        <f t="shared" si="68"/>
        <v/>
      </c>
      <c r="K1107" s="38" t="str">
        <f t="shared" si="69"/>
        <v/>
      </c>
      <c r="L1107" s="38" t="str">
        <f t="shared" si="70"/>
        <v>000</v>
      </c>
      <c r="M1107" s="38"/>
    </row>
    <row r="1108" spans="1:13" hidden="1" x14ac:dyDescent="0.15">
      <c r="A1108" t="str">
        <f>IFERROR(IF(Sheet1!$S$1=記録!$A1108,記録!A1108,""),"")</f>
        <v/>
      </c>
      <c r="B1108" t="str">
        <f>IFERROR(IF(Sheet1!$S$1=記録!$A1108,記録!B1108,""),"")</f>
        <v/>
      </c>
      <c r="C1108" t="str">
        <f t="shared" si="71"/>
        <v>000</v>
      </c>
      <c r="D1108" s="27" t="str">
        <f>IFERROR(VLOOKUP(C1108,Sheet1!C:D,2,0),"")</f>
        <v/>
      </c>
      <c r="E1108" t="str">
        <f>IFERROR(IF(Sheet1!$S$1=記録!$A1108,記録!C1108,""),"")</f>
        <v/>
      </c>
      <c r="F1108" t="str">
        <f>IFERROR(IF(Sheet1!$S$1=記録!$A1108,記録!D1108,""),"")</f>
        <v/>
      </c>
      <c r="G1108" s="27" t="str">
        <f>IFERROR(VLOOKUP(H1108,Sheet1!I:J,2,0),"")</f>
        <v/>
      </c>
      <c r="H1108" t="str">
        <f>IFERROR(IF(Sheet1!$S$1=記録!$A1108,記録!H1108,""),"")</f>
        <v/>
      </c>
      <c r="I1108" t="str">
        <f>VLOOKUP(D1108,Sheet1!W:Z,4,0)</f>
        <v xml:space="preserve"> </v>
      </c>
      <c r="J1108" t="str">
        <f t="shared" si="68"/>
        <v/>
      </c>
      <c r="K1108" s="38" t="str">
        <f t="shared" si="69"/>
        <v/>
      </c>
      <c r="L1108" s="38" t="str">
        <f t="shared" si="70"/>
        <v>000</v>
      </c>
      <c r="M1108" s="38"/>
    </row>
    <row r="1109" spans="1:13" hidden="1" x14ac:dyDescent="0.15">
      <c r="A1109" t="str">
        <f>IFERROR(IF(Sheet1!$S$1=記録!$A1109,記録!A1109,""),"")</f>
        <v/>
      </c>
      <c r="B1109" t="str">
        <f>IFERROR(IF(Sheet1!$S$1=記録!$A1109,記録!B1109,""),"")</f>
        <v/>
      </c>
      <c r="C1109" t="str">
        <f t="shared" si="71"/>
        <v>000</v>
      </c>
      <c r="D1109" s="27" t="str">
        <f>IFERROR(VLOOKUP(C1109,Sheet1!C:D,2,0),"")</f>
        <v/>
      </c>
      <c r="E1109" t="str">
        <f>IFERROR(IF(Sheet1!$S$1=記録!$A1109,記録!C1109,""),"")</f>
        <v/>
      </c>
      <c r="F1109" t="str">
        <f>IFERROR(IF(Sheet1!$S$1=記録!$A1109,記録!D1109,""),"")</f>
        <v/>
      </c>
      <c r="G1109" s="27" t="str">
        <f>IFERROR(VLOOKUP(H1109,Sheet1!I:J,2,0),"")</f>
        <v/>
      </c>
      <c r="H1109" t="str">
        <f>IFERROR(IF(Sheet1!$S$1=記録!$A1109,記録!H1109,""),"")</f>
        <v/>
      </c>
      <c r="I1109" t="str">
        <f>VLOOKUP(D1109,Sheet1!W:Z,4,0)</f>
        <v xml:space="preserve"> </v>
      </c>
      <c r="J1109" t="str">
        <f t="shared" si="68"/>
        <v/>
      </c>
      <c r="K1109" s="38" t="str">
        <f t="shared" si="69"/>
        <v/>
      </c>
      <c r="L1109" s="38" t="str">
        <f t="shared" si="70"/>
        <v>000</v>
      </c>
      <c r="M1109" s="38"/>
    </row>
    <row r="1110" spans="1:13" hidden="1" x14ac:dyDescent="0.15">
      <c r="A1110" t="str">
        <f>IFERROR(IF(Sheet1!$S$1=記録!$A1110,記録!A1110,""),"")</f>
        <v/>
      </c>
      <c r="B1110" t="str">
        <f>IFERROR(IF(Sheet1!$S$1=記録!$A1110,記録!B1110,""),"")</f>
        <v/>
      </c>
      <c r="C1110" t="str">
        <f t="shared" si="71"/>
        <v>000</v>
      </c>
      <c r="D1110" s="27" t="str">
        <f>IFERROR(VLOOKUP(C1110,Sheet1!C:D,2,0),"")</f>
        <v/>
      </c>
      <c r="E1110" t="str">
        <f>IFERROR(IF(Sheet1!$S$1=記録!$A1110,記録!C1110,""),"")</f>
        <v/>
      </c>
      <c r="F1110" t="str">
        <f>IFERROR(IF(Sheet1!$S$1=記録!$A1110,記録!D1110,""),"")</f>
        <v/>
      </c>
      <c r="G1110" s="27" t="str">
        <f>IFERROR(VLOOKUP(H1110,Sheet1!I:J,2,0),"")</f>
        <v/>
      </c>
      <c r="H1110" t="str">
        <f>IFERROR(IF(Sheet1!$S$1=記録!$A1110,記録!H1110,""),"")</f>
        <v/>
      </c>
      <c r="I1110" t="str">
        <f>VLOOKUP(D1110,Sheet1!W:Z,4,0)</f>
        <v xml:space="preserve"> </v>
      </c>
      <c r="J1110" t="str">
        <f t="shared" si="68"/>
        <v/>
      </c>
      <c r="K1110" s="38" t="str">
        <f t="shared" si="69"/>
        <v/>
      </c>
      <c r="L1110" s="38" t="str">
        <f t="shared" si="70"/>
        <v>000</v>
      </c>
      <c r="M1110" s="38"/>
    </row>
    <row r="1111" spans="1:13" hidden="1" x14ac:dyDescent="0.15">
      <c r="A1111" t="str">
        <f>IFERROR(IF(Sheet1!$S$1=記録!$A1111,記録!A1111,""),"")</f>
        <v/>
      </c>
      <c r="B1111" t="str">
        <f>IFERROR(IF(Sheet1!$S$1=記録!$A1111,記録!B1111,""),"")</f>
        <v/>
      </c>
      <c r="C1111" t="str">
        <f t="shared" si="71"/>
        <v>000</v>
      </c>
      <c r="D1111" s="27" t="str">
        <f>IFERROR(VLOOKUP(C1111,Sheet1!C:D,2,0),"")</f>
        <v/>
      </c>
      <c r="E1111" t="str">
        <f>IFERROR(IF(Sheet1!$S$1=記録!$A1111,記録!C1111,""),"")</f>
        <v/>
      </c>
      <c r="F1111" t="str">
        <f>IFERROR(IF(Sheet1!$S$1=記録!$A1111,記録!D1111,""),"")</f>
        <v/>
      </c>
      <c r="G1111" s="27" t="str">
        <f>IFERROR(VLOOKUP(H1111,Sheet1!I:J,2,0),"")</f>
        <v/>
      </c>
      <c r="H1111" t="str">
        <f>IFERROR(IF(Sheet1!$S$1=記録!$A1111,記録!H1111,""),"")</f>
        <v/>
      </c>
      <c r="I1111" t="str">
        <f>VLOOKUP(D1111,Sheet1!W:Z,4,0)</f>
        <v xml:space="preserve"> </v>
      </c>
      <c r="J1111" t="str">
        <f t="shared" si="68"/>
        <v/>
      </c>
      <c r="K1111" s="38" t="str">
        <f t="shared" si="69"/>
        <v/>
      </c>
      <c r="L1111" s="38" t="str">
        <f t="shared" si="70"/>
        <v>000</v>
      </c>
      <c r="M1111" s="38"/>
    </row>
    <row r="1112" spans="1:13" hidden="1" x14ac:dyDescent="0.15">
      <c r="A1112" t="str">
        <f>IFERROR(IF(Sheet1!$S$1=記録!$A1112,記録!A1112,""),"")</f>
        <v/>
      </c>
      <c r="B1112" t="str">
        <f>IFERROR(IF(Sheet1!$S$1=記録!$A1112,記録!B1112,""),"")</f>
        <v/>
      </c>
      <c r="C1112" t="str">
        <f t="shared" si="71"/>
        <v>000</v>
      </c>
      <c r="D1112" s="27" t="str">
        <f>IFERROR(VLOOKUP(C1112,Sheet1!C:D,2,0),"")</f>
        <v/>
      </c>
      <c r="E1112" t="str">
        <f>IFERROR(IF(Sheet1!$S$1=記録!$A1112,記録!C1112,""),"")</f>
        <v/>
      </c>
      <c r="F1112" t="str">
        <f>IFERROR(IF(Sheet1!$S$1=記録!$A1112,記録!D1112,""),"")</f>
        <v/>
      </c>
      <c r="G1112" s="27" t="str">
        <f>IFERROR(VLOOKUP(H1112,Sheet1!I:J,2,0),"")</f>
        <v/>
      </c>
      <c r="H1112" t="str">
        <f>IFERROR(IF(Sheet1!$S$1=記録!$A1112,記録!H1112,""),"")</f>
        <v/>
      </c>
      <c r="I1112" t="str">
        <f>VLOOKUP(D1112,Sheet1!W:Z,4,0)</f>
        <v xml:space="preserve"> </v>
      </c>
      <c r="J1112" t="str">
        <f t="shared" si="68"/>
        <v/>
      </c>
      <c r="K1112" s="38" t="str">
        <f t="shared" si="69"/>
        <v/>
      </c>
      <c r="L1112" s="38" t="str">
        <f t="shared" si="70"/>
        <v>000</v>
      </c>
      <c r="M1112" s="38"/>
    </row>
    <row r="1113" spans="1:13" hidden="1" x14ac:dyDescent="0.15">
      <c r="A1113" t="str">
        <f>IFERROR(IF(Sheet1!$S$1=記録!$A1113,記録!A1113,""),"")</f>
        <v/>
      </c>
      <c r="B1113" t="str">
        <f>IFERROR(IF(Sheet1!$S$1=記録!$A1113,記録!B1113,""),"")</f>
        <v/>
      </c>
      <c r="C1113" t="str">
        <f t="shared" si="71"/>
        <v>000</v>
      </c>
      <c r="D1113" s="27" t="str">
        <f>IFERROR(VLOOKUP(C1113,Sheet1!C:D,2,0),"")</f>
        <v/>
      </c>
      <c r="E1113" t="str">
        <f>IFERROR(IF(Sheet1!$S$1=記録!$A1113,記録!C1113,""),"")</f>
        <v/>
      </c>
      <c r="F1113" t="str">
        <f>IFERROR(IF(Sheet1!$S$1=記録!$A1113,記録!D1113,""),"")</f>
        <v/>
      </c>
      <c r="G1113" s="27" t="str">
        <f>IFERROR(VLOOKUP(H1113,Sheet1!I:J,2,0),"")</f>
        <v/>
      </c>
      <c r="H1113" t="str">
        <f>IFERROR(IF(Sheet1!$S$1=記録!$A1113,記録!H1113,""),"")</f>
        <v/>
      </c>
      <c r="I1113" t="str">
        <f>VLOOKUP(D1113,Sheet1!W:Z,4,0)</f>
        <v xml:space="preserve"> </v>
      </c>
      <c r="J1113" t="str">
        <f t="shared" si="68"/>
        <v/>
      </c>
      <c r="K1113" s="38" t="str">
        <f t="shared" si="69"/>
        <v/>
      </c>
      <c r="L1113" s="38" t="str">
        <f t="shared" si="70"/>
        <v>000</v>
      </c>
      <c r="M1113" s="38"/>
    </row>
    <row r="1114" spans="1:13" hidden="1" x14ac:dyDescent="0.15">
      <c r="A1114" t="str">
        <f>IFERROR(IF(Sheet1!$S$1=記録!$A1114,記録!A1114,""),"")</f>
        <v/>
      </c>
      <c r="B1114" t="str">
        <f>IFERROR(IF(Sheet1!$S$1=記録!$A1114,記録!B1114,""),"")</f>
        <v/>
      </c>
      <c r="C1114" t="str">
        <f t="shared" si="71"/>
        <v>000</v>
      </c>
      <c r="D1114" s="27" t="str">
        <f>IFERROR(VLOOKUP(C1114,Sheet1!C:D,2,0),"")</f>
        <v/>
      </c>
      <c r="E1114" t="str">
        <f>IFERROR(IF(Sheet1!$S$1=記録!$A1114,記録!C1114,""),"")</f>
        <v/>
      </c>
      <c r="F1114" t="str">
        <f>IFERROR(IF(Sheet1!$S$1=記録!$A1114,記録!D1114,""),"")</f>
        <v/>
      </c>
      <c r="G1114" s="27" t="str">
        <f>IFERROR(VLOOKUP(H1114,Sheet1!I:J,2,0),"")</f>
        <v/>
      </c>
      <c r="H1114" t="str">
        <f>IFERROR(IF(Sheet1!$S$1=記録!$A1114,記録!H1114,""),"")</f>
        <v/>
      </c>
      <c r="I1114" t="str">
        <f>VLOOKUP(D1114,Sheet1!W:Z,4,0)</f>
        <v xml:space="preserve"> </v>
      </c>
      <c r="J1114" t="str">
        <f t="shared" si="68"/>
        <v/>
      </c>
      <c r="K1114" s="38" t="str">
        <f t="shared" si="69"/>
        <v/>
      </c>
      <c r="L1114" s="38" t="str">
        <f t="shared" si="70"/>
        <v>000</v>
      </c>
      <c r="M1114" s="38"/>
    </row>
    <row r="1115" spans="1:13" hidden="1" x14ac:dyDescent="0.15">
      <c r="A1115" t="str">
        <f>IFERROR(IF(Sheet1!$S$1=記録!$A1115,記録!A1115,""),"")</f>
        <v/>
      </c>
      <c r="B1115" t="str">
        <f>IFERROR(IF(Sheet1!$S$1=記録!$A1115,記録!B1115,""),"")</f>
        <v/>
      </c>
      <c r="C1115" t="str">
        <f t="shared" si="71"/>
        <v>000</v>
      </c>
      <c r="D1115" s="27" t="str">
        <f>IFERROR(VLOOKUP(C1115,Sheet1!C:D,2,0),"")</f>
        <v/>
      </c>
      <c r="E1115" t="str">
        <f>IFERROR(IF(Sheet1!$S$1=記録!$A1115,記録!C1115,""),"")</f>
        <v/>
      </c>
      <c r="F1115" t="str">
        <f>IFERROR(IF(Sheet1!$S$1=記録!$A1115,記録!D1115,""),"")</f>
        <v/>
      </c>
      <c r="G1115" s="27" t="str">
        <f>IFERROR(VLOOKUP(H1115,Sheet1!I:J,2,0),"")</f>
        <v/>
      </c>
      <c r="H1115" t="str">
        <f>IFERROR(IF(Sheet1!$S$1=記録!$A1115,記録!H1115,""),"")</f>
        <v/>
      </c>
      <c r="I1115" t="str">
        <f>VLOOKUP(D1115,Sheet1!W:Z,4,0)</f>
        <v xml:space="preserve"> </v>
      </c>
      <c r="J1115" t="str">
        <f t="shared" si="68"/>
        <v/>
      </c>
      <c r="K1115" s="38" t="str">
        <f t="shared" si="69"/>
        <v/>
      </c>
      <c r="L1115" s="38" t="str">
        <f t="shared" si="70"/>
        <v>000</v>
      </c>
      <c r="M1115" s="38"/>
    </row>
    <row r="1116" spans="1:13" hidden="1" x14ac:dyDescent="0.15">
      <c r="A1116" t="str">
        <f>IFERROR(IF(Sheet1!$S$1=記録!$A1116,記録!A1116,""),"")</f>
        <v/>
      </c>
      <c r="B1116" t="str">
        <f>IFERROR(IF(Sheet1!$S$1=記録!$A1116,記録!B1116,""),"")</f>
        <v/>
      </c>
      <c r="C1116" t="str">
        <f t="shared" si="71"/>
        <v>000</v>
      </c>
      <c r="D1116" s="27" t="str">
        <f>IFERROR(VLOOKUP(C1116,Sheet1!C:D,2,0),"")</f>
        <v/>
      </c>
      <c r="E1116" t="str">
        <f>IFERROR(IF(Sheet1!$S$1=記録!$A1116,記録!C1116,""),"")</f>
        <v/>
      </c>
      <c r="F1116" t="str">
        <f>IFERROR(IF(Sheet1!$S$1=記録!$A1116,記録!D1116,""),"")</f>
        <v/>
      </c>
      <c r="G1116" s="27" t="str">
        <f>IFERROR(VLOOKUP(H1116,Sheet1!I:J,2,0),"")</f>
        <v/>
      </c>
      <c r="H1116" t="str">
        <f>IFERROR(IF(Sheet1!$S$1=記録!$A1116,記録!H1116,""),"")</f>
        <v/>
      </c>
      <c r="I1116" t="str">
        <f>VLOOKUP(D1116,Sheet1!W:Z,4,0)</f>
        <v xml:space="preserve"> </v>
      </c>
      <c r="J1116" t="str">
        <f t="shared" si="68"/>
        <v/>
      </c>
      <c r="K1116" s="38" t="str">
        <f t="shared" si="69"/>
        <v/>
      </c>
      <c r="L1116" s="38" t="str">
        <f t="shared" si="70"/>
        <v>000</v>
      </c>
      <c r="M1116" s="38"/>
    </row>
    <row r="1117" spans="1:13" hidden="1" x14ac:dyDescent="0.15">
      <c r="A1117" t="str">
        <f>IFERROR(IF(Sheet1!$S$1=記録!$A1117,記録!A1117,""),"")</f>
        <v/>
      </c>
      <c r="B1117" t="str">
        <f>IFERROR(IF(Sheet1!$S$1=記録!$A1117,記録!B1117,""),"")</f>
        <v/>
      </c>
      <c r="C1117" t="str">
        <f t="shared" si="71"/>
        <v>000</v>
      </c>
      <c r="D1117" s="27" t="str">
        <f>IFERROR(VLOOKUP(C1117,Sheet1!C:D,2,0),"")</f>
        <v/>
      </c>
      <c r="E1117" t="str">
        <f>IFERROR(IF(Sheet1!$S$1=記録!$A1117,記録!C1117,""),"")</f>
        <v/>
      </c>
      <c r="F1117" t="str">
        <f>IFERROR(IF(Sheet1!$S$1=記録!$A1117,記録!D1117,""),"")</f>
        <v/>
      </c>
      <c r="G1117" s="27" t="str">
        <f>IFERROR(VLOOKUP(H1117,Sheet1!I:J,2,0),"")</f>
        <v/>
      </c>
      <c r="H1117" t="str">
        <f>IFERROR(IF(Sheet1!$S$1=記録!$A1117,記録!H1117,""),"")</f>
        <v/>
      </c>
      <c r="I1117" t="str">
        <f>VLOOKUP(D1117,Sheet1!W:Z,4,0)</f>
        <v xml:space="preserve"> </v>
      </c>
      <c r="J1117" t="str">
        <f t="shared" si="68"/>
        <v/>
      </c>
      <c r="K1117" s="38" t="str">
        <f t="shared" si="69"/>
        <v/>
      </c>
      <c r="L1117" s="38" t="str">
        <f t="shared" si="70"/>
        <v>000</v>
      </c>
      <c r="M1117" s="38"/>
    </row>
    <row r="1118" spans="1:13" hidden="1" x14ac:dyDescent="0.15">
      <c r="A1118" t="str">
        <f>IFERROR(IF(Sheet1!$S$1=記録!$A1118,記録!A1118,""),"")</f>
        <v/>
      </c>
      <c r="B1118" t="str">
        <f>IFERROR(IF(Sheet1!$S$1=記録!$A1118,記録!B1118,""),"")</f>
        <v/>
      </c>
      <c r="C1118" t="str">
        <f t="shared" si="71"/>
        <v>000</v>
      </c>
      <c r="D1118" s="27" t="str">
        <f>IFERROR(VLOOKUP(C1118,Sheet1!C:D,2,0),"")</f>
        <v/>
      </c>
      <c r="E1118" t="str">
        <f>IFERROR(IF(Sheet1!$S$1=記録!$A1118,記録!C1118,""),"")</f>
        <v/>
      </c>
      <c r="F1118" t="str">
        <f>IFERROR(IF(Sheet1!$S$1=記録!$A1118,記録!D1118,""),"")</f>
        <v/>
      </c>
      <c r="G1118" s="27" t="str">
        <f>IFERROR(VLOOKUP(H1118,Sheet1!I:J,2,0),"")</f>
        <v/>
      </c>
      <c r="H1118" t="str">
        <f>IFERROR(IF(Sheet1!$S$1=記録!$A1118,記録!H1118,""),"")</f>
        <v/>
      </c>
      <c r="I1118" t="str">
        <f>VLOOKUP(D1118,Sheet1!W:Z,4,0)</f>
        <v xml:space="preserve"> </v>
      </c>
      <c r="J1118" t="str">
        <f t="shared" si="68"/>
        <v/>
      </c>
      <c r="K1118" s="38" t="str">
        <f t="shared" si="69"/>
        <v/>
      </c>
      <c r="L1118" s="38" t="str">
        <f t="shared" si="70"/>
        <v>000</v>
      </c>
      <c r="M1118" s="38"/>
    </row>
    <row r="1119" spans="1:13" hidden="1" x14ac:dyDescent="0.15">
      <c r="A1119" t="str">
        <f>IFERROR(IF(Sheet1!$S$1=記録!$A1119,記録!A1119,""),"")</f>
        <v/>
      </c>
      <c r="B1119" t="str">
        <f>IFERROR(IF(Sheet1!$S$1=記録!$A1119,記録!B1119,""),"")</f>
        <v/>
      </c>
      <c r="C1119" t="str">
        <f t="shared" si="71"/>
        <v>000</v>
      </c>
      <c r="D1119" s="27" t="str">
        <f>IFERROR(VLOOKUP(C1119,Sheet1!C:D,2,0),"")</f>
        <v/>
      </c>
      <c r="E1119" t="str">
        <f>IFERROR(IF(Sheet1!$S$1=記録!$A1119,記録!C1119,""),"")</f>
        <v/>
      </c>
      <c r="F1119" t="str">
        <f>IFERROR(IF(Sheet1!$S$1=記録!$A1119,記録!D1119,""),"")</f>
        <v/>
      </c>
      <c r="G1119" s="27" t="str">
        <f>IFERROR(VLOOKUP(H1119,Sheet1!I:J,2,0),"")</f>
        <v/>
      </c>
      <c r="H1119" t="str">
        <f>IFERROR(IF(Sheet1!$S$1=記録!$A1119,記録!H1119,""),"")</f>
        <v/>
      </c>
      <c r="I1119" t="str">
        <f>VLOOKUP(D1119,Sheet1!W:Z,4,0)</f>
        <v xml:space="preserve"> </v>
      </c>
      <c r="J1119" t="str">
        <f t="shared" si="68"/>
        <v/>
      </c>
      <c r="K1119" s="38" t="str">
        <f t="shared" si="69"/>
        <v/>
      </c>
      <c r="L1119" s="38" t="str">
        <f t="shared" si="70"/>
        <v>000</v>
      </c>
      <c r="M1119" s="38"/>
    </row>
    <row r="1120" spans="1:13" hidden="1" x14ac:dyDescent="0.15">
      <c r="A1120" t="str">
        <f>IFERROR(IF(Sheet1!$S$1=記録!$A1120,記録!A1120,""),"")</f>
        <v/>
      </c>
      <c r="B1120" t="str">
        <f>IFERROR(IF(Sheet1!$S$1=記録!$A1120,記録!B1120,""),"")</f>
        <v/>
      </c>
      <c r="C1120" t="str">
        <f t="shared" si="71"/>
        <v>000</v>
      </c>
      <c r="D1120" s="27" t="str">
        <f>IFERROR(VLOOKUP(C1120,Sheet1!C:D,2,0),"")</f>
        <v/>
      </c>
      <c r="E1120" t="str">
        <f>IFERROR(IF(Sheet1!$S$1=記録!$A1120,記録!C1120,""),"")</f>
        <v/>
      </c>
      <c r="F1120" t="str">
        <f>IFERROR(IF(Sheet1!$S$1=記録!$A1120,記録!D1120,""),"")</f>
        <v/>
      </c>
      <c r="G1120" s="27" t="str">
        <f>IFERROR(VLOOKUP(H1120,Sheet1!I:J,2,0),"")</f>
        <v/>
      </c>
      <c r="H1120" t="str">
        <f>IFERROR(IF(Sheet1!$S$1=記録!$A1120,記録!H1120,""),"")</f>
        <v/>
      </c>
      <c r="I1120" t="str">
        <f>VLOOKUP(D1120,Sheet1!W:Z,4,0)</f>
        <v xml:space="preserve"> </v>
      </c>
      <c r="J1120" t="str">
        <f t="shared" si="68"/>
        <v/>
      </c>
      <c r="K1120" s="38" t="str">
        <f t="shared" si="69"/>
        <v/>
      </c>
      <c r="L1120" s="38" t="str">
        <f t="shared" si="70"/>
        <v>000</v>
      </c>
      <c r="M1120" s="38"/>
    </row>
    <row r="1121" spans="1:13" hidden="1" x14ac:dyDescent="0.15">
      <c r="A1121" t="str">
        <f>IFERROR(IF(Sheet1!$S$1=記録!$A1121,記録!A1121,""),"")</f>
        <v/>
      </c>
      <c r="B1121" t="str">
        <f>IFERROR(IF(Sheet1!$S$1=記録!$A1121,記録!B1121,""),"")</f>
        <v/>
      </c>
      <c r="C1121" t="str">
        <f t="shared" si="71"/>
        <v>000</v>
      </c>
      <c r="D1121" s="27" t="str">
        <f>IFERROR(VLOOKUP(C1121,Sheet1!C:D,2,0),"")</f>
        <v/>
      </c>
      <c r="E1121" t="str">
        <f>IFERROR(IF(Sheet1!$S$1=記録!$A1121,記録!C1121,""),"")</f>
        <v/>
      </c>
      <c r="F1121" t="str">
        <f>IFERROR(IF(Sheet1!$S$1=記録!$A1121,記録!D1121,""),"")</f>
        <v/>
      </c>
      <c r="G1121" s="27" t="str">
        <f>IFERROR(VLOOKUP(H1121,Sheet1!I:J,2,0),"")</f>
        <v/>
      </c>
      <c r="H1121" t="str">
        <f>IFERROR(IF(Sheet1!$S$1=記録!$A1121,記録!H1121,""),"")</f>
        <v/>
      </c>
      <c r="I1121" t="str">
        <f>VLOOKUP(D1121,Sheet1!W:Z,4,0)</f>
        <v xml:space="preserve"> </v>
      </c>
      <c r="J1121" t="str">
        <f t="shared" si="68"/>
        <v/>
      </c>
      <c r="K1121" s="38" t="str">
        <f t="shared" si="69"/>
        <v/>
      </c>
      <c r="L1121" s="38" t="str">
        <f t="shared" si="70"/>
        <v>000</v>
      </c>
      <c r="M1121" s="38"/>
    </row>
    <row r="1122" spans="1:13" hidden="1" x14ac:dyDescent="0.15">
      <c r="A1122" t="str">
        <f>IFERROR(IF(Sheet1!$S$1=記録!$A1122,記録!A1122,""),"")</f>
        <v/>
      </c>
      <c r="B1122" t="str">
        <f>IFERROR(IF(Sheet1!$S$1=記録!$A1122,記録!B1122,""),"")</f>
        <v/>
      </c>
      <c r="C1122" t="str">
        <f t="shared" si="71"/>
        <v>000</v>
      </c>
      <c r="D1122" s="27" t="str">
        <f>IFERROR(VLOOKUP(C1122,Sheet1!C:D,2,0),"")</f>
        <v/>
      </c>
      <c r="E1122" t="str">
        <f>IFERROR(IF(Sheet1!$S$1=記録!$A1122,記録!C1122,""),"")</f>
        <v/>
      </c>
      <c r="F1122" t="str">
        <f>IFERROR(IF(Sheet1!$S$1=記録!$A1122,記録!D1122,""),"")</f>
        <v/>
      </c>
      <c r="G1122" s="27" t="str">
        <f>IFERROR(VLOOKUP(H1122,Sheet1!I:J,2,0),"")</f>
        <v/>
      </c>
      <c r="H1122" t="str">
        <f>IFERROR(IF(Sheet1!$S$1=記録!$A1122,記録!H1122,""),"")</f>
        <v/>
      </c>
      <c r="I1122" t="str">
        <f>VLOOKUP(D1122,Sheet1!W:Z,4,0)</f>
        <v xml:space="preserve"> </v>
      </c>
      <c r="J1122" t="str">
        <f t="shared" si="68"/>
        <v/>
      </c>
      <c r="K1122" s="38" t="str">
        <f t="shared" si="69"/>
        <v/>
      </c>
      <c r="L1122" s="38" t="str">
        <f t="shared" si="70"/>
        <v>000</v>
      </c>
      <c r="M1122" s="38"/>
    </row>
    <row r="1123" spans="1:13" hidden="1" x14ac:dyDescent="0.15">
      <c r="A1123" t="str">
        <f>IFERROR(IF(Sheet1!$S$1=記録!$A1123,記録!A1123,""),"")</f>
        <v/>
      </c>
      <c r="B1123" t="str">
        <f>IFERROR(IF(Sheet1!$S$1=記録!$A1123,記録!B1123,""),"")</f>
        <v/>
      </c>
      <c r="C1123" t="str">
        <f t="shared" si="71"/>
        <v>000</v>
      </c>
      <c r="D1123" s="27" t="str">
        <f>IFERROR(VLOOKUP(C1123,Sheet1!C:D,2,0),"")</f>
        <v/>
      </c>
      <c r="E1123" t="str">
        <f>IFERROR(IF(Sheet1!$S$1=記録!$A1123,記録!C1123,""),"")</f>
        <v/>
      </c>
      <c r="F1123" t="str">
        <f>IFERROR(IF(Sheet1!$S$1=記録!$A1123,記録!D1123,""),"")</f>
        <v/>
      </c>
      <c r="G1123" s="27" t="str">
        <f>IFERROR(VLOOKUP(H1123,Sheet1!I:J,2,0),"")</f>
        <v/>
      </c>
      <c r="H1123" t="str">
        <f>IFERROR(IF(Sheet1!$S$1=記録!$A1123,記録!H1123,""),"")</f>
        <v/>
      </c>
      <c r="I1123" t="str">
        <f>VLOOKUP(D1123,Sheet1!W:Z,4,0)</f>
        <v xml:space="preserve"> </v>
      </c>
      <c r="J1123" t="str">
        <f t="shared" si="68"/>
        <v/>
      </c>
      <c r="K1123" s="38" t="str">
        <f t="shared" si="69"/>
        <v/>
      </c>
      <c r="L1123" s="38" t="str">
        <f t="shared" si="70"/>
        <v>000</v>
      </c>
      <c r="M1123" s="38"/>
    </row>
    <row r="1124" spans="1:13" hidden="1" x14ac:dyDescent="0.15">
      <c r="A1124" t="str">
        <f>IFERROR(IF(Sheet1!$S$1=記録!$A1124,記録!A1124,""),"")</f>
        <v/>
      </c>
      <c r="B1124" t="str">
        <f>IFERROR(IF(Sheet1!$S$1=記録!$A1124,記録!B1124,""),"")</f>
        <v/>
      </c>
      <c r="C1124" t="str">
        <f t="shared" si="71"/>
        <v>000</v>
      </c>
      <c r="D1124" s="27" t="str">
        <f>IFERROR(VLOOKUP(C1124,Sheet1!C:D,2,0),"")</f>
        <v/>
      </c>
      <c r="E1124" t="str">
        <f>IFERROR(IF(Sheet1!$S$1=記録!$A1124,記録!C1124,""),"")</f>
        <v/>
      </c>
      <c r="F1124" t="str">
        <f>IFERROR(IF(Sheet1!$S$1=記録!$A1124,記録!D1124,""),"")</f>
        <v/>
      </c>
      <c r="G1124" s="27" t="str">
        <f>IFERROR(VLOOKUP(H1124,Sheet1!I:J,2,0),"")</f>
        <v/>
      </c>
      <c r="H1124" t="str">
        <f>IFERROR(IF(Sheet1!$S$1=記録!$A1124,記録!H1124,""),"")</f>
        <v/>
      </c>
      <c r="I1124" t="str">
        <f>VLOOKUP(D1124,Sheet1!W:Z,4,0)</f>
        <v xml:space="preserve"> </v>
      </c>
      <c r="J1124" t="str">
        <f t="shared" si="68"/>
        <v/>
      </c>
      <c r="K1124" s="38" t="str">
        <f t="shared" si="69"/>
        <v/>
      </c>
      <c r="L1124" s="38" t="str">
        <f t="shared" si="70"/>
        <v>000</v>
      </c>
      <c r="M1124" s="38"/>
    </row>
    <row r="1125" spans="1:13" hidden="1" x14ac:dyDescent="0.15">
      <c r="A1125" t="str">
        <f>IFERROR(IF(Sheet1!$S$1=記録!$A1125,記録!A1125,""),"")</f>
        <v/>
      </c>
      <c r="B1125" t="str">
        <f>IFERROR(IF(Sheet1!$S$1=記録!$A1125,記録!B1125,""),"")</f>
        <v/>
      </c>
      <c r="C1125" t="str">
        <f t="shared" si="71"/>
        <v>000</v>
      </c>
      <c r="D1125" s="27" t="str">
        <f>IFERROR(VLOOKUP(C1125,Sheet1!C:D,2,0),"")</f>
        <v/>
      </c>
      <c r="E1125" t="str">
        <f>IFERROR(IF(Sheet1!$S$1=記録!$A1125,記録!C1125,""),"")</f>
        <v/>
      </c>
      <c r="F1125" t="str">
        <f>IFERROR(IF(Sheet1!$S$1=記録!$A1125,記録!D1125,""),"")</f>
        <v/>
      </c>
      <c r="G1125" s="27" t="str">
        <f>IFERROR(VLOOKUP(H1125,Sheet1!I:J,2,0),"")</f>
        <v/>
      </c>
      <c r="H1125" t="str">
        <f>IFERROR(IF(Sheet1!$S$1=記録!$A1125,記録!H1125,""),"")</f>
        <v/>
      </c>
      <c r="I1125" t="str">
        <f>VLOOKUP(D1125,Sheet1!W:Z,4,0)</f>
        <v xml:space="preserve"> </v>
      </c>
      <c r="J1125" t="str">
        <f t="shared" si="68"/>
        <v/>
      </c>
      <c r="K1125" s="38" t="str">
        <f t="shared" si="69"/>
        <v/>
      </c>
      <c r="L1125" s="38" t="str">
        <f t="shared" si="70"/>
        <v>000</v>
      </c>
      <c r="M1125" s="38"/>
    </row>
    <row r="1126" spans="1:13" hidden="1" x14ac:dyDescent="0.15">
      <c r="A1126" t="str">
        <f>IFERROR(IF(Sheet1!$S$1=記録!$A1126,記録!A1126,""),"")</f>
        <v/>
      </c>
      <c r="B1126" t="str">
        <f>IFERROR(IF(Sheet1!$S$1=記録!$A1126,記録!B1126,""),"")</f>
        <v/>
      </c>
      <c r="C1126" t="str">
        <f t="shared" si="71"/>
        <v>000</v>
      </c>
      <c r="D1126" s="27" t="str">
        <f>IFERROR(VLOOKUP(C1126,Sheet1!C:D,2,0),"")</f>
        <v/>
      </c>
      <c r="E1126" t="str">
        <f>IFERROR(IF(Sheet1!$S$1=記録!$A1126,記録!C1126,""),"")</f>
        <v/>
      </c>
      <c r="F1126" t="str">
        <f>IFERROR(IF(Sheet1!$S$1=記録!$A1126,記録!D1126,""),"")</f>
        <v/>
      </c>
      <c r="G1126" s="27" t="str">
        <f>IFERROR(VLOOKUP(H1126,Sheet1!I:J,2,0),"")</f>
        <v/>
      </c>
      <c r="H1126" t="str">
        <f>IFERROR(IF(Sheet1!$S$1=記録!$A1126,記録!H1126,""),"")</f>
        <v/>
      </c>
      <c r="I1126" t="str">
        <f>VLOOKUP(D1126,Sheet1!W:Z,4,0)</f>
        <v xml:space="preserve"> </v>
      </c>
      <c r="J1126" t="str">
        <f t="shared" si="68"/>
        <v/>
      </c>
      <c r="K1126" s="38" t="str">
        <f t="shared" si="69"/>
        <v/>
      </c>
      <c r="L1126" s="38" t="str">
        <f t="shared" si="70"/>
        <v>000</v>
      </c>
      <c r="M1126" s="38"/>
    </row>
    <row r="1127" spans="1:13" hidden="1" x14ac:dyDescent="0.15">
      <c r="A1127" t="str">
        <f>IFERROR(IF(Sheet1!$S$1=記録!$A1127,記録!A1127,""),"")</f>
        <v/>
      </c>
      <c r="B1127" t="str">
        <f>IFERROR(IF(Sheet1!$S$1=記録!$A1127,記録!B1127,""),"")</f>
        <v/>
      </c>
      <c r="C1127" t="str">
        <f t="shared" si="71"/>
        <v>000</v>
      </c>
      <c r="D1127" s="27" t="str">
        <f>IFERROR(VLOOKUP(C1127,Sheet1!C:D,2,0),"")</f>
        <v/>
      </c>
      <c r="E1127" t="str">
        <f>IFERROR(IF(Sheet1!$S$1=記録!$A1127,記録!C1127,""),"")</f>
        <v/>
      </c>
      <c r="F1127" t="str">
        <f>IFERROR(IF(Sheet1!$S$1=記録!$A1127,記録!D1127,""),"")</f>
        <v/>
      </c>
      <c r="G1127" s="27" t="str">
        <f>IFERROR(VLOOKUP(H1127,Sheet1!I:J,2,0),"")</f>
        <v/>
      </c>
      <c r="H1127" t="str">
        <f>IFERROR(IF(Sheet1!$S$1=記録!$A1127,記録!H1127,""),"")</f>
        <v/>
      </c>
      <c r="I1127" t="str">
        <f>VLOOKUP(D1127,Sheet1!W:Z,4,0)</f>
        <v xml:space="preserve"> </v>
      </c>
      <c r="J1127" t="str">
        <f t="shared" si="68"/>
        <v/>
      </c>
      <c r="K1127" s="38" t="str">
        <f t="shared" si="69"/>
        <v/>
      </c>
      <c r="L1127" s="38" t="str">
        <f t="shared" si="70"/>
        <v>000</v>
      </c>
      <c r="M1127" s="38"/>
    </row>
    <row r="1128" spans="1:13" hidden="1" x14ac:dyDescent="0.15">
      <c r="A1128" t="str">
        <f>IFERROR(IF(Sheet1!$S$1=記録!$A1128,記録!A1128,""),"")</f>
        <v/>
      </c>
      <c r="B1128" t="str">
        <f>IFERROR(IF(Sheet1!$S$1=記録!$A1128,記録!B1128,""),"")</f>
        <v/>
      </c>
      <c r="C1128" t="str">
        <f t="shared" si="71"/>
        <v>000</v>
      </c>
      <c r="D1128" s="27" t="str">
        <f>IFERROR(VLOOKUP(C1128,Sheet1!C:D,2,0),"")</f>
        <v/>
      </c>
      <c r="E1128" t="str">
        <f>IFERROR(IF(Sheet1!$S$1=記録!$A1128,記録!C1128,""),"")</f>
        <v/>
      </c>
      <c r="F1128" t="str">
        <f>IFERROR(IF(Sheet1!$S$1=記録!$A1128,記録!D1128,""),"")</f>
        <v/>
      </c>
      <c r="G1128" s="27" t="str">
        <f>IFERROR(VLOOKUP(H1128,Sheet1!I:J,2,0),"")</f>
        <v/>
      </c>
      <c r="H1128" t="str">
        <f>IFERROR(IF(Sheet1!$S$1=記録!$A1128,記録!H1128,""),"")</f>
        <v/>
      </c>
      <c r="I1128" t="str">
        <f>VLOOKUP(D1128,Sheet1!W:Z,4,0)</f>
        <v xml:space="preserve"> </v>
      </c>
      <c r="J1128" t="str">
        <f t="shared" si="68"/>
        <v/>
      </c>
      <c r="K1128" s="38" t="str">
        <f t="shared" si="69"/>
        <v/>
      </c>
      <c r="L1128" s="38" t="str">
        <f t="shared" si="70"/>
        <v>000</v>
      </c>
      <c r="M1128" s="38"/>
    </row>
    <row r="1129" spans="1:13" hidden="1" x14ac:dyDescent="0.15">
      <c r="A1129" t="str">
        <f>IFERROR(IF(Sheet1!$S$1=記録!$A1129,記録!A1129,""),"")</f>
        <v/>
      </c>
      <c r="B1129" t="str">
        <f>IFERROR(IF(Sheet1!$S$1=記録!$A1129,記録!B1129,""),"")</f>
        <v/>
      </c>
      <c r="C1129" t="str">
        <f t="shared" si="71"/>
        <v>000</v>
      </c>
      <c r="D1129" s="27" t="str">
        <f>IFERROR(VLOOKUP(C1129,Sheet1!C:D,2,0),"")</f>
        <v/>
      </c>
      <c r="E1129" t="str">
        <f>IFERROR(IF(Sheet1!$S$1=記録!$A1129,記録!C1129,""),"")</f>
        <v/>
      </c>
      <c r="F1129" t="str">
        <f>IFERROR(IF(Sheet1!$S$1=記録!$A1129,記録!D1129,""),"")</f>
        <v/>
      </c>
      <c r="G1129" s="27" t="str">
        <f>IFERROR(VLOOKUP(H1129,Sheet1!I:J,2,0),"")</f>
        <v/>
      </c>
      <c r="H1129" t="str">
        <f>IFERROR(IF(Sheet1!$S$1=記録!$A1129,記録!H1129,""),"")</f>
        <v/>
      </c>
      <c r="I1129" t="str">
        <f>VLOOKUP(D1129,Sheet1!W:Z,4,0)</f>
        <v xml:space="preserve"> </v>
      </c>
      <c r="J1129" t="str">
        <f t="shared" si="68"/>
        <v/>
      </c>
      <c r="K1129" s="38" t="str">
        <f t="shared" si="69"/>
        <v/>
      </c>
      <c r="L1129" s="38" t="str">
        <f t="shared" si="70"/>
        <v>000</v>
      </c>
      <c r="M1129" s="38"/>
    </row>
    <row r="1130" spans="1:13" hidden="1" x14ac:dyDescent="0.15">
      <c r="A1130" t="str">
        <f>IFERROR(IF(Sheet1!$S$1=記録!$A1130,記録!A1130,""),"")</f>
        <v/>
      </c>
      <c r="B1130" t="str">
        <f>IFERROR(IF(Sheet1!$S$1=記録!$A1130,記録!B1130,""),"")</f>
        <v/>
      </c>
      <c r="C1130" t="str">
        <f t="shared" si="71"/>
        <v>000</v>
      </c>
      <c r="D1130" s="27" t="str">
        <f>IFERROR(VLOOKUP(C1130,Sheet1!C:D,2,0),"")</f>
        <v/>
      </c>
      <c r="E1130" t="str">
        <f>IFERROR(IF(Sheet1!$S$1=記録!$A1130,記録!C1130,""),"")</f>
        <v/>
      </c>
      <c r="F1130" t="str">
        <f>IFERROR(IF(Sheet1!$S$1=記録!$A1130,記録!D1130,""),"")</f>
        <v/>
      </c>
      <c r="G1130" s="27" t="str">
        <f>IFERROR(VLOOKUP(H1130,Sheet1!I:J,2,0),"")</f>
        <v/>
      </c>
      <c r="H1130" t="str">
        <f>IFERROR(IF(Sheet1!$S$1=記録!$A1130,記録!H1130,""),"")</f>
        <v/>
      </c>
      <c r="I1130" t="str">
        <f>VLOOKUP(D1130,Sheet1!W:Z,4,0)</f>
        <v xml:space="preserve"> </v>
      </c>
      <c r="J1130" t="str">
        <f t="shared" si="68"/>
        <v/>
      </c>
      <c r="K1130" s="38" t="str">
        <f t="shared" si="69"/>
        <v/>
      </c>
      <c r="L1130" s="38" t="str">
        <f t="shared" si="70"/>
        <v>000</v>
      </c>
      <c r="M1130" s="38"/>
    </row>
    <row r="1131" spans="1:13" hidden="1" x14ac:dyDescent="0.15">
      <c r="A1131" t="str">
        <f>IFERROR(IF(Sheet1!$S$1=記録!$A1131,記録!A1131,""),"")</f>
        <v/>
      </c>
      <c r="B1131" t="str">
        <f>IFERROR(IF(Sheet1!$S$1=記録!$A1131,記録!B1131,""),"")</f>
        <v/>
      </c>
      <c r="C1131" t="str">
        <f t="shared" si="71"/>
        <v>000</v>
      </c>
      <c r="D1131" s="27" t="str">
        <f>IFERROR(VLOOKUP(C1131,Sheet1!C:D,2,0),"")</f>
        <v/>
      </c>
      <c r="E1131" t="str">
        <f>IFERROR(IF(Sheet1!$S$1=記録!$A1131,記録!C1131,""),"")</f>
        <v/>
      </c>
      <c r="F1131" t="str">
        <f>IFERROR(IF(Sheet1!$S$1=記録!$A1131,記録!D1131,""),"")</f>
        <v/>
      </c>
      <c r="G1131" s="27" t="str">
        <f>IFERROR(VLOOKUP(H1131,Sheet1!I:J,2,0),"")</f>
        <v/>
      </c>
      <c r="H1131" t="str">
        <f>IFERROR(IF(Sheet1!$S$1=記録!$A1131,記録!H1131,""),"")</f>
        <v/>
      </c>
      <c r="I1131" t="str">
        <f>VLOOKUP(D1131,Sheet1!W:Z,4,0)</f>
        <v xml:space="preserve"> </v>
      </c>
      <c r="J1131" t="str">
        <f t="shared" si="68"/>
        <v/>
      </c>
      <c r="K1131" s="38" t="str">
        <f t="shared" si="69"/>
        <v/>
      </c>
      <c r="L1131" s="38" t="str">
        <f t="shared" si="70"/>
        <v>000</v>
      </c>
      <c r="M1131" s="38"/>
    </row>
    <row r="1132" spans="1:13" hidden="1" x14ac:dyDescent="0.15">
      <c r="A1132" t="str">
        <f>IFERROR(IF(Sheet1!$S$1=記録!$A1132,記録!A1132,""),"")</f>
        <v/>
      </c>
      <c r="B1132" t="str">
        <f>IFERROR(IF(Sheet1!$S$1=記録!$A1132,記録!B1132,""),"")</f>
        <v/>
      </c>
      <c r="C1132" t="str">
        <f t="shared" si="71"/>
        <v>000</v>
      </c>
      <c r="D1132" s="27" t="str">
        <f>IFERROR(VLOOKUP(C1132,Sheet1!C:D,2,0),"")</f>
        <v/>
      </c>
      <c r="E1132" t="str">
        <f>IFERROR(IF(Sheet1!$S$1=記録!$A1132,記録!C1132,""),"")</f>
        <v/>
      </c>
      <c r="F1132" t="str">
        <f>IFERROR(IF(Sheet1!$S$1=記録!$A1132,記録!D1132,""),"")</f>
        <v/>
      </c>
      <c r="G1132" s="27" t="str">
        <f>IFERROR(VLOOKUP(H1132,Sheet1!I:J,2,0),"")</f>
        <v/>
      </c>
      <c r="H1132" t="str">
        <f>IFERROR(IF(Sheet1!$S$1=記録!$A1132,記録!H1132,""),"")</f>
        <v/>
      </c>
      <c r="I1132" t="str">
        <f>VLOOKUP(D1132,Sheet1!W:Z,4,0)</f>
        <v xml:space="preserve"> </v>
      </c>
      <c r="J1132" t="str">
        <f t="shared" si="68"/>
        <v/>
      </c>
      <c r="K1132" s="38" t="str">
        <f t="shared" si="69"/>
        <v/>
      </c>
      <c r="L1132" s="38" t="str">
        <f t="shared" si="70"/>
        <v>000</v>
      </c>
      <c r="M1132" s="38"/>
    </row>
    <row r="1133" spans="1:13" hidden="1" x14ac:dyDescent="0.15">
      <c r="A1133" t="str">
        <f>IFERROR(IF(Sheet1!$S$1=記録!$A1133,記録!A1133,""),"")</f>
        <v/>
      </c>
      <c r="B1133" t="str">
        <f>IFERROR(IF(Sheet1!$S$1=記録!$A1133,記録!B1133,""),"")</f>
        <v/>
      </c>
      <c r="C1133" t="str">
        <f t="shared" si="71"/>
        <v>000</v>
      </c>
      <c r="D1133" s="27" t="str">
        <f>IFERROR(VLOOKUP(C1133,Sheet1!C:D,2,0),"")</f>
        <v/>
      </c>
      <c r="E1133" t="str">
        <f>IFERROR(IF(Sheet1!$S$1=記録!$A1133,記録!C1133,""),"")</f>
        <v/>
      </c>
      <c r="F1133" t="str">
        <f>IFERROR(IF(Sheet1!$S$1=記録!$A1133,記録!D1133,""),"")</f>
        <v/>
      </c>
      <c r="G1133" s="27" t="str">
        <f>IFERROR(VLOOKUP(H1133,Sheet1!I:J,2,0),"")</f>
        <v/>
      </c>
      <c r="H1133" t="str">
        <f>IFERROR(IF(Sheet1!$S$1=記録!$A1133,記録!H1133,""),"")</f>
        <v/>
      </c>
      <c r="I1133" t="str">
        <f>VLOOKUP(D1133,Sheet1!W:Z,4,0)</f>
        <v xml:space="preserve"> </v>
      </c>
      <c r="J1133" t="str">
        <f t="shared" si="68"/>
        <v/>
      </c>
      <c r="K1133" s="38" t="str">
        <f t="shared" si="69"/>
        <v/>
      </c>
      <c r="L1133" s="38" t="str">
        <f t="shared" si="70"/>
        <v>000</v>
      </c>
      <c r="M1133" s="38"/>
    </row>
    <row r="1134" spans="1:13" hidden="1" x14ac:dyDescent="0.15">
      <c r="A1134" t="str">
        <f>IFERROR(IF(Sheet1!$S$1=記録!$A1134,記録!A1134,""),"")</f>
        <v/>
      </c>
      <c r="B1134" t="str">
        <f>IFERROR(IF(Sheet1!$S$1=記録!$A1134,記録!B1134,""),"")</f>
        <v/>
      </c>
      <c r="C1134" t="str">
        <f t="shared" si="71"/>
        <v>000</v>
      </c>
      <c r="D1134" s="27" t="str">
        <f>IFERROR(VLOOKUP(C1134,Sheet1!C:D,2,0),"")</f>
        <v/>
      </c>
      <c r="E1134" t="str">
        <f>IFERROR(IF(Sheet1!$S$1=記録!$A1134,記録!C1134,""),"")</f>
        <v/>
      </c>
      <c r="F1134" t="str">
        <f>IFERROR(IF(Sheet1!$S$1=記録!$A1134,記録!D1134,""),"")</f>
        <v/>
      </c>
      <c r="G1134" s="27" t="str">
        <f>IFERROR(VLOOKUP(H1134,Sheet1!I:J,2,0),"")</f>
        <v/>
      </c>
      <c r="H1134" t="str">
        <f>IFERROR(IF(Sheet1!$S$1=記録!$A1134,記録!H1134,""),"")</f>
        <v/>
      </c>
      <c r="I1134" t="str">
        <f>VLOOKUP(D1134,Sheet1!W:Z,4,0)</f>
        <v xml:space="preserve"> </v>
      </c>
      <c r="J1134" t="str">
        <f t="shared" si="68"/>
        <v/>
      </c>
      <c r="K1134" s="38" t="str">
        <f t="shared" si="69"/>
        <v/>
      </c>
      <c r="L1134" s="38" t="str">
        <f t="shared" si="70"/>
        <v>000</v>
      </c>
      <c r="M1134" s="38"/>
    </row>
    <row r="1135" spans="1:13" hidden="1" x14ac:dyDescent="0.15">
      <c r="A1135" t="str">
        <f>IFERROR(IF(Sheet1!$S$1=記録!$A1135,記録!A1135,""),"")</f>
        <v/>
      </c>
      <c r="B1135" t="str">
        <f>IFERROR(IF(Sheet1!$S$1=記録!$A1135,記録!B1135,""),"")</f>
        <v/>
      </c>
      <c r="C1135" t="str">
        <f t="shared" si="71"/>
        <v>000</v>
      </c>
      <c r="D1135" s="27" t="str">
        <f>IFERROR(VLOOKUP(C1135,Sheet1!C:D,2,0),"")</f>
        <v/>
      </c>
      <c r="E1135" t="str">
        <f>IFERROR(IF(Sheet1!$S$1=記録!$A1135,記録!C1135,""),"")</f>
        <v/>
      </c>
      <c r="F1135" t="str">
        <f>IFERROR(IF(Sheet1!$S$1=記録!$A1135,記録!D1135,""),"")</f>
        <v/>
      </c>
      <c r="G1135" s="27" t="str">
        <f>IFERROR(VLOOKUP(H1135,Sheet1!I:J,2,0),"")</f>
        <v/>
      </c>
      <c r="H1135" t="str">
        <f>IFERROR(IF(Sheet1!$S$1=記録!$A1135,記録!H1135,""),"")</f>
        <v/>
      </c>
      <c r="I1135" t="str">
        <f>VLOOKUP(D1135,Sheet1!W:Z,4,0)</f>
        <v xml:space="preserve"> </v>
      </c>
      <c r="J1135" t="str">
        <f t="shared" si="68"/>
        <v/>
      </c>
      <c r="K1135" s="38" t="str">
        <f t="shared" si="69"/>
        <v/>
      </c>
      <c r="L1135" s="38" t="str">
        <f t="shared" si="70"/>
        <v>000</v>
      </c>
      <c r="M1135" s="38"/>
    </row>
    <row r="1136" spans="1:13" hidden="1" x14ac:dyDescent="0.15">
      <c r="A1136" t="str">
        <f>IFERROR(IF(Sheet1!$S$1=記録!$A1136,記録!A1136,""),"")</f>
        <v/>
      </c>
      <c r="B1136" t="str">
        <f>IFERROR(IF(Sheet1!$S$1=記録!$A1136,記録!B1136,""),"")</f>
        <v/>
      </c>
      <c r="C1136" t="str">
        <f t="shared" si="71"/>
        <v>000</v>
      </c>
      <c r="D1136" s="27" t="str">
        <f>IFERROR(VLOOKUP(C1136,Sheet1!C:D,2,0),"")</f>
        <v/>
      </c>
      <c r="E1136" t="str">
        <f>IFERROR(IF(Sheet1!$S$1=記録!$A1136,記録!C1136,""),"")</f>
        <v/>
      </c>
      <c r="F1136" t="str">
        <f>IFERROR(IF(Sheet1!$S$1=記録!$A1136,記録!D1136,""),"")</f>
        <v/>
      </c>
      <c r="G1136" s="27" t="str">
        <f>IFERROR(VLOOKUP(H1136,Sheet1!I:J,2,0),"")</f>
        <v/>
      </c>
      <c r="H1136" t="str">
        <f>IFERROR(IF(Sheet1!$S$1=記録!$A1136,記録!H1136,""),"")</f>
        <v/>
      </c>
      <c r="I1136" t="str">
        <f>VLOOKUP(D1136,Sheet1!W:Z,4,0)</f>
        <v xml:space="preserve"> </v>
      </c>
      <c r="J1136" t="str">
        <f t="shared" si="68"/>
        <v/>
      </c>
      <c r="K1136" s="38" t="str">
        <f t="shared" si="69"/>
        <v/>
      </c>
      <c r="L1136" s="38" t="str">
        <f t="shared" si="70"/>
        <v>000</v>
      </c>
      <c r="M1136" s="38"/>
    </row>
    <row r="1137" spans="1:13" hidden="1" x14ac:dyDescent="0.15">
      <c r="A1137" t="str">
        <f>IFERROR(IF(Sheet1!$S$1=記録!$A1137,記録!A1137,""),"")</f>
        <v/>
      </c>
      <c r="B1137" t="str">
        <f>IFERROR(IF(Sheet1!$S$1=記録!$A1137,記録!B1137,""),"")</f>
        <v/>
      </c>
      <c r="C1137" t="str">
        <f t="shared" si="71"/>
        <v>000</v>
      </c>
      <c r="D1137" s="27" t="str">
        <f>IFERROR(VLOOKUP(C1137,Sheet1!C:D,2,0),"")</f>
        <v/>
      </c>
      <c r="E1137" t="str">
        <f>IFERROR(IF(Sheet1!$S$1=記録!$A1137,記録!C1137,""),"")</f>
        <v/>
      </c>
      <c r="F1137" t="str">
        <f>IFERROR(IF(Sheet1!$S$1=記録!$A1137,記録!D1137,""),"")</f>
        <v/>
      </c>
      <c r="G1137" s="27" t="str">
        <f>IFERROR(VLOOKUP(H1137,Sheet1!I:J,2,0),"")</f>
        <v/>
      </c>
      <c r="H1137" t="str">
        <f>IFERROR(IF(Sheet1!$S$1=記録!$A1137,記録!H1137,""),"")</f>
        <v/>
      </c>
      <c r="I1137" t="str">
        <f>VLOOKUP(D1137,Sheet1!W:Z,4,0)</f>
        <v xml:space="preserve"> </v>
      </c>
      <c r="J1137" t="str">
        <f t="shared" si="68"/>
        <v/>
      </c>
      <c r="K1137" s="38" t="str">
        <f t="shared" si="69"/>
        <v/>
      </c>
      <c r="L1137" s="38" t="str">
        <f t="shared" si="70"/>
        <v>000</v>
      </c>
      <c r="M1137" s="38"/>
    </row>
    <row r="1138" spans="1:13" hidden="1" x14ac:dyDescent="0.15">
      <c r="A1138" t="str">
        <f>IFERROR(IF(Sheet1!$S$1=記録!$A1138,記録!A1138,""),"")</f>
        <v/>
      </c>
      <c r="B1138" t="str">
        <f>IFERROR(IF(Sheet1!$S$1=記録!$A1138,記録!B1138,""),"")</f>
        <v/>
      </c>
      <c r="C1138" t="str">
        <f t="shared" si="71"/>
        <v>000</v>
      </c>
      <c r="D1138" s="27" t="str">
        <f>IFERROR(VLOOKUP(C1138,Sheet1!C:D,2,0),"")</f>
        <v/>
      </c>
      <c r="E1138" t="str">
        <f>IFERROR(IF(Sheet1!$S$1=記録!$A1138,記録!C1138,""),"")</f>
        <v/>
      </c>
      <c r="F1138" t="str">
        <f>IFERROR(IF(Sheet1!$S$1=記録!$A1138,記録!D1138,""),"")</f>
        <v/>
      </c>
      <c r="G1138" s="27" t="str">
        <f>IFERROR(VLOOKUP(H1138,Sheet1!I:J,2,0),"")</f>
        <v/>
      </c>
      <c r="H1138" t="str">
        <f>IFERROR(IF(Sheet1!$S$1=記録!$A1138,記録!H1138,""),"")</f>
        <v/>
      </c>
      <c r="I1138" t="str">
        <f>VLOOKUP(D1138,Sheet1!W:Z,4,0)</f>
        <v xml:space="preserve"> </v>
      </c>
      <c r="J1138" t="str">
        <f t="shared" si="68"/>
        <v/>
      </c>
      <c r="K1138" s="38" t="str">
        <f t="shared" si="69"/>
        <v/>
      </c>
      <c r="L1138" s="38" t="str">
        <f t="shared" si="70"/>
        <v>000</v>
      </c>
      <c r="M1138" s="38"/>
    </row>
    <row r="1139" spans="1:13" hidden="1" x14ac:dyDescent="0.15">
      <c r="A1139" t="str">
        <f>IFERROR(IF(Sheet1!$S$1=記録!$A1139,記録!A1139,""),"")</f>
        <v/>
      </c>
      <c r="B1139" t="str">
        <f>IFERROR(IF(Sheet1!$S$1=記録!$A1139,記録!B1139,""),"")</f>
        <v/>
      </c>
      <c r="C1139" t="str">
        <f t="shared" si="71"/>
        <v>000</v>
      </c>
      <c r="D1139" s="27" t="str">
        <f>IFERROR(VLOOKUP(C1139,Sheet1!C:D,2,0),"")</f>
        <v/>
      </c>
      <c r="E1139" t="str">
        <f>IFERROR(IF(Sheet1!$S$1=記録!$A1139,記録!C1139,""),"")</f>
        <v/>
      </c>
      <c r="F1139" t="str">
        <f>IFERROR(IF(Sheet1!$S$1=記録!$A1139,記録!D1139,""),"")</f>
        <v/>
      </c>
      <c r="G1139" s="27" t="str">
        <f>IFERROR(VLOOKUP(H1139,Sheet1!I:J,2,0),"")</f>
        <v/>
      </c>
      <c r="H1139" t="str">
        <f>IFERROR(IF(Sheet1!$S$1=記録!$A1139,記録!H1139,""),"")</f>
        <v/>
      </c>
      <c r="I1139" t="str">
        <f>VLOOKUP(D1139,Sheet1!W:Z,4,0)</f>
        <v xml:space="preserve"> </v>
      </c>
      <c r="J1139" t="str">
        <f t="shared" si="68"/>
        <v/>
      </c>
      <c r="K1139" s="38" t="str">
        <f t="shared" si="69"/>
        <v/>
      </c>
      <c r="L1139" s="38" t="str">
        <f t="shared" si="70"/>
        <v>000</v>
      </c>
      <c r="M1139" s="38"/>
    </row>
    <row r="1140" spans="1:13" hidden="1" x14ac:dyDescent="0.15">
      <c r="A1140" t="str">
        <f>IFERROR(IF(Sheet1!$S$1=記録!$A1140,記録!A1140,""),"")</f>
        <v/>
      </c>
      <c r="B1140" t="str">
        <f>IFERROR(IF(Sheet1!$S$1=記録!$A1140,記録!B1140,""),"")</f>
        <v/>
      </c>
      <c r="C1140" t="str">
        <f t="shared" si="71"/>
        <v>000</v>
      </c>
      <c r="D1140" s="27" t="str">
        <f>IFERROR(VLOOKUP(C1140,Sheet1!C:D,2,0),"")</f>
        <v/>
      </c>
      <c r="E1140" t="str">
        <f>IFERROR(IF(Sheet1!$S$1=記録!$A1140,記録!C1140,""),"")</f>
        <v/>
      </c>
      <c r="F1140" t="str">
        <f>IFERROR(IF(Sheet1!$S$1=記録!$A1140,記録!D1140,""),"")</f>
        <v/>
      </c>
      <c r="G1140" s="27" t="str">
        <f>IFERROR(VLOOKUP(H1140,Sheet1!I:J,2,0),"")</f>
        <v/>
      </c>
      <c r="H1140" t="str">
        <f>IFERROR(IF(Sheet1!$S$1=記録!$A1140,記録!H1140,""),"")</f>
        <v/>
      </c>
      <c r="I1140" t="str">
        <f>VLOOKUP(D1140,Sheet1!W:Z,4,0)</f>
        <v xml:space="preserve"> </v>
      </c>
      <c r="J1140" t="str">
        <f t="shared" si="68"/>
        <v/>
      </c>
      <c r="K1140" s="38" t="str">
        <f t="shared" si="69"/>
        <v/>
      </c>
      <c r="L1140" s="38" t="str">
        <f t="shared" si="70"/>
        <v>000</v>
      </c>
      <c r="M1140" s="38"/>
    </row>
    <row r="1141" spans="1:13" hidden="1" x14ac:dyDescent="0.15">
      <c r="A1141" t="str">
        <f>IFERROR(IF(Sheet1!$S$1=記録!$A1141,記録!A1141,""),"")</f>
        <v/>
      </c>
      <c r="B1141" t="str">
        <f>IFERROR(IF(Sheet1!$S$1=記録!$A1141,記録!B1141,""),"")</f>
        <v/>
      </c>
      <c r="C1141" t="str">
        <f t="shared" si="71"/>
        <v>000</v>
      </c>
      <c r="D1141" s="27" t="str">
        <f>IFERROR(VLOOKUP(C1141,Sheet1!C:D,2,0),"")</f>
        <v/>
      </c>
      <c r="E1141" t="str">
        <f>IFERROR(IF(Sheet1!$S$1=記録!$A1141,記録!C1141,""),"")</f>
        <v/>
      </c>
      <c r="F1141" t="str">
        <f>IFERROR(IF(Sheet1!$S$1=記録!$A1141,記録!D1141,""),"")</f>
        <v/>
      </c>
      <c r="G1141" s="27" t="str">
        <f>IFERROR(VLOOKUP(H1141,Sheet1!I:J,2,0),"")</f>
        <v/>
      </c>
      <c r="H1141" t="str">
        <f>IFERROR(IF(Sheet1!$S$1=記録!$A1141,記録!H1141,""),"")</f>
        <v/>
      </c>
      <c r="I1141" t="str">
        <f>VLOOKUP(D1141,Sheet1!W:Z,4,0)</f>
        <v xml:space="preserve"> </v>
      </c>
      <c r="J1141" t="str">
        <f t="shared" si="68"/>
        <v/>
      </c>
      <c r="K1141" s="38" t="str">
        <f t="shared" si="69"/>
        <v/>
      </c>
      <c r="L1141" s="38" t="str">
        <f t="shared" si="70"/>
        <v>000</v>
      </c>
      <c r="M1141" s="38"/>
    </row>
    <row r="1142" spans="1:13" hidden="1" x14ac:dyDescent="0.15">
      <c r="A1142" t="str">
        <f>IFERROR(IF(Sheet1!$S$1=記録!$A1142,記録!A1142,""),"")</f>
        <v/>
      </c>
      <c r="B1142" t="str">
        <f>IFERROR(IF(Sheet1!$S$1=記録!$A1142,記録!B1142,""),"")</f>
        <v/>
      </c>
      <c r="C1142" t="str">
        <f t="shared" si="71"/>
        <v>000</v>
      </c>
      <c r="D1142" s="27" t="str">
        <f>IFERROR(VLOOKUP(C1142,Sheet1!C:D,2,0),"")</f>
        <v/>
      </c>
      <c r="E1142" t="str">
        <f>IFERROR(IF(Sheet1!$S$1=記録!$A1142,記録!C1142,""),"")</f>
        <v/>
      </c>
      <c r="F1142" t="str">
        <f>IFERROR(IF(Sheet1!$S$1=記録!$A1142,記録!D1142,""),"")</f>
        <v/>
      </c>
      <c r="G1142" s="27" t="str">
        <f>IFERROR(VLOOKUP(H1142,Sheet1!I:J,2,0),"")</f>
        <v/>
      </c>
      <c r="H1142" t="str">
        <f>IFERROR(IF(Sheet1!$S$1=記録!$A1142,記録!H1142,""),"")</f>
        <v/>
      </c>
      <c r="I1142" t="str">
        <f>VLOOKUP(D1142,Sheet1!W:Z,4,0)</f>
        <v xml:space="preserve"> </v>
      </c>
      <c r="J1142" t="str">
        <f t="shared" si="68"/>
        <v/>
      </c>
      <c r="K1142" s="38" t="str">
        <f t="shared" si="69"/>
        <v/>
      </c>
      <c r="L1142" s="38" t="str">
        <f t="shared" si="70"/>
        <v>000</v>
      </c>
      <c r="M1142" s="38"/>
    </row>
    <row r="1143" spans="1:13" hidden="1" x14ac:dyDescent="0.15">
      <c r="A1143" t="str">
        <f>IFERROR(IF(Sheet1!$S$1=記録!$A1143,記録!A1143,""),"")</f>
        <v/>
      </c>
      <c r="B1143" t="str">
        <f>IFERROR(IF(Sheet1!$S$1=記録!$A1143,記録!B1143,""),"")</f>
        <v/>
      </c>
      <c r="C1143" t="str">
        <f t="shared" si="71"/>
        <v>000</v>
      </c>
      <c r="D1143" s="27" t="str">
        <f>IFERROR(VLOOKUP(C1143,Sheet1!C:D,2,0),"")</f>
        <v/>
      </c>
      <c r="E1143" t="str">
        <f>IFERROR(IF(Sheet1!$S$1=記録!$A1143,記録!C1143,""),"")</f>
        <v/>
      </c>
      <c r="F1143" t="str">
        <f>IFERROR(IF(Sheet1!$S$1=記録!$A1143,記録!D1143,""),"")</f>
        <v/>
      </c>
      <c r="G1143" s="27" t="str">
        <f>IFERROR(VLOOKUP(H1143,Sheet1!I:J,2,0),"")</f>
        <v/>
      </c>
      <c r="H1143" t="str">
        <f>IFERROR(IF(Sheet1!$S$1=記録!$A1143,記録!H1143,""),"")</f>
        <v/>
      </c>
      <c r="I1143" t="str">
        <f>VLOOKUP(D1143,Sheet1!W:Z,4,0)</f>
        <v xml:space="preserve"> </v>
      </c>
      <c r="J1143" t="str">
        <f t="shared" si="68"/>
        <v/>
      </c>
      <c r="K1143" s="38" t="str">
        <f t="shared" si="69"/>
        <v/>
      </c>
      <c r="L1143" s="38" t="str">
        <f t="shared" si="70"/>
        <v>000</v>
      </c>
      <c r="M1143" s="38"/>
    </row>
    <row r="1144" spans="1:13" hidden="1" x14ac:dyDescent="0.15">
      <c r="A1144" t="str">
        <f>IFERROR(IF(Sheet1!$S$1=記録!$A1144,記録!A1144,""),"")</f>
        <v/>
      </c>
      <c r="B1144" t="str">
        <f>IFERROR(IF(Sheet1!$S$1=記録!$A1144,記録!B1144,""),"")</f>
        <v/>
      </c>
      <c r="C1144" t="str">
        <f t="shared" si="71"/>
        <v>000</v>
      </c>
      <c r="D1144" s="27" t="str">
        <f>IFERROR(VLOOKUP(C1144,Sheet1!C:D,2,0),"")</f>
        <v/>
      </c>
      <c r="E1144" t="str">
        <f>IFERROR(IF(Sheet1!$S$1=記録!$A1144,記録!C1144,""),"")</f>
        <v/>
      </c>
      <c r="F1144" t="str">
        <f>IFERROR(IF(Sheet1!$S$1=記録!$A1144,記録!D1144,""),"")</f>
        <v/>
      </c>
      <c r="G1144" s="27" t="str">
        <f>IFERROR(VLOOKUP(H1144,Sheet1!I:J,2,0),"")</f>
        <v/>
      </c>
      <c r="H1144" t="str">
        <f>IFERROR(IF(Sheet1!$S$1=記録!$A1144,記録!H1144,""),"")</f>
        <v/>
      </c>
      <c r="I1144" t="str">
        <f>VLOOKUP(D1144,Sheet1!W:Z,4,0)</f>
        <v xml:space="preserve"> </v>
      </c>
      <c r="J1144" t="str">
        <f t="shared" si="68"/>
        <v/>
      </c>
      <c r="K1144" s="38" t="str">
        <f t="shared" si="69"/>
        <v/>
      </c>
      <c r="L1144" s="38" t="str">
        <f t="shared" si="70"/>
        <v>000</v>
      </c>
      <c r="M1144" s="38"/>
    </row>
    <row r="1145" spans="1:13" hidden="1" x14ac:dyDescent="0.15">
      <c r="A1145" t="str">
        <f>IFERROR(IF(Sheet1!$S$1=記録!$A1145,記録!A1145,""),"")</f>
        <v/>
      </c>
      <c r="B1145" t="str">
        <f>IFERROR(IF(Sheet1!$S$1=記録!$A1145,記録!B1145,""),"")</f>
        <v/>
      </c>
      <c r="C1145" t="str">
        <f t="shared" si="71"/>
        <v>000</v>
      </c>
      <c r="D1145" s="27" t="str">
        <f>IFERROR(VLOOKUP(C1145,Sheet1!C:D,2,0),"")</f>
        <v/>
      </c>
      <c r="E1145" t="str">
        <f>IFERROR(IF(Sheet1!$S$1=記録!$A1145,記録!C1145,""),"")</f>
        <v/>
      </c>
      <c r="F1145" t="str">
        <f>IFERROR(IF(Sheet1!$S$1=記録!$A1145,記録!D1145,""),"")</f>
        <v/>
      </c>
      <c r="G1145" s="27" t="str">
        <f>IFERROR(VLOOKUP(H1145,Sheet1!I:J,2,0),"")</f>
        <v/>
      </c>
      <c r="H1145" t="str">
        <f>IFERROR(IF(Sheet1!$S$1=記録!$A1145,記録!H1145,""),"")</f>
        <v/>
      </c>
      <c r="I1145" t="str">
        <f>VLOOKUP(D1145,Sheet1!W:Z,4,0)</f>
        <v xml:space="preserve"> </v>
      </c>
      <c r="J1145" t="str">
        <f t="shared" si="68"/>
        <v/>
      </c>
      <c r="K1145" s="38" t="str">
        <f t="shared" si="69"/>
        <v/>
      </c>
      <c r="L1145" s="38" t="str">
        <f t="shared" si="70"/>
        <v>000</v>
      </c>
      <c r="M1145" s="38"/>
    </row>
    <row r="1146" spans="1:13" hidden="1" x14ac:dyDescent="0.15">
      <c r="A1146" t="str">
        <f>IFERROR(IF(Sheet1!$S$1=記録!$A1146,記録!A1146,""),"")</f>
        <v/>
      </c>
      <c r="B1146" t="str">
        <f>IFERROR(IF(Sheet1!$S$1=記録!$A1146,記録!B1146,""),"")</f>
        <v/>
      </c>
      <c r="C1146" t="str">
        <f t="shared" si="71"/>
        <v>000</v>
      </c>
      <c r="D1146" s="27" t="str">
        <f>IFERROR(VLOOKUP(C1146,Sheet1!C:D,2,0),"")</f>
        <v/>
      </c>
      <c r="E1146" t="str">
        <f>IFERROR(IF(Sheet1!$S$1=記録!$A1146,記録!C1146,""),"")</f>
        <v/>
      </c>
      <c r="F1146" t="str">
        <f>IFERROR(IF(Sheet1!$S$1=記録!$A1146,記録!D1146,""),"")</f>
        <v/>
      </c>
      <c r="G1146" s="27" t="str">
        <f>IFERROR(VLOOKUP(H1146,Sheet1!I:J,2,0),"")</f>
        <v/>
      </c>
      <c r="H1146" t="str">
        <f>IFERROR(IF(Sheet1!$S$1=記録!$A1146,記録!H1146,""),"")</f>
        <v/>
      </c>
      <c r="I1146" t="str">
        <f>VLOOKUP(D1146,Sheet1!W:Z,4,0)</f>
        <v xml:space="preserve"> </v>
      </c>
      <c r="J1146" t="str">
        <f t="shared" si="68"/>
        <v/>
      </c>
      <c r="K1146" s="38" t="str">
        <f t="shared" si="69"/>
        <v/>
      </c>
      <c r="L1146" s="38" t="str">
        <f t="shared" si="70"/>
        <v>000</v>
      </c>
      <c r="M1146" s="38"/>
    </row>
    <row r="1147" spans="1:13" hidden="1" x14ac:dyDescent="0.15">
      <c r="A1147" t="str">
        <f>IFERROR(IF(Sheet1!$S$1=記録!$A1147,記録!A1147,""),"")</f>
        <v/>
      </c>
      <c r="B1147" t="str">
        <f>IFERROR(IF(Sheet1!$S$1=記録!$A1147,記録!B1147,""),"")</f>
        <v/>
      </c>
      <c r="C1147" t="str">
        <f t="shared" si="71"/>
        <v>000</v>
      </c>
      <c r="D1147" s="27" t="str">
        <f>IFERROR(VLOOKUP(C1147,Sheet1!C:D,2,0),"")</f>
        <v/>
      </c>
      <c r="E1147" t="str">
        <f>IFERROR(IF(Sheet1!$S$1=記録!$A1147,記録!C1147,""),"")</f>
        <v/>
      </c>
      <c r="F1147" t="str">
        <f>IFERROR(IF(Sheet1!$S$1=記録!$A1147,記録!D1147,""),"")</f>
        <v/>
      </c>
      <c r="G1147" s="27" t="str">
        <f>IFERROR(VLOOKUP(H1147,Sheet1!I:J,2,0),"")</f>
        <v/>
      </c>
      <c r="H1147" t="str">
        <f>IFERROR(IF(Sheet1!$S$1=記録!$A1147,記録!H1147,""),"")</f>
        <v/>
      </c>
      <c r="I1147" t="str">
        <f>VLOOKUP(D1147,Sheet1!W:Z,4,0)</f>
        <v xml:space="preserve"> </v>
      </c>
      <c r="J1147" t="str">
        <f t="shared" si="68"/>
        <v/>
      </c>
      <c r="K1147" s="38" t="str">
        <f t="shared" si="69"/>
        <v/>
      </c>
      <c r="L1147" s="38" t="str">
        <f t="shared" si="70"/>
        <v>000</v>
      </c>
      <c r="M1147" s="38"/>
    </row>
    <row r="1148" spans="1:13" hidden="1" x14ac:dyDescent="0.15">
      <c r="A1148" t="str">
        <f>IFERROR(IF(Sheet1!$S$1=記録!$A1148,記録!A1148,""),"")</f>
        <v/>
      </c>
      <c r="B1148" t="str">
        <f>IFERROR(IF(Sheet1!$S$1=記録!$A1148,記録!B1148,""),"")</f>
        <v/>
      </c>
      <c r="C1148" t="str">
        <f t="shared" si="71"/>
        <v>000</v>
      </c>
      <c r="D1148" s="27" t="str">
        <f>IFERROR(VLOOKUP(C1148,Sheet1!C:D,2,0),"")</f>
        <v/>
      </c>
      <c r="E1148" t="str">
        <f>IFERROR(IF(Sheet1!$S$1=記録!$A1148,記録!C1148,""),"")</f>
        <v/>
      </c>
      <c r="F1148" t="str">
        <f>IFERROR(IF(Sheet1!$S$1=記録!$A1148,記録!D1148,""),"")</f>
        <v/>
      </c>
      <c r="G1148" s="27" t="str">
        <f>IFERROR(VLOOKUP(H1148,Sheet1!I:J,2,0),"")</f>
        <v/>
      </c>
      <c r="H1148" t="str">
        <f>IFERROR(IF(Sheet1!$S$1=記録!$A1148,記録!H1148,""),"")</f>
        <v/>
      </c>
      <c r="I1148" t="str">
        <f>VLOOKUP(D1148,Sheet1!W:Z,4,0)</f>
        <v xml:space="preserve"> </v>
      </c>
      <c r="J1148" t="str">
        <f t="shared" si="68"/>
        <v/>
      </c>
      <c r="K1148" s="38" t="str">
        <f t="shared" si="69"/>
        <v/>
      </c>
      <c r="L1148" s="38" t="str">
        <f t="shared" si="70"/>
        <v>000</v>
      </c>
      <c r="M1148" s="38"/>
    </row>
    <row r="1149" spans="1:13" hidden="1" x14ac:dyDescent="0.15">
      <c r="A1149" t="str">
        <f>IFERROR(IF(Sheet1!$S$1=記録!$A1149,記録!A1149,""),"")</f>
        <v/>
      </c>
      <c r="B1149" t="str">
        <f>IFERROR(IF(Sheet1!$S$1=記録!$A1149,記録!B1149,""),"")</f>
        <v/>
      </c>
      <c r="C1149" t="str">
        <f t="shared" si="71"/>
        <v>000</v>
      </c>
      <c r="D1149" s="27" t="str">
        <f>IFERROR(VLOOKUP(C1149,Sheet1!C:D,2,0),"")</f>
        <v/>
      </c>
      <c r="E1149" t="str">
        <f>IFERROR(IF(Sheet1!$S$1=記録!$A1149,記録!C1149,""),"")</f>
        <v/>
      </c>
      <c r="F1149" t="str">
        <f>IFERROR(IF(Sheet1!$S$1=記録!$A1149,記録!D1149,""),"")</f>
        <v/>
      </c>
      <c r="G1149" s="27" t="str">
        <f>IFERROR(VLOOKUP(H1149,Sheet1!I:J,2,0),"")</f>
        <v/>
      </c>
      <c r="H1149" t="str">
        <f>IFERROR(IF(Sheet1!$S$1=記録!$A1149,記録!H1149,""),"")</f>
        <v/>
      </c>
      <c r="I1149" t="str">
        <f>VLOOKUP(D1149,Sheet1!W:Z,4,0)</f>
        <v xml:space="preserve"> </v>
      </c>
      <c r="J1149" t="str">
        <f t="shared" si="68"/>
        <v/>
      </c>
      <c r="K1149" s="38" t="str">
        <f t="shared" si="69"/>
        <v/>
      </c>
      <c r="L1149" s="38" t="str">
        <f t="shared" si="70"/>
        <v>000</v>
      </c>
      <c r="M1149" s="38"/>
    </row>
    <row r="1150" spans="1:13" hidden="1" x14ac:dyDescent="0.15">
      <c r="A1150" t="str">
        <f>IFERROR(IF(Sheet1!$S$1=記録!$A1150,記録!A1150,""),"")</f>
        <v/>
      </c>
      <c r="B1150" t="str">
        <f>IFERROR(IF(Sheet1!$S$1=記録!$A1150,記録!B1150,""),"")</f>
        <v/>
      </c>
      <c r="C1150" t="str">
        <f t="shared" si="71"/>
        <v>000</v>
      </c>
      <c r="D1150" s="27" t="str">
        <f>IFERROR(VLOOKUP(C1150,Sheet1!C:D,2,0),"")</f>
        <v/>
      </c>
      <c r="E1150" t="str">
        <f>IFERROR(IF(Sheet1!$S$1=記録!$A1150,記録!C1150,""),"")</f>
        <v/>
      </c>
      <c r="F1150" t="str">
        <f>IFERROR(IF(Sheet1!$S$1=記録!$A1150,記録!D1150,""),"")</f>
        <v/>
      </c>
      <c r="G1150" s="27" t="str">
        <f>IFERROR(VLOOKUP(H1150,Sheet1!I:J,2,0),"")</f>
        <v/>
      </c>
      <c r="H1150" t="str">
        <f>IFERROR(IF(Sheet1!$S$1=記録!$A1150,記録!H1150,""),"")</f>
        <v/>
      </c>
      <c r="I1150" t="str">
        <f>VLOOKUP(D1150,Sheet1!W:Z,4,0)</f>
        <v xml:space="preserve"> </v>
      </c>
      <c r="J1150" t="str">
        <f t="shared" si="68"/>
        <v/>
      </c>
      <c r="K1150" s="38" t="str">
        <f t="shared" si="69"/>
        <v/>
      </c>
      <c r="L1150" s="38" t="str">
        <f t="shared" si="70"/>
        <v>000</v>
      </c>
      <c r="M1150" s="38"/>
    </row>
    <row r="1151" spans="1:13" hidden="1" x14ac:dyDescent="0.15">
      <c r="A1151" t="str">
        <f>IFERROR(IF(Sheet1!$S$1=記録!$A1151,記録!A1151,""),"")</f>
        <v/>
      </c>
      <c r="B1151" t="str">
        <f>IFERROR(IF(Sheet1!$S$1=記録!$A1151,記録!B1151,""),"")</f>
        <v/>
      </c>
      <c r="C1151" t="str">
        <f t="shared" si="71"/>
        <v>000</v>
      </c>
      <c r="D1151" s="27" t="str">
        <f>IFERROR(VLOOKUP(C1151,Sheet1!C:D,2,0),"")</f>
        <v/>
      </c>
      <c r="E1151" t="str">
        <f>IFERROR(IF(Sheet1!$S$1=記録!$A1151,記録!C1151,""),"")</f>
        <v/>
      </c>
      <c r="F1151" t="str">
        <f>IFERROR(IF(Sheet1!$S$1=記録!$A1151,記録!D1151,""),"")</f>
        <v/>
      </c>
      <c r="G1151" s="27" t="str">
        <f>IFERROR(VLOOKUP(H1151,Sheet1!I:J,2,0),"")</f>
        <v/>
      </c>
      <c r="H1151" t="str">
        <f>IFERROR(IF(Sheet1!$S$1=記録!$A1151,記録!H1151,""),"")</f>
        <v/>
      </c>
      <c r="I1151" t="str">
        <f>VLOOKUP(D1151,Sheet1!W:Z,4,0)</f>
        <v xml:space="preserve"> </v>
      </c>
      <c r="J1151" t="str">
        <f t="shared" si="68"/>
        <v/>
      </c>
      <c r="K1151" s="38" t="str">
        <f t="shared" si="69"/>
        <v/>
      </c>
      <c r="L1151" s="38" t="str">
        <f t="shared" si="70"/>
        <v>000</v>
      </c>
      <c r="M1151" s="38"/>
    </row>
    <row r="1152" spans="1:13" hidden="1" x14ac:dyDescent="0.15">
      <c r="A1152" t="str">
        <f>IFERROR(IF(Sheet1!$S$1=記録!$A1152,記録!A1152,""),"")</f>
        <v/>
      </c>
      <c r="B1152" t="str">
        <f>IFERROR(IF(Sheet1!$S$1=記録!$A1152,記録!B1152,""),"")</f>
        <v/>
      </c>
      <c r="C1152" t="str">
        <f t="shared" si="71"/>
        <v>000</v>
      </c>
      <c r="D1152" s="27" t="str">
        <f>IFERROR(VLOOKUP(C1152,Sheet1!C:D,2,0),"")</f>
        <v/>
      </c>
      <c r="E1152" t="str">
        <f>IFERROR(IF(Sheet1!$S$1=記録!$A1152,記録!C1152,""),"")</f>
        <v/>
      </c>
      <c r="F1152" t="str">
        <f>IFERROR(IF(Sheet1!$S$1=記録!$A1152,記録!D1152,""),"")</f>
        <v/>
      </c>
      <c r="G1152" s="27" t="str">
        <f>IFERROR(VLOOKUP(H1152,Sheet1!I:J,2,0),"")</f>
        <v/>
      </c>
      <c r="H1152" t="str">
        <f>IFERROR(IF(Sheet1!$S$1=記録!$A1152,記録!H1152,""),"")</f>
        <v/>
      </c>
      <c r="I1152" t="str">
        <f>VLOOKUP(D1152,Sheet1!W:Z,4,0)</f>
        <v xml:space="preserve"> </v>
      </c>
      <c r="J1152" t="str">
        <f t="shared" si="68"/>
        <v/>
      </c>
      <c r="K1152" s="38" t="str">
        <f t="shared" si="69"/>
        <v/>
      </c>
      <c r="L1152" s="38" t="str">
        <f t="shared" si="70"/>
        <v>000</v>
      </c>
      <c r="M1152" s="38"/>
    </row>
    <row r="1153" spans="1:13" hidden="1" x14ac:dyDescent="0.15">
      <c r="A1153" t="str">
        <f>IFERROR(IF(Sheet1!$S$1=記録!$A1153,記録!A1153,""),"")</f>
        <v/>
      </c>
      <c r="B1153" t="str">
        <f>IFERROR(IF(Sheet1!$S$1=記録!$A1153,記録!B1153,""),"")</f>
        <v/>
      </c>
      <c r="C1153" t="str">
        <f t="shared" si="71"/>
        <v>000</v>
      </c>
      <c r="D1153" s="27" t="str">
        <f>IFERROR(VLOOKUP(C1153,Sheet1!C:D,2,0),"")</f>
        <v/>
      </c>
      <c r="E1153" t="str">
        <f>IFERROR(IF(Sheet1!$S$1=記録!$A1153,記録!C1153,""),"")</f>
        <v/>
      </c>
      <c r="F1153" t="str">
        <f>IFERROR(IF(Sheet1!$S$1=記録!$A1153,記録!D1153,""),"")</f>
        <v/>
      </c>
      <c r="G1153" s="27" t="str">
        <f>IFERROR(VLOOKUP(H1153,Sheet1!I:J,2,0),"")</f>
        <v/>
      </c>
      <c r="H1153" t="str">
        <f>IFERROR(IF(Sheet1!$S$1=記録!$A1153,記録!H1153,""),"")</f>
        <v/>
      </c>
      <c r="I1153" t="str">
        <f>VLOOKUP(D1153,Sheet1!W:Z,4,0)</f>
        <v xml:space="preserve"> </v>
      </c>
      <c r="J1153" t="str">
        <f t="shared" si="68"/>
        <v/>
      </c>
      <c r="K1153" s="38" t="str">
        <f t="shared" si="69"/>
        <v/>
      </c>
      <c r="L1153" s="38" t="str">
        <f t="shared" si="70"/>
        <v>000</v>
      </c>
      <c r="M1153" s="38"/>
    </row>
    <row r="1154" spans="1:13" hidden="1" x14ac:dyDescent="0.15">
      <c r="A1154" t="str">
        <f>IFERROR(IF(Sheet1!$S$1=記録!$A1154,記録!A1154,""),"")</f>
        <v/>
      </c>
      <c r="B1154" t="str">
        <f>IFERROR(IF(Sheet1!$S$1=記録!$A1154,記録!B1154,""),"")</f>
        <v/>
      </c>
      <c r="C1154" t="str">
        <f t="shared" si="71"/>
        <v>000</v>
      </c>
      <c r="D1154" s="27" t="str">
        <f>IFERROR(VLOOKUP(C1154,Sheet1!C:D,2,0),"")</f>
        <v/>
      </c>
      <c r="E1154" t="str">
        <f>IFERROR(IF(Sheet1!$S$1=記録!$A1154,記録!C1154,""),"")</f>
        <v/>
      </c>
      <c r="F1154" t="str">
        <f>IFERROR(IF(Sheet1!$S$1=記録!$A1154,記録!D1154,""),"")</f>
        <v/>
      </c>
      <c r="G1154" s="27" t="str">
        <f>IFERROR(VLOOKUP(H1154,Sheet1!I:J,2,0),"")</f>
        <v/>
      </c>
      <c r="H1154" t="str">
        <f>IFERROR(IF(Sheet1!$S$1=記録!$A1154,記録!H1154,""),"")</f>
        <v/>
      </c>
      <c r="I1154" t="str">
        <f>VLOOKUP(D1154,Sheet1!W:Z,4,0)</f>
        <v xml:space="preserve"> </v>
      </c>
      <c r="J1154" t="str">
        <f t="shared" ref="J1154:J1217" si="72">A1154</f>
        <v/>
      </c>
      <c r="K1154" s="38" t="str">
        <f t="shared" ref="K1154:K1217" si="73">B1154</f>
        <v/>
      </c>
      <c r="L1154" s="38" t="str">
        <f t="shared" ref="L1154:L1217" si="74">C1154</f>
        <v>000</v>
      </c>
      <c r="M1154" s="38"/>
    </row>
    <row r="1155" spans="1:13" hidden="1" x14ac:dyDescent="0.15">
      <c r="A1155" t="str">
        <f>IFERROR(IF(Sheet1!$S$1=記録!$A1155,記録!A1155,""),"")</f>
        <v/>
      </c>
      <c r="B1155" t="str">
        <f>IFERROR(IF(Sheet1!$S$1=記録!$A1155,記録!B1155,""),"")</f>
        <v/>
      </c>
      <c r="C1155" t="str">
        <f t="shared" ref="C1155:C1218" si="75">CONCATENATE(A1155,0,0,0,B1155)</f>
        <v>000</v>
      </c>
      <c r="D1155" s="27" t="str">
        <f>IFERROR(VLOOKUP(C1155,Sheet1!C:D,2,0),"")</f>
        <v/>
      </c>
      <c r="E1155" t="str">
        <f>IFERROR(IF(Sheet1!$S$1=記録!$A1155,記録!C1155,""),"")</f>
        <v/>
      </c>
      <c r="F1155" t="str">
        <f>IFERROR(IF(Sheet1!$S$1=記録!$A1155,記録!D1155,""),"")</f>
        <v/>
      </c>
      <c r="G1155" s="27" t="str">
        <f>IFERROR(VLOOKUP(H1155,Sheet1!I:J,2,0),"")</f>
        <v/>
      </c>
      <c r="H1155" t="str">
        <f>IFERROR(IF(Sheet1!$S$1=記録!$A1155,記録!H1155,""),"")</f>
        <v/>
      </c>
      <c r="I1155" t="str">
        <f>VLOOKUP(D1155,Sheet1!W:Z,4,0)</f>
        <v xml:space="preserve"> </v>
      </c>
      <c r="J1155" t="str">
        <f t="shared" si="72"/>
        <v/>
      </c>
      <c r="K1155" s="38" t="str">
        <f t="shared" si="73"/>
        <v/>
      </c>
      <c r="L1155" s="38" t="str">
        <f t="shared" si="74"/>
        <v>000</v>
      </c>
      <c r="M1155" s="38"/>
    </row>
    <row r="1156" spans="1:13" hidden="1" x14ac:dyDescent="0.15">
      <c r="A1156" t="str">
        <f>IFERROR(IF(Sheet1!$S$1=記録!$A1156,記録!A1156,""),"")</f>
        <v/>
      </c>
      <c r="B1156" t="str">
        <f>IFERROR(IF(Sheet1!$S$1=記録!$A1156,記録!B1156,""),"")</f>
        <v/>
      </c>
      <c r="C1156" t="str">
        <f t="shared" si="75"/>
        <v>000</v>
      </c>
      <c r="D1156" s="27" t="str">
        <f>IFERROR(VLOOKUP(C1156,Sheet1!C:D,2,0),"")</f>
        <v/>
      </c>
      <c r="E1156" t="str">
        <f>IFERROR(IF(Sheet1!$S$1=記録!$A1156,記録!C1156,""),"")</f>
        <v/>
      </c>
      <c r="F1156" t="str">
        <f>IFERROR(IF(Sheet1!$S$1=記録!$A1156,記録!D1156,""),"")</f>
        <v/>
      </c>
      <c r="G1156" s="27" t="str">
        <f>IFERROR(VLOOKUP(H1156,Sheet1!I:J,2,0),"")</f>
        <v/>
      </c>
      <c r="H1156" t="str">
        <f>IFERROR(IF(Sheet1!$S$1=記録!$A1156,記録!H1156,""),"")</f>
        <v/>
      </c>
      <c r="I1156" t="str">
        <f>VLOOKUP(D1156,Sheet1!W:Z,4,0)</f>
        <v xml:space="preserve"> </v>
      </c>
      <c r="J1156" t="str">
        <f t="shared" si="72"/>
        <v/>
      </c>
      <c r="K1156" s="38" t="str">
        <f t="shared" si="73"/>
        <v/>
      </c>
      <c r="L1156" s="38" t="str">
        <f t="shared" si="74"/>
        <v>000</v>
      </c>
      <c r="M1156" s="38"/>
    </row>
    <row r="1157" spans="1:13" hidden="1" x14ac:dyDescent="0.15">
      <c r="A1157" t="str">
        <f>IFERROR(IF(Sheet1!$S$1=記録!$A1157,記録!A1157,""),"")</f>
        <v/>
      </c>
      <c r="B1157" t="str">
        <f>IFERROR(IF(Sheet1!$S$1=記録!$A1157,記録!B1157,""),"")</f>
        <v/>
      </c>
      <c r="C1157" t="str">
        <f t="shared" si="75"/>
        <v>000</v>
      </c>
      <c r="D1157" s="27" t="str">
        <f>IFERROR(VLOOKUP(C1157,Sheet1!C:D,2,0),"")</f>
        <v/>
      </c>
      <c r="E1157" t="str">
        <f>IFERROR(IF(Sheet1!$S$1=記録!$A1157,記録!C1157,""),"")</f>
        <v/>
      </c>
      <c r="F1157" t="str">
        <f>IFERROR(IF(Sheet1!$S$1=記録!$A1157,記録!D1157,""),"")</f>
        <v/>
      </c>
      <c r="G1157" s="27" t="str">
        <f>IFERROR(VLOOKUP(H1157,Sheet1!I:J,2,0),"")</f>
        <v/>
      </c>
      <c r="H1157" t="str">
        <f>IFERROR(IF(Sheet1!$S$1=記録!$A1157,記録!H1157,""),"")</f>
        <v/>
      </c>
      <c r="I1157" t="str">
        <f>VLOOKUP(D1157,Sheet1!W:Z,4,0)</f>
        <v xml:space="preserve"> </v>
      </c>
      <c r="J1157" t="str">
        <f t="shared" si="72"/>
        <v/>
      </c>
      <c r="K1157" s="38" t="str">
        <f t="shared" si="73"/>
        <v/>
      </c>
      <c r="L1157" s="38" t="str">
        <f t="shared" si="74"/>
        <v>000</v>
      </c>
      <c r="M1157" s="38"/>
    </row>
    <row r="1158" spans="1:13" hidden="1" x14ac:dyDescent="0.15">
      <c r="A1158" t="str">
        <f>IFERROR(IF(Sheet1!$S$1=記録!$A1158,記録!A1158,""),"")</f>
        <v/>
      </c>
      <c r="B1158" t="str">
        <f>IFERROR(IF(Sheet1!$S$1=記録!$A1158,記録!B1158,""),"")</f>
        <v/>
      </c>
      <c r="C1158" t="str">
        <f t="shared" si="75"/>
        <v>000</v>
      </c>
      <c r="D1158" s="27" t="str">
        <f>IFERROR(VLOOKUP(C1158,Sheet1!C:D,2,0),"")</f>
        <v/>
      </c>
      <c r="E1158" t="str">
        <f>IFERROR(IF(Sheet1!$S$1=記録!$A1158,記録!C1158,""),"")</f>
        <v/>
      </c>
      <c r="F1158" t="str">
        <f>IFERROR(IF(Sheet1!$S$1=記録!$A1158,記録!D1158,""),"")</f>
        <v/>
      </c>
      <c r="G1158" s="27" t="str">
        <f>IFERROR(VLOOKUP(H1158,Sheet1!I:J,2,0),"")</f>
        <v/>
      </c>
      <c r="H1158" t="str">
        <f>IFERROR(IF(Sheet1!$S$1=記録!$A1158,記録!H1158,""),"")</f>
        <v/>
      </c>
      <c r="I1158" t="str">
        <f>VLOOKUP(D1158,Sheet1!W:Z,4,0)</f>
        <v xml:space="preserve"> </v>
      </c>
      <c r="J1158" t="str">
        <f t="shared" si="72"/>
        <v/>
      </c>
      <c r="K1158" s="38" t="str">
        <f t="shared" si="73"/>
        <v/>
      </c>
      <c r="L1158" s="38" t="str">
        <f t="shared" si="74"/>
        <v>000</v>
      </c>
      <c r="M1158" s="38"/>
    </row>
    <row r="1159" spans="1:13" hidden="1" x14ac:dyDescent="0.15">
      <c r="A1159" t="str">
        <f>IFERROR(IF(Sheet1!$S$1=記録!$A1159,記録!A1159,""),"")</f>
        <v/>
      </c>
      <c r="B1159" t="str">
        <f>IFERROR(IF(Sheet1!$S$1=記録!$A1159,記録!B1159,""),"")</f>
        <v/>
      </c>
      <c r="C1159" t="str">
        <f t="shared" si="75"/>
        <v>000</v>
      </c>
      <c r="D1159" s="27" t="str">
        <f>IFERROR(VLOOKUP(C1159,Sheet1!C:D,2,0),"")</f>
        <v/>
      </c>
      <c r="E1159" t="str">
        <f>IFERROR(IF(Sheet1!$S$1=記録!$A1159,記録!C1159,""),"")</f>
        <v/>
      </c>
      <c r="F1159" t="str">
        <f>IFERROR(IF(Sheet1!$S$1=記録!$A1159,記録!D1159,""),"")</f>
        <v/>
      </c>
      <c r="G1159" s="27" t="str">
        <f>IFERROR(VLOOKUP(H1159,Sheet1!I:J,2,0),"")</f>
        <v/>
      </c>
      <c r="H1159" t="str">
        <f>IFERROR(IF(Sheet1!$S$1=記録!$A1159,記録!H1159,""),"")</f>
        <v/>
      </c>
      <c r="I1159" t="str">
        <f>VLOOKUP(D1159,Sheet1!W:Z,4,0)</f>
        <v xml:space="preserve"> </v>
      </c>
      <c r="J1159" t="str">
        <f t="shared" si="72"/>
        <v/>
      </c>
      <c r="K1159" s="38" t="str">
        <f t="shared" si="73"/>
        <v/>
      </c>
      <c r="L1159" s="38" t="str">
        <f t="shared" si="74"/>
        <v>000</v>
      </c>
      <c r="M1159" s="38"/>
    </row>
    <row r="1160" spans="1:13" hidden="1" x14ac:dyDescent="0.15">
      <c r="A1160" t="str">
        <f>IFERROR(IF(Sheet1!$S$1=記録!$A1160,記録!A1160,""),"")</f>
        <v/>
      </c>
      <c r="B1160" t="str">
        <f>IFERROR(IF(Sheet1!$S$1=記録!$A1160,記録!B1160,""),"")</f>
        <v/>
      </c>
      <c r="C1160" t="str">
        <f t="shared" si="75"/>
        <v>000</v>
      </c>
      <c r="D1160" s="27" t="str">
        <f>IFERROR(VLOOKUP(C1160,Sheet1!C:D,2,0),"")</f>
        <v/>
      </c>
      <c r="E1160" t="str">
        <f>IFERROR(IF(Sheet1!$S$1=記録!$A1160,記録!C1160,""),"")</f>
        <v/>
      </c>
      <c r="F1160" t="str">
        <f>IFERROR(IF(Sheet1!$S$1=記録!$A1160,記録!D1160,""),"")</f>
        <v/>
      </c>
      <c r="G1160" s="27" t="str">
        <f>IFERROR(VLOOKUP(H1160,Sheet1!I:J,2,0),"")</f>
        <v/>
      </c>
      <c r="H1160" t="str">
        <f>IFERROR(IF(Sheet1!$S$1=記録!$A1160,記録!H1160,""),"")</f>
        <v/>
      </c>
      <c r="I1160" t="str">
        <f>VLOOKUP(D1160,Sheet1!W:Z,4,0)</f>
        <v xml:space="preserve"> </v>
      </c>
      <c r="J1160" t="str">
        <f t="shared" si="72"/>
        <v/>
      </c>
      <c r="K1160" s="38" t="str">
        <f t="shared" si="73"/>
        <v/>
      </c>
      <c r="L1160" s="38" t="str">
        <f t="shared" si="74"/>
        <v>000</v>
      </c>
      <c r="M1160" s="38"/>
    </row>
    <row r="1161" spans="1:13" hidden="1" x14ac:dyDescent="0.15">
      <c r="A1161" t="str">
        <f>IFERROR(IF(Sheet1!$S$1=記録!$A1161,記録!A1161,""),"")</f>
        <v/>
      </c>
      <c r="B1161" t="str">
        <f>IFERROR(IF(Sheet1!$S$1=記録!$A1161,記録!B1161,""),"")</f>
        <v/>
      </c>
      <c r="C1161" t="str">
        <f t="shared" si="75"/>
        <v>000</v>
      </c>
      <c r="D1161" s="27" t="str">
        <f>IFERROR(VLOOKUP(C1161,Sheet1!C:D,2,0),"")</f>
        <v/>
      </c>
      <c r="E1161" t="str">
        <f>IFERROR(IF(Sheet1!$S$1=記録!$A1161,記録!C1161,""),"")</f>
        <v/>
      </c>
      <c r="F1161" t="str">
        <f>IFERROR(IF(Sheet1!$S$1=記録!$A1161,記録!D1161,""),"")</f>
        <v/>
      </c>
      <c r="G1161" s="27" t="str">
        <f>IFERROR(VLOOKUP(H1161,Sheet1!I:J,2,0),"")</f>
        <v/>
      </c>
      <c r="H1161" t="str">
        <f>IFERROR(IF(Sheet1!$S$1=記録!$A1161,記録!H1161,""),"")</f>
        <v/>
      </c>
      <c r="I1161" t="str">
        <f>VLOOKUP(D1161,Sheet1!W:Z,4,0)</f>
        <v xml:space="preserve"> </v>
      </c>
      <c r="J1161" t="str">
        <f t="shared" si="72"/>
        <v/>
      </c>
      <c r="K1161" s="38" t="str">
        <f t="shared" si="73"/>
        <v/>
      </c>
      <c r="L1161" s="38" t="str">
        <f t="shared" si="74"/>
        <v>000</v>
      </c>
      <c r="M1161" s="38"/>
    </row>
    <row r="1162" spans="1:13" hidden="1" x14ac:dyDescent="0.15">
      <c r="A1162" t="str">
        <f>IFERROR(IF(Sheet1!$S$1=記録!$A1162,記録!A1162,""),"")</f>
        <v/>
      </c>
      <c r="B1162" t="str">
        <f>IFERROR(IF(Sheet1!$S$1=記録!$A1162,記録!B1162,""),"")</f>
        <v/>
      </c>
      <c r="C1162" t="str">
        <f t="shared" si="75"/>
        <v>000</v>
      </c>
      <c r="D1162" s="27" t="str">
        <f>IFERROR(VLOOKUP(C1162,Sheet1!C:D,2,0),"")</f>
        <v/>
      </c>
      <c r="E1162" t="str">
        <f>IFERROR(IF(Sheet1!$S$1=記録!$A1162,記録!C1162,""),"")</f>
        <v/>
      </c>
      <c r="F1162" t="str">
        <f>IFERROR(IF(Sheet1!$S$1=記録!$A1162,記録!D1162,""),"")</f>
        <v/>
      </c>
      <c r="G1162" s="27" t="str">
        <f>IFERROR(VLOOKUP(H1162,Sheet1!I:J,2,0),"")</f>
        <v/>
      </c>
      <c r="H1162" t="str">
        <f>IFERROR(IF(Sheet1!$S$1=記録!$A1162,記録!H1162,""),"")</f>
        <v/>
      </c>
      <c r="I1162" t="str">
        <f>VLOOKUP(D1162,Sheet1!W:Z,4,0)</f>
        <v xml:space="preserve"> </v>
      </c>
      <c r="J1162" t="str">
        <f t="shared" si="72"/>
        <v/>
      </c>
      <c r="K1162" s="38" t="str">
        <f t="shared" si="73"/>
        <v/>
      </c>
      <c r="L1162" s="38" t="str">
        <f t="shared" si="74"/>
        <v>000</v>
      </c>
      <c r="M1162" s="38"/>
    </row>
    <row r="1163" spans="1:13" hidden="1" x14ac:dyDescent="0.15">
      <c r="A1163" t="str">
        <f>IFERROR(IF(Sheet1!$S$1=記録!$A1163,記録!A1163,""),"")</f>
        <v/>
      </c>
      <c r="B1163" t="str">
        <f>IFERROR(IF(Sheet1!$S$1=記録!$A1163,記録!B1163,""),"")</f>
        <v/>
      </c>
      <c r="C1163" t="str">
        <f t="shared" si="75"/>
        <v>000</v>
      </c>
      <c r="D1163" s="27" t="str">
        <f>IFERROR(VLOOKUP(C1163,Sheet1!C:D,2,0),"")</f>
        <v/>
      </c>
      <c r="E1163" t="str">
        <f>IFERROR(IF(Sheet1!$S$1=記録!$A1163,記録!C1163,""),"")</f>
        <v/>
      </c>
      <c r="F1163" t="str">
        <f>IFERROR(IF(Sheet1!$S$1=記録!$A1163,記録!D1163,""),"")</f>
        <v/>
      </c>
      <c r="G1163" s="27" t="str">
        <f>IFERROR(VLOOKUP(H1163,Sheet1!I:J,2,0),"")</f>
        <v/>
      </c>
      <c r="H1163" t="str">
        <f>IFERROR(IF(Sheet1!$S$1=記録!$A1163,記録!H1163,""),"")</f>
        <v/>
      </c>
      <c r="I1163" t="str">
        <f>VLOOKUP(D1163,Sheet1!W:Z,4,0)</f>
        <v xml:space="preserve"> </v>
      </c>
      <c r="J1163" t="str">
        <f t="shared" si="72"/>
        <v/>
      </c>
      <c r="K1163" s="38" t="str">
        <f t="shared" si="73"/>
        <v/>
      </c>
      <c r="L1163" s="38" t="str">
        <f t="shared" si="74"/>
        <v>000</v>
      </c>
      <c r="M1163" s="38"/>
    </row>
    <row r="1164" spans="1:13" hidden="1" x14ac:dyDescent="0.15">
      <c r="A1164" t="str">
        <f>IFERROR(IF(Sheet1!$S$1=記録!$A1164,記録!A1164,""),"")</f>
        <v/>
      </c>
      <c r="B1164" t="str">
        <f>IFERROR(IF(Sheet1!$S$1=記録!$A1164,記録!B1164,""),"")</f>
        <v/>
      </c>
      <c r="C1164" t="str">
        <f t="shared" si="75"/>
        <v>000</v>
      </c>
      <c r="D1164" s="27" t="str">
        <f>IFERROR(VLOOKUP(C1164,Sheet1!C:D,2,0),"")</f>
        <v/>
      </c>
      <c r="E1164" t="str">
        <f>IFERROR(IF(Sheet1!$S$1=記録!$A1164,記録!C1164,""),"")</f>
        <v/>
      </c>
      <c r="F1164" t="str">
        <f>IFERROR(IF(Sheet1!$S$1=記録!$A1164,記録!D1164,""),"")</f>
        <v/>
      </c>
      <c r="G1164" s="27" t="str">
        <f>IFERROR(VLOOKUP(H1164,Sheet1!I:J,2,0),"")</f>
        <v/>
      </c>
      <c r="H1164" t="str">
        <f>IFERROR(IF(Sheet1!$S$1=記録!$A1164,記録!H1164,""),"")</f>
        <v/>
      </c>
      <c r="I1164" t="str">
        <f>VLOOKUP(D1164,Sheet1!W:Z,4,0)</f>
        <v xml:space="preserve"> </v>
      </c>
      <c r="J1164" t="str">
        <f t="shared" si="72"/>
        <v/>
      </c>
      <c r="K1164" s="38" t="str">
        <f t="shared" si="73"/>
        <v/>
      </c>
      <c r="L1164" s="38" t="str">
        <f t="shared" si="74"/>
        <v>000</v>
      </c>
      <c r="M1164" s="38"/>
    </row>
    <row r="1165" spans="1:13" hidden="1" x14ac:dyDescent="0.15">
      <c r="A1165" t="str">
        <f>IFERROR(IF(Sheet1!$S$1=記録!$A1165,記録!A1165,""),"")</f>
        <v/>
      </c>
      <c r="B1165" t="str">
        <f>IFERROR(IF(Sheet1!$S$1=記録!$A1165,記録!B1165,""),"")</f>
        <v/>
      </c>
      <c r="C1165" t="str">
        <f t="shared" si="75"/>
        <v>000</v>
      </c>
      <c r="D1165" s="27" t="str">
        <f>IFERROR(VLOOKUP(C1165,Sheet1!C:D,2,0),"")</f>
        <v/>
      </c>
      <c r="E1165" t="str">
        <f>IFERROR(IF(Sheet1!$S$1=記録!$A1165,記録!C1165,""),"")</f>
        <v/>
      </c>
      <c r="F1165" t="str">
        <f>IFERROR(IF(Sheet1!$S$1=記録!$A1165,記録!D1165,""),"")</f>
        <v/>
      </c>
      <c r="G1165" s="27" t="str">
        <f>IFERROR(VLOOKUP(H1165,Sheet1!I:J,2,0),"")</f>
        <v/>
      </c>
      <c r="H1165" t="str">
        <f>IFERROR(IF(Sheet1!$S$1=記録!$A1165,記録!H1165,""),"")</f>
        <v/>
      </c>
      <c r="I1165" t="str">
        <f>VLOOKUP(D1165,Sheet1!W:Z,4,0)</f>
        <v xml:space="preserve"> </v>
      </c>
      <c r="J1165" t="str">
        <f t="shared" si="72"/>
        <v/>
      </c>
      <c r="K1165" s="38" t="str">
        <f t="shared" si="73"/>
        <v/>
      </c>
      <c r="L1165" s="38" t="str">
        <f t="shared" si="74"/>
        <v>000</v>
      </c>
      <c r="M1165" s="38"/>
    </row>
    <row r="1166" spans="1:13" hidden="1" x14ac:dyDescent="0.15">
      <c r="A1166" t="str">
        <f>IFERROR(IF(Sheet1!$S$1=記録!$A1166,記録!A1166,""),"")</f>
        <v/>
      </c>
      <c r="B1166" t="str">
        <f>IFERROR(IF(Sheet1!$S$1=記録!$A1166,記録!B1166,""),"")</f>
        <v/>
      </c>
      <c r="C1166" t="str">
        <f t="shared" si="75"/>
        <v>000</v>
      </c>
      <c r="D1166" s="27" t="str">
        <f>IFERROR(VLOOKUP(C1166,Sheet1!C:D,2,0),"")</f>
        <v/>
      </c>
      <c r="E1166" t="str">
        <f>IFERROR(IF(Sheet1!$S$1=記録!$A1166,記録!C1166,""),"")</f>
        <v/>
      </c>
      <c r="F1166" t="str">
        <f>IFERROR(IF(Sheet1!$S$1=記録!$A1166,記録!D1166,""),"")</f>
        <v/>
      </c>
      <c r="G1166" s="27" t="str">
        <f>IFERROR(VLOOKUP(H1166,Sheet1!I:J,2,0),"")</f>
        <v/>
      </c>
      <c r="H1166" t="str">
        <f>IFERROR(IF(Sheet1!$S$1=記録!$A1166,記録!H1166,""),"")</f>
        <v/>
      </c>
      <c r="I1166" t="str">
        <f>VLOOKUP(D1166,Sheet1!W:Z,4,0)</f>
        <v xml:space="preserve"> </v>
      </c>
      <c r="J1166" t="str">
        <f t="shared" si="72"/>
        <v/>
      </c>
      <c r="K1166" s="38" t="str">
        <f t="shared" si="73"/>
        <v/>
      </c>
      <c r="L1166" s="38" t="str">
        <f t="shared" si="74"/>
        <v>000</v>
      </c>
      <c r="M1166" s="38"/>
    </row>
    <row r="1167" spans="1:13" hidden="1" x14ac:dyDescent="0.15">
      <c r="A1167" t="str">
        <f>IFERROR(IF(Sheet1!$S$1=記録!$A1167,記録!A1167,""),"")</f>
        <v/>
      </c>
      <c r="B1167" t="str">
        <f>IFERROR(IF(Sheet1!$S$1=記録!$A1167,記録!B1167,""),"")</f>
        <v/>
      </c>
      <c r="C1167" t="str">
        <f t="shared" si="75"/>
        <v>000</v>
      </c>
      <c r="D1167" s="27" t="str">
        <f>IFERROR(VLOOKUP(C1167,Sheet1!C:D,2,0),"")</f>
        <v/>
      </c>
      <c r="E1167" t="str">
        <f>IFERROR(IF(Sheet1!$S$1=記録!$A1167,記録!C1167,""),"")</f>
        <v/>
      </c>
      <c r="F1167" t="str">
        <f>IFERROR(IF(Sheet1!$S$1=記録!$A1167,記録!D1167,""),"")</f>
        <v/>
      </c>
      <c r="G1167" s="27" t="str">
        <f>IFERROR(VLOOKUP(H1167,Sheet1!I:J,2,0),"")</f>
        <v/>
      </c>
      <c r="H1167" t="str">
        <f>IFERROR(IF(Sheet1!$S$1=記録!$A1167,記録!H1167,""),"")</f>
        <v/>
      </c>
      <c r="I1167" t="str">
        <f>VLOOKUP(D1167,Sheet1!W:Z,4,0)</f>
        <v xml:space="preserve"> </v>
      </c>
      <c r="J1167" t="str">
        <f t="shared" si="72"/>
        <v/>
      </c>
      <c r="K1167" s="38" t="str">
        <f t="shared" si="73"/>
        <v/>
      </c>
      <c r="L1167" s="38" t="str">
        <f t="shared" si="74"/>
        <v>000</v>
      </c>
      <c r="M1167" s="38"/>
    </row>
    <row r="1168" spans="1:13" hidden="1" x14ac:dyDescent="0.15">
      <c r="A1168" t="str">
        <f>IFERROR(IF(Sheet1!$S$1=記録!$A1168,記録!A1168,""),"")</f>
        <v/>
      </c>
      <c r="B1168" t="str">
        <f>IFERROR(IF(Sheet1!$S$1=記録!$A1168,記録!B1168,""),"")</f>
        <v/>
      </c>
      <c r="C1168" t="str">
        <f t="shared" si="75"/>
        <v>000</v>
      </c>
      <c r="D1168" s="27" t="str">
        <f>IFERROR(VLOOKUP(C1168,Sheet1!C:D,2,0),"")</f>
        <v/>
      </c>
      <c r="E1168" t="str">
        <f>IFERROR(IF(Sheet1!$S$1=記録!$A1168,記録!C1168,""),"")</f>
        <v/>
      </c>
      <c r="F1168" t="str">
        <f>IFERROR(IF(Sheet1!$S$1=記録!$A1168,記録!D1168,""),"")</f>
        <v/>
      </c>
      <c r="G1168" s="27" t="str">
        <f>IFERROR(VLOOKUP(H1168,Sheet1!I:J,2,0),"")</f>
        <v/>
      </c>
      <c r="H1168" t="str">
        <f>IFERROR(IF(Sheet1!$S$1=記録!$A1168,記録!H1168,""),"")</f>
        <v/>
      </c>
      <c r="I1168" t="str">
        <f>VLOOKUP(D1168,Sheet1!W:Z,4,0)</f>
        <v xml:space="preserve"> </v>
      </c>
      <c r="J1168" t="str">
        <f t="shared" si="72"/>
        <v/>
      </c>
      <c r="K1168" s="38" t="str">
        <f t="shared" si="73"/>
        <v/>
      </c>
      <c r="L1168" s="38" t="str">
        <f t="shared" si="74"/>
        <v>000</v>
      </c>
      <c r="M1168" s="38"/>
    </row>
    <row r="1169" spans="1:13" hidden="1" x14ac:dyDescent="0.15">
      <c r="A1169" t="str">
        <f>IFERROR(IF(Sheet1!$S$1=記録!$A1169,記録!A1169,""),"")</f>
        <v/>
      </c>
      <c r="B1169" t="str">
        <f>IFERROR(IF(Sheet1!$S$1=記録!$A1169,記録!B1169,""),"")</f>
        <v/>
      </c>
      <c r="C1169" t="str">
        <f t="shared" si="75"/>
        <v>000</v>
      </c>
      <c r="D1169" s="27" t="str">
        <f>IFERROR(VLOOKUP(C1169,Sheet1!C:D,2,0),"")</f>
        <v/>
      </c>
      <c r="E1169" t="str">
        <f>IFERROR(IF(Sheet1!$S$1=記録!$A1169,記録!C1169,""),"")</f>
        <v/>
      </c>
      <c r="F1169" t="str">
        <f>IFERROR(IF(Sheet1!$S$1=記録!$A1169,記録!D1169,""),"")</f>
        <v/>
      </c>
      <c r="G1169" s="27" t="str">
        <f>IFERROR(VLOOKUP(H1169,Sheet1!I:J,2,0),"")</f>
        <v/>
      </c>
      <c r="H1169" t="str">
        <f>IFERROR(IF(Sheet1!$S$1=記録!$A1169,記録!H1169,""),"")</f>
        <v/>
      </c>
      <c r="I1169" t="str">
        <f>VLOOKUP(D1169,Sheet1!W:Z,4,0)</f>
        <v xml:space="preserve"> </v>
      </c>
      <c r="J1169" t="str">
        <f t="shared" si="72"/>
        <v/>
      </c>
      <c r="K1169" s="38" t="str">
        <f t="shared" si="73"/>
        <v/>
      </c>
      <c r="L1169" s="38" t="str">
        <f t="shared" si="74"/>
        <v>000</v>
      </c>
      <c r="M1169" s="38"/>
    </row>
    <row r="1170" spans="1:13" hidden="1" x14ac:dyDescent="0.15">
      <c r="A1170" t="str">
        <f>IFERROR(IF(Sheet1!$S$1=記録!$A1170,記録!A1170,""),"")</f>
        <v/>
      </c>
      <c r="B1170" t="str">
        <f>IFERROR(IF(Sheet1!$S$1=記録!$A1170,記録!B1170,""),"")</f>
        <v/>
      </c>
      <c r="C1170" t="str">
        <f t="shared" si="75"/>
        <v>000</v>
      </c>
      <c r="D1170" s="27" t="str">
        <f>IFERROR(VLOOKUP(C1170,Sheet1!C:D,2,0),"")</f>
        <v/>
      </c>
      <c r="E1170" t="str">
        <f>IFERROR(IF(Sheet1!$S$1=記録!$A1170,記録!C1170,""),"")</f>
        <v/>
      </c>
      <c r="F1170" t="str">
        <f>IFERROR(IF(Sheet1!$S$1=記録!$A1170,記録!D1170,""),"")</f>
        <v/>
      </c>
      <c r="G1170" s="27" t="str">
        <f>IFERROR(VLOOKUP(H1170,Sheet1!I:J,2,0),"")</f>
        <v/>
      </c>
      <c r="H1170" t="str">
        <f>IFERROR(IF(Sheet1!$S$1=記録!$A1170,記録!H1170,""),"")</f>
        <v/>
      </c>
      <c r="I1170" t="str">
        <f>VLOOKUP(D1170,Sheet1!W:Z,4,0)</f>
        <v xml:space="preserve"> </v>
      </c>
      <c r="J1170" t="str">
        <f t="shared" si="72"/>
        <v/>
      </c>
      <c r="K1170" s="38" t="str">
        <f t="shared" si="73"/>
        <v/>
      </c>
      <c r="L1170" s="38" t="str">
        <f t="shared" si="74"/>
        <v>000</v>
      </c>
      <c r="M1170" s="38"/>
    </row>
    <row r="1171" spans="1:13" hidden="1" x14ac:dyDescent="0.15">
      <c r="A1171" t="str">
        <f>IFERROR(IF(Sheet1!$S$1=記録!$A1171,記録!A1171,""),"")</f>
        <v/>
      </c>
      <c r="B1171" t="str">
        <f>IFERROR(IF(Sheet1!$S$1=記録!$A1171,記録!B1171,""),"")</f>
        <v/>
      </c>
      <c r="C1171" t="str">
        <f t="shared" si="75"/>
        <v>000</v>
      </c>
      <c r="D1171" s="27" t="str">
        <f>IFERROR(VLOOKUP(C1171,Sheet1!C:D,2,0),"")</f>
        <v/>
      </c>
      <c r="E1171" t="str">
        <f>IFERROR(IF(Sheet1!$S$1=記録!$A1171,記録!C1171,""),"")</f>
        <v/>
      </c>
      <c r="F1171" t="str">
        <f>IFERROR(IF(Sheet1!$S$1=記録!$A1171,記録!D1171,""),"")</f>
        <v/>
      </c>
      <c r="G1171" s="27" t="str">
        <f>IFERROR(VLOOKUP(H1171,Sheet1!I:J,2,0),"")</f>
        <v/>
      </c>
      <c r="H1171" t="str">
        <f>IFERROR(IF(Sheet1!$S$1=記録!$A1171,記録!H1171,""),"")</f>
        <v/>
      </c>
      <c r="I1171" t="str">
        <f>VLOOKUP(D1171,Sheet1!W:Z,4,0)</f>
        <v xml:space="preserve"> </v>
      </c>
      <c r="J1171" t="str">
        <f t="shared" si="72"/>
        <v/>
      </c>
      <c r="K1171" s="38" t="str">
        <f t="shared" si="73"/>
        <v/>
      </c>
      <c r="L1171" s="38" t="str">
        <f t="shared" si="74"/>
        <v>000</v>
      </c>
      <c r="M1171" s="38"/>
    </row>
    <row r="1172" spans="1:13" hidden="1" x14ac:dyDescent="0.15">
      <c r="A1172" t="str">
        <f>IFERROR(IF(Sheet1!$S$1=記録!$A1172,記録!A1172,""),"")</f>
        <v/>
      </c>
      <c r="B1172" t="str">
        <f>IFERROR(IF(Sheet1!$S$1=記録!$A1172,記録!B1172,""),"")</f>
        <v/>
      </c>
      <c r="C1172" t="str">
        <f t="shared" si="75"/>
        <v>000</v>
      </c>
      <c r="D1172" s="27" t="str">
        <f>IFERROR(VLOOKUP(C1172,Sheet1!C:D,2,0),"")</f>
        <v/>
      </c>
      <c r="E1172" t="str">
        <f>IFERROR(IF(Sheet1!$S$1=記録!$A1172,記録!C1172,""),"")</f>
        <v/>
      </c>
      <c r="F1172" t="str">
        <f>IFERROR(IF(Sheet1!$S$1=記録!$A1172,記録!D1172,""),"")</f>
        <v/>
      </c>
      <c r="G1172" s="27" t="str">
        <f>IFERROR(VLOOKUP(H1172,Sheet1!I:J,2,0),"")</f>
        <v/>
      </c>
      <c r="H1172" t="str">
        <f>IFERROR(IF(Sheet1!$S$1=記録!$A1172,記録!H1172,""),"")</f>
        <v/>
      </c>
      <c r="I1172" t="str">
        <f>VLOOKUP(D1172,Sheet1!W:Z,4,0)</f>
        <v xml:space="preserve"> </v>
      </c>
      <c r="J1172" t="str">
        <f t="shared" si="72"/>
        <v/>
      </c>
      <c r="K1172" s="38" t="str">
        <f t="shared" si="73"/>
        <v/>
      </c>
      <c r="L1172" s="38" t="str">
        <f t="shared" si="74"/>
        <v>000</v>
      </c>
      <c r="M1172" s="38"/>
    </row>
    <row r="1173" spans="1:13" hidden="1" x14ac:dyDescent="0.15">
      <c r="A1173" t="str">
        <f>IFERROR(IF(Sheet1!$S$1=記録!$A1173,記録!A1173,""),"")</f>
        <v/>
      </c>
      <c r="B1173" t="str">
        <f>IFERROR(IF(Sheet1!$S$1=記録!$A1173,記録!B1173,""),"")</f>
        <v/>
      </c>
      <c r="C1173" t="str">
        <f t="shared" si="75"/>
        <v>000</v>
      </c>
      <c r="D1173" s="27" t="str">
        <f>IFERROR(VLOOKUP(C1173,Sheet1!C:D,2,0),"")</f>
        <v/>
      </c>
      <c r="E1173" t="str">
        <f>IFERROR(IF(Sheet1!$S$1=記録!$A1173,記録!C1173,""),"")</f>
        <v/>
      </c>
      <c r="F1173" t="str">
        <f>IFERROR(IF(Sheet1!$S$1=記録!$A1173,記録!D1173,""),"")</f>
        <v/>
      </c>
      <c r="G1173" s="27" t="str">
        <f>IFERROR(VLOOKUP(H1173,Sheet1!I:J,2,0),"")</f>
        <v/>
      </c>
      <c r="H1173" t="str">
        <f>IFERROR(IF(Sheet1!$S$1=記録!$A1173,記録!H1173,""),"")</f>
        <v/>
      </c>
      <c r="I1173" t="str">
        <f>VLOOKUP(D1173,Sheet1!W:Z,4,0)</f>
        <v xml:space="preserve"> </v>
      </c>
      <c r="J1173" t="str">
        <f t="shared" si="72"/>
        <v/>
      </c>
      <c r="K1173" s="38" t="str">
        <f t="shared" si="73"/>
        <v/>
      </c>
      <c r="L1173" s="38" t="str">
        <f t="shared" si="74"/>
        <v>000</v>
      </c>
      <c r="M1173" s="38"/>
    </row>
    <row r="1174" spans="1:13" hidden="1" x14ac:dyDescent="0.15">
      <c r="A1174" t="str">
        <f>IFERROR(IF(Sheet1!$S$1=記録!$A1174,記録!A1174,""),"")</f>
        <v/>
      </c>
      <c r="B1174" t="str">
        <f>IFERROR(IF(Sheet1!$S$1=記録!$A1174,記録!B1174,""),"")</f>
        <v/>
      </c>
      <c r="C1174" t="str">
        <f t="shared" si="75"/>
        <v>000</v>
      </c>
      <c r="D1174" s="27" t="str">
        <f>IFERROR(VLOOKUP(C1174,Sheet1!C:D,2,0),"")</f>
        <v/>
      </c>
      <c r="E1174" t="str">
        <f>IFERROR(IF(Sheet1!$S$1=記録!$A1174,記録!C1174,""),"")</f>
        <v/>
      </c>
      <c r="F1174" t="str">
        <f>IFERROR(IF(Sheet1!$S$1=記録!$A1174,記録!D1174,""),"")</f>
        <v/>
      </c>
      <c r="G1174" s="27" t="str">
        <f>IFERROR(VLOOKUP(H1174,Sheet1!I:J,2,0),"")</f>
        <v/>
      </c>
      <c r="H1174" t="str">
        <f>IFERROR(IF(Sheet1!$S$1=記録!$A1174,記録!H1174,""),"")</f>
        <v/>
      </c>
      <c r="I1174" t="str">
        <f>VLOOKUP(D1174,Sheet1!W:Z,4,0)</f>
        <v xml:space="preserve"> </v>
      </c>
      <c r="J1174" t="str">
        <f t="shared" si="72"/>
        <v/>
      </c>
      <c r="K1174" s="38" t="str">
        <f t="shared" si="73"/>
        <v/>
      </c>
      <c r="L1174" s="38" t="str">
        <f t="shared" si="74"/>
        <v>000</v>
      </c>
      <c r="M1174" s="38"/>
    </row>
    <row r="1175" spans="1:13" hidden="1" x14ac:dyDescent="0.15">
      <c r="A1175" t="str">
        <f>IFERROR(IF(Sheet1!$S$1=記録!$A1175,記録!A1175,""),"")</f>
        <v/>
      </c>
      <c r="B1175" t="str">
        <f>IFERROR(IF(Sheet1!$S$1=記録!$A1175,記録!B1175,""),"")</f>
        <v/>
      </c>
      <c r="C1175" t="str">
        <f t="shared" si="75"/>
        <v>000</v>
      </c>
      <c r="D1175" s="27" t="str">
        <f>IFERROR(VLOOKUP(C1175,Sheet1!C:D,2,0),"")</f>
        <v/>
      </c>
      <c r="E1175" t="str">
        <f>IFERROR(IF(Sheet1!$S$1=記録!$A1175,記録!C1175,""),"")</f>
        <v/>
      </c>
      <c r="F1175" t="str">
        <f>IFERROR(IF(Sheet1!$S$1=記録!$A1175,記録!D1175,""),"")</f>
        <v/>
      </c>
      <c r="G1175" s="27" t="str">
        <f>IFERROR(VLOOKUP(H1175,Sheet1!I:J,2,0),"")</f>
        <v/>
      </c>
      <c r="H1175" t="str">
        <f>IFERROR(IF(Sheet1!$S$1=記録!$A1175,記録!H1175,""),"")</f>
        <v/>
      </c>
      <c r="I1175" t="str">
        <f>VLOOKUP(D1175,Sheet1!W:Z,4,0)</f>
        <v xml:space="preserve"> </v>
      </c>
      <c r="J1175" t="str">
        <f t="shared" si="72"/>
        <v/>
      </c>
      <c r="K1175" s="38" t="str">
        <f t="shared" si="73"/>
        <v/>
      </c>
      <c r="L1175" s="38" t="str">
        <f t="shared" si="74"/>
        <v>000</v>
      </c>
      <c r="M1175" s="38"/>
    </row>
    <row r="1176" spans="1:13" hidden="1" x14ac:dyDescent="0.15">
      <c r="A1176" t="str">
        <f>IFERROR(IF(Sheet1!$S$1=記録!$A1176,記録!A1176,""),"")</f>
        <v/>
      </c>
      <c r="B1176" t="str">
        <f>IFERROR(IF(Sheet1!$S$1=記録!$A1176,記録!B1176,""),"")</f>
        <v/>
      </c>
      <c r="C1176" t="str">
        <f t="shared" si="75"/>
        <v>000</v>
      </c>
      <c r="D1176" s="27" t="str">
        <f>IFERROR(VLOOKUP(C1176,Sheet1!C:D,2,0),"")</f>
        <v/>
      </c>
      <c r="E1176" t="str">
        <f>IFERROR(IF(Sheet1!$S$1=記録!$A1176,記録!C1176,""),"")</f>
        <v/>
      </c>
      <c r="F1176" t="str">
        <f>IFERROR(IF(Sheet1!$S$1=記録!$A1176,記録!D1176,""),"")</f>
        <v/>
      </c>
      <c r="G1176" s="27" t="str">
        <f>IFERROR(VLOOKUP(H1176,Sheet1!I:J,2,0),"")</f>
        <v/>
      </c>
      <c r="H1176" t="str">
        <f>IFERROR(IF(Sheet1!$S$1=記録!$A1176,記録!H1176,""),"")</f>
        <v/>
      </c>
      <c r="I1176" t="str">
        <f>VLOOKUP(D1176,Sheet1!W:Z,4,0)</f>
        <v xml:space="preserve"> </v>
      </c>
      <c r="J1176" t="str">
        <f t="shared" si="72"/>
        <v/>
      </c>
      <c r="K1176" s="38" t="str">
        <f t="shared" si="73"/>
        <v/>
      </c>
      <c r="L1176" s="38" t="str">
        <f t="shared" si="74"/>
        <v>000</v>
      </c>
      <c r="M1176" s="38"/>
    </row>
    <row r="1177" spans="1:13" hidden="1" x14ac:dyDescent="0.15">
      <c r="A1177" t="str">
        <f>IFERROR(IF(Sheet1!$S$1=記録!$A1177,記録!A1177,""),"")</f>
        <v/>
      </c>
      <c r="B1177" t="str">
        <f>IFERROR(IF(Sheet1!$S$1=記録!$A1177,記録!B1177,""),"")</f>
        <v/>
      </c>
      <c r="C1177" t="str">
        <f t="shared" si="75"/>
        <v>000</v>
      </c>
      <c r="D1177" s="27" t="str">
        <f>IFERROR(VLOOKUP(C1177,Sheet1!C:D,2,0),"")</f>
        <v/>
      </c>
      <c r="E1177" t="str">
        <f>IFERROR(IF(Sheet1!$S$1=記録!$A1177,記録!C1177,""),"")</f>
        <v/>
      </c>
      <c r="F1177" t="str">
        <f>IFERROR(IF(Sheet1!$S$1=記録!$A1177,記録!D1177,""),"")</f>
        <v/>
      </c>
      <c r="G1177" s="27" t="str">
        <f>IFERROR(VLOOKUP(H1177,Sheet1!I:J,2,0),"")</f>
        <v/>
      </c>
      <c r="H1177" t="str">
        <f>IFERROR(IF(Sheet1!$S$1=記録!$A1177,記録!H1177,""),"")</f>
        <v/>
      </c>
      <c r="I1177" t="str">
        <f>VLOOKUP(D1177,Sheet1!W:Z,4,0)</f>
        <v xml:space="preserve"> </v>
      </c>
      <c r="J1177" t="str">
        <f t="shared" si="72"/>
        <v/>
      </c>
      <c r="K1177" s="38" t="str">
        <f t="shared" si="73"/>
        <v/>
      </c>
      <c r="L1177" s="38" t="str">
        <f t="shared" si="74"/>
        <v>000</v>
      </c>
      <c r="M1177" s="38"/>
    </row>
    <row r="1178" spans="1:13" hidden="1" x14ac:dyDescent="0.15">
      <c r="A1178" t="str">
        <f>IFERROR(IF(Sheet1!$S$1=記録!$A1178,記録!A1178,""),"")</f>
        <v/>
      </c>
      <c r="B1178" t="str">
        <f>IFERROR(IF(Sheet1!$S$1=記録!$A1178,記録!B1178,""),"")</f>
        <v/>
      </c>
      <c r="C1178" t="str">
        <f t="shared" si="75"/>
        <v>000</v>
      </c>
      <c r="D1178" s="27" t="str">
        <f>IFERROR(VLOOKUP(C1178,Sheet1!C:D,2,0),"")</f>
        <v/>
      </c>
      <c r="E1178" t="str">
        <f>IFERROR(IF(Sheet1!$S$1=記録!$A1178,記録!C1178,""),"")</f>
        <v/>
      </c>
      <c r="F1178" t="str">
        <f>IFERROR(IF(Sheet1!$S$1=記録!$A1178,記録!D1178,""),"")</f>
        <v/>
      </c>
      <c r="G1178" s="27" t="str">
        <f>IFERROR(VLOOKUP(H1178,Sheet1!I:J,2,0),"")</f>
        <v/>
      </c>
      <c r="H1178" t="str">
        <f>IFERROR(IF(Sheet1!$S$1=記録!$A1178,記録!H1178,""),"")</f>
        <v/>
      </c>
      <c r="I1178" t="str">
        <f>VLOOKUP(D1178,Sheet1!W:Z,4,0)</f>
        <v xml:space="preserve"> </v>
      </c>
      <c r="J1178" t="str">
        <f t="shared" si="72"/>
        <v/>
      </c>
      <c r="K1178" s="38" t="str">
        <f t="shared" si="73"/>
        <v/>
      </c>
      <c r="L1178" s="38" t="str">
        <f t="shared" si="74"/>
        <v>000</v>
      </c>
      <c r="M1178" s="38"/>
    </row>
    <row r="1179" spans="1:13" hidden="1" x14ac:dyDescent="0.15">
      <c r="A1179" t="str">
        <f>IFERROR(IF(Sheet1!$S$1=記録!$A1179,記録!A1179,""),"")</f>
        <v/>
      </c>
      <c r="B1179" t="str">
        <f>IFERROR(IF(Sheet1!$S$1=記録!$A1179,記録!B1179,""),"")</f>
        <v/>
      </c>
      <c r="C1179" t="str">
        <f t="shared" si="75"/>
        <v>000</v>
      </c>
      <c r="D1179" s="27" t="str">
        <f>IFERROR(VLOOKUP(C1179,Sheet1!C:D,2,0),"")</f>
        <v/>
      </c>
      <c r="E1179" t="str">
        <f>IFERROR(IF(Sheet1!$S$1=記録!$A1179,記録!C1179,""),"")</f>
        <v/>
      </c>
      <c r="F1179" t="str">
        <f>IFERROR(IF(Sheet1!$S$1=記録!$A1179,記録!D1179,""),"")</f>
        <v/>
      </c>
      <c r="G1179" s="27" t="str">
        <f>IFERROR(VLOOKUP(H1179,Sheet1!I:J,2,0),"")</f>
        <v/>
      </c>
      <c r="H1179" t="str">
        <f>IFERROR(IF(Sheet1!$S$1=記録!$A1179,記録!H1179,""),"")</f>
        <v/>
      </c>
      <c r="I1179" t="str">
        <f>VLOOKUP(D1179,Sheet1!W:Z,4,0)</f>
        <v xml:space="preserve"> </v>
      </c>
      <c r="J1179" t="str">
        <f t="shared" si="72"/>
        <v/>
      </c>
      <c r="K1179" s="38" t="str">
        <f t="shared" si="73"/>
        <v/>
      </c>
      <c r="L1179" s="38" t="str">
        <f t="shared" si="74"/>
        <v>000</v>
      </c>
      <c r="M1179" s="38"/>
    </row>
    <row r="1180" spans="1:13" hidden="1" x14ac:dyDescent="0.15">
      <c r="A1180" t="str">
        <f>IFERROR(IF(Sheet1!$S$1=記録!$A1180,記録!A1180,""),"")</f>
        <v/>
      </c>
      <c r="B1180" t="str">
        <f>IFERROR(IF(Sheet1!$S$1=記録!$A1180,記録!B1180,""),"")</f>
        <v/>
      </c>
      <c r="C1180" t="str">
        <f t="shared" si="75"/>
        <v>000</v>
      </c>
      <c r="D1180" s="27" t="str">
        <f>IFERROR(VLOOKUP(C1180,Sheet1!C:D,2,0),"")</f>
        <v/>
      </c>
      <c r="E1180" t="str">
        <f>IFERROR(IF(Sheet1!$S$1=記録!$A1180,記録!C1180,""),"")</f>
        <v/>
      </c>
      <c r="F1180" t="str">
        <f>IFERROR(IF(Sheet1!$S$1=記録!$A1180,記録!D1180,""),"")</f>
        <v/>
      </c>
      <c r="G1180" s="27" t="str">
        <f>IFERROR(VLOOKUP(H1180,Sheet1!I:J,2,0),"")</f>
        <v/>
      </c>
      <c r="H1180" t="str">
        <f>IFERROR(IF(Sheet1!$S$1=記録!$A1180,記録!H1180,""),"")</f>
        <v/>
      </c>
      <c r="I1180" t="str">
        <f>VLOOKUP(D1180,Sheet1!W:Z,4,0)</f>
        <v xml:space="preserve"> </v>
      </c>
      <c r="J1180" t="str">
        <f t="shared" si="72"/>
        <v/>
      </c>
      <c r="K1180" s="38" t="str">
        <f t="shared" si="73"/>
        <v/>
      </c>
      <c r="L1180" s="38" t="str">
        <f t="shared" si="74"/>
        <v>000</v>
      </c>
      <c r="M1180" s="38"/>
    </row>
    <row r="1181" spans="1:13" hidden="1" x14ac:dyDescent="0.15">
      <c r="A1181" t="str">
        <f>IFERROR(IF(Sheet1!$S$1=記録!$A1181,記録!A1181,""),"")</f>
        <v/>
      </c>
      <c r="B1181" t="str">
        <f>IFERROR(IF(Sheet1!$S$1=記録!$A1181,記録!B1181,""),"")</f>
        <v/>
      </c>
      <c r="C1181" t="str">
        <f t="shared" si="75"/>
        <v>000</v>
      </c>
      <c r="D1181" s="27" t="str">
        <f>IFERROR(VLOOKUP(C1181,Sheet1!C:D,2,0),"")</f>
        <v/>
      </c>
      <c r="E1181" t="str">
        <f>IFERROR(IF(Sheet1!$S$1=記録!$A1181,記録!C1181,""),"")</f>
        <v/>
      </c>
      <c r="F1181" t="str">
        <f>IFERROR(IF(Sheet1!$S$1=記録!$A1181,記録!D1181,""),"")</f>
        <v/>
      </c>
      <c r="G1181" s="27" t="str">
        <f>IFERROR(VLOOKUP(H1181,Sheet1!I:J,2,0),"")</f>
        <v/>
      </c>
      <c r="H1181" t="str">
        <f>IFERROR(IF(Sheet1!$S$1=記録!$A1181,記録!H1181,""),"")</f>
        <v/>
      </c>
      <c r="I1181" t="str">
        <f>VLOOKUP(D1181,Sheet1!W:Z,4,0)</f>
        <v xml:space="preserve"> </v>
      </c>
      <c r="J1181" t="str">
        <f t="shared" si="72"/>
        <v/>
      </c>
      <c r="K1181" s="38" t="str">
        <f t="shared" si="73"/>
        <v/>
      </c>
      <c r="L1181" s="38" t="str">
        <f t="shared" si="74"/>
        <v>000</v>
      </c>
      <c r="M1181" s="38"/>
    </row>
    <row r="1182" spans="1:13" hidden="1" x14ac:dyDescent="0.15">
      <c r="A1182" t="str">
        <f>IFERROR(IF(Sheet1!$S$1=記録!$A1182,記録!A1182,""),"")</f>
        <v/>
      </c>
      <c r="B1182" t="str">
        <f>IFERROR(IF(Sheet1!$S$1=記録!$A1182,記録!B1182,""),"")</f>
        <v/>
      </c>
      <c r="C1182" t="str">
        <f t="shared" si="75"/>
        <v>000</v>
      </c>
      <c r="D1182" s="27" t="str">
        <f>IFERROR(VLOOKUP(C1182,Sheet1!C:D,2,0),"")</f>
        <v/>
      </c>
      <c r="E1182" t="str">
        <f>IFERROR(IF(Sheet1!$S$1=記録!$A1182,記録!C1182,""),"")</f>
        <v/>
      </c>
      <c r="F1182" t="str">
        <f>IFERROR(IF(Sheet1!$S$1=記録!$A1182,記録!D1182,""),"")</f>
        <v/>
      </c>
      <c r="G1182" s="27" t="str">
        <f>IFERROR(VLOOKUP(H1182,Sheet1!I:J,2,0),"")</f>
        <v/>
      </c>
      <c r="H1182" t="str">
        <f>IFERROR(IF(Sheet1!$S$1=記録!$A1182,記録!H1182,""),"")</f>
        <v/>
      </c>
      <c r="I1182" t="str">
        <f>VLOOKUP(D1182,Sheet1!W:Z,4,0)</f>
        <v xml:space="preserve"> </v>
      </c>
      <c r="J1182" t="str">
        <f t="shared" si="72"/>
        <v/>
      </c>
      <c r="K1182" s="38" t="str">
        <f t="shared" si="73"/>
        <v/>
      </c>
      <c r="L1182" s="38" t="str">
        <f t="shared" si="74"/>
        <v>000</v>
      </c>
      <c r="M1182" s="38"/>
    </row>
    <row r="1183" spans="1:13" hidden="1" x14ac:dyDescent="0.15">
      <c r="A1183" t="str">
        <f>IFERROR(IF(Sheet1!$S$1=記録!$A1183,記録!A1183,""),"")</f>
        <v/>
      </c>
      <c r="B1183" t="str">
        <f>IFERROR(IF(Sheet1!$S$1=記録!$A1183,記録!B1183,""),"")</f>
        <v/>
      </c>
      <c r="C1183" t="str">
        <f t="shared" si="75"/>
        <v>000</v>
      </c>
      <c r="D1183" s="27" t="str">
        <f>IFERROR(VLOOKUP(C1183,Sheet1!C:D,2,0),"")</f>
        <v/>
      </c>
      <c r="E1183" t="str">
        <f>IFERROR(IF(Sheet1!$S$1=記録!$A1183,記録!C1183,""),"")</f>
        <v/>
      </c>
      <c r="F1183" t="str">
        <f>IFERROR(IF(Sheet1!$S$1=記録!$A1183,記録!D1183,""),"")</f>
        <v/>
      </c>
      <c r="G1183" s="27" t="str">
        <f>IFERROR(VLOOKUP(H1183,Sheet1!I:J,2,0),"")</f>
        <v/>
      </c>
      <c r="H1183" t="str">
        <f>IFERROR(IF(Sheet1!$S$1=記録!$A1183,記録!H1183,""),"")</f>
        <v/>
      </c>
      <c r="I1183" t="str">
        <f>VLOOKUP(D1183,Sheet1!W:Z,4,0)</f>
        <v xml:space="preserve"> </v>
      </c>
      <c r="J1183" t="str">
        <f t="shared" si="72"/>
        <v/>
      </c>
      <c r="K1183" s="38" t="str">
        <f t="shared" si="73"/>
        <v/>
      </c>
      <c r="L1183" s="38" t="str">
        <f t="shared" si="74"/>
        <v>000</v>
      </c>
      <c r="M1183" s="38"/>
    </row>
    <row r="1184" spans="1:13" hidden="1" x14ac:dyDescent="0.15">
      <c r="A1184" t="str">
        <f>IFERROR(IF(Sheet1!$S$1=記録!$A1184,記録!A1184,""),"")</f>
        <v/>
      </c>
      <c r="B1184" t="str">
        <f>IFERROR(IF(Sheet1!$S$1=記録!$A1184,記録!B1184,""),"")</f>
        <v/>
      </c>
      <c r="C1184" t="str">
        <f t="shared" si="75"/>
        <v>000</v>
      </c>
      <c r="D1184" s="27" t="str">
        <f>IFERROR(VLOOKUP(C1184,Sheet1!C:D,2,0),"")</f>
        <v/>
      </c>
      <c r="E1184" t="str">
        <f>IFERROR(IF(Sheet1!$S$1=記録!$A1184,記録!C1184,""),"")</f>
        <v/>
      </c>
      <c r="F1184" t="str">
        <f>IFERROR(IF(Sheet1!$S$1=記録!$A1184,記録!D1184,""),"")</f>
        <v/>
      </c>
      <c r="G1184" s="27" t="str">
        <f>IFERROR(VLOOKUP(H1184,Sheet1!I:J,2,0),"")</f>
        <v/>
      </c>
      <c r="H1184" t="str">
        <f>IFERROR(IF(Sheet1!$S$1=記録!$A1184,記録!H1184,""),"")</f>
        <v/>
      </c>
      <c r="I1184" t="str">
        <f>VLOOKUP(D1184,Sheet1!W:Z,4,0)</f>
        <v xml:space="preserve"> </v>
      </c>
      <c r="J1184" t="str">
        <f t="shared" si="72"/>
        <v/>
      </c>
      <c r="K1184" s="38" t="str">
        <f t="shared" si="73"/>
        <v/>
      </c>
      <c r="L1184" s="38" t="str">
        <f t="shared" si="74"/>
        <v>000</v>
      </c>
      <c r="M1184" s="38"/>
    </row>
    <row r="1185" spans="1:13" hidden="1" x14ac:dyDescent="0.15">
      <c r="A1185" t="str">
        <f>IFERROR(IF(Sheet1!$S$1=記録!$A1185,記録!A1185,""),"")</f>
        <v/>
      </c>
      <c r="B1185" t="str">
        <f>IFERROR(IF(Sheet1!$S$1=記録!$A1185,記録!B1185,""),"")</f>
        <v/>
      </c>
      <c r="C1185" t="str">
        <f t="shared" si="75"/>
        <v>000</v>
      </c>
      <c r="D1185" s="27" t="str">
        <f>IFERROR(VLOOKUP(C1185,Sheet1!C:D,2,0),"")</f>
        <v/>
      </c>
      <c r="E1185" t="str">
        <f>IFERROR(IF(Sheet1!$S$1=記録!$A1185,記録!C1185,""),"")</f>
        <v/>
      </c>
      <c r="F1185" t="str">
        <f>IFERROR(IF(Sheet1!$S$1=記録!$A1185,記録!D1185,""),"")</f>
        <v/>
      </c>
      <c r="G1185" s="27" t="str">
        <f>IFERROR(VLOOKUP(H1185,Sheet1!I:J,2,0),"")</f>
        <v/>
      </c>
      <c r="H1185" t="str">
        <f>IFERROR(IF(Sheet1!$S$1=記録!$A1185,記録!H1185,""),"")</f>
        <v/>
      </c>
      <c r="I1185" t="str">
        <f>VLOOKUP(D1185,Sheet1!W:Z,4,0)</f>
        <v xml:space="preserve"> </v>
      </c>
      <c r="J1185" t="str">
        <f t="shared" si="72"/>
        <v/>
      </c>
      <c r="K1185" s="38" t="str">
        <f t="shared" si="73"/>
        <v/>
      </c>
      <c r="L1185" s="38" t="str">
        <f t="shared" si="74"/>
        <v>000</v>
      </c>
      <c r="M1185" s="38"/>
    </row>
    <row r="1186" spans="1:13" hidden="1" x14ac:dyDescent="0.15">
      <c r="A1186" t="str">
        <f>IFERROR(IF(Sheet1!$S$1=記録!$A1186,記録!A1186,""),"")</f>
        <v/>
      </c>
      <c r="B1186" t="str">
        <f>IFERROR(IF(Sheet1!$S$1=記録!$A1186,記録!B1186,""),"")</f>
        <v/>
      </c>
      <c r="C1186" t="str">
        <f t="shared" si="75"/>
        <v>000</v>
      </c>
      <c r="D1186" s="27" t="str">
        <f>IFERROR(VLOOKUP(C1186,Sheet1!C:D,2,0),"")</f>
        <v/>
      </c>
      <c r="E1186" t="str">
        <f>IFERROR(IF(Sheet1!$S$1=記録!$A1186,記録!C1186,""),"")</f>
        <v/>
      </c>
      <c r="F1186" t="str">
        <f>IFERROR(IF(Sheet1!$S$1=記録!$A1186,記録!D1186,""),"")</f>
        <v/>
      </c>
      <c r="G1186" s="27" t="str">
        <f>IFERROR(VLOOKUP(H1186,Sheet1!I:J,2,0),"")</f>
        <v/>
      </c>
      <c r="H1186" t="str">
        <f>IFERROR(IF(Sheet1!$S$1=記録!$A1186,記録!H1186,""),"")</f>
        <v/>
      </c>
      <c r="I1186" t="str">
        <f>VLOOKUP(D1186,Sheet1!W:Z,4,0)</f>
        <v xml:space="preserve"> </v>
      </c>
      <c r="J1186" t="str">
        <f t="shared" si="72"/>
        <v/>
      </c>
      <c r="K1186" s="38" t="str">
        <f t="shared" si="73"/>
        <v/>
      </c>
      <c r="L1186" s="38" t="str">
        <f t="shared" si="74"/>
        <v>000</v>
      </c>
      <c r="M1186" s="38"/>
    </row>
    <row r="1187" spans="1:13" hidden="1" x14ac:dyDescent="0.15">
      <c r="A1187" t="str">
        <f>IFERROR(IF(Sheet1!$S$1=記録!$A1187,記録!A1187,""),"")</f>
        <v/>
      </c>
      <c r="B1187" t="str">
        <f>IFERROR(IF(Sheet1!$S$1=記録!$A1187,記録!B1187,""),"")</f>
        <v/>
      </c>
      <c r="C1187" t="str">
        <f t="shared" si="75"/>
        <v>000</v>
      </c>
      <c r="D1187" s="27" t="str">
        <f>IFERROR(VLOOKUP(C1187,Sheet1!C:D,2,0),"")</f>
        <v/>
      </c>
      <c r="E1187" t="str">
        <f>IFERROR(IF(Sheet1!$S$1=記録!$A1187,記録!C1187,""),"")</f>
        <v/>
      </c>
      <c r="F1187" t="str">
        <f>IFERROR(IF(Sheet1!$S$1=記録!$A1187,記録!D1187,""),"")</f>
        <v/>
      </c>
      <c r="G1187" s="27" t="str">
        <f>IFERROR(VLOOKUP(H1187,Sheet1!I:J,2,0),"")</f>
        <v/>
      </c>
      <c r="H1187" t="str">
        <f>IFERROR(IF(Sheet1!$S$1=記録!$A1187,記録!H1187,""),"")</f>
        <v/>
      </c>
      <c r="I1187" t="str">
        <f>VLOOKUP(D1187,Sheet1!W:Z,4,0)</f>
        <v xml:space="preserve"> </v>
      </c>
      <c r="J1187" t="str">
        <f t="shared" si="72"/>
        <v/>
      </c>
      <c r="K1187" s="38" t="str">
        <f t="shared" si="73"/>
        <v/>
      </c>
      <c r="L1187" s="38" t="str">
        <f t="shared" si="74"/>
        <v>000</v>
      </c>
      <c r="M1187" s="38"/>
    </row>
    <row r="1188" spans="1:13" hidden="1" x14ac:dyDescent="0.15">
      <c r="A1188" t="str">
        <f>IFERROR(IF(Sheet1!$S$1=記録!$A1188,記録!A1188,""),"")</f>
        <v/>
      </c>
      <c r="B1188" t="str">
        <f>IFERROR(IF(Sheet1!$S$1=記録!$A1188,記録!B1188,""),"")</f>
        <v/>
      </c>
      <c r="C1188" t="str">
        <f t="shared" si="75"/>
        <v>000</v>
      </c>
      <c r="D1188" s="27" t="str">
        <f>IFERROR(VLOOKUP(C1188,Sheet1!C:D,2,0),"")</f>
        <v/>
      </c>
      <c r="E1188" t="str">
        <f>IFERROR(IF(Sheet1!$S$1=記録!$A1188,記録!C1188,""),"")</f>
        <v/>
      </c>
      <c r="F1188" t="str">
        <f>IFERROR(IF(Sheet1!$S$1=記録!$A1188,記録!D1188,""),"")</f>
        <v/>
      </c>
      <c r="G1188" s="27" t="str">
        <f>IFERROR(VLOOKUP(H1188,Sheet1!I:J,2,0),"")</f>
        <v/>
      </c>
      <c r="H1188" t="str">
        <f>IFERROR(IF(Sheet1!$S$1=記録!$A1188,記録!H1188,""),"")</f>
        <v/>
      </c>
      <c r="I1188" t="str">
        <f>VLOOKUP(D1188,Sheet1!W:Z,4,0)</f>
        <v xml:space="preserve"> </v>
      </c>
      <c r="J1188" t="str">
        <f t="shared" si="72"/>
        <v/>
      </c>
      <c r="K1188" s="38" t="str">
        <f t="shared" si="73"/>
        <v/>
      </c>
      <c r="L1188" s="38" t="str">
        <f t="shared" si="74"/>
        <v>000</v>
      </c>
      <c r="M1188" s="38"/>
    </row>
    <row r="1189" spans="1:13" hidden="1" x14ac:dyDescent="0.15">
      <c r="A1189" t="str">
        <f>IFERROR(IF(Sheet1!$S$1=記録!$A1189,記録!A1189,""),"")</f>
        <v/>
      </c>
      <c r="B1189" t="str">
        <f>IFERROR(IF(Sheet1!$S$1=記録!$A1189,記録!B1189,""),"")</f>
        <v/>
      </c>
      <c r="C1189" t="str">
        <f t="shared" si="75"/>
        <v>000</v>
      </c>
      <c r="D1189" s="27" t="str">
        <f>IFERROR(VLOOKUP(C1189,Sheet1!C:D,2,0),"")</f>
        <v/>
      </c>
      <c r="E1189" t="str">
        <f>IFERROR(IF(Sheet1!$S$1=記録!$A1189,記録!C1189,""),"")</f>
        <v/>
      </c>
      <c r="F1189" t="str">
        <f>IFERROR(IF(Sheet1!$S$1=記録!$A1189,記録!D1189,""),"")</f>
        <v/>
      </c>
      <c r="G1189" s="27" t="str">
        <f>IFERROR(VLOOKUP(H1189,Sheet1!I:J,2,0),"")</f>
        <v/>
      </c>
      <c r="H1189" t="str">
        <f>IFERROR(IF(Sheet1!$S$1=記録!$A1189,記録!H1189,""),"")</f>
        <v/>
      </c>
      <c r="I1189" t="str">
        <f>VLOOKUP(D1189,Sheet1!W:Z,4,0)</f>
        <v xml:space="preserve"> </v>
      </c>
      <c r="J1189" t="str">
        <f t="shared" si="72"/>
        <v/>
      </c>
      <c r="K1189" s="38" t="str">
        <f t="shared" si="73"/>
        <v/>
      </c>
      <c r="L1189" s="38" t="str">
        <f t="shared" si="74"/>
        <v>000</v>
      </c>
      <c r="M1189" s="38"/>
    </row>
    <row r="1190" spans="1:13" hidden="1" x14ac:dyDescent="0.15">
      <c r="A1190" t="str">
        <f>IFERROR(IF(Sheet1!$S$1=記録!$A1190,記録!A1190,""),"")</f>
        <v/>
      </c>
      <c r="B1190" t="str">
        <f>IFERROR(IF(Sheet1!$S$1=記録!$A1190,記録!B1190,""),"")</f>
        <v/>
      </c>
      <c r="C1190" t="str">
        <f t="shared" si="75"/>
        <v>000</v>
      </c>
      <c r="D1190" s="27" t="str">
        <f>IFERROR(VLOOKUP(C1190,Sheet1!C:D,2,0),"")</f>
        <v/>
      </c>
      <c r="E1190" t="str">
        <f>IFERROR(IF(Sheet1!$S$1=記録!$A1190,記録!C1190,""),"")</f>
        <v/>
      </c>
      <c r="F1190" t="str">
        <f>IFERROR(IF(Sheet1!$S$1=記録!$A1190,記録!D1190,""),"")</f>
        <v/>
      </c>
      <c r="G1190" s="27" t="str">
        <f>IFERROR(VLOOKUP(H1190,Sheet1!I:J,2,0),"")</f>
        <v/>
      </c>
      <c r="H1190" t="str">
        <f>IFERROR(IF(Sheet1!$S$1=記録!$A1190,記録!H1190,""),"")</f>
        <v/>
      </c>
      <c r="I1190" t="str">
        <f>VLOOKUP(D1190,Sheet1!W:Z,4,0)</f>
        <v xml:space="preserve"> </v>
      </c>
      <c r="J1190" t="str">
        <f t="shared" si="72"/>
        <v/>
      </c>
      <c r="K1190" s="38" t="str">
        <f t="shared" si="73"/>
        <v/>
      </c>
      <c r="L1190" s="38" t="str">
        <f t="shared" si="74"/>
        <v>000</v>
      </c>
      <c r="M1190" s="38"/>
    </row>
    <row r="1191" spans="1:13" hidden="1" x14ac:dyDescent="0.15">
      <c r="A1191" t="str">
        <f>IFERROR(IF(Sheet1!$S$1=記録!$A1191,記録!A1191,""),"")</f>
        <v/>
      </c>
      <c r="B1191" t="str">
        <f>IFERROR(IF(Sheet1!$S$1=記録!$A1191,記録!B1191,""),"")</f>
        <v/>
      </c>
      <c r="C1191" t="str">
        <f t="shared" si="75"/>
        <v>000</v>
      </c>
      <c r="D1191" s="27" t="str">
        <f>IFERROR(VLOOKUP(C1191,Sheet1!C:D,2,0),"")</f>
        <v/>
      </c>
      <c r="E1191" t="str">
        <f>IFERROR(IF(Sheet1!$S$1=記録!$A1191,記録!C1191,""),"")</f>
        <v/>
      </c>
      <c r="F1191" t="str">
        <f>IFERROR(IF(Sheet1!$S$1=記録!$A1191,記録!D1191,""),"")</f>
        <v/>
      </c>
      <c r="G1191" s="27" t="str">
        <f>IFERROR(VLOOKUP(H1191,Sheet1!I:J,2,0),"")</f>
        <v/>
      </c>
      <c r="H1191" t="str">
        <f>IFERROR(IF(Sheet1!$S$1=記録!$A1191,記録!H1191,""),"")</f>
        <v/>
      </c>
      <c r="I1191" t="str">
        <f>VLOOKUP(D1191,Sheet1!W:Z,4,0)</f>
        <v xml:space="preserve"> </v>
      </c>
      <c r="J1191" t="str">
        <f t="shared" si="72"/>
        <v/>
      </c>
      <c r="K1191" s="38" t="str">
        <f t="shared" si="73"/>
        <v/>
      </c>
      <c r="L1191" s="38" t="str">
        <f t="shared" si="74"/>
        <v>000</v>
      </c>
      <c r="M1191" s="38"/>
    </row>
    <row r="1192" spans="1:13" hidden="1" x14ac:dyDescent="0.15">
      <c r="A1192" t="str">
        <f>IFERROR(IF(Sheet1!$S$1=記録!$A1192,記録!A1192,""),"")</f>
        <v/>
      </c>
      <c r="B1192" t="str">
        <f>IFERROR(IF(Sheet1!$S$1=記録!$A1192,記録!B1192,""),"")</f>
        <v/>
      </c>
      <c r="C1192" t="str">
        <f t="shared" si="75"/>
        <v>000</v>
      </c>
      <c r="D1192" s="27" t="str">
        <f>IFERROR(VLOOKUP(C1192,Sheet1!C:D,2,0),"")</f>
        <v/>
      </c>
      <c r="E1192" t="str">
        <f>IFERROR(IF(Sheet1!$S$1=記録!$A1192,記録!C1192,""),"")</f>
        <v/>
      </c>
      <c r="F1192" t="str">
        <f>IFERROR(IF(Sheet1!$S$1=記録!$A1192,記録!D1192,""),"")</f>
        <v/>
      </c>
      <c r="G1192" s="27" t="str">
        <f>IFERROR(VLOOKUP(H1192,Sheet1!I:J,2,0),"")</f>
        <v/>
      </c>
      <c r="H1192" t="str">
        <f>IFERROR(IF(Sheet1!$S$1=記録!$A1192,記録!H1192,""),"")</f>
        <v/>
      </c>
      <c r="I1192" t="str">
        <f>VLOOKUP(D1192,Sheet1!W:Z,4,0)</f>
        <v xml:space="preserve"> </v>
      </c>
      <c r="J1192" t="str">
        <f t="shared" si="72"/>
        <v/>
      </c>
      <c r="K1192" s="38" t="str">
        <f t="shared" si="73"/>
        <v/>
      </c>
      <c r="L1192" s="38" t="str">
        <f t="shared" si="74"/>
        <v>000</v>
      </c>
      <c r="M1192" s="38"/>
    </row>
    <row r="1193" spans="1:13" hidden="1" x14ac:dyDescent="0.15">
      <c r="A1193" t="str">
        <f>IFERROR(IF(Sheet1!$S$1=記録!$A1193,記録!A1193,""),"")</f>
        <v/>
      </c>
      <c r="B1193" t="str">
        <f>IFERROR(IF(Sheet1!$S$1=記録!$A1193,記録!B1193,""),"")</f>
        <v/>
      </c>
      <c r="C1193" t="str">
        <f t="shared" si="75"/>
        <v>000</v>
      </c>
      <c r="D1193" s="27" t="str">
        <f>IFERROR(VLOOKUP(C1193,Sheet1!C:D,2,0),"")</f>
        <v/>
      </c>
      <c r="E1193" t="str">
        <f>IFERROR(IF(Sheet1!$S$1=記録!$A1193,記録!C1193,""),"")</f>
        <v/>
      </c>
      <c r="F1193" t="str">
        <f>IFERROR(IF(Sheet1!$S$1=記録!$A1193,記録!D1193,""),"")</f>
        <v/>
      </c>
      <c r="G1193" s="27" t="str">
        <f>IFERROR(VLOOKUP(H1193,Sheet1!I:J,2,0),"")</f>
        <v/>
      </c>
      <c r="H1193" t="str">
        <f>IFERROR(IF(Sheet1!$S$1=記録!$A1193,記録!H1193,""),"")</f>
        <v/>
      </c>
      <c r="I1193" t="str">
        <f>VLOOKUP(D1193,Sheet1!W:Z,4,0)</f>
        <v xml:space="preserve"> </v>
      </c>
      <c r="J1193" t="str">
        <f t="shared" si="72"/>
        <v/>
      </c>
      <c r="K1193" s="38" t="str">
        <f t="shared" si="73"/>
        <v/>
      </c>
      <c r="L1193" s="38" t="str">
        <f t="shared" si="74"/>
        <v>000</v>
      </c>
      <c r="M1193" s="38"/>
    </row>
    <row r="1194" spans="1:13" hidden="1" x14ac:dyDescent="0.15">
      <c r="A1194" t="str">
        <f>IFERROR(IF(Sheet1!$S$1=記録!$A1194,記録!A1194,""),"")</f>
        <v/>
      </c>
      <c r="B1194" t="str">
        <f>IFERROR(IF(Sheet1!$S$1=記録!$A1194,記録!B1194,""),"")</f>
        <v/>
      </c>
      <c r="C1194" t="str">
        <f t="shared" si="75"/>
        <v>000</v>
      </c>
      <c r="D1194" s="27" t="str">
        <f>IFERROR(VLOOKUP(C1194,Sheet1!C:D,2,0),"")</f>
        <v/>
      </c>
      <c r="E1194" t="str">
        <f>IFERROR(IF(Sheet1!$S$1=記録!$A1194,記録!C1194,""),"")</f>
        <v/>
      </c>
      <c r="F1194" t="str">
        <f>IFERROR(IF(Sheet1!$S$1=記録!$A1194,記録!D1194,""),"")</f>
        <v/>
      </c>
      <c r="G1194" s="27" t="str">
        <f>IFERROR(VLOOKUP(H1194,Sheet1!I:J,2,0),"")</f>
        <v/>
      </c>
      <c r="H1194" t="str">
        <f>IFERROR(IF(Sheet1!$S$1=記録!$A1194,記録!H1194,""),"")</f>
        <v/>
      </c>
      <c r="I1194" t="str">
        <f>VLOOKUP(D1194,Sheet1!W:Z,4,0)</f>
        <v xml:space="preserve"> </v>
      </c>
      <c r="J1194" t="str">
        <f t="shared" si="72"/>
        <v/>
      </c>
      <c r="K1194" s="38" t="str">
        <f t="shared" si="73"/>
        <v/>
      </c>
      <c r="L1194" s="38" t="str">
        <f t="shared" si="74"/>
        <v>000</v>
      </c>
      <c r="M1194" s="38"/>
    </row>
    <row r="1195" spans="1:13" hidden="1" x14ac:dyDescent="0.15">
      <c r="A1195" t="str">
        <f>IFERROR(IF(Sheet1!$S$1=記録!$A1195,記録!A1195,""),"")</f>
        <v/>
      </c>
      <c r="B1195" t="str">
        <f>IFERROR(IF(Sheet1!$S$1=記録!$A1195,記録!B1195,""),"")</f>
        <v/>
      </c>
      <c r="C1195" t="str">
        <f t="shared" si="75"/>
        <v>000</v>
      </c>
      <c r="D1195" s="27" t="str">
        <f>IFERROR(VLOOKUP(C1195,Sheet1!C:D,2,0),"")</f>
        <v/>
      </c>
      <c r="E1195" t="str">
        <f>IFERROR(IF(Sheet1!$S$1=記録!$A1195,記録!C1195,""),"")</f>
        <v/>
      </c>
      <c r="F1195" t="str">
        <f>IFERROR(IF(Sheet1!$S$1=記録!$A1195,記録!D1195,""),"")</f>
        <v/>
      </c>
      <c r="G1195" s="27" t="str">
        <f>IFERROR(VLOOKUP(H1195,Sheet1!I:J,2,0),"")</f>
        <v/>
      </c>
      <c r="H1195" t="str">
        <f>IFERROR(IF(Sheet1!$S$1=記録!$A1195,記録!H1195,""),"")</f>
        <v/>
      </c>
      <c r="I1195" t="str">
        <f>VLOOKUP(D1195,Sheet1!W:Z,4,0)</f>
        <v xml:space="preserve"> </v>
      </c>
      <c r="J1195" t="str">
        <f t="shared" si="72"/>
        <v/>
      </c>
      <c r="K1195" s="38" t="str">
        <f t="shared" si="73"/>
        <v/>
      </c>
      <c r="L1195" s="38" t="str">
        <f t="shared" si="74"/>
        <v>000</v>
      </c>
      <c r="M1195" s="38"/>
    </row>
    <row r="1196" spans="1:13" hidden="1" x14ac:dyDescent="0.15">
      <c r="A1196" t="str">
        <f>IFERROR(IF(Sheet1!$S$1=記録!$A1196,記録!A1196,""),"")</f>
        <v/>
      </c>
      <c r="B1196" t="str">
        <f>IFERROR(IF(Sheet1!$S$1=記録!$A1196,記録!B1196,""),"")</f>
        <v/>
      </c>
      <c r="C1196" t="str">
        <f t="shared" si="75"/>
        <v>000</v>
      </c>
      <c r="D1196" s="27" t="str">
        <f>IFERROR(VLOOKUP(C1196,Sheet1!C:D,2,0),"")</f>
        <v/>
      </c>
      <c r="E1196" t="str">
        <f>IFERROR(IF(Sheet1!$S$1=記録!$A1196,記録!C1196,""),"")</f>
        <v/>
      </c>
      <c r="F1196" t="str">
        <f>IFERROR(IF(Sheet1!$S$1=記録!$A1196,記録!D1196,""),"")</f>
        <v/>
      </c>
      <c r="G1196" s="27" t="str">
        <f>IFERROR(VLOOKUP(H1196,Sheet1!I:J,2,0),"")</f>
        <v/>
      </c>
      <c r="H1196" t="str">
        <f>IFERROR(IF(Sheet1!$S$1=記録!$A1196,記録!H1196,""),"")</f>
        <v/>
      </c>
      <c r="I1196" t="str">
        <f>VLOOKUP(D1196,Sheet1!W:Z,4,0)</f>
        <v xml:space="preserve"> </v>
      </c>
      <c r="J1196" t="str">
        <f t="shared" si="72"/>
        <v/>
      </c>
      <c r="K1196" s="38" t="str">
        <f t="shared" si="73"/>
        <v/>
      </c>
      <c r="L1196" s="38" t="str">
        <f t="shared" si="74"/>
        <v>000</v>
      </c>
      <c r="M1196" s="38"/>
    </row>
    <row r="1197" spans="1:13" hidden="1" x14ac:dyDescent="0.15">
      <c r="A1197" t="str">
        <f>IFERROR(IF(Sheet1!$S$1=記録!$A1197,記録!A1197,""),"")</f>
        <v/>
      </c>
      <c r="B1197" t="str">
        <f>IFERROR(IF(Sheet1!$S$1=記録!$A1197,記録!B1197,""),"")</f>
        <v/>
      </c>
      <c r="C1197" t="str">
        <f t="shared" si="75"/>
        <v>000</v>
      </c>
      <c r="D1197" s="27" t="str">
        <f>IFERROR(VLOOKUP(C1197,Sheet1!C:D,2,0),"")</f>
        <v/>
      </c>
      <c r="E1197" t="str">
        <f>IFERROR(IF(Sheet1!$S$1=記録!$A1197,記録!C1197,""),"")</f>
        <v/>
      </c>
      <c r="F1197" t="str">
        <f>IFERROR(IF(Sheet1!$S$1=記録!$A1197,記録!D1197,""),"")</f>
        <v/>
      </c>
      <c r="G1197" s="27" t="str">
        <f>IFERROR(VLOOKUP(H1197,Sheet1!I:J,2,0),"")</f>
        <v/>
      </c>
      <c r="H1197" t="str">
        <f>IFERROR(IF(Sheet1!$S$1=記録!$A1197,記録!H1197,""),"")</f>
        <v/>
      </c>
      <c r="I1197" t="str">
        <f>VLOOKUP(D1197,Sheet1!W:Z,4,0)</f>
        <v xml:space="preserve"> </v>
      </c>
      <c r="J1197" t="str">
        <f t="shared" si="72"/>
        <v/>
      </c>
      <c r="K1197" s="38" t="str">
        <f t="shared" si="73"/>
        <v/>
      </c>
      <c r="L1197" s="38" t="str">
        <f t="shared" si="74"/>
        <v>000</v>
      </c>
      <c r="M1197" s="38"/>
    </row>
    <row r="1198" spans="1:13" hidden="1" x14ac:dyDescent="0.15">
      <c r="A1198" t="str">
        <f>IFERROR(IF(Sheet1!$S$1=記録!$A1198,記録!A1198,""),"")</f>
        <v/>
      </c>
      <c r="B1198" t="str">
        <f>IFERROR(IF(Sheet1!$S$1=記録!$A1198,記録!B1198,""),"")</f>
        <v/>
      </c>
      <c r="C1198" t="str">
        <f t="shared" si="75"/>
        <v>000</v>
      </c>
      <c r="D1198" s="27" t="str">
        <f>IFERROR(VLOOKUP(C1198,Sheet1!C:D,2,0),"")</f>
        <v/>
      </c>
      <c r="E1198" t="str">
        <f>IFERROR(IF(Sheet1!$S$1=記録!$A1198,記録!C1198,""),"")</f>
        <v/>
      </c>
      <c r="F1198" t="str">
        <f>IFERROR(IF(Sheet1!$S$1=記録!$A1198,記録!D1198,""),"")</f>
        <v/>
      </c>
      <c r="G1198" s="27" t="str">
        <f>IFERROR(VLOOKUP(H1198,Sheet1!I:J,2,0),"")</f>
        <v/>
      </c>
      <c r="H1198" t="str">
        <f>IFERROR(IF(Sheet1!$S$1=記録!$A1198,記録!H1198,""),"")</f>
        <v/>
      </c>
      <c r="I1198" t="str">
        <f>VLOOKUP(D1198,Sheet1!W:Z,4,0)</f>
        <v xml:space="preserve"> </v>
      </c>
      <c r="J1198" t="str">
        <f t="shared" si="72"/>
        <v/>
      </c>
      <c r="K1198" s="38" t="str">
        <f t="shared" si="73"/>
        <v/>
      </c>
      <c r="L1198" s="38" t="str">
        <f t="shared" si="74"/>
        <v>000</v>
      </c>
      <c r="M1198" s="38"/>
    </row>
    <row r="1199" spans="1:13" hidden="1" x14ac:dyDescent="0.15">
      <c r="A1199" t="str">
        <f>IFERROR(IF(Sheet1!$S$1=記録!$A1199,記録!A1199,""),"")</f>
        <v/>
      </c>
      <c r="B1199" t="str">
        <f>IFERROR(IF(Sheet1!$S$1=記録!$A1199,記録!B1199,""),"")</f>
        <v/>
      </c>
      <c r="C1199" t="str">
        <f t="shared" si="75"/>
        <v>000</v>
      </c>
      <c r="D1199" s="27" t="str">
        <f>IFERROR(VLOOKUP(C1199,Sheet1!C:D,2,0),"")</f>
        <v/>
      </c>
      <c r="E1199" t="str">
        <f>IFERROR(IF(Sheet1!$S$1=記録!$A1199,記録!C1199,""),"")</f>
        <v/>
      </c>
      <c r="F1199" t="str">
        <f>IFERROR(IF(Sheet1!$S$1=記録!$A1199,記録!D1199,""),"")</f>
        <v/>
      </c>
      <c r="G1199" s="27" t="str">
        <f>IFERROR(VLOOKUP(H1199,Sheet1!I:J,2,0),"")</f>
        <v/>
      </c>
      <c r="H1199" t="str">
        <f>IFERROR(IF(Sheet1!$S$1=記録!$A1199,記録!H1199,""),"")</f>
        <v/>
      </c>
      <c r="I1199" t="str">
        <f>VLOOKUP(D1199,Sheet1!W:Z,4,0)</f>
        <v xml:space="preserve"> </v>
      </c>
      <c r="J1199" t="str">
        <f t="shared" si="72"/>
        <v/>
      </c>
      <c r="K1199" s="38" t="str">
        <f t="shared" si="73"/>
        <v/>
      </c>
      <c r="L1199" s="38" t="str">
        <f t="shared" si="74"/>
        <v>000</v>
      </c>
      <c r="M1199" s="38"/>
    </row>
    <row r="1200" spans="1:13" hidden="1" x14ac:dyDescent="0.15">
      <c r="A1200" t="str">
        <f>IFERROR(IF(Sheet1!$S$1=記録!$A1200,記録!A1200,""),"")</f>
        <v/>
      </c>
      <c r="B1200" t="str">
        <f>IFERROR(IF(Sheet1!$S$1=記録!$A1200,記録!B1200,""),"")</f>
        <v/>
      </c>
      <c r="C1200" t="str">
        <f t="shared" si="75"/>
        <v>000</v>
      </c>
      <c r="D1200" s="27" t="str">
        <f>IFERROR(VLOOKUP(C1200,Sheet1!C:D,2,0),"")</f>
        <v/>
      </c>
      <c r="E1200" t="str">
        <f>IFERROR(IF(Sheet1!$S$1=記録!$A1200,記録!C1200,""),"")</f>
        <v/>
      </c>
      <c r="F1200" t="str">
        <f>IFERROR(IF(Sheet1!$S$1=記録!$A1200,記録!D1200,""),"")</f>
        <v/>
      </c>
      <c r="G1200" s="27" t="str">
        <f>IFERROR(VLOOKUP(H1200,Sheet1!I:J,2,0),"")</f>
        <v/>
      </c>
      <c r="H1200" t="str">
        <f>IFERROR(IF(Sheet1!$S$1=記録!$A1200,記録!H1200,""),"")</f>
        <v/>
      </c>
      <c r="I1200" t="str">
        <f>VLOOKUP(D1200,Sheet1!W:Z,4,0)</f>
        <v xml:space="preserve"> </v>
      </c>
      <c r="J1200" t="str">
        <f t="shared" si="72"/>
        <v/>
      </c>
      <c r="K1200" s="38" t="str">
        <f t="shared" si="73"/>
        <v/>
      </c>
      <c r="L1200" s="38" t="str">
        <f t="shared" si="74"/>
        <v>000</v>
      </c>
      <c r="M1200" s="38"/>
    </row>
    <row r="1201" spans="1:13" hidden="1" x14ac:dyDescent="0.15">
      <c r="A1201" t="str">
        <f>IFERROR(IF(Sheet1!$S$1=記録!$A1201,記録!A1201,""),"")</f>
        <v/>
      </c>
      <c r="B1201" t="str">
        <f>IFERROR(IF(Sheet1!$S$1=記録!$A1201,記録!B1201,""),"")</f>
        <v/>
      </c>
      <c r="C1201" t="str">
        <f t="shared" si="75"/>
        <v>000</v>
      </c>
      <c r="D1201" s="27" t="str">
        <f>IFERROR(VLOOKUP(C1201,Sheet1!C:D,2,0),"")</f>
        <v/>
      </c>
      <c r="E1201" t="str">
        <f>IFERROR(IF(Sheet1!$S$1=記録!$A1201,記録!C1201,""),"")</f>
        <v/>
      </c>
      <c r="F1201" t="str">
        <f>IFERROR(IF(Sheet1!$S$1=記録!$A1201,記録!D1201,""),"")</f>
        <v/>
      </c>
      <c r="G1201" s="27" t="str">
        <f>IFERROR(VLOOKUP(H1201,Sheet1!I:J,2,0),"")</f>
        <v/>
      </c>
      <c r="H1201" t="str">
        <f>IFERROR(IF(Sheet1!$S$1=記録!$A1201,記録!H1201,""),"")</f>
        <v/>
      </c>
      <c r="I1201" t="str">
        <f>VLOOKUP(D1201,Sheet1!W:Z,4,0)</f>
        <v xml:space="preserve"> </v>
      </c>
      <c r="J1201" t="str">
        <f t="shared" si="72"/>
        <v/>
      </c>
      <c r="K1201" s="38" t="str">
        <f t="shared" si="73"/>
        <v/>
      </c>
      <c r="L1201" s="38" t="str">
        <f t="shared" si="74"/>
        <v>000</v>
      </c>
      <c r="M1201" s="38"/>
    </row>
    <row r="1202" spans="1:13" hidden="1" x14ac:dyDescent="0.15">
      <c r="A1202" t="str">
        <f>IFERROR(IF(Sheet1!$S$1=記録!$A1202,記録!A1202,""),"")</f>
        <v/>
      </c>
      <c r="B1202" t="str">
        <f>IFERROR(IF(Sheet1!$S$1=記録!$A1202,記録!B1202,""),"")</f>
        <v/>
      </c>
      <c r="C1202" t="str">
        <f t="shared" si="75"/>
        <v>000</v>
      </c>
      <c r="D1202" s="27" t="str">
        <f>IFERROR(VLOOKUP(C1202,Sheet1!C:D,2,0),"")</f>
        <v/>
      </c>
      <c r="E1202" t="str">
        <f>IFERROR(IF(Sheet1!$S$1=記録!$A1202,記録!C1202,""),"")</f>
        <v/>
      </c>
      <c r="F1202" t="str">
        <f>IFERROR(IF(Sheet1!$S$1=記録!$A1202,記録!D1202,""),"")</f>
        <v/>
      </c>
      <c r="G1202" s="27" t="str">
        <f>IFERROR(VLOOKUP(H1202,Sheet1!I:J,2,0),"")</f>
        <v/>
      </c>
      <c r="H1202" t="str">
        <f>IFERROR(IF(Sheet1!$S$1=記録!$A1202,記録!H1202,""),"")</f>
        <v/>
      </c>
      <c r="I1202" t="str">
        <f>VLOOKUP(D1202,Sheet1!W:Z,4,0)</f>
        <v xml:space="preserve"> </v>
      </c>
      <c r="J1202" t="str">
        <f t="shared" si="72"/>
        <v/>
      </c>
      <c r="K1202" s="38" t="str">
        <f t="shared" si="73"/>
        <v/>
      </c>
      <c r="L1202" s="38" t="str">
        <f t="shared" si="74"/>
        <v>000</v>
      </c>
      <c r="M1202" s="38"/>
    </row>
    <row r="1203" spans="1:13" hidden="1" x14ac:dyDescent="0.15">
      <c r="A1203" t="str">
        <f>IFERROR(IF(Sheet1!$S$1=記録!$A1203,記録!A1203,""),"")</f>
        <v/>
      </c>
      <c r="B1203" t="str">
        <f>IFERROR(IF(Sheet1!$S$1=記録!$A1203,記録!B1203,""),"")</f>
        <v/>
      </c>
      <c r="C1203" t="str">
        <f t="shared" si="75"/>
        <v>000</v>
      </c>
      <c r="D1203" s="27" t="str">
        <f>IFERROR(VLOOKUP(C1203,Sheet1!C:D,2,0),"")</f>
        <v/>
      </c>
      <c r="E1203" t="str">
        <f>IFERROR(IF(Sheet1!$S$1=記録!$A1203,記録!C1203,""),"")</f>
        <v/>
      </c>
      <c r="F1203" t="str">
        <f>IFERROR(IF(Sheet1!$S$1=記録!$A1203,記録!D1203,""),"")</f>
        <v/>
      </c>
      <c r="G1203" s="27" t="str">
        <f>IFERROR(VLOOKUP(H1203,Sheet1!I:J,2,0),"")</f>
        <v/>
      </c>
      <c r="H1203" t="str">
        <f>IFERROR(IF(Sheet1!$S$1=記録!$A1203,記録!H1203,""),"")</f>
        <v/>
      </c>
      <c r="I1203" t="str">
        <f>VLOOKUP(D1203,Sheet1!W:Z,4,0)</f>
        <v xml:space="preserve"> </v>
      </c>
      <c r="J1203" t="str">
        <f t="shared" si="72"/>
        <v/>
      </c>
      <c r="K1203" s="38" t="str">
        <f t="shared" si="73"/>
        <v/>
      </c>
      <c r="L1203" s="38" t="str">
        <f t="shared" si="74"/>
        <v>000</v>
      </c>
      <c r="M1203" s="38"/>
    </row>
    <row r="1204" spans="1:13" hidden="1" x14ac:dyDescent="0.15">
      <c r="A1204" t="str">
        <f>IFERROR(IF(Sheet1!$S$1=記録!$A1204,記録!A1204,""),"")</f>
        <v/>
      </c>
      <c r="B1204" t="str">
        <f>IFERROR(IF(Sheet1!$S$1=記録!$A1204,記録!B1204,""),"")</f>
        <v/>
      </c>
      <c r="C1204" t="str">
        <f t="shared" si="75"/>
        <v>000</v>
      </c>
      <c r="D1204" s="27" t="str">
        <f>IFERROR(VLOOKUP(C1204,Sheet1!C:D,2,0),"")</f>
        <v/>
      </c>
      <c r="E1204" t="str">
        <f>IFERROR(IF(Sheet1!$S$1=記録!$A1204,記録!C1204,""),"")</f>
        <v/>
      </c>
      <c r="F1204" t="str">
        <f>IFERROR(IF(Sheet1!$S$1=記録!$A1204,記録!D1204,""),"")</f>
        <v/>
      </c>
      <c r="G1204" s="27" t="str">
        <f>IFERROR(VLOOKUP(H1204,Sheet1!I:J,2,0),"")</f>
        <v/>
      </c>
      <c r="H1204" t="str">
        <f>IFERROR(IF(Sheet1!$S$1=記録!$A1204,記録!H1204,""),"")</f>
        <v/>
      </c>
      <c r="I1204" t="str">
        <f>VLOOKUP(D1204,Sheet1!W:Z,4,0)</f>
        <v xml:space="preserve"> </v>
      </c>
      <c r="J1204" t="str">
        <f t="shared" si="72"/>
        <v/>
      </c>
      <c r="K1204" s="38" t="str">
        <f t="shared" si="73"/>
        <v/>
      </c>
      <c r="L1204" s="38" t="str">
        <f t="shared" si="74"/>
        <v>000</v>
      </c>
      <c r="M1204" s="38"/>
    </row>
    <row r="1205" spans="1:13" hidden="1" x14ac:dyDescent="0.15">
      <c r="A1205" t="str">
        <f>IFERROR(IF(Sheet1!$S$1=記録!$A1205,記録!A1205,""),"")</f>
        <v/>
      </c>
      <c r="B1205" t="str">
        <f>IFERROR(IF(Sheet1!$S$1=記録!$A1205,記録!B1205,""),"")</f>
        <v/>
      </c>
      <c r="C1205" t="str">
        <f t="shared" si="75"/>
        <v>000</v>
      </c>
      <c r="D1205" s="27" t="str">
        <f>IFERROR(VLOOKUP(C1205,Sheet1!C:D,2,0),"")</f>
        <v/>
      </c>
      <c r="E1205" t="str">
        <f>IFERROR(IF(Sheet1!$S$1=記録!$A1205,記録!C1205,""),"")</f>
        <v/>
      </c>
      <c r="F1205" t="str">
        <f>IFERROR(IF(Sheet1!$S$1=記録!$A1205,記録!D1205,""),"")</f>
        <v/>
      </c>
      <c r="G1205" s="27" t="str">
        <f>IFERROR(VLOOKUP(H1205,Sheet1!I:J,2,0),"")</f>
        <v/>
      </c>
      <c r="H1205" t="str">
        <f>IFERROR(IF(Sheet1!$S$1=記録!$A1205,記録!H1205,""),"")</f>
        <v/>
      </c>
      <c r="I1205" t="str">
        <f>VLOOKUP(D1205,Sheet1!W:Z,4,0)</f>
        <v xml:space="preserve"> </v>
      </c>
      <c r="J1205" t="str">
        <f t="shared" si="72"/>
        <v/>
      </c>
      <c r="K1205" s="38" t="str">
        <f t="shared" si="73"/>
        <v/>
      </c>
      <c r="L1205" s="38" t="str">
        <f t="shared" si="74"/>
        <v>000</v>
      </c>
      <c r="M1205" s="38"/>
    </row>
    <row r="1206" spans="1:13" hidden="1" x14ac:dyDescent="0.15">
      <c r="A1206" t="str">
        <f>IFERROR(IF(Sheet1!$S$1=記録!$A1206,記録!A1206,""),"")</f>
        <v/>
      </c>
      <c r="B1206" t="str">
        <f>IFERROR(IF(Sheet1!$S$1=記録!$A1206,記録!B1206,""),"")</f>
        <v/>
      </c>
      <c r="C1206" t="str">
        <f t="shared" si="75"/>
        <v>000</v>
      </c>
      <c r="D1206" s="27" t="str">
        <f>IFERROR(VLOOKUP(C1206,Sheet1!C:D,2,0),"")</f>
        <v/>
      </c>
      <c r="E1206" t="str">
        <f>IFERROR(IF(Sheet1!$S$1=記録!$A1206,記録!C1206,""),"")</f>
        <v/>
      </c>
      <c r="F1206" t="str">
        <f>IFERROR(IF(Sheet1!$S$1=記録!$A1206,記録!D1206,""),"")</f>
        <v/>
      </c>
      <c r="G1206" s="27" t="str">
        <f>IFERROR(VLOOKUP(H1206,Sheet1!I:J,2,0),"")</f>
        <v/>
      </c>
      <c r="H1206" t="str">
        <f>IFERROR(IF(Sheet1!$S$1=記録!$A1206,記録!H1206,""),"")</f>
        <v/>
      </c>
      <c r="I1206" t="str">
        <f>VLOOKUP(D1206,Sheet1!W:Z,4,0)</f>
        <v xml:space="preserve"> </v>
      </c>
      <c r="J1206" t="str">
        <f t="shared" si="72"/>
        <v/>
      </c>
      <c r="K1206" s="38" t="str">
        <f t="shared" si="73"/>
        <v/>
      </c>
      <c r="L1206" s="38" t="str">
        <f t="shared" si="74"/>
        <v>000</v>
      </c>
      <c r="M1206" s="38"/>
    </row>
    <row r="1207" spans="1:13" hidden="1" x14ac:dyDescent="0.15">
      <c r="A1207" t="str">
        <f>IFERROR(IF(Sheet1!$S$1=記録!$A1207,記録!A1207,""),"")</f>
        <v/>
      </c>
      <c r="B1207" t="str">
        <f>IFERROR(IF(Sheet1!$S$1=記録!$A1207,記録!B1207,""),"")</f>
        <v/>
      </c>
      <c r="C1207" t="str">
        <f t="shared" si="75"/>
        <v>000</v>
      </c>
      <c r="D1207" s="27" t="str">
        <f>IFERROR(VLOOKUP(C1207,Sheet1!C:D,2,0),"")</f>
        <v/>
      </c>
      <c r="E1207" t="str">
        <f>IFERROR(IF(Sheet1!$S$1=記録!$A1207,記録!C1207,""),"")</f>
        <v/>
      </c>
      <c r="F1207" t="str">
        <f>IFERROR(IF(Sheet1!$S$1=記録!$A1207,記録!D1207,""),"")</f>
        <v/>
      </c>
      <c r="G1207" s="27" t="str">
        <f>IFERROR(VLOOKUP(H1207,Sheet1!I:J,2,0),"")</f>
        <v/>
      </c>
      <c r="H1207" t="str">
        <f>IFERROR(IF(Sheet1!$S$1=記録!$A1207,記録!H1207,""),"")</f>
        <v/>
      </c>
      <c r="I1207" t="str">
        <f>VLOOKUP(D1207,Sheet1!W:Z,4,0)</f>
        <v xml:space="preserve"> </v>
      </c>
      <c r="J1207" t="str">
        <f t="shared" si="72"/>
        <v/>
      </c>
      <c r="K1207" s="38" t="str">
        <f t="shared" si="73"/>
        <v/>
      </c>
      <c r="L1207" s="38" t="str">
        <f t="shared" si="74"/>
        <v>000</v>
      </c>
      <c r="M1207" s="38"/>
    </row>
    <row r="1208" spans="1:13" hidden="1" x14ac:dyDescent="0.15">
      <c r="A1208" t="str">
        <f>IFERROR(IF(Sheet1!$S$1=記録!$A1208,記録!A1208,""),"")</f>
        <v/>
      </c>
      <c r="B1208" t="str">
        <f>IFERROR(IF(Sheet1!$S$1=記録!$A1208,記録!B1208,""),"")</f>
        <v/>
      </c>
      <c r="C1208" t="str">
        <f t="shared" si="75"/>
        <v>000</v>
      </c>
      <c r="D1208" s="27" t="str">
        <f>IFERROR(VLOOKUP(C1208,Sheet1!C:D,2,0),"")</f>
        <v/>
      </c>
      <c r="E1208" t="str">
        <f>IFERROR(IF(Sheet1!$S$1=記録!$A1208,記録!C1208,""),"")</f>
        <v/>
      </c>
      <c r="F1208" t="str">
        <f>IFERROR(IF(Sheet1!$S$1=記録!$A1208,記録!D1208,""),"")</f>
        <v/>
      </c>
      <c r="G1208" s="27" t="str">
        <f>IFERROR(VLOOKUP(H1208,Sheet1!I:J,2,0),"")</f>
        <v/>
      </c>
      <c r="H1208" t="str">
        <f>IFERROR(IF(Sheet1!$S$1=記録!$A1208,記録!H1208,""),"")</f>
        <v/>
      </c>
      <c r="I1208" t="str">
        <f>VLOOKUP(D1208,Sheet1!W:Z,4,0)</f>
        <v xml:space="preserve"> </v>
      </c>
      <c r="J1208" t="str">
        <f t="shared" si="72"/>
        <v/>
      </c>
      <c r="K1208" s="38" t="str">
        <f t="shared" si="73"/>
        <v/>
      </c>
      <c r="L1208" s="38" t="str">
        <f t="shared" si="74"/>
        <v>000</v>
      </c>
      <c r="M1208" s="38"/>
    </row>
    <row r="1209" spans="1:13" hidden="1" x14ac:dyDescent="0.15">
      <c r="A1209" t="str">
        <f>IFERROR(IF(Sheet1!$S$1=記録!$A1209,記録!A1209,""),"")</f>
        <v/>
      </c>
      <c r="B1209" t="str">
        <f>IFERROR(IF(Sheet1!$S$1=記録!$A1209,記録!B1209,""),"")</f>
        <v/>
      </c>
      <c r="C1209" t="str">
        <f t="shared" si="75"/>
        <v>000</v>
      </c>
      <c r="D1209" s="27" t="str">
        <f>IFERROR(VLOOKUP(C1209,Sheet1!C:D,2,0),"")</f>
        <v/>
      </c>
      <c r="E1209" t="str">
        <f>IFERROR(IF(Sheet1!$S$1=記録!$A1209,記録!C1209,""),"")</f>
        <v/>
      </c>
      <c r="F1209" t="str">
        <f>IFERROR(IF(Sheet1!$S$1=記録!$A1209,記録!D1209,""),"")</f>
        <v/>
      </c>
      <c r="G1209" s="27" t="str">
        <f>IFERROR(VLOOKUP(H1209,Sheet1!I:J,2,0),"")</f>
        <v/>
      </c>
      <c r="H1209" t="str">
        <f>IFERROR(IF(Sheet1!$S$1=記録!$A1209,記録!H1209,""),"")</f>
        <v/>
      </c>
      <c r="I1209" t="str">
        <f>VLOOKUP(D1209,Sheet1!W:Z,4,0)</f>
        <v xml:space="preserve"> </v>
      </c>
      <c r="J1209" t="str">
        <f t="shared" si="72"/>
        <v/>
      </c>
      <c r="K1209" s="38" t="str">
        <f t="shared" si="73"/>
        <v/>
      </c>
      <c r="L1209" s="38" t="str">
        <f t="shared" si="74"/>
        <v>000</v>
      </c>
      <c r="M1209" s="38"/>
    </row>
    <row r="1210" spans="1:13" hidden="1" x14ac:dyDescent="0.15">
      <c r="A1210" t="str">
        <f>IFERROR(IF(Sheet1!$S$1=記録!$A1210,記録!A1210,""),"")</f>
        <v/>
      </c>
      <c r="B1210" t="str">
        <f>IFERROR(IF(Sheet1!$S$1=記録!$A1210,記録!B1210,""),"")</f>
        <v/>
      </c>
      <c r="C1210" t="str">
        <f t="shared" si="75"/>
        <v>000</v>
      </c>
      <c r="D1210" s="27" t="str">
        <f>IFERROR(VLOOKUP(C1210,Sheet1!C:D,2,0),"")</f>
        <v/>
      </c>
      <c r="E1210" t="str">
        <f>IFERROR(IF(Sheet1!$S$1=記録!$A1210,記録!C1210,""),"")</f>
        <v/>
      </c>
      <c r="F1210" t="str">
        <f>IFERROR(IF(Sheet1!$S$1=記録!$A1210,記録!D1210,""),"")</f>
        <v/>
      </c>
      <c r="G1210" s="27" t="str">
        <f>IFERROR(VLOOKUP(H1210,Sheet1!I:J,2,0),"")</f>
        <v/>
      </c>
      <c r="H1210" t="str">
        <f>IFERROR(IF(Sheet1!$S$1=記録!$A1210,記録!H1210,""),"")</f>
        <v/>
      </c>
      <c r="I1210" t="str">
        <f>VLOOKUP(D1210,Sheet1!W:Z,4,0)</f>
        <v xml:space="preserve"> </v>
      </c>
      <c r="J1210" t="str">
        <f t="shared" si="72"/>
        <v/>
      </c>
      <c r="K1210" s="38" t="str">
        <f t="shared" si="73"/>
        <v/>
      </c>
      <c r="L1210" s="38" t="str">
        <f t="shared" si="74"/>
        <v>000</v>
      </c>
      <c r="M1210" s="38"/>
    </row>
    <row r="1211" spans="1:13" hidden="1" x14ac:dyDescent="0.15">
      <c r="A1211" t="str">
        <f>IFERROR(IF(Sheet1!$S$1=記録!$A1211,記録!A1211,""),"")</f>
        <v/>
      </c>
      <c r="B1211" t="str">
        <f>IFERROR(IF(Sheet1!$S$1=記録!$A1211,記録!B1211,""),"")</f>
        <v/>
      </c>
      <c r="C1211" t="str">
        <f t="shared" si="75"/>
        <v>000</v>
      </c>
      <c r="D1211" s="27" t="str">
        <f>IFERROR(VLOOKUP(C1211,Sheet1!C:D,2,0),"")</f>
        <v/>
      </c>
      <c r="E1211" t="str">
        <f>IFERROR(IF(Sheet1!$S$1=記録!$A1211,記録!C1211,""),"")</f>
        <v/>
      </c>
      <c r="F1211" t="str">
        <f>IFERROR(IF(Sheet1!$S$1=記録!$A1211,記録!D1211,""),"")</f>
        <v/>
      </c>
      <c r="G1211" s="27" t="str">
        <f>IFERROR(VLOOKUP(H1211,Sheet1!I:J,2,0),"")</f>
        <v/>
      </c>
      <c r="H1211" t="str">
        <f>IFERROR(IF(Sheet1!$S$1=記録!$A1211,記録!H1211,""),"")</f>
        <v/>
      </c>
      <c r="I1211" t="str">
        <f>VLOOKUP(D1211,Sheet1!W:Z,4,0)</f>
        <v xml:space="preserve"> </v>
      </c>
      <c r="J1211" t="str">
        <f t="shared" si="72"/>
        <v/>
      </c>
      <c r="K1211" s="38" t="str">
        <f t="shared" si="73"/>
        <v/>
      </c>
      <c r="L1211" s="38" t="str">
        <f t="shared" si="74"/>
        <v>000</v>
      </c>
      <c r="M1211" s="38"/>
    </row>
    <row r="1212" spans="1:13" hidden="1" x14ac:dyDescent="0.15">
      <c r="A1212" t="str">
        <f>IFERROR(IF(Sheet1!$S$1=記録!$A1212,記録!A1212,""),"")</f>
        <v/>
      </c>
      <c r="B1212" t="str">
        <f>IFERROR(IF(Sheet1!$S$1=記録!$A1212,記録!B1212,""),"")</f>
        <v/>
      </c>
      <c r="C1212" t="str">
        <f t="shared" si="75"/>
        <v>000</v>
      </c>
      <c r="D1212" s="27" t="str">
        <f>IFERROR(VLOOKUP(C1212,Sheet1!C:D,2,0),"")</f>
        <v/>
      </c>
      <c r="E1212" t="str">
        <f>IFERROR(IF(Sheet1!$S$1=記録!$A1212,記録!C1212,""),"")</f>
        <v/>
      </c>
      <c r="F1212" t="str">
        <f>IFERROR(IF(Sheet1!$S$1=記録!$A1212,記録!D1212,""),"")</f>
        <v/>
      </c>
      <c r="G1212" s="27" t="str">
        <f>IFERROR(VLOOKUP(H1212,Sheet1!I:J,2,0),"")</f>
        <v/>
      </c>
      <c r="H1212" t="str">
        <f>IFERROR(IF(Sheet1!$S$1=記録!$A1212,記録!H1212,""),"")</f>
        <v/>
      </c>
      <c r="I1212" t="str">
        <f>VLOOKUP(D1212,Sheet1!W:Z,4,0)</f>
        <v xml:space="preserve"> </v>
      </c>
      <c r="J1212" t="str">
        <f t="shared" si="72"/>
        <v/>
      </c>
      <c r="K1212" s="38" t="str">
        <f t="shared" si="73"/>
        <v/>
      </c>
      <c r="L1212" s="38" t="str">
        <f t="shared" si="74"/>
        <v>000</v>
      </c>
      <c r="M1212" s="38"/>
    </row>
    <row r="1213" spans="1:13" hidden="1" x14ac:dyDescent="0.15">
      <c r="A1213" t="str">
        <f>IFERROR(IF(Sheet1!$S$1=記録!$A1213,記録!A1213,""),"")</f>
        <v/>
      </c>
      <c r="B1213" t="str">
        <f>IFERROR(IF(Sheet1!$S$1=記録!$A1213,記録!B1213,""),"")</f>
        <v/>
      </c>
      <c r="C1213" t="str">
        <f t="shared" si="75"/>
        <v>000</v>
      </c>
      <c r="D1213" s="27" t="str">
        <f>IFERROR(VLOOKUP(C1213,Sheet1!C:D,2,0),"")</f>
        <v/>
      </c>
      <c r="E1213" t="str">
        <f>IFERROR(IF(Sheet1!$S$1=記録!$A1213,記録!C1213,""),"")</f>
        <v/>
      </c>
      <c r="F1213" t="str">
        <f>IFERROR(IF(Sheet1!$S$1=記録!$A1213,記録!D1213,""),"")</f>
        <v/>
      </c>
      <c r="G1213" s="27" t="str">
        <f>IFERROR(VLOOKUP(H1213,Sheet1!I:J,2,0),"")</f>
        <v/>
      </c>
      <c r="H1213" t="str">
        <f>IFERROR(IF(Sheet1!$S$1=記録!$A1213,記録!H1213,""),"")</f>
        <v/>
      </c>
      <c r="I1213" t="str">
        <f>VLOOKUP(D1213,Sheet1!W:Z,4,0)</f>
        <v xml:space="preserve"> </v>
      </c>
      <c r="J1213" t="str">
        <f t="shared" si="72"/>
        <v/>
      </c>
      <c r="K1213" s="38" t="str">
        <f t="shared" si="73"/>
        <v/>
      </c>
      <c r="L1213" s="38" t="str">
        <f t="shared" si="74"/>
        <v>000</v>
      </c>
      <c r="M1213" s="38"/>
    </row>
    <row r="1214" spans="1:13" hidden="1" x14ac:dyDescent="0.15">
      <c r="A1214" t="str">
        <f>IFERROR(IF(Sheet1!$S$1=記録!$A1214,記録!A1214,""),"")</f>
        <v/>
      </c>
      <c r="B1214" t="str">
        <f>IFERROR(IF(Sheet1!$S$1=記録!$A1214,記録!B1214,""),"")</f>
        <v/>
      </c>
      <c r="C1214" t="str">
        <f t="shared" si="75"/>
        <v>000</v>
      </c>
      <c r="D1214" s="27" t="str">
        <f>IFERROR(VLOOKUP(C1214,Sheet1!C:D,2,0),"")</f>
        <v/>
      </c>
      <c r="E1214" t="str">
        <f>IFERROR(IF(Sheet1!$S$1=記録!$A1214,記録!C1214,""),"")</f>
        <v/>
      </c>
      <c r="F1214" t="str">
        <f>IFERROR(IF(Sheet1!$S$1=記録!$A1214,記録!D1214,""),"")</f>
        <v/>
      </c>
      <c r="G1214" s="27" t="str">
        <f>IFERROR(VLOOKUP(H1214,Sheet1!I:J,2,0),"")</f>
        <v/>
      </c>
      <c r="H1214" t="str">
        <f>IFERROR(IF(Sheet1!$S$1=記録!$A1214,記録!H1214,""),"")</f>
        <v/>
      </c>
      <c r="I1214" t="str">
        <f>VLOOKUP(D1214,Sheet1!W:Z,4,0)</f>
        <v xml:space="preserve"> </v>
      </c>
      <c r="J1214" t="str">
        <f t="shared" si="72"/>
        <v/>
      </c>
      <c r="K1214" s="38" t="str">
        <f t="shared" si="73"/>
        <v/>
      </c>
      <c r="L1214" s="38" t="str">
        <f t="shared" si="74"/>
        <v>000</v>
      </c>
      <c r="M1214" s="38"/>
    </row>
    <row r="1215" spans="1:13" hidden="1" x14ac:dyDescent="0.15">
      <c r="A1215" t="str">
        <f>IFERROR(IF(Sheet1!$S$1=記録!$A1215,記録!A1215,""),"")</f>
        <v/>
      </c>
      <c r="B1215" t="str">
        <f>IFERROR(IF(Sheet1!$S$1=記録!$A1215,記録!B1215,""),"")</f>
        <v/>
      </c>
      <c r="C1215" t="str">
        <f t="shared" si="75"/>
        <v>000</v>
      </c>
      <c r="D1215" s="27" t="str">
        <f>IFERROR(VLOOKUP(C1215,Sheet1!C:D,2,0),"")</f>
        <v/>
      </c>
      <c r="E1215" t="str">
        <f>IFERROR(IF(Sheet1!$S$1=記録!$A1215,記録!C1215,""),"")</f>
        <v/>
      </c>
      <c r="F1215" t="str">
        <f>IFERROR(IF(Sheet1!$S$1=記録!$A1215,記録!D1215,""),"")</f>
        <v/>
      </c>
      <c r="G1215" s="27" t="str">
        <f>IFERROR(VLOOKUP(H1215,Sheet1!I:J,2,0),"")</f>
        <v/>
      </c>
      <c r="H1215" t="str">
        <f>IFERROR(IF(Sheet1!$S$1=記録!$A1215,記録!H1215,""),"")</f>
        <v/>
      </c>
      <c r="I1215" t="str">
        <f>VLOOKUP(D1215,Sheet1!W:Z,4,0)</f>
        <v xml:space="preserve"> </v>
      </c>
      <c r="J1215" t="str">
        <f t="shared" si="72"/>
        <v/>
      </c>
      <c r="K1215" s="38" t="str">
        <f t="shared" si="73"/>
        <v/>
      </c>
      <c r="L1215" s="38" t="str">
        <f t="shared" si="74"/>
        <v>000</v>
      </c>
      <c r="M1215" s="38"/>
    </row>
    <row r="1216" spans="1:13" hidden="1" x14ac:dyDescent="0.15">
      <c r="A1216" t="str">
        <f>IFERROR(IF(Sheet1!$S$1=記録!$A1216,記録!A1216,""),"")</f>
        <v/>
      </c>
      <c r="B1216" t="str">
        <f>IFERROR(IF(Sheet1!$S$1=記録!$A1216,記録!B1216,""),"")</f>
        <v/>
      </c>
      <c r="C1216" t="str">
        <f t="shared" si="75"/>
        <v>000</v>
      </c>
      <c r="D1216" s="27" t="str">
        <f>IFERROR(VLOOKUP(C1216,Sheet1!C:D,2,0),"")</f>
        <v/>
      </c>
      <c r="E1216" t="str">
        <f>IFERROR(IF(Sheet1!$S$1=記録!$A1216,記録!C1216,""),"")</f>
        <v/>
      </c>
      <c r="F1216" t="str">
        <f>IFERROR(IF(Sheet1!$S$1=記録!$A1216,記録!D1216,""),"")</f>
        <v/>
      </c>
      <c r="G1216" s="27" t="str">
        <f>IFERROR(VLOOKUP(H1216,Sheet1!I:J,2,0),"")</f>
        <v/>
      </c>
      <c r="H1216" t="str">
        <f>IFERROR(IF(Sheet1!$S$1=記録!$A1216,記録!H1216,""),"")</f>
        <v/>
      </c>
      <c r="I1216" t="str">
        <f>VLOOKUP(D1216,Sheet1!W:Z,4,0)</f>
        <v xml:space="preserve"> </v>
      </c>
      <c r="J1216" t="str">
        <f t="shared" si="72"/>
        <v/>
      </c>
      <c r="K1216" s="38" t="str">
        <f t="shared" si="73"/>
        <v/>
      </c>
      <c r="L1216" s="38" t="str">
        <f t="shared" si="74"/>
        <v>000</v>
      </c>
      <c r="M1216" s="38"/>
    </row>
    <row r="1217" spans="1:13" hidden="1" x14ac:dyDescent="0.15">
      <c r="A1217" t="str">
        <f>IFERROR(IF(Sheet1!$S$1=記録!$A1217,記録!A1217,""),"")</f>
        <v/>
      </c>
      <c r="B1217" t="str">
        <f>IFERROR(IF(Sheet1!$S$1=記録!$A1217,記録!B1217,""),"")</f>
        <v/>
      </c>
      <c r="C1217" t="str">
        <f t="shared" si="75"/>
        <v>000</v>
      </c>
      <c r="D1217" s="27" t="str">
        <f>IFERROR(VLOOKUP(C1217,Sheet1!C:D,2,0),"")</f>
        <v/>
      </c>
      <c r="E1217" t="str">
        <f>IFERROR(IF(Sheet1!$S$1=記録!$A1217,記録!C1217,""),"")</f>
        <v/>
      </c>
      <c r="F1217" t="str">
        <f>IFERROR(IF(Sheet1!$S$1=記録!$A1217,記録!D1217,""),"")</f>
        <v/>
      </c>
      <c r="G1217" s="27" t="str">
        <f>IFERROR(VLOOKUP(H1217,Sheet1!I:J,2,0),"")</f>
        <v/>
      </c>
      <c r="H1217" t="str">
        <f>IFERROR(IF(Sheet1!$S$1=記録!$A1217,記録!H1217,""),"")</f>
        <v/>
      </c>
      <c r="I1217" t="str">
        <f>VLOOKUP(D1217,Sheet1!W:Z,4,0)</f>
        <v xml:space="preserve"> </v>
      </c>
      <c r="J1217" t="str">
        <f t="shared" si="72"/>
        <v/>
      </c>
      <c r="K1217" s="38" t="str">
        <f t="shared" si="73"/>
        <v/>
      </c>
      <c r="L1217" s="38" t="str">
        <f t="shared" si="74"/>
        <v>000</v>
      </c>
      <c r="M1217" s="38"/>
    </row>
    <row r="1218" spans="1:13" hidden="1" x14ac:dyDescent="0.15">
      <c r="A1218" t="str">
        <f>IFERROR(IF(Sheet1!$S$1=記録!$A1218,記録!A1218,""),"")</f>
        <v/>
      </c>
      <c r="B1218" t="str">
        <f>IFERROR(IF(Sheet1!$S$1=記録!$A1218,記録!B1218,""),"")</f>
        <v/>
      </c>
      <c r="C1218" t="str">
        <f t="shared" si="75"/>
        <v>000</v>
      </c>
      <c r="D1218" s="27" t="str">
        <f>IFERROR(VLOOKUP(C1218,Sheet1!C:D,2,0),"")</f>
        <v/>
      </c>
      <c r="E1218" t="str">
        <f>IFERROR(IF(Sheet1!$S$1=記録!$A1218,記録!C1218,""),"")</f>
        <v/>
      </c>
      <c r="F1218" t="str">
        <f>IFERROR(IF(Sheet1!$S$1=記録!$A1218,記録!D1218,""),"")</f>
        <v/>
      </c>
      <c r="G1218" s="27" t="str">
        <f>IFERROR(VLOOKUP(H1218,Sheet1!I:J,2,0),"")</f>
        <v/>
      </c>
      <c r="H1218" t="str">
        <f>IFERROR(IF(Sheet1!$S$1=記録!$A1218,記録!H1218,""),"")</f>
        <v/>
      </c>
      <c r="I1218" t="str">
        <f>VLOOKUP(D1218,Sheet1!W:Z,4,0)</f>
        <v xml:space="preserve"> </v>
      </c>
      <c r="J1218" t="str">
        <f t="shared" ref="J1218:J1281" si="76">A1218</f>
        <v/>
      </c>
      <c r="K1218" s="38" t="str">
        <f t="shared" ref="K1218:K1281" si="77">B1218</f>
        <v/>
      </c>
      <c r="L1218" s="38" t="str">
        <f t="shared" ref="L1218:L1281" si="78">C1218</f>
        <v>000</v>
      </c>
      <c r="M1218" s="38"/>
    </row>
    <row r="1219" spans="1:13" hidden="1" x14ac:dyDescent="0.15">
      <c r="A1219" t="str">
        <f>IFERROR(IF(Sheet1!$S$1=記録!$A1219,記録!A1219,""),"")</f>
        <v/>
      </c>
      <c r="B1219" t="str">
        <f>IFERROR(IF(Sheet1!$S$1=記録!$A1219,記録!B1219,""),"")</f>
        <v/>
      </c>
      <c r="C1219" t="str">
        <f t="shared" ref="C1219:C1282" si="79">CONCATENATE(A1219,0,0,0,B1219)</f>
        <v>000</v>
      </c>
      <c r="D1219" s="27" t="str">
        <f>IFERROR(VLOOKUP(C1219,Sheet1!C:D,2,0),"")</f>
        <v/>
      </c>
      <c r="E1219" t="str">
        <f>IFERROR(IF(Sheet1!$S$1=記録!$A1219,記録!C1219,""),"")</f>
        <v/>
      </c>
      <c r="F1219" t="str">
        <f>IFERROR(IF(Sheet1!$S$1=記録!$A1219,記録!D1219,""),"")</f>
        <v/>
      </c>
      <c r="G1219" s="27" t="str">
        <f>IFERROR(VLOOKUP(H1219,Sheet1!I:J,2,0),"")</f>
        <v/>
      </c>
      <c r="H1219" t="str">
        <f>IFERROR(IF(Sheet1!$S$1=記録!$A1219,記録!H1219,""),"")</f>
        <v/>
      </c>
      <c r="I1219" t="str">
        <f>VLOOKUP(D1219,Sheet1!W:Z,4,0)</f>
        <v xml:space="preserve"> </v>
      </c>
      <c r="J1219" t="str">
        <f t="shared" si="76"/>
        <v/>
      </c>
      <c r="K1219" s="38" t="str">
        <f t="shared" si="77"/>
        <v/>
      </c>
      <c r="L1219" s="38" t="str">
        <f t="shared" si="78"/>
        <v>000</v>
      </c>
      <c r="M1219" s="38"/>
    </row>
    <row r="1220" spans="1:13" hidden="1" x14ac:dyDescent="0.15">
      <c r="A1220" t="str">
        <f>IFERROR(IF(Sheet1!$S$1=記録!$A1220,記録!A1220,""),"")</f>
        <v/>
      </c>
      <c r="B1220" t="str">
        <f>IFERROR(IF(Sheet1!$S$1=記録!$A1220,記録!B1220,""),"")</f>
        <v/>
      </c>
      <c r="C1220" t="str">
        <f t="shared" si="79"/>
        <v>000</v>
      </c>
      <c r="D1220" s="27" t="str">
        <f>IFERROR(VLOOKUP(C1220,Sheet1!C:D,2,0),"")</f>
        <v/>
      </c>
      <c r="E1220" t="str">
        <f>IFERROR(IF(Sheet1!$S$1=記録!$A1220,記録!C1220,""),"")</f>
        <v/>
      </c>
      <c r="F1220" t="str">
        <f>IFERROR(IF(Sheet1!$S$1=記録!$A1220,記録!D1220,""),"")</f>
        <v/>
      </c>
      <c r="G1220" s="27" t="str">
        <f>IFERROR(VLOOKUP(H1220,Sheet1!I:J,2,0),"")</f>
        <v/>
      </c>
      <c r="H1220" t="str">
        <f>IFERROR(IF(Sheet1!$S$1=記録!$A1220,記録!H1220,""),"")</f>
        <v/>
      </c>
      <c r="I1220" t="str">
        <f>VLOOKUP(D1220,Sheet1!W:Z,4,0)</f>
        <v xml:space="preserve"> </v>
      </c>
      <c r="J1220" t="str">
        <f t="shared" si="76"/>
        <v/>
      </c>
      <c r="K1220" s="38" t="str">
        <f t="shared" si="77"/>
        <v/>
      </c>
      <c r="L1220" s="38" t="str">
        <f t="shared" si="78"/>
        <v>000</v>
      </c>
      <c r="M1220" s="38"/>
    </row>
    <row r="1221" spans="1:13" hidden="1" x14ac:dyDescent="0.15">
      <c r="A1221" t="str">
        <f>IFERROR(IF(Sheet1!$S$1=記録!$A1221,記録!A1221,""),"")</f>
        <v/>
      </c>
      <c r="B1221" t="str">
        <f>IFERROR(IF(Sheet1!$S$1=記録!$A1221,記録!B1221,""),"")</f>
        <v/>
      </c>
      <c r="C1221" t="str">
        <f t="shared" si="79"/>
        <v>000</v>
      </c>
      <c r="D1221" s="27" t="str">
        <f>IFERROR(VLOOKUP(C1221,Sheet1!C:D,2,0),"")</f>
        <v/>
      </c>
      <c r="E1221" t="str">
        <f>IFERROR(IF(Sheet1!$S$1=記録!$A1221,記録!C1221,""),"")</f>
        <v/>
      </c>
      <c r="F1221" t="str">
        <f>IFERROR(IF(Sheet1!$S$1=記録!$A1221,記録!D1221,""),"")</f>
        <v/>
      </c>
      <c r="G1221" s="27" t="str">
        <f>IFERROR(VLOOKUP(H1221,Sheet1!I:J,2,0),"")</f>
        <v/>
      </c>
      <c r="H1221" t="str">
        <f>IFERROR(IF(Sheet1!$S$1=記録!$A1221,記録!H1221,""),"")</f>
        <v/>
      </c>
      <c r="I1221" t="str">
        <f>VLOOKUP(D1221,Sheet1!W:Z,4,0)</f>
        <v xml:space="preserve"> </v>
      </c>
      <c r="J1221" t="str">
        <f t="shared" si="76"/>
        <v/>
      </c>
      <c r="K1221" s="38" t="str">
        <f t="shared" si="77"/>
        <v/>
      </c>
      <c r="L1221" s="38" t="str">
        <f t="shared" si="78"/>
        <v>000</v>
      </c>
      <c r="M1221" s="38"/>
    </row>
    <row r="1222" spans="1:13" hidden="1" x14ac:dyDescent="0.15">
      <c r="A1222" t="str">
        <f>IFERROR(IF(Sheet1!$S$1=記録!$A1222,記録!A1222,""),"")</f>
        <v/>
      </c>
      <c r="B1222" t="str">
        <f>IFERROR(IF(Sheet1!$S$1=記録!$A1222,記録!B1222,""),"")</f>
        <v/>
      </c>
      <c r="C1222" t="str">
        <f t="shared" si="79"/>
        <v>000</v>
      </c>
      <c r="D1222" s="27" t="str">
        <f>IFERROR(VLOOKUP(C1222,Sheet1!C:D,2,0),"")</f>
        <v/>
      </c>
      <c r="E1222" t="str">
        <f>IFERROR(IF(Sheet1!$S$1=記録!$A1222,記録!C1222,""),"")</f>
        <v/>
      </c>
      <c r="F1222" t="str">
        <f>IFERROR(IF(Sheet1!$S$1=記録!$A1222,記録!D1222,""),"")</f>
        <v/>
      </c>
      <c r="G1222" s="27" t="str">
        <f>IFERROR(VLOOKUP(H1222,Sheet1!I:J,2,0),"")</f>
        <v/>
      </c>
      <c r="H1222" t="str">
        <f>IFERROR(IF(Sheet1!$S$1=記録!$A1222,記録!H1222,""),"")</f>
        <v/>
      </c>
      <c r="I1222" t="str">
        <f>VLOOKUP(D1222,Sheet1!W:Z,4,0)</f>
        <v xml:space="preserve"> </v>
      </c>
      <c r="J1222" t="str">
        <f t="shared" si="76"/>
        <v/>
      </c>
      <c r="K1222" s="38" t="str">
        <f t="shared" si="77"/>
        <v/>
      </c>
      <c r="L1222" s="38" t="str">
        <f t="shared" si="78"/>
        <v>000</v>
      </c>
      <c r="M1222" s="38"/>
    </row>
    <row r="1223" spans="1:13" hidden="1" x14ac:dyDescent="0.15">
      <c r="A1223" t="str">
        <f>IFERROR(IF(Sheet1!$S$1=記録!$A1223,記録!A1223,""),"")</f>
        <v/>
      </c>
      <c r="B1223" t="str">
        <f>IFERROR(IF(Sheet1!$S$1=記録!$A1223,記録!B1223,""),"")</f>
        <v/>
      </c>
      <c r="C1223" t="str">
        <f t="shared" si="79"/>
        <v>000</v>
      </c>
      <c r="D1223" s="27" t="str">
        <f>IFERROR(VLOOKUP(C1223,Sheet1!C:D,2,0),"")</f>
        <v/>
      </c>
      <c r="E1223" t="str">
        <f>IFERROR(IF(Sheet1!$S$1=記録!$A1223,記録!C1223,""),"")</f>
        <v/>
      </c>
      <c r="F1223" t="str">
        <f>IFERROR(IF(Sheet1!$S$1=記録!$A1223,記録!D1223,""),"")</f>
        <v/>
      </c>
      <c r="G1223" s="27" t="str">
        <f>IFERROR(VLOOKUP(H1223,Sheet1!I:J,2,0),"")</f>
        <v/>
      </c>
      <c r="H1223" t="str">
        <f>IFERROR(IF(Sheet1!$S$1=記録!$A1223,記録!H1223,""),"")</f>
        <v/>
      </c>
      <c r="I1223" t="str">
        <f>VLOOKUP(D1223,Sheet1!W:Z,4,0)</f>
        <v xml:space="preserve"> </v>
      </c>
      <c r="J1223" t="str">
        <f t="shared" si="76"/>
        <v/>
      </c>
      <c r="K1223" s="38" t="str">
        <f t="shared" si="77"/>
        <v/>
      </c>
      <c r="L1223" s="38" t="str">
        <f t="shared" si="78"/>
        <v>000</v>
      </c>
      <c r="M1223" s="38"/>
    </row>
    <row r="1224" spans="1:13" hidden="1" x14ac:dyDescent="0.15">
      <c r="A1224" t="str">
        <f>IFERROR(IF(Sheet1!$S$1=記録!$A1224,記録!A1224,""),"")</f>
        <v/>
      </c>
      <c r="B1224" t="str">
        <f>IFERROR(IF(Sheet1!$S$1=記録!$A1224,記録!B1224,""),"")</f>
        <v/>
      </c>
      <c r="C1224" t="str">
        <f t="shared" si="79"/>
        <v>000</v>
      </c>
      <c r="D1224" s="27" t="str">
        <f>IFERROR(VLOOKUP(C1224,Sheet1!C:D,2,0),"")</f>
        <v/>
      </c>
      <c r="E1224" t="str">
        <f>IFERROR(IF(Sheet1!$S$1=記録!$A1224,記録!C1224,""),"")</f>
        <v/>
      </c>
      <c r="F1224" t="str">
        <f>IFERROR(IF(Sheet1!$S$1=記録!$A1224,記録!D1224,""),"")</f>
        <v/>
      </c>
      <c r="G1224" s="27" t="str">
        <f>IFERROR(VLOOKUP(H1224,Sheet1!I:J,2,0),"")</f>
        <v/>
      </c>
      <c r="H1224" t="str">
        <f>IFERROR(IF(Sheet1!$S$1=記録!$A1224,記録!H1224,""),"")</f>
        <v/>
      </c>
      <c r="I1224" t="str">
        <f>VLOOKUP(D1224,Sheet1!W:Z,4,0)</f>
        <v xml:space="preserve"> </v>
      </c>
      <c r="J1224" t="str">
        <f t="shared" si="76"/>
        <v/>
      </c>
      <c r="K1224" s="38" t="str">
        <f t="shared" si="77"/>
        <v/>
      </c>
      <c r="L1224" s="38" t="str">
        <f t="shared" si="78"/>
        <v>000</v>
      </c>
      <c r="M1224" s="38"/>
    </row>
    <row r="1225" spans="1:13" hidden="1" x14ac:dyDescent="0.15">
      <c r="A1225" t="str">
        <f>IFERROR(IF(Sheet1!$S$1=記録!$A1225,記録!A1225,""),"")</f>
        <v/>
      </c>
      <c r="B1225" t="str">
        <f>IFERROR(IF(Sheet1!$S$1=記録!$A1225,記録!B1225,""),"")</f>
        <v/>
      </c>
      <c r="C1225" t="str">
        <f t="shared" si="79"/>
        <v>000</v>
      </c>
      <c r="D1225" s="27" t="str">
        <f>IFERROR(VLOOKUP(C1225,Sheet1!C:D,2,0),"")</f>
        <v/>
      </c>
      <c r="E1225" t="str">
        <f>IFERROR(IF(Sheet1!$S$1=記録!$A1225,記録!C1225,""),"")</f>
        <v/>
      </c>
      <c r="F1225" t="str">
        <f>IFERROR(IF(Sheet1!$S$1=記録!$A1225,記録!D1225,""),"")</f>
        <v/>
      </c>
      <c r="G1225" s="27" t="str">
        <f>IFERROR(VLOOKUP(H1225,Sheet1!I:J,2,0),"")</f>
        <v/>
      </c>
      <c r="H1225" t="str">
        <f>IFERROR(IF(Sheet1!$S$1=記録!$A1225,記録!H1225,""),"")</f>
        <v/>
      </c>
      <c r="I1225" t="str">
        <f>VLOOKUP(D1225,Sheet1!W:Z,4,0)</f>
        <v xml:space="preserve"> </v>
      </c>
      <c r="J1225" t="str">
        <f t="shared" si="76"/>
        <v/>
      </c>
      <c r="K1225" s="38" t="str">
        <f t="shared" si="77"/>
        <v/>
      </c>
      <c r="L1225" s="38" t="str">
        <f t="shared" si="78"/>
        <v>000</v>
      </c>
      <c r="M1225" s="38"/>
    </row>
    <row r="1226" spans="1:13" hidden="1" x14ac:dyDescent="0.15">
      <c r="A1226" t="str">
        <f>IFERROR(IF(Sheet1!$S$1=記録!$A1226,記録!A1226,""),"")</f>
        <v/>
      </c>
      <c r="B1226" t="str">
        <f>IFERROR(IF(Sheet1!$S$1=記録!$A1226,記録!B1226,""),"")</f>
        <v/>
      </c>
      <c r="C1226" t="str">
        <f t="shared" si="79"/>
        <v>000</v>
      </c>
      <c r="D1226" s="27" t="str">
        <f>IFERROR(VLOOKUP(C1226,Sheet1!C:D,2,0),"")</f>
        <v/>
      </c>
      <c r="E1226" t="str">
        <f>IFERROR(IF(Sheet1!$S$1=記録!$A1226,記録!C1226,""),"")</f>
        <v/>
      </c>
      <c r="F1226" t="str">
        <f>IFERROR(IF(Sheet1!$S$1=記録!$A1226,記録!D1226,""),"")</f>
        <v/>
      </c>
      <c r="G1226" s="27" t="str">
        <f>IFERROR(VLOOKUP(H1226,Sheet1!I:J,2,0),"")</f>
        <v/>
      </c>
      <c r="H1226" t="str">
        <f>IFERROR(IF(Sheet1!$S$1=記録!$A1226,記録!H1226,""),"")</f>
        <v/>
      </c>
      <c r="I1226" t="str">
        <f>VLOOKUP(D1226,Sheet1!W:Z,4,0)</f>
        <v xml:space="preserve"> </v>
      </c>
      <c r="J1226" t="str">
        <f t="shared" si="76"/>
        <v/>
      </c>
      <c r="K1226" s="38" t="str">
        <f t="shared" si="77"/>
        <v/>
      </c>
      <c r="L1226" s="38" t="str">
        <f t="shared" si="78"/>
        <v>000</v>
      </c>
      <c r="M1226" s="38"/>
    </row>
    <row r="1227" spans="1:13" hidden="1" x14ac:dyDescent="0.15">
      <c r="A1227" t="str">
        <f>IFERROR(IF(Sheet1!$S$1=記録!$A1227,記録!A1227,""),"")</f>
        <v/>
      </c>
      <c r="B1227" t="str">
        <f>IFERROR(IF(Sheet1!$S$1=記録!$A1227,記録!B1227,""),"")</f>
        <v/>
      </c>
      <c r="C1227" t="str">
        <f t="shared" si="79"/>
        <v>000</v>
      </c>
      <c r="D1227" s="27" t="str">
        <f>IFERROR(VLOOKUP(C1227,Sheet1!C:D,2,0),"")</f>
        <v/>
      </c>
      <c r="E1227" t="str">
        <f>IFERROR(IF(Sheet1!$S$1=記録!$A1227,記録!C1227,""),"")</f>
        <v/>
      </c>
      <c r="F1227" t="str">
        <f>IFERROR(IF(Sheet1!$S$1=記録!$A1227,記録!D1227,""),"")</f>
        <v/>
      </c>
      <c r="G1227" s="27" t="str">
        <f>IFERROR(VLOOKUP(H1227,Sheet1!I:J,2,0),"")</f>
        <v/>
      </c>
      <c r="H1227" t="str">
        <f>IFERROR(IF(Sheet1!$S$1=記録!$A1227,記録!H1227,""),"")</f>
        <v/>
      </c>
      <c r="I1227" t="str">
        <f>VLOOKUP(D1227,Sheet1!W:Z,4,0)</f>
        <v xml:space="preserve"> </v>
      </c>
      <c r="J1227" t="str">
        <f t="shared" si="76"/>
        <v/>
      </c>
      <c r="K1227" s="38" t="str">
        <f t="shared" si="77"/>
        <v/>
      </c>
      <c r="L1227" s="38" t="str">
        <f t="shared" si="78"/>
        <v>000</v>
      </c>
      <c r="M1227" s="38"/>
    </row>
    <row r="1228" spans="1:13" hidden="1" x14ac:dyDescent="0.15">
      <c r="A1228" t="str">
        <f>IFERROR(IF(Sheet1!$S$1=記録!$A1228,記録!A1228,""),"")</f>
        <v/>
      </c>
      <c r="B1228" t="str">
        <f>IFERROR(IF(Sheet1!$S$1=記録!$A1228,記録!B1228,""),"")</f>
        <v/>
      </c>
      <c r="C1228" t="str">
        <f t="shared" si="79"/>
        <v>000</v>
      </c>
      <c r="D1228" s="27" t="str">
        <f>IFERROR(VLOOKUP(C1228,Sheet1!C:D,2,0),"")</f>
        <v/>
      </c>
      <c r="E1228" t="str">
        <f>IFERROR(IF(Sheet1!$S$1=記録!$A1228,記録!C1228,""),"")</f>
        <v/>
      </c>
      <c r="F1228" t="str">
        <f>IFERROR(IF(Sheet1!$S$1=記録!$A1228,記録!D1228,""),"")</f>
        <v/>
      </c>
      <c r="G1228" s="27" t="str">
        <f>IFERROR(VLOOKUP(H1228,Sheet1!I:J,2,0),"")</f>
        <v/>
      </c>
      <c r="H1228" t="str">
        <f>IFERROR(IF(Sheet1!$S$1=記録!$A1228,記録!H1228,""),"")</f>
        <v/>
      </c>
      <c r="I1228" t="str">
        <f>VLOOKUP(D1228,Sheet1!W:Z,4,0)</f>
        <v xml:space="preserve"> </v>
      </c>
      <c r="J1228" t="str">
        <f t="shared" si="76"/>
        <v/>
      </c>
      <c r="K1228" s="38" t="str">
        <f t="shared" si="77"/>
        <v/>
      </c>
      <c r="L1228" s="38" t="str">
        <f t="shared" si="78"/>
        <v>000</v>
      </c>
      <c r="M1228" s="38"/>
    </row>
    <row r="1229" spans="1:13" hidden="1" x14ac:dyDescent="0.15">
      <c r="A1229" t="str">
        <f>IFERROR(IF(Sheet1!$S$1=記録!$A1229,記録!A1229,""),"")</f>
        <v/>
      </c>
      <c r="B1229" t="str">
        <f>IFERROR(IF(Sheet1!$S$1=記録!$A1229,記録!B1229,""),"")</f>
        <v/>
      </c>
      <c r="C1229" t="str">
        <f t="shared" si="79"/>
        <v>000</v>
      </c>
      <c r="D1229" s="27" t="str">
        <f>IFERROR(VLOOKUP(C1229,Sheet1!C:D,2,0),"")</f>
        <v/>
      </c>
      <c r="E1229" t="str">
        <f>IFERROR(IF(Sheet1!$S$1=記録!$A1229,記録!C1229,""),"")</f>
        <v/>
      </c>
      <c r="F1229" t="str">
        <f>IFERROR(IF(Sheet1!$S$1=記録!$A1229,記録!D1229,""),"")</f>
        <v/>
      </c>
      <c r="G1229" s="27" t="str">
        <f>IFERROR(VLOOKUP(H1229,Sheet1!I:J,2,0),"")</f>
        <v/>
      </c>
      <c r="H1229" t="str">
        <f>IFERROR(IF(Sheet1!$S$1=記録!$A1229,記録!H1229,""),"")</f>
        <v/>
      </c>
      <c r="I1229" t="str">
        <f>VLOOKUP(D1229,Sheet1!W:Z,4,0)</f>
        <v xml:space="preserve"> </v>
      </c>
      <c r="J1229" t="str">
        <f t="shared" si="76"/>
        <v/>
      </c>
      <c r="K1229" s="38" t="str">
        <f t="shared" si="77"/>
        <v/>
      </c>
      <c r="L1229" s="38" t="str">
        <f t="shared" si="78"/>
        <v>000</v>
      </c>
      <c r="M1229" s="38"/>
    </row>
    <row r="1230" spans="1:13" hidden="1" x14ac:dyDescent="0.15">
      <c r="A1230" t="str">
        <f>IFERROR(IF(Sheet1!$S$1=記録!$A1230,記録!A1230,""),"")</f>
        <v/>
      </c>
      <c r="B1230" t="str">
        <f>IFERROR(IF(Sheet1!$S$1=記録!$A1230,記録!B1230,""),"")</f>
        <v/>
      </c>
      <c r="C1230" t="str">
        <f t="shared" si="79"/>
        <v>000</v>
      </c>
      <c r="D1230" s="27" t="str">
        <f>IFERROR(VLOOKUP(C1230,Sheet1!C:D,2,0),"")</f>
        <v/>
      </c>
      <c r="E1230" t="str">
        <f>IFERROR(IF(Sheet1!$S$1=記録!$A1230,記録!C1230,""),"")</f>
        <v/>
      </c>
      <c r="F1230" t="str">
        <f>IFERROR(IF(Sheet1!$S$1=記録!$A1230,記録!D1230,""),"")</f>
        <v/>
      </c>
      <c r="G1230" s="27" t="str">
        <f>IFERROR(VLOOKUP(H1230,Sheet1!I:J,2,0),"")</f>
        <v/>
      </c>
      <c r="H1230" t="str">
        <f>IFERROR(IF(Sheet1!$S$1=記録!$A1230,記録!H1230,""),"")</f>
        <v/>
      </c>
      <c r="I1230" t="str">
        <f>VLOOKUP(D1230,Sheet1!W:Z,4,0)</f>
        <v xml:space="preserve"> </v>
      </c>
      <c r="J1230" t="str">
        <f t="shared" si="76"/>
        <v/>
      </c>
      <c r="K1230" s="38" t="str">
        <f t="shared" si="77"/>
        <v/>
      </c>
      <c r="L1230" s="38" t="str">
        <f t="shared" si="78"/>
        <v>000</v>
      </c>
      <c r="M1230" s="38"/>
    </row>
    <row r="1231" spans="1:13" hidden="1" x14ac:dyDescent="0.15">
      <c r="A1231" t="str">
        <f>IFERROR(IF(Sheet1!$S$1=記録!$A1231,記録!A1231,""),"")</f>
        <v/>
      </c>
      <c r="B1231" t="str">
        <f>IFERROR(IF(Sheet1!$S$1=記録!$A1231,記録!B1231,""),"")</f>
        <v/>
      </c>
      <c r="C1231" t="str">
        <f t="shared" si="79"/>
        <v>000</v>
      </c>
      <c r="D1231" s="27" t="str">
        <f>IFERROR(VLOOKUP(C1231,Sheet1!C:D,2,0),"")</f>
        <v/>
      </c>
      <c r="E1231" t="str">
        <f>IFERROR(IF(Sheet1!$S$1=記録!$A1231,記録!C1231,""),"")</f>
        <v/>
      </c>
      <c r="F1231" t="str">
        <f>IFERROR(IF(Sheet1!$S$1=記録!$A1231,記録!D1231,""),"")</f>
        <v/>
      </c>
      <c r="G1231" s="27" t="str">
        <f>IFERROR(VLOOKUP(H1231,Sheet1!I:J,2,0),"")</f>
        <v/>
      </c>
      <c r="H1231" t="str">
        <f>IFERROR(IF(Sheet1!$S$1=記録!$A1231,記録!H1231,""),"")</f>
        <v/>
      </c>
      <c r="I1231" t="str">
        <f>VLOOKUP(D1231,Sheet1!W:Z,4,0)</f>
        <v xml:space="preserve"> </v>
      </c>
      <c r="J1231" t="str">
        <f t="shared" si="76"/>
        <v/>
      </c>
      <c r="K1231" s="38" t="str">
        <f t="shared" si="77"/>
        <v/>
      </c>
      <c r="L1231" s="38" t="str">
        <f t="shared" si="78"/>
        <v>000</v>
      </c>
      <c r="M1231" s="38"/>
    </row>
    <row r="1232" spans="1:13" hidden="1" x14ac:dyDescent="0.15">
      <c r="A1232" t="str">
        <f>IFERROR(IF(Sheet1!$S$1=記録!$A1232,記録!A1232,""),"")</f>
        <v/>
      </c>
      <c r="B1232" t="str">
        <f>IFERROR(IF(Sheet1!$S$1=記録!$A1232,記録!B1232,""),"")</f>
        <v/>
      </c>
      <c r="C1232" t="str">
        <f t="shared" si="79"/>
        <v>000</v>
      </c>
      <c r="D1232" s="27" t="str">
        <f>IFERROR(VLOOKUP(C1232,Sheet1!C:D,2,0),"")</f>
        <v/>
      </c>
      <c r="E1232" t="str">
        <f>IFERROR(IF(Sheet1!$S$1=記録!$A1232,記録!C1232,""),"")</f>
        <v/>
      </c>
      <c r="F1232" t="str">
        <f>IFERROR(IF(Sheet1!$S$1=記録!$A1232,記録!D1232,""),"")</f>
        <v/>
      </c>
      <c r="G1232" s="27" t="str">
        <f>IFERROR(VLOOKUP(H1232,Sheet1!I:J,2,0),"")</f>
        <v/>
      </c>
      <c r="H1232" t="str">
        <f>IFERROR(IF(Sheet1!$S$1=記録!$A1232,記録!H1232,""),"")</f>
        <v/>
      </c>
      <c r="I1232" t="str">
        <f>VLOOKUP(D1232,Sheet1!W:Z,4,0)</f>
        <v xml:space="preserve"> </v>
      </c>
      <c r="J1232" t="str">
        <f t="shared" si="76"/>
        <v/>
      </c>
      <c r="K1232" s="38" t="str">
        <f t="shared" si="77"/>
        <v/>
      </c>
      <c r="L1232" s="38" t="str">
        <f t="shared" si="78"/>
        <v>000</v>
      </c>
      <c r="M1232" s="38"/>
    </row>
    <row r="1233" spans="1:13" hidden="1" x14ac:dyDescent="0.15">
      <c r="A1233" t="str">
        <f>IFERROR(IF(Sheet1!$S$1=記録!$A1233,記録!A1233,""),"")</f>
        <v/>
      </c>
      <c r="B1233" t="str">
        <f>IFERROR(IF(Sheet1!$S$1=記録!$A1233,記録!B1233,""),"")</f>
        <v/>
      </c>
      <c r="C1233" t="str">
        <f t="shared" si="79"/>
        <v>000</v>
      </c>
      <c r="D1233" s="27" t="str">
        <f>IFERROR(VLOOKUP(C1233,Sheet1!C:D,2,0),"")</f>
        <v/>
      </c>
      <c r="E1233" t="str">
        <f>IFERROR(IF(Sheet1!$S$1=記録!$A1233,記録!C1233,""),"")</f>
        <v/>
      </c>
      <c r="F1233" t="str">
        <f>IFERROR(IF(Sheet1!$S$1=記録!$A1233,記録!D1233,""),"")</f>
        <v/>
      </c>
      <c r="G1233" s="27" t="str">
        <f>IFERROR(VLOOKUP(H1233,Sheet1!I:J,2,0),"")</f>
        <v/>
      </c>
      <c r="H1233" t="str">
        <f>IFERROR(IF(Sheet1!$S$1=記録!$A1233,記録!H1233,""),"")</f>
        <v/>
      </c>
      <c r="I1233" t="str">
        <f>VLOOKUP(D1233,Sheet1!W:Z,4,0)</f>
        <v xml:space="preserve"> </v>
      </c>
      <c r="J1233" t="str">
        <f t="shared" si="76"/>
        <v/>
      </c>
      <c r="K1233" s="38" t="str">
        <f t="shared" si="77"/>
        <v/>
      </c>
      <c r="L1233" s="38" t="str">
        <f t="shared" si="78"/>
        <v>000</v>
      </c>
      <c r="M1233" s="38"/>
    </row>
    <row r="1234" spans="1:13" hidden="1" x14ac:dyDescent="0.15">
      <c r="A1234" t="str">
        <f>IFERROR(IF(Sheet1!$S$1=記録!$A1234,記録!A1234,""),"")</f>
        <v/>
      </c>
      <c r="B1234" t="str">
        <f>IFERROR(IF(Sheet1!$S$1=記録!$A1234,記録!B1234,""),"")</f>
        <v/>
      </c>
      <c r="C1234" t="str">
        <f t="shared" si="79"/>
        <v>000</v>
      </c>
      <c r="D1234" s="27" t="str">
        <f>IFERROR(VLOOKUP(C1234,Sheet1!C:D,2,0),"")</f>
        <v/>
      </c>
      <c r="E1234" t="str">
        <f>IFERROR(IF(Sheet1!$S$1=記録!$A1234,記録!C1234,""),"")</f>
        <v/>
      </c>
      <c r="F1234" t="str">
        <f>IFERROR(IF(Sheet1!$S$1=記録!$A1234,記録!D1234,""),"")</f>
        <v/>
      </c>
      <c r="G1234" s="27" t="str">
        <f>IFERROR(VLOOKUP(H1234,Sheet1!I:J,2,0),"")</f>
        <v/>
      </c>
      <c r="H1234" t="str">
        <f>IFERROR(IF(Sheet1!$S$1=記録!$A1234,記録!H1234,""),"")</f>
        <v/>
      </c>
      <c r="I1234" t="str">
        <f>VLOOKUP(D1234,Sheet1!W:Z,4,0)</f>
        <v xml:space="preserve"> </v>
      </c>
      <c r="J1234" t="str">
        <f t="shared" si="76"/>
        <v/>
      </c>
      <c r="K1234" s="38" t="str">
        <f t="shared" si="77"/>
        <v/>
      </c>
      <c r="L1234" s="38" t="str">
        <f t="shared" si="78"/>
        <v>000</v>
      </c>
      <c r="M1234" s="38"/>
    </row>
    <row r="1235" spans="1:13" hidden="1" x14ac:dyDescent="0.15">
      <c r="A1235" t="str">
        <f>IFERROR(IF(Sheet1!$S$1=記録!$A1235,記録!A1235,""),"")</f>
        <v/>
      </c>
      <c r="B1235" t="str">
        <f>IFERROR(IF(Sheet1!$S$1=記録!$A1235,記録!B1235,""),"")</f>
        <v/>
      </c>
      <c r="C1235" t="str">
        <f t="shared" si="79"/>
        <v>000</v>
      </c>
      <c r="D1235" s="27" t="str">
        <f>IFERROR(VLOOKUP(C1235,Sheet1!C:D,2,0),"")</f>
        <v/>
      </c>
      <c r="E1235" t="str">
        <f>IFERROR(IF(Sheet1!$S$1=記録!$A1235,記録!C1235,""),"")</f>
        <v/>
      </c>
      <c r="F1235" t="str">
        <f>IFERROR(IF(Sheet1!$S$1=記録!$A1235,記録!D1235,""),"")</f>
        <v/>
      </c>
      <c r="G1235" s="27" t="str">
        <f>IFERROR(VLOOKUP(H1235,Sheet1!I:J,2,0),"")</f>
        <v/>
      </c>
      <c r="H1235" t="str">
        <f>IFERROR(IF(Sheet1!$S$1=記録!$A1235,記録!H1235,""),"")</f>
        <v/>
      </c>
      <c r="I1235" t="str">
        <f>VLOOKUP(D1235,Sheet1!W:Z,4,0)</f>
        <v xml:space="preserve"> </v>
      </c>
      <c r="J1235" t="str">
        <f t="shared" si="76"/>
        <v/>
      </c>
      <c r="K1235" s="38" t="str">
        <f t="shared" si="77"/>
        <v/>
      </c>
      <c r="L1235" s="38" t="str">
        <f t="shared" si="78"/>
        <v>000</v>
      </c>
      <c r="M1235" s="38"/>
    </row>
    <row r="1236" spans="1:13" hidden="1" x14ac:dyDescent="0.15">
      <c r="A1236" t="str">
        <f>IFERROR(IF(Sheet1!$S$1=記録!$A1236,記録!A1236,""),"")</f>
        <v/>
      </c>
      <c r="B1236" t="str">
        <f>IFERROR(IF(Sheet1!$S$1=記録!$A1236,記録!B1236,""),"")</f>
        <v/>
      </c>
      <c r="C1236" t="str">
        <f t="shared" si="79"/>
        <v>000</v>
      </c>
      <c r="D1236" s="27" t="str">
        <f>IFERROR(VLOOKUP(C1236,Sheet1!C:D,2,0),"")</f>
        <v/>
      </c>
      <c r="E1236" t="str">
        <f>IFERROR(IF(Sheet1!$S$1=記録!$A1236,記録!C1236,""),"")</f>
        <v/>
      </c>
      <c r="F1236" t="str">
        <f>IFERROR(IF(Sheet1!$S$1=記録!$A1236,記録!D1236,""),"")</f>
        <v/>
      </c>
      <c r="G1236" s="27" t="str">
        <f>IFERROR(VLOOKUP(H1236,Sheet1!I:J,2,0),"")</f>
        <v/>
      </c>
      <c r="H1236" t="str">
        <f>IFERROR(IF(Sheet1!$S$1=記録!$A1236,記録!H1236,""),"")</f>
        <v/>
      </c>
      <c r="I1236" t="str">
        <f>VLOOKUP(D1236,Sheet1!W:Z,4,0)</f>
        <v xml:space="preserve"> </v>
      </c>
      <c r="J1236" t="str">
        <f t="shared" si="76"/>
        <v/>
      </c>
      <c r="K1236" s="38" t="str">
        <f t="shared" si="77"/>
        <v/>
      </c>
      <c r="L1236" s="38" t="str">
        <f t="shared" si="78"/>
        <v>000</v>
      </c>
      <c r="M1236" s="38"/>
    </row>
    <row r="1237" spans="1:13" hidden="1" x14ac:dyDescent="0.15">
      <c r="A1237" t="str">
        <f>IFERROR(IF(Sheet1!$S$1=記録!$A1237,記録!A1237,""),"")</f>
        <v/>
      </c>
      <c r="B1237" t="str">
        <f>IFERROR(IF(Sheet1!$S$1=記録!$A1237,記録!B1237,""),"")</f>
        <v/>
      </c>
      <c r="C1237" t="str">
        <f t="shared" si="79"/>
        <v>000</v>
      </c>
      <c r="D1237" s="27" t="str">
        <f>IFERROR(VLOOKUP(C1237,Sheet1!C:D,2,0),"")</f>
        <v/>
      </c>
      <c r="E1237" t="str">
        <f>IFERROR(IF(Sheet1!$S$1=記録!$A1237,記録!C1237,""),"")</f>
        <v/>
      </c>
      <c r="F1237" t="str">
        <f>IFERROR(IF(Sheet1!$S$1=記録!$A1237,記録!D1237,""),"")</f>
        <v/>
      </c>
      <c r="G1237" s="27" t="str">
        <f>IFERROR(VLOOKUP(H1237,Sheet1!I:J,2,0),"")</f>
        <v/>
      </c>
      <c r="H1237" t="str">
        <f>IFERROR(IF(Sheet1!$S$1=記録!$A1237,記録!H1237,""),"")</f>
        <v/>
      </c>
      <c r="I1237" t="str">
        <f>VLOOKUP(D1237,Sheet1!W:Z,4,0)</f>
        <v xml:space="preserve"> </v>
      </c>
      <c r="J1237" t="str">
        <f t="shared" si="76"/>
        <v/>
      </c>
      <c r="K1237" s="38" t="str">
        <f t="shared" si="77"/>
        <v/>
      </c>
      <c r="L1237" s="38" t="str">
        <f t="shared" si="78"/>
        <v>000</v>
      </c>
      <c r="M1237" s="38"/>
    </row>
    <row r="1238" spans="1:13" hidden="1" x14ac:dyDescent="0.15">
      <c r="A1238" t="str">
        <f>IFERROR(IF(Sheet1!$S$1=記録!$A1238,記録!A1238,""),"")</f>
        <v/>
      </c>
      <c r="B1238" t="str">
        <f>IFERROR(IF(Sheet1!$S$1=記録!$A1238,記録!B1238,""),"")</f>
        <v/>
      </c>
      <c r="C1238" t="str">
        <f t="shared" si="79"/>
        <v>000</v>
      </c>
      <c r="D1238" s="27" t="str">
        <f>IFERROR(VLOOKUP(C1238,Sheet1!C:D,2,0),"")</f>
        <v/>
      </c>
      <c r="E1238" t="str">
        <f>IFERROR(IF(Sheet1!$S$1=記録!$A1238,記録!C1238,""),"")</f>
        <v/>
      </c>
      <c r="F1238" t="str">
        <f>IFERROR(IF(Sheet1!$S$1=記録!$A1238,記録!D1238,""),"")</f>
        <v/>
      </c>
      <c r="G1238" s="27" t="str">
        <f>IFERROR(VLOOKUP(H1238,Sheet1!I:J,2,0),"")</f>
        <v/>
      </c>
      <c r="H1238" t="str">
        <f>IFERROR(IF(Sheet1!$S$1=記録!$A1238,記録!H1238,""),"")</f>
        <v/>
      </c>
      <c r="I1238" t="str">
        <f>VLOOKUP(D1238,Sheet1!W:Z,4,0)</f>
        <v xml:space="preserve"> </v>
      </c>
      <c r="J1238" t="str">
        <f t="shared" si="76"/>
        <v/>
      </c>
      <c r="K1238" s="38" t="str">
        <f t="shared" si="77"/>
        <v/>
      </c>
      <c r="L1238" s="38" t="str">
        <f t="shared" si="78"/>
        <v>000</v>
      </c>
      <c r="M1238" s="38"/>
    </row>
    <row r="1239" spans="1:13" hidden="1" x14ac:dyDescent="0.15">
      <c r="A1239" t="str">
        <f>IFERROR(IF(Sheet1!$S$1=記録!$A1239,記録!A1239,""),"")</f>
        <v/>
      </c>
      <c r="B1239" t="str">
        <f>IFERROR(IF(Sheet1!$S$1=記録!$A1239,記録!B1239,""),"")</f>
        <v/>
      </c>
      <c r="C1239" t="str">
        <f t="shared" si="79"/>
        <v>000</v>
      </c>
      <c r="D1239" s="27" t="str">
        <f>IFERROR(VLOOKUP(C1239,Sheet1!C:D,2,0),"")</f>
        <v/>
      </c>
      <c r="E1239" t="str">
        <f>IFERROR(IF(Sheet1!$S$1=記録!$A1239,記録!C1239,""),"")</f>
        <v/>
      </c>
      <c r="F1239" t="str">
        <f>IFERROR(IF(Sheet1!$S$1=記録!$A1239,記録!D1239,""),"")</f>
        <v/>
      </c>
      <c r="G1239" s="27" t="str">
        <f>IFERROR(VLOOKUP(H1239,Sheet1!I:J,2,0),"")</f>
        <v/>
      </c>
      <c r="H1239" t="str">
        <f>IFERROR(IF(Sheet1!$S$1=記録!$A1239,記録!H1239,""),"")</f>
        <v/>
      </c>
      <c r="I1239" t="str">
        <f>VLOOKUP(D1239,Sheet1!W:Z,4,0)</f>
        <v xml:space="preserve"> </v>
      </c>
      <c r="J1239" t="str">
        <f t="shared" si="76"/>
        <v/>
      </c>
      <c r="K1239" s="38" t="str">
        <f t="shared" si="77"/>
        <v/>
      </c>
      <c r="L1239" s="38" t="str">
        <f t="shared" si="78"/>
        <v>000</v>
      </c>
      <c r="M1239" s="38"/>
    </row>
    <row r="1240" spans="1:13" hidden="1" x14ac:dyDescent="0.15">
      <c r="A1240" t="str">
        <f>IFERROR(IF(Sheet1!$S$1=記録!$A1240,記録!A1240,""),"")</f>
        <v/>
      </c>
      <c r="B1240" t="str">
        <f>IFERROR(IF(Sheet1!$S$1=記録!$A1240,記録!B1240,""),"")</f>
        <v/>
      </c>
      <c r="C1240" t="str">
        <f t="shared" si="79"/>
        <v>000</v>
      </c>
      <c r="D1240" s="27" t="str">
        <f>IFERROR(VLOOKUP(C1240,Sheet1!C:D,2,0),"")</f>
        <v/>
      </c>
      <c r="E1240" t="str">
        <f>IFERROR(IF(Sheet1!$S$1=記録!$A1240,記録!C1240,""),"")</f>
        <v/>
      </c>
      <c r="F1240" t="str">
        <f>IFERROR(IF(Sheet1!$S$1=記録!$A1240,記録!D1240,""),"")</f>
        <v/>
      </c>
      <c r="G1240" s="27" t="str">
        <f>IFERROR(VLOOKUP(H1240,Sheet1!I:J,2,0),"")</f>
        <v/>
      </c>
      <c r="H1240" t="str">
        <f>IFERROR(IF(Sheet1!$S$1=記録!$A1240,記録!H1240,""),"")</f>
        <v/>
      </c>
      <c r="I1240" t="str">
        <f>VLOOKUP(D1240,Sheet1!W:Z,4,0)</f>
        <v xml:space="preserve"> </v>
      </c>
      <c r="J1240" t="str">
        <f t="shared" si="76"/>
        <v/>
      </c>
      <c r="K1240" s="38" t="str">
        <f t="shared" si="77"/>
        <v/>
      </c>
      <c r="L1240" s="38" t="str">
        <f t="shared" si="78"/>
        <v>000</v>
      </c>
      <c r="M1240" s="38"/>
    </row>
    <row r="1241" spans="1:13" hidden="1" x14ac:dyDescent="0.15">
      <c r="A1241" t="str">
        <f>IFERROR(IF(Sheet1!$S$1=記録!$A1241,記録!A1241,""),"")</f>
        <v/>
      </c>
      <c r="B1241" t="str">
        <f>IFERROR(IF(Sheet1!$S$1=記録!$A1241,記録!B1241,""),"")</f>
        <v/>
      </c>
      <c r="C1241" t="str">
        <f t="shared" si="79"/>
        <v>000</v>
      </c>
      <c r="D1241" s="27" t="str">
        <f>IFERROR(VLOOKUP(C1241,Sheet1!C:D,2,0),"")</f>
        <v/>
      </c>
      <c r="E1241" t="str">
        <f>IFERROR(IF(Sheet1!$S$1=記録!$A1241,記録!C1241,""),"")</f>
        <v/>
      </c>
      <c r="F1241" t="str">
        <f>IFERROR(IF(Sheet1!$S$1=記録!$A1241,記録!D1241,""),"")</f>
        <v/>
      </c>
      <c r="G1241" s="27" t="str">
        <f>IFERROR(VLOOKUP(H1241,Sheet1!I:J,2,0),"")</f>
        <v/>
      </c>
      <c r="H1241" t="str">
        <f>IFERROR(IF(Sheet1!$S$1=記録!$A1241,記録!H1241,""),"")</f>
        <v/>
      </c>
      <c r="I1241" t="str">
        <f>VLOOKUP(D1241,Sheet1!W:Z,4,0)</f>
        <v xml:space="preserve"> </v>
      </c>
      <c r="J1241" t="str">
        <f t="shared" si="76"/>
        <v/>
      </c>
      <c r="K1241" s="38" t="str">
        <f t="shared" si="77"/>
        <v/>
      </c>
      <c r="L1241" s="38" t="str">
        <f t="shared" si="78"/>
        <v>000</v>
      </c>
      <c r="M1241" s="38"/>
    </row>
    <row r="1242" spans="1:13" hidden="1" x14ac:dyDescent="0.15">
      <c r="A1242" t="str">
        <f>IFERROR(IF(Sheet1!$S$1=記録!$A1242,記録!A1242,""),"")</f>
        <v/>
      </c>
      <c r="B1242" t="str">
        <f>IFERROR(IF(Sheet1!$S$1=記録!$A1242,記録!B1242,""),"")</f>
        <v/>
      </c>
      <c r="C1242" t="str">
        <f t="shared" si="79"/>
        <v>000</v>
      </c>
      <c r="D1242" s="27" t="str">
        <f>IFERROR(VLOOKUP(C1242,Sheet1!C:D,2,0),"")</f>
        <v/>
      </c>
      <c r="E1242" t="str">
        <f>IFERROR(IF(Sheet1!$S$1=記録!$A1242,記録!C1242,""),"")</f>
        <v/>
      </c>
      <c r="F1242" t="str">
        <f>IFERROR(IF(Sheet1!$S$1=記録!$A1242,記録!D1242,""),"")</f>
        <v/>
      </c>
      <c r="G1242" s="27" t="str">
        <f>IFERROR(VLOOKUP(H1242,Sheet1!I:J,2,0),"")</f>
        <v/>
      </c>
      <c r="H1242" t="str">
        <f>IFERROR(IF(Sheet1!$S$1=記録!$A1242,記録!H1242,""),"")</f>
        <v/>
      </c>
      <c r="I1242" t="str">
        <f>VLOOKUP(D1242,Sheet1!W:Z,4,0)</f>
        <v xml:space="preserve"> </v>
      </c>
      <c r="J1242" t="str">
        <f t="shared" si="76"/>
        <v/>
      </c>
      <c r="K1242" s="38" t="str">
        <f t="shared" si="77"/>
        <v/>
      </c>
      <c r="L1242" s="38" t="str">
        <f t="shared" si="78"/>
        <v>000</v>
      </c>
      <c r="M1242" s="38"/>
    </row>
    <row r="1243" spans="1:13" hidden="1" x14ac:dyDescent="0.15">
      <c r="A1243" t="str">
        <f>IFERROR(IF(Sheet1!$S$1=記録!$A1243,記録!A1243,""),"")</f>
        <v/>
      </c>
      <c r="B1243" t="str">
        <f>IFERROR(IF(Sheet1!$S$1=記録!$A1243,記録!B1243,""),"")</f>
        <v/>
      </c>
      <c r="C1243" t="str">
        <f t="shared" si="79"/>
        <v>000</v>
      </c>
      <c r="D1243" s="27" t="str">
        <f>IFERROR(VLOOKUP(C1243,Sheet1!C:D,2,0),"")</f>
        <v/>
      </c>
      <c r="E1243" t="str">
        <f>IFERROR(IF(Sheet1!$S$1=記録!$A1243,記録!C1243,""),"")</f>
        <v/>
      </c>
      <c r="F1243" t="str">
        <f>IFERROR(IF(Sheet1!$S$1=記録!$A1243,記録!D1243,""),"")</f>
        <v/>
      </c>
      <c r="G1243" s="27" t="str">
        <f>IFERROR(VLOOKUP(H1243,Sheet1!I:J,2,0),"")</f>
        <v/>
      </c>
      <c r="H1243" t="str">
        <f>IFERROR(IF(Sheet1!$S$1=記録!$A1243,記録!H1243,""),"")</f>
        <v/>
      </c>
      <c r="I1243" t="str">
        <f>VLOOKUP(D1243,Sheet1!W:Z,4,0)</f>
        <v xml:space="preserve"> </v>
      </c>
      <c r="J1243" t="str">
        <f t="shared" si="76"/>
        <v/>
      </c>
      <c r="K1243" s="38" t="str">
        <f t="shared" si="77"/>
        <v/>
      </c>
      <c r="L1243" s="38" t="str">
        <f t="shared" si="78"/>
        <v>000</v>
      </c>
      <c r="M1243" s="38"/>
    </row>
    <row r="1244" spans="1:13" hidden="1" x14ac:dyDescent="0.15">
      <c r="A1244" t="str">
        <f>IFERROR(IF(Sheet1!$S$1=記録!$A1244,記録!A1244,""),"")</f>
        <v/>
      </c>
      <c r="B1244" t="str">
        <f>IFERROR(IF(Sheet1!$S$1=記録!$A1244,記録!B1244,""),"")</f>
        <v/>
      </c>
      <c r="C1244" t="str">
        <f t="shared" si="79"/>
        <v>000</v>
      </c>
      <c r="D1244" s="27" t="str">
        <f>IFERROR(VLOOKUP(C1244,Sheet1!C:D,2,0),"")</f>
        <v/>
      </c>
      <c r="E1244" t="str">
        <f>IFERROR(IF(Sheet1!$S$1=記録!$A1244,記録!C1244,""),"")</f>
        <v/>
      </c>
      <c r="F1244" t="str">
        <f>IFERROR(IF(Sheet1!$S$1=記録!$A1244,記録!D1244,""),"")</f>
        <v/>
      </c>
      <c r="G1244" s="27" t="str">
        <f>IFERROR(VLOOKUP(H1244,Sheet1!I:J,2,0),"")</f>
        <v/>
      </c>
      <c r="H1244" t="str">
        <f>IFERROR(IF(Sheet1!$S$1=記録!$A1244,記録!H1244,""),"")</f>
        <v/>
      </c>
      <c r="I1244" t="str">
        <f>VLOOKUP(D1244,Sheet1!W:Z,4,0)</f>
        <v xml:space="preserve"> </v>
      </c>
      <c r="J1244" t="str">
        <f t="shared" si="76"/>
        <v/>
      </c>
      <c r="K1244" s="38" t="str">
        <f t="shared" si="77"/>
        <v/>
      </c>
      <c r="L1244" s="38" t="str">
        <f t="shared" si="78"/>
        <v>000</v>
      </c>
      <c r="M1244" s="38"/>
    </row>
    <row r="1245" spans="1:13" hidden="1" x14ac:dyDescent="0.15">
      <c r="A1245" t="str">
        <f>IFERROR(IF(Sheet1!$S$1=記録!$A1245,記録!A1245,""),"")</f>
        <v/>
      </c>
      <c r="B1245" t="str">
        <f>IFERROR(IF(Sheet1!$S$1=記録!$A1245,記録!B1245,""),"")</f>
        <v/>
      </c>
      <c r="C1245" t="str">
        <f t="shared" si="79"/>
        <v>000</v>
      </c>
      <c r="D1245" s="27" t="str">
        <f>IFERROR(VLOOKUP(C1245,Sheet1!C:D,2,0),"")</f>
        <v/>
      </c>
      <c r="E1245" t="str">
        <f>IFERROR(IF(Sheet1!$S$1=記録!$A1245,記録!C1245,""),"")</f>
        <v/>
      </c>
      <c r="F1245" t="str">
        <f>IFERROR(IF(Sheet1!$S$1=記録!$A1245,記録!D1245,""),"")</f>
        <v/>
      </c>
      <c r="G1245" s="27" t="str">
        <f>IFERROR(VLOOKUP(H1245,Sheet1!I:J,2,0),"")</f>
        <v/>
      </c>
      <c r="H1245" t="str">
        <f>IFERROR(IF(Sheet1!$S$1=記録!$A1245,記録!H1245,""),"")</f>
        <v/>
      </c>
      <c r="I1245" t="str">
        <f>VLOOKUP(D1245,Sheet1!W:Z,4,0)</f>
        <v xml:space="preserve"> </v>
      </c>
      <c r="J1245" t="str">
        <f t="shared" si="76"/>
        <v/>
      </c>
      <c r="K1245" s="38" t="str">
        <f t="shared" si="77"/>
        <v/>
      </c>
      <c r="L1245" s="38" t="str">
        <f t="shared" si="78"/>
        <v>000</v>
      </c>
      <c r="M1245" s="38"/>
    </row>
    <row r="1246" spans="1:13" hidden="1" x14ac:dyDescent="0.15">
      <c r="A1246" t="str">
        <f>IFERROR(IF(Sheet1!$S$1=記録!$A1246,記録!A1246,""),"")</f>
        <v/>
      </c>
      <c r="B1246" t="str">
        <f>IFERROR(IF(Sheet1!$S$1=記録!$A1246,記録!B1246,""),"")</f>
        <v/>
      </c>
      <c r="C1246" t="str">
        <f t="shared" si="79"/>
        <v>000</v>
      </c>
      <c r="D1246" s="27" t="str">
        <f>IFERROR(VLOOKUP(C1246,Sheet1!C:D,2,0),"")</f>
        <v/>
      </c>
      <c r="E1246" t="str">
        <f>IFERROR(IF(Sheet1!$S$1=記録!$A1246,記録!C1246,""),"")</f>
        <v/>
      </c>
      <c r="F1246" t="str">
        <f>IFERROR(IF(Sheet1!$S$1=記録!$A1246,記録!D1246,""),"")</f>
        <v/>
      </c>
      <c r="G1246" s="27" t="str">
        <f>IFERROR(VLOOKUP(H1246,Sheet1!I:J,2,0),"")</f>
        <v/>
      </c>
      <c r="H1246" t="str">
        <f>IFERROR(IF(Sheet1!$S$1=記録!$A1246,記録!H1246,""),"")</f>
        <v/>
      </c>
      <c r="I1246" t="str">
        <f>VLOOKUP(D1246,Sheet1!W:Z,4,0)</f>
        <v xml:space="preserve"> </v>
      </c>
      <c r="J1246" t="str">
        <f t="shared" si="76"/>
        <v/>
      </c>
      <c r="K1246" s="38" t="str">
        <f t="shared" si="77"/>
        <v/>
      </c>
      <c r="L1246" s="38" t="str">
        <f t="shared" si="78"/>
        <v>000</v>
      </c>
      <c r="M1246" s="38"/>
    </row>
    <row r="1247" spans="1:13" hidden="1" x14ac:dyDescent="0.15">
      <c r="A1247" t="str">
        <f>IFERROR(IF(Sheet1!$S$1=記録!$A1247,記録!A1247,""),"")</f>
        <v/>
      </c>
      <c r="B1247" t="str">
        <f>IFERROR(IF(Sheet1!$S$1=記録!$A1247,記録!B1247,""),"")</f>
        <v/>
      </c>
      <c r="C1247" t="str">
        <f t="shared" si="79"/>
        <v>000</v>
      </c>
      <c r="D1247" s="27" t="str">
        <f>IFERROR(VLOOKUP(C1247,Sheet1!C:D,2,0),"")</f>
        <v/>
      </c>
      <c r="E1247" t="str">
        <f>IFERROR(IF(Sheet1!$S$1=記録!$A1247,記録!C1247,""),"")</f>
        <v/>
      </c>
      <c r="F1247" t="str">
        <f>IFERROR(IF(Sheet1!$S$1=記録!$A1247,記録!D1247,""),"")</f>
        <v/>
      </c>
      <c r="G1247" s="27" t="str">
        <f>IFERROR(VLOOKUP(H1247,Sheet1!I:J,2,0),"")</f>
        <v/>
      </c>
      <c r="H1247" t="str">
        <f>IFERROR(IF(Sheet1!$S$1=記録!$A1247,記録!H1247,""),"")</f>
        <v/>
      </c>
      <c r="I1247" t="str">
        <f>VLOOKUP(D1247,Sheet1!W:Z,4,0)</f>
        <v xml:space="preserve"> </v>
      </c>
      <c r="J1247" t="str">
        <f t="shared" si="76"/>
        <v/>
      </c>
      <c r="K1247" s="38" t="str">
        <f t="shared" si="77"/>
        <v/>
      </c>
      <c r="L1247" s="38" t="str">
        <f t="shared" si="78"/>
        <v>000</v>
      </c>
      <c r="M1247" s="38"/>
    </row>
    <row r="1248" spans="1:13" hidden="1" x14ac:dyDescent="0.15">
      <c r="A1248" t="str">
        <f>IFERROR(IF(Sheet1!$S$1=記録!$A1248,記録!A1248,""),"")</f>
        <v/>
      </c>
      <c r="B1248" t="str">
        <f>IFERROR(IF(Sheet1!$S$1=記録!$A1248,記録!B1248,""),"")</f>
        <v/>
      </c>
      <c r="C1248" t="str">
        <f t="shared" si="79"/>
        <v>000</v>
      </c>
      <c r="D1248" s="27" t="str">
        <f>IFERROR(VLOOKUP(C1248,Sheet1!C:D,2,0),"")</f>
        <v/>
      </c>
      <c r="E1248" t="str">
        <f>IFERROR(IF(Sheet1!$S$1=記録!$A1248,記録!C1248,""),"")</f>
        <v/>
      </c>
      <c r="F1248" t="str">
        <f>IFERROR(IF(Sheet1!$S$1=記録!$A1248,記録!D1248,""),"")</f>
        <v/>
      </c>
      <c r="G1248" s="27" t="str">
        <f>IFERROR(VLOOKUP(H1248,Sheet1!I:J,2,0),"")</f>
        <v/>
      </c>
      <c r="H1248" t="str">
        <f>IFERROR(IF(Sheet1!$S$1=記録!$A1248,記録!H1248,""),"")</f>
        <v/>
      </c>
      <c r="I1248" t="str">
        <f>VLOOKUP(D1248,Sheet1!W:Z,4,0)</f>
        <v xml:space="preserve"> </v>
      </c>
      <c r="J1248" t="str">
        <f t="shared" si="76"/>
        <v/>
      </c>
      <c r="K1248" s="38" t="str">
        <f t="shared" si="77"/>
        <v/>
      </c>
      <c r="L1248" s="38" t="str">
        <f t="shared" si="78"/>
        <v>000</v>
      </c>
      <c r="M1248" s="38"/>
    </row>
    <row r="1249" spans="1:13" hidden="1" x14ac:dyDescent="0.15">
      <c r="A1249" t="str">
        <f>IFERROR(IF(Sheet1!$S$1=記録!$A1249,記録!A1249,""),"")</f>
        <v/>
      </c>
      <c r="B1249" t="str">
        <f>IFERROR(IF(Sheet1!$S$1=記録!$A1249,記録!B1249,""),"")</f>
        <v/>
      </c>
      <c r="C1249" t="str">
        <f t="shared" si="79"/>
        <v>000</v>
      </c>
      <c r="D1249" s="27" t="str">
        <f>IFERROR(VLOOKUP(C1249,Sheet1!C:D,2,0),"")</f>
        <v/>
      </c>
      <c r="E1249" t="str">
        <f>IFERROR(IF(Sheet1!$S$1=記録!$A1249,記録!C1249,""),"")</f>
        <v/>
      </c>
      <c r="F1249" t="str">
        <f>IFERROR(IF(Sheet1!$S$1=記録!$A1249,記録!D1249,""),"")</f>
        <v/>
      </c>
      <c r="G1249" s="27" t="str">
        <f>IFERROR(VLOOKUP(H1249,Sheet1!I:J,2,0),"")</f>
        <v/>
      </c>
      <c r="H1249" t="str">
        <f>IFERROR(IF(Sheet1!$S$1=記録!$A1249,記録!H1249,""),"")</f>
        <v/>
      </c>
      <c r="I1249" t="str">
        <f>VLOOKUP(D1249,Sheet1!W:Z,4,0)</f>
        <v xml:space="preserve"> </v>
      </c>
      <c r="J1249" t="str">
        <f t="shared" si="76"/>
        <v/>
      </c>
      <c r="K1249" s="38" t="str">
        <f t="shared" si="77"/>
        <v/>
      </c>
      <c r="L1249" s="38" t="str">
        <f t="shared" si="78"/>
        <v>000</v>
      </c>
      <c r="M1249" s="38"/>
    </row>
    <row r="1250" spans="1:13" hidden="1" x14ac:dyDescent="0.15">
      <c r="A1250" t="str">
        <f>IFERROR(IF(Sheet1!$S$1=記録!$A1250,記録!A1250,""),"")</f>
        <v/>
      </c>
      <c r="B1250" t="str">
        <f>IFERROR(IF(Sheet1!$S$1=記録!$A1250,記録!B1250,""),"")</f>
        <v/>
      </c>
      <c r="C1250" t="str">
        <f t="shared" si="79"/>
        <v>000</v>
      </c>
      <c r="D1250" s="27" t="str">
        <f>IFERROR(VLOOKUP(C1250,Sheet1!C:D,2,0),"")</f>
        <v/>
      </c>
      <c r="E1250" t="str">
        <f>IFERROR(IF(Sheet1!$S$1=記録!$A1250,記録!C1250,""),"")</f>
        <v/>
      </c>
      <c r="F1250" t="str">
        <f>IFERROR(IF(Sheet1!$S$1=記録!$A1250,記録!D1250,""),"")</f>
        <v/>
      </c>
      <c r="G1250" s="27" t="str">
        <f>IFERROR(VLOOKUP(H1250,Sheet1!I:J,2,0),"")</f>
        <v/>
      </c>
      <c r="H1250" t="str">
        <f>IFERROR(IF(Sheet1!$S$1=記録!$A1250,記録!H1250,""),"")</f>
        <v/>
      </c>
      <c r="I1250" t="str">
        <f>VLOOKUP(D1250,Sheet1!W:Z,4,0)</f>
        <v xml:space="preserve"> </v>
      </c>
      <c r="J1250" t="str">
        <f t="shared" si="76"/>
        <v/>
      </c>
      <c r="K1250" s="38" t="str">
        <f t="shared" si="77"/>
        <v/>
      </c>
      <c r="L1250" s="38" t="str">
        <f t="shared" si="78"/>
        <v>000</v>
      </c>
      <c r="M1250" s="38"/>
    </row>
    <row r="1251" spans="1:13" hidden="1" x14ac:dyDescent="0.15">
      <c r="A1251" t="str">
        <f>IFERROR(IF(Sheet1!$S$1=記録!$A1251,記録!A1251,""),"")</f>
        <v/>
      </c>
      <c r="B1251" t="str">
        <f>IFERROR(IF(Sheet1!$S$1=記録!$A1251,記録!B1251,""),"")</f>
        <v/>
      </c>
      <c r="C1251" t="str">
        <f t="shared" si="79"/>
        <v>000</v>
      </c>
      <c r="D1251" s="27" t="str">
        <f>IFERROR(VLOOKUP(C1251,Sheet1!C:D,2,0),"")</f>
        <v/>
      </c>
      <c r="E1251" t="str">
        <f>IFERROR(IF(Sheet1!$S$1=記録!$A1251,記録!C1251,""),"")</f>
        <v/>
      </c>
      <c r="F1251" t="str">
        <f>IFERROR(IF(Sheet1!$S$1=記録!$A1251,記録!D1251,""),"")</f>
        <v/>
      </c>
      <c r="G1251" s="27" t="str">
        <f>IFERROR(VLOOKUP(H1251,Sheet1!I:J,2,0),"")</f>
        <v/>
      </c>
      <c r="H1251" t="str">
        <f>IFERROR(IF(Sheet1!$S$1=記録!$A1251,記録!H1251,""),"")</f>
        <v/>
      </c>
      <c r="I1251" t="str">
        <f>VLOOKUP(D1251,Sheet1!W:Z,4,0)</f>
        <v xml:space="preserve"> </v>
      </c>
      <c r="J1251" t="str">
        <f t="shared" si="76"/>
        <v/>
      </c>
      <c r="K1251" s="38" t="str">
        <f t="shared" si="77"/>
        <v/>
      </c>
      <c r="L1251" s="38" t="str">
        <f t="shared" si="78"/>
        <v>000</v>
      </c>
      <c r="M1251" s="38"/>
    </row>
    <row r="1252" spans="1:13" hidden="1" x14ac:dyDescent="0.15">
      <c r="A1252" t="str">
        <f>IFERROR(IF(Sheet1!$S$1=記録!$A1252,記録!A1252,""),"")</f>
        <v/>
      </c>
      <c r="B1252" t="str">
        <f>IFERROR(IF(Sheet1!$S$1=記録!$A1252,記録!B1252,""),"")</f>
        <v/>
      </c>
      <c r="C1252" t="str">
        <f t="shared" si="79"/>
        <v>000</v>
      </c>
      <c r="D1252" s="27" t="str">
        <f>IFERROR(VLOOKUP(C1252,Sheet1!C:D,2,0),"")</f>
        <v/>
      </c>
      <c r="E1252" t="str">
        <f>IFERROR(IF(Sheet1!$S$1=記録!$A1252,記録!C1252,""),"")</f>
        <v/>
      </c>
      <c r="F1252" t="str">
        <f>IFERROR(IF(Sheet1!$S$1=記録!$A1252,記録!D1252,""),"")</f>
        <v/>
      </c>
      <c r="G1252" s="27" t="str">
        <f>IFERROR(VLOOKUP(H1252,Sheet1!I:J,2,0),"")</f>
        <v/>
      </c>
      <c r="H1252" t="str">
        <f>IFERROR(IF(Sheet1!$S$1=記録!$A1252,記録!H1252,""),"")</f>
        <v/>
      </c>
      <c r="I1252" t="str">
        <f>VLOOKUP(D1252,Sheet1!W:Z,4,0)</f>
        <v xml:space="preserve"> </v>
      </c>
      <c r="J1252" t="str">
        <f t="shared" si="76"/>
        <v/>
      </c>
      <c r="K1252" s="38" t="str">
        <f t="shared" si="77"/>
        <v/>
      </c>
      <c r="L1252" s="38" t="str">
        <f t="shared" si="78"/>
        <v>000</v>
      </c>
      <c r="M1252" s="38"/>
    </row>
    <row r="1253" spans="1:13" hidden="1" x14ac:dyDescent="0.15">
      <c r="A1253" t="str">
        <f>IFERROR(IF(Sheet1!$S$1=記録!$A1253,記録!A1253,""),"")</f>
        <v/>
      </c>
      <c r="B1253" t="str">
        <f>IFERROR(IF(Sheet1!$S$1=記録!$A1253,記録!B1253,""),"")</f>
        <v/>
      </c>
      <c r="C1253" t="str">
        <f t="shared" si="79"/>
        <v>000</v>
      </c>
      <c r="D1253" s="27" t="str">
        <f>IFERROR(VLOOKUP(C1253,Sheet1!C:D,2,0),"")</f>
        <v/>
      </c>
      <c r="E1253" t="str">
        <f>IFERROR(IF(Sheet1!$S$1=記録!$A1253,記録!C1253,""),"")</f>
        <v/>
      </c>
      <c r="F1253" t="str">
        <f>IFERROR(IF(Sheet1!$S$1=記録!$A1253,記録!D1253,""),"")</f>
        <v/>
      </c>
      <c r="G1253" s="27" t="str">
        <f>IFERROR(VLOOKUP(H1253,Sheet1!I:J,2,0),"")</f>
        <v/>
      </c>
      <c r="H1253" t="str">
        <f>IFERROR(IF(Sheet1!$S$1=記録!$A1253,記録!H1253,""),"")</f>
        <v/>
      </c>
      <c r="I1253" t="str">
        <f>VLOOKUP(D1253,Sheet1!W:Z,4,0)</f>
        <v xml:space="preserve"> </v>
      </c>
      <c r="J1253" t="str">
        <f t="shared" si="76"/>
        <v/>
      </c>
      <c r="K1253" s="38" t="str">
        <f t="shared" si="77"/>
        <v/>
      </c>
      <c r="L1253" s="38" t="str">
        <f t="shared" si="78"/>
        <v>000</v>
      </c>
      <c r="M1253" s="38"/>
    </row>
    <row r="1254" spans="1:13" hidden="1" x14ac:dyDescent="0.15">
      <c r="A1254" t="str">
        <f>IFERROR(IF(Sheet1!$S$1=記録!$A1254,記録!A1254,""),"")</f>
        <v/>
      </c>
      <c r="B1254" t="str">
        <f>IFERROR(IF(Sheet1!$S$1=記録!$A1254,記録!B1254,""),"")</f>
        <v/>
      </c>
      <c r="C1254" t="str">
        <f t="shared" si="79"/>
        <v>000</v>
      </c>
      <c r="D1254" s="27" t="str">
        <f>IFERROR(VLOOKUP(C1254,Sheet1!C:D,2,0),"")</f>
        <v/>
      </c>
      <c r="E1254" t="str">
        <f>IFERROR(IF(Sheet1!$S$1=記録!$A1254,記録!C1254,""),"")</f>
        <v/>
      </c>
      <c r="F1254" t="str">
        <f>IFERROR(IF(Sheet1!$S$1=記録!$A1254,記録!D1254,""),"")</f>
        <v/>
      </c>
      <c r="G1254" s="27" t="str">
        <f>IFERROR(VLOOKUP(H1254,Sheet1!I:J,2,0),"")</f>
        <v/>
      </c>
      <c r="H1254" t="str">
        <f>IFERROR(IF(Sheet1!$S$1=記録!$A1254,記録!H1254,""),"")</f>
        <v/>
      </c>
      <c r="I1254" t="str">
        <f>VLOOKUP(D1254,Sheet1!W:Z,4,0)</f>
        <v xml:space="preserve"> </v>
      </c>
      <c r="J1254" t="str">
        <f t="shared" si="76"/>
        <v/>
      </c>
      <c r="K1254" s="38" t="str">
        <f t="shared" si="77"/>
        <v/>
      </c>
      <c r="L1254" s="38" t="str">
        <f t="shared" si="78"/>
        <v>000</v>
      </c>
      <c r="M1254" s="38"/>
    </row>
    <row r="1255" spans="1:13" hidden="1" x14ac:dyDescent="0.15">
      <c r="A1255" t="str">
        <f>IFERROR(IF(Sheet1!$S$1=記録!$A1255,記録!A1255,""),"")</f>
        <v/>
      </c>
      <c r="B1255" t="str">
        <f>IFERROR(IF(Sheet1!$S$1=記録!$A1255,記録!B1255,""),"")</f>
        <v/>
      </c>
      <c r="C1255" t="str">
        <f t="shared" si="79"/>
        <v>000</v>
      </c>
      <c r="D1255" s="27" t="str">
        <f>IFERROR(VLOOKUP(C1255,Sheet1!C:D,2,0),"")</f>
        <v/>
      </c>
      <c r="E1255" t="str">
        <f>IFERROR(IF(Sheet1!$S$1=記録!$A1255,記録!C1255,""),"")</f>
        <v/>
      </c>
      <c r="F1255" t="str">
        <f>IFERROR(IF(Sheet1!$S$1=記録!$A1255,記録!D1255,""),"")</f>
        <v/>
      </c>
      <c r="G1255" s="27" t="str">
        <f>IFERROR(VLOOKUP(H1255,Sheet1!I:J,2,0),"")</f>
        <v/>
      </c>
      <c r="H1255" t="str">
        <f>IFERROR(IF(Sheet1!$S$1=記録!$A1255,記録!H1255,""),"")</f>
        <v/>
      </c>
      <c r="I1255" t="str">
        <f>VLOOKUP(D1255,Sheet1!W:Z,4,0)</f>
        <v xml:space="preserve"> </v>
      </c>
      <c r="J1255" t="str">
        <f t="shared" si="76"/>
        <v/>
      </c>
      <c r="K1255" s="38" t="str">
        <f t="shared" si="77"/>
        <v/>
      </c>
      <c r="L1255" s="38" t="str">
        <f t="shared" si="78"/>
        <v>000</v>
      </c>
      <c r="M1255" s="38"/>
    </row>
    <row r="1256" spans="1:13" hidden="1" x14ac:dyDescent="0.15">
      <c r="A1256" t="str">
        <f>IFERROR(IF(Sheet1!$S$1=記録!$A1256,記録!A1256,""),"")</f>
        <v/>
      </c>
      <c r="B1256" t="str">
        <f>IFERROR(IF(Sheet1!$S$1=記録!$A1256,記録!B1256,""),"")</f>
        <v/>
      </c>
      <c r="C1256" t="str">
        <f t="shared" si="79"/>
        <v>000</v>
      </c>
      <c r="D1256" s="27" t="str">
        <f>IFERROR(VLOOKUP(C1256,Sheet1!C:D,2,0),"")</f>
        <v/>
      </c>
      <c r="E1256" t="str">
        <f>IFERROR(IF(Sheet1!$S$1=記録!$A1256,記録!C1256,""),"")</f>
        <v/>
      </c>
      <c r="F1256" t="str">
        <f>IFERROR(IF(Sheet1!$S$1=記録!$A1256,記録!D1256,""),"")</f>
        <v/>
      </c>
      <c r="G1256" s="27" t="str">
        <f>IFERROR(VLOOKUP(H1256,Sheet1!I:J,2,0),"")</f>
        <v/>
      </c>
      <c r="H1256" t="str">
        <f>IFERROR(IF(Sheet1!$S$1=記録!$A1256,記録!H1256,""),"")</f>
        <v/>
      </c>
      <c r="I1256" t="str">
        <f>VLOOKUP(D1256,Sheet1!W:Z,4,0)</f>
        <v xml:space="preserve"> </v>
      </c>
      <c r="J1256" t="str">
        <f t="shared" si="76"/>
        <v/>
      </c>
      <c r="K1256" s="38" t="str">
        <f t="shared" si="77"/>
        <v/>
      </c>
      <c r="L1256" s="38" t="str">
        <f t="shared" si="78"/>
        <v>000</v>
      </c>
      <c r="M1256" s="38"/>
    </row>
    <row r="1257" spans="1:13" hidden="1" x14ac:dyDescent="0.15">
      <c r="A1257" t="str">
        <f>IFERROR(IF(Sheet1!$S$1=記録!$A1257,記録!A1257,""),"")</f>
        <v/>
      </c>
      <c r="B1257" t="str">
        <f>IFERROR(IF(Sheet1!$S$1=記録!$A1257,記録!B1257,""),"")</f>
        <v/>
      </c>
      <c r="C1257" t="str">
        <f t="shared" si="79"/>
        <v>000</v>
      </c>
      <c r="D1257" s="27" t="str">
        <f>IFERROR(VLOOKUP(C1257,Sheet1!C:D,2,0),"")</f>
        <v/>
      </c>
      <c r="E1257" t="str">
        <f>IFERROR(IF(Sheet1!$S$1=記録!$A1257,記録!C1257,""),"")</f>
        <v/>
      </c>
      <c r="F1257" t="str">
        <f>IFERROR(IF(Sheet1!$S$1=記録!$A1257,記録!D1257,""),"")</f>
        <v/>
      </c>
      <c r="G1257" s="27" t="str">
        <f>IFERROR(VLOOKUP(H1257,Sheet1!I:J,2,0),"")</f>
        <v/>
      </c>
      <c r="H1257" t="str">
        <f>IFERROR(IF(Sheet1!$S$1=記録!$A1257,記録!H1257,""),"")</f>
        <v/>
      </c>
      <c r="I1257" t="str">
        <f>VLOOKUP(D1257,Sheet1!W:Z,4,0)</f>
        <v xml:space="preserve"> </v>
      </c>
      <c r="J1257" t="str">
        <f t="shared" si="76"/>
        <v/>
      </c>
      <c r="K1257" s="38" t="str">
        <f t="shared" si="77"/>
        <v/>
      </c>
      <c r="L1257" s="38" t="str">
        <f t="shared" si="78"/>
        <v>000</v>
      </c>
      <c r="M1257" s="38"/>
    </row>
    <row r="1258" spans="1:13" hidden="1" x14ac:dyDescent="0.15">
      <c r="A1258" t="str">
        <f>IFERROR(IF(Sheet1!$S$1=記録!$A1258,記録!A1258,""),"")</f>
        <v/>
      </c>
      <c r="B1258" t="str">
        <f>IFERROR(IF(Sheet1!$S$1=記録!$A1258,記録!B1258,""),"")</f>
        <v/>
      </c>
      <c r="C1258" t="str">
        <f t="shared" si="79"/>
        <v>000</v>
      </c>
      <c r="D1258" s="27" t="str">
        <f>IFERROR(VLOOKUP(C1258,Sheet1!C:D,2,0),"")</f>
        <v/>
      </c>
      <c r="E1258" t="str">
        <f>IFERROR(IF(Sheet1!$S$1=記録!$A1258,記録!C1258,""),"")</f>
        <v/>
      </c>
      <c r="F1258" t="str">
        <f>IFERROR(IF(Sheet1!$S$1=記録!$A1258,記録!D1258,""),"")</f>
        <v/>
      </c>
      <c r="G1258" s="27" t="str">
        <f>IFERROR(VLOOKUP(H1258,Sheet1!I:J,2,0),"")</f>
        <v/>
      </c>
      <c r="H1258" t="str">
        <f>IFERROR(IF(Sheet1!$S$1=記録!$A1258,記録!H1258,""),"")</f>
        <v/>
      </c>
      <c r="I1258" t="str">
        <f>VLOOKUP(D1258,Sheet1!W:Z,4,0)</f>
        <v xml:space="preserve"> </v>
      </c>
      <c r="J1258" t="str">
        <f t="shared" si="76"/>
        <v/>
      </c>
      <c r="K1258" s="38" t="str">
        <f t="shared" si="77"/>
        <v/>
      </c>
      <c r="L1258" s="38" t="str">
        <f t="shared" si="78"/>
        <v>000</v>
      </c>
      <c r="M1258" s="38"/>
    </row>
    <row r="1259" spans="1:13" hidden="1" x14ac:dyDescent="0.15">
      <c r="A1259" t="str">
        <f>IFERROR(IF(Sheet1!$S$1=記録!$A1259,記録!A1259,""),"")</f>
        <v/>
      </c>
      <c r="B1259" t="str">
        <f>IFERROR(IF(Sheet1!$S$1=記録!$A1259,記録!B1259,""),"")</f>
        <v/>
      </c>
      <c r="C1259" t="str">
        <f t="shared" si="79"/>
        <v>000</v>
      </c>
      <c r="D1259" s="27" t="str">
        <f>IFERROR(VLOOKUP(C1259,Sheet1!C:D,2,0),"")</f>
        <v/>
      </c>
      <c r="E1259" t="str">
        <f>IFERROR(IF(Sheet1!$S$1=記録!$A1259,記録!C1259,""),"")</f>
        <v/>
      </c>
      <c r="F1259" t="str">
        <f>IFERROR(IF(Sheet1!$S$1=記録!$A1259,記録!D1259,""),"")</f>
        <v/>
      </c>
      <c r="G1259" s="27" t="str">
        <f>IFERROR(VLOOKUP(H1259,Sheet1!I:J,2,0),"")</f>
        <v/>
      </c>
      <c r="H1259" t="str">
        <f>IFERROR(IF(Sheet1!$S$1=記録!$A1259,記録!H1259,""),"")</f>
        <v/>
      </c>
      <c r="I1259" t="str">
        <f>VLOOKUP(D1259,Sheet1!W:Z,4,0)</f>
        <v xml:space="preserve"> </v>
      </c>
      <c r="J1259" t="str">
        <f t="shared" si="76"/>
        <v/>
      </c>
      <c r="K1259" s="38" t="str">
        <f t="shared" si="77"/>
        <v/>
      </c>
      <c r="L1259" s="38" t="str">
        <f t="shared" si="78"/>
        <v>000</v>
      </c>
      <c r="M1259" s="38"/>
    </row>
    <row r="1260" spans="1:13" hidden="1" x14ac:dyDescent="0.15">
      <c r="A1260" t="str">
        <f>IFERROR(IF(Sheet1!$S$1=記録!$A1260,記録!A1260,""),"")</f>
        <v/>
      </c>
      <c r="B1260" t="str">
        <f>IFERROR(IF(Sheet1!$S$1=記録!$A1260,記録!B1260,""),"")</f>
        <v/>
      </c>
      <c r="C1260" t="str">
        <f t="shared" si="79"/>
        <v>000</v>
      </c>
      <c r="D1260" s="27" t="str">
        <f>IFERROR(VLOOKUP(C1260,Sheet1!C:D,2,0),"")</f>
        <v/>
      </c>
      <c r="E1260" t="str">
        <f>IFERROR(IF(Sheet1!$S$1=記録!$A1260,記録!C1260,""),"")</f>
        <v/>
      </c>
      <c r="F1260" t="str">
        <f>IFERROR(IF(Sheet1!$S$1=記録!$A1260,記録!D1260,""),"")</f>
        <v/>
      </c>
      <c r="G1260" s="27" t="str">
        <f>IFERROR(VLOOKUP(H1260,Sheet1!I:J,2,0),"")</f>
        <v/>
      </c>
      <c r="H1260" t="str">
        <f>IFERROR(IF(Sheet1!$S$1=記録!$A1260,記録!H1260,""),"")</f>
        <v/>
      </c>
      <c r="I1260" t="str">
        <f>VLOOKUP(D1260,Sheet1!W:Z,4,0)</f>
        <v xml:space="preserve"> </v>
      </c>
      <c r="J1260" t="str">
        <f t="shared" si="76"/>
        <v/>
      </c>
      <c r="K1260" s="38" t="str">
        <f t="shared" si="77"/>
        <v/>
      </c>
      <c r="L1260" s="38" t="str">
        <f t="shared" si="78"/>
        <v>000</v>
      </c>
      <c r="M1260" s="38"/>
    </row>
    <row r="1261" spans="1:13" hidden="1" x14ac:dyDescent="0.15">
      <c r="A1261" t="str">
        <f>IFERROR(IF(Sheet1!$S$1=記録!$A1261,記録!A1261,""),"")</f>
        <v/>
      </c>
      <c r="B1261" t="str">
        <f>IFERROR(IF(Sheet1!$S$1=記録!$A1261,記録!B1261,""),"")</f>
        <v/>
      </c>
      <c r="C1261" t="str">
        <f t="shared" si="79"/>
        <v>000</v>
      </c>
      <c r="D1261" s="27" t="str">
        <f>IFERROR(VLOOKUP(C1261,Sheet1!C:D,2,0),"")</f>
        <v/>
      </c>
      <c r="E1261" t="str">
        <f>IFERROR(IF(Sheet1!$S$1=記録!$A1261,記録!C1261,""),"")</f>
        <v/>
      </c>
      <c r="F1261" t="str">
        <f>IFERROR(IF(Sheet1!$S$1=記録!$A1261,記録!D1261,""),"")</f>
        <v/>
      </c>
      <c r="G1261" s="27" t="str">
        <f>IFERROR(VLOOKUP(H1261,Sheet1!I:J,2,0),"")</f>
        <v/>
      </c>
      <c r="H1261" t="str">
        <f>IFERROR(IF(Sheet1!$S$1=記録!$A1261,記録!H1261,""),"")</f>
        <v/>
      </c>
      <c r="I1261" t="str">
        <f>VLOOKUP(D1261,Sheet1!W:Z,4,0)</f>
        <v xml:space="preserve"> </v>
      </c>
      <c r="J1261" t="str">
        <f t="shared" si="76"/>
        <v/>
      </c>
      <c r="K1261" s="38" t="str">
        <f t="shared" si="77"/>
        <v/>
      </c>
      <c r="L1261" s="38" t="str">
        <f t="shared" si="78"/>
        <v>000</v>
      </c>
      <c r="M1261" s="38"/>
    </row>
    <row r="1262" spans="1:13" hidden="1" x14ac:dyDescent="0.15">
      <c r="A1262" t="str">
        <f>IFERROR(IF(Sheet1!$S$1=記録!$A1262,記録!A1262,""),"")</f>
        <v/>
      </c>
      <c r="B1262" t="str">
        <f>IFERROR(IF(Sheet1!$S$1=記録!$A1262,記録!B1262,""),"")</f>
        <v/>
      </c>
      <c r="C1262" t="str">
        <f t="shared" si="79"/>
        <v>000</v>
      </c>
      <c r="D1262" s="27" t="str">
        <f>IFERROR(VLOOKUP(C1262,Sheet1!C:D,2,0),"")</f>
        <v/>
      </c>
      <c r="E1262" t="str">
        <f>IFERROR(IF(Sheet1!$S$1=記録!$A1262,記録!C1262,""),"")</f>
        <v/>
      </c>
      <c r="F1262" t="str">
        <f>IFERROR(IF(Sheet1!$S$1=記録!$A1262,記録!D1262,""),"")</f>
        <v/>
      </c>
      <c r="G1262" s="27" t="str">
        <f>IFERROR(VLOOKUP(H1262,Sheet1!I:J,2,0),"")</f>
        <v/>
      </c>
      <c r="H1262" t="str">
        <f>IFERROR(IF(Sheet1!$S$1=記録!$A1262,記録!H1262,""),"")</f>
        <v/>
      </c>
      <c r="I1262" t="str">
        <f>VLOOKUP(D1262,Sheet1!W:Z,4,0)</f>
        <v xml:space="preserve"> </v>
      </c>
      <c r="J1262" t="str">
        <f t="shared" si="76"/>
        <v/>
      </c>
      <c r="K1262" s="38" t="str">
        <f t="shared" si="77"/>
        <v/>
      </c>
      <c r="L1262" s="38" t="str">
        <f t="shared" si="78"/>
        <v>000</v>
      </c>
      <c r="M1262" s="38"/>
    </row>
    <row r="1263" spans="1:13" hidden="1" x14ac:dyDescent="0.15">
      <c r="A1263" t="str">
        <f>IFERROR(IF(Sheet1!$S$1=記録!$A1263,記録!A1263,""),"")</f>
        <v/>
      </c>
      <c r="B1263" t="str">
        <f>IFERROR(IF(Sheet1!$S$1=記録!$A1263,記録!B1263,""),"")</f>
        <v/>
      </c>
      <c r="C1263" t="str">
        <f t="shared" si="79"/>
        <v>000</v>
      </c>
      <c r="D1263" s="27" t="str">
        <f>IFERROR(VLOOKUP(C1263,Sheet1!C:D,2,0),"")</f>
        <v/>
      </c>
      <c r="E1263" t="str">
        <f>IFERROR(IF(Sheet1!$S$1=記録!$A1263,記録!C1263,""),"")</f>
        <v/>
      </c>
      <c r="F1263" t="str">
        <f>IFERROR(IF(Sheet1!$S$1=記録!$A1263,記録!D1263,""),"")</f>
        <v/>
      </c>
      <c r="G1263" s="27" t="str">
        <f>IFERROR(VLOOKUP(H1263,Sheet1!I:J,2,0),"")</f>
        <v/>
      </c>
      <c r="H1263" t="str">
        <f>IFERROR(IF(Sheet1!$S$1=記録!$A1263,記録!H1263,""),"")</f>
        <v/>
      </c>
      <c r="I1263" t="str">
        <f>VLOOKUP(D1263,Sheet1!W:Z,4,0)</f>
        <v xml:space="preserve"> </v>
      </c>
      <c r="J1263" t="str">
        <f t="shared" si="76"/>
        <v/>
      </c>
      <c r="K1263" s="38" t="str">
        <f t="shared" si="77"/>
        <v/>
      </c>
      <c r="L1263" s="38" t="str">
        <f t="shared" si="78"/>
        <v>000</v>
      </c>
      <c r="M1263" s="38"/>
    </row>
    <row r="1264" spans="1:13" hidden="1" x14ac:dyDescent="0.15">
      <c r="A1264" t="str">
        <f>IFERROR(IF(Sheet1!$S$1=記録!$A1264,記録!A1264,""),"")</f>
        <v/>
      </c>
      <c r="B1264" t="str">
        <f>IFERROR(IF(Sheet1!$S$1=記録!$A1264,記録!B1264,""),"")</f>
        <v/>
      </c>
      <c r="C1264" t="str">
        <f t="shared" si="79"/>
        <v>000</v>
      </c>
      <c r="D1264" s="27" t="str">
        <f>IFERROR(VLOOKUP(C1264,Sheet1!C:D,2,0),"")</f>
        <v/>
      </c>
      <c r="E1264" t="str">
        <f>IFERROR(IF(Sheet1!$S$1=記録!$A1264,記録!C1264,""),"")</f>
        <v/>
      </c>
      <c r="F1264" t="str">
        <f>IFERROR(IF(Sheet1!$S$1=記録!$A1264,記録!D1264,""),"")</f>
        <v/>
      </c>
      <c r="G1264" s="27" t="str">
        <f>IFERROR(VLOOKUP(H1264,Sheet1!I:J,2,0),"")</f>
        <v/>
      </c>
      <c r="H1264" t="str">
        <f>IFERROR(IF(Sheet1!$S$1=記録!$A1264,記録!H1264,""),"")</f>
        <v/>
      </c>
      <c r="I1264" t="str">
        <f>VLOOKUP(D1264,Sheet1!W:Z,4,0)</f>
        <v xml:space="preserve"> </v>
      </c>
      <c r="J1264" t="str">
        <f t="shared" si="76"/>
        <v/>
      </c>
      <c r="K1264" s="38" t="str">
        <f t="shared" si="77"/>
        <v/>
      </c>
      <c r="L1264" s="38" t="str">
        <f t="shared" si="78"/>
        <v>000</v>
      </c>
      <c r="M1264" s="38"/>
    </row>
    <row r="1265" spans="1:13" hidden="1" x14ac:dyDescent="0.15">
      <c r="A1265" t="str">
        <f>IFERROR(IF(Sheet1!$S$1=記録!$A1265,記録!A1265,""),"")</f>
        <v/>
      </c>
      <c r="B1265" t="str">
        <f>IFERROR(IF(Sheet1!$S$1=記録!$A1265,記録!B1265,""),"")</f>
        <v/>
      </c>
      <c r="C1265" t="str">
        <f t="shared" si="79"/>
        <v>000</v>
      </c>
      <c r="D1265" s="27" t="str">
        <f>IFERROR(VLOOKUP(C1265,Sheet1!C:D,2,0),"")</f>
        <v/>
      </c>
      <c r="E1265" t="str">
        <f>IFERROR(IF(Sheet1!$S$1=記録!$A1265,記録!C1265,""),"")</f>
        <v/>
      </c>
      <c r="F1265" t="str">
        <f>IFERROR(IF(Sheet1!$S$1=記録!$A1265,記録!D1265,""),"")</f>
        <v/>
      </c>
      <c r="G1265" s="27" t="str">
        <f>IFERROR(VLOOKUP(H1265,Sheet1!I:J,2,0),"")</f>
        <v/>
      </c>
      <c r="H1265" t="str">
        <f>IFERROR(IF(Sheet1!$S$1=記録!$A1265,記録!H1265,""),"")</f>
        <v/>
      </c>
      <c r="I1265" t="str">
        <f>VLOOKUP(D1265,Sheet1!W:Z,4,0)</f>
        <v xml:space="preserve"> </v>
      </c>
      <c r="J1265" t="str">
        <f t="shared" si="76"/>
        <v/>
      </c>
      <c r="K1265" s="38" t="str">
        <f t="shared" si="77"/>
        <v/>
      </c>
      <c r="L1265" s="38" t="str">
        <f t="shared" si="78"/>
        <v>000</v>
      </c>
      <c r="M1265" s="38"/>
    </row>
    <row r="1266" spans="1:13" hidden="1" x14ac:dyDescent="0.15">
      <c r="A1266" t="str">
        <f>IFERROR(IF(Sheet1!$S$1=記録!$A1266,記録!A1266,""),"")</f>
        <v/>
      </c>
      <c r="B1266" t="str">
        <f>IFERROR(IF(Sheet1!$S$1=記録!$A1266,記録!B1266,""),"")</f>
        <v/>
      </c>
      <c r="C1266" t="str">
        <f t="shared" si="79"/>
        <v>000</v>
      </c>
      <c r="D1266" s="27" t="str">
        <f>IFERROR(VLOOKUP(C1266,Sheet1!C:D,2,0),"")</f>
        <v/>
      </c>
      <c r="E1266" t="str">
        <f>IFERROR(IF(Sheet1!$S$1=記録!$A1266,記録!C1266,""),"")</f>
        <v/>
      </c>
      <c r="F1266" t="str">
        <f>IFERROR(IF(Sheet1!$S$1=記録!$A1266,記録!D1266,""),"")</f>
        <v/>
      </c>
      <c r="G1266" s="27" t="str">
        <f>IFERROR(VLOOKUP(H1266,Sheet1!I:J,2,0),"")</f>
        <v/>
      </c>
      <c r="H1266" t="str">
        <f>IFERROR(IF(Sheet1!$S$1=記録!$A1266,記録!H1266,""),"")</f>
        <v/>
      </c>
      <c r="I1266" t="str">
        <f>VLOOKUP(D1266,Sheet1!W:Z,4,0)</f>
        <v xml:space="preserve"> </v>
      </c>
      <c r="J1266" t="str">
        <f t="shared" si="76"/>
        <v/>
      </c>
      <c r="K1266" s="38" t="str">
        <f t="shared" si="77"/>
        <v/>
      </c>
      <c r="L1266" s="38" t="str">
        <f t="shared" si="78"/>
        <v>000</v>
      </c>
      <c r="M1266" s="38"/>
    </row>
    <row r="1267" spans="1:13" hidden="1" x14ac:dyDescent="0.15">
      <c r="A1267" t="str">
        <f>IFERROR(IF(Sheet1!$S$1=記録!$A1267,記録!A1267,""),"")</f>
        <v/>
      </c>
      <c r="B1267" t="str">
        <f>IFERROR(IF(Sheet1!$S$1=記録!$A1267,記録!B1267,""),"")</f>
        <v/>
      </c>
      <c r="C1267" t="str">
        <f t="shared" si="79"/>
        <v>000</v>
      </c>
      <c r="D1267" s="27" t="str">
        <f>IFERROR(VLOOKUP(C1267,Sheet1!C:D,2,0),"")</f>
        <v/>
      </c>
      <c r="E1267" t="str">
        <f>IFERROR(IF(Sheet1!$S$1=記録!$A1267,記録!C1267,""),"")</f>
        <v/>
      </c>
      <c r="F1267" t="str">
        <f>IFERROR(IF(Sheet1!$S$1=記録!$A1267,記録!D1267,""),"")</f>
        <v/>
      </c>
      <c r="G1267" s="27" t="str">
        <f>IFERROR(VLOOKUP(H1267,Sheet1!I:J,2,0),"")</f>
        <v/>
      </c>
      <c r="H1267" t="str">
        <f>IFERROR(IF(Sheet1!$S$1=記録!$A1267,記録!H1267,""),"")</f>
        <v/>
      </c>
      <c r="I1267" t="str">
        <f>VLOOKUP(D1267,Sheet1!W:Z,4,0)</f>
        <v xml:space="preserve"> </v>
      </c>
      <c r="J1267" t="str">
        <f t="shared" si="76"/>
        <v/>
      </c>
      <c r="K1267" s="38" t="str">
        <f t="shared" si="77"/>
        <v/>
      </c>
      <c r="L1267" s="38" t="str">
        <f t="shared" si="78"/>
        <v>000</v>
      </c>
      <c r="M1267" s="38"/>
    </row>
    <row r="1268" spans="1:13" hidden="1" x14ac:dyDescent="0.15">
      <c r="A1268" t="str">
        <f>IFERROR(IF(Sheet1!$S$1=記録!$A1268,記録!A1268,""),"")</f>
        <v/>
      </c>
      <c r="B1268" t="str">
        <f>IFERROR(IF(Sheet1!$S$1=記録!$A1268,記録!B1268,""),"")</f>
        <v/>
      </c>
      <c r="C1268" t="str">
        <f t="shared" si="79"/>
        <v>000</v>
      </c>
      <c r="D1268" s="27" t="str">
        <f>IFERROR(VLOOKUP(C1268,Sheet1!C:D,2,0),"")</f>
        <v/>
      </c>
      <c r="E1268" t="str">
        <f>IFERROR(IF(Sheet1!$S$1=記録!$A1268,記録!C1268,""),"")</f>
        <v/>
      </c>
      <c r="F1268" t="str">
        <f>IFERROR(IF(Sheet1!$S$1=記録!$A1268,記録!D1268,""),"")</f>
        <v/>
      </c>
      <c r="G1268" s="27" t="str">
        <f>IFERROR(VLOOKUP(H1268,Sheet1!I:J,2,0),"")</f>
        <v/>
      </c>
      <c r="H1268" t="str">
        <f>IFERROR(IF(Sheet1!$S$1=記録!$A1268,記録!H1268,""),"")</f>
        <v/>
      </c>
      <c r="I1268" t="str">
        <f>VLOOKUP(D1268,Sheet1!W:Z,4,0)</f>
        <v xml:space="preserve"> </v>
      </c>
      <c r="J1268" t="str">
        <f t="shared" si="76"/>
        <v/>
      </c>
      <c r="K1268" s="38" t="str">
        <f t="shared" si="77"/>
        <v/>
      </c>
      <c r="L1268" s="38" t="str">
        <f t="shared" si="78"/>
        <v>000</v>
      </c>
      <c r="M1268" s="38"/>
    </row>
    <row r="1269" spans="1:13" hidden="1" x14ac:dyDescent="0.15">
      <c r="A1269" t="str">
        <f>IFERROR(IF(Sheet1!$S$1=記録!$A1269,記録!A1269,""),"")</f>
        <v/>
      </c>
      <c r="B1269" t="str">
        <f>IFERROR(IF(Sheet1!$S$1=記録!$A1269,記録!B1269,""),"")</f>
        <v/>
      </c>
      <c r="C1269" t="str">
        <f t="shared" si="79"/>
        <v>000</v>
      </c>
      <c r="D1269" s="27" t="str">
        <f>IFERROR(VLOOKUP(C1269,Sheet1!C:D,2,0),"")</f>
        <v/>
      </c>
      <c r="E1269" t="str">
        <f>IFERROR(IF(Sheet1!$S$1=記録!$A1269,記録!C1269,""),"")</f>
        <v/>
      </c>
      <c r="F1269" t="str">
        <f>IFERROR(IF(Sheet1!$S$1=記録!$A1269,記録!D1269,""),"")</f>
        <v/>
      </c>
      <c r="G1269" s="27" t="str">
        <f>IFERROR(VLOOKUP(H1269,Sheet1!I:J,2,0),"")</f>
        <v/>
      </c>
      <c r="H1269" t="str">
        <f>IFERROR(IF(Sheet1!$S$1=記録!$A1269,記録!H1269,""),"")</f>
        <v/>
      </c>
      <c r="I1269" t="str">
        <f>VLOOKUP(D1269,Sheet1!W:Z,4,0)</f>
        <v xml:space="preserve"> </v>
      </c>
      <c r="J1269" t="str">
        <f t="shared" si="76"/>
        <v/>
      </c>
      <c r="K1269" s="38" t="str">
        <f t="shared" si="77"/>
        <v/>
      </c>
      <c r="L1269" s="38" t="str">
        <f t="shared" si="78"/>
        <v>000</v>
      </c>
      <c r="M1269" s="38"/>
    </row>
    <row r="1270" spans="1:13" hidden="1" x14ac:dyDescent="0.15">
      <c r="A1270" t="str">
        <f>IFERROR(IF(Sheet1!$S$1=記録!$A1270,記録!A1270,""),"")</f>
        <v/>
      </c>
      <c r="B1270" t="str">
        <f>IFERROR(IF(Sheet1!$S$1=記録!$A1270,記録!B1270,""),"")</f>
        <v/>
      </c>
      <c r="C1270" t="str">
        <f t="shared" si="79"/>
        <v>000</v>
      </c>
      <c r="D1270" s="27" t="str">
        <f>IFERROR(VLOOKUP(C1270,Sheet1!C:D,2,0),"")</f>
        <v/>
      </c>
      <c r="E1270" t="str">
        <f>IFERROR(IF(Sheet1!$S$1=記録!$A1270,記録!C1270,""),"")</f>
        <v/>
      </c>
      <c r="F1270" t="str">
        <f>IFERROR(IF(Sheet1!$S$1=記録!$A1270,記録!D1270,""),"")</f>
        <v/>
      </c>
      <c r="G1270" s="27" t="str">
        <f>IFERROR(VLOOKUP(H1270,Sheet1!I:J,2,0),"")</f>
        <v/>
      </c>
      <c r="H1270" t="str">
        <f>IFERROR(IF(Sheet1!$S$1=記録!$A1270,記録!H1270,""),"")</f>
        <v/>
      </c>
      <c r="I1270" t="str">
        <f>VLOOKUP(D1270,Sheet1!W:Z,4,0)</f>
        <v xml:space="preserve"> </v>
      </c>
      <c r="J1270" t="str">
        <f t="shared" si="76"/>
        <v/>
      </c>
      <c r="K1270" s="38" t="str">
        <f t="shared" si="77"/>
        <v/>
      </c>
      <c r="L1270" s="38" t="str">
        <f t="shared" si="78"/>
        <v>000</v>
      </c>
      <c r="M1270" s="38"/>
    </row>
    <row r="1271" spans="1:13" hidden="1" x14ac:dyDescent="0.15">
      <c r="A1271" t="str">
        <f>IFERROR(IF(Sheet1!$S$1=記録!$A1271,記録!A1271,""),"")</f>
        <v/>
      </c>
      <c r="B1271" t="str">
        <f>IFERROR(IF(Sheet1!$S$1=記録!$A1271,記録!B1271,""),"")</f>
        <v/>
      </c>
      <c r="C1271" t="str">
        <f t="shared" si="79"/>
        <v>000</v>
      </c>
      <c r="D1271" s="27" t="str">
        <f>IFERROR(VLOOKUP(C1271,Sheet1!C:D,2,0),"")</f>
        <v/>
      </c>
      <c r="E1271" t="str">
        <f>IFERROR(IF(Sheet1!$S$1=記録!$A1271,記録!C1271,""),"")</f>
        <v/>
      </c>
      <c r="F1271" t="str">
        <f>IFERROR(IF(Sheet1!$S$1=記録!$A1271,記録!D1271,""),"")</f>
        <v/>
      </c>
      <c r="G1271" s="27" t="str">
        <f>IFERROR(VLOOKUP(H1271,Sheet1!I:J,2,0),"")</f>
        <v/>
      </c>
      <c r="H1271" t="str">
        <f>IFERROR(IF(Sheet1!$S$1=記録!$A1271,記録!H1271,""),"")</f>
        <v/>
      </c>
      <c r="I1271" t="str">
        <f>VLOOKUP(D1271,Sheet1!W:Z,4,0)</f>
        <v xml:space="preserve"> </v>
      </c>
      <c r="J1271" t="str">
        <f t="shared" si="76"/>
        <v/>
      </c>
      <c r="K1271" s="38" t="str">
        <f t="shared" si="77"/>
        <v/>
      </c>
      <c r="L1271" s="38" t="str">
        <f t="shared" si="78"/>
        <v>000</v>
      </c>
      <c r="M1271" s="38"/>
    </row>
    <row r="1272" spans="1:13" hidden="1" x14ac:dyDescent="0.15">
      <c r="A1272" t="str">
        <f>IFERROR(IF(Sheet1!$S$1=記録!$A1272,記録!A1272,""),"")</f>
        <v/>
      </c>
      <c r="B1272" t="str">
        <f>IFERROR(IF(Sheet1!$S$1=記録!$A1272,記録!B1272,""),"")</f>
        <v/>
      </c>
      <c r="C1272" t="str">
        <f t="shared" si="79"/>
        <v>000</v>
      </c>
      <c r="D1272" s="27" t="str">
        <f>IFERROR(VLOOKUP(C1272,Sheet1!C:D,2,0),"")</f>
        <v/>
      </c>
      <c r="E1272" t="str">
        <f>IFERROR(IF(Sheet1!$S$1=記録!$A1272,記録!C1272,""),"")</f>
        <v/>
      </c>
      <c r="F1272" t="str">
        <f>IFERROR(IF(Sheet1!$S$1=記録!$A1272,記録!D1272,""),"")</f>
        <v/>
      </c>
      <c r="G1272" s="27" t="str">
        <f>IFERROR(VLOOKUP(H1272,Sheet1!I:J,2,0),"")</f>
        <v/>
      </c>
      <c r="H1272" t="str">
        <f>IFERROR(IF(Sheet1!$S$1=記録!$A1272,記録!H1272,""),"")</f>
        <v/>
      </c>
      <c r="I1272" t="str">
        <f>VLOOKUP(D1272,Sheet1!W:Z,4,0)</f>
        <v xml:space="preserve"> </v>
      </c>
      <c r="J1272" t="str">
        <f t="shared" si="76"/>
        <v/>
      </c>
      <c r="K1272" s="38" t="str">
        <f t="shared" si="77"/>
        <v/>
      </c>
      <c r="L1272" s="38" t="str">
        <f t="shared" si="78"/>
        <v>000</v>
      </c>
      <c r="M1272" s="38"/>
    </row>
    <row r="1273" spans="1:13" hidden="1" x14ac:dyDescent="0.15">
      <c r="A1273" t="str">
        <f>IFERROR(IF(Sheet1!$S$1=記録!$A1273,記録!A1273,""),"")</f>
        <v/>
      </c>
      <c r="B1273" t="str">
        <f>IFERROR(IF(Sheet1!$S$1=記録!$A1273,記録!B1273,""),"")</f>
        <v/>
      </c>
      <c r="C1273" t="str">
        <f t="shared" si="79"/>
        <v>000</v>
      </c>
      <c r="D1273" s="27" t="str">
        <f>IFERROR(VLOOKUP(C1273,Sheet1!C:D,2,0),"")</f>
        <v/>
      </c>
      <c r="E1273" t="str">
        <f>IFERROR(IF(Sheet1!$S$1=記録!$A1273,記録!C1273,""),"")</f>
        <v/>
      </c>
      <c r="F1273" t="str">
        <f>IFERROR(IF(Sheet1!$S$1=記録!$A1273,記録!D1273,""),"")</f>
        <v/>
      </c>
      <c r="G1273" s="27" t="str">
        <f>IFERROR(VLOOKUP(H1273,Sheet1!I:J,2,0),"")</f>
        <v/>
      </c>
      <c r="H1273" t="str">
        <f>IFERROR(IF(Sheet1!$S$1=記録!$A1273,記録!H1273,""),"")</f>
        <v/>
      </c>
      <c r="I1273" t="str">
        <f>VLOOKUP(D1273,Sheet1!W:Z,4,0)</f>
        <v xml:space="preserve"> </v>
      </c>
      <c r="J1273" t="str">
        <f t="shared" si="76"/>
        <v/>
      </c>
      <c r="K1273" s="38" t="str">
        <f t="shared" si="77"/>
        <v/>
      </c>
      <c r="L1273" s="38" t="str">
        <f t="shared" si="78"/>
        <v>000</v>
      </c>
      <c r="M1273" s="38"/>
    </row>
    <row r="1274" spans="1:13" hidden="1" x14ac:dyDescent="0.15">
      <c r="A1274" t="str">
        <f>IFERROR(IF(Sheet1!$S$1=記録!$A1274,記録!A1274,""),"")</f>
        <v/>
      </c>
      <c r="B1274" t="str">
        <f>IFERROR(IF(Sheet1!$S$1=記録!$A1274,記録!B1274,""),"")</f>
        <v/>
      </c>
      <c r="C1274" t="str">
        <f t="shared" si="79"/>
        <v>000</v>
      </c>
      <c r="D1274" s="27" t="str">
        <f>IFERROR(VLOOKUP(C1274,Sheet1!C:D,2,0),"")</f>
        <v/>
      </c>
      <c r="E1274" t="str">
        <f>IFERROR(IF(Sheet1!$S$1=記録!$A1274,記録!C1274,""),"")</f>
        <v/>
      </c>
      <c r="F1274" t="str">
        <f>IFERROR(IF(Sheet1!$S$1=記録!$A1274,記録!D1274,""),"")</f>
        <v/>
      </c>
      <c r="G1274" s="27" t="str">
        <f>IFERROR(VLOOKUP(H1274,Sheet1!I:J,2,0),"")</f>
        <v/>
      </c>
      <c r="H1274" t="str">
        <f>IFERROR(IF(Sheet1!$S$1=記録!$A1274,記録!H1274,""),"")</f>
        <v/>
      </c>
      <c r="I1274" t="str">
        <f>VLOOKUP(D1274,Sheet1!W:Z,4,0)</f>
        <v xml:space="preserve"> </v>
      </c>
      <c r="J1274" t="str">
        <f t="shared" si="76"/>
        <v/>
      </c>
      <c r="K1274" s="38" t="str">
        <f t="shared" si="77"/>
        <v/>
      </c>
      <c r="L1274" s="38" t="str">
        <f t="shared" si="78"/>
        <v>000</v>
      </c>
      <c r="M1274" s="38"/>
    </row>
    <row r="1275" spans="1:13" hidden="1" x14ac:dyDescent="0.15">
      <c r="A1275" t="str">
        <f>IFERROR(IF(Sheet1!$S$1=記録!$A1275,記録!A1275,""),"")</f>
        <v/>
      </c>
      <c r="B1275" t="str">
        <f>IFERROR(IF(Sheet1!$S$1=記録!$A1275,記録!B1275,""),"")</f>
        <v/>
      </c>
      <c r="C1275" t="str">
        <f t="shared" si="79"/>
        <v>000</v>
      </c>
      <c r="D1275" s="27" t="str">
        <f>IFERROR(VLOOKUP(C1275,Sheet1!C:D,2,0),"")</f>
        <v/>
      </c>
      <c r="E1275" t="str">
        <f>IFERROR(IF(Sheet1!$S$1=記録!$A1275,記録!C1275,""),"")</f>
        <v/>
      </c>
      <c r="F1275" t="str">
        <f>IFERROR(IF(Sheet1!$S$1=記録!$A1275,記録!D1275,""),"")</f>
        <v/>
      </c>
      <c r="G1275" s="27" t="str">
        <f>IFERROR(VLOOKUP(H1275,Sheet1!I:J,2,0),"")</f>
        <v/>
      </c>
      <c r="H1275" t="str">
        <f>IFERROR(IF(Sheet1!$S$1=記録!$A1275,記録!H1275,""),"")</f>
        <v/>
      </c>
      <c r="I1275" t="str">
        <f>VLOOKUP(D1275,Sheet1!W:Z,4,0)</f>
        <v xml:space="preserve"> </v>
      </c>
      <c r="J1275" t="str">
        <f t="shared" si="76"/>
        <v/>
      </c>
      <c r="K1275" s="38" t="str">
        <f t="shared" si="77"/>
        <v/>
      </c>
      <c r="L1275" s="38" t="str">
        <f t="shared" si="78"/>
        <v>000</v>
      </c>
      <c r="M1275" s="38"/>
    </row>
    <row r="1276" spans="1:13" hidden="1" x14ac:dyDescent="0.15">
      <c r="A1276" t="str">
        <f>IFERROR(IF(Sheet1!$S$1=記録!$A1276,記録!A1276,""),"")</f>
        <v/>
      </c>
      <c r="B1276" t="str">
        <f>IFERROR(IF(Sheet1!$S$1=記録!$A1276,記録!B1276,""),"")</f>
        <v/>
      </c>
      <c r="C1276" t="str">
        <f t="shared" si="79"/>
        <v>000</v>
      </c>
      <c r="D1276" s="27" t="str">
        <f>IFERROR(VLOOKUP(C1276,Sheet1!C:D,2,0),"")</f>
        <v/>
      </c>
      <c r="E1276" t="str">
        <f>IFERROR(IF(Sheet1!$S$1=記録!$A1276,記録!C1276,""),"")</f>
        <v/>
      </c>
      <c r="F1276" t="str">
        <f>IFERROR(IF(Sheet1!$S$1=記録!$A1276,記録!D1276,""),"")</f>
        <v/>
      </c>
      <c r="G1276" s="27" t="str">
        <f>IFERROR(VLOOKUP(H1276,Sheet1!I:J,2,0),"")</f>
        <v/>
      </c>
      <c r="H1276" t="str">
        <f>IFERROR(IF(Sheet1!$S$1=記録!$A1276,記録!H1276,""),"")</f>
        <v/>
      </c>
      <c r="I1276" t="str">
        <f>VLOOKUP(D1276,Sheet1!W:Z,4,0)</f>
        <v xml:space="preserve"> </v>
      </c>
      <c r="J1276" t="str">
        <f t="shared" si="76"/>
        <v/>
      </c>
      <c r="K1276" s="38" t="str">
        <f t="shared" si="77"/>
        <v/>
      </c>
      <c r="L1276" s="38" t="str">
        <f t="shared" si="78"/>
        <v>000</v>
      </c>
      <c r="M1276" s="38"/>
    </row>
    <row r="1277" spans="1:13" hidden="1" x14ac:dyDescent="0.15">
      <c r="A1277" t="str">
        <f>IFERROR(IF(Sheet1!$S$1=記録!$A1277,記録!A1277,""),"")</f>
        <v/>
      </c>
      <c r="B1277" t="str">
        <f>IFERROR(IF(Sheet1!$S$1=記録!$A1277,記録!B1277,""),"")</f>
        <v/>
      </c>
      <c r="C1277" t="str">
        <f t="shared" si="79"/>
        <v>000</v>
      </c>
      <c r="D1277" s="27" t="str">
        <f>IFERROR(VLOOKUP(C1277,Sheet1!C:D,2,0),"")</f>
        <v/>
      </c>
      <c r="E1277" t="str">
        <f>IFERROR(IF(Sheet1!$S$1=記録!$A1277,記録!C1277,""),"")</f>
        <v/>
      </c>
      <c r="F1277" t="str">
        <f>IFERROR(IF(Sheet1!$S$1=記録!$A1277,記録!D1277,""),"")</f>
        <v/>
      </c>
      <c r="G1277" s="27" t="str">
        <f>IFERROR(VLOOKUP(H1277,Sheet1!I:J,2,0),"")</f>
        <v/>
      </c>
      <c r="H1277" t="str">
        <f>IFERROR(IF(Sheet1!$S$1=記録!$A1277,記録!H1277,""),"")</f>
        <v/>
      </c>
      <c r="I1277" t="str">
        <f>VLOOKUP(D1277,Sheet1!W:Z,4,0)</f>
        <v xml:space="preserve"> </v>
      </c>
      <c r="J1277" t="str">
        <f t="shared" si="76"/>
        <v/>
      </c>
      <c r="K1277" s="38" t="str">
        <f t="shared" si="77"/>
        <v/>
      </c>
      <c r="L1277" s="38" t="str">
        <f t="shared" si="78"/>
        <v>000</v>
      </c>
      <c r="M1277" s="38"/>
    </row>
    <row r="1278" spans="1:13" hidden="1" x14ac:dyDescent="0.15">
      <c r="A1278" t="str">
        <f>IFERROR(IF(Sheet1!$S$1=記録!$A1278,記録!A1278,""),"")</f>
        <v/>
      </c>
      <c r="B1278" t="str">
        <f>IFERROR(IF(Sheet1!$S$1=記録!$A1278,記録!B1278,""),"")</f>
        <v/>
      </c>
      <c r="C1278" t="str">
        <f t="shared" si="79"/>
        <v>000</v>
      </c>
      <c r="D1278" s="27" t="str">
        <f>IFERROR(VLOOKUP(C1278,Sheet1!C:D,2,0),"")</f>
        <v/>
      </c>
      <c r="E1278" t="str">
        <f>IFERROR(IF(Sheet1!$S$1=記録!$A1278,記録!C1278,""),"")</f>
        <v/>
      </c>
      <c r="F1278" t="str">
        <f>IFERROR(IF(Sheet1!$S$1=記録!$A1278,記録!D1278,""),"")</f>
        <v/>
      </c>
      <c r="G1278" s="27" t="str">
        <f>IFERROR(VLOOKUP(H1278,Sheet1!I:J,2,0),"")</f>
        <v/>
      </c>
      <c r="H1278" t="str">
        <f>IFERROR(IF(Sheet1!$S$1=記録!$A1278,記録!H1278,""),"")</f>
        <v/>
      </c>
      <c r="I1278" t="str">
        <f>VLOOKUP(D1278,Sheet1!W:Z,4,0)</f>
        <v xml:space="preserve"> </v>
      </c>
      <c r="J1278" t="str">
        <f t="shared" si="76"/>
        <v/>
      </c>
      <c r="K1278" s="38" t="str">
        <f t="shared" si="77"/>
        <v/>
      </c>
      <c r="L1278" s="38" t="str">
        <f t="shared" si="78"/>
        <v>000</v>
      </c>
      <c r="M1278" s="38"/>
    </row>
    <row r="1279" spans="1:13" hidden="1" x14ac:dyDescent="0.15">
      <c r="A1279" t="str">
        <f>IFERROR(IF(Sheet1!$S$1=記録!$A1279,記録!A1279,""),"")</f>
        <v/>
      </c>
      <c r="B1279" t="str">
        <f>IFERROR(IF(Sheet1!$S$1=記録!$A1279,記録!B1279,""),"")</f>
        <v/>
      </c>
      <c r="C1279" t="str">
        <f t="shared" si="79"/>
        <v>000</v>
      </c>
      <c r="D1279" s="27" t="str">
        <f>IFERROR(VLOOKUP(C1279,Sheet1!C:D,2,0),"")</f>
        <v/>
      </c>
      <c r="E1279" t="str">
        <f>IFERROR(IF(Sheet1!$S$1=記録!$A1279,記録!C1279,""),"")</f>
        <v/>
      </c>
      <c r="F1279" t="str">
        <f>IFERROR(IF(Sheet1!$S$1=記録!$A1279,記録!D1279,""),"")</f>
        <v/>
      </c>
      <c r="G1279" s="27" t="str">
        <f>IFERROR(VLOOKUP(H1279,Sheet1!I:J,2,0),"")</f>
        <v/>
      </c>
      <c r="H1279" t="str">
        <f>IFERROR(IF(Sheet1!$S$1=記録!$A1279,記録!H1279,""),"")</f>
        <v/>
      </c>
      <c r="I1279" t="str">
        <f>VLOOKUP(D1279,Sheet1!W:Z,4,0)</f>
        <v xml:space="preserve"> </v>
      </c>
      <c r="J1279" t="str">
        <f t="shared" si="76"/>
        <v/>
      </c>
      <c r="K1279" s="38" t="str">
        <f t="shared" si="77"/>
        <v/>
      </c>
      <c r="L1279" s="38" t="str">
        <f t="shared" si="78"/>
        <v>000</v>
      </c>
      <c r="M1279" s="38"/>
    </row>
    <row r="1280" spans="1:13" hidden="1" x14ac:dyDescent="0.15">
      <c r="A1280" t="str">
        <f>IFERROR(IF(Sheet1!$S$1=記録!$A1280,記録!A1280,""),"")</f>
        <v/>
      </c>
      <c r="B1280" t="str">
        <f>IFERROR(IF(Sheet1!$S$1=記録!$A1280,記録!B1280,""),"")</f>
        <v/>
      </c>
      <c r="C1280" t="str">
        <f t="shared" si="79"/>
        <v>000</v>
      </c>
      <c r="D1280" s="27" t="str">
        <f>IFERROR(VLOOKUP(C1280,Sheet1!C:D,2,0),"")</f>
        <v/>
      </c>
      <c r="E1280" t="str">
        <f>IFERROR(IF(Sheet1!$S$1=記録!$A1280,記録!C1280,""),"")</f>
        <v/>
      </c>
      <c r="F1280" t="str">
        <f>IFERROR(IF(Sheet1!$S$1=記録!$A1280,記録!D1280,""),"")</f>
        <v/>
      </c>
      <c r="G1280" s="27" t="str">
        <f>IFERROR(VLOOKUP(H1280,Sheet1!I:J,2,0),"")</f>
        <v/>
      </c>
      <c r="H1280" t="str">
        <f>IFERROR(IF(Sheet1!$S$1=記録!$A1280,記録!H1280,""),"")</f>
        <v/>
      </c>
      <c r="I1280" t="str">
        <f>VLOOKUP(D1280,Sheet1!W:Z,4,0)</f>
        <v xml:space="preserve"> </v>
      </c>
      <c r="J1280" t="str">
        <f t="shared" si="76"/>
        <v/>
      </c>
      <c r="K1280" s="38" t="str">
        <f t="shared" si="77"/>
        <v/>
      </c>
      <c r="L1280" s="38" t="str">
        <f t="shared" si="78"/>
        <v>000</v>
      </c>
      <c r="M1280" s="38"/>
    </row>
    <row r="1281" spans="1:13" hidden="1" x14ac:dyDescent="0.15">
      <c r="A1281" t="str">
        <f>IFERROR(IF(Sheet1!$S$1=記録!$A1281,記録!A1281,""),"")</f>
        <v/>
      </c>
      <c r="B1281" t="str">
        <f>IFERROR(IF(Sheet1!$S$1=記録!$A1281,記録!B1281,""),"")</f>
        <v/>
      </c>
      <c r="C1281" t="str">
        <f t="shared" si="79"/>
        <v>000</v>
      </c>
      <c r="D1281" s="27" t="str">
        <f>IFERROR(VLOOKUP(C1281,Sheet1!C:D,2,0),"")</f>
        <v/>
      </c>
      <c r="E1281" t="str">
        <f>IFERROR(IF(Sheet1!$S$1=記録!$A1281,記録!C1281,""),"")</f>
        <v/>
      </c>
      <c r="F1281" t="str">
        <f>IFERROR(IF(Sheet1!$S$1=記録!$A1281,記録!D1281,""),"")</f>
        <v/>
      </c>
      <c r="G1281" s="27" t="str">
        <f>IFERROR(VLOOKUP(H1281,Sheet1!I:J,2,0),"")</f>
        <v/>
      </c>
      <c r="H1281" t="str">
        <f>IFERROR(IF(Sheet1!$S$1=記録!$A1281,記録!H1281,""),"")</f>
        <v/>
      </c>
      <c r="I1281" t="str">
        <f>VLOOKUP(D1281,Sheet1!W:Z,4,0)</f>
        <v xml:space="preserve"> </v>
      </c>
      <c r="J1281" t="str">
        <f t="shared" si="76"/>
        <v/>
      </c>
      <c r="K1281" s="38" t="str">
        <f t="shared" si="77"/>
        <v/>
      </c>
      <c r="L1281" s="38" t="str">
        <f t="shared" si="78"/>
        <v>000</v>
      </c>
      <c r="M1281" s="38"/>
    </row>
    <row r="1282" spans="1:13" hidden="1" x14ac:dyDescent="0.15">
      <c r="A1282" t="str">
        <f>IFERROR(IF(Sheet1!$S$1=記録!$A1282,記録!A1282,""),"")</f>
        <v/>
      </c>
      <c r="B1282" t="str">
        <f>IFERROR(IF(Sheet1!$S$1=記録!$A1282,記録!B1282,""),"")</f>
        <v/>
      </c>
      <c r="C1282" t="str">
        <f t="shared" si="79"/>
        <v>000</v>
      </c>
      <c r="D1282" s="27" t="str">
        <f>IFERROR(VLOOKUP(C1282,Sheet1!C:D,2,0),"")</f>
        <v/>
      </c>
      <c r="E1282" t="str">
        <f>IFERROR(IF(Sheet1!$S$1=記録!$A1282,記録!C1282,""),"")</f>
        <v/>
      </c>
      <c r="F1282" t="str">
        <f>IFERROR(IF(Sheet1!$S$1=記録!$A1282,記録!D1282,""),"")</f>
        <v/>
      </c>
      <c r="G1282" s="27" t="str">
        <f>IFERROR(VLOOKUP(H1282,Sheet1!I:J,2,0),"")</f>
        <v/>
      </c>
      <c r="H1282" t="str">
        <f>IFERROR(IF(Sheet1!$S$1=記録!$A1282,記録!H1282,""),"")</f>
        <v/>
      </c>
      <c r="I1282" t="str">
        <f>VLOOKUP(D1282,Sheet1!W:Z,4,0)</f>
        <v xml:space="preserve"> </v>
      </c>
      <c r="J1282" t="str">
        <f t="shared" ref="J1282:J1345" si="80">A1282</f>
        <v/>
      </c>
      <c r="K1282" s="38" t="str">
        <f t="shared" ref="K1282:K1345" si="81">B1282</f>
        <v/>
      </c>
      <c r="L1282" s="38" t="str">
        <f t="shared" ref="L1282:L1345" si="82">C1282</f>
        <v>000</v>
      </c>
      <c r="M1282" s="38"/>
    </row>
    <row r="1283" spans="1:13" hidden="1" x14ac:dyDescent="0.15">
      <c r="A1283" t="str">
        <f>IFERROR(IF(Sheet1!$S$1=記録!$A1283,記録!A1283,""),"")</f>
        <v/>
      </c>
      <c r="B1283" t="str">
        <f>IFERROR(IF(Sheet1!$S$1=記録!$A1283,記録!B1283,""),"")</f>
        <v/>
      </c>
      <c r="C1283" t="str">
        <f t="shared" ref="C1283:C1346" si="83">CONCATENATE(A1283,0,0,0,B1283)</f>
        <v>000</v>
      </c>
      <c r="D1283" s="27" t="str">
        <f>IFERROR(VLOOKUP(C1283,Sheet1!C:D,2,0),"")</f>
        <v/>
      </c>
      <c r="E1283" t="str">
        <f>IFERROR(IF(Sheet1!$S$1=記録!$A1283,記録!C1283,""),"")</f>
        <v/>
      </c>
      <c r="F1283" t="str">
        <f>IFERROR(IF(Sheet1!$S$1=記録!$A1283,記録!D1283,""),"")</f>
        <v/>
      </c>
      <c r="G1283" s="27" t="str">
        <f>IFERROR(VLOOKUP(H1283,Sheet1!I:J,2,0),"")</f>
        <v/>
      </c>
      <c r="H1283" t="str">
        <f>IFERROR(IF(Sheet1!$S$1=記録!$A1283,記録!H1283,""),"")</f>
        <v/>
      </c>
      <c r="I1283" t="str">
        <f>VLOOKUP(D1283,Sheet1!W:Z,4,0)</f>
        <v xml:space="preserve"> </v>
      </c>
      <c r="J1283" t="str">
        <f t="shared" si="80"/>
        <v/>
      </c>
      <c r="K1283" s="38" t="str">
        <f t="shared" si="81"/>
        <v/>
      </c>
      <c r="L1283" s="38" t="str">
        <f t="shared" si="82"/>
        <v>000</v>
      </c>
      <c r="M1283" s="38"/>
    </row>
    <row r="1284" spans="1:13" hidden="1" x14ac:dyDescent="0.15">
      <c r="A1284" t="str">
        <f>IFERROR(IF(Sheet1!$S$1=記録!$A1284,記録!A1284,""),"")</f>
        <v/>
      </c>
      <c r="B1284" t="str">
        <f>IFERROR(IF(Sheet1!$S$1=記録!$A1284,記録!B1284,""),"")</f>
        <v/>
      </c>
      <c r="C1284" t="str">
        <f t="shared" si="83"/>
        <v>000</v>
      </c>
      <c r="D1284" s="27" t="str">
        <f>IFERROR(VLOOKUP(C1284,Sheet1!C:D,2,0),"")</f>
        <v/>
      </c>
      <c r="E1284" t="str">
        <f>IFERROR(IF(Sheet1!$S$1=記録!$A1284,記録!C1284,""),"")</f>
        <v/>
      </c>
      <c r="F1284" t="str">
        <f>IFERROR(IF(Sheet1!$S$1=記録!$A1284,記録!D1284,""),"")</f>
        <v/>
      </c>
      <c r="G1284" s="27" t="str">
        <f>IFERROR(VLOOKUP(H1284,Sheet1!I:J,2,0),"")</f>
        <v/>
      </c>
      <c r="H1284" t="str">
        <f>IFERROR(IF(Sheet1!$S$1=記録!$A1284,記録!H1284,""),"")</f>
        <v/>
      </c>
      <c r="I1284" t="str">
        <f>VLOOKUP(D1284,Sheet1!W:Z,4,0)</f>
        <v xml:space="preserve"> </v>
      </c>
      <c r="J1284" t="str">
        <f t="shared" si="80"/>
        <v/>
      </c>
      <c r="K1284" s="38" t="str">
        <f t="shared" si="81"/>
        <v/>
      </c>
      <c r="L1284" s="38" t="str">
        <f t="shared" si="82"/>
        <v>000</v>
      </c>
      <c r="M1284" s="38"/>
    </row>
    <row r="1285" spans="1:13" hidden="1" x14ac:dyDescent="0.15">
      <c r="A1285" t="str">
        <f>IFERROR(IF(Sheet1!$S$1=記録!$A1285,記録!A1285,""),"")</f>
        <v/>
      </c>
      <c r="B1285" t="str">
        <f>IFERROR(IF(Sheet1!$S$1=記録!$A1285,記録!B1285,""),"")</f>
        <v/>
      </c>
      <c r="C1285" t="str">
        <f t="shared" si="83"/>
        <v>000</v>
      </c>
      <c r="D1285" s="27" t="str">
        <f>IFERROR(VLOOKUP(C1285,Sheet1!C:D,2,0),"")</f>
        <v/>
      </c>
      <c r="E1285" t="str">
        <f>IFERROR(IF(Sheet1!$S$1=記録!$A1285,記録!C1285,""),"")</f>
        <v/>
      </c>
      <c r="F1285" t="str">
        <f>IFERROR(IF(Sheet1!$S$1=記録!$A1285,記録!D1285,""),"")</f>
        <v/>
      </c>
      <c r="G1285" s="27" t="str">
        <f>IFERROR(VLOOKUP(H1285,Sheet1!I:J,2,0),"")</f>
        <v/>
      </c>
      <c r="H1285" t="str">
        <f>IFERROR(IF(Sheet1!$S$1=記録!$A1285,記録!H1285,""),"")</f>
        <v/>
      </c>
      <c r="I1285" t="str">
        <f>VLOOKUP(D1285,Sheet1!W:Z,4,0)</f>
        <v xml:space="preserve"> </v>
      </c>
      <c r="J1285" t="str">
        <f t="shared" si="80"/>
        <v/>
      </c>
      <c r="K1285" s="38" t="str">
        <f t="shared" si="81"/>
        <v/>
      </c>
      <c r="L1285" s="38" t="str">
        <f t="shared" si="82"/>
        <v>000</v>
      </c>
      <c r="M1285" s="38"/>
    </row>
    <row r="1286" spans="1:13" hidden="1" x14ac:dyDescent="0.15">
      <c r="A1286" t="str">
        <f>IFERROR(IF(Sheet1!$S$1=記録!$A1286,記録!A1286,""),"")</f>
        <v/>
      </c>
      <c r="B1286" t="str">
        <f>IFERROR(IF(Sheet1!$S$1=記録!$A1286,記録!B1286,""),"")</f>
        <v/>
      </c>
      <c r="C1286" t="str">
        <f t="shared" si="83"/>
        <v>000</v>
      </c>
      <c r="D1286" s="27" t="str">
        <f>IFERROR(VLOOKUP(C1286,Sheet1!C:D,2,0),"")</f>
        <v/>
      </c>
      <c r="E1286" t="str">
        <f>IFERROR(IF(Sheet1!$S$1=記録!$A1286,記録!C1286,""),"")</f>
        <v/>
      </c>
      <c r="F1286" t="str">
        <f>IFERROR(IF(Sheet1!$S$1=記録!$A1286,記録!D1286,""),"")</f>
        <v/>
      </c>
      <c r="G1286" s="27" t="str">
        <f>IFERROR(VLOOKUP(H1286,Sheet1!I:J,2,0),"")</f>
        <v/>
      </c>
      <c r="H1286" t="str">
        <f>IFERROR(IF(Sheet1!$S$1=記録!$A1286,記録!H1286,""),"")</f>
        <v/>
      </c>
      <c r="I1286" t="str">
        <f>VLOOKUP(D1286,Sheet1!W:Z,4,0)</f>
        <v xml:space="preserve"> </v>
      </c>
      <c r="J1286" t="str">
        <f t="shared" si="80"/>
        <v/>
      </c>
      <c r="K1286" s="38" t="str">
        <f t="shared" si="81"/>
        <v/>
      </c>
      <c r="L1286" s="38" t="str">
        <f t="shared" si="82"/>
        <v>000</v>
      </c>
      <c r="M1286" s="38"/>
    </row>
    <row r="1287" spans="1:13" hidden="1" x14ac:dyDescent="0.15">
      <c r="A1287" t="str">
        <f>IFERROR(IF(Sheet1!$S$1=記録!$A1287,記録!A1287,""),"")</f>
        <v/>
      </c>
      <c r="B1287" t="str">
        <f>IFERROR(IF(Sheet1!$S$1=記録!$A1287,記録!B1287,""),"")</f>
        <v/>
      </c>
      <c r="C1287" t="str">
        <f t="shared" si="83"/>
        <v>000</v>
      </c>
      <c r="D1287" s="27" t="str">
        <f>IFERROR(VLOOKUP(C1287,Sheet1!C:D,2,0),"")</f>
        <v/>
      </c>
      <c r="E1287" t="str">
        <f>IFERROR(IF(Sheet1!$S$1=記録!$A1287,記録!C1287,""),"")</f>
        <v/>
      </c>
      <c r="F1287" t="str">
        <f>IFERROR(IF(Sheet1!$S$1=記録!$A1287,記録!D1287,""),"")</f>
        <v/>
      </c>
      <c r="G1287" s="27" t="str">
        <f>IFERROR(VLOOKUP(H1287,Sheet1!I:J,2,0),"")</f>
        <v/>
      </c>
      <c r="H1287" t="str">
        <f>IFERROR(IF(Sheet1!$S$1=記録!$A1287,記録!H1287,""),"")</f>
        <v/>
      </c>
      <c r="I1287" t="str">
        <f>VLOOKUP(D1287,Sheet1!W:Z,4,0)</f>
        <v xml:space="preserve"> </v>
      </c>
      <c r="J1287" t="str">
        <f t="shared" si="80"/>
        <v/>
      </c>
      <c r="K1287" s="38" t="str">
        <f t="shared" si="81"/>
        <v/>
      </c>
      <c r="L1287" s="38" t="str">
        <f t="shared" si="82"/>
        <v>000</v>
      </c>
      <c r="M1287" s="38"/>
    </row>
    <row r="1288" spans="1:13" hidden="1" x14ac:dyDescent="0.15">
      <c r="A1288" t="str">
        <f>IFERROR(IF(Sheet1!$S$1=記録!$A1288,記録!A1288,""),"")</f>
        <v/>
      </c>
      <c r="B1288" t="str">
        <f>IFERROR(IF(Sheet1!$S$1=記録!$A1288,記録!B1288,""),"")</f>
        <v/>
      </c>
      <c r="C1288" t="str">
        <f t="shared" si="83"/>
        <v>000</v>
      </c>
      <c r="D1288" s="27" t="str">
        <f>IFERROR(VLOOKUP(C1288,Sheet1!C:D,2,0),"")</f>
        <v/>
      </c>
      <c r="E1288" t="str">
        <f>IFERROR(IF(Sheet1!$S$1=記録!$A1288,記録!C1288,""),"")</f>
        <v/>
      </c>
      <c r="F1288" t="str">
        <f>IFERROR(IF(Sheet1!$S$1=記録!$A1288,記録!D1288,""),"")</f>
        <v/>
      </c>
      <c r="G1288" s="27" t="str">
        <f>IFERROR(VLOOKUP(H1288,Sheet1!I:J,2,0),"")</f>
        <v/>
      </c>
      <c r="H1288" t="str">
        <f>IFERROR(IF(Sheet1!$S$1=記録!$A1288,記録!H1288,""),"")</f>
        <v/>
      </c>
      <c r="I1288" t="str">
        <f>VLOOKUP(D1288,Sheet1!W:Z,4,0)</f>
        <v xml:space="preserve"> </v>
      </c>
      <c r="J1288" t="str">
        <f t="shared" si="80"/>
        <v/>
      </c>
      <c r="K1288" s="38" t="str">
        <f t="shared" si="81"/>
        <v/>
      </c>
      <c r="L1288" s="38" t="str">
        <f t="shared" si="82"/>
        <v>000</v>
      </c>
      <c r="M1288" s="38"/>
    </row>
    <row r="1289" spans="1:13" hidden="1" x14ac:dyDescent="0.15">
      <c r="A1289" t="str">
        <f>IFERROR(IF(Sheet1!$S$1=記録!$A1289,記録!A1289,""),"")</f>
        <v/>
      </c>
      <c r="B1289" t="str">
        <f>IFERROR(IF(Sheet1!$S$1=記録!$A1289,記録!B1289,""),"")</f>
        <v/>
      </c>
      <c r="C1289" t="str">
        <f t="shared" si="83"/>
        <v>000</v>
      </c>
      <c r="D1289" s="27" t="str">
        <f>IFERROR(VLOOKUP(C1289,Sheet1!C:D,2,0),"")</f>
        <v/>
      </c>
      <c r="E1289" t="str">
        <f>IFERROR(IF(Sheet1!$S$1=記録!$A1289,記録!C1289,""),"")</f>
        <v/>
      </c>
      <c r="F1289" t="str">
        <f>IFERROR(IF(Sheet1!$S$1=記録!$A1289,記録!D1289,""),"")</f>
        <v/>
      </c>
      <c r="G1289" s="27" t="str">
        <f>IFERROR(VLOOKUP(H1289,Sheet1!I:J,2,0),"")</f>
        <v/>
      </c>
      <c r="H1289" t="str">
        <f>IFERROR(IF(Sheet1!$S$1=記録!$A1289,記録!H1289,""),"")</f>
        <v/>
      </c>
      <c r="I1289" t="str">
        <f>VLOOKUP(D1289,Sheet1!W:Z,4,0)</f>
        <v xml:space="preserve"> </v>
      </c>
      <c r="J1289" t="str">
        <f t="shared" si="80"/>
        <v/>
      </c>
      <c r="K1289" s="38" t="str">
        <f t="shared" si="81"/>
        <v/>
      </c>
      <c r="L1289" s="38" t="str">
        <f t="shared" si="82"/>
        <v>000</v>
      </c>
      <c r="M1289" s="38"/>
    </row>
    <row r="1290" spans="1:13" hidden="1" x14ac:dyDescent="0.15">
      <c r="A1290" t="str">
        <f>IFERROR(IF(Sheet1!$S$1=記録!$A1290,記録!A1290,""),"")</f>
        <v/>
      </c>
      <c r="B1290" t="str">
        <f>IFERROR(IF(Sheet1!$S$1=記録!$A1290,記録!B1290,""),"")</f>
        <v/>
      </c>
      <c r="C1290" t="str">
        <f t="shared" si="83"/>
        <v>000</v>
      </c>
      <c r="D1290" s="27" t="str">
        <f>IFERROR(VLOOKUP(C1290,Sheet1!C:D,2,0),"")</f>
        <v/>
      </c>
      <c r="E1290" t="str">
        <f>IFERROR(IF(Sheet1!$S$1=記録!$A1290,記録!C1290,""),"")</f>
        <v/>
      </c>
      <c r="F1290" t="str">
        <f>IFERROR(IF(Sheet1!$S$1=記録!$A1290,記録!D1290,""),"")</f>
        <v/>
      </c>
      <c r="G1290" s="27" t="str">
        <f>IFERROR(VLOOKUP(H1290,Sheet1!I:J,2,0),"")</f>
        <v/>
      </c>
      <c r="H1290" t="str">
        <f>IFERROR(IF(Sheet1!$S$1=記録!$A1290,記録!H1290,""),"")</f>
        <v/>
      </c>
      <c r="I1290" t="str">
        <f>VLOOKUP(D1290,Sheet1!W:Z,4,0)</f>
        <v xml:space="preserve"> </v>
      </c>
      <c r="J1290" t="str">
        <f t="shared" si="80"/>
        <v/>
      </c>
      <c r="K1290" s="38" t="str">
        <f t="shared" si="81"/>
        <v/>
      </c>
      <c r="L1290" s="38" t="str">
        <f t="shared" si="82"/>
        <v>000</v>
      </c>
      <c r="M1290" s="38"/>
    </row>
    <row r="1291" spans="1:13" hidden="1" x14ac:dyDescent="0.15">
      <c r="A1291" t="str">
        <f>IFERROR(IF(Sheet1!$S$1=記録!$A1291,記録!A1291,""),"")</f>
        <v/>
      </c>
      <c r="B1291" t="str">
        <f>IFERROR(IF(Sheet1!$S$1=記録!$A1291,記録!B1291,""),"")</f>
        <v/>
      </c>
      <c r="C1291" t="str">
        <f t="shared" si="83"/>
        <v>000</v>
      </c>
      <c r="D1291" s="27" t="str">
        <f>IFERROR(VLOOKUP(C1291,Sheet1!C:D,2,0),"")</f>
        <v/>
      </c>
      <c r="E1291" t="str">
        <f>IFERROR(IF(Sheet1!$S$1=記録!$A1291,記録!C1291,""),"")</f>
        <v/>
      </c>
      <c r="F1291" t="str">
        <f>IFERROR(IF(Sheet1!$S$1=記録!$A1291,記録!D1291,""),"")</f>
        <v/>
      </c>
      <c r="G1291" s="27" t="str">
        <f>IFERROR(VLOOKUP(H1291,Sheet1!I:J,2,0),"")</f>
        <v/>
      </c>
      <c r="H1291" t="str">
        <f>IFERROR(IF(Sheet1!$S$1=記録!$A1291,記録!H1291,""),"")</f>
        <v/>
      </c>
      <c r="I1291" t="str">
        <f>VLOOKUP(D1291,Sheet1!W:Z,4,0)</f>
        <v xml:space="preserve"> </v>
      </c>
      <c r="J1291" t="str">
        <f t="shared" si="80"/>
        <v/>
      </c>
      <c r="K1291" s="38" t="str">
        <f t="shared" si="81"/>
        <v/>
      </c>
      <c r="L1291" s="38" t="str">
        <f t="shared" si="82"/>
        <v>000</v>
      </c>
      <c r="M1291" s="38"/>
    </row>
    <row r="1292" spans="1:13" hidden="1" x14ac:dyDescent="0.15">
      <c r="A1292" t="str">
        <f>IFERROR(IF(Sheet1!$S$1=記録!$A1292,記録!A1292,""),"")</f>
        <v/>
      </c>
      <c r="B1292" t="str">
        <f>IFERROR(IF(Sheet1!$S$1=記録!$A1292,記録!B1292,""),"")</f>
        <v/>
      </c>
      <c r="C1292" t="str">
        <f t="shared" si="83"/>
        <v>000</v>
      </c>
      <c r="D1292" s="27" t="str">
        <f>IFERROR(VLOOKUP(C1292,Sheet1!C:D,2,0),"")</f>
        <v/>
      </c>
      <c r="E1292" t="str">
        <f>IFERROR(IF(Sheet1!$S$1=記録!$A1292,記録!C1292,""),"")</f>
        <v/>
      </c>
      <c r="F1292" t="str">
        <f>IFERROR(IF(Sheet1!$S$1=記録!$A1292,記録!D1292,""),"")</f>
        <v/>
      </c>
      <c r="G1292" s="27" t="str">
        <f>IFERROR(VLOOKUP(H1292,Sheet1!I:J,2,0),"")</f>
        <v/>
      </c>
      <c r="H1292" t="str">
        <f>IFERROR(IF(Sheet1!$S$1=記録!$A1292,記録!H1292,""),"")</f>
        <v/>
      </c>
      <c r="I1292" t="str">
        <f>VLOOKUP(D1292,Sheet1!W:Z,4,0)</f>
        <v xml:space="preserve"> </v>
      </c>
      <c r="J1292" t="str">
        <f t="shared" si="80"/>
        <v/>
      </c>
      <c r="K1292" s="38" t="str">
        <f t="shared" si="81"/>
        <v/>
      </c>
      <c r="L1292" s="38" t="str">
        <f t="shared" si="82"/>
        <v>000</v>
      </c>
      <c r="M1292" s="38"/>
    </row>
    <row r="1293" spans="1:13" hidden="1" x14ac:dyDescent="0.15">
      <c r="A1293" t="str">
        <f>IFERROR(IF(Sheet1!$S$1=記録!$A1293,記録!A1293,""),"")</f>
        <v/>
      </c>
      <c r="B1293" t="str">
        <f>IFERROR(IF(Sheet1!$S$1=記録!$A1293,記録!B1293,""),"")</f>
        <v/>
      </c>
      <c r="C1293" t="str">
        <f t="shared" si="83"/>
        <v>000</v>
      </c>
      <c r="D1293" s="27" t="str">
        <f>IFERROR(VLOOKUP(C1293,Sheet1!C:D,2,0),"")</f>
        <v/>
      </c>
      <c r="E1293" t="str">
        <f>IFERROR(IF(Sheet1!$S$1=記録!$A1293,記録!C1293,""),"")</f>
        <v/>
      </c>
      <c r="F1293" t="str">
        <f>IFERROR(IF(Sheet1!$S$1=記録!$A1293,記録!D1293,""),"")</f>
        <v/>
      </c>
      <c r="G1293" s="27" t="str">
        <f>IFERROR(VLOOKUP(H1293,Sheet1!I:J,2,0),"")</f>
        <v/>
      </c>
      <c r="H1293" t="str">
        <f>IFERROR(IF(Sheet1!$S$1=記録!$A1293,記録!H1293,""),"")</f>
        <v/>
      </c>
      <c r="I1293" t="str">
        <f>VLOOKUP(D1293,Sheet1!W:Z,4,0)</f>
        <v xml:space="preserve"> </v>
      </c>
      <c r="J1293" t="str">
        <f t="shared" si="80"/>
        <v/>
      </c>
      <c r="K1293" s="38" t="str">
        <f t="shared" si="81"/>
        <v/>
      </c>
      <c r="L1293" s="38" t="str">
        <f t="shared" si="82"/>
        <v>000</v>
      </c>
      <c r="M1293" s="38"/>
    </row>
    <row r="1294" spans="1:13" hidden="1" x14ac:dyDescent="0.15">
      <c r="A1294" t="str">
        <f>IFERROR(IF(Sheet1!$S$1=記録!$A1294,記録!A1294,""),"")</f>
        <v/>
      </c>
      <c r="B1294" t="str">
        <f>IFERROR(IF(Sheet1!$S$1=記録!$A1294,記録!B1294,""),"")</f>
        <v/>
      </c>
      <c r="C1294" t="str">
        <f t="shared" si="83"/>
        <v>000</v>
      </c>
      <c r="D1294" s="27" t="str">
        <f>IFERROR(VLOOKUP(C1294,Sheet1!C:D,2,0),"")</f>
        <v/>
      </c>
      <c r="E1294" t="str">
        <f>IFERROR(IF(Sheet1!$S$1=記録!$A1294,記録!C1294,""),"")</f>
        <v/>
      </c>
      <c r="F1294" t="str">
        <f>IFERROR(IF(Sheet1!$S$1=記録!$A1294,記録!D1294,""),"")</f>
        <v/>
      </c>
      <c r="G1294" s="27" t="str">
        <f>IFERROR(VLOOKUP(H1294,Sheet1!I:J,2,0),"")</f>
        <v/>
      </c>
      <c r="H1294" t="str">
        <f>IFERROR(IF(Sheet1!$S$1=記録!$A1294,記録!H1294,""),"")</f>
        <v/>
      </c>
      <c r="I1294" t="str">
        <f>VLOOKUP(D1294,Sheet1!W:Z,4,0)</f>
        <v xml:space="preserve"> </v>
      </c>
      <c r="J1294" t="str">
        <f t="shared" si="80"/>
        <v/>
      </c>
      <c r="K1294" s="38" t="str">
        <f t="shared" si="81"/>
        <v/>
      </c>
      <c r="L1294" s="38" t="str">
        <f t="shared" si="82"/>
        <v>000</v>
      </c>
      <c r="M1294" s="38"/>
    </row>
    <row r="1295" spans="1:13" hidden="1" x14ac:dyDescent="0.15">
      <c r="A1295" t="str">
        <f>IFERROR(IF(Sheet1!$S$1=記録!$A1295,記録!A1295,""),"")</f>
        <v/>
      </c>
      <c r="B1295" t="str">
        <f>IFERROR(IF(Sheet1!$S$1=記録!$A1295,記録!B1295,""),"")</f>
        <v/>
      </c>
      <c r="C1295" t="str">
        <f t="shared" si="83"/>
        <v>000</v>
      </c>
      <c r="D1295" s="27" t="str">
        <f>IFERROR(VLOOKUP(C1295,Sheet1!C:D,2,0),"")</f>
        <v/>
      </c>
      <c r="E1295" t="str">
        <f>IFERROR(IF(Sheet1!$S$1=記録!$A1295,記録!C1295,""),"")</f>
        <v/>
      </c>
      <c r="F1295" t="str">
        <f>IFERROR(IF(Sheet1!$S$1=記録!$A1295,記録!D1295,""),"")</f>
        <v/>
      </c>
      <c r="G1295" s="27" t="str">
        <f>IFERROR(VLOOKUP(H1295,Sheet1!I:J,2,0),"")</f>
        <v/>
      </c>
      <c r="H1295" t="str">
        <f>IFERROR(IF(Sheet1!$S$1=記録!$A1295,記録!H1295,""),"")</f>
        <v/>
      </c>
      <c r="I1295" t="str">
        <f>VLOOKUP(D1295,Sheet1!W:Z,4,0)</f>
        <v xml:space="preserve"> </v>
      </c>
      <c r="J1295" t="str">
        <f t="shared" si="80"/>
        <v/>
      </c>
      <c r="K1295" s="38" t="str">
        <f t="shared" si="81"/>
        <v/>
      </c>
      <c r="L1295" s="38" t="str">
        <f t="shared" si="82"/>
        <v>000</v>
      </c>
      <c r="M1295" s="38"/>
    </row>
    <row r="1296" spans="1:13" hidden="1" x14ac:dyDescent="0.15">
      <c r="A1296" t="str">
        <f>IFERROR(IF(Sheet1!$S$1=記録!$A1296,記録!A1296,""),"")</f>
        <v/>
      </c>
      <c r="B1296" t="str">
        <f>IFERROR(IF(Sheet1!$S$1=記録!$A1296,記録!B1296,""),"")</f>
        <v/>
      </c>
      <c r="C1296" t="str">
        <f t="shared" si="83"/>
        <v>000</v>
      </c>
      <c r="D1296" s="27" t="str">
        <f>IFERROR(VLOOKUP(C1296,Sheet1!C:D,2,0),"")</f>
        <v/>
      </c>
      <c r="E1296" t="str">
        <f>IFERROR(IF(Sheet1!$S$1=記録!$A1296,記録!C1296,""),"")</f>
        <v/>
      </c>
      <c r="F1296" t="str">
        <f>IFERROR(IF(Sheet1!$S$1=記録!$A1296,記録!D1296,""),"")</f>
        <v/>
      </c>
      <c r="G1296" s="27" t="str">
        <f>IFERROR(VLOOKUP(H1296,Sheet1!I:J,2,0),"")</f>
        <v/>
      </c>
      <c r="H1296" t="str">
        <f>IFERROR(IF(Sheet1!$S$1=記録!$A1296,記録!H1296,""),"")</f>
        <v/>
      </c>
      <c r="I1296" t="str">
        <f>VLOOKUP(D1296,Sheet1!W:Z,4,0)</f>
        <v xml:space="preserve"> </v>
      </c>
      <c r="J1296" t="str">
        <f t="shared" si="80"/>
        <v/>
      </c>
      <c r="K1296" s="38" t="str">
        <f t="shared" si="81"/>
        <v/>
      </c>
      <c r="L1296" s="38" t="str">
        <f t="shared" si="82"/>
        <v>000</v>
      </c>
      <c r="M1296" s="38"/>
    </row>
    <row r="1297" spans="1:13" hidden="1" x14ac:dyDescent="0.15">
      <c r="A1297" t="str">
        <f>IFERROR(IF(Sheet1!$S$1=記録!$A1297,記録!A1297,""),"")</f>
        <v/>
      </c>
      <c r="B1297" t="str">
        <f>IFERROR(IF(Sheet1!$S$1=記録!$A1297,記録!B1297,""),"")</f>
        <v/>
      </c>
      <c r="C1297" t="str">
        <f t="shared" si="83"/>
        <v>000</v>
      </c>
      <c r="D1297" s="27" t="str">
        <f>IFERROR(VLOOKUP(C1297,Sheet1!C:D,2,0),"")</f>
        <v/>
      </c>
      <c r="E1297" t="str">
        <f>IFERROR(IF(Sheet1!$S$1=記録!$A1297,記録!C1297,""),"")</f>
        <v/>
      </c>
      <c r="F1297" t="str">
        <f>IFERROR(IF(Sheet1!$S$1=記録!$A1297,記録!D1297,""),"")</f>
        <v/>
      </c>
      <c r="G1297" s="27" t="str">
        <f>IFERROR(VLOOKUP(H1297,Sheet1!I:J,2,0),"")</f>
        <v/>
      </c>
      <c r="H1297" t="str">
        <f>IFERROR(IF(Sheet1!$S$1=記録!$A1297,記録!H1297,""),"")</f>
        <v/>
      </c>
      <c r="I1297" t="str">
        <f>VLOOKUP(D1297,Sheet1!W:Z,4,0)</f>
        <v xml:space="preserve"> </v>
      </c>
      <c r="J1297" t="str">
        <f t="shared" si="80"/>
        <v/>
      </c>
      <c r="K1297" s="38" t="str">
        <f t="shared" si="81"/>
        <v/>
      </c>
      <c r="L1297" s="38" t="str">
        <f t="shared" si="82"/>
        <v>000</v>
      </c>
      <c r="M1297" s="38"/>
    </row>
    <row r="1298" spans="1:13" hidden="1" x14ac:dyDescent="0.15">
      <c r="A1298" t="str">
        <f>IFERROR(IF(Sheet1!$S$1=記録!$A1298,記録!A1298,""),"")</f>
        <v/>
      </c>
      <c r="B1298" t="str">
        <f>IFERROR(IF(Sheet1!$S$1=記録!$A1298,記録!B1298,""),"")</f>
        <v/>
      </c>
      <c r="C1298" t="str">
        <f t="shared" si="83"/>
        <v>000</v>
      </c>
      <c r="D1298" s="27" t="str">
        <f>IFERROR(VLOOKUP(C1298,Sheet1!C:D,2,0),"")</f>
        <v/>
      </c>
      <c r="E1298" t="str">
        <f>IFERROR(IF(Sheet1!$S$1=記録!$A1298,記録!C1298,""),"")</f>
        <v/>
      </c>
      <c r="F1298" t="str">
        <f>IFERROR(IF(Sheet1!$S$1=記録!$A1298,記録!D1298,""),"")</f>
        <v/>
      </c>
      <c r="G1298" s="27" t="str">
        <f>IFERROR(VLOOKUP(H1298,Sheet1!I:J,2,0),"")</f>
        <v/>
      </c>
      <c r="H1298" t="str">
        <f>IFERROR(IF(Sheet1!$S$1=記録!$A1298,記録!H1298,""),"")</f>
        <v/>
      </c>
      <c r="I1298" t="str">
        <f>VLOOKUP(D1298,Sheet1!W:Z,4,0)</f>
        <v xml:space="preserve"> </v>
      </c>
      <c r="J1298" t="str">
        <f t="shared" si="80"/>
        <v/>
      </c>
      <c r="K1298" s="38" t="str">
        <f t="shared" si="81"/>
        <v/>
      </c>
      <c r="L1298" s="38" t="str">
        <f t="shared" si="82"/>
        <v>000</v>
      </c>
      <c r="M1298" s="38"/>
    </row>
    <row r="1299" spans="1:13" hidden="1" x14ac:dyDescent="0.15">
      <c r="A1299" t="str">
        <f>IFERROR(IF(Sheet1!$S$1=記録!$A1299,記録!A1299,""),"")</f>
        <v/>
      </c>
      <c r="B1299" t="str">
        <f>IFERROR(IF(Sheet1!$S$1=記録!$A1299,記録!B1299,""),"")</f>
        <v/>
      </c>
      <c r="C1299" t="str">
        <f t="shared" si="83"/>
        <v>000</v>
      </c>
      <c r="D1299" s="27" t="str">
        <f>IFERROR(VLOOKUP(C1299,Sheet1!C:D,2,0),"")</f>
        <v/>
      </c>
      <c r="E1299" t="str">
        <f>IFERROR(IF(Sheet1!$S$1=記録!$A1299,記録!C1299,""),"")</f>
        <v/>
      </c>
      <c r="F1299" t="str">
        <f>IFERROR(IF(Sheet1!$S$1=記録!$A1299,記録!D1299,""),"")</f>
        <v/>
      </c>
      <c r="G1299" s="27" t="str">
        <f>IFERROR(VLOOKUP(H1299,Sheet1!I:J,2,0),"")</f>
        <v/>
      </c>
      <c r="H1299" t="str">
        <f>IFERROR(IF(Sheet1!$S$1=記録!$A1299,記録!H1299,""),"")</f>
        <v/>
      </c>
      <c r="I1299" t="str">
        <f>VLOOKUP(D1299,Sheet1!W:Z,4,0)</f>
        <v xml:space="preserve"> </v>
      </c>
      <c r="J1299" t="str">
        <f t="shared" si="80"/>
        <v/>
      </c>
      <c r="K1299" s="38" t="str">
        <f t="shared" si="81"/>
        <v/>
      </c>
      <c r="L1299" s="38" t="str">
        <f t="shared" si="82"/>
        <v>000</v>
      </c>
      <c r="M1299" s="38"/>
    </row>
    <row r="1300" spans="1:13" hidden="1" x14ac:dyDescent="0.15">
      <c r="A1300" t="str">
        <f>IFERROR(IF(Sheet1!$S$1=記録!$A1300,記録!A1300,""),"")</f>
        <v/>
      </c>
      <c r="B1300" t="str">
        <f>IFERROR(IF(Sheet1!$S$1=記録!$A1300,記録!B1300,""),"")</f>
        <v/>
      </c>
      <c r="C1300" t="str">
        <f t="shared" si="83"/>
        <v>000</v>
      </c>
      <c r="D1300" s="27" t="str">
        <f>IFERROR(VLOOKUP(C1300,Sheet1!C:D,2,0),"")</f>
        <v/>
      </c>
      <c r="E1300" t="str">
        <f>IFERROR(IF(Sheet1!$S$1=記録!$A1300,記録!C1300,""),"")</f>
        <v/>
      </c>
      <c r="F1300" t="str">
        <f>IFERROR(IF(Sheet1!$S$1=記録!$A1300,記録!D1300,""),"")</f>
        <v/>
      </c>
      <c r="G1300" s="27" t="str">
        <f>IFERROR(VLOOKUP(H1300,Sheet1!I:J,2,0),"")</f>
        <v/>
      </c>
      <c r="H1300" t="str">
        <f>IFERROR(IF(Sheet1!$S$1=記録!$A1300,記録!H1300,""),"")</f>
        <v/>
      </c>
      <c r="I1300" t="str">
        <f>VLOOKUP(D1300,Sheet1!W:Z,4,0)</f>
        <v xml:space="preserve"> </v>
      </c>
      <c r="J1300" t="str">
        <f t="shared" si="80"/>
        <v/>
      </c>
      <c r="K1300" s="38" t="str">
        <f t="shared" si="81"/>
        <v/>
      </c>
      <c r="L1300" s="38" t="str">
        <f t="shared" si="82"/>
        <v>000</v>
      </c>
      <c r="M1300" s="38"/>
    </row>
    <row r="1301" spans="1:13" hidden="1" x14ac:dyDescent="0.15">
      <c r="A1301" t="str">
        <f>IFERROR(IF(Sheet1!$S$1=記録!$A1301,記録!A1301,""),"")</f>
        <v/>
      </c>
      <c r="B1301" t="str">
        <f>IFERROR(IF(Sheet1!$S$1=記録!$A1301,記録!B1301,""),"")</f>
        <v/>
      </c>
      <c r="C1301" t="str">
        <f t="shared" si="83"/>
        <v>000</v>
      </c>
      <c r="D1301" s="27" t="str">
        <f>IFERROR(VLOOKUP(C1301,Sheet1!C:D,2,0),"")</f>
        <v/>
      </c>
      <c r="E1301" t="str">
        <f>IFERROR(IF(Sheet1!$S$1=記録!$A1301,記録!C1301,""),"")</f>
        <v/>
      </c>
      <c r="F1301" t="str">
        <f>IFERROR(IF(Sheet1!$S$1=記録!$A1301,記録!D1301,""),"")</f>
        <v/>
      </c>
      <c r="G1301" s="27" t="str">
        <f>IFERROR(VLOOKUP(H1301,Sheet1!I:J,2,0),"")</f>
        <v/>
      </c>
      <c r="H1301" t="str">
        <f>IFERROR(IF(Sheet1!$S$1=記録!$A1301,記録!H1301,""),"")</f>
        <v/>
      </c>
      <c r="I1301" t="str">
        <f>VLOOKUP(D1301,Sheet1!W:Z,4,0)</f>
        <v xml:space="preserve"> </v>
      </c>
      <c r="J1301" t="str">
        <f t="shared" si="80"/>
        <v/>
      </c>
      <c r="K1301" s="38" t="str">
        <f t="shared" si="81"/>
        <v/>
      </c>
      <c r="L1301" s="38" t="str">
        <f t="shared" si="82"/>
        <v>000</v>
      </c>
      <c r="M1301" s="38"/>
    </row>
    <row r="1302" spans="1:13" hidden="1" x14ac:dyDescent="0.15">
      <c r="A1302" t="str">
        <f>IFERROR(IF(Sheet1!$S$1=記録!$A1302,記録!A1302,""),"")</f>
        <v/>
      </c>
      <c r="B1302" t="str">
        <f>IFERROR(IF(Sheet1!$S$1=記録!$A1302,記録!B1302,""),"")</f>
        <v/>
      </c>
      <c r="C1302" t="str">
        <f t="shared" si="83"/>
        <v>000</v>
      </c>
      <c r="D1302" s="27" t="str">
        <f>IFERROR(VLOOKUP(C1302,Sheet1!C:D,2,0),"")</f>
        <v/>
      </c>
      <c r="E1302" t="str">
        <f>IFERROR(IF(Sheet1!$S$1=記録!$A1302,記録!C1302,""),"")</f>
        <v/>
      </c>
      <c r="F1302" t="str">
        <f>IFERROR(IF(Sheet1!$S$1=記録!$A1302,記録!D1302,""),"")</f>
        <v/>
      </c>
      <c r="G1302" s="27" t="str">
        <f>IFERROR(VLOOKUP(H1302,Sheet1!I:J,2,0),"")</f>
        <v/>
      </c>
      <c r="H1302" t="str">
        <f>IFERROR(IF(Sheet1!$S$1=記録!$A1302,記録!H1302,""),"")</f>
        <v/>
      </c>
      <c r="I1302" t="str">
        <f>VLOOKUP(D1302,Sheet1!W:Z,4,0)</f>
        <v xml:space="preserve"> </v>
      </c>
      <c r="J1302" t="str">
        <f t="shared" si="80"/>
        <v/>
      </c>
      <c r="K1302" s="38" t="str">
        <f t="shared" si="81"/>
        <v/>
      </c>
      <c r="L1302" s="38" t="str">
        <f t="shared" si="82"/>
        <v>000</v>
      </c>
      <c r="M1302" s="38"/>
    </row>
    <row r="1303" spans="1:13" hidden="1" x14ac:dyDescent="0.15">
      <c r="A1303" t="str">
        <f>IFERROR(IF(Sheet1!$S$1=記録!$A1303,記録!A1303,""),"")</f>
        <v/>
      </c>
      <c r="B1303" t="str">
        <f>IFERROR(IF(Sheet1!$S$1=記録!$A1303,記録!B1303,""),"")</f>
        <v/>
      </c>
      <c r="C1303" t="str">
        <f t="shared" si="83"/>
        <v>000</v>
      </c>
      <c r="D1303" s="27" t="str">
        <f>IFERROR(VLOOKUP(C1303,Sheet1!C:D,2,0),"")</f>
        <v/>
      </c>
      <c r="E1303" t="str">
        <f>IFERROR(IF(Sheet1!$S$1=記録!$A1303,記録!C1303,""),"")</f>
        <v/>
      </c>
      <c r="F1303" t="str">
        <f>IFERROR(IF(Sheet1!$S$1=記録!$A1303,記録!D1303,""),"")</f>
        <v/>
      </c>
      <c r="G1303" s="27" t="str">
        <f>IFERROR(VLOOKUP(H1303,Sheet1!I:J,2,0),"")</f>
        <v/>
      </c>
      <c r="H1303" t="str">
        <f>IFERROR(IF(Sheet1!$S$1=記録!$A1303,記録!H1303,""),"")</f>
        <v/>
      </c>
      <c r="I1303" t="str">
        <f>VLOOKUP(D1303,Sheet1!W:Z,4,0)</f>
        <v xml:space="preserve"> </v>
      </c>
      <c r="J1303" t="str">
        <f t="shared" si="80"/>
        <v/>
      </c>
      <c r="K1303" s="38" t="str">
        <f t="shared" si="81"/>
        <v/>
      </c>
      <c r="L1303" s="38" t="str">
        <f t="shared" si="82"/>
        <v>000</v>
      </c>
      <c r="M1303" s="38"/>
    </row>
    <row r="1304" spans="1:13" hidden="1" x14ac:dyDescent="0.15">
      <c r="A1304" t="str">
        <f>IFERROR(IF(Sheet1!$S$1=記録!$A1304,記録!A1304,""),"")</f>
        <v/>
      </c>
      <c r="B1304" t="str">
        <f>IFERROR(IF(Sheet1!$S$1=記録!$A1304,記録!B1304,""),"")</f>
        <v/>
      </c>
      <c r="C1304" t="str">
        <f t="shared" si="83"/>
        <v>000</v>
      </c>
      <c r="D1304" s="27" t="str">
        <f>IFERROR(VLOOKUP(C1304,Sheet1!C:D,2,0),"")</f>
        <v/>
      </c>
      <c r="E1304" t="str">
        <f>IFERROR(IF(Sheet1!$S$1=記録!$A1304,記録!C1304,""),"")</f>
        <v/>
      </c>
      <c r="F1304" t="str">
        <f>IFERROR(IF(Sheet1!$S$1=記録!$A1304,記録!D1304,""),"")</f>
        <v/>
      </c>
      <c r="G1304" s="27" t="str">
        <f>IFERROR(VLOOKUP(H1304,Sheet1!I:J,2,0),"")</f>
        <v/>
      </c>
      <c r="H1304" t="str">
        <f>IFERROR(IF(Sheet1!$S$1=記録!$A1304,記録!H1304,""),"")</f>
        <v/>
      </c>
      <c r="I1304" t="str">
        <f>VLOOKUP(D1304,Sheet1!W:Z,4,0)</f>
        <v xml:space="preserve"> </v>
      </c>
      <c r="J1304" t="str">
        <f t="shared" si="80"/>
        <v/>
      </c>
      <c r="K1304" s="38" t="str">
        <f t="shared" si="81"/>
        <v/>
      </c>
      <c r="L1304" s="38" t="str">
        <f t="shared" si="82"/>
        <v>000</v>
      </c>
      <c r="M1304" s="38"/>
    </row>
    <row r="1305" spans="1:13" hidden="1" x14ac:dyDescent="0.15">
      <c r="A1305" t="str">
        <f>IFERROR(IF(Sheet1!$S$1=記録!$A1305,記録!A1305,""),"")</f>
        <v/>
      </c>
      <c r="B1305" t="str">
        <f>IFERROR(IF(Sheet1!$S$1=記録!$A1305,記録!B1305,""),"")</f>
        <v/>
      </c>
      <c r="C1305" t="str">
        <f t="shared" si="83"/>
        <v>000</v>
      </c>
      <c r="D1305" s="27" t="str">
        <f>IFERROR(VLOOKUP(C1305,Sheet1!C:D,2,0),"")</f>
        <v/>
      </c>
      <c r="E1305" t="str">
        <f>IFERROR(IF(Sheet1!$S$1=記録!$A1305,記録!C1305,""),"")</f>
        <v/>
      </c>
      <c r="F1305" t="str">
        <f>IFERROR(IF(Sheet1!$S$1=記録!$A1305,記録!D1305,""),"")</f>
        <v/>
      </c>
      <c r="G1305" s="27" t="str">
        <f>IFERROR(VLOOKUP(H1305,Sheet1!I:J,2,0),"")</f>
        <v/>
      </c>
      <c r="H1305" t="str">
        <f>IFERROR(IF(Sheet1!$S$1=記録!$A1305,記録!H1305,""),"")</f>
        <v/>
      </c>
      <c r="I1305" t="str">
        <f>VLOOKUP(D1305,Sheet1!W:Z,4,0)</f>
        <v xml:space="preserve"> </v>
      </c>
      <c r="J1305" t="str">
        <f t="shared" si="80"/>
        <v/>
      </c>
      <c r="K1305" s="38" t="str">
        <f t="shared" si="81"/>
        <v/>
      </c>
      <c r="L1305" s="38" t="str">
        <f t="shared" si="82"/>
        <v>000</v>
      </c>
      <c r="M1305" s="38"/>
    </row>
    <row r="1306" spans="1:13" hidden="1" x14ac:dyDescent="0.15">
      <c r="A1306" t="str">
        <f>IFERROR(IF(Sheet1!$S$1=記録!$A1306,記録!A1306,""),"")</f>
        <v/>
      </c>
      <c r="B1306" t="str">
        <f>IFERROR(IF(Sheet1!$S$1=記録!$A1306,記録!B1306,""),"")</f>
        <v/>
      </c>
      <c r="C1306" t="str">
        <f t="shared" si="83"/>
        <v>000</v>
      </c>
      <c r="D1306" s="27" t="str">
        <f>IFERROR(VLOOKUP(C1306,Sheet1!C:D,2,0),"")</f>
        <v/>
      </c>
      <c r="E1306" t="str">
        <f>IFERROR(IF(Sheet1!$S$1=記録!$A1306,記録!C1306,""),"")</f>
        <v/>
      </c>
      <c r="F1306" t="str">
        <f>IFERROR(IF(Sheet1!$S$1=記録!$A1306,記録!D1306,""),"")</f>
        <v/>
      </c>
      <c r="G1306" s="27" t="str">
        <f>IFERROR(VLOOKUP(H1306,Sheet1!I:J,2,0),"")</f>
        <v/>
      </c>
      <c r="H1306" t="str">
        <f>IFERROR(IF(Sheet1!$S$1=記録!$A1306,記録!H1306,""),"")</f>
        <v/>
      </c>
      <c r="I1306" t="str">
        <f>VLOOKUP(D1306,Sheet1!W:Z,4,0)</f>
        <v xml:space="preserve"> </v>
      </c>
      <c r="J1306" t="str">
        <f t="shared" si="80"/>
        <v/>
      </c>
      <c r="K1306" s="38" t="str">
        <f t="shared" si="81"/>
        <v/>
      </c>
      <c r="L1306" s="38" t="str">
        <f t="shared" si="82"/>
        <v>000</v>
      </c>
      <c r="M1306" s="38"/>
    </row>
    <row r="1307" spans="1:13" hidden="1" x14ac:dyDescent="0.15">
      <c r="A1307" t="str">
        <f>IFERROR(IF(Sheet1!$S$1=記録!$A1307,記録!A1307,""),"")</f>
        <v/>
      </c>
      <c r="B1307" t="str">
        <f>IFERROR(IF(Sheet1!$S$1=記録!$A1307,記録!B1307,""),"")</f>
        <v/>
      </c>
      <c r="C1307" t="str">
        <f t="shared" si="83"/>
        <v>000</v>
      </c>
      <c r="D1307" s="27" t="str">
        <f>IFERROR(VLOOKUP(C1307,Sheet1!C:D,2,0),"")</f>
        <v/>
      </c>
      <c r="E1307" t="str">
        <f>IFERROR(IF(Sheet1!$S$1=記録!$A1307,記録!C1307,""),"")</f>
        <v/>
      </c>
      <c r="F1307" t="str">
        <f>IFERROR(IF(Sheet1!$S$1=記録!$A1307,記録!D1307,""),"")</f>
        <v/>
      </c>
      <c r="G1307" s="27" t="str">
        <f>IFERROR(VLOOKUP(H1307,Sheet1!I:J,2,0),"")</f>
        <v/>
      </c>
      <c r="H1307" t="str">
        <f>IFERROR(IF(Sheet1!$S$1=記録!$A1307,記録!H1307,""),"")</f>
        <v/>
      </c>
      <c r="I1307" t="str">
        <f>VLOOKUP(D1307,Sheet1!W:Z,4,0)</f>
        <v xml:space="preserve"> </v>
      </c>
      <c r="J1307" t="str">
        <f t="shared" si="80"/>
        <v/>
      </c>
      <c r="K1307" s="38" t="str">
        <f t="shared" si="81"/>
        <v/>
      </c>
      <c r="L1307" s="38" t="str">
        <f t="shared" si="82"/>
        <v>000</v>
      </c>
      <c r="M1307" s="38"/>
    </row>
    <row r="1308" spans="1:13" hidden="1" x14ac:dyDescent="0.15">
      <c r="A1308" t="str">
        <f>IFERROR(IF(Sheet1!$S$1=記録!$A1308,記録!A1308,""),"")</f>
        <v/>
      </c>
      <c r="B1308" t="str">
        <f>IFERROR(IF(Sheet1!$S$1=記録!$A1308,記録!B1308,""),"")</f>
        <v/>
      </c>
      <c r="C1308" t="str">
        <f t="shared" si="83"/>
        <v>000</v>
      </c>
      <c r="D1308" s="27" t="str">
        <f>IFERROR(VLOOKUP(C1308,Sheet1!C:D,2,0),"")</f>
        <v/>
      </c>
      <c r="E1308" t="str">
        <f>IFERROR(IF(Sheet1!$S$1=記録!$A1308,記録!C1308,""),"")</f>
        <v/>
      </c>
      <c r="F1308" t="str">
        <f>IFERROR(IF(Sheet1!$S$1=記録!$A1308,記録!D1308,""),"")</f>
        <v/>
      </c>
      <c r="G1308" s="27" t="str">
        <f>IFERROR(VLOOKUP(H1308,Sheet1!I:J,2,0),"")</f>
        <v/>
      </c>
      <c r="H1308" t="str">
        <f>IFERROR(IF(Sheet1!$S$1=記録!$A1308,記録!H1308,""),"")</f>
        <v/>
      </c>
      <c r="I1308" t="str">
        <f>VLOOKUP(D1308,Sheet1!W:Z,4,0)</f>
        <v xml:space="preserve"> </v>
      </c>
      <c r="J1308" t="str">
        <f t="shared" si="80"/>
        <v/>
      </c>
      <c r="K1308" s="38" t="str">
        <f t="shared" si="81"/>
        <v/>
      </c>
      <c r="L1308" s="38" t="str">
        <f t="shared" si="82"/>
        <v>000</v>
      </c>
      <c r="M1308" s="38"/>
    </row>
    <row r="1309" spans="1:13" hidden="1" x14ac:dyDescent="0.15">
      <c r="A1309" t="str">
        <f>IFERROR(IF(Sheet1!$S$1=記録!$A1309,記録!A1309,""),"")</f>
        <v/>
      </c>
      <c r="B1309" t="str">
        <f>IFERROR(IF(Sheet1!$S$1=記録!$A1309,記録!B1309,""),"")</f>
        <v/>
      </c>
      <c r="C1309" t="str">
        <f t="shared" si="83"/>
        <v>000</v>
      </c>
      <c r="D1309" s="27" t="str">
        <f>IFERROR(VLOOKUP(C1309,Sheet1!C:D,2,0),"")</f>
        <v/>
      </c>
      <c r="E1309" t="str">
        <f>IFERROR(IF(Sheet1!$S$1=記録!$A1309,記録!C1309,""),"")</f>
        <v/>
      </c>
      <c r="F1309" t="str">
        <f>IFERROR(IF(Sheet1!$S$1=記録!$A1309,記録!D1309,""),"")</f>
        <v/>
      </c>
      <c r="G1309" s="27" t="str">
        <f>IFERROR(VLOOKUP(H1309,Sheet1!I:J,2,0),"")</f>
        <v/>
      </c>
      <c r="H1309" t="str">
        <f>IFERROR(IF(Sheet1!$S$1=記録!$A1309,記録!H1309,""),"")</f>
        <v/>
      </c>
      <c r="I1309" t="str">
        <f>VLOOKUP(D1309,Sheet1!W:Z,4,0)</f>
        <v xml:space="preserve"> </v>
      </c>
      <c r="J1309" t="str">
        <f t="shared" si="80"/>
        <v/>
      </c>
      <c r="K1309" s="38" t="str">
        <f t="shared" si="81"/>
        <v/>
      </c>
      <c r="L1309" s="38" t="str">
        <f t="shared" si="82"/>
        <v>000</v>
      </c>
      <c r="M1309" s="38"/>
    </row>
    <row r="1310" spans="1:13" hidden="1" x14ac:dyDescent="0.15">
      <c r="A1310" t="str">
        <f>IFERROR(IF(Sheet1!$S$1=記録!$A1310,記録!A1310,""),"")</f>
        <v/>
      </c>
      <c r="B1310" t="str">
        <f>IFERROR(IF(Sheet1!$S$1=記録!$A1310,記録!B1310,""),"")</f>
        <v/>
      </c>
      <c r="C1310" t="str">
        <f t="shared" si="83"/>
        <v>000</v>
      </c>
      <c r="D1310" s="27" t="str">
        <f>IFERROR(VLOOKUP(C1310,Sheet1!C:D,2,0),"")</f>
        <v/>
      </c>
      <c r="E1310" t="str">
        <f>IFERROR(IF(Sheet1!$S$1=記録!$A1310,記録!C1310,""),"")</f>
        <v/>
      </c>
      <c r="F1310" t="str">
        <f>IFERROR(IF(Sheet1!$S$1=記録!$A1310,記録!D1310,""),"")</f>
        <v/>
      </c>
      <c r="G1310" s="27" t="str">
        <f>IFERROR(VLOOKUP(H1310,Sheet1!I:J,2,0),"")</f>
        <v/>
      </c>
      <c r="H1310" t="str">
        <f>IFERROR(IF(Sheet1!$S$1=記録!$A1310,記録!H1310,""),"")</f>
        <v/>
      </c>
      <c r="I1310" t="str">
        <f>VLOOKUP(D1310,Sheet1!W:Z,4,0)</f>
        <v xml:space="preserve"> </v>
      </c>
      <c r="J1310" t="str">
        <f t="shared" si="80"/>
        <v/>
      </c>
      <c r="K1310" s="38" t="str">
        <f t="shared" si="81"/>
        <v/>
      </c>
      <c r="L1310" s="38" t="str">
        <f t="shared" si="82"/>
        <v>000</v>
      </c>
      <c r="M1310" s="38"/>
    </row>
    <row r="1311" spans="1:13" hidden="1" x14ac:dyDescent="0.15">
      <c r="A1311" t="str">
        <f>IFERROR(IF(Sheet1!$S$1=記録!$A1311,記録!A1311,""),"")</f>
        <v/>
      </c>
      <c r="B1311" t="str">
        <f>IFERROR(IF(Sheet1!$S$1=記録!$A1311,記録!B1311,""),"")</f>
        <v/>
      </c>
      <c r="C1311" t="str">
        <f t="shared" si="83"/>
        <v>000</v>
      </c>
      <c r="D1311" s="27" t="str">
        <f>IFERROR(VLOOKUP(C1311,Sheet1!C:D,2,0),"")</f>
        <v/>
      </c>
      <c r="E1311" t="str">
        <f>IFERROR(IF(Sheet1!$S$1=記録!$A1311,記録!C1311,""),"")</f>
        <v/>
      </c>
      <c r="F1311" t="str">
        <f>IFERROR(IF(Sheet1!$S$1=記録!$A1311,記録!D1311,""),"")</f>
        <v/>
      </c>
      <c r="G1311" s="27" t="str">
        <f>IFERROR(VLOOKUP(H1311,Sheet1!I:J,2,0),"")</f>
        <v/>
      </c>
      <c r="H1311" t="str">
        <f>IFERROR(IF(Sheet1!$S$1=記録!$A1311,記録!H1311,""),"")</f>
        <v/>
      </c>
      <c r="I1311" t="str">
        <f>VLOOKUP(D1311,Sheet1!W:Z,4,0)</f>
        <v xml:space="preserve"> </v>
      </c>
      <c r="J1311" t="str">
        <f t="shared" si="80"/>
        <v/>
      </c>
      <c r="K1311" s="38" t="str">
        <f t="shared" si="81"/>
        <v/>
      </c>
      <c r="L1311" s="38" t="str">
        <f t="shared" si="82"/>
        <v>000</v>
      </c>
      <c r="M1311" s="38"/>
    </row>
    <row r="1312" spans="1:13" hidden="1" x14ac:dyDescent="0.15">
      <c r="A1312" t="str">
        <f>IFERROR(IF(Sheet1!$S$1=記録!$A1312,記録!A1312,""),"")</f>
        <v/>
      </c>
      <c r="B1312" t="str">
        <f>IFERROR(IF(Sheet1!$S$1=記録!$A1312,記録!B1312,""),"")</f>
        <v/>
      </c>
      <c r="C1312" t="str">
        <f t="shared" si="83"/>
        <v>000</v>
      </c>
      <c r="D1312" s="27" t="str">
        <f>IFERROR(VLOOKUP(C1312,Sheet1!C:D,2,0),"")</f>
        <v/>
      </c>
      <c r="E1312" t="str">
        <f>IFERROR(IF(Sheet1!$S$1=記録!$A1312,記録!C1312,""),"")</f>
        <v/>
      </c>
      <c r="F1312" t="str">
        <f>IFERROR(IF(Sheet1!$S$1=記録!$A1312,記録!D1312,""),"")</f>
        <v/>
      </c>
      <c r="G1312" s="27" t="str">
        <f>IFERROR(VLOOKUP(H1312,Sheet1!I:J,2,0),"")</f>
        <v/>
      </c>
      <c r="H1312" t="str">
        <f>IFERROR(IF(Sheet1!$S$1=記録!$A1312,記録!H1312,""),"")</f>
        <v/>
      </c>
      <c r="I1312" t="str">
        <f>VLOOKUP(D1312,Sheet1!W:Z,4,0)</f>
        <v xml:space="preserve"> </v>
      </c>
      <c r="J1312" t="str">
        <f t="shared" si="80"/>
        <v/>
      </c>
      <c r="K1312" s="38" t="str">
        <f t="shared" si="81"/>
        <v/>
      </c>
      <c r="L1312" s="38" t="str">
        <f t="shared" si="82"/>
        <v>000</v>
      </c>
      <c r="M1312" s="38"/>
    </row>
    <row r="1313" spans="1:13" hidden="1" x14ac:dyDescent="0.15">
      <c r="A1313" t="str">
        <f>IFERROR(IF(Sheet1!$S$1=記録!$A1313,記録!A1313,""),"")</f>
        <v/>
      </c>
      <c r="B1313" t="str">
        <f>IFERROR(IF(Sheet1!$S$1=記録!$A1313,記録!B1313,""),"")</f>
        <v/>
      </c>
      <c r="C1313" t="str">
        <f t="shared" si="83"/>
        <v>000</v>
      </c>
      <c r="D1313" s="27" t="str">
        <f>IFERROR(VLOOKUP(C1313,Sheet1!C:D,2,0),"")</f>
        <v/>
      </c>
      <c r="E1313" t="str">
        <f>IFERROR(IF(Sheet1!$S$1=記録!$A1313,記録!C1313,""),"")</f>
        <v/>
      </c>
      <c r="F1313" t="str">
        <f>IFERROR(IF(Sheet1!$S$1=記録!$A1313,記録!D1313,""),"")</f>
        <v/>
      </c>
      <c r="G1313" s="27" t="str">
        <f>IFERROR(VLOOKUP(H1313,Sheet1!I:J,2,0),"")</f>
        <v/>
      </c>
      <c r="H1313" t="str">
        <f>IFERROR(IF(Sheet1!$S$1=記録!$A1313,記録!H1313,""),"")</f>
        <v/>
      </c>
      <c r="I1313" t="str">
        <f>VLOOKUP(D1313,Sheet1!W:Z,4,0)</f>
        <v xml:space="preserve"> </v>
      </c>
      <c r="J1313" t="str">
        <f t="shared" si="80"/>
        <v/>
      </c>
      <c r="K1313" s="38" t="str">
        <f t="shared" si="81"/>
        <v/>
      </c>
      <c r="L1313" s="38" t="str">
        <f t="shared" si="82"/>
        <v>000</v>
      </c>
      <c r="M1313" s="38"/>
    </row>
    <row r="1314" spans="1:13" hidden="1" x14ac:dyDescent="0.15">
      <c r="A1314" t="str">
        <f>IFERROR(IF(Sheet1!$S$1=記録!$A1314,記録!A1314,""),"")</f>
        <v/>
      </c>
      <c r="B1314" t="str">
        <f>IFERROR(IF(Sheet1!$S$1=記録!$A1314,記録!B1314,""),"")</f>
        <v/>
      </c>
      <c r="C1314" t="str">
        <f t="shared" si="83"/>
        <v>000</v>
      </c>
      <c r="D1314" s="27" t="str">
        <f>IFERROR(VLOOKUP(C1314,Sheet1!C:D,2,0),"")</f>
        <v/>
      </c>
      <c r="E1314" t="str">
        <f>IFERROR(IF(Sheet1!$S$1=記録!$A1314,記録!C1314,""),"")</f>
        <v/>
      </c>
      <c r="F1314" t="str">
        <f>IFERROR(IF(Sheet1!$S$1=記録!$A1314,記録!D1314,""),"")</f>
        <v/>
      </c>
      <c r="G1314" s="27" t="str">
        <f>IFERROR(VLOOKUP(H1314,Sheet1!I:J,2,0),"")</f>
        <v/>
      </c>
      <c r="H1314" t="str">
        <f>IFERROR(IF(Sheet1!$S$1=記録!$A1314,記録!H1314,""),"")</f>
        <v/>
      </c>
      <c r="I1314" t="str">
        <f>VLOOKUP(D1314,Sheet1!W:Z,4,0)</f>
        <v xml:space="preserve"> </v>
      </c>
      <c r="J1314" t="str">
        <f t="shared" si="80"/>
        <v/>
      </c>
      <c r="K1314" s="38" t="str">
        <f t="shared" si="81"/>
        <v/>
      </c>
      <c r="L1314" s="38" t="str">
        <f t="shared" si="82"/>
        <v>000</v>
      </c>
      <c r="M1314" s="38"/>
    </row>
    <row r="1315" spans="1:13" hidden="1" x14ac:dyDescent="0.15">
      <c r="A1315" t="str">
        <f>IFERROR(IF(Sheet1!$S$1=記録!$A1315,記録!A1315,""),"")</f>
        <v/>
      </c>
      <c r="B1315" t="str">
        <f>IFERROR(IF(Sheet1!$S$1=記録!$A1315,記録!B1315,""),"")</f>
        <v/>
      </c>
      <c r="C1315" t="str">
        <f t="shared" si="83"/>
        <v>000</v>
      </c>
      <c r="D1315" s="27" t="str">
        <f>IFERROR(VLOOKUP(C1315,Sheet1!C:D,2,0),"")</f>
        <v/>
      </c>
      <c r="E1315" t="str">
        <f>IFERROR(IF(Sheet1!$S$1=記録!$A1315,記録!C1315,""),"")</f>
        <v/>
      </c>
      <c r="F1315" t="str">
        <f>IFERROR(IF(Sheet1!$S$1=記録!$A1315,記録!D1315,""),"")</f>
        <v/>
      </c>
      <c r="G1315" s="27" t="str">
        <f>IFERROR(VLOOKUP(H1315,Sheet1!I:J,2,0),"")</f>
        <v/>
      </c>
      <c r="H1315" t="str">
        <f>IFERROR(IF(Sheet1!$S$1=記録!$A1315,記録!H1315,""),"")</f>
        <v/>
      </c>
      <c r="I1315" t="str">
        <f>VLOOKUP(D1315,Sheet1!W:Z,4,0)</f>
        <v xml:space="preserve"> </v>
      </c>
      <c r="J1315" t="str">
        <f t="shared" si="80"/>
        <v/>
      </c>
      <c r="K1315" s="38" t="str">
        <f t="shared" si="81"/>
        <v/>
      </c>
      <c r="L1315" s="38" t="str">
        <f t="shared" si="82"/>
        <v>000</v>
      </c>
      <c r="M1315" s="38"/>
    </row>
    <row r="1316" spans="1:13" hidden="1" x14ac:dyDescent="0.15">
      <c r="A1316" t="str">
        <f>IFERROR(IF(Sheet1!$S$1=記録!$A1316,記録!A1316,""),"")</f>
        <v/>
      </c>
      <c r="B1316" t="str">
        <f>IFERROR(IF(Sheet1!$S$1=記録!$A1316,記録!B1316,""),"")</f>
        <v/>
      </c>
      <c r="C1316" t="str">
        <f t="shared" si="83"/>
        <v>000</v>
      </c>
      <c r="D1316" s="27" t="str">
        <f>IFERROR(VLOOKUP(C1316,Sheet1!C:D,2,0),"")</f>
        <v/>
      </c>
      <c r="E1316" t="str">
        <f>IFERROR(IF(Sheet1!$S$1=記録!$A1316,記録!C1316,""),"")</f>
        <v/>
      </c>
      <c r="F1316" t="str">
        <f>IFERROR(IF(Sheet1!$S$1=記録!$A1316,記録!D1316,""),"")</f>
        <v/>
      </c>
      <c r="G1316" s="27" t="str">
        <f>IFERROR(VLOOKUP(H1316,Sheet1!I:J,2,0),"")</f>
        <v/>
      </c>
      <c r="H1316" t="str">
        <f>IFERROR(IF(Sheet1!$S$1=記録!$A1316,記録!H1316,""),"")</f>
        <v/>
      </c>
      <c r="I1316" t="str">
        <f>VLOOKUP(D1316,Sheet1!W:Z,4,0)</f>
        <v xml:space="preserve"> </v>
      </c>
      <c r="J1316" t="str">
        <f t="shared" si="80"/>
        <v/>
      </c>
      <c r="K1316" s="38" t="str">
        <f t="shared" si="81"/>
        <v/>
      </c>
      <c r="L1316" s="38" t="str">
        <f t="shared" si="82"/>
        <v>000</v>
      </c>
      <c r="M1316" s="38"/>
    </row>
    <row r="1317" spans="1:13" hidden="1" x14ac:dyDescent="0.15">
      <c r="A1317" t="str">
        <f>IFERROR(IF(Sheet1!$S$1=記録!$A1317,記録!A1317,""),"")</f>
        <v/>
      </c>
      <c r="B1317" t="str">
        <f>IFERROR(IF(Sheet1!$S$1=記録!$A1317,記録!B1317,""),"")</f>
        <v/>
      </c>
      <c r="C1317" t="str">
        <f t="shared" si="83"/>
        <v>000</v>
      </c>
      <c r="D1317" s="27" t="str">
        <f>IFERROR(VLOOKUP(C1317,Sheet1!C:D,2,0),"")</f>
        <v/>
      </c>
      <c r="E1317" t="str">
        <f>IFERROR(IF(Sheet1!$S$1=記録!$A1317,記録!C1317,""),"")</f>
        <v/>
      </c>
      <c r="F1317" t="str">
        <f>IFERROR(IF(Sheet1!$S$1=記録!$A1317,記録!D1317,""),"")</f>
        <v/>
      </c>
      <c r="G1317" s="27" t="str">
        <f>IFERROR(VLOOKUP(H1317,Sheet1!I:J,2,0),"")</f>
        <v/>
      </c>
      <c r="H1317" t="str">
        <f>IFERROR(IF(Sheet1!$S$1=記録!$A1317,記録!H1317,""),"")</f>
        <v/>
      </c>
      <c r="I1317" t="str">
        <f>VLOOKUP(D1317,Sheet1!W:Z,4,0)</f>
        <v xml:space="preserve"> </v>
      </c>
      <c r="J1317" t="str">
        <f t="shared" si="80"/>
        <v/>
      </c>
      <c r="K1317" s="38" t="str">
        <f t="shared" si="81"/>
        <v/>
      </c>
      <c r="L1317" s="38" t="str">
        <f t="shared" si="82"/>
        <v>000</v>
      </c>
      <c r="M1317" s="38"/>
    </row>
    <row r="1318" spans="1:13" hidden="1" x14ac:dyDescent="0.15">
      <c r="A1318" t="str">
        <f>IFERROR(IF(Sheet1!$S$1=記録!$A1318,記録!A1318,""),"")</f>
        <v/>
      </c>
      <c r="B1318" t="str">
        <f>IFERROR(IF(Sheet1!$S$1=記録!$A1318,記録!B1318,""),"")</f>
        <v/>
      </c>
      <c r="C1318" t="str">
        <f t="shared" si="83"/>
        <v>000</v>
      </c>
      <c r="D1318" s="27" t="str">
        <f>IFERROR(VLOOKUP(C1318,Sheet1!C:D,2,0),"")</f>
        <v/>
      </c>
      <c r="E1318" t="str">
        <f>IFERROR(IF(Sheet1!$S$1=記録!$A1318,記録!C1318,""),"")</f>
        <v/>
      </c>
      <c r="F1318" t="str">
        <f>IFERROR(IF(Sheet1!$S$1=記録!$A1318,記録!D1318,""),"")</f>
        <v/>
      </c>
      <c r="G1318" s="27" t="str">
        <f>IFERROR(VLOOKUP(H1318,Sheet1!I:J,2,0),"")</f>
        <v/>
      </c>
      <c r="H1318" t="str">
        <f>IFERROR(IF(Sheet1!$S$1=記録!$A1318,記録!H1318,""),"")</f>
        <v/>
      </c>
      <c r="I1318" t="str">
        <f>VLOOKUP(D1318,Sheet1!W:Z,4,0)</f>
        <v xml:space="preserve"> </v>
      </c>
      <c r="J1318" t="str">
        <f t="shared" si="80"/>
        <v/>
      </c>
      <c r="K1318" s="38" t="str">
        <f t="shared" si="81"/>
        <v/>
      </c>
      <c r="L1318" s="38" t="str">
        <f t="shared" si="82"/>
        <v>000</v>
      </c>
      <c r="M1318" s="38"/>
    </row>
    <row r="1319" spans="1:13" hidden="1" x14ac:dyDescent="0.15">
      <c r="A1319" t="str">
        <f>IFERROR(IF(Sheet1!$S$1=記録!$A1319,記録!A1319,""),"")</f>
        <v/>
      </c>
      <c r="B1319" t="str">
        <f>IFERROR(IF(Sheet1!$S$1=記録!$A1319,記録!B1319,""),"")</f>
        <v/>
      </c>
      <c r="C1319" t="str">
        <f t="shared" si="83"/>
        <v>000</v>
      </c>
      <c r="D1319" s="27" t="str">
        <f>IFERROR(VLOOKUP(C1319,Sheet1!C:D,2,0),"")</f>
        <v/>
      </c>
      <c r="E1319" t="str">
        <f>IFERROR(IF(Sheet1!$S$1=記録!$A1319,記録!C1319,""),"")</f>
        <v/>
      </c>
      <c r="F1319" t="str">
        <f>IFERROR(IF(Sheet1!$S$1=記録!$A1319,記録!D1319,""),"")</f>
        <v/>
      </c>
      <c r="G1319" s="27" t="str">
        <f>IFERROR(VLOOKUP(H1319,Sheet1!I:J,2,0),"")</f>
        <v/>
      </c>
      <c r="H1319" t="str">
        <f>IFERROR(IF(Sheet1!$S$1=記録!$A1319,記録!H1319,""),"")</f>
        <v/>
      </c>
      <c r="I1319" t="str">
        <f>VLOOKUP(D1319,Sheet1!W:Z,4,0)</f>
        <v xml:space="preserve"> </v>
      </c>
      <c r="J1319" t="str">
        <f t="shared" si="80"/>
        <v/>
      </c>
      <c r="K1319" s="38" t="str">
        <f t="shared" si="81"/>
        <v/>
      </c>
      <c r="L1319" s="38" t="str">
        <f t="shared" si="82"/>
        <v>000</v>
      </c>
      <c r="M1319" s="38"/>
    </row>
    <row r="1320" spans="1:13" hidden="1" x14ac:dyDescent="0.15">
      <c r="A1320" t="str">
        <f>IFERROR(IF(Sheet1!$S$1=記録!$A1320,記録!A1320,""),"")</f>
        <v/>
      </c>
      <c r="B1320" t="str">
        <f>IFERROR(IF(Sheet1!$S$1=記録!$A1320,記録!B1320,""),"")</f>
        <v/>
      </c>
      <c r="C1320" t="str">
        <f t="shared" si="83"/>
        <v>000</v>
      </c>
      <c r="D1320" s="27" t="str">
        <f>IFERROR(VLOOKUP(C1320,Sheet1!C:D,2,0),"")</f>
        <v/>
      </c>
      <c r="E1320" t="str">
        <f>IFERROR(IF(Sheet1!$S$1=記録!$A1320,記録!C1320,""),"")</f>
        <v/>
      </c>
      <c r="F1320" t="str">
        <f>IFERROR(IF(Sheet1!$S$1=記録!$A1320,記録!D1320,""),"")</f>
        <v/>
      </c>
      <c r="G1320" s="27" t="str">
        <f>IFERROR(VLOOKUP(H1320,Sheet1!I:J,2,0),"")</f>
        <v/>
      </c>
      <c r="H1320" t="str">
        <f>IFERROR(IF(Sheet1!$S$1=記録!$A1320,記録!H1320,""),"")</f>
        <v/>
      </c>
      <c r="I1320" t="str">
        <f>VLOOKUP(D1320,Sheet1!W:Z,4,0)</f>
        <v xml:space="preserve"> </v>
      </c>
      <c r="J1320" t="str">
        <f t="shared" si="80"/>
        <v/>
      </c>
      <c r="K1320" s="38" t="str">
        <f t="shared" si="81"/>
        <v/>
      </c>
      <c r="L1320" s="38" t="str">
        <f t="shared" si="82"/>
        <v>000</v>
      </c>
      <c r="M1320" s="38"/>
    </row>
    <row r="1321" spans="1:13" hidden="1" x14ac:dyDescent="0.15">
      <c r="A1321" t="str">
        <f>IFERROR(IF(Sheet1!$S$1=記録!$A1321,記録!A1321,""),"")</f>
        <v/>
      </c>
      <c r="B1321" t="str">
        <f>IFERROR(IF(Sheet1!$S$1=記録!$A1321,記録!B1321,""),"")</f>
        <v/>
      </c>
      <c r="C1321" t="str">
        <f t="shared" si="83"/>
        <v>000</v>
      </c>
      <c r="D1321" s="27" t="str">
        <f>IFERROR(VLOOKUP(C1321,Sheet1!C:D,2,0),"")</f>
        <v/>
      </c>
      <c r="E1321" t="str">
        <f>IFERROR(IF(Sheet1!$S$1=記録!$A1321,記録!C1321,""),"")</f>
        <v/>
      </c>
      <c r="F1321" t="str">
        <f>IFERROR(IF(Sheet1!$S$1=記録!$A1321,記録!D1321,""),"")</f>
        <v/>
      </c>
      <c r="G1321" s="27" t="str">
        <f>IFERROR(VLOOKUP(H1321,Sheet1!I:J,2,0),"")</f>
        <v/>
      </c>
      <c r="H1321" t="str">
        <f>IFERROR(IF(Sheet1!$S$1=記録!$A1321,記録!H1321,""),"")</f>
        <v/>
      </c>
      <c r="I1321" t="str">
        <f>VLOOKUP(D1321,Sheet1!W:Z,4,0)</f>
        <v xml:space="preserve"> </v>
      </c>
      <c r="J1321" t="str">
        <f t="shared" si="80"/>
        <v/>
      </c>
      <c r="K1321" s="38" t="str">
        <f t="shared" si="81"/>
        <v/>
      </c>
      <c r="L1321" s="38" t="str">
        <f t="shared" si="82"/>
        <v>000</v>
      </c>
      <c r="M1321" s="38"/>
    </row>
    <row r="1322" spans="1:13" hidden="1" x14ac:dyDescent="0.15">
      <c r="A1322" t="str">
        <f>IFERROR(IF(Sheet1!$S$1=記録!$A1322,記録!A1322,""),"")</f>
        <v/>
      </c>
      <c r="B1322" t="str">
        <f>IFERROR(IF(Sheet1!$S$1=記録!$A1322,記録!B1322,""),"")</f>
        <v/>
      </c>
      <c r="C1322" t="str">
        <f t="shared" si="83"/>
        <v>000</v>
      </c>
      <c r="D1322" s="27" t="str">
        <f>IFERROR(VLOOKUP(C1322,Sheet1!C:D,2,0),"")</f>
        <v/>
      </c>
      <c r="E1322" t="str">
        <f>IFERROR(IF(Sheet1!$S$1=記録!$A1322,記録!C1322,""),"")</f>
        <v/>
      </c>
      <c r="F1322" t="str">
        <f>IFERROR(IF(Sheet1!$S$1=記録!$A1322,記録!D1322,""),"")</f>
        <v/>
      </c>
      <c r="G1322" s="27" t="str">
        <f>IFERROR(VLOOKUP(H1322,Sheet1!I:J,2,0),"")</f>
        <v/>
      </c>
      <c r="H1322" t="str">
        <f>IFERROR(IF(Sheet1!$S$1=記録!$A1322,記録!H1322,""),"")</f>
        <v/>
      </c>
      <c r="I1322" t="str">
        <f>VLOOKUP(D1322,Sheet1!W:Z,4,0)</f>
        <v xml:space="preserve"> </v>
      </c>
      <c r="J1322" t="str">
        <f t="shared" si="80"/>
        <v/>
      </c>
      <c r="K1322" s="38" t="str">
        <f t="shared" si="81"/>
        <v/>
      </c>
      <c r="L1322" s="38" t="str">
        <f t="shared" si="82"/>
        <v>000</v>
      </c>
      <c r="M1322" s="38"/>
    </row>
    <row r="1323" spans="1:13" hidden="1" x14ac:dyDescent="0.15">
      <c r="A1323" t="str">
        <f>IFERROR(IF(Sheet1!$S$1=記録!$A1323,記録!A1323,""),"")</f>
        <v/>
      </c>
      <c r="B1323" t="str">
        <f>IFERROR(IF(Sheet1!$S$1=記録!$A1323,記録!B1323,""),"")</f>
        <v/>
      </c>
      <c r="C1323" t="str">
        <f t="shared" si="83"/>
        <v>000</v>
      </c>
      <c r="D1323" s="27" t="str">
        <f>IFERROR(VLOOKUP(C1323,Sheet1!C:D,2,0),"")</f>
        <v/>
      </c>
      <c r="E1323" t="str">
        <f>IFERROR(IF(Sheet1!$S$1=記録!$A1323,記録!C1323,""),"")</f>
        <v/>
      </c>
      <c r="F1323" t="str">
        <f>IFERROR(IF(Sheet1!$S$1=記録!$A1323,記録!D1323,""),"")</f>
        <v/>
      </c>
      <c r="G1323" s="27" t="str">
        <f>IFERROR(VLOOKUP(H1323,Sheet1!I:J,2,0),"")</f>
        <v/>
      </c>
      <c r="H1323" t="str">
        <f>IFERROR(IF(Sheet1!$S$1=記録!$A1323,記録!H1323,""),"")</f>
        <v/>
      </c>
      <c r="I1323" t="str">
        <f>VLOOKUP(D1323,Sheet1!W:Z,4,0)</f>
        <v xml:space="preserve"> </v>
      </c>
      <c r="J1323" t="str">
        <f t="shared" si="80"/>
        <v/>
      </c>
      <c r="K1323" s="38" t="str">
        <f t="shared" si="81"/>
        <v/>
      </c>
      <c r="L1323" s="38" t="str">
        <f t="shared" si="82"/>
        <v>000</v>
      </c>
      <c r="M1323" s="38"/>
    </row>
    <row r="1324" spans="1:13" hidden="1" x14ac:dyDescent="0.15">
      <c r="A1324" t="str">
        <f>IFERROR(IF(Sheet1!$S$1=記録!$A1324,記録!A1324,""),"")</f>
        <v/>
      </c>
      <c r="B1324" t="str">
        <f>IFERROR(IF(Sheet1!$S$1=記録!$A1324,記録!B1324,""),"")</f>
        <v/>
      </c>
      <c r="C1324" t="str">
        <f t="shared" si="83"/>
        <v>000</v>
      </c>
      <c r="D1324" s="27" t="str">
        <f>IFERROR(VLOOKUP(C1324,Sheet1!C:D,2,0),"")</f>
        <v/>
      </c>
      <c r="E1324" t="str">
        <f>IFERROR(IF(Sheet1!$S$1=記録!$A1324,記録!C1324,""),"")</f>
        <v/>
      </c>
      <c r="F1324" t="str">
        <f>IFERROR(IF(Sheet1!$S$1=記録!$A1324,記録!D1324,""),"")</f>
        <v/>
      </c>
      <c r="G1324" s="27" t="str">
        <f>IFERROR(VLOOKUP(H1324,Sheet1!I:J,2,0),"")</f>
        <v/>
      </c>
      <c r="H1324" t="str">
        <f>IFERROR(IF(Sheet1!$S$1=記録!$A1324,記録!H1324,""),"")</f>
        <v/>
      </c>
      <c r="I1324" t="str">
        <f>VLOOKUP(D1324,Sheet1!W:Z,4,0)</f>
        <v xml:space="preserve"> </v>
      </c>
      <c r="J1324" t="str">
        <f t="shared" si="80"/>
        <v/>
      </c>
      <c r="K1324" s="38" t="str">
        <f t="shared" si="81"/>
        <v/>
      </c>
      <c r="L1324" s="38" t="str">
        <f t="shared" si="82"/>
        <v>000</v>
      </c>
      <c r="M1324" s="38"/>
    </row>
    <row r="1325" spans="1:13" hidden="1" x14ac:dyDescent="0.15">
      <c r="A1325" t="str">
        <f>IFERROR(IF(Sheet1!$S$1=記録!$A1325,記録!A1325,""),"")</f>
        <v/>
      </c>
      <c r="B1325" t="str">
        <f>IFERROR(IF(Sheet1!$S$1=記録!$A1325,記録!B1325,""),"")</f>
        <v/>
      </c>
      <c r="C1325" t="str">
        <f t="shared" si="83"/>
        <v>000</v>
      </c>
      <c r="D1325" s="27" t="str">
        <f>IFERROR(VLOOKUP(C1325,Sheet1!C:D,2,0),"")</f>
        <v/>
      </c>
      <c r="E1325" t="str">
        <f>IFERROR(IF(Sheet1!$S$1=記録!$A1325,記録!C1325,""),"")</f>
        <v/>
      </c>
      <c r="F1325" t="str">
        <f>IFERROR(IF(Sheet1!$S$1=記録!$A1325,記録!D1325,""),"")</f>
        <v/>
      </c>
      <c r="G1325" s="27" t="str">
        <f>IFERROR(VLOOKUP(H1325,Sheet1!I:J,2,0),"")</f>
        <v/>
      </c>
      <c r="H1325" t="str">
        <f>IFERROR(IF(Sheet1!$S$1=記録!$A1325,記録!H1325,""),"")</f>
        <v/>
      </c>
      <c r="I1325" t="str">
        <f>VLOOKUP(D1325,Sheet1!W:Z,4,0)</f>
        <v xml:space="preserve"> </v>
      </c>
      <c r="J1325" t="str">
        <f t="shared" si="80"/>
        <v/>
      </c>
      <c r="K1325" s="38" t="str">
        <f t="shared" si="81"/>
        <v/>
      </c>
      <c r="L1325" s="38" t="str">
        <f t="shared" si="82"/>
        <v>000</v>
      </c>
      <c r="M1325" s="38"/>
    </row>
    <row r="1326" spans="1:13" hidden="1" x14ac:dyDescent="0.15">
      <c r="A1326" t="str">
        <f>IFERROR(IF(Sheet1!$S$1=記録!$A1326,記録!A1326,""),"")</f>
        <v/>
      </c>
      <c r="B1326" t="str">
        <f>IFERROR(IF(Sheet1!$S$1=記録!$A1326,記録!B1326,""),"")</f>
        <v/>
      </c>
      <c r="C1326" t="str">
        <f t="shared" si="83"/>
        <v>000</v>
      </c>
      <c r="D1326" s="27" t="str">
        <f>IFERROR(VLOOKUP(C1326,Sheet1!C:D,2,0),"")</f>
        <v/>
      </c>
      <c r="E1326" t="str">
        <f>IFERROR(IF(Sheet1!$S$1=記録!$A1326,記録!C1326,""),"")</f>
        <v/>
      </c>
      <c r="F1326" t="str">
        <f>IFERROR(IF(Sheet1!$S$1=記録!$A1326,記録!D1326,""),"")</f>
        <v/>
      </c>
      <c r="G1326" s="27" t="str">
        <f>IFERROR(VLOOKUP(H1326,Sheet1!I:J,2,0),"")</f>
        <v/>
      </c>
      <c r="H1326" t="str">
        <f>IFERROR(IF(Sheet1!$S$1=記録!$A1326,記録!H1326,""),"")</f>
        <v/>
      </c>
      <c r="I1326" t="str">
        <f>VLOOKUP(D1326,Sheet1!W:Z,4,0)</f>
        <v xml:space="preserve"> </v>
      </c>
      <c r="J1326" t="str">
        <f t="shared" si="80"/>
        <v/>
      </c>
      <c r="K1326" s="38" t="str">
        <f t="shared" si="81"/>
        <v/>
      </c>
      <c r="L1326" s="38" t="str">
        <f t="shared" si="82"/>
        <v>000</v>
      </c>
      <c r="M1326" s="38"/>
    </row>
    <row r="1327" spans="1:13" hidden="1" x14ac:dyDescent="0.15">
      <c r="A1327" t="str">
        <f>IFERROR(IF(Sheet1!$S$1=記録!$A1327,記録!A1327,""),"")</f>
        <v/>
      </c>
      <c r="B1327" t="str">
        <f>IFERROR(IF(Sheet1!$S$1=記録!$A1327,記録!B1327,""),"")</f>
        <v/>
      </c>
      <c r="C1327" t="str">
        <f t="shared" si="83"/>
        <v>000</v>
      </c>
      <c r="D1327" s="27" t="str">
        <f>IFERROR(VLOOKUP(C1327,Sheet1!C:D,2,0),"")</f>
        <v/>
      </c>
      <c r="E1327" t="str">
        <f>IFERROR(IF(Sheet1!$S$1=記録!$A1327,記録!C1327,""),"")</f>
        <v/>
      </c>
      <c r="F1327" t="str">
        <f>IFERROR(IF(Sheet1!$S$1=記録!$A1327,記録!D1327,""),"")</f>
        <v/>
      </c>
      <c r="G1327" s="27" t="str">
        <f>IFERROR(VLOOKUP(H1327,Sheet1!I:J,2,0),"")</f>
        <v/>
      </c>
      <c r="H1327" t="str">
        <f>IFERROR(IF(Sheet1!$S$1=記録!$A1327,記録!H1327,""),"")</f>
        <v/>
      </c>
      <c r="I1327" t="str">
        <f>VLOOKUP(D1327,Sheet1!W:Z,4,0)</f>
        <v xml:space="preserve"> </v>
      </c>
      <c r="J1327" t="str">
        <f t="shared" si="80"/>
        <v/>
      </c>
      <c r="K1327" s="38" t="str">
        <f t="shared" si="81"/>
        <v/>
      </c>
      <c r="L1327" s="38" t="str">
        <f t="shared" si="82"/>
        <v>000</v>
      </c>
      <c r="M1327" s="38"/>
    </row>
    <row r="1328" spans="1:13" hidden="1" x14ac:dyDescent="0.15">
      <c r="A1328" t="str">
        <f>IFERROR(IF(Sheet1!$S$1=記録!$A1328,記録!A1328,""),"")</f>
        <v/>
      </c>
      <c r="B1328" t="str">
        <f>IFERROR(IF(Sheet1!$S$1=記録!$A1328,記録!B1328,""),"")</f>
        <v/>
      </c>
      <c r="C1328" t="str">
        <f t="shared" si="83"/>
        <v>000</v>
      </c>
      <c r="D1328" s="27" t="str">
        <f>IFERROR(VLOOKUP(C1328,Sheet1!C:D,2,0),"")</f>
        <v/>
      </c>
      <c r="E1328" t="str">
        <f>IFERROR(IF(Sheet1!$S$1=記録!$A1328,記録!C1328,""),"")</f>
        <v/>
      </c>
      <c r="F1328" t="str">
        <f>IFERROR(IF(Sheet1!$S$1=記録!$A1328,記録!D1328,""),"")</f>
        <v/>
      </c>
      <c r="G1328" s="27" t="str">
        <f>IFERROR(VLOOKUP(H1328,Sheet1!I:J,2,0),"")</f>
        <v/>
      </c>
      <c r="H1328" t="str">
        <f>IFERROR(IF(Sheet1!$S$1=記録!$A1328,記録!H1328,""),"")</f>
        <v/>
      </c>
      <c r="I1328" t="str">
        <f>VLOOKUP(D1328,Sheet1!W:Z,4,0)</f>
        <v xml:space="preserve"> </v>
      </c>
      <c r="J1328" t="str">
        <f t="shared" si="80"/>
        <v/>
      </c>
      <c r="K1328" s="38" t="str">
        <f t="shared" si="81"/>
        <v/>
      </c>
      <c r="L1328" s="38" t="str">
        <f t="shared" si="82"/>
        <v>000</v>
      </c>
      <c r="M1328" s="38"/>
    </row>
    <row r="1329" spans="1:13" hidden="1" x14ac:dyDescent="0.15">
      <c r="A1329" t="str">
        <f>IFERROR(IF(Sheet1!$S$1=記録!$A1329,記録!A1329,""),"")</f>
        <v/>
      </c>
      <c r="B1329" t="str">
        <f>IFERROR(IF(Sheet1!$S$1=記録!$A1329,記録!B1329,""),"")</f>
        <v/>
      </c>
      <c r="C1329" t="str">
        <f t="shared" si="83"/>
        <v>000</v>
      </c>
      <c r="D1329" s="27" t="str">
        <f>IFERROR(VLOOKUP(C1329,Sheet1!C:D,2,0),"")</f>
        <v/>
      </c>
      <c r="E1329" t="str">
        <f>IFERROR(IF(Sheet1!$S$1=記録!$A1329,記録!C1329,""),"")</f>
        <v/>
      </c>
      <c r="F1329" t="str">
        <f>IFERROR(IF(Sheet1!$S$1=記録!$A1329,記録!D1329,""),"")</f>
        <v/>
      </c>
      <c r="G1329" s="27" t="str">
        <f>IFERROR(VLOOKUP(H1329,Sheet1!I:J,2,0),"")</f>
        <v/>
      </c>
      <c r="H1329" t="str">
        <f>IFERROR(IF(Sheet1!$S$1=記録!$A1329,記録!H1329,""),"")</f>
        <v/>
      </c>
      <c r="I1329" t="str">
        <f>VLOOKUP(D1329,Sheet1!W:Z,4,0)</f>
        <v xml:space="preserve"> </v>
      </c>
      <c r="J1329" t="str">
        <f t="shared" si="80"/>
        <v/>
      </c>
      <c r="K1329" s="38" t="str">
        <f t="shared" si="81"/>
        <v/>
      </c>
      <c r="L1329" s="38" t="str">
        <f t="shared" si="82"/>
        <v>000</v>
      </c>
      <c r="M1329" s="38"/>
    </row>
    <row r="1330" spans="1:13" hidden="1" x14ac:dyDescent="0.15">
      <c r="A1330" t="str">
        <f>IFERROR(IF(Sheet1!$S$1=記録!$A1330,記録!A1330,""),"")</f>
        <v/>
      </c>
      <c r="B1330" t="str">
        <f>IFERROR(IF(Sheet1!$S$1=記録!$A1330,記録!B1330,""),"")</f>
        <v/>
      </c>
      <c r="C1330" t="str">
        <f t="shared" si="83"/>
        <v>000</v>
      </c>
      <c r="D1330" s="27" t="str">
        <f>IFERROR(VLOOKUP(C1330,Sheet1!C:D,2,0),"")</f>
        <v/>
      </c>
      <c r="E1330" t="str">
        <f>IFERROR(IF(Sheet1!$S$1=記録!$A1330,記録!C1330,""),"")</f>
        <v/>
      </c>
      <c r="F1330" t="str">
        <f>IFERROR(IF(Sheet1!$S$1=記録!$A1330,記録!D1330,""),"")</f>
        <v/>
      </c>
      <c r="G1330" s="27" t="str">
        <f>IFERROR(VLOOKUP(H1330,Sheet1!I:J,2,0),"")</f>
        <v/>
      </c>
      <c r="H1330" t="str">
        <f>IFERROR(IF(Sheet1!$S$1=記録!$A1330,記録!H1330,""),"")</f>
        <v/>
      </c>
      <c r="I1330" t="str">
        <f>VLOOKUP(D1330,Sheet1!W:Z,4,0)</f>
        <v xml:space="preserve"> </v>
      </c>
      <c r="J1330" t="str">
        <f t="shared" si="80"/>
        <v/>
      </c>
      <c r="K1330" s="38" t="str">
        <f t="shared" si="81"/>
        <v/>
      </c>
      <c r="L1330" s="38" t="str">
        <f t="shared" si="82"/>
        <v>000</v>
      </c>
      <c r="M1330" s="38"/>
    </row>
    <row r="1331" spans="1:13" hidden="1" x14ac:dyDescent="0.15">
      <c r="A1331" t="str">
        <f>IFERROR(IF(Sheet1!$S$1=記録!$A1331,記録!A1331,""),"")</f>
        <v/>
      </c>
      <c r="B1331" t="str">
        <f>IFERROR(IF(Sheet1!$S$1=記録!$A1331,記録!B1331,""),"")</f>
        <v/>
      </c>
      <c r="C1331" t="str">
        <f t="shared" si="83"/>
        <v>000</v>
      </c>
      <c r="D1331" s="27" t="str">
        <f>IFERROR(VLOOKUP(C1331,Sheet1!C:D,2,0),"")</f>
        <v/>
      </c>
      <c r="E1331" t="str">
        <f>IFERROR(IF(Sheet1!$S$1=記録!$A1331,記録!C1331,""),"")</f>
        <v/>
      </c>
      <c r="F1331" t="str">
        <f>IFERROR(IF(Sheet1!$S$1=記録!$A1331,記録!D1331,""),"")</f>
        <v/>
      </c>
      <c r="G1331" s="27" t="str">
        <f>IFERROR(VLOOKUP(H1331,Sheet1!I:J,2,0),"")</f>
        <v/>
      </c>
      <c r="H1331" t="str">
        <f>IFERROR(IF(Sheet1!$S$1=記録!$A1331,記録!H1331,""),"")</f>
        <v/>
      </c>
      <c r="I1331" t="str">
        <f>VLOOKUP(D1331,Sheet1!W:Z,4,0)</f>
        <v xml:space="preserve"> </v>
      </c>
      <c r="J1331" t="str">
        <f t="shared" si="80"/>
        <v/>
      </c>
      <c r="K1331" s="38" t="str">
        <f t="shared" si="81"/>
        <v/>
      </c>
      <c r="L1331" s="38" t="str">
        <f t="shared" si="82"/>
        <v>000</v>
      </c>
      <c r="M1331" s="38"/>
    </row>
    <row r="1332" spans="1:13" hidden="1" x14ac:dyDescent="0.15">
      <c r="A1332" t="str">
        <f>IFERROR(IF(Sheet1!$S$1=記録!$A1332,記録!A1332,""),"")</f>
        <v/>
      </c>
      <c r="B1332" t="str">
        <f>IFERROR(IF(Sheet1!$S$1=記録!$A1332,記録!B1332,""),"")</f>
        <v/>
      </c>
      <c r="C1332" t="str">
        <f t="shared" si="83"/>
        <v>000</v>
      </c>
      <c r="D1332" s="27" t="str">
        <f>IFERROR(VLOOKUP(C1332,Sheet1!C:D,2,0),"")</f>
        <v/>
      </c>
      <c r="E1332" t="str">
        <f>IFERROR(IF(Sheet1!$S$1=記録!$A1332,記録!C1332,""),"")</f>
        <v/>
      </c>
      <c r="F1332" t="str">
        <f>IFERROR(IF(Sheet1!$S$1=記録!$A1332,記録!D1332,""),"")</f>
        <v/>
      </c>
      <c r="G1332" s="27" t="str">
        <f>IFERROR(VLOOKUP(H1332,Sheet1!I:J,2,0),"")</f>
        <v/>
      </c>
      <c r="H1332" t="str">
        <f>IFERROR(IF(Sheet1!$S$1=記録!$A1332,記録!H1332,""),"")</f>
        <v/>
      </c>
      <c r="I1332" t="str">
        <f>VLOOKUP(D1332,Sheet1!W:Z,4,0)</f>
        <v xml:space="preserve"> </v>
      </c>
      <c r="J1332" t="str">
        <f t="shared" si="80"/>
        <v/>
      </c>
      <c r="K1332" s="38" t="str">
        <f t="shared" si="81"/>
        <v/>
      </c>
      <c r="L1332" s="38" t="str">
        <f t="shared" si="82"/>
        <v>000</v>
      </c>
      <c r="M1332" s="38"/>
    </row>
    <row r="1333" spans="1:13" hidden="1" x14ac:dyDescent="0.15">
      <c r="A1333" t="str">
        <f>IFERROR(IF(Sheet1!$S$1=記録!$A1333,記録!A1333,""),"")</f>
        <v/>
      </c>
      <c r="B1333" t="str">
        <f>IFERROR(IF(Sheet1!$S$1=記録!$A1333,記録!B1333,""),"")</f>
        <v/>
      </c>
      <c r="C1333" t="str">
        <f t="shared" si="83"/>
        <v>000</v>
      </c>
      <c r="D1333" s="27" t="str">
        <f>IFERROR(VLOOKUP(C1333,Sheet1!C:D,2,0),"")</f>
        <v/>
      </c>
      <c r="E1333" t="str">
        <f>IFERROR(IF(Sheet1!$S$1=記録!$A1333,記録!C1333,""),"")</f>
        <v/>
      </c>
      <c r="F1333" t="str">
        <f>IFERROR(IF(Sheet1!$S$1=記録!$A1333,記録!D1333,""),"")</f>
        <v/>
      </c>
      <c r="G1333" s="27" t="str">
        <f>IFERROR(VLOOKUP(H1333,Sheet1!I:J,2,0),"")</f>
        <v/>
      </c>
      <c r="H1333" t="str">
        <f>IFERROR(IF(Sheet1!$S$1=記録!$A1333,記録!H1333,""),"")</f>
        <v/>
      </c>
      <c r="I1333" t="str">
        <f>VLOOKUP(D1333,Sheet1!W:Z,4,0)</f>
        <v xml:space="preserve"> </v>
      </c>
      <c r="J1333" t="str">
        <f t="shared" si="80"/>
        <v/>
      </c>
      <c r="K1333" s="38" t="str">
        <f t="shared" si="81"/>
        <v/>
      </c>
      <c r="L1333" s="38" t="str">
        <f t="shared" si="82"/>
        <v>000</v>
      </c>
      <c r="M1333" s="38"/>
    </row>
    <row r="1334" spans="1:13" hidden="1" x14ac:dyDescent="0.15">
      <c r="A1334" t="str">
        <f>IFERROR(IF(Sheet1!$S$1=記録!$A1334,記録!A1334,""),"")</f>
        <v/>
      </c>
      <c r="B1334" t="str">
        <f>IFERROR(IF(Sheet1!$S$1=記録!$A1334,記録!B1334,""),"")</f>
        <v/>
      </c>
      <c r="C1334" t="str">
        <f t="shared" si="83"/>
        <v>000</v>
      </c>
      <c r="D1334" s="27" t="str">
        <f>IFERROR(VLOOKUP(C1334,Sheet1!C:D,2,0),"")</f>
        <v/>
      </c>
      <c r="E1334" t="str">
        <f>IFERROR(IF(Sheet1!$S$1=記録!$A1334,記録!C1334,""),"")</f>
        <v/>
      </c>
      <c r="F1334" t="str">
        <f>IFERROR(IF(Sheet1!$S$1=記録!$A1334,記録!D1334,""),"")</f>
        <v/>
      </c>
      <c r="G1334" s="27" t="str">
        <f>IFERROR(VLOOKUP(H1334,Sheet1!I:J,2,0),"")</f>
        <v/>
      </c>
      <c r="H1334" t="str">
        <f>IFERROR(IF(Sheet1!$S$1=記録!$A1334,記録!H1334,""),"")</f>
        <v/>
      </c>
      <c r="I1334" t="str">
        <f>VLOOKUP(D1334,Sheet1!W:Z,4,0)</f>
        <v xml:space="preserve"> </v>
      </c>
      <c r="J1334" t="str">
        <f t="shared" si="80"/>
        <v/>
      </c>
      <c r="K1334" s="38" t="str">
        <f t="shared" si="81"/>
        <v/>
      </c>
      <c r="L1334" s="38" t="str">
        <f t="shared" si="82"/>
        <v>000</v>
      </c>
      <c r="M1334" s="38"/>
    </row>
    <row r="1335" spans="1:13" hidden="1" x14ac:dyDescent="0.15">
      <c r="A1335" t="str">
        <f>IFERROR(IF(Sheet1!$S$1=記録!$A1335,記録!A1335,""),"")</f>
        <v/>
      </c>
      <c r="B1335" t="str">
        <f>IFERROR(IF(Sheet1!$S$1=記録!$A1335,記録!B1335,""),"")</f>
        <v/>
      </c>
      <c r="C1335" t="str">
        <f t="shared" si="83"/>
        <v>000</v>
      </c>
      <c r="D1335" s="27" t="str">
        <f>IFERROR(VLOOKUP(C1335,Sheet1!C:D,2,0),"")</f>
        <v/>
      </c>
      <c r="E1335" t="str">
        <f>IFERROR(IF(Sheet1!$S$1=記録!$A1335,記録!C1335,""),"")</f>
        <v/>
      </c>
      <c r="F1335" t="str">
        <f>IFERROR(IF(Sheet1!$S$1=記録!$A1335,記録!D1335,""),"")</f>
        <v/>
      </c>
      <c r="G1335" s="27" t="str">
        <f>IFERROR(VLOOKUP(H1335,Sheet1!I:J,2,0),"")</f>
        <v/>
      </c>
      <c r="H1335" t="str">
        <f>IFERROR(IF(Sheet1!$S$1=記録!$A1335,記録!H1335,""),"")</f>
        <v/>
      </c>
      <c r="I1335" t="str">
        <f>VLOOKUP(D1335,Sheet1!W:Z,4,0)</f>
        <v xml:space="preserve"> </v>
      </c>
      <c r="J1335" t="str">
        <f t="shared" si="80"/>
        <v/>
      </c>
      <c r="K1335" s="38" t="str">
        <f t="shared" si="81"/>
        <v/>
      </c>
      <c r="L1335" s="38" t="str">
        <f t="shared" si="82"/>
        <v>000</v>
      </c>
      <c r="M1335" s="38"/>
    </row>
    <row r="1336" spans="1:13" hidden="1" x14ac:dyDescent="0.15">
      <c r="A1336" t="str">
        <f>IFERROR(IF(Sheet1!$S$1=記録!$A1336,記録!A1336,""),"")</f>
        <v/>
      </c>
      <c r="B1336" t="str">
        <f>IFERROR(IF(Sheet1!$S$1=記録!$A1336,記録!B1336,""),"")</f>
        <v/>
      </c>
      <c r="C1336" t="str">
        <f t="shared" si="83"/>
        <v>000</v>
      </c>
      <c r="D1336" s="27" t="str">
        <f>IFERROR(VLOOKUP(C1336,Sheet1!C:D,2,0),"")</f>
        <v/>
      </c>
      <c r="E1336" t="str">
        <f>IFERROR(IF(Sheet1!$S$1=記録!$A1336,記録!C1336,""),"")</f>
        <v/>
      </c>
      <c r="F1336" t="str">
        <f>IFERROR(IF(Sheet1!$S$1=記録!$A1336,記録!D1336,""),"")</f>
        <v/>
      </c>
      <c r="G1336" s="27" t="str">
        <f>IFERROR(VLOOKUP(H1336,Sheet1!I:J,2,0),"")</f>
        <v/>
      </c>
      <c r="H1336" t="str">
        <f>IFERROR(IF(Sheet1!$S$1=記録!$A1336,記録!H1336,""),"")</f>
        <v/>
      </c>
      <c r="I1336" t="str">
        <f>VLOOKUP(D1336,Sheet1!W:Z,4,0)</f>
        <v xml:space="preserve"> </v>
      </c>
      <c r="J1336" t="str">
        <f t="shared" si="80"/>
        <v/>
      </c>
      <c r="K1336" s="38" t="str">
        <f t="shared" si="81"/>
        <v/>
      </c>
      <c r="L1336" s="38" t="str">
        <f t="shared" si="82"/>
        <v>000</v>
      </c>
      <c r="M1336" s="38"/>
    </row>
    <row r="1337" spans="1:13" hidden="1" x14ac:dyDescent="0.15">
      <c r="A1337" t="str">
        <f>IFERROR(IF(Sheet1!$S$1=記録!$A1337,記録!A1337,""),"")</f>
        <v/>
      </c>
      <c r="B1337" t="str">
        <f>IFERROR(IF(Sheet1!$S$1=記録!$A1337,記録!B1337,""),"")</f>
        <v/>
      </c>
      <c r="C1337" t="str">
        <f t="shared" si="83"/>
        <v>000</v>
      </c>
      <c r="D1337" s="27" t="str">
        <f>IFERROR(VLOOKUP(C1337,Sheet1!C:D,2,0),"")</f>
        <v/>
      </c>
      <c r="E1337" t="str">
        <f>IFERROR(IF(Sheet1!$S$1=記録!$A1337,記録!C1337,""),"")</f>
        <v/>
      </c>
      <c r="F1337" t="str">
        <f>IFERROR(IF(Sheet1!$S$1=記録!$A1337,記録!D1337,""),"")</f>
        <v/>
      </c>
      <c r="G1337" s="27" t="str">
        <f>IFERROR(VLOOKUP(H1337,Sheet1!I:J,2,0),"")</f>
        <v/>
      </c>
      <c r="H1337" t="str">
        <f>IFERROR(IF(Sheet1!$S$1=記録!$A1337,記録!H1337,""),"")</f>
        <v/>
      </c>
      <c r="I1337" t="str">
        <f>VLOOKUP(D1337,Sheet1!W:Z,4,0)</f>
        <v xml:space="preserve"> </v>
      </c>
      <c r="J1337" t="str">
        <f t="shared" si="80"/>
        <v/>
      </c>
      <c r="K1337" s="38" t="str">
        <f t="shared" si="81"/>
        <v/>
      </c>
      <c r="L1337" s="38" t="str">
        <f t="shared" si="82"/>
        <v>000</v>
      </c>
      <c r="M1337" s="38"/>
    </row>
    <row r="1338" spans="1:13" hidden="1" x14ac:dyDescent="0.15">
      <c r="A1338" t="str">
        <f>IFERROR(IF(Sheet1!$S$1=記録!$A1338,記録!A1338,""),"")</f>
        <v/>
      </c>
      <c r="B1338" t="str">
        <f>IFERROR(IF(Sheet1!$S$1=記録!$A1338,記録!B1338,""),"")</f>
        <v/>
      </c>
      <c r="C1338" t="str">
        <f t="shared" si="83"/>
        <v>000</v>
      </c>
      <c r="D1338" s="27" t="str">
        <f>IFERROR(VLOOKUP(C1338,Sheet1!C:D,2,0),"")</f>
        <v/>
      </c>
      <c r="E1338" t="str">
        <f>IFERROR(IF(Sheet1!$S$1=記録!$A1338,記録!C1338,""),"")</f>
        <v/>
      </c>
      <c r="F1338" t="str">
        <f>IFERROR(IF(Sheet1!$S$1=記録!$A1338,記録!D1338,""),"")</f>
        <v/>
      </c>
      <c r="G1338" s="27" t="str">
        <f>IFERROR(VLOOKUP(H1338,Sheet1!I:J,2,0),"")</f>
        <v/>
      </c>
      <c r="H1338" t="str">
        <f>IFERROR(IF(Sheet1!$S$1=記録!$A1338,記録!H1338,""),"")</f>
        <v/>
      </c>
      <c r="I1338" t="str">
        <f>VLOOKUP(D1338,Sheet1!W:Z,4,0)</f>
        <v xml:space="preserve"> </v>
      </c>
      <c r="J1338" t="str">
        <f t="shared" si="80"/>
        <v/>
      </c>
      <c r="K1338" s="38" t="str">
        <f t="shared" si="81"/>
        <v/>
      </c>
      <c r="L1338" s="38" t="str">
        <f t="shared" si="82"/>
        <v>000</v>
      </c>
      <c r="M1338" s="38"/>
    </row>
    <row r="1339" spans="1:13" hidden="1" x14ac:dyDescent="0.15">
      <c r="A1339" t="str">
        <f>IFERROR(IF(Sheet1!$S$1=記録!$A1339,記録!A1339,""),"")</f>
        <v/>
      </c>
      <c r="B1339" t="str">
        <f>IFERROR(IF(Sheet1!$S$1=記録!$A1339,記録!B1339,""),"")</f>
        <v/>
      </c>
      <c r="C1339" t="str">
        <f t="shared" si="83"/>
        <v>000</v>
      </c>
      <c r="D1339" s="27" t="str">
        <f>IFERROR(VLOOKUP(C1339,Sheet1!C:D,2,0),"")</f>
        <v/>
      </c>
      <c r="E1339" t="str">
        <f>IFERROR(IF(Sheet1!$S$1=記録!$A1339,記録!C1339,""),"")</f>
        <v/>
      </c>
      <c r="F1339" t="str">
        <f>IFERROR(IF(Sheet1!$S$1=記録!$A1339,記録!D1339,""),"")</f>
        <v/>
      </c>
      <c r="G1339" s="27" t="str">
        <f>IFERROR(VLOOKUP(H1339,Sheet1!I:J,2,0),"")</f>
        <v/>
      </c>
      <c r="H1339" t="str">
        <f>IFERROR(IF(Sheet1!$S$1=記録!$A1339,記録!H1339,""),"")</f>
        <v/>
      </c>
      <c r="I1339" t="str">
        <f>VLOOKUP(D1339,Sheet1!W:Z,4,0)</f>
        <v xml:space="preserve"> </v>
      </c>
      <c r="J1339" t="str">
        <f t="shared" si="80"/>
        <v/>
      </c>
      <c r="K1339" s="38" t="str">
        <f t="shared" si="81"/>
        <v/>
      </c>
      <c r="L1339" s="38" t="str">
        <f t="shared" si="82"/>
        <v>000</v>
      </c>
      <c r="M1339" s="38"/>
    </row>
    <row r="1340" spans="1:13" hidden="1" x14ac:dyDescent="0.15">
      <c r="A1340" t="str">
        <f>IFERROR(IF(Sheet1!$S$1=記録!$A1340,記録!A1340,""),"")</f>
        <v/>
      </c>
      <c r="B1340" t="str">
        <f>IFERROR(IF(Sheet1!$S$1=記録!$A1340,記録!B1340,""),"")</f>
        <v/>
      </c>
      <c r="C1340" t="str">
        <f t="shared" si="83"/>
        <v>000</v>
      </c>
      <c r="D1340" s="27" t="str">
        <f>IFERROR(VLOOKUP(C1340,Sheet1!C:D,2,0),"")</f>
        <v/>
      </c>
      <c r="E1340" t="str">
        <f>IFERROR(IF(Sheet1!$S$1=記録!$A1340,記録!C1340,""),"")</f>
        <v/>
      </c>
      <c r="F1340" t="str">
        <f>IFERROR(IF(Sheet1!$S$1=記録!$A1340,記録!D1340,""),"")</f>
        <v/>
      </c>
      <c r="G1340" s="27" t="str">
        <f>IFERROR(VLOOKUP(H1340,Sheet1!I:J,2,0),"")</f>
        <v/>
      </c>
      <c r="H1340" t="str">
        <f>IFERROR(IF(Sheet1!$S$1=記録!$A1340,記録!H1340,""),"")</f>
        <v/>
      </c>
      <c r="I1340" t="str">
        <f>VLOOKUP(D1340,Sheet1!W:Z,4,0)</f>
        <v xml:space="preserve"> </v>
      </c>
      <c r="J1340" t="str">
        <f t="shared" si="80"/>
        <v/>
      </c>
      <c r="K1340" s="38" t="str">
        <f t="shared" si="81"/>
        <v/>
      </c>
      <c r="L1340" s="38" t="str">
        <f t="shared" si="82"/>
        <v>000</v>
      </c>
      <c r="M1340" s="38"/>
    </row>
    <row r="1341" spans="1:13" hidden="1" x14ac:dyDescent="0.15">
      <c r="A1341" t="str">
        <f>IFERROR(IF(Sheet1!$S$1=記録!$A1341,記録!A1341,""),"")</f>
        <v/>
      </c>
      <c r="B1341" t="str">
        <f>IFERROR(IF(Sheet1!$S$1=記録!$A1341,記録!B1341,""),"")</f>
        <v/>
      </c>
      <c r="C1341" t="str">
        <f t="shared" si="83"/>
        <v>000</v>
      </c>
      <c r="D1341" s="27" t="str">
        <f>IFERROR(VLOOKUP(C1341,Sheet1!C:D,2,0),"")</f>
        <v/>
      </c>
      <c r="E1341" t="str">
        <f>IFERROR(IF(Sheet1!$S$1=記録!$A1341,記録!C1341,""),"")</f>
        <v/>
      </c>
      <c r="F1341" t="str">
        <f>IFERROR(IF(Sheet1!$S$1=記録!$A1341,記録!D1341,""),"")</f>
        <v/>
      </c>
      <c r="G1341" s="27" t="str">
        <f>IFERROR(VLOOKUP(H1341,Sheet1!I:J,2,0),"")</f>
        <v/>
      </c>
      <c r="H1341" t="str">
        <f>IFERROR(IF(Sheet1!$S$1=記録!$A1341,記録!H1341,""),"")</f>
        <v/>
      </c>
      <c r="I1341" t="str">
        <f>VLOOKUP(D1341,Sheet1!W:Z,4,0)</f>
        <v xml:space="preserve"> </v>
      </c>
      <c r="J1341" t="str">
        <f t="shared" si="80"/>
        <v/>
      </c>
      <c r="K1341" s="38" t="str">
        <f t="shared" si="81"/>
        <v/>
      </c>
      <c r="L1341" s="38" t="str">
        <f t="shared" si="82"/>
        <v>000</v>
      </c>
      <c r="M1341" s="38"/>
    </row>
    <row r="1342" spans="1:13" hidden="1" x14ac:dyDescent="0.15">
      <c r="A1342" t="str">
        <f>IFERROR(IF(Sheet1!$S$1=記録!$A1342,記録!A1342,""),"")</f>
        <v/>
      </c>
      <c r="B1342" t="str">
        <f>IFERROR(IF(Sheet1!$S$1=記録!$A1342,記録!B1342,""),"")</f>
        <v/>
      </c>
      <c r="C1342" t="str">
        <f t="shared" si="83"/>
        <v>000</v>
      </c>
      <c r="D1342" s="27" t="str">
        <f>IFERROR(VLOOKUP(C1342,Sheet1!C:D,2,0),"")</f>
        <v/>
      </c>
      <c r="E1342" t="str">
        <f>IFERROR(IF(Sheet1!$S$1=記録!$A1342,記録!C1342,""),"")</f>
        <v/>
      </c>
      <c r="F1342" t="str">
        <f>IFERROR(IF(Sheet1!$S$1=記録!$A1342,記録!D1342,""),"")</f>
        <v/>
      </c>
      <c r="G1342" s="27" t="str">
        <f>IFERROR(VLOOKUP(H1342,Sheet1!I:J,2,0),"")</f>
        <v/>
      </c>
      <c r="H1342" t="str">
        <f>IFERROR(IF(Sheet1!$S$1=記録!$A1342,記録!H1342,""),"")</f>
        <v/>
      </c>
      <c r="I1342" t="str">
        <f>VLOOKUP(D1342,Sheet1!W:Z,4,0)</f>
        <v xml:space="preserve"> </v>
      </c>
      <c r="J1342" t="str">
        <f t="shared" si="80"/>
        <v/>
      </c>
      <c r="K1342" s="38" t="str">
        <f t="shared" si="81"/>
        <v/>
      </c>
      <c r="L1342" s="38" t="str">
        <f t="shared" si="82"/>
        <v>000</v>
      </c>
      <c r="M1342" s="38"/>
    </row>
    <row r="1343" spans="1:13" hidden="1" x14ac:dyDescent="0.15">
      <c r="A1343" t="str">
        <f>IFERROR(IF(Sheet1!$S$1=記録!$A1343,記録!A1343,""),"")</f>
        <v/>
      </c>
      <c r="B1343" t="str">
        <f>IFERROR(IF(Sheet1!$S$1=記録!$A1343,記録!B1343,""),"")</f>
        <v/>
      </c>
      <c r="C1343" t="str">
        <f t="shared" si="83"/>
        <v>000</v>
      </c>
      <c r="D1343" s="27" t="str">
        <f>IFERROR(VLOOKUP(C1343,Sheet1!C:D,2,0),"")</f>
        <v/>
      </c>
      <c r="E1343" t="str">
        <f>IFERROR(IF(Sheet1!$S$1=記録!$A1343,記録!C1343,""),"")</f>
        <v/>
      </c>
      <c r="F1343" t="str">
        <f>IFERROR(IF(Sheet1!$S$1=記録!$A1343,記録!D1343,""),"")</f>
        <v/>
      </c>
      <c r="G1343" s="27" t="str">
        <f>IFERROR(VLOOKUP(H1343,Sheet1!I:J,2,0),"")</f>
        <v/>
      </c>
      <c r="H1343" t="str">
        <f>IFERROR(IF(Sheet1!$S$1=記録!$A1343,記録!H1343,""),"")</f>
        <v/>
      </c>
      <c r="I1343" t="str">
        <f>VLOOKUP(D1343,Sheet1!W:Z,4,0)</f>
        <v xml:space="preserve"> </v>
      </c>
      <c r="J1343" t="str">
        <f t="shared" si="80"/>
        <v/>
      </c>
      <c r="K1343" s="38" t="str">
        <f t="shared" si="81"/>
        <v/>
      </c>
      <c r="L1343" s="38" t="str">
        <f t="shared" si="82"/>
        <v>000</v>
      </c>
      <c r="M1343" s="38"/>
    </row>
    <row r="1344" spans="1:13" hidden="1" x14ac:dyDescent="0.15">
      <c r="A1344" t="str">
        <f>IFERROR(IF(Sheet1!$S$1=記録!$A1344,記録!A1344,""),"")</f>
        <v/>
      </c>
      <c r="B1344" t="str">
        <f>IFERROR(IF(Sheet1!$S$1=記録!$A1344,記録!B1344,""),"")</f>
        <v/>
      </c>
      <c r="C1344" t="str">
        <f t="shared" si="83"/>
        <v>000</v>
      </c>
      <c r="D1344" s="27" t="str">
        <f>IFERROR(VLOOKUP(C1344,Sheet1!C:D,2,0),"")</f>
        <v/>
      </c>
      <c r="E1344" t="str">
        <f>IFERROR(IF(Sheet1!$S$1=記録!$A1344,記録!C1344,""),"")</f>
        <v/>
      </c>
      <c r="F1344" t="str">
        <f>IFERROR(IF(Sheet1!$S$1=記録!$A1344,記録!D1344,""),"")</f>
        <v/>
      </c>
      <c r="G1344" s="27" t="str">
        <f>IFERROR(VLOOKUP(H1344,Sheet1!I:J,2,0),"")</f>
        <v/>
      </c>
      <c r="H1344" t="str">
        <f>IFERROR(IF(Sheet1!$S$1=記録!$A1344,記録!H1344,""),"")</f>
        <v/>
      </c>
      <c r="I1344" t="str">
        <f>VLOOKUP(D1344,Sheet1!W:Z,4,0)</f>
        <v xml:space="preserve"> </v>
      </c>
      <c r="J1344" t="str">
        <f t="shared" si="80"/>
        <v/>
      </c>
      <c r="K1344" s="38" t="str">
        <f t="shared" si="81"/>
        <v/>
      </c>
      <c r="L1344" s="38" t="str">
        <f t="shared" si="82"/>
        <v>000</v>
      </c>
      <c r="M1344" s="38"/>
    </row>
    <row r="1345" spans="1:13" hidden="1" x14ac:dyDescent="0.15">
      <c r="A1345" t="str">
        <f>IFERROR(IF(Sheet1!$S$1=記録!$A1345,記録!A1345,""),"")</f>
        <v/>
      </c>
      <c r="B1345" t="str">
        <f>IFERROR(IF(Sheet1!$S$1=記録!$A1345,記録!B1345,""),"")</f>
        <v/>
      </c>
      <c r="C1345" t="str">
        <f t="shared" si="83"/>
        <v>000</v>
      </c>
      <c r="D1345" s="27" t="str">
        <f>IFERROR(VLOOKUP(C1345,Sheet1!C:D,2,0),"")</f>
        <v/>
      </c>
      <c r="E1345" t="str">
        <f>IFERROR(IF(Sheet1!$S$1=記録!$A1345,記録!C1345,""),"")</f>
        <v/>
      </c>
      <c r="F1345" t="str">
        <f>IFERROR(IF(Sheet1!$S$1=記録!$A1345,記録!D1345,""),"")</f>
        <v/>
      </c>
      <c r="G1345" s="27" t="str">
        <f>IFERROR(VLOOKUP(H1345,Sheet1!I:J,2,0),"")</f>
        <v/>
      </c>
      <c r="H1345" t="str">
        <f>IFERROR(IF(Sheet1!$S$1=記録!$A1345,記録!H1345,""),"")</f>
        <v/>
      </c>
      <c r="I1345" t="str">
        <f>VLOOKUP(D1345,Sheet1!W:Z,4,0)</f>
        <v xml:space="preserve"> </v>
      </c>
      <c r="J1345" t="str">
        <f t="shared" si="80"/>
        <v/>
      </c>
      <c r="K1345" s="38" t="str">
        <f t="shared" si="81"/>
        <v/>
      </c>
      <c r="L1345" s="38" t="str">
        <f t="shared" si="82"/>
        <v>000</v>
      </c>
      <c r="M1345" s="38"/>
    </row>
    <row r="1346" spans="1:13" hidden="1" x14ac:dyDescent="0.15">
      <c r="A1346" t="str">
        <f>IFERROR(IF(Sheet1!$S$1=記録!$A1346,記録!A1346,""),"")</f>
        <v/>
      </c>
      <c r="B1346" t="str">
        <f>IFERROR(IF(Sheet1!$S$1=記録!$A1346,記録!B1346,""),"")</f>
        <v/>
      </c>
      <c r="C1346" t="str">
        <f t="shared" si="83"/>
        <v>000</v>
      </c>
      <c r="D1346" s="27" t="str">
        <f>IFERROR(VLOOKUP(C1346,Sheet1!C:D,2,0),"")</f>
        <v/>
      </c>
      <c r="E1346" t="str">
        <f>IFERROR(IF(Sheet1!$S$1=記録!$A1346,記録!C1346,""),"")</f>
        <v/>
      </c>
      <c r="F1346" t="str">
        <f>IFERROR(IF(Sheet1!$S$1=記録!$A1346,記録!D1346,""),"")</f>
        <v/>
      </c>
      <c r="G1346" s="27" t="str">
        <f>IFERROR(VLOOKUP(H1346,Sheet1!I:J,2,0),"")</f>
        <v/>
      </c>
      <c r="H1346" t="str">
        <f>IFERROR(IF(Sheet1!$S$1=記録!$A1346,記録!H1346,""),"")</f>
        <v/>
      </c>
      <c r="I1346" t="str">
        <f>VLOOKUP(D1346,Sheet1!W:Z,4,0)</f>
        <v xml:space="preserve"> </v>
      </c>
      <c r="J1346" t="str">
        <f t="shared" ref="J1346:J1409" si="84">A1346</f>
        <v/>
      </c>
      <c r="K1346" s="38" t="str">
        <f t="shared" ref="K1346:K1409" si="85">B1346</f>
        <v/>
      </c>
      <c r="L1346" s="38" t="str">
        <f t="shared" ref="L1346:L1409" si="86">C1346</f>
        <v>000</v>
      </c>
      <c r="M1346" s="38"/>
    </row>
    <row r="1347" spans="1:13" hidden="1" x14ac:dyDescent="0.15">
      <c r="A1347" t="str">
        <f>IFERROR(IF(Sheet1!$S$1=記録!$A1347,記録!A1347,""),"")</f>
        <v/>
      </c>
      <c r="B1347" t="str">
        <f>IFERROR(IF(Sheet1!$S$1=記録!$A1347,記録!B1347,""),"")</f>
        <v/>
      </c>
      <c r="C1347" t="str">
        <f t="shared" ref="C1347:C1410" si="87">CONCATENATE(A1347,0,0,0,B1347)</f>
        <v>000</v>
      </c>
      <c r="D1347" s="27" t="str">
        <f>IFERROR(VLOOKUP(C1347,Sheet1!C:D,2,0),"")</f>
        <v/>
      </c>
      <c r="E1347" t="str">
        <f>IFERROR(IF(Sheet1!$S$1=記録!$A1347,記録!C1347,""),"")</f>
        <v/>
      </c>
      <c r="F1347" t="str">
        <f>IFERROR(IF(Sheet1!$S$1=記録!$A1347,記録!D1347,""),"")</f>
        <v/>
      </c>
      <c r="G1347" s="27" t="str">
        <f>IFERROR(VLOOKUP(H1347,Sheet1!I:J,2,0),"")</f>
        <v/>
      </c>
      <c r="H1347" t="str">
        <f>IFERROR(IF(Sheet1!$S$1=記録!$A1347,記録!H1347,""),"")</f>
        <v/>
      </c>
      <c r="I1347" t="str">
        <f>VLOOKUP(D1347,Sheet1!W:Z,4,0)</f>
        <v xml:space="preserve"> </v>
      </c>
      <c r="J1347" t="str">
        <f t="shared" si="84"/>
        <v/>
      </c>
      <c r="K1347" s="38" t="str">
        <f t="shared" si="85"/>
        <v/>
      </c>
      <c r="L1347" s="38" t="str">
        <f t="shared" si="86"/>
        <v>000</v>
      </c>
      <c r="M1347" s="38"/>
    </row>
    <row r="1348" spans="1:13" hidden="1" x14ac:dyDescent="0.15">
      <c r="A1348" t="str">
        <f>IFERROR(IF(Sheet1!$S$1=記録!$A1348,記録!A1348,""),"")</f>
        <v/>
      </c>
      <c r="B1348" t="str">
        <f>IFERROR(IF(Sheet1!$S$1=記録!$A1348,記録!B1348,""),"")</f>
        <v/>
      </c>
      <c r="C1348" t="str">
        <f t="shared" si="87"/>
        <v>000</v>
      </c>
      <c r="D1348" s="27" t="str">
        <f>IFERROR(VLOOKUP(C1348,Sheet1!C:D,2,0),"")</f>
        <v/>
      </c>
      <c r="E1348" t="str">
        <f>IFERROR(IF(Sheet1!$S$1=記録!$A1348,記録!C1348,""),"")</f>
        <v/>
      </c>
      <c r="F1348" t="str">
        <f>IFERROR(IF(Sheet1!$S$1=記録!$A1348,記録!D1348,""),"")</f>
        <v/>
      </c>
      <c r="G1348" s="27" t="str">
        <f>IFERROR(VLOOKUP(H1348,Sheet1!I:J,2,0),"")</f>
        <v/>
      </c>
      <c r="H1348" t="str">
        <f>IFERROR(IF(Sheet1!$S$1=記録!$A1348,記録!H1348,""),"")</f>
        <v/>
      </c>
      <c r="I1348" t="str">
        <f>VLOOKUP(D1348,Sheet1!W:Z,4,0)</f>
        <v xml:space="preserve"> </v>
      </c>
      <c r="J1348" t="str">
        <f t="shared" si="84"/>
        <v/>
      </c>
      <c r="K1348" s="38" t="str">
        <f t="shared" si="85"/>
        <v/>
      </c>
      <c r="L1348" s="38" t="str">
        <f t="shared" si="86"/>
        <v>000</v>
      </c>
      <c r="M1348" s="38"/>
    </row>
    <row r="1349" spans="1:13" hidden="1" x14ac:dyDescent="0.15">
      <c r="A1349" t="str">
        <f>IFERROR(IF(Sheet1!$S$1=記録!$A1349,記録!A1349,""),"")</f>
        <v/>
      </c>
      <c r="B1349" t="str">
        <f>IFERROR(IF(Sheet1!$S$1=記録!$A1349,記録!B1349,""),"")</f>
        <v/>
      </c>
      <c r="C1349" t="str">
        <f t="shared" si="87"/>
        <v>000</v>
      </c>
      <c r="D1349" s="27" t="str">
        <f>IFERROR(VLOOKUP(C1349,Sheet1!C:D,2,0),"")</f>
        <v/>
      </c>
      <c r="E1349" t="str">
        <f>IFERROR(IF(Sheet1!$S$1=記録!$A1349,記録!C1349,""),"")</f>
        <v/>
      </c>
      <c r="F1349" t="str">
        <f>IFERROR(IF(Sheet1!$S$1=記録!$A1349,記録!D1349,""),"")</f>
        <v/>
      </c>
      <c r="G1349" s="27" t="str">
        <f>IFERROR(VLOOKUP(H1349,Sheet1!I:J,2,0),"")</f>
        <v/>
      </c>
      <c r="H1349" t="str">
        <f>IFERROR(IF(Sheet1!$S$1=記録!$A1349,記録!H1349,""),"")</f>
        <v/>
      </c>
      <c r="I1349" t="str">
        <f>VLOOKUP(D1349,Sheet1!W:Z,4,0)</f>
        <v xml:space="preserve"> </v>
      </c>
      <c r="J1349" t="str">
        <f t="shared" si="84"/>
        <v/>
      </c>
      <c r="K1349" s="38" t="str">
        <f t="shared" si="85"/>
        <v/>
      </c>
      <c r="L1349" s="38" t="str">
        <f t="shared" si="86"/>
        <v>000</v>
      </c>
      <c r="M1349" s="38"/>
    </row>
    <row r="1350" spans="1:13" hidden="1" x14ac:dyDescent="0.15">
      <c r="A1350" t="str">
        <f>IFERROR(IF(Sheet1!$S$1=記録!$A1350,記録!A1350,""),"")</f>
        <v/>
      </c>
      <c r="B1350" t="str">
        <f>IFERROR(IF(Sheet1!$S$1=記録!$A1350,記録!B1350,""),"")</f>
        <v/>
      </c>
      <c r="C1350" t="str">
        <f t="shared" si="87"/>
        <v>000</v>
      </c>
      <c r="D1350" s="27" t="str">
        <f>IFERROR(VLOOKUP(C1350,Sheet1!C:D,2,0),"")</f>
        <v/>
      </c>
      <c r="E1350" t="str">
        <f>IFERROR(IF(Sheet1!$S$1=記録!$A1350,記録!C1350,""),"")</f>
        <v/>
      </c>
      <c r="F1350" t="str">
        <f>IFERROR(IF(Sheet1!$S$1=記録!$A1350,記録!D1350,""),"")</f>
        <v/>
      </c>
      <c r="G1350" s="27" t="str">
        <f>IFERROR(VLOOKUP(H1350,Sheet1!I:J,2,0),"")</f>
        <v/>
      </c>
      <c r="H1350" t="str">
        <f>IFERROR(IF(Sheet1!$S$1=記録!$A1350,記録!H1350,""),"")</f>
        <v/>
      </c>
      <c r="I1350" t="str">
        <f>VLOOKUP(D1350,Sheet1!W:Z,4,0)</f>
        <v xml:space="preserve"> </v>
      </c>
      <c r="J1350" t="str">
        <f t="shared" si="84"/>
        <v/>
      </c>
      <c r="K1350" s="38" t="str">
        <f t="shared" si="85"/>
        <v/>
      </c>
      <c r="L1350" s="38" t="str">
        <f t="shared" si="86"/>
        <v>000</v>
      </c>
      <c r="M1350" s="38"/>
    </row>
    <row r="1351" spans="1:13" hidden="1" x14ac:dyDescent="0.15">
      <c r="A1351" t="str">
        <f>IFERROR(IF(Sheet1!$S$1=記録!$A1351,記録!A1351,""),"")</f>
        <v/>
      </c>
      <c r="B1351" t="str">
        <f>IFERROR(IF(Sheet1!$S$1=記録!$A1351,記録!B1351,""),"")</f>
        <v/>
      </c>
      <c r="C1351" t="str">
        <f t="shared" si="87"/>
        <v>000</v>
      </c>
      <c r="D1351" s="27" t="str">
        <f>IFERROR(VLOOKUP(C1351,Sheet1!C:D,2,0),"")</f>
        <v/>
      </c>
      <c r="E1351" t="str">
        <f>IFERROR(IF(Sheet1!$S$1=記録!$A1351,記録!C1351,""),"")</f>
        <v/>
      </c>
      <c r="F1351" t="str">
        <f>IFERROR(IF(Sheet1!$S$1=記録!$A1351,記録!D1351,""),"")</f>
        <v/>
      </c>
      <c r="G1351" s="27" t="str">
        <f>IFERROR(VLOOKUP(H1351,Sheet1!I:J,2,0),"")</f>
        <v/>
      </c>
      <c r="H1351" t="str">
        <f>IFERROR(IF(Sheet1!$S$1=記録!$A1351,記録!H1351,""),"")</f>
        <v/>
      </c>
      <c r="I1351" t="str">
        <f>VLOOKUP(D1351,Sheet1!W:Z,4,0)</f>
        <v xml:space="preserve"> </v>
      </c>
      <c r="J1351" t="str">
        <f t="shared" si="84"/>
        <v/>
      </c>
      <c r="K1351" s="38" t="str">
        <f t="shared" si="85"/>
        <v/>
      </c>
      <c r="L1351" s="38" t="str">
        <f t="shared" si="86"/>
        <v>000</v>
      </c>
      <c r="M1351" s="38"/>
    </row>
    <row r="1352" spans="1:13" hidden="1" x14ac:dyDescent="0.15">
      <c r="A1352" t="str">
        <f>IFERROR(IF(Sheet1!$S$1=記録!$A1352,記録!A1352,""),"")</f>
        <v/>
      </c>
      <c r="B1352" t="str">
        <f>IFERROR(IF(Sheet1!$S$1=記録!$A1352,記録!B1352,""),"")</f>
        <v/>
      </c>
      <c r="C1352" t="str">
        <f t="shared" si="87"/>
        <v>000</v>
      </c>
      <c r="D1352" s="27" t="str">
        <f>IFERROR(VLOOKUP(C1352,Sheet1!C:D,2,0),"")</f>
        <v/>
      </c>
      <c r="E1352" t="str">
        <f>IFERROR(IF(Sheet1!$S$1=記録!$A1352,記録!C1352,""),"")</f>
        <v/>
      </c>
      <c r="F1352" t="str">
        <f>IFERROR(IF(Sheet1!$S$1=記録!$A1352,記録!D1352,""),"")</f>
        <v/>
      </c>
      <c r="G1352" s="27" t="str">
        <f>IFERROR(VLOOKUP(H1352,Sheet1!I:J,2,0),"")</f>
        <v/>
      </c>
      <c r="H1352" t="str">
        <f>IFERROR(IF(Sheet1!$S$1=記録!$A1352,記録!H1352,""),"")</f>
        <v/>
      </c>
      <c r="I1352" t="str">
        <f>VLOOKUP(D1352,Sheet1!W:Z,4,0)</f>
        <v xml:space="preserve"> </v>
      </c>
      <c r="J1352" t="str">
        <f t="shared" si="84"/>
        <v/>
      </c>
      <c r="K1352" s="38" t="str">
        <f t="shared" si="85"/>
        <v/>
      </c>
      <c r="L1352" s="38" t="str">
        <f t="shared" si="86"/>
        <v>000</v>
      </c>
      <c r="M1352" s="38"/>
    </row>
    <row r="1353" spans="1:13" hidden="1" x14ac:dyDescent="0.15">
      <c r="A1353" t="str">
        <f>IFERROR(IF(Sheet1!$S$1=記録!$A1353,記録!A1353,""),"")</f>
        <v/>
      </c>
      <c r="B1353" t="str">
        <f>IFERROR(IF(Sheet1!$S$1=記録!$A1353,記録!B1353,""),"")</f>
        <v/>
      </c>
      <c r="C1353" t="str">
        <f t="shared" si="87"/>
        <v>000</v>
      </c>
      <c r="D1353" s="27" t="str">
        <f>IFERROR(VLOOKUP(C1353,Sheet1!C:D,2,0),"")</f>
        <v/>
      </c>
      <c r="E1353" t="str">
        <f>IFERROR(IF(Sheet1!$S$1=記録!$A1353,記録!C1353,""),"")</f>
        <v/>
      </c>
      <c r="F1353" t="str">
        <f>IFERROR(IF(Sheet1!$S$1=記録!$A1353,記録!D1353,""),"")</f>
        <v/>
      </c>
      <c r="G1353" s="27" t="str">
        <f>IFERROR(VLOOKUP(H1353,Sheet1!I:J,2,0),"")</f>
        <v/>
      </c>
      <c r="H1353" t="str">
        <f>IFERROR(IF(Sheet1!$S$1=記録!$A1353,記録!H1353,""),"")</f>
        <v/>
      </c>
      <c r="I1353" t="str">
        <f>VLOOKUP(D1353,Sheet1!W:Z,4,0)</f>
        <v xml:space="preserve"> </v>
      </c>
      <c r="J1353" t="str">
        <f t="shared" si="84"/>
        <v/>
      </c>
      <c r="K1353" s="38" t="str">
        <f t="shared" si="85"/>
        <v/>
      </c>
      <c r="L1353" s="38" t="str">
        <f t="shared" si="86"/>
        <v>000</v>
      </c>
      <c r="M1353" s="38"/>
    </row>
    <row r="1354" spans="1:13" hidden="1" x14ac:dyDescent="0.15">
      <c r="A1354" t="str">
        <f>IFERROR(IF(Sheet1!$S$1=記録!$A1354,記録!A1354,""),"")</f>
        <v/>
      </c>
      <c r="B1354" t="str">
        <f>IFERROR(IF(Sheet1!$S$1=記録!$A1354,記録!B1354,""),"")</f>
        <v/>
      </c>
      <c r="C1354" t="str">
        <f t="shared" si="87"/>
        <v>000</v>
      </c>
      <c r="D1354" s="27" t="str">
        <f>IFERROR(VLOOKUP(C1354,Sheet1!C:D,2,0),"")</f>
        <v/>
      </c>
      <c r="E1354" t="str">
        <f>IFERROR(IF(Sheet1!$S$1=記録!$A1354,記録!C1354,""),"")</f>
        <v/>
      </c>
      <c r="F1354" t="str">
        <f>IFERROR(IF(Sheet1!$S$1=記録!$A1354,記録!D1354,""),"")</f>
        <v/>
      </c>
      <c r="G1354" s="27" t="str">
        <f>IFERROR(VLOOKUP(H1354,Sheet1!I:J,2,0),"")</f>
        <v/>
      </c>
      <c r="H1354" t="str">
        <f>IFERROR(IF(Sheet1!$S$1=記録!$A1354,記録!H1354,""),"")</f>
        <v/>
      </c>
      <c r="I1354" t="str">
        <f>VLOOKUP(D1354,Sheet1!W:Z,4,0)</f>
        <v xml:space="preserve"> </v>
      </c>
      <c r="J1354" t="str">
        <f t="shared" si="84"/>
        <v/>
      </c>
      <c r="K1354" s="38" t="str">
        <f t="shared" si="85"/>
        <v/>
      </c>
      <c r="L1354" s="38" t="str">
        <f t="shared" si="86"/>
        <v>000</v>
      </c>
      <c r="M1354" s="38"/>
    </row>
    <row r="1355" spans="1:13" hidden="1" x14ac:dyDescent="0.15">
      <c r="A1355" t="str">
        <f>IFERROR(IF(Sheet1!$S$1=記録!$A1355,記録!A1355,""),"")</f>
        <v/>
      </c>
      <c r="B1355" t="str">
        <f>IFERROR(IF(Sheet1!$S$1=記録!$A1355,記録!B1355,""),"")</f>
        <v/>
      </c>
      <c r="C1355" t="str">
        <f t="shared" si="87"/>
        <v>000</v>
      </c>
      <c r="D1355" s="27" t="str">
        <f>IFERROR(VLOOKUP(C1355,Sheet1!C:D,2,0),"")</f>
        <v/>
      </c>
      <c r="E1355" t="str">
        <f>IFERROR(IF(Sheet1!$S$1=記録!$A1355,記録!C1355,""),"")</f>
        <v/>
      </c>
      <c r="F1355" t="str">
        <f>IFERROR(IF(Sheet1!$S$1=記録!$A1355,記録!D1355,""),"")</f>
        <v/>
      </c>
      <c r="G1355" s="27" t="str">
        <f>IFERROR(VLOOKUP(H1355,Sheet1!I:J,2,0),"")</f>
        <v/>
      </c>
      <c r="H1355" t="str">
        <f>IFERROR(IF(Sheet1!$S$1=記録!$A1355,記録!H1355,""),"")</f>
        <v/>
      </c>
      <c r="I1355" t="str">
        <f>VLOOKUP(D1355,Sheet1!W:Z,4,0)</f>
        <v xml:space="preserve"> </v>
      </c>
      <c r="J1355" t="str">
        <f t="shared" si="84"/>
        <v/>
      </c>
      <c r="K1355" s="38" t="str">
        <f t="shared" si="85"/>
        <v/>
      </c>
      <c r="L1355" s="38" t="str">
        <f t="shared" si="86"/>
        <v>000</v>
      </c>
      <c r="M1355" s="38"/>
    </row>
    <row r="1356" spans="1:13" hidden="1" x14ac:dyDescent="0.15">
      <c r="A1356" t="str">
        <f>IFERROR(IF(Sheet1!$S$1=記録!$A1356,記録!A1356,""),"")</f>
        <v/>
      </c>
      <c r="B1356" t="str">
        <f>IFERROR(IF(Sheet1!$S$1=記録!$A1356,記録!B1356,""),"")</f>
        <v/>
      </c>
      <c r="C1356" t="str">
        <f t="shared" si="87"/>
        <v>000</v>
      </c>
      <c r="D1356" s="27" t="str">
        <f>IFERROR(VLOOKUP(C1356,Sheet1!C:D,2,0),"")</f>
        <v/>
      </c>
      <c r="E1356" t="str">
        <f>IFERROR(IF(Sheet1!$S$1=記録!$A1356,記録!C1356,""),"")</f>
        <v/>
      </c>
      <c r="F1356" t="str">
        <f>IFERROR(IF(Sheet1!$S$1=記録!$A1356,記録!D1356,""),"")</f>
        <v/>
      </c>
      <c r="G1356" s="27" t="str">
        <f>IFERROR(VLOOKUP(H1356,Sheet1!I:J,2,0),"")</f>
        <v/>
      </c>
      <c r="H1356" t="str">
        <f>IFERROR(IF(Sheet1!$S$1=記録!$A1356,記録!H1356,""),"")</f>
        <v/>
      </c>
      <c r="I1356" t="str">
        <f>VLOOKUP(D1356,Sheet1!W:Z,4,0)</f>
        <v xml:space="preserve"> </v>
      </c>
      <c r="J1356" t="str">
        <f t="shared" si="84"/>
        <v/>
      </c>
      <c r="K1356" s="38" t="str">
        <f t="shared" si="85"/>
        <v/>
      </c>
      <c r="L1356" s="38" t="str">
        <f t="shared" si="86"/>
        <v>000</v>
      </c>
      <c r="M1356" s="38"/>
    </row>
    <row r="1357" spans="1:13" hidden="1" x14ac:dyDescent="0.15">
      <c r="A1357" t="str">
        <f>IFERROR(IF(Sheet1!$S$1=記録!$A1357,記録!A1357,""),"")</f>
        <v/>
      </c>
      <c r="B1357" t="str">
        <f>IFERROR(IF(Sheet1!$S$1=記録!$A1357,記録!B1357,""),"")</f>
        <v/>
      </c>
      <c r="C1357" t="str">
        <f t="shared" si="87"/>
        <v>000</v>
      </c>
      <c r="D1357" s="27" t="str">
        <f>IFERROR(VLOOKUP(C1357,Sheet1!C:D,2,0),"")</f>
        <v/>
      </c>
      <c r="E1357" t="str">
        <f>IFERROR(IF(Sheet1!$S$1=記録!$A1357,記録!C1357,""),"")</f>
        <v/>
      </c>
      <c r="F1357" t="str">
        <f>IFERROR(IF(Sheet1!$S$1=記録!$A1357,記録!D1357,""),"")</f>
        <v/>
      </c>
      <c r="G1357" s="27" t="str">
        <f>IFERROR(VLOOKUP(H1357,Sheet1!I:J,2,0),"")</f>
        <v/>
      </c>
      <c r="H1357" t="str">
        <f>IFERROR(IF(Sheet1!$S$1=記録!$A1357,記録!H1357,""),"")</f>
        <v/>
      </c>
      <c r="I1357" t="str">
        <f>VLOOKUP(D1357,Sheet1!W:Z,4,0)</f>
        <v xml:space="preserve"> </v>
      </c>
      <c r="J1357" t="str">
        <f t="shared" si="84"/>
        <v/>
      </c>
      <c r="K1357" s="38" t="str">
        <f t="shared" si="85"/>
        <v/>
      </c>
      <c r="L1357" s="38" t="str">
        <f t="shared" si="86"/>
        <v>000</v>
      </c>
      <c r="M1357" s="38"/>
    </row>
    <row r="1358" spans="1:13" hidden="1" x14ac:dyDescent="0.15">
      <c r="A1358" t="str">
        <f>IFERROR(IF(Sheet1!$S$1=記録!$A1358,記録!A1358,""),"")</f>
        <v/>
      </c>
      <c r="B1358" t="str">
        <f>IFERROR(IF(Sheet1!$S$1=記録!$A1358,記録!B1358,""),"")</f>
        <v/>
      </c>
      <c r="C1358" t="str">
        <f t="shared" si="87"/>
        <v>000</v>
      </c>
      <c r="D1358" s="27" t="str">
        <f>IFERROR(VLOOKUP(C1358,Sheet1!C:D,2,0),"")</f>
        <v/>
      </c>
      <c r="E1358" t="str">
        <f>IFERROR(IF(Sheet1!$S$1=記録!$A1358,記録!C1358,""),"")</f>
        <v/>
      </c>
      <c r="F1358" t="str">
        <f>IFERROR(IF(Sheet1!$S$1=記録!$A1358,記録!D1358,""),"")</f>
        <v/>
      </c>
      <c r="G1358" s="27" t="str">
        <f>IFERROR(VLOOKUP(H1358,Sheet1!I:J,2,0),"")</f>
        <v/>
      </c>
      <c r="H1358" t="str">
        <f>IFERROR(IF(Sheet1!$S$1=記録!$A1358,記録!H1358,""),"")</f>
        <v/>
      </c>
      <c r="I1358" t="str">
        <f>VLOOKUP(D1358,Sheet1!W:Z,4,0)</f>
        <v xml:space="preserve"> </v>
      </c>
      <c r="J1358" t="str">
        <f t="shared" si="84"/>
        <v/>
      </c>
      <c r="K1358" s="38" t="str">
        <f t="shared" si="85"/>
        <v/>
      </c>
      <c r="L1358" s="38" t="str">
        <f t="shared" si="86"/>
        <v>000</v>
      </c>
      <c r="M1358" s="38"/>
    </row>
    <row r="1359" spans="1:13" hidden="1" x14ac:dyDescent="0.15">
      <c r="A1359" t="str">
        <f>IFERROR(IF(Sheet1!$S$1=記録!$A1359,記録!A1359,""),"")</f>
        <v/>
      </c>
      <c r="B1359" t="str">
        <f>IFERROR(IF(Sheet1!$S$1=記録!$A1359,記録!B1359,""),"")</f>
        <v/>
      </c>
      <c r="C1359" t="str">
        <f t="shared" si="87"/>
        <v>000</v>
      </c>
      <c r="D1359" s="27" t="str">
        <f>IFERROR(VLOOKUP(C1359,Sheet1!C:D,2,0),"")</f>
        <v/>
      </c>
      <c r="E1359" t="str">
        <f>IFERROR(IF(Sheet1!$S$1=記録!$A1359,記録!C1359,""),"")</f>
        <v/>
      </c>
      <c r="F1359" t="str">
        <f>IFERROR(IF(Sheet1!$S$1=記録!$A1359,記録!D1359,""),"")</f>
        <v/>
      </c>
      <c r="G1359" s="27" t="str">
        <f>IFERROR(VLOOKUP(H1359,Sheet1!I:J,2,0),"")</f>
        <v/>
      </c>
      <c r="H1359" t="str">
        <f>IFERROR(IF(Sheet1!$S$1=記録!$A1359,記録!H1359,""),"")</f>
        <v/>
      </c>
      <c r="I1359" t="str">
        <f>VLOOKUP(D1359,Sheet1!W:Z,4,0)</f>
        <v xml:space="preserve"> </v>
      </c>
      <c r="J1359" t="str">
        <f t="shared" si="84"/>
        <v/>
      </c>
      <c r="K1359" s="38" t="str">
        <f t="shared" si="85"/>
        <v/>
      </c>
      <c r="L1359" s="38" t="str">
        <f t="shared" si="86"/>
        <v>000</v>
      </c>
      <c r="M1359" s="38"/>
    </row>
    <row r="1360" spans="1:13" hidden="1" x14ac:dyDescent="0.15">
      <c r="A1360" t="str">
        <f>IFERROR(IF(Sheet1!$S$1=記録!$A1360,記録!A1360,""),"")</f>
        <v/>
      </c>
      <c r="B1360" t="str">
        <f>IFERROR(IF(Sheet1!$S$1=記録!$A1360,記録!B1360,""),"")</f>
        <v/>
      </c>
      <c r="C1360" t="str">
        <f t="shared" si="87"/>
        <v>000</v>
      </c>
      <c r="D1360" s="27" t="str">
        <f>IFERROR(VLOOKUP(C1360,Sheet1!C:D,2,0),"")</f>
        <v/>
      </c>
      <c r="E1360" t="str">
        <f>IFERROR(IF(Sheet1!$S$1=記録!$A1360,記録!C1360,""),"")</f>
        <v/>
      </c>
      <c r="F1360" t="str">
        <f>IFERROR(IF(Sheet1!$S$1=記録!$A1360,記録!D1360,""),"")</f>
        <v/>
      </c>
      <c r="G1360" s="27" t="str">
        <f>IFERROR(VLOOKUP(H1360,Sheet1!I:J,2,0),"")</f>
        <v/>
      </c>
      <c r="H1360" t="str">
        <f>IFERROR(IF(Sheet1!$S$1=記録!$A1360,記録!H1360,""),"")</f>
        <v/>
      </c>
      <c r="I1360" t="str">
        <f>VLOOKUP(D1360,Sheet1!W:Z,4,0)</f>
        <v xml:space="preserve"> </v>
      </c>
      <c r="J1360" t="str">
        <f t="shared" si="84"/>
        <v/>
      </c>
      <c r="K1360" s="38" t="str">
        <f t="shared" si="85"/>
        <v/>
      </c>
      <c r="L1360" s="38" t="str">
        <f t="shared" si="86"/>
        <v>000</v>
      </c>
      <c r="M1360" s="38"/>
    </row>
    <row r="1361" spans="1:13" hidden="1" x14ac:dyDescent="0.15">
      <c r="A1361" t="str">
        <f>IFERROR(IF(Sheet1!$S$1=記録!$A1361,記録!A1361,""),"")</f>
        <v/>
      </c>
      <c r="B1361" t="str">
        <f>IFERROR(IF(Sheet1!$S$1=記録!$A1361,記録!B1361,""),"")</f>
        <v/>
      </c>
      <c r="C1361" t="str">
        <f t="shared" si="87"/>
        <v>000</v>
      </c>
      <c r="D1361" s="27" t="str">
        <f>IFERROR(VLOOKUP(C1361,Sheet1!C:D,2,0),"")</f>
        <v/>
      </c>
      <c r="E1361" t="str">
        <f>IFERROR(IF(Sheet1!$S$1=記録!$A1361,記録!C1361,""),"")</f>
        <v/>
      </c>
      <c r="F1361" t="str">
        <f>IFERROR(IF(Sheet1!$S$1=記録!$A1361,記録!D1361,""),"")</f>
        <v/>
      </c>
      <c r="G1361" s="27" t="str">
        <f>IFERROR(VLOOKUP(H1361,Sheet1!I:J,2,0),"")</f>
        <v/>
      </c>
      <c r="H1361" t="str">
        <f>IFERROR(IF(Sheet1!$S$1=記録!$A1361,記録!H1361,""),"")</f>
        <v/>
      </c>
      <c r="I1361" t="str">
        <f>VLOOKUP(D1361,Sheet1!W:Z,4,0)</f>
        <v xml:space="preserve"> </v>
      </c>
      <c r="J1361" t="str">
        <f t="shared" si="84"/>
        <v/>
      </c>
      <c r="K1361" s="38" t="str">
        <f t="shared" si="85"/>
        <v/>
      </c>
      <c r="L1361" s="38" t="str">
        <f t="shared" si="86"/>
        <v>000</v>
      </c>
      <c r="M1361" s="38"/>
    </row>
    <row r="1362" spans="1:13" hidden="1" x14ac:dyDescent="0.15">
      <c r="A1362" t="str">
        <f>IFERROR(IF(Sheet1!$S$1=記録!$A1362,記録!A1362,""),"")</f>
        <v/>
      </c>
      <c r="B1362" t="str">
        <f>IFERROR(IF(Sheet1!$S$1=記録!$A1362,記録!B1362,""),"")</f>
        <v/>
      </c>
      <c r="C1362" t="str">
        <f t="shared" si="87"/>
        <v>000</v>
      </c>
      <c r="D1362" s="27" t="str">
        <f>IFERROR(VLOOKUP(C1362,Sheet1!C:D,2,0),"")</f>
        <v/>
      </c>
      <c r="E1362" t="str">
        <f>IFERROR(IF(Sheet1!$S$1=記録!$A1362,記録!C1362,""),"")</f>
        <v/>
      </c>
      <c r="F1362" t="str">
        <f>IFERROR(IF(Sheet1!$S$1=記録!$A1362,記録!D1362,""),"")</f>
        <v/>
      </c>
      <c r="G1362" s="27" t="str">
        <f>IFERROR(VLOOKUP(H1362,Sheet1!I:J,2,0),"")</f>
        <v/>
      </c>
      <c r="H1362" t="str">
        <f>IFERROR(IF(Sheet1!$S$1=記録!$A1362,記録!H1362,""),"")</f>
        <v/>
      </c>
      <c r="I1362" t="str">
        <f>VLOOKUP(D1362,Sheet1!W:Z,4,0)</f>
        <v xml:space="preserve"> </v>
      </c>
      <c r="J1362" t="str">
        <f t="shared" si="84"/>
        <v/>
      </c>
      <c r="K1362" s="38" t="str">
        <f t="shared" si="85"/>
        <v/>
      </c>
      <c r="L1362" s="38" t="str">
        <f t="shared" si="86"/>
        <v>000</v>
      </c>
      <c r="M1362" s="38"/>
    </row>
    <row r="1363" spans="1:13" hidden="1" x14ac:dyDescent="0.15">
      <c r="A1363" t="str">
        <f>IFERROR(IF(Sheet1!$S$1=記録!$A1363,記録!A1363,""),"")</f>
        <v/>
      </c>
      <c r="B1363" t="str">
        <f>IFERROR(IF(Sheet1!$S$1=記録!$A1363,記録!B1363,""),"")</f>
        <v/>
      </c>
      <c r="C1363" t="str">
        <f t="shared" si="87"/>
        <v>000</v>
      </c>
      <c r="D1363" s="27" t="str">
        <f>IFERROR(VLOOKUP(C1363,Sheet1!C:D,2,0),"")</f>
        <v/>
      </c>
      <c r="E1363" t="str">
        <f>IFERROR(IF(Sheet1!$S$1=記録!$A1363,記録!C1363,""),"")</f>
        <v/>
      </c>
      <c r="F1363" t="str">
        <f>IFERROR(IF(Sheet1!$S$1=記録!$A1363,記録!D1363,""),"")</f>
        <v/>
      </c>
      <c r="G1363" s="27" t="str">
        <f>IFERROR(VLOOKUP(H1363,Sheet1!I:J,2,0),"")</f>
        <v/>
      </c>
      <c r="H1363" t="str">
        <f>IFERROR(IF(Sheet1!$S$1=記録!$A1363,記録!H1363,""),"")</f>
        <v/>
      </c>
      <c r="I1363" t="str">
        <f>VLOOKUP(D1363,Sheet1!W:Z,4,0)</f>
        <v xml:space="preserve"> </v>
      </c>
      <c r="J1363" t="str">
        <f t="shared" si="84"/>
        <v/>
      </c>
      <c r="K1363" s="38" t="str">
        <f t="shared" si="85"/>
        <v/>
      </c>
      <c r="L1363" s="38" t="str">
        <f t="shared" si="86"/>
        <v>000</v>
      </c>
      <c r="M1363" s="38"/>
    </row>
    <row r="1364" spans="1:13" hidden="1" x14ac:dyDescent="0.15">
      <c r="A1364" t="str">
        <f>IFERROR(IF(Sheet1!$S$1=記録!$A1364,記録!A1364,""),"")</f>
        <v/>
      </c>
      <c r="B1364" t="str">
        <f>IFERROR(IF(Sheet1!$S$1=記録!$A1364,記録!B1364,""),"")</f>
        <v/>
      </c>
      <c r="C1364" t="str">
        <f t="shared" si="87"/>
        <v>000</v>
      </c>
      <c r="D1364" s="27" t="str">
        <f>IFERROR(VLOOKUP(C1364,Sheet1!C:D,2,0),"")</f>
        <v/>
      </c>
      <c r="E1364" t="str">
        <f>IFERROR(IF(Sheet1!$S$1=記録!$A1364,記録!C1364,""),"")</f>
        <v/>
      </c>
      <c r="F1364" t="str">
        <f>IFERROR(IF(Sheet1!$S$1=記録!$A1364,記録!D1364,""),"")</f>
        <v/>
      </c>
      <c r="G1364" s="27" t="str">
        <f>IFERROR(VLOOKUP(H1364,Sheet1!I:J,2,0),"")</f>
        <v/>
      </c>
      <c r="H1364" t="str">
        <f>IFERROR(IF(Sheet1!$S$1=記録!$A1364,記録!H1364,""),"")</f>
        <v/>
      </c>
      <c r="I1364" t="str">
        <f>VLOOKUP(D1364,Sheet1!W:Z,4,0)</f>
        <v xml:space="preserve"> </v>
      </c>
      <c r="J1364" t="str">
        <f t="shared" si="84"/>
        <v/>
      </c>
      <c r="K1364" s="38" t="str">
        <f t="shared" si="85"/>
        <v/>
      </c>
      <c r="L1364" s="38" t="str">
        <f t="shared" si="86"/>
        <v>000</v>
      </c>
      <c r="M1364" s="38"/>
    </row>
    <row r="1365" spans="1:13" hidden="1" x14ac:dyDescent="0.15">
      <c r="A1365" t="str">
        <f>IFERROR(IF(Sheet1!$S$1=記録!$A1365,記録!A1365,""),"")</f>
        <v/>
      </c>
      <c r="B1365" t="str">
        <f>IFERROR(IF(Sheet1!$S$1=記録!$A1365,記録!B1365,""),"")</f>
        <v/>
      </c>
      <c r="C1365" t="str">
        <f t="shared" si="87"/>
        <v>000</v>
      </c>
      <c r="D1365" s="27" t="str">
        <f>IFERROR(VLOOKUP(C1365,Sheet1!C:D,2,0),"")</f>
        <v/>
      </c>
      <c r="E1365" t="str">
        <f>IFERROR(IF(Sheet1!$S$1=記録!$A1365,記録!C1365,""),"")</f>
        <v/>
      </c>
      <c r="F1365" t="str">
        <f>IFERROR(IF(Sheet1!$S$1=記録!$A1365,記録!D1365,""),"")</f>
        <v/>
      </c>
      <c r="G1365" s="27" t="str">
        <f>IFERROR(VLOOKUP(H1365,Sheet1!I:J,2,0),"")</f>
        <v/>
      </c>
      <c r="H1365" t="str">
        <f>IFERROR(IF(Sheet1!$S$1=記録!$A1365,記録!H1365,""),"")</f>
        <v/>
      </c>
      <c r="I1365" t="str">
        <f>VLOOKUP(D1365,Sheet1!W:Z,4,0)</f>
        <v xml:space="preserve"> </v>
      </c>
      <c r="J1365" t="str">
        <f t="shared" si="84"/>
        <v/>
      </c>
      <c r="K1365" s="38" t="str">
        <f t="shared" si="85"/>
        <v/>
      </c>
      <c r="L1365" s="38" t="str">
        <f t="shared" si="86"/>
        <v>000</v>
      </c>
      <c r="M1365" s="38"/>
    </row>
    <row r="1366" spans="1:13" hidden="1" x14ac:dyDescent="0.15">
      <c r="A1366" t="str">
        <f>IFERROR(IF(Sheet1!$S$1=記録!$A1366,記録!A1366,""),"")</f>
        <v/>
      </c>
      <c r="B1366" t="str">
        <f>IFERROR(IF(Sheet1!$S$1=記録!$A1366,記録!B1366,""),"")</f>
        <v/>
      </c>
      <c r="C1366" t="str">
        <f t="shared" si="87"/>
        <v>000</v>
      </c>
      <c r="D1366" s="27" t="str">
        <f>IFERROR(VLOOKUP(C1366,Sheet1!C:D,2,0),"")</f>
        <v/>
      </c>
      <c r="E1366" t="str">
        <f>IFERROR(IF(Sheet1!$S$1=記録!$A1366,記録!C1366,""),"")</f>
        <v/>
      </c>
      <c r="F1366" t="str">
        <f>IFERROR(IF(Sheet1!$S$1=記録!$A1366,記録!D1366,""),"")</f>
        <v/>
      </c>
      <c r="G1366" s="27" t="str">
        <f>IFERROR(VLOOKUP(H1366,Sheet1!I:J,2,0),"")</f>
        <v/>
      </c>
      <c r="H1366" t="str">
        <f>IFERROR(IF(Sheet1!$S$1=記録!$A1366,記録!H1366,""),"")</f>
        <v/>
      </c>
      <c r="I1366" t="str">
        <f>VLOOKUP(D1366,Sheet1!W:Z,4,0)</f>
        <v xml:space="preserve"> </v>
      </c>
      <c r="J1366" t="str">
        <f t="shared" si="84"/>
        <v/>
      </c>
      <c r="K1366" s="38" t="str">
        <f t="shared" si="85"/>
        <v/>
      </c>
      <c r="L1366" s="38" t="str">
        <f t="shared" si="86"/>
        <v>000</v>
      </c>
      <c r="M1366" s="38"/>
    </row>
    <row r="1367" spans="1:13" hidden="1" x14ac:dyDescent="0.15">
      <c r="A1367" t="str">
        <f>IFERROR(IF(Sheet1!$S$1=記録!$A1367,記録!A1367,""),"")</f>
        <v/>
      </c>
      <c r="B1367" t="str">
        <f>IFERROR(IF(Sheet1!$S$1=記録!$A1367,記録!B1367,""),"")</f>
        <v/>
      </c>
      <c r="C1367" t="str">
        <f t="shared" si="87"/>
        <v>000</v>
      </c>
      <c r="D1367" s="27" t="str">
        <f>IFERROR(VLOOKUP(C1367,Sheet1!C:D,2,0),"")</f>
        <v/>
      </c>
      <c r="E1367" t="str">
        <f>IFERROR(IF(Sheet1!$S$1=記録!$A1367,記録!C1367,""),"")</f>
        <v/>
      </c>
      <c r="F1367" t="str">
        <f>IFERROR(IF(Sheet1!$S$1=記録!$A1367,記録!D1367,""),"")</f>
        <v/>
      </c>
      <c r="G1367" s="27" t="str">
        <f>IFERROR(VLOOKUP(H1367,Sheet1!I:J,2,0),"")</f>
        <v/>
      </c>
      <c r="H1367" t="str">
        <f>IFERROR(IF(Sheet1!$S$1=記録!$A1367,記録!H1367,""),"")</f>
        <v/>
      </c>
      <c r="I1367" t="str">
        <f>VLOOKUP(D1367,Sheet1!W:Z,4,0)</f>
        <v xml:space="preserve"> </v>
      </c>
      <c r="J1367" t="str">
        <f t="shared" si="84"/>
        <v/>
      </c>
      <c r="K1367" s="38" t="str">
        <f t="shared" si="85"/>
        <v/>
      </c>
      <c r="L1367" s="38" t="str">
        <f t="shared" si="86"/>
        <v>000</v>
      </c>
      <c r="M1367" s="38"/>
    </row>
    <row r="1368" spans="1:13" hidden="1" x14ac:dyDescent="0.15">
      <c r="A1368" t="str">
        <f>IFERROR(IF(Sheet1!$S$1=記録!$A1368,記録!A1368,""),"")</f>
        <v/>
      </c>
      <c r="B1368" t="str">
        <f>IFERROR(IF(Sheet1!$S$1=記録!$A1368,記録!B1368,""),"")</f>
        <v/>
      </c>
      <c r="C1368" t="str">
        <f t="shared" si="87"/>
        <v>000</v>
      </c>
      <c r="D1368" s="27" t="str">
        <f>IFERROR(VLOOKUP(C1368,Sheet1!C:D,2,0),"")</f>
        <v/>
      </c>
      <c r="E1368" t="str">
        <f>IFERROR(IF(Sheet1!$S$1=記録!$A1368,記録!C1368,""),"")</f>
        <v/>
      </c>
      <c r="F1368" t="str">
        <f>IFERROR(IF(Sheet1!$S$1=記録!$A1368,記録!D1368,""),"")</f>
        <v/>
      </c>
      <c r="G1368" s="27" t="str">
        <f>IFERROR(VLOOKUP(H1368,Sheet1!I:J,2,0),"")</f>
        <v/>
      </c>
      <c r="H1368" t="str">
        <f>IFERROR(IF(Sheet1!$S$1=記録!$A1368,記録!H1368,""),"")</f>
        <v/>
      </c>
      <c r="I1368" t="str">
        <f>VLOOKUP(D1368,Sheet1!W:Z,4,0)</f>
        <v xml:space="preserve"> </v>
      </c>
      <c r="J1368" t="str">
        <f t="shared" si="84"/>
        <v/>
      </c>
      <c r="K1368" s="38" t="str">
        <f t="shared" si="85"/>
        <v/>
      </c>
      <c r="L1368" s="38" t="str">
        <f t="shared" si="86"/>
        <v>000</v>
      </c>
      <c r="M1368" s="38"/>
    </row>
    <row r="1369" spans="1:13" hidden="1" x14ac:dyDescent="0.15">
      <c r="A1369" t="str">
        <f>IFERROR(IF(Sheet1!$S$1=記録!$A1369,記録!A1369,""),"")</f>
        <v/>
      </c>
      <c r="B1369" t="str">
        <f>IFERROR(IF(Sheet1!$S$1=記録!$A1369,記録!B1369,""),"")</f>
        <v/>
      </c>
      <c r="C1369" t="str">
        <f t="shared" si="87"/>
        <v>000</v>
      </c>
      <c r="D1369" s="27" t="str">
        <f>IFERROR(VLOOKUP(C1369,Sheet1!C:D,2,0),"")</f>
        <v/>
      </c>
      <c r="E1369" t="str">
        <f>IFERROR(IF(Sheet1!$S$1=記録!$A1369,記録!C1369,""),"")</f>
        <v/>
      </c>
      <c r="F1369" t="str">
        <f>IFERROR(IF(Sheet1!$S$1=記録!$A1369,記録!D1369,""),"")</f>
        <v/>
      </c>
      <c r="G1369" s="27" t="str">
        <f>IFERROR(VLOOKUP(H1369,Sheet1!I:J,2,0),"")</f>
        <v/>
      </c>
      <c r="H1369" t="str">
        <f>IFERROR(IF(Sheet1!$S$1=記録!$A1369,記録!H1369,""),"")</f>
        <v/>
      </c>
      <c r="I1369" t="str">
        <f>VLOOKUP(D1369,Sheet1!W:Z,4,0)</f>
        <v xml:space="preserve"> </v>
      </c>
      <c r="J1369" t="str">
        <f t="shared" si="84"/>
        <v/>
      </c>
      <c r="K1369" s="38" t="str">
        <f t="shared" si="85"/>
        <v/>
      </c>
      <c r="L1369" s="38" t="str">
        <f t="shared" si="86"/>
        <v>000</v>
      </c>
      <c r="M1369" s="38"/>
    </row>
    <row r="1370" spans="1:13" hidden="1" x14ac:dyDescent="0.15">
      <c r="A1370" t="str">
        <f>IFERROR(IF(Sheet1!$S$1=記録!$A1370,記録!A1370,""),"")</f>
        <v/>
      </c>
      <c r="B1370" t="str">
        <f>IFERROR(IF(Sheet1!$S$1=記録!$A1370,記録!B1370,""),"")</f>
        <v/>
      </c>
      <c r="C1370" t="str">
        <f t="shared" si="87"/>
        <v>000</v>
      </c>
      <c r="D1370" s="27" t="str">
        <f>IFERROR(VLOOKUP(C1370,Sheet1!C:D,2,0),"")</f>
        <v/>
      </c>
      <c r="E1370" t="str">
        <f>IFERROR(IF(Sheet1!$S$1=記録!$A1370,記録!C1370,""),"")</f>
        <v/>
      </c>
      <c r="F1370" t="str">
        <f>IFERROR(IF(Sheet1!$S$1=記録!$A1370,記録!D1370,""),"")</f>
        <v/>
      </c>
      <c r="G1370" s="27" t="str">
        <f>IFERROR(VLOOKUP(H1370,Sheet1!I:J,2,0),"")</f>
        <v/>
      </c>
      <c r="H1370" t="str">
        <f>IFERROR(IF(Sheet1!$S$1=記録!$A1370,記録!H1370,""),"")</f>
        <v/>
      </c>
      <c r="I1370" t="str">
        <f>VLOOKUP(D1370,Sheet1!W:Z,4,0)</f>
        <v xml:space="preserve"> </v>
      </c>
      <c r="J1370" t="str">
        <f t="shared" si="84"/>
        <v/>
      </c>
      <c r="K1370" s="38" t="str">
        <f t="shared" si="85"/>
        <v/>
      </c>
      <c r="L1370" s="38" t="str">
        <f t="shared" si="86"/>
        <v>000</v>
      </c>
      <c r="M1370" s="38"/>
    </row>
    <row r="1371" spans="1:13" hidden="1" x14ac:dyDescent="0.15">
      <c r="A1371" t="str">
        <f>IFERROR(IF(Sheet1!$S$1=記録!$A1371,記録!A1371,""),"")</f>
        <v/>
      </c>
      <c r="B1371" t="str">
        <f>IFERROR(IF(Sheet1!$S$1=記録!$A1371,記録!B1371,""),"")</f>
        <v/>
      </c>
      <c r="C1371" t="str">
        <f t="shared" si="87"/>
        <v>000</v>
      </c>
      <c r="D1371" s="27" t="str">
        <f>IFERROR(VLOOKUP(C1371,Sheet1!C:D,2,0),"")</f>
        <v/>
      </c>
      <c r="E1371" t="str">
        <f>IFERROR(IF(Sheet1!$S$1=記録!$A1371,記録!C1371,""),"")</f>
        <v/>
      </c>
      <c r="F1371" t="str">
        <f>IFERROR(IF(Sheet1!$S$1=記録!$A1371,記録!D1371,""),"")</f>
        <v/>
      </c>
      <c r="G1371" s="27" t="str">
        <f>IFERROR(VLOOKUP(H1371,Sheet1!I:J,2,0),"")</f>
        <v/>
      </c>
      <c r="H1371" t="str">
        <f>IFERROR(IF(Sheet1!$S$1=記録!$A1371,記録!H1371,""),"")</f>
        <v/>
      </c>
      <c r="I1371" t="str">
        <f>VLOOKUP(D1371,Sheet1!W:Z,4,0)</f>
        <v xml:space="preserve"> </v>
      </c>
      <c r="J1371" t="str">
        <f t="shared" si="84"/>
        <v/>
      </c>
      <c r="K1371" s="38" t="str">
        <f t="shared" si="85"/>
        <v/>
      </c>
      <c r="L1371" s="38" t="str">
        <f t="shared" si="86"/>
        <v>000</v>
      </c>
      <c r="M1371" s="38"/>
    </row>
    <row r="1372" spans="1:13" hidden="1" x14ac:dyDescent="0.15">
      <c r="A1372" t="str">
        <f>IFERROR(IF(Sheet1!$S$1=記録!$A1372,記録!A1372,""),"")</f>
        <v/>
      </c>
      <c r="B1372" t="str">
        <f>IFERROR(IF(Sheet1!$S$1=記録!$A1372,記録!B1372,""),"")</f>
        <v/>
      </c>
      <c r="C1372" t="str">
        <f t="shared" si="87"/>
        <v>000</v>
      </c>
      <c r="D1372" s="27" t="str">
        <f>IFERROR(VLOOKUP(C1372,Sheet1!C:D,2,0),"")</f>
        <v/>
      </c>
      <c r="E1372" t="str">
        <f>IFERROR(IF(Sheet1!$S$1=記録!$A1372,記録!C1372,""),"")</f>
        <v/>
      </c>
      <c r="F1372" t="str">
        <f>IFERROR(IF(Sheet1!$S$1=記録!$A1372,記録!D1372,""),"")</f>
        <v/>
      </c>
      <c r="G1372" s="27" t="str">
        <f>IFERROR(VLOOKUP(H1372,Sheet1!I:J,2,0),"")</f>
        <v/>
      </c>
      <c r="H1372" t="str">
        <f>IFERROR(IF(Sheet1!$S$1=記録!$A1372,記録!H1372,""),"")</f>
        <v/>
      </c>
      <c r="I1372" t="str">
        <f>VLOOKUP(D1372,Sheet1!W:Z,4,0)</f>
        <v xml:space="preserve"> </v>
      </c>
      <c r="J1372" t="str">
        <f t="shared" si="84"/>
        <v/>
      </c>
      <c r="K1372" s="38" t="str">
        <f t="shared" si="85"/>
        <v/>
      </c>
      <c r="L1372" s="38" t="str">
        <f t="shared" si="86"/>
        <v>000</v>
      </c>
      <c r="M1372" s="38"/>
    </row>
    <row r="1373" spans="1:13" hidden="1" x14ac:dyDescent="0.15">
      <c r="A1373" t="str">
        <f>IFERROR(IF(Sheet1!$S$1=記録!$A1373,記録!A1373,""),"")</f>
        <v/>
      </c>
      <c r="B1373" t="str">
        <f>IFERROR(IF(Sheet1!$S$1=記録!$A1373,記録!B1373,""),"")</f>
        <v/>
      </c>
      <c r="C1373" t="str">
        <f t="shared" si="87"/>
        <v>000</v>
      </c>
      <c r="D1373" s="27" t="str">
        <f>IFERROR(VLOOKUP(C1373,Sheet1!C:D,2,0),"")</f>
        <v/>
      </c>
      <c r="E1373" t="str">
        <f>IFERROR(IF(Sheet1!$S$1=記録!$A1373,記録!C1373,""),"")</f>
        <v/>
      </c>
      <c r="F1373" t="str">
        <f>IFERROR(IF(Sheet1!$S$1=記録!$A1373,記録!D1373,""),"")</f>
        <v/>
      </c>
      <c r="G1373" s="27" t="str">
        <f>IFERROR(VLOOKUP(H1373,Sheet1!I:J,2,0),"")</f>
        <v/>
      </c>
      <c r="H1373" t="str">
        <f>IFERROR(IF(Sheet1!$S$1=記録!$A1373,記録!H1373,""),"")</f>
        <v/>
      </c>
      <c r="I1373" t="str">
        <f>VLOOKUP(D1373,Sheet1!W:Z,4,0)</f>
        <v xml:space="preserve"> </v>
      </c>
      <c r="J1373" t="str">
        <f t="shared" si="84"/>
        <v/>
      </c>
      <c r="K1373" s="38" t="str">
        <f t="shared" si="85"/>
        <v/>
      </c>
      <c r="L1373" s="38" t="str">
        <f t="shared" si="86"/>
        <v>000</v>
      </c>
      <c r="M1373" s="38"/>
    </row>
    <row r="1374" spans="1:13" hidden="1" x14ac:dyDescent="0.15">
      <c r="A1374" t="str">
        <f>IFERROR(IF(Sheet1!$S$1=記録!$A1374,記録!A1374,""),"")</f>
        <v/>
      </c>
      <c r="B1374" t="str">
        <f>IFERROR(IF(Sheet1!$S$1=記録!$A1374,記録!B1374,""),"")</f>
        <v/>
      </c>
      <c r="C1374" t="str">
        <f t="shared" si="87"/>
        <v>000</v>
      </c>
      <c r="D1374" s="27" t="str">
        <f>IFERROR(VLOOKUP(C1374,Sheet1!C:D,2,0),"")</f>
        <v/>
      </c>
      <c r="E1374" t="str">
        <f>IFERROR(IF(Sheet1!$S$1=記録!$A1374,記録!C1374,""),"")</f>
        <v/>
      </c>
      <c r="F1374" t="str">
        <f>IFERROR(IF(Sheet1!$S$1=記録!$A1374,記録!D1374,""),"")</f>
        <v/>
      </c>
      <c r="G1374" s="27" t="str">
        <f>IFERROR(VLOOKUP(H1374,Sheet1!I:J,2,0),"")</f>
        <v/>
      </c>
      <c r="H1374" t="str">
        <f>IFERROR(IF(Sheet1!$S$1=記録!$A1374,記録!H1374,""),"")</f>
        <v/>
      </c>
      <c r="I1374" t="str">
        <f>VLOOKUP(D1374,Sheet1!W:Z,4,0)</f>
        <v xml:space="preserve"> </v>
      </c>
      <c r="J1374" t="str">
        <f t="shared" si="84"/>
        <v/>
      </c>
      <c r="K1374" s="38" t="str">
        <f t="shared" si="85"/>
        <v/>
      </c>
      <c r="L1374" s="38" t="str">
        <f t="shared" si="86"/>
        <v>000</v>
      </c>
      <c r="M1374" s="38"/>
    </row>
    <row r="1375" spans="1:13" hidden="1" x14ac:dyDescent="0.15">
      <c r="A1375" t="str">
        <f>IFERROR(IF(Sheet1!$S$1=記録!$A1375,記録!A1375,""),"")</f>
        <v/>
      </c>
      <c r="B1375" t="str">
        <f>IFERROR(IF(Sheet1!$S$1=記録!$A1375,記録!B1375,""),"")</f>
        <v/>
      </c>
      <c r="C1375" t="str">
        <f t="shared" si="87"/>
        <v>000</v>
      </c>
      <c r="D1375" s="27" t="str">
        <f>IFERROR(VLOOKUP(C1375,Sheet1!C:D,2,0),"")</f>
        <v/>
      </c>
      <c r="E1375" t="str">
        <f>IFERROR(IF(Sheet1!$S$1=記録!$A1375,記録!C1375,""),"")</f>
        <v/>
      </c>
      <c r="F1375" t="str">
        <f>IFERROR(IF(Sheet1!$S$1=記録!$A1375,記録!D1375,""),"")</f>
        <v/>
      </c>
      <c r="G1375" s="27" t="str">
        <f>IFERROR(VLOOKUP(H1375,Sheet1!I:J,2,0),"")</f>
        <v/>
      </c>
      <c r="H1375" t="str">
        <f>IFERROR(IF(Sheet1!$S$1=記録!$A1375,記録!H1375,""),"")</f>
        <v/>
      </c>
      <c r="I1375" t="str">
        <f>VLOOKUP(D1375,Sheet1!W:Z,4,0)</f>
        <v xml:space="preserve"> </v>
      </c>
      <c r="J1375" t="str">
        <f t="shared" si="84"/>
        <v/>
      </c>
      <c r="K1375" s="38" t="str">
        <f t="shared" si="85"/>
        <v/>
      </c>
      <c r="L1375" s="38" t="str">
        <f t="shared" si="86"/>
        <v>000</v>
      </c>
      <c r="M1375" s="38"/>
    </row>
    <row r="1376" spans="1:13" hidden="1" x14ac:dyDescent="0.15">
      <c r="A1376" t="str">
        <f>IFERROR(IF(Sheet1!$S$1=記録!$A1376,記録!A1376,""),"")</f>
        <v/>
      </c>
      <c r="B1376" t="str">
        <f>IFERROR(IF(Sheet1!$S$1=記録!$A1376,記録!B1376,""),"")</f>
        <v/>
      </c>
      <c r="C1376" t="str">
        <f t="shared" si="87"/>
        <v>000</v>
      </c>
      <c r="D1376" s="27" t="str">
        <f>IFERROR(VLOOKUP(C1376,Sheet1!C:D,2,0),"")</f>
        <v/>
      </c>
      <c r="E1376" t="str">
        <f>IFERROR(IF(Sheet1!$S$1=記録!$A1376,記録!C1376,""),"")</f>
        <v/>
      </c>
      <c r="F1376" t="str">
        <f>IFERROR(IF(Sheet1!$S$1=記録!$A1376,記録!D1376,""),"")</f>
        <v/>
      </c>
      <c r="G1376" s="27" t="str">
        <f>IFERROR(VLOOKUP(H1376,Sheet1!I:J,2,0),"")</f>
        <v/>
      </c>
      <c r="H1376" t="str">
        <f>IFERROR(IF(Sheet1!$S$1=記録!$A1376,記録!H1376,""),"")</f>
        <v/>
      </c>
      <c r="I1376" t="str">
        <f>VLOOKUP(D1376,Sheet1!W:Z,4,0)</f>
        <v xml:space="preserve"> </v>
      </c>
      <c r="J1376" t="str">
        <f t="shared" si="84"/>
        <v/>
      </c>
      <c r="K1376" s="38" t="str">
        <f t="shared" si="85"/>
        <v/>
      </c>
      <c r="L1376" s="38" t="str">
        <f t="shared" si="86"/>
        <v>000</v>
      </c>
      <c r="M1376" s="38"/>
    </row>
    <row r="1377" spans="1:13" hidden="1" x14ac:dyDescent="0.15">
      <c r="A1377" t="str">
        <f>IFERROR(IF(Sheet1!$S$1=記録!$A1377,記録!A1377,""),"")</f>
        <v/>
      </c>
      <c r="B1377" t="str">
        <f>IFERROR(IF(Sheet1!$S$1=記録!$A1377,記録!B1377,""),"")</f>
        <v/>
      </c>
      <c r="C1377" t="str">
        <f t="shared" si="87"/>
        <v>000</v>
      </c>
      <c r="D1377" s="27" t="str">
        <f>IFERROR(VLOOKUP(C1377,Sheet1!C:D,2,0),"")</f>
        <v/>
      </c>
      <c r="E1377" t="str">
        <f>IFERROR(IF(Sheet1!$S$1=記録!$A1377,記録!C1377,""),"")</f>
        <v/>
      </c>
      <c r="F1377" t="str">
        <f>IFERROR(IF(Sheet1!$S$1=記録!$A1377,記録!D1377,""),"")</f>
        <v/>
      </c>
      <c r="G1377" s="27" t="str">
        <f>IFERROR(VLOOKUP(H1377,Sheet1!I:J,2,0),"")</f>
        <v/>
      </c>
      <c r="H1377" t="str">
        <f>IFERROR(IF(Sheet1!$S$1=記録!$A1377,記録!H1377,""),"")</f>
        <v/>
      </c>
      <c r="I1377" t="str">
        <f>VLOOKUP(D1377,Sheet1!W:Z,4,0)</f>
        <v xml:space="preserve"> </v>
      </c>
      <c r="J1377" t="str">
        <f t="shared" si="84"/>
        <v/>
      </c>
      <c r="K1377" s="38" t="str">
        <f t="shared" si="85"/>
        <v/>
      </c>
      <c r="L1377" s="38" t="str">
        <f t="shared" si="86"/>
        <v>000</v>
      </c>
      <c r="M1377" s="38"/>
    </row>
    <row r="1378" spans="1:13" hidden="1" x14ac:dyDescent="0.15">
      <c r="A1378" t="str">
        <f>IFERROR(IF(Sheet1!$S$1=記録!$A1378,記録!A1378,""),"")</f>
        <v/>
      </c>
      <c r="B1378" t="str">
        <f>IFERROR(IF(Sheet1!$S$1=記録!$A1378,記録!B1378,""),"")</f>
        <v/>
      </c>
      <c r="C1378" t="str">
        <f t="shared" si="87"/>
        <v>000</v>
      </c>
      <c r="D1378" s="27" t="str">
        <f>IFERROR(VLOOKUP(C1378,Sheet1!C:D,2,0),"")</f>
        <v/>
      </c>
      <c r="E1378" t="str">
        <f>IFERROR(IF(Sheet1!$S$1=記録!$A1378,記録!C1378,""),"")</f>
        <v/>
      </c>
      <c r="F1378" t="str">
        <f>IFERROR(IF(Sheet1!$S$1=記録!$A1378,記録!D1378,""),"")</f>
        <v/>
      </c>
      <c r="G1378" s="27" t="str">
        <f>IFERROR(VLOOKUP(H1378,Sheet1!I:J,2,0),"")</f>
        <v/>
      </c>
      <c r="H1378" t="str">
        <f>IFERROR(IF(Sheet1!$S$1=記録!$A1378,記録!H1378,""),"")</f>
        <v/>
      </c>
      <c r="I1378" t="str">
        <f>VLOOKUP(D1378,Sheet1!W:Z,4,0)</f>
        <v xml:space="preserve"> </v>
      </c>
      <c r="J1378" t="str">
        <f t="shared" si="84"/>
        <v/>
      </c>
      <c r="K1378" s="38" t="str">
        <f t="shared" si="85"/>
        <v/>
      </c>
      <c r="L1378" s="38" t="str">
        <f t="shared" si="86"/>
        <v>000</v>
      </c>
      <c r="M1378" s="38"/>
    </row>
    <row r="1379" spans="1:13" hidden="1" x14ac:dyDescent="0.15">
      <c r="A1379" t="str">
        <f>IFERROR(IF(Sheet1!$S$1=記録!$A1379,記録!A1379,""),"")</f>
        <v/>
      </c>
      <c r="B1379" t="str">
        <f>IFERROR(IF(Sheet1!$S$1=記録!$A1379,記録!B1379,""),"")</f>
        <v/>
      </c>
      <c r="C1379" t="str">
        <f t="shared" si="87"/>
        <v>000</v>
      </c>
      <c r="D1379" s="27" t="str">
        <f>IFERROR(VLOOKUP(C1379,Sheet1!C:D,2,0),"")</f>
        <v/>
      </c>
      <c r="E1379" t="str">
        <f>IFERROR(IF(Sheet1!$S$1=記録!$A1379,記録!C1379,""),"")</f>
        <v/>
      </c>
      <c r="F1379" t="str">
        <f>IFERROR(IF(Sheet1!$S$1=記録!$A1379,記録!D1379,""),"")</f>
        <v/>
      </c>
      <c r="G1379" s="27" t="str">
        <f>IFERROR(VLOOKUP(H1379,Sheet1!I:J,2,0),"")</f>
        <v/>
      </c>
      <c r="H1379" t="str">
        <f>IFERROR(IF(Sheet1!$S$1=記録!$A1379,記録!H1379,""),"")</f>
        <v/>
      </c>
      <c r="I1379" t="str">
        <f>VLOOKUP(D1379,Sheet1!W:Z,4,0)</f>
        <v xml:space="preserve"> </v>
      </c>
      <c r="J1379" t="str">
        <f t="shared" si="84"/>
        <v/>
      </c>
      <c r="K1379" s="38" t="str">
        <f t="shared" si="85"/>
        <v/>
      </c>
      <c r="L1379" s="38" t="str">
        <f t="shared" si="86"/>
        <v>000</v>
      </c>
      <c r="M1379" s="38"/>
    </row>
    <row r="1380" spans="1:13" hidden="1" x14ac:dyDescent="0.15">
      <c r="A1380" t="str">
        <f>IFERROR(IF(Sheet1!$S$1=記録!$A1380,記録!A1380,""),"")</f>
        <v/>
      </c>
      <c r="B1380" t="str">
        <f>IFERROR(IF(Sheet1!$S$1=記録!$A1380,記録!B1380,""),"")</f>
        <v/>
      </c>
      <c r="C1380" t="str">
        <f t="shared" si="87"/>
        <v>000</v>
      </c>
      <c r="D1380" s="27" t="str">
        <f>IFERROR(VLOOKUP(C1380,Sheet1!C:D,2,0),"")</f>
        <v/>
      </c>
      <c r="E1380" t="str">
        <f>IFERROR(IF(Sheet1!$S$1=記録!$A1380,記録!C1380,""),"")</f>
        <v/>
      </c>
      <c r="F1380" t="str">
        <f>IFERROR(IF(Sheet1!$S$1=記録!$A1380,記録!D1380,""),"")</f>
        <v/>
      </c>
      <c r="G1380" s="27" t="str">
        <f>IFERROR(VLOOKUP(H1380,Sheet1!I:J,2,0),"")</f>
        <v/>
      </c>
      <c r="H1380" t="str">
        <f>IFERROR(IF(Sheet1!$S$1=記録!$A1380,記録!H1380,""),"")</f>
        <v/>
      </c>
      <c r="I1380" t="str">
        <f>VLOOKUP(D1380,Sheet1!W:Z,4,0)</f>
        <v xml:space="preserve"> </v>
      </c>
      <c r="J1380" t="str">
        <f t="shared" si="84"/>
        <v/>
      </c>
      <c r="K1380" s="38" t="str">
        <f t="shared" si="85"/>
        <v/>
      </c>
      <c r="L1380" s="38" t="str">
        <f t="shared" si="86"/>
        <v>000</v>
      </c>
      <c r="M1380" s="38"/>
    </row>
    <row r="1381" spans="1:13" hidden="1" x14ac:dyDescent="0.15">
      <c r="A1381" t="str">
        <f>IFERROR(IF(Sheet1!$S$1=記録!$A1381,記録!A1381,""),"")</f>
        <v/>
      </c>
      <c r="B1381" t="str">
        <f>IFERROR(IF(Sheet1!$S$1=記録!$A1381,記録!B1381,""),"")</f>
        <v/>
      </c>
      <c r="C1381" t="str">
        <f t="shared" si="87"/>
        <v>000</v>
      </c>
      <c r="D1381" s="27" t="str">
        <f>IFERROR(VLOOKUP(C1381,Sheet1!C:D,2,0),"")</f>
        <v/>
      </c>
      <c r="E1381" t="str">
        <f>IFERROR(IF(Sheet1!$S$1=記録!$A1381,記録!C1381,""),"")</f>
        <v/>
      </c>
      <c r="F1381" t="str">
        <f>IFERROR(IF(Sheet1!$S$1=記録!$A1381,記録!D1381,""),"")</f>
        <v/>
      </c>
      <c r="G1381" s="27" t="str">
        <f>IFERROR(VLOOKUP(H1381,Sheet1!I:J,2,0),"")</f>
        <v/>
      </c>
      <c r="H1381" t="str">
        <f>IFERROR(IF(Sheet1!$S$1=記録!$A1381,記録!H1381,""),"")</f>
        <v/>
      </c>
      <c r="I1381" t="str">
        <f>VLOOKUP(D1381,Sheet1!W:Z,4,0)</f>
        <v xml:space="preserve"> </v>
      </c>
      <c r="J1381" t="str">
        <f t="shared" si="84"/>
        <v/>
      </c>
      <c r="K1381" s="38" t="str">
        <f t="shared" si="85"/>
        <v/>
      </c>
      <c r="L1381" s="38" t="str">
        <f t="shared" si="86"/>
        <v>000</v>
      </c>
      <c r="M1381" s="38"/>
    </row>
    <row r="1382" spans="1:13" hidden="1" x14ac:dyDescent="0.15">
      <c r="A1382" t="str">
        <f>IFERROR(IF(Sheet1!$S$1=記録!$A1382,記録!A1382,""),"")</f>
        <v/>
      </c>
      <c r="B1382" t="str">
        <f>IFERROR(IF(Sheet1!$S$1=記録!$A1382,記録!B1382,""),"")</f>
        <v/>
      </c>
      <c r="C1382" t="str">
        <f t="shared" si="87"/>
        <v>000</v>
      </c>
      <c r="D1382" s="27" t="str">
        <f>IFERROR(VLOOKUP(C1382,Sheet1!C:D,2,0),"")</f>
        <v/>
      </c>
      <c r="E1382" t="str">
        <f>IFERROR(IF(Sheet1!$S$1=記録!$A1382,記録!C1382,""),"")</f>
        <v/>
      </c>
      <c r="F1382" t="str">
        <f>IFERROR(IF(Sheet1!$S$1=記録!$A1382,記録!D1382,""),"")</f>
        <v/>
      </c>
      <c r="G1382" s="27" t="str">
        <f>IFERROR(VLOOKUP(H1382,Sheet1!I:J,2,0),"")</f>
        <v/>
      </c>
      <c r="H1382" t="str">
        <f>IFERROR(IF(Sheet1!$S$1=記録!$A1382,記録!H1382,""),"")</f>
        <v/>
      </c>
      <c r="I1382" t="str">
        <f>VLOOKUP(D1382,Sheet1!W:Z,4,0)</f>
        <v xml:space="preserve"> </v>
      </c>
      <c r="J1382" t="str">
        <f t="shared" si="84"/>
        <v/>
      </c>
      <c r="K1382" s="38" t="str">
        <f t="shared" si="85"/>
        <v/>
      </c>
      <c r="L1382" s="38" t="str">
        <f t="shared" si="86"/>
        <v>000</v>
      </c>
      <c r="M1382" s="38"/>
    </row>
    <row r="1383" spans="1:13" hidden="1" x14ac:dyDescent="0.15">
      <c r="A1383" t="str">
        <f>IFERROR(IF(Sheet1!$S$1=記録!$A1383,記録!A1383,""),"")</f>
        <v/>
      </c>
      <c r="B1383" t="str">
        <f>IFERROR(IF(Sheet1!$S$1=記録!$A1383,記録!B1383,""),"")</f>
        <v/>
      </c>
      <c r="C1383" t="str">
        <f t="shared" si="87"/>
        <v>000</v>
      </c>
      <c r="D1383" s="27" t="str">
        <f>IFERROR(VLOOKUP(C1383,Sheet1!C:D,2,0),"")</f>
        <v/>
      </c>
      <c r="E1383" t="str">
        <f>IFERROR(IF(Sheet1!$S$1=記録!$A1383,記録!C1383,""),"")</f>
        <v/>
      </c>
      <c r="F1383" t="str">
        <f>IFERROR(IF(Sheet1!$S$1=記録!$A1383,記録!D1383,""),"")</f>
        <v/>
      </c>
      <c r="G1383" s="27" t="str">
        <f>IFERROR(VLOOKUP(H1383,Sheet1!I:J,2,0),"")</f>
        <v/>
      </c>
      <c r="H1383" t="str">
        <f>IFERROR(IF(Sheet1!$S$1=記録!$A1383,記録!H1383,""),"")</f>
        <v/>
      </c>
      <c r="I1383" t="str">
        <f>VLOOKUP(D1383,Sheet1!W:Z,4,0)</f>
        <v xml:space="preserve"> </v>
      </c>
      <c r="J1383" t="str">
        <f t="shared" si="84"/>
        <v/>
      </c>
      <c r="K1383" s="38" t="str">
        <f t="shared" si="85"/>
        <v/>
      </c>
      <c r="L1383" s="38" t="str">
        <f t="shared" si="86"/>
        <v>000</v>
      </c>
      <c r="M1383" s="38"/>
    </row>
    <row r="1384" spans="1:13" hidden="1" x14ac:dyDescent="0.15">
      <c r="A1384" t="str">
        <f>IFERROR(IF(Sheet1!$S$1=記録!$A1384,記録!A1384,""),"")</f>
        <v/>
      </c>
      <c r="B1384" t="str">
        <f>IFERROR(IF(Sheet1!$S$1=記録!$A1384,記録!B1384,""),"")</f>
        <v/>
      </c>
      <c r="C1384" t="str">
        <f t="shared" si="87"/>
        <v>000</v>
      </c>
      <c r="D1384" s="27" t="str">
        <f>IFERROR(VLOOKUP(C1384,Sheet1!C:D,2,0),"")</f>
        <v/>
      </c>
      <c r="E1384" t="str">
        <f>IFERROR(IF(Sheet1!$S$1=記録!$A1384,記録!C1384,""),"")</f>
        <v/>
      </c>
      <c r="F1384" t="str">
        <f>IFERROR(IF(Sheet1!$S$1=記録!$A1384,記録!D1384,""),"")</f>
        <v/>
      </c>
      <c r="G1384" s="27" t="str">
        <f>IFERROR(VLOOKUP(H1384,Sheet1!I:J,2,0),"")</f>
        <v/>
      </c>
      <c r="H1384" t="str">
        <f>IFERROR(IF(Sheet1!$S$1=記録!$A1384,記録!H1384,""),"")</f>
        <v/>
      </c>
      <c r="I1384" t="str">
        <f>VLOOKUP(D1384,Sheet1!W:Z,4,0)</f>
        <v xml:space="preserve"> </v>
      </c>
      <c r="J1384" t="str">
        <f t="shared" si="84"/>
        <v/>
      </c>
      <c r="K1384" s="38" t="str">
        <f t="shared" si="85"/>
        <v/>
      </c>
      <c r="L1384" s="38" t="str">
        <f t="shared" si="86"/>
        <v>000</v>
      </c>
      <c r="M1384" s="38"/>
    </row>
    <row r="1385" spans="1:13" hidden="1" x14ac:dyDescent="0.15">
      <c r="A1385" t="str">
        <f>IFERROR(IF(Sheet1!$S$1=記録!$A1385,記録!A1385,""),"")</f>
        <v/>
      </c>
      <c r="B1385" t="str">
        <f>IFERROR(IF(Sheet1!$S$1=記録!$A1385,記録!B1385,""),"")</f>
        <v/>
      </c>
      <c r="C1385" t="str">
        <f t="shared" si="87"/>
        <v>000</v>
      </c>
      <c r="D1385" s="27" t="str">
        <f>IFERROR(VLOOKUP(C1385,Sheet1!C:D,2,0),"")</f>
        <v/>
      </c>
      <c r="E1385" t="str">
        <f>IFERROR(IF(Sheet1!$S$1=記録!$A1385,記録!C1385,""),"")</f>
        <v/>
      </c>
      <c r="F1385" t="str">
        <f>IFERROR(IF(Sheet1!$S$1=記録!$A1385,記録!D1385,""),"")</f>
        <v/>
      </c>
      <c r="G1385" s="27" t="str">
        <f>IFERROR(VLOOKUP(H1385,Sheet1!I:J,2,0),"")</f>
        <v/>
      </c>
      <c r="H1385" t="str">
        <f>IFERROR(IF(Sheet1!$S$1=記録!$A1385,記録!H1385,""),"")</f>
        <v/>
      </c>
      <c r="I1385" t="str">
        <f>VLOOKUP(D1385,Sheet1!W:Z,4,0)</f>
        <v xml:space="preserve"> </v>
      </c>
      <c r="J1385" t="str">
        <f t="shared" si="84"/>
        <v/>
      </c>
      <c r="K1385" s="38" t="str">
        <f t="shared" si="85"/>
        <v/>
      </c>
      <c r="L1385" s="38" t="str">
        <f t="shared" si="86"/>
        <v>000</v>
      </c>
      <c r="M1385" s="38"/>
    </row>
    <row r="1386" spans="1:13" hidden="1" x14ac:dyDescent="0.15">
      <c r="A1386" t="str">
        <f>IFERROR(IF(Sheet1!$S$1=記録!$A1386,記録!A1386,""),"")</f>
        <v/>
      </c>
      <c r="B1386" t="str">
        <f>IFERROR(IF(Sheet1!$S$1=記録!$A1386,記録!B1386,""),"")</f>
        <v/>
      </c>
      <c r="C1386" t="str">
        <f t="shared" si="87"/>
        <v>000</v>
      </c>
      <c r="D1386" s="27" t="str">
        <f>IFERROR(VLOOKUP(C1386,Sheet1!C:D,2,0),"")</f>
        <v/>
      </c>
      <c r="E1386" t="str">
        <f>IFERROR(IF(Sheet1!$S$1=記録!$A1386,記録!C1386,""),"")</f>
        <v/>
      </c>
      <c r="F1386" t="str">
        <f>IFERROR(IF(Sheet1!$S$1=記録!$A1386,記録!D1386,""),"")</f>
        <v/>
      </c>
      <c r="G1386" s="27" t="str">
        <f>IFERROR(VLOOKUP(H1386,Sheet1!I:J,2,0),"")</f>
        <v/>
      </c>
      <c r="H1386" t="str">
        <f>IFERROR(IF(Sheet1!$S$1=記録!$A1386,記録!H1386,""),"")</f>
        <v/>
      </c>
      <c r="I1386" t="str">
        <f>VLOOKUP(D1386,Sheet1!W:Z,4,0)</f>
        <v xml:space="preserve"> </v>
      </c>
      <c r="J1386" t="str">
        <f t="shared" si="84"/>
        <v/>
      </c>
      <c r="K1386" s="38" t="str">
        <f t="shared" si="85"/>
        <v/>
      </c>
      <c r="L1386" s="38" t="str">
        <f t="shared" si="86"/>
        <v>000</v>
      </c>
      <c r="M1386" s="38"/>
    </row>
    <row r="1387" spans="1:13" hidden="1" x14ac:dyDescent="0.15">
      <c r="A1387" t="str">
        <f>IFERROR(IF(Sheet1!$S$1=記録!$A1387,記録!A1387,""),"")</f>
        <v/>
      </c>
      <c r="B1387" t="str">
        <f>IFERROR(IF(Sheet1!$S$1=記録!$A1387,記録!B1387,""),"")</f>
        <v/>
      </c>
      <c r="C1387" t="str">
        <f t="shared" si="87"/>
        <v>000</v>
      </c>
      <c r="D1387" s="27" t="str">
        <f>IFERROR(VLOOKUP(C1387,Sheet1!C:D,2,0),"")</f>
        <v/>
      </c>
      <c r="E1387" t="str">
        <f>IFERROR(IF(Sheet1!$S$1=記録!$A1387,記録!C1387,""),"")</f>
        <v/>
      </c>
      <c r="F1387" t="str">
        <f>IFERROR(IF(Sheet1!$S$1=記録!$A1387,記録!D1387,""),"")</f>
        <v/>
      </c>
      <c r="G1387" s="27" t="str">
        <f>IFERROR(VLOOKUP(H1387,Sheet1!I:J,2,0),"")</f>
        <v/>
      </c>
      <c r="H1387" t="str">
        <f>IFERROR(IF(Sheet1!$S$1=記録!$A1387,記録!H1387,""),"")</f>
        <v/>
      </c>
      <c r="I1387" t="str">
        <f>VLOOKUP(D1387,Sheet1!W:Z,4,0)</f>
        <v xml:space="preserve"> </v>
      </c>
      <c r="J1387" t="str">
        <f t="shared" si="84"/>
        <v/>
      </c>
      <c r="K1387" s="38" t="str">
        <f t="shared" si="85"/>
        <v/>
      </c>
      <c r="L1387" s="38" t="str">
        <f t="shared" si="86"/>
        <v>000</v>
      </c>
      <c r="M1387" s="38"/>
    </row>
    <row r="1388" spans="1:13" hidden="1" x14ac:dyDescent="0.15">
      <c r="A1388" t="str">
        <f>IFERROR(IF(Sheet1!$S$1=記録!$A1388,記録!A1388,""),"")</f>
        <v/>
      </c>
      <c r="B1388" t="str">
        <f>IFERROR(IF(Sheet1!$S$1=記録!$A1388,記録!B1388,""),"")</f>
        <v/>
      </c>
      <c r="C1388" t="str">
        <f t="shared" si="87"/>
        <v>000</v>
      </c>
      <c r="D1388" s="27" t="str">
        <f>IFERROR(VLOOKUP(C1388,Sheet1!C:D,2,0),"")</f>
        <v/>
      </c>
      <c r="E1388" t="str">
        <f>IFERROR(IF(Sheet1!$S$1=記録!$A1388,記録!C1388,""),"")</f>
        <v/>
      </c>
      <c r="F1388" t="str">
        <f>IFERROR(IF(Sheet1!$S$1=記録!$A1388,記録!D1388,""),"")</f>
        <v/>
      </c>
      <c r="G1388" s="27" t="str">
        <f>IFERROR(VLOOKUP(H1388,Sheet1!I:J,2,0),"")</f>
        <v/>
      </c>
      <c r="H1388" t="str">
        <f>IFERROR(IF(Sheet1!$S$1=記録!$A1388,記録!H1388,""),"")</f>
        <v/>
      </c>
      <c r="I1388" t="str">
        <f>VLOOKUP(D1388,Sheet1!W:Z,4,0)</f>
        <v xml:space="preserve"> </v>
      </c>
      <c r="J1388" t="str">
        <f t="shared" si="84"/>
        <v/>
      </c>
      <c r="K1388" s="38" t="str">
        <f t="shared" si="85"/>
        <v/>
      </c>
      <c r="L1388" s="38" t="str">
        <f t="shared" si="86"/>
        <v>000</v>
      </c>
      <c r="M1388" s="38"/>
    </row>
    <row r="1389" spans="1:13" hidden="1" x14ac:dyDescent="0.15">
      <c r="A1389" t="str">
        <f>IFERROR(IF(Sheet1!$S$1=記録!$A1389,記録!A1389,""),"")</f>
        <v/>
      </c>
      <c r="B1389" t="str">
        <f>IFERROR(IF(Sheet1!$S$1=記録!$A1389,記録!B1389,""),"")</f>
        <v/>
      </c>
      <c r="C1389" t="str">
        <f t="shared" si="87"/>
        <v>000</v>
      </c>
      <c r="D1389" s="27" t="str">
        <f>IFERROR(VLOOKUP(C1389,Sheet1!C:D,2,0),"")</f>
        <v/>
      </c>
      <c r="E1389" t="str">
        <f>IFERROR(IF(Sheet1!$S$1=記録!$A1389,記録!C1389,""),"")</f>
        <v/>
      </c>
      <c r="F1389" t="str">
        <f>IFERROR(IF(Sheet1!$S$1=記録!$A1389,記録!D1389,""),"")</f>
        <v/>
      </c>
      <c r="G1389" s="27" t="str">
        <f>IFERROR(VLOOKUP(H1389,Sheet1!I:J,2,0),"")</f>
        <v/>
      </c>
      <c r="H1389" t="str">
        <f>IFERROR(IF(Sheet1!$S$1=記録!$A1389,記録!H1389,""),"")</f>
        <v/>
      </c>
      <c r="I1389" t="str">
        <f>VLOOKUP(D1389,Sheet1!W:Z,4,0)</f>
        <v xml:space="preserve"> </v>
      </c>
      <c r="J1389" t="str">
        <f t="shared" si="84"/>
        <v/>
      </c>
      <c r="K1389" s="38" t="str">
        <f t="shared" si="85"/>
        <v/>
      </c>
      <c r="L1389" s="38" t="str">
        <f t="shared" si="86"/>
        <v>000</v>
      </c>
      <c r="M1389" s="38"/>
    </row>
    <row r="1390" spans="1:13" hidden="1" x14ac:dyDescent="0.15">
      <c r="A1390" t="str">
        <f>IFERROR(IF(Sheet1!$S$1=記録!$A1390,記録!A1390,""),"")</f>
        <v/>
      </c>
      <c r="B1390" t="str">
        <f>IFERROR(IF(Sheet1!$S$1=記録!$A1390,記録!B1390,""),"")</f>
        <v/>
      </c>
      <c r="C1390" t="str">
        <f t="shared" si="87"/>
        <v>000</v>
      </c>
      <c r="D1390" s="27" t="str">
        <f>IFERROR(VLOOKUP(C1390,Sheet1!C:D,2,0),"")</f>
        <v/>
      </c>
      <c r="E1390" t="str">
        <f>IFERROR(IF(Sheet1!$S$1=記録!$A1390,記録!C1390,""),"")</f>
        <v/>
      </c>
      <c r="F1390" t="str">
        <f>IFERROR(IF(Sheet1!$S$1=記録!$A1390,記録!D1390,""),"")</f>
        <v/>
      </c>
      <c r="G1390" s="27" t="str">
        <f>IFERROR(VLOOKUP(H1390,Sheet1!I:J,2,0),"")</f>
        <v/>
      </c>
      <c r="H1390" t="str">
        <f>IFERROR(IF(Sheet1!$S$1=記録!$A1390,記録!H1390,""),"")</f>
        <v/>
      </c>
      <c r="I1390" t="str">
        <f>VLOOKUP(D1390,Sheet1!W:Z,4,0)</f>
        <v xml:space="preserve"> </v>
      </c>
      <c r="J1390" t="str">
        <f t="shared" si="84"/>
        <v/>
      </c>
      <c r="K1390" s="38" t="str">
        <f t="shared" si="85"/>
        <v/>
      </c>
      <c r="L1390" s="38" t="str">
        <f t="shared" si="86"/>
        <v>000</v>
      </c>
      <c r="M1390" s="38"/>
    </row>
    <row r="1391" spans="1:13" hidden="1" x14ac:dyDescent="0.15">
      <c r="A1391" t="str">
        <f>IFERROR(IF(Sheet1!$S$1=記録!$A1391,記録!A1391,""),"")</f>
        <v/>
      </c>
      <c r="B1391" t="str">
        <f>IFERROR(IF(Sheet1!$S$1=記録!$A1391,記録!B1391,""),"")</f>
        <v/>
      </c>
      <c r="C1391" t="str">
        <f t="shared" si="87"/>
        <v>000</v>
      </c>
      <c r="D1391" s="27" t="str">
        <f>IFERROR(VLOOKUP(C1391,Sheet1!C:D,2,0),"")</f>
        <v/>
      </c>
      <c r="E1391" t="str">
        <f>IFERROR(IF(Sheet1!$S$1=記録!$A1391,記録!C1391,""),"")</f>
        <v/>
      </c>
      <c r="F1391" t="str">
        <f>IFERROR(IF(Sheet1!$S$1=記録!$A1391,記録!D1391,""),"")</f>
        <v/>
      </c>
      <c r="G1391" s="27" t="str">
        <f>IFERROR(VLOOKUP(H1391,Sheet1!I:J,2,0),"")</f>
        <v/>
      </c>
      <c r="H1391" t="str">
        <f>IFERROR(IF(Sheet1!$S$1=記録!$A1391,記録!H1391,""),"")</f>
        <v/>
      </c>
      <c r="I1391" t="str">
        <f>VLOOKUP(D1391,Sheet1!W:Z,4,0)</f>
        <v xml:space="preserve"> </v>
      </c>
      <c r="J1391" t="str">
        <f t="shared" si="84"/>
        <v/>
      </c>
      <c r="K1391" s="38" t="str">
        <f t="shared" si="85"/>
        <v/>
      </c>
      <c r="L1391" s="38" t="str">
        <f t="shared" si="86"/>
        <v>000</v>
      </c>
      <c r="M1391" s="38"/>
    </row>
    <row r="1392" spans="1:13" hidden="1" x14ac:dyDescent="0.15">
      <c r="A1392" t="str">
        <f>IFERROR(IF(Sheet1!$S$1=記録!$A1392,記録!A1392,""),"")</f>
        <v/>
      </c>
      <c r="B1392" t="str">
        <f>IFERROR(IF(Sheet1!$S$1=記録!$A1392,記録!B1392,""),"")</f>
        <v/>
      </c>
      <c r="C1392" t="str">
        <f t="shared" si="87"/>
        <v>000</v>
      </c>
      <c r="D1392" s="27" t="str">
        <f>IFERROR(VLOOKUP(C1392,Sheet1!C:D,2,0),"")</f>
        <v/>
      </c>
      <c r="E1392" t="str">
        <f>IFERROR(IF(Sheet1!$S$1=記録!$A1392,記録!C1392,""),"")</f>
        <v/>
      </c>
      <c r="F1392" t="str">
        <f>IFERROR(IF(Sheet1!$S$1=記録!$A1392,記録!D1392,""),"")</f>
        <v/>
      </c>
      <c r="G1392" s="27" t="str">
        <f>IFERROR(VLOOKUP(H1392,Sheet1!I:J,2,0),"")</f>
        <v/>
      </c>
      <c r="H1392" t="str">
        <f>IFERROR(IF(Sheet1!$S$1=記録!$A1392,記録!H1392,""),"")</f>
        <v/>
      </c>
      <c r="I1392" t="str">
        <f>VLOOKUP(D1392,Sheet1!W:Z,4,0)</f>
        <v xml:space="preserve"> </v>
      </c>
      <c r="J1392" t="str">
        <f t="shared" si="84"/>
        <v/>
      </c>
      <c r="K1392" s="38" t="str">
        <f t="shared" si="85"/>
        <v/>
      </c>
      <c r="L1392" s="38" t="str">
        <f t="shared" si="86"/>
        <v>000</v>
      </c>
      <c r="M1392" s="38"/>
    </row>
    <row r="1393" spans="1:13" hidden="1" x14ac:dyDescent="0.15">
      <c r="A1393" t="str">
        <f>IFERROR(IF(Sheet1!$S$1=記録!$A1393,記録!A1393,""),"")</f>
        <v/>
      </c>
      <c r="B1393" t="str">
        <f>IFERROR(IF(Sheet1!$S$1=記録!$A1393,記録!B1393,""),"")</f>
        <v/>
      </c>
      <c r="C1393" t="str">
        <f t="shared" si="87"/>
        <v>000</v>
      </c>
      <c r="D1393" s="27" t="str">
        <f>IFERROR(VLOOKUP(C1393,Sheet1!C:D,2,0),"")</f>
        <v/>
      </c>
      <c r="E1393" t="str">
        <f>IFERROR(IF(Sheet1!$S$1=記録!$A1393,記録!C1393,""),"")</f>
        <v/>
      </c>
      <c r="F1393" t="str">
        <f>IFERROR(IF(Sheet1!$S$1=記録!$A1393,記録!D1393,""),"")</f>
        <v/>
      </c>
      <c r="G1393" s="27" t="str">
        <f>IFERROR(VLOOKUP(H1393,Sheet1!I:J,2,0),"")</f>
        <v/>
      </c>
      <c r="H1393" t="str">
        <f>IFERROR(IF(Sheet1!$S$1=記録!$A1393,記録!H1393,""),"")</f>
        <v/>
      </c>
      <c r="I1393" t="str">
        <f>VLOOKUP(D1393,Sheet1!W:Z,4,0)</f>
        <v xml:space="preserve"> </v>
      </c>
      <c r="J1393" t="str">
        <f t="shared" si="84"/>
        <v/>
      </c>
      <c r="K1393" s="38" t="str">
        <f t="shared" si="85"/>
        <v/>
      </c>
      <c r="L1393" s="38" t="str">
        <f t="shared" si="86"/>
        <v>000</v>
      </c>
      <c r="M1393" s="38"/>
    </row>
    <row r="1394" spans="1:13" hidden="1" x14ac:dyDescent="0.15">
      <c r="A1394" t="str">
        <f>IFERROR(IF(Sheet1!$S$1=記録!$A1394,記録!A1394,""),"")</f>
        <v/>
      </c>
      <c r="B1394" t="str">
        <f>IFERROR(IF(Sheet1!$S$1=記録!$A1394,記録!B1394,""),"")</f>
        <v/>
      </c>
      <c r="C1394" t="str">
        <f t="shared" si="87"/>
        <v>000</v>
      </c>
      <c r="D1394" s="27" t="str">
        <f>IFERROR(VLOOKUP(C1394,Sheet1!C:D,2,0),"")</f>
        <v/>
      </c>
      <c r="E1394" t="str">
        <f>IFERROR(IF(Sheet1!$S$1=記録!$A1394,記録!C1394,""),"")</f>
        <v/>
      </c>
      <c r="F1394" t="str">
        <f>IFERROR(IF(Sheet1!$S$1=記録!$A1394,記録!D1394,""),"")</f>
        <v/>
      </c>
      <c r="G1394" s="27" t="str">
        <f>IFERROR(VLOOKUP(H1394,Sheet1!I:J,2,0),"")</f>
        <v/>
      </c>
      <c r="H1394" t="str">
        <f>IFERROR(IF(Sheet1!$S$1=記録!$A1394,記録!H1394,""),"")</f>
        <v/>
      </c>
      <c r="I1394" t="str">
        <f>VLOOKUP(D1394,Sheet1!W:Z,4,0)</f>
        <v xml:space="preserve"> </v>
      </c>
      <c r="J1394" t="str">
        <f t="shared" si="84"/>
        <v/>
      </c>
      <c r="K1394" s="38" t="str">
        <f t="shared" si="85"/>
        <v/>
      </c>
      <c r="L1394" s="38" t="str">
        <f t="shared" si="86"/>
        <v>000</v>
      </c>
      <c r="M1394" s="38"/>
    </row>
    <row r="1395" spans="1:13" hidden="1" x14ac:dyDescent="0.15">
      <c r="A1395" t="str">
        <f>IFERROR(IF(Sheet1!$S$1=記録!$A1395,記録!A1395,""),"")</f>
        <v/>
      </c>
      <c r="B1395" t="str">
        <f>IFERROR(IF(Sheet1!$S$1=記録!$A1395,記録!B1395,""),"")</f>
        <v/>
      </c>
      <c r="C1395" t="str">
        <f t="shared" si="87"/>
        <v>000</v>
      </c>
      <c r="D1395" s="27" t="str">
        <f>IFERROR(VLOOKUP(C1395,Sheet1!C:D,2,0),"")</f>
        <v/>
      </c>
      <c r="E1395" t="str">
        <f>IFERROR(IF(Sheet1!$S$1=記録!$A1395,記録!C1395,""),"")</f>
        <v/>
      </c>
      <c r="F1395" t="str">
        <f>IFERROR(IF(Sheet1!$S$1=記録!$A1395,記録!D1395,""),"")</f>
        <v/>
      </c>
      <c r="G1395" s="27" t="str">
        <f>IFERROR(VLOOKUP(H1395,Sheet1!I:J,2,0),"")</f>
        <v/>
      </c>
      <c r="H1395" t="str">
        <f>IFERROR(IF(Sheet1!$S$1=記録!$A1395,記録!H1395,""),"")</f>
        <v/>
      </c>
      <c r="I1395" t="str">
        <f>VLOOKUP(D1395,Sheet1!W:Z,4,0)</f>
        <v xml:space="preserve"> </v>
      </c>
      <c r="J1395" t="str">
        <f t="shared" si="84"/>
        <v/>
      </c>
      <c r="K1395" s="38" t="str">
        <f t="shared" si="85"/>
        <v/>
      </c>
      <c r="L1395" s="38" t="str">
        <f t="shared" si="86"/>
        <v>000</v>
      </c>
      <c r="M1395" s="38"/>
    </row>
    <row r="1396" spans="1:13" hidden="1" x14ac:dyDescent="0.15">
      <c r="A1396" t="str">
        <f>IFERROR(IF(Sheet1!$S$1=記録!$A1396,記録!A1396,""),"")</f>
        <v/>
      </c>
      <c r="B1396" t="str">
        <f>IFERROR(IF(Sheet1!$S$1=記録!$A1396,記録!B1396,""),"")</f>
        <v/>
      </c>
      <c r="C1396" t="str">
        <f t="shared" si="87"/>
        <v>000</v>
      </c>
      <c r="D1396" s="27" t="str">
        <f>IFERROR(VLOOKUP(C1396,Sheet1!C:D,2,0),"")</f>
        <v/>
      </c>
      <c r="E1396" t="str">
        <f>IFERROR(IF(Sheet1!$S$1=記録!$A1396,記録!C1396,""),"")</f>
        <v/>
      </c>
      <c r="F1396" t="str">
        <f>IFERROR(IF(Sheet1!$S$1=記録!$A1396,記録!D1396,""),"")</f>
        <v/>
      </c>
      <c r="G1396" s="27" t="str">
        <f>IFERROR(VLOOKUP(H1396,Sheet1!I:J,2,0),"")</f>
        <v/>
      </c>
      <c r="H1396" t="str">
        <f>IFERROR(IF(Sheet1!$S$1=記録!$A1396,記録!H1396,""),"")</f>
        <v/>
      </c>
      <c r="I1396" t="str">
        <f>VLOOKUP(D1396,Sheet1!W:Z,4,0)</f>
        <v xml:space="preserve"> </v>
      </c>
      <c r="J1396" t="str">
        <f t="shared" si="84"/>
        <v/>
      </c>
      <c r="K1396" s="38" t="str">
        <f t="shared" si="85"/>
        <v/>
      </c>
      <c r="L1396" s="38" t="str">
        <f t="shared" si="86"/>
        <v>000</v>
      </c>
      <c r="M1396" s="38"/>
    </row>
    <row r="1397" spans="1:13" hidden="1" x14ac:dyDescent="0.15">
      <c r="A1397" t="str">
        <f>IFERROR(IF(Sheet1!$S$1=記録!$A1397,記録!A1397,""),"")</f>
        <v/>
      </c>
      <c r="B1397" t="str">
        <f>IFERROR(IF(Sheet1!$S$1=記録!$A1397,記録!B1397,""),"")</f>
        <v/>
      </c>
      <c r="C1397" t="str">
        <f t="shared" si="87"/>
        <v>000</v>
      </c>
      <c r="D1397" s="27" t="str">
        <f>IFERROR(VLOOKUP(C1397,Sheet1!C:D,2,0),"")</f>
        <v/>
      </c>
      <c r="E1397" t="str">
        <f>IFERROR(IF(Sheet1!$S$1=記録!$A1397,記録!C1397,""),"")</f>
        <v/>
      </c>
      <c r="F1397" t="str">
        <f>IFERROR(IF(Sheet1!$S$1=記録!$A1397,記録!D1397,""),"")</f>
        <v/>
      </c>
      <c r="G1397" s="27" t="str">
        <f>IFERROR(VLOOKUP(H1397,Sheet1!I:J,2,0),"")</f>
        <v/>
      </c>
      <c r="H1397" t="str">
        <f>IFERROR(IF(Sheet1!$S$1=記録!$A1397,記録!H1397,""),"")</f>
        <v/>
      </c>
      <c r="I1397" t="str">
        <f>VLOOKUP(D1397,Sheet1!W:Z,4,0)</f>
        <v xml:space="preserve"> </v>
      </c>
      <c r="J1397" t="str">
        <f t="shared" si="84"/>
        <v/>
      </c>
      <c r="K1397" s="38" t="str">
        <f t="shared" si="85"/>
        <v/>
      </c>
      <c r="L1397" s="38" t="str">
        <f t="shared" si="86"/>
        <v>000</v>
      </c>
      <c r="M1397" s="38"/>
    </row>
    <row r="1398" spans="1:13" hidden="1" x14ac:dyDescent="0.15">
      <c r="A1398" t="str">
        <f>IFERROR(IF(Sheet1!$S$1=記録!$A1398,記録!A1398,""),"")</f>
        <v/>
      </c>
      <c r="B1398" t="str">
        <f>IFERROR(IF(Sheet1!$S$1=記録!$A1398,記録!B1398,""),"")</f>
        <v/>
      </c>
      <c r="C1398" t="str">
        <f t="shared" si="87"/>
        <v>000</v>
      </c>
      <c r="D1398" s="27" t="str">
        <f>IFERROR(VLOOKUP(C1398,Sheet1!C:D,2,0),"")</f>
        <v/>
      </c>
      <c r="E1398" t="str">
        <f>IFERROR(IF(Sheet1!$S$1=記録!$A1398,記録!C1398,""),"")</f>
        <v/>
      </c>
      <c r="F1398" t="str">
        <f>IFERROR(IF(Sheet1!$S$1=記録!$A1398,記録!D1398,""),"")</f>
        <v/>
      </c>
      <c r="G1398" s="27" t="str">
        <f>IFERROR(VLOOKUP(H1398,Sheet1!I:J,2,0),"")</f>
        <v/>
      </c>
      <c r="H1398" t="str">
        <f>IFERROR(IF(Sheet1!$S$1=記録!$A1398,記録!H1398,""),"")</f>
        <v/>
      </c>
      <c r="I1398" t="str">
        <f>VLOOKUP(D1398,Sheet1!W:Z,4,0)</f>
        <v xml:space="preserve"> </v>
      </c>
      <c r="J1398" t="str">
        <f t="shared" si="84"/>
        <v/>
      </c>
      <c r="K1398" s="38" t="str">
        <f t="shared" si="85"/>
        <v/>
      </c>
      <c r="L1398" s="38" t="str">
        <f t="shared" si="86"/>
        <v>000</v>
      </c>
      <c r="M1398" s="38"/>
    </row>
    <row r="1399" spans="1:13" hidden="1" x14ac:dyDescent="0.15">
      <c r="A1399" t="str">
        <f>IFERROR(IF(Sheet1!$S$1=記録!$A1399,記録!A1399,""),"")</f>
        <v/>
      </c>
      <c r="B1399" t="str">
        <f>IFERROR(IF(Sheet1!$S$1=記録!$A1399,記録!B1399,""),"")</f>
        <v/>
      </c>
      <c r="C1399" t="str">
        <f t="shared" si="87"/>
        <v>000</v>
      </c>
      <c r="D1399" s="27" t="str">
        <f>IFERROR(VLOOKUP(C1399,Sheet1!C:D,2,0),"")</f>
        <v/>
      </c>
      <c r="E1399" t="str">
        <f>IFERROR(IF(Sheet1!$S$1=記録!$A1399,記録!C1399,""),"")</f>
        <v/>
      </c>
      <c r="F1399" t="str">
        <f>IFERROR(IF(Sheet1!$S$1=記録!$A1399,記録!D1399,""),"")</f>
        <v/>
      </c>
      <c r="G1399" s="27" t="str">
        <f>IFERROR(VLOOKUP(H1399,Sheet1!I:J,2,0),"")</f>
        <v/>
      </c>
      <c r="H1399" t="str">
        <f>IFERROR(IF(Sheet1!$S$1=記録!$A1399,記録!H1399,""),"")</f>
        <v/>
      </c>
      <c r="I1399" t="str">
        <f>VLOOKUP(D1399,Sheet1!W:Z,4,0)</f>
        <v xml:space="preserve"> </v>
      </c>
      <c r="J1399" t="str">
        <f t="shared" si="84"/>
        <v/>
      </c>
      <c r="K1399" s="38" t="str">
        <f t="shared" si="85"/>
        <v/>
      </c>
      <c r="L1399" s="38" t="str">
        <f t="shared" si="86"/>
        <v>000</v>
      </c>
      <c r="M1399" s="38"/>
    </row>
    <row r="1400" spans="1:13" hidden="1" x14ac:dyDescent="0.15">
      <c r="A1400" t="str">
        <f>IFERROR(IF(Sheet1!$S$1=記録!$A1400,記録!A1400,""),"")</f>
        <v/>
      </c>
      <c r="B1400" t="str">
        <f>IFERROR(IF(Sheet1!$S$1=記録!$A1400,記録!B1400,""),"")</f>
        <v/>
      </c>
      <c r="C1400" t="str">
        <f t="shared" si="87"/>
        <v>000</v>
      </c>
      <c r="D1400" s="27" t="str">
        <f>IFERROR(VLOOKUP(C1400,Sheet1!C:D,2,0),"")</f>
        <v/>
      </c>
      <c r="E1400" t="str">
        <f>IFERROR(IF(Sheet1!$S$1=記録!$A1400,記録!C1400,""),"")</f>
        <v/>
      </c>
      <c r="F1400" t="str">
        <f>IFERROR(IF(Sheet1!$S$1=記録!$A1400,記録!D1400,""),"")</f>
        <v/>
      </c>
      <c r="G1400" s="27" t="str">
        <f>IFERROR(VLOOKUP(H1400,Sheet1!I:J,2,0),"")</f>
        <v/>
      </c>
      <c r="H1400" t="str">
        <f>IFERROR(IF(Sheet1!$S$1=記録!$A1400,記録!H1400,""),"")</f>
        <v/>
      </c>
      <c r="I1400" t="str">
        <f>VLOOKUP(D1400,Sheet1!W:Z,4,0)</f>
        <v xml:space="preserve"> </v>
      </c>
      <c r="J1400" t="str">
        <f t="shared" si="84"/>
        <v/>
      </c>
      <c r="K1400" s="38" t="str">
        <f t="shared" si="85"/>
        <v/>
      </c>
      <c r="L1400" s="38" t="str">
        <f t="shared" si="86"/>
        <v>000</v>
      </c>
      <c r="M1400" s="38"/>
    </row>
    <row r="1401" spans="1:13" hidden="1" x14ac:dyDescent="0.15">
      <c r="A1401" t="str">
        <f>IFERROR(IF(Sheet1!$S$1=記録!$A1401,記録!A1401,""),"")</f>
        <v/>
      </c>
      <c r="B1401" t="str">
        <f>IFERROR(IF(Sheet1!$S$1=記録!$A1401,記録!B1401,""),"")</f>
        <v/>
      </c>
      <c r="C1401" t="str">
        <f t="shared" si="87"/>
        <v>000</v>
      </c>
      <c r="D1401" s="27" t="str">
        <f>IFERROR(VLOOKUP(C1401,Sheet1!C:D,2,0),"")</f>
        <v/>
      </c>
      <c r="E1401" t="str">
        <f>IFERROR(IF(Sheet1!$S$1=記録!$A1401,記録!C1401,""),"")</f>
        <v/>
      </c>
      <c r="F1401" t="str">
        <f>IFERROR(IF(Sheet1!$S$1=記録!$A1401,記録!D1401,""),"")</f>
        <v/>
      </c>
      <c r="G1401" s="27" t="str">
        <f>IFERROR(VLOOKUP(H1401,Sheet1!I:J,2,0),"")</f>
        <v/>
      </c>
      <c r="H1401" t="str">
        <f>IFERROR(IF(Sheet1!$S$1=記録!$A1401,記録!H1401,""),"")</f>
        <v/>
      </c>
      <c r="I1401" t="str">
        <f>VLOOKUP(D1401,Sheet1!W:Z,4,0)</f>
        <v xml:space="preserve"> </v>
      </c>
      <c r="J1401" t="str">
        <f t="shared" si="84"/>
        <v/>
      </c>
      <c r="K1401" s="38" t="str">
        <f t="shared" si="85"/>
        <v/>
      </c>
      <c r="L1401" s="38" t="str">
        <f t="shared" si="86"/>
        <v>000</v>
      </c>
      <c r="M1401" s="38"/>
    </row>
    <row r="1402" spans="1:13" hidden="1" x14ac:dyDescent="0.15">
      <c r="A1402" t="str">
        <f>IFERROR(IF(Sheet1!$S$1=記録!$A1402,記録!A1402,""),"")</f>
        <v/>
      </c>
      <c r="B1402" t="str">
        <f>IFERROR(IF(Sheet1!$S$1=記録!$A1402,記録!B1402,""),"")</f>
        <v/>
      </c>
      <c r="C1402" t="str">
        <f t="shared" si="87"/>
        <v>000</v>
      </c>
      <c r="D1402" s="27" t="str">
        <f>IFERROR(VLOOKUP(C1402,Sheet1!C:D,2,0),"")</f>
        <v/>
      </c>
      <c r="E1402" t="str">
        <f>IFERROR(IF(Sheet1!$S$1=記録!$A1402,記録!C1402,""),"")</f>
        <v/>
      </c>
      <c r="F1402" t="str">
        <f>IFERROR(IF(Sheet1!$S$1=記録!$A1402,記録!D1402,""),"")</f>
        <v/>
      </c>
      <c r="G1402" s="27" t="str">
        <f>IFERROR(VLOOKUP(H1402,Sheet1!I:J,2,0),"")</f>
        <v/>
      </c>
      <c r="H1402" t="str">
        <f>IFERROR(IF(Sheet1!$S$1=記録!$A1402,記録!H1402,""),"")</f>
        <v/>
      </c>
      <c r="I1402" t="str">
        <f>VLOOKUP(D1402,Sheet1!W:Z,4,0)</f>
        <v xml:space="preserve"> </v>
      </c>
      <c r="J1402" t="str">
        <f t="shared" si="84"/>
        <v/>
      </c>
      <c r="K1402" s="38" t="str">
        <f t="shared" si="85"/>
        <v/>
      </c>
      <c r="L1402" s="38" t="str">
        <f t="shared" si="86"/>
        <v>000</v>
      </c>
      <c r="M1402" s="38"/>
    </row>
    <row r="1403" spans="1:13" hidden="1" x14ac:dyDescent="0.15">
      <c r="A1403" t="str">
        <f>IFERROR(IF(Sheet1!$S$1=記録!$A1403,記録!A1403,""),"")</f>
        <v/>
      </c>
      <c r="B1403" t="str">
        <f>IFERROR(IF(Sheet1!$S$1=記録!$A1403,記録!B1403,""),"")</f>
        <v/>
      </c>
      <c r="C1403" t="str">
        <f t="shared" si="87"/>
        <v>000</v>
      </c>
      <c r="D1403" s="27" t="str">
        <f>IFERROR(VLOOKUP(C1403,Sheet1!C:D,2,0),"")</f>
        <v/>
      </c>
      <c r="E1403" t="str">
        <f>IFERROR(IF(Sheet1!$S$1=記録!$A1403,記録!C1403,""),"")</f>
        <v/>
      </c>
      <c r="F1403" t="str">
        <f>IFERROR(IF(Sheet1!$S$1=記録!$A1403,記録!D1403,""),"")</f>
        <v/>
      </c>
      <c r="G1403" s="27" t="str">
        <f>IFERROR(VLOOKUP(H1403,Sheet1!I:J,2,0),"")</f>
        <v/>
      </c>
      <c r="H1403" t="str">
        <f>IFERROR(IF(Sheet1!$S$1=記録!$A1403,記録!H1403,""),"")</f>
        <v/>
      </c>
      <c r="I1403" t="str">
        <f>VLOOKUP(D1403,Sheet1!W:Z,4,0)</f>
        <v xml:space="preserve"> </v>
      </c>
      <c r="J1403" t="str">
        <f t="shared" si="84"/>
        <v/>
      </c>
      <c r="K1403" s="38" t="str">
        <f t="shared" si="85"/>
        <v/>
      </c>
      <c r="L1403" s="38" t="str">
        <f t="shared" si="86"/>
        <v>000</v>
      </c>
      <c r="M1403" s="38"/>
    </row>
    <row r="1404" spans="1:13" hidden="1" x14ac:dyDescent="0.15">
      <c r="A1404" t="str">
        <f>IFERROR(IF(Sheet1!$S$1=記録!$A1404,記録!A1404,""),"")</f>
        <v/>
      </c>
      <c r="B1404" t="str">
        <f>IFERROR(IF(Sheet1!$S$1=記録!$A1404,記録!B1404,""),"")</f>
        <v/>
      </c>
      <c r="C1404" t="str">
        <f t="shared" si="87"/>
        <v>000</v>
      </c>
      <c r="D1404" s="27" t="str">
        <f>IFERROR(VLOOKUP(C1404,Sheet1!C:D,2,0),"")</f>
        <v/>
      </c>
      <c r="E1404" t="str">
        <f>IFERROR(IF(Sheet1!$S$1=記録!$A1404,記録!C1404,""),"")</f>
        <v/>
      </c>
      <c r="F1404" t="str">
        <f>IFERROR(IF(Sheet1!$S$1=記録!$A1404,記録!D1404,""),"")</f>
        <v/>
      </c>
      <c r="G1404" s="27" t="str">
        <f>IFERROR(VLOOKUP(H1404,Sheet1!I:J,2,0),"")</f>
        <v/>
      </c>
      <c r="H1404" t="str">
        <f>IFERROR(IF(Sheet1!$S$1=記録!$A1404,記録!H1404,""),"")</f>
        <v/>
      </c>
      <c r="I1404" t="str">
        <f>VLOOKUP(D1404,Sheet1!W:Z,4,0)</f>
        <v xml:space="preserve"> </v>
      </c>
      <c r="J1404" t="str">
        <f t="shared" si="84"/>
        <v/>
      </c>
      <c r="K1404" s="38" t="str">
        <f t="shared" si="85"/>
        <v/>
      </c>
      <c r="L1404" s="38" t="str">
        <f t="shared" si="86"/>
        <v>000</v>
      </c>
      <c r="M1404" s="38"/>
    </row>
    <row r="1405" spans="1:13" hidden="1" x14ac:dyDescent="0.15">
      <c r="A1405" t="str">
        <f>IFERROR(IF(Sheet1!$S$1=記録!$A1405,記録!A1405,""),"")</f>
        <v/>
      </c>
      <c r="B1405" t="str">
        <f>IFERROR(IF(Sheet1!$S$1=記録!$A1405,記録!B1405,""),"")</f>
        <v/>
      </c>
      <c r="C1405" t="str">
        <f t="shared" si="87"/>
        <v>000</v>
      </c>
      <c r="D1405" s="27" t="str">
        <f>IFERROR(VLOOKUP(C1405,Sheet1!C:D,2,0),"")</f>
        <v/>
      </c>
      <c r="E1405" t="str">
        <f>IFERROR(IF(Sheet1!$S$1=記録!$A1405,記録!C1405,""),"")</f>
        <v/>
      </c>
      <c r="F1405" t="str">
        <f>IFERROR(IF(Sheet1!$S$1=記録!$A1405,記録!D1405,""),"")</f>
        <v/>
      </c>
      <c r="G1405" s="27" t="str">
        <f>IFERROR(VLOOKUP(H1405,Sheet1!I:J,2,0),"")</f>
        <v/>
      </c>
      <c r="H1405" t="str">
        <f>IFERROR(IF(Sheet1!$S$1=記録!$A1405,記録!H1405,""),"")</f>
        <v/>
      </c>
      <c r="I1405" t="str">
        <f>VLOOKUP(D1405,Sheet1!W:Z,4,0)</f>
        <v xml:space="preserve"> </v>
      </c>
      <c r="J1405" t="str">
        <f t="shared" si="84"/>
        <v/>
      </c>
      <c r="K1405" s="38" t="str">
        <f t="shared" si="85"/>
        <v/>
      </c>
      <c r="L1405" s="38" t="str">
        <f t="shared" si="86"/>
        <v>000</v>
      </c>
      <c r="M1405" s="38"/>
    </row>
    <row r="1406" spans="1:13" hidden="1" x14ac:dyDescent="0.15">
      <c r="A1406" t="str">
        <f>IFERROR(IF(Sheet1!$S$1=記録!$A1406,記録!A1406,""),"")</f>
        <v/>
      </c>
      <c r="B1406" t="str">
        <f>IFERROR(IF(Sheet1!$S$1=記録!$A1406,記録!B1406,""),"")</f>
        <v/>
      </c>
      <c r="C1406" t="str">
        <f t="shared" si="87"/>
        <v>000</v>
      </c>
      <c r="D1406" s="27" t="str">
        <f>IFERROR(VLOOKUP(C1406,Sheet1!C:D,2,0),"")</f>
        <v/>
      </c>
      <c r="E1406" t="str">
        <f>IFERROR(IF(Sheet1!$S$1=記録!$A1406,記録!C1406,""),"")</f>
        <v/>
      </c>
      <c r="F1406" t="str">
        <f>IFERROR(IF(Sheet1!$S$1=記録!$A1406,記録!D1406,""),"")</f>
        <v/>
      </c>
      <c r="G1406" s="27" t="str">
        <f>IFERROR(VLOOKUP(H1406,Sheet1!I:J,2,0),"")</f>
        <v/>
      </c>
      <c r="H1406" t="str">
        <f>IFERROR(IF(Sheet1!$S$1=記録!$A1406,記録!H1406,""),"")</f>
        <v/>
      </c>
      <c r="I1406" t="str">
        <f>VLOOKUP(D1406,Sheet1!W:Z,4,0)</f>
        <v xml:space="preserve"> </v>
      </c>
      <c r="J1406" t="str">
        <f t="shared" si="84"/>
        <v/>
      </c>
      <c r="K1406" s="38" t="str">
        <f t="shared" si="85"/>
        <v/>
      </c>
      <c r="L1406" s="38" t="str">
        <f t="shared" si="86"/>
        <v>000</v>
      </c>
      <c r="M1406" s="38"/>
    </row>
    <row r="1407" spans="1:13" hidden="1" x14ac:dyDescent="0.15">
      <c r="A1407" t="str">
        <f>IFERROR(IF(Sheet1!$S$1=記録!$A1407,記録!A1407,""),"")</f>
        <v/>
      </c>
      <c r="B1407" t="str">
        <f>IFERROR(IF(Sheet1!$S$1=記録!$A1407,記録!B1407,""),"")</f>
        <v/>
      </c>
      <c r="C1407" t="str">
        <f t="shared" si="87"/>
        <v>000</v>
      </c>
      <c r="D1407" s="27" t="str">
        <f>IFERROR(VLOOKUP(C1407,Sheet1!C:D,2,0),"")</f>
        <v/>
      </c>
      <c r="E1407" t="str">
        <f>IFERROR(IF(Sheet1!$S$1=記録!$A1407,記録!C1407,""),"")</f>
        <v/>
      </c>
      <c r="F1407" t="str">
        <f>IFERROR(IF(Sheet1!$S$1=記録!$A1407,記録!D1407,""),"")</f>
        <v/>
      </c>
      <c r="G1407" s="27" t="str">
        <f>IFERROR(VLOOKUP(H1407,Sheet1!I:J,2,0),"")</f>
        <v/>
      </c>
      <c r="H1407" t="str">
        <f>IFERROR(IF(Sheet1!$S$1=記録!$A1407,記録!H1407,""),"")</f>
        <v/>
      </c>
      <c r="I1407" t="str">
        <f>VLOOKUP(D1407,Sheet1!W:Z,4,0)</f>
        <v xml:space="preserve"> </v>
      </c>
      <c r="J1407" t="str">
        <f t="shared" si="84"/>
        <v/>
      </c>
      <c r="K1407" s="38" t="str">
        <f t="shared" si="85"/>
        <v/>
      </c>
      <c r="L1407" s="38" t="str">
        <f t="shared" si="86"/>
        <v>000</v>
      </c>
      <c r="M1407" s="38"/>
    </row>
    <row r="1408" spans="1:13" hidden="1" x14ac:dyDescent="0.15">
      <c r="A1408" t="str">
        <f>IFERROR(IF(Sheet1!$S$1=記録!$A1408,記録!A1408,""),"")</f>
        <v/>
      </c>
      <c r="B1408" t="str">
        <f>IFERROR(IF(Sheet1!$S$1=記録!$A1408,記録!B1408,""),"")</f>
        <v/>
      </c>
      <c r="C1408" t="str">
        <f t="shared" si="87"/>
        <v>000</v>
      </c>
      <c r="D1408" s="27" t="str">
        <f>IFERROR(VLOOKUP(C1408,Sheet1!C:D,2,0),"")</f>
        <v/>
      </c>
      <c r="E1408" t="str">
        <f>IFERROR(IF(Sheet1!$S$1=記録!$A1408,記録!C1408,""),"")</f>
        <v/>
      </c>
      <c r="F1408" t="str">
        <f>IFERROR(IF(Sheet1!$S$1=記録!$A1408,記録!D1408,""),"")</f>
        <v/>
      </c>
      <c r="G1408" s="27" t="str">
        <f>IFERROR(VLOOKUP(H1408,Sheet1!I:J,2,0),"")</f>
        <v/>
      </c>
      <c r="H1408" t="str">
        <f>IFERROR(IF(Sheet1!$S$1=記録!$A1408,記録!H1408,""),"")</f>
        <v/>
      </c>
      <c r="I1408" t="str">
        <f>VLOOKUP(D1408,Sheet1!W:Z,4,0)</f>
        <v xml:space="preserve"> </v>
      </c>
      <c r="J1408" t="str">
        <f t="shared" si="84"/>
        <v/>
      </c>
      <c r="K1408" s="38" t="str">
        <f t="shared" si="85"/>
        <v/>
      </c>
      <c r="L1408" s="38" t="str">
        <f t="shared" si="86"/>
        <v>000</v>
      </c>
      <c r="M1408" s="38"/>
    </row>
    <row r="1409" spans="1:13" hidden="1" x14ac:dyDescent="0.15">
      <c r="A1409" t="str">
        <f>IFERROR(IF(Sheet1!$S$1=記録!$A1409,記録!A1409,""),"")</f>
        <v/>
      </c>
      <c r="B1409" t="str">
        <f>IFERROR(IF(Sheet1!$S$1=記録!$A1409,記録!B1409,""),"")</f>
        <v/>
      </c>
      <c r="C1409" t="str">
        <f t="shared" si="87"/>
        <v>000</v>
      </c>
      <c r="D1409" s="27" t="str">
        <f>IFERROR(VLOOKUP(C1409,Sheet1!C:D,2,0),"")</f>
        <v/>
      </c>
      <c r="E1409" t="str">
        <f>IFERROR(IF(Sheet1!$S$1=記録!$A1409,記録!C1409,""),"")</f>
        <v/>
      </c>
      <c r="F1409" t="str">
        <f>IFERROR(IF(Sheet1!$S$1=記録!$A1409,記録!D1409,""),"")</f>
        <v/>
      </c>
      <c r="G1409" s="27" t="str">
        <f>IFERROR(VLOOKUP(H1409,Sheet1!I:J,2,0),"")</f>
        <v/>
      </c>
      <c r="H1409" t="str">
        <f>IFERROR(IF(Sheet1!$S$1=記録!$A1409,記録!H1409,""),"")</f>
        <v/>
      </c>
      <c r="I1409" t="str">
        <f>VLOOKUP(D1409,Sheet1!W:Z,4,0)</f>
        <v xml:space="preserve"> </v>
      </c>
      <c r="J1409" t="str">
        <f t="shared" si="84"/>
        <v/>
      </c>
      <c r="K1409" s="38" t="str">
        <f t="shared" si="85"/>
        <v/>
      </c>
      <c r="L1409" s="38" t="str">
        <f t="shared" si="86"/>
        <v>000</v>
      </c>
      <c r="M1409" s="38"/>
    </row>
    <row r="1410" spans="1:13" hidden="1" x14ac:dyDescent="0.15">
      <c r="A1410" t="str">
        <f>IFERROR(IF(Sheet1!$S$1=記録!$A1410,記録!A1410,""),"")</f>
        <v/>
      </c>
      <c r="B1410" t="str">
        <f>IFERROR(IF(Sheet1!$S$1=記録!$A1410,記録!B1410,""),"")</f>
        <v/>
      </c>
      <c r="C1410" t="str">
        <f t="shared" si="87"/>
        <v>000</v>
      </c>
      <c r="D1410" s="27" t="str">
        <f>IFERROR(VLOOKUP(C1410,Sheet1!C:D,2,0),"")</f>
        <v/>
      </c>
      <c r="E1410" t="str">
        <f>IFERROR(IF(Sheet1!$S$1=記録!$A1410,記録!C1410,""),"")</f>
        <v/>
      </c>
      <c r="F1410" t="str">
        <f>IFERROR(IF(Sheet1!$S$1=記録!$A1410,記録!D1410,""),"")</f>
        <v/>
      </c>
      <c r="G1410" s="27" t="str">
        <f>IFERROR(VLOOKUP(H1410,Sheet1!I:J,2,0),"")</f>
        <v/>
      </c>
      <c r="H1410" t="str">
        <f>IFERROR(IF(Sheet1!$S$1=記録!$A1410,記録!H1410,""),"")</f>
        <v/>
      </c>
      <c r="I1410" t="str">
        <f>VLOOKUP(D1410,Sheet1!W:Z,4,0)</f>
        <v xml:space="preserve"> </v>
      </c>
      <c r="J1410" t="str">
        <f t="shared" ref="J1410:J1473" si="88">A1410</f>
        <v/>
      </c>
      <c r="K1410" s="38" t="str">
        <f t="shared" ref="K1410:K1473" si="89">B1410</f>
        <v/>
      </c>
      <c r="L1410" s="38" t="str">
        <f t="shared" ref="L1410:L1473" si="90">C1410</f>
        <v>000</v>
      </c>
      <c r="M1410" s="38"/>
    </row>
    <row r="1411" spans="1:13" hidden="1" x14ac:dyDescent="0.15">
      <c r="A1411" t="str">
        <f>IFERROR(IF(Sheet1!$S$1=記録!$A1411,記録!A1411,""),"")</f>
        <v/>
      </c>
      <c r="B1411" t="str">
        <f>IFERROR(IF(Sheet1!$S$1=記録!$A1411,記録!B1411,""),"")</f>
        <v/>
      </c>
      <c r="C1411" t="str">
        <f t="shared" ref="C1411:C1474" si="91">CONCATENATE(A1411,0,0,0,B1411)</f>
        <v>000</v>
      </c>
      <c r="D1411" s="27" t="str">
        <f>IFERROR(VLOOKUP(C1411,Sheet1!C:D,2,0),"")</f>
        <v/>
      </c>
      <c r="E1411" t="str">
        <f>IFERROR(IF(Sheet1!$S$1=記録!$A1411,記録!C1411,""),"")</f>
        <v/>
      </c>
      <c r="F1411" t="str">
        <f>IFERROR(IF(Sheet1!$S$1=記録!$A1411,記録!D1411,""),"")</f>
        <v/>
      </c>
      <c r="G1411" s="27" t="str">
        <f>IFERROR(VLOOKUP(H1411,Sheet1!I:J,2,0),"")</f>
        <v/>
      </c>
      <c r="H1411" t="str">
        <f>IFERROR(IF(Sheet1!$S$1=記録!$A1411,記録!H1411,""),"")</f>
        <v/>
      </c>
      <c r="I1411" t="str">
        <f>VLOOKUP(D1411,Sheet1!W:Z,4,0)</f>
        <v xml:space="preserve"> </v>
      </c>
      <c r="J1411" t="str">
        <f t="shared" si="88"/>
        <v/>
      </c>
      <c r="K1411" s="38" t="str">
        <f t="shared" si="89"/>
        <v/>
      </c>
      <c r="L1411" s="38" t="str">
        <f t="shared" si="90"/>
        <v>000</v>
      </c>
      <c r="M1411" s="38"/>
    </row>
    <row r="1412" spans="1:13" hidden="1" x14ac:dyDescent="0.15">
      <c r="A1412" t="str">
        <f>IFERROR(IF(Sheet1!$S$1=記録!$A1412,記録!A1412,""),"")</f>
        <v/>
      </c>
      <c r="B1412" t="str">
        <f>IFERROR(IF(Sheet1!$S$1=記録!$A1412,記録!B1412,""),"")</f>
        <v/>
      </c>
      <c r="C1412" t="str">
        <f t="shared" si="91"/>
        <v>000</v>
      </c>
      <c r="D1412" s="27" t="str">
        <f>IFERROR(VLOOKUP(C1412,Sheet1!C:D,2,0),"")</f>
        <v/>
      </c>
      <c r="E1412" t="str">
        <f>IFERROR(IF(Sheet1!$S$1=記録!$A1412,記録!C1412,""),"")</f>
        <v/>
      </c>
      <c r="F1412" t="str">
        <f>IFERROR(IF(Sheet1!$S$1=記録!$A1412,記録!D1412,""),"")</f>
        <v/>
      </c>
      <c r="G1412" s="27" t="str">
        <f>IFERROR(VLOOKUP(H1412,Sheet1!I:J,2,0),"")</f>
        <v/>
      </c>
      <c r="H1412" t="str">
        <f>IFERROR(IF(Sheet1!$S$1=記録!$A1412,記録!H1412,""),"")</f>
        <v/>
      </c>
      <c r="I1412" t="str">
        <f>VLOOKUP(D1412,Sheet1!W:Z,4,0)</f>
        <v xml:space="preserve"> </v>
      </c>
      <c r="J1412" t="str">
        <f t="shared" si="88"/>
        <v/>
      </c>
      <c r="K1412" s="38" t="str">
        <f t="shared" si="89"/>
        <v/>
      </c>
      <c r="L1412" s="38" t="str">
        <f t="shared" si="90"/>
        <v>000</v>
      </c>
      <c r="M1412" s="38"/>
    </row>
    <row r="1413" spans="1:13" hidden="1" x14ac:dyDescent="0.15">
      <c r="A1413" t="str">
        <f>IFERROR(IF(Sheet1!$S$1=記録!$A1413,記録!A1413,""),"")</f>
        <v/>
      </c>
      <c r="B1413" t="str">
        <f>IFERROR(IF(Sheet1!$S$1=記録!$A1413,記録!B1413,""),"")</f>
        <v/>
      </c>
      <c r="C1413" t="str">
        <f t="shared" si="91"/>
        <v>000</v>
      </c>
      <c r="D1413" s="27" t="str">
        <f>IFERROR(VLOOKUP(C1413,Sheet1!C:D,2,0),"")</f>
        <v/>
      </c>
      <c r="E1413" t="str">
        <f>IFERROR(IF(Sheet1!$S$1=記録!$A1413,記録!C1413,""),"")</f>
        <v/>
      </c>
      <c r="F1413" t="str">
        <f>IFERROR(IF(Sheet1!$S$1=記録!$A1413,記録!D1413,""),"")</f>
        <v/>
      </c>
      <c r="G1413" s="27" t="str">
        <f>IFERROR(VLOOKUP(H1413,Sheet1!I:J,2,0),"")</f>
        <v/>
      </c>
      <c r="H1413" t="str">
        <f>IFERROR(IF(Sheet1!$S$1=記録!$A1413,記録!H1413,""),"")</f>
        <v/>
      </c>
      <c r="I1413" t="str">
        <f>VLOOKUP(D1413,Sheet1!W:Z,4,0)</f>
        <v xml:space="preserve"> </v>
      </c>
      <c r="J1413" t="str">
        <f t="shared" si="88"/>
        <v/>
      </c>
      <c r="K1413" s="38" t="str">
        <f t="shared" si="89"/>
        <v/>
      </c>
      <c r="L1413" s="38" t="str">
        <f t="shared" si="90"/>
        <v>000</v>
      </c>
      <c r="M1413" s="38"/>
    </row>
    <row r="1414" spans="1:13" hidden="1" x14ac:dyDescent="0.15">
      <c r="A1414" t="str">
        <f>IFERROR(IF(Sheet1!$S$1=記録!$A1414,記録!A1414,""),"")</f>
        <v/>
      </c>
      <c r="B1414" t="str">
        <f>IFERROR(IF(Sheet1!$S$1=記録!$A1414,記録!B1414,""),"")</f>
        <v/>
      </c>
      <c r="C1414" t="str">
        <f t="shared" si="91"/>
        <v>000</v>
      </c>
      <c r="D1414" s="27" t="str">
        <f>IFERROR(VLOOKUP(C1414,Sheet1!C:D,2,0),"")</f>
        <v/>
      </c>
      <c r="E1414" t="str">
        <f>IFERROR(IF(Sheet1!$S$1=記録!$A1414,記録!C1414,""),"")</f>
        <v/>
      </c>
      <c r="F1414" t="str">
        <f>IFERROR(IF(Sheet1!$S$1=記録!$A1414,記録!D1414,""),"")</f>
        <v/>
      </c>
      <c r="G1414" s="27" t="str">
        <f>IFERROR(VLOOKUP(H1414,Sheet1!I:J,2,0),"")</f>
        <v/>
      </c>
      <c r="H1414" t="str">
        <f>IFERROR(IF(Sheet1!$S$1=記録!$A1414,記録!H1414,""),"")</f>
        <v/>
      </c>
      <c r="I1414" t="str">
        <f>VLOOKUP(D1414,Sheet1!W:Z,4,0)</f>
        <v xml:space="preserve"> </v>
      </c>
      <c r="J1414" t="str">
        <f t="shared" si="88"/>
        <v/>
      </c>
      <c r="K1414" s="38" t="str">
        <f t="shared" si="89"/>
        <v/>
      </c>
      <c r="L1414" s="38" t="str">
        <f t="shared" si="90"/>
        <v>000</v>
      </c>
      <c r="M1414" s="38"/>
    </row>
    <row r="1415" spans="1:13" hidden="1" x14ac:dyDescent="0.15">
      <c r="A1415" t="str">
        <f>IFERROR(IF(Sheet1!$S$1=記録!$A1415,記録!A1415,""),"")</f>
        <v/>
      </c>
      <c r="B1415" t="str">
        <f>IFERROR(IF(Sheet1!$S$1=記録!$A1415,記録!B1415,""),"")</f>
        <v/>
      </c>
      <c r="C1415" t="str">
        <f t="shared" si="91"/>
        <v>000</v>
      </c>
      <c r="D1415" s="27" t="str">
        <f>IFERROR(VLOOKUP(C1415,Sheet1!C:D,2,0),"")</f>
        <v/>
      </c>
      <c r="E1415" t="str">
        <f>IFERROR(IF(Sheet1!$S$1=記録!$A1415,記録!C1415,""),"")</f>
        <v/>
      </c>
      <c r="F1415" t="str">
        <f>IFERROR(IF(Sheet1!$S$1=記録!$A1415,記録!D1415,""),"")</f>
        <v/>
      </c>
      <c r="G1415" s="27" t="str">
        <f>IFERROR(VLOOKUP(H1415,Sheet1!I:J,2,0),"")</f>
        <v/>
      </c>
      <c r="H1415" t="str">
        <f>IFERROR(IF(Sheet1!$S$1=記録!$A1415,記録!H1415,""),"")</f>
        <v/>
      </c>
      <c r="I1415" t="str">
        <f>VLOOKUP(D1415,Sheet1!W:Z,4,0)</f>
        <v xml:space="preserve"> </v>
      </c>
      <c r="J1415" t="str">
        <f t="shared" si="88"/>
        <v/>
      </c>
      <c r="K1415" s="38" t="str">
        <f t="shared" si="89"/>
        <v/>
      </c>
      <c r="L1415" s="38" t="str">
        <f t="shared" si="90"/>
        <v>000</v>
      </c>
      <c r="M1415" s="38"/>
    </row>
    <row r="1416" spans="1:13" hidden="1" x14ac:dyDescent="0.15">
      <c r="A1416" t="str">
        <f>IFERROR(IF(Sheet1!$S$1=記録!$A1416,記録!A1416,""),"")</f>
        <v/>
      </c>
      <c r="B1416" t="str">
        <f>IFERROR(IF(Sheet1!$S$1=記録!$A1416,記録!B1416,""),"")</f>
        <v/>
      </c>
      <c r="C1416" t="str">
        <f t="shared" si="91"/>
        <v>000</v>
      </c>
      <c r="D1416" s="27" t="str">
        <f>IFERROR(VLOOKUP(C1416,Sheet1!C:D,2,0),"")</f>
        <v/>
      </c>
      <c r="E1416" t="str">
        <f>IFERROR(IF(Sheet1!$S$1=記録!$A1416,記録!C1416,""),"")</f>
        <v/>
      </c>
      <c r="F1416" t="str">
        <f>IFERROR(IF(Sheet1!$S$1=記録!$A1416,記録!D1416,""),"")</f>
        <v/>
      </c>
      <c r="G1416" s="27" t="str">
        <f>IFERROR(VLOOKUP(H1416,Sheet1!I:J,2,0),"")</f>
        <v/>
      </c>
      <c r="H1416" t="str">
        <f>IFERROR(IF(Sheet1!$S$1=記録!$A1416,記録!H1416,""),"")</f>
        <v/>
      </c>
      <c r="I1416" t="str">
        <f>VLOOKUP(D1416,Sheet1!W:Z,4,0)</f>
        <v xml:space="preserve"> </v>
      </c>
      <c r="J1416" t="str">
        <f t="shared" si="88"/>
        <v/>
      </c>
      <c r="K1416" s="38" t="str">
        <f t="shared" si="89"/>
        <v/>
      </c>
      <c r="L1416" s="38" t="str">
        <f t="shared" si="90"/>
        <v>000</v>
      </c>
      <c r="M1416" s="38"/>
    </row>
    <row r="1417" spans="1:13" hidden="1" x14ac:dyDescent="0.15">
      <c r="A1417" t="str">
        <f>IFERROR(IF(Sheet1!$S$1=記録!$A1417,記録!A1417,""),"")</f>
        <v/>
      </c>
      <c r="B1417" t="str">
        <f>IFERROR(IF(Sheet1!$S$1=記録!$A1417,記録!B1417,""),"")</f>
        <v/>
      </c>
      <c r="C1417" t="str">
        <f t="shared" si="91"/>
        <v>000</v>
      </c>
      <c r="D1417" s="27" t="str">
        <f>IFERROR(VLOOKUP(C1417,Sheet1!C:D,2,0),"")</f>
        <v/>
      </c>
      <c r="E1417" t="str">
        <f>IFERROR(IF(Sheet1!$S$1=記録!$A1417,記録!C1417,""),"")</f>
        <v/>
      </c>
      <c r="F1417" t="str">
        <f>IFERROR(IF(Sheet1!$S$1=記録!$A1417,記録!D1417,""),"")</f>
        <v/>
      </c>
      <c r="G1417" s="27" t="str">
        <f>IFERROR(VLOOKUP(H1417,Sheet1!I:J,2,0),"")</f>
        <v/>
      </c>
      <c r="H1417" t="str">
        <f>IFERROR(IF(Sheet1!$S$1=記録!$A1417,記録!H1417,""),"")</f>
        <v/>
      </c>
      <c r="I1417" t="str">
        <f>VLOOKUP(D1417,Sheet1!W:Z,4,0)</f>
        <v xml:space="preserve"> </v>
      </c>
      <c r="J1417" t="str">
        <f t="shared" si="88"/>
        <v/>
      </c>
      <c r="K1417" s="38" t="str">
        <f t="shared" si="89"/>
        <v/>
      </c>
      <c r="L1417" s="38" t="str">
        <f t="shared" si="90"/>
        <v>000</v>
      </c>
      <c r="M1417" s="38"/>
    </row>
    <row r="1418" spans="1:13" hidden="1" x14ac:dyDescent="0.15">
      <c r="A1418" t="str">
        <f>IFERROR(IF(Sheet1!$S$1=記録!$A1418,記録!A1418,""),"")</f>
        <v/>
      </c>
      <c r="B1418" t="str">
        <f>IFERROR(IF(Sheet1!$S$1=記録!$A1418,記録!B1418,""),"")</f>
        <v/>
      </c>
      <c r="C1418" t="str">
        <f t="shared" si="91"/>
        <v>000</v>
      </c>
      <c r="D1418" s="27" t="str">
        <f>IFERROR(VLOOKUP(C1418,Sheet1!C:D,2,0),"")</f>
        <v/>
      </c>
      <c r="E1418" t="str">
        <f>IFERROR(IF(Sheet1!$S$1=記録!$A1418,記録!C1418,""),"")</f>
        <v/>
      </c>
      <c r="F1418" t="str">
        <f>IFERROR(IF(Sheet1!$S$1=記録!$A1418,記録!D1418,""),"")</f>
        <v/>
      </c>
      <c r="G1418" s="27" t="str">
        <f>IFERROR(VLOOKUP(H1418,Sheet1!I:J,2,0),"")</f>
        <v/>
      </c>
      <c r="H1418" t="str">
        <f>IFERROR(IF(Sheet1!$S$1=記録!$A1418,記録!H1418,""),"")</f>
        <v/>
      </c>
      <c r="I1418" t="str">
        <f>VLOOKUP(D1418,Sheet1!W:Z,4,0)</f>
        <v xml:space="preserve"> </v>
      </c>
      <c r="J1418" t="str">
        <f t="shared" si="88"/>
        <v/>
      </c>
      <c r="K1418" s="38" t="str">
        <f t="shared" si="89"/>
        <v/>
      </c>
      <c r="L1418" s="38" t="str">
        <f t="shared" si="90"/>
        <v>000</v>
      </c>
      <c r="M1418" s="38"/>
    </row>
    <row r="1419" spans="1:13" hidden="1" x14ac:dyDescent="0.15">
      <c r="A1419" t="str">
        <f>IFERROR(IF(Sheet1!$S$1=記録!$A1419,記録!A1419,""),"")</f>
        <v/>
      </c>
      <c r="B1419" t="str">
        <f>IFERROR(IF(Sheet1!$S$1=記録!$A1419,記録!B1419,""),"")</f>
        <v/>
      </c>
      <c r="C1419" t="str">
        <f t="shared" si="91"/>
        <v>000</v>
      </c>
      <c r="D1419" s="27" t="str">
        <f>IFERROR(VLOOKUP(C1419,Sheet1!C:D,2,0),"")</f>
        <v/>
      </c>
      <c r="E1419" t="str">
        <f>IFERROR(IF(Sheet1!$S$1=記録!$A1419,記録!C1419,""),"")</f>
        <v/>
      </c>
      <c r="F1419" t="str">
        <f>IFERROR(IF(Sheet1!$S$1=記録!$A1419,記録!D1419,""),"")</f>
        <v/>
      </c>
      <c r="G1419" s="27" t="str">
        <f>IFERROR(VLOOKUP(H1419,Sheet1!I:J,2,0),"")</f>
        <v/>
      </c>
      <c r="H1419" t="str">
        <f>IFERROR(IF(Sheet1!$S$1=記録!$A1419,記録!H1419,""),"")</f>
        <v/>
      </c>
      <c r="I1419" t="str">
        <f>VLOOKUP(D1419,Sheet1!W:Z,4,0)</f>
        <v xml:space="preserve"> </v>
      </c>
      <c r="J1419" t="str">
        <f t="shared" si="88"/>
        <v/>
      </c>
      <c r="K1419" s="38" t="str">
        <f t="shared" si="89"/>
        <v/>
      </c>
      <c r="L1419" s="38" t="str">
        <f t="shared" si="90"/>
        <v>000</v>
      </c>
      <c r="M1419" s="38"/>
    </row>
    <row r="1420" spans="1:13" hidden="1" x14ac:dyDescent="0.15">
      <c r="A1420" t="str">
        <f>IFERROR(IF(Sheet1!$S$1=記録!$A1420,記録!A1420,""),"")</f>
        <v/>
      </c>
      <c r="B1420" t="str">
        <f>IFERROR(IF(Sheet1!$S$1=記録!$A1420,記録!B1420,""),"")</f>
        <v/>
      </c>
      <c r="C1420" t="str">
        <f t="shared" si="91"/>
        <v>000</v>
      </c>
      <c r="D1420" s="27" t="str">
        <f>IFERROR(VLOOKUP(C1420,Sheet1!C:D,2,0),"")</f>
        <v/>
      </c>
      <c r="E1420" t="str">
        <f>IFERROR(IF(Sheet1!$S$1=記録!$A1420,記録!C1420,""),"")</f>
        <v/>
      </c>
      <c r="F1420" t="str">
        <f>IFERROR(IF(Sheet1!$S$1=記録!$A1420,記録!D1420,""),"")</f>
        <v/>
      </c>
      <c r="G1420" s="27" t="str">
        <f>IFERROR(VLOOKUP(H1420,Sheet1!I:J,2,0),"")</f>
        <v/>
      </c>
      <c r="H1420" t="str">
        <f>IFERROR(IF(Sheet1!$S$1=記録!$A1420,記録!H1420,""),"")</f>
        <v/>
      </c>
      <c r="I1420" t="str">
        <f>VLOOKUP(D1420,Sheet1!W:Z,4,0)</f>
        <v xml:space="preserve"> </v>
      </c>
      <c r="J1420" t="str">
        <f t="shared" si="88"/>
        <v/>
      </c>
      <c r="K1420" s="38" t="str">
        <f t="shared" si="89"/>
        <v/>
      </c>
      <c r="L1420" s="38" t="str">
        <f t="shared" si="90"/>
        <v>000</v>
      </c>
      <c r="M1420" s="38"/>
    </row>
    <row r="1421" spans="1:13" hidden="1" x14ac:dyDescent="0.15">
      <c r="A1421" t="str">
        <f>IFERROR(IF(Sheet1!$S$1=記録!$A1421,記録!A1421,""),"")</f>
        <v/>
      </c>
      <c r="B1421" t="str">
        <f>IFERROR(IF(Sheet1!$S$1=記録!$A1421,記録!B1421,""),"")</f>
        <v/>
      </c>
      <c r="C1421" t="str">
        <f t="shared" si="91"/>
        <v>000</v>
      </c>
      <c r="D1421" s="27" t="str">
        <f>IFERROR(VLOOKUP(C1421,Sheet1!C:D,2,0),"")</f>
        <v/>
      </c>
      <c r="E1421" t="str">
        <f>IFERROR(IF(Sheet1!$S$1=記録!$A1421,記録!C1421,""),"")</f>
        <v/>
      </c>
      <c r="F1421" t="str">
        <f>IFERROR(IF(Sheet1!$S$1=記録!$A1421,記録!D1421,""),"")</f>
        <v/>
      </c>
      <c r="G1421" s="27" t="str">
        <f>IFERROR(VLOOKUP(H1421,Sheet1!I:J,2,0),"")</f>
        <v/>
      </c>
      <c r="H1421" t="str">
        <f>IFERROR(IF(Sheet1!$S$1=記録!$A1421,記録!H1421,""),"")</f>
        <v/>
      </c>
      <c r="I1421" t="str">
        <f>VLOOKUP(D1421,Sheet1!W:Z,4,0)</f>
        <v xml:space="preserve"> </v>
      </c>
      <c r="J1421" t="str">
        <f t="shared" si="88"/>
        <v/>
      </c>
      <c r="K1421" s="38" t="str">
        <f t="shared" si="89"/>
        <v/>
      </c>
      <c r="L1421" s="38" t="str">
        <f t="shared" si="90"/>
        <v>000</v>
      </c>
      <c r="M1421" s="38"/>
    </row>
    <row r="1422" spans="1:13" hidden="1" x14ac:dyDescent="0.15">
      <c r="A1422" t="str">
        <f>IFERROR(IF(Sheet1!$S$1=記録!$A1422,記録!A1422,""),"")</f>
        <v/>
      </c>
      <c r="B1422" t="str">
        <f>IFERROR(IF(Sheet1!$S$1=記録!$A1422,記録!B1422,""),"")</f>
        <v/>
      </c>
      <c r="C1422" t="str">
        <f t="shared" si="91"/>
        <v>000</v>
      </c>
      <c r="D1422" s="27" t="str">
        <f>IFERROR(VLOOKUP(C1422,Sheet1!C:D,2,0),"")</f>
        <v/>
      </c>
      <c r="E1422" t="str">
        <f>IFERROR(IF(Sheet1!$S$1=記録!$A1422,記録!C1422,""),"")</f>
        <v/>
      </c>
      <c r="F1422" t="str">
        <f>IFERROR(IF(Sheet1!$S$1=記録!$A1422,記録!D1422,""),"")</f>
        <v/>
      </c>
      <c r="G1422" s="27" t="str">
        <f>IFERROR(VLOOKUP(H1422,Sheet1!I:J,2,0),"")</f>
        <v/>
      </c>
      <c r="H1422" t="str">
        <f>IFERROR(IF(Sheet1!$S$1=記録!$A1422,記録!H1422,""),"")</f>
        <v/>
      </c>
      <c r="I1422" t="str">
        <f>VLOOKUP(D1422,Sheet1!W:Z,4,0)</f>
        <v xml:space="preserve"> </v>
      </c>
      <c r="J1422" t="str">
        <f t="shared" si="88"/>
        <v/>
      </c>
      <c r="K1422" s="38" t="str">
        <f t="shared" si="89"/>
        <v/>
      </c>
      <c r="L1422" s="38" t="str">
        <f t="shared" si="90"/>
        <v>000</v>
      </c>
      <c r="M1422" s="38"/>
    </row>
    <row r="1423" spans="1:13" hidden="1" x14ac:dyDescent="0.15">
      <c r="A1423" t="str">
        <f>IFERROR(IF(Sheet1!$S$1=記録!$A1423,記録!A1423,""),"")</f>
        <v/>
      </c>
      <c r="B1423" t="str">
        <f>IFERROR(IF(Sheet1!$S$1=記録!$A1423,記録!B1423,""),"")</f>
        <v/>
      </c>
      <c r="C1423" t="str">
        <f t="shared" si="91"/>
        <v>000</v>
      </c>
      <c r="D1423" s="27" t="str">
        <f>IFERROR(VLOOKUP(C1423,Sheet1!C:D,2,0),"")</f>
        <v/>
      </c>
      <c r="E1423" t="str">
        <f>IFERROR(IF(Sheet1!$S$1=記録!$A1423,記録!C1423,""),"")</f>
        <v/>
      </c>
      <c r="F1423" t="str">
        <f>IFERROR(IF(Sheet1!$S$1=記録!$A1423,記録!D1423,""),"")</f>
        <v/>
      </c>
      <c r="G1423" s="27" t="str">
        <f>IFERROR(VLOOKUP(H1423,Sheet1!I:J,2,0),"")</f>
        <v/>
      </c>
      <c r="H1423" t="str">
        <f>IFERROR(IF(Sheet1!$S$1=記録!$A1423,記録!H1423,""),"")</f>
        <v/>
      </c>
      <c r="I1423" t="str">
        <f>VLOOKUP(D1423,Sheet1!W:Z,4,0)</f>
        <v xml:space="preserve"> </v>
      </c>
      <c r="J1423" t="str">
        <f t="shared" si="88"/>
        <v/>
      </c>
      <c r="K1423" s="38" t="str">
        <f t="shared" si="89"/>
        <v/>
      </c>
      <c r="L1423" s="38" t="str">
        <f t="shared" si="90"/>
        <v>000</v>
      </c>
      <c r="M1423" s="38"/>
    </row>
    <row r="1424" spans="1:13" hidden="1" x14ac:dyDescent="0.15">
      <c r="A1424" t="str">
        <f>IFERROR(IF(Sheet1!$S$1=記録!$A1424,記録!A1424,""),"")</f>
        <v/>
      </c>
      <c r="B1424" t="str">
        <f>IFERROR(IF(Sheet1!$S$1=記録!$A1424,記録!B1424,""),"")</f>
        <v/>
      </c>
      <c r="C1424" t="str">
        <f t="shared" si="91"/>
        <v>000</v>
      </c>
      <c r="D1424" s="27" t="str">
        <f>IFERROR(VLOOKUP(C1424,Sheet1!C:D,2,0),"")</f>
        <v/>
      </c>
      <c r="E1424" t="str">
        <f>IFERROR(IF(Sheet1!$S$1=記録!$A1424,記録!C1424,""),"")</f>
        <v/>
      </c>
      <c r="F1424" t="str">
        <f>IFERROR(IF(Sheet1!$S$1=記録!$A1424,記録!D1424,""),"")</f>
        <v/>
      </c>
      <c r="G1424" s="27" t="str">
        <f>IFERROR(VLOOKUP(H1424,Sheet1!I:J,2,0),"")</f>
        <v/>
      </c>
      <c r="H1424" t="str">
        <f>IFERROR(IF(Sheet1!$S$1=記録!$A1424,記録!H1424,""),"")</f>
        <v/>
      </c>
      <c r="I1424" t="str">
        <f>VLOOKUP(D1424,Sheet1!W:Z,4,0)</f>
        <v xml:space="preserve"> </v>
      </c>
      <c r="J1424" t="str">
        <f t="shared" si="88"/>
        <v/>
      </c>
      <c r="K1424" s="38" t="str">
        <f t="shared" si="89"/>
        <v/>
      </c>
      <c r="L1424" s="38" t="str">
        <f t="shared" si="90"/>
        <v>000</v>
      </c>
      <c r="M1424" s="38"/>
    </row>
    <row r="1425" spans="1:13" hidden="1" x14ac:dyDescent="0.15">
      <c r="A1425" t="str">
        <f>IFERROR(IF(Sheet1!$S$1=記録!$A1425,記録!A1425,""),"")</f>
        <v/>
      </c>
      <c r="B1425" t="str">
        <f>IFERROR(IF(Sheet1!$S$1=記録!$A1425,記録!B1425,""),"")</f>
        <v/>
      </c>
      <c r="C1425" t="str">
        <f t="shared" si="91"/>
        <v>000</v>
      </c>
      <c r="D1425" s="27" t="str">
        <f>IFERROR(VLOOKUP(C1425,Sheet1!C:D,2,0),"")</f>
        <v/>
      </c>
      <c r="E1425" t="str">
        <f>IFERROR(IF(Sheet1!$S$1=記録!$A1425,記録!C1425,""),"")</f>
        <v/>
      </c>
      <c r="F1425" t="str">
        <f>IFERROR(IF(Sheet1!$S$1=記録!$A1425,記録!D1425,""),"")</f>
        <v/>
      </c>
      <c r="G1425" s="27" t="str">
        <f>IFERROR(VLOOKUP(H1425,Sheet1!I:J,2,0),"")</f>
        <v/>
      </c>
      <c r="H1425" t="str">
        <f>IFERROR(IF(Sheet1!$S$1=記録!$A1425,記録!H1425,""),"")</f>
        <v/>
      </c>
      <c r="I1425" t="str">
        <f>VLOOKUP(D1425,Sheet1!W:Z,4,0)</f>
        <v xml:space="preserve"> </v>
      </c>
      <c r="J1425" t="str">
        <f t="shared" si="88"/>
        <v/>
      </c>
      <c r="K1425" s="38" t="str">
        <f t="shared" si="89"/>
        <v/>
      </c>
      <c r="L1425" s="38" t="str">
        <f t="shared" si="90"/>
        <v>000</v>
      </c>
      <c r="M1425" s="38"/>
    </row>
    <row r="1426" spans="1:13" hidden="1" x14ac:dyDescent="0.15">
      <c r="A1426" t="str">
        <f>IFERROR(IF(Sheet1!$S$1=記録!$A1426,記録!A1426,""),"")</f>
        <v/>
      </c>
      <c r="B1426" t="str">
        <f>IFERROR(IF(Sheet1!$S$1=記録!$A1426,記録!B1426,""),"")</f>
        <v/>
      </c>
      <c r="C1426" t="str">
        <f t="shared" si="91"/>
        <v>000</v>
      </c>
      <c r="D1426" s="27" t="str">
        <f>IFERROR(VLOOKUP(C1426,Sheet1!C:D,2,0),"")</f>
        <v/>
      </c>
      <c r="E1426" t="str">
        <f>IFERROR(IF(Sheet1!$S$1=記録!$A1426,記録!C1426,""),"")</f>
        <v/>
      </c>
      <c r="F1426" t="str">
        <f>IFERROR(IF(Sheet1!$S$1=記録!$A1426,記録!D1426,""),"")</f>
        <v/>
      </c>
      <c r="G1426" s="27" t="str">
        <f>IFERROR(VLOOKUP(H1426,Sheet1!I:J,2,0),"")</f>
        <v/>
      </c>
      <c r="H1426" t="str">
        <f>IFERROR(IF(Sheet1!$S$1=記録!$A1426,記録!H1426,""),"")</f>
        <v/>
      </c>
      <c r="I1426" t="str">
        <f>VLOOKUP(D1426,Sheet1!W:Z,4,0)</f>
        <v xml:space="preserve"> </v>
      </c>
      <c r="J1426" t="str">
        <f t="shared" si="88"/>
        <v/>
      </c>
      <c r="K1426" s="38" t="str">
        <f t="shared" si="89"/>
        <v/>
      </c>
      <c r="L1426" s="38" t="str">
        <f t="shared" si="90"/>
        <v>000</v>
      </c>
      <c r="M1426" s="38"/>
    </row>
    <row r="1427" spans="1:13" hidden="1" x14ac:dyDescent="0.15">
      <c r="A1427" t="str">
        <f>IFERROR(IF(Sheet1!$S$1=記録!$A1427,記録!A1427,""),"")</f>
        <v/>
      </c>
      <c r="B1427" t="str">
        <f>IFERROR(IF(Sheet1!$S$1=記録!$A1427,記録!B1427,""),"")</f>
        <v/>
      </c>
      <c r="C1427" t="str">
        <f t="shared" si="91"/>
        <v>000</v>
      </c>
      <c r="D1427" s="27" t="str">
        <f>IFERROR(VLOOKUP(C1427,Sheet1!C:D,2,0),"")</f>
        <v/>
      </c>
      <c r="E1427" t="str">
        <f>IFERROR(IF(Sheet1!$S$1=記録!$A1427,記録!C1427,""),"")</f>
        <v/>
      </c>
      <c r="F1427" t="str">
        <f>IFERROR(IF(Sheet1!$S$1=記録!$A1427,記録!D1427,""),"")</f>
        <v/>
      </c>
      <c r="G1427" s="27" t="str">
        <f>IFERROR(VLOOKUP(H1427,Sheet1!I:J,2,0),"")</f>
        <v/>
      </c>
      <c r="H1427" t="str">
        <f>IFERROR(IF(Sheet1!$S$1=記録!$A1427,記録!H1427,""),"")</f>
        <v/>
      </c>
      <c r="I1427" t="str">
        <f>VLOOKUP(D1427,Sheet1!W:Z,4,0)</f>
        <v xml:space="preserve"> </v>
      </c>
      <c r="J1427" t="str">
        <f t="shared" si="88"/>
        <v/>
      </c>
      <c r="K1427" s="38" t="str">
        <f t="shared" si="89"/>
        <v/>
      </c>
      <c r="L1427" s="38" t="str">
        <f t="shared" si="90"/>
        <v>000</v>
      </c>
      <c r="M1427" s="38"/>
    </row>
    <row r="1428" spans="1:13" hidden="1" x14ac:dyDescent="0.15">
      <c r="A1428" t="str">
        <f>IFERROR(IF(Sheet1!$S$1=記録!$A1428,記録!A1428,""),"")</f>
        <v/>
      </c>
      <c r="B1428" t="str">
        <f>IFERROR(IF(Sheet1!$S$1=記録!$A1428,記録!B1428,""),"")</f>
        <v/>
      </c>
      <c r="C1428" t="str">
        <f t="shared" si="91"/>
        <v>000</v>
      </c>
      <c r="D1428" s="27" t="str">
        <f>IFERROR(VLOOKUP(C1428,Sheet1!C:D,2,0),"")</f>
        <v/>
      </c>
      <c r="E1428" t="str">
        <f>IFERROR(IF(Sheet1!$S$1=記録!$A1428,記録!C1428,""),"")</f>
        <v/>
      </c>
      <c r="F1428" t="str">
        <f>IFERROR(IF(Sheet1!$S$1=記録!$A1428,記録!D1428,""),"")</f>
        <v/>
      </c>
      <c r="G1428" s="27" t="str">
        <f>IFERROR(VLOOKUP(H1428,Sheet1!I:J,2,0),"")</f>
        <v/>
      </c>
      <c r="H1428" t="str">
        <f>IFERROR(IF(Sheet1!$S$1=記録!$A1428,記録!H1428,""),"")</f>
        <v/>
      </c>
      <c r="I1428" t="str">
        <f>VLOOKUP(D1428,Sheet1!W:Z,4,0)</f>
        <v xml:space="preserve"> </v>
      </c>
      <c r="J1428" t="str">
        <f t="shared" si="88"/>
        <v/>
      </c>
      <c r="K1428" s="38" t="str">
        <f t="shared" si="89"/>
        <v/>
      </c>
      <c r="L1428" s="38" t="str">
        <f t="shared" si="90"/>
        <v>000</v>
      </c>
      <c r="M1428" s="38"/>
    </row>
    <row r="1429" spans="1:13" hidden="1" x14ac:dyDescent="0.15">
      <c r="A1429" t="str">
        <f>IFERROR(IF(Sheet1!$S$1=記録!$A1429,記録!A1429,""),"")</f>
        <v/>
      </c>
      <c r="B1429" t="str">
        <f>IFERROR(IF(Sheet1!$S$1=記録!$A1429,記録!B1429,""),"")</f>
        <v/>
      </c>
      <c r="C1429" t="str">
        <f t="shared" si="91"/>
        <v>000</v>
      </c>
      <c r="D1429" s="27" t="str">
        <f>IFERROR(VLOOKUP(C1429,Sheet1!C:D,2,0),"")</f>
        <v/>
      </c>
      <c r="E1429" t="str">
        <f>IFERROR(IF(Sheet1!$S$1=記録!$A1429,記録!C1429,""),"")</f>
        <v/>
      </c>
      <c r="F1429" t="str">
        <f>IFERROR(IF(Sheet1!$S$1=記録!$A1429,記録!D1429,""),"")</f>
        <v/>
      </c>
      <c r="G1429" s="27" t="str">
        <f>IFERROR(VLOOKUP(H1429,Sheet1!I:J,2,0),"")</f>
        <v/>
      </c>
      <c r="H1429" t="str">
        <f>IFERROR(IF(Sheet1!$S$1=記録!$A1429,記録!H1429,""),"")</f>
        <v/>
      </c>
      <c r="I1429" t="str">
        <f>VLOOKUP(D1429,Sheet1!W:Z,4,0)</f>
        <v xml:space="preserve"> </v>
      </c>
      <c r="J1429" t="str">
        <f t="shared" si="88"/>
        <v/>
      </c>
      <c r="K1429" s="38" t="str">
        <f t="shared" si="89"/>
        <v/>
      </c>
      <c r="L1429" s="38" t="str">
        <f t="shared" si="90"/>
        <v>000</v>
      </c>
      <c r="M1429" s="38"/>
    </row>
    <row r="1430" spans="1:13" hidden="1" x14ac:dyDescent="0.15">
      <c r="A1430" t="str">
        <f>IFERROR(IF(Sheet1!$S$1=記録!$A1430,記録!A1430,""),"")</f>
        <v/>
      </c>
      <c r="B1430" t="str">
        <f>IFERROR(IF(Sheet1!$S$1=記録!$A1430,記録!B1430,""),"")</f>
        <v/>
      </c>
      <c r="C1430" t="str">
        <f t="shared" si="91"/>
        <v>000</v>
      </c>
      <c r="D1430" s="27" t="str">
        <f>IFERROR(VLOOKUP(C1430,Sheet1!C:D,2,0),"")</f>
        <v/>
      </c>
      <c r="E1430" t="str">
        <f>IFERROR(IF(Sheet1!$S$1=記録!$A1430,記録!C1430,""),"")</f>
        <v/>
      </c>
      <c r="F1430" t="str">
        <f>IFERROR(IF(Sheet1!$S$1=記録!$A1430,記録!D1430,""),"")</f>
        <v/>
      </c>
      <c r="G1430" s="27" t="str">
        <f>IFERROR(VLOOKUP(H1430,Sheet1!I:J,2,0),"")</f>
        <v/>
      </c>
      <c r="H1430" t="str">
        <f>IFERROR(IF(Sheet1!$S$1=記録!$A1430,記録!H1430,""),"")</f>
        <v/>
      </c>
      <c r="I1430" t="str">
        <f>VLOOKUP(D1430,Sheet1!W:Z,4,0)</f>
        <v xml:space="preserve"> </v>
      </c>
      <c r="J1430" t="str">
        <f t="shared" si="88"/>
        <v/>
      </c>
      <c r="K1430" s="38" t="str">
        <f t="shared" si="89"/>
        <v/>
      </c>
      <c r="L1430" s="38" t="str">
        <f t="shared" si="90"/>
        <v>000</v>
      </c>
      <c r="M1430" s="38"/>
    </row>
    <row r="1431" spans="1:13" hidden="1" x14ac:dyDescent="0.15">
      <c r="A1431" t="str">
        <f>IFERROR(IF(Sheet1!$S$1=記録!$A1431,記録!A1431,""),"")</f>
        <v/>
      </c>
      <c r="B1431" t="str">
        <f>IFERROR(IF(Sheet1!$S$1=記録!$A1431,記録!B1431,""),"")</f>
        <v/>
      </c>
      <c r="C1431" t="str">
        <f t="shared" si="91"/>
        <v>000</v>
      </c>
      <c r="D1431" s="27" t="str">
        <f>IFERROR(VLOOKUP(C1431,Sheet1!C:D,2,0),"")</f>
        <v/>
      </c>
      <c r="E1431" t="str">
        <f>IFERROR(IF(Sheet1!$S$1=記録!$A1431,記録!C1431,""),"")</f>
        <v/>
      </c>
      <c r="F1431" t="str">
        <f>IFERROR(IF(Sheet1!$S$1=記録!$A1431,記録!D1431,""),"")</f>
        <v/>
      </c>
      <c r="G1431" s="27" t="str">
        <f>IFERROR(VLOOKUP(H1431,Sheet1!I:J,2,0),"")</f>
        <v/>
      </c>
      <c r="H1431" t="str">
        <f>IFERROR(IF(Sheet1!$S$1=記録!$A1431,記録!H1431,""),"")</f>
        <v/>
      </c>
      <c r="I1431" t="str">
        <f>VLOOKUP(D1431,Sheet1!W:Z,4,0)</f>
        <v xml:space="preserve"> </v>
      </c>
      <c r="J1431" t="str">
        <f t="shared" si="88"/>
        <v/>
      </c>
      <c r="K1431" s="38" t="str">
        <f t="shared" si="89"/>
        <v/>
      </c>
      <c r="L1431" s="38" t="str">
        <f t="shared" si="90"/>
        <v>000</v>
      </c>
      <c r="M1431" s="38"/>
    </row>
    <row r="1432" spans="1:13" hidden="1" x14ac:dyDescent="0.15">
      <c r="A1432" t="str">
        <f>IFERROR(IF(Sheet1!$S$1=記録!$A1432,記録!A1432,""),"")</f>
        <v/>
      </c>
      <c r="B1432" t="str">
        <f>IFERROR(IF(Sheet1!$S$1=記録!$A1432,記録!B1432,""),"")</f>
        <v/>
      </c>
      <c r="C1432" t="str">
        <f t="shared" si="91"/>
        <v>000</v>
      </c>
      <c r="D1432" s="27" t="str">
        <f>IFERROR(VLOOKUP(C1432,Sheet1!C:D,2,0),"")</f>
        <v/>
      </c>
      <c r="E1432" t="str">
        <f>IFERROR(IF(Sheet1!$S$1=記録!$A1432,記録!C1432,""),"")</f>
        <v/>
      </c>
      <c r="F1432" t="str">
        <f>IFERROR(IF(Sheet1!$S$1=記録!$A1432,記録!D1432,""),"")</f>
        <v/>
      </c>
      <c r="G1432" s="27" t="str">
        <f>IFERROR(VLOOKUP(H1432,Sheet1!I:J,2,0),"")</f>
        <v/>
      </c>
      <c r="H1432" t="str">
        <f>IFERROR(IF(Sheet1!$S$1=記録!$A1432,記録!H1432,""),"")</f>
        <v/>
      </c>
      <c r="I1432" t="str">
        <f>VLOOKUP(D1432,Sheet1!W:Z,4,0)</f>
        <v xml:space="preserve"> </v>
      </c>
      <c r="J1432" t="str">
        <f t="shared" si="88"/>
        <v/>
      </c>
      <c r="K1432" s="38" t="str">
        <f t="shared" si="89"/>
        <v/>
      </c>
      <c r="L1432" s="38" t="str">
        <f t="shared" si="90"/>
        <v>000</v>
      </c>
      <c r="M1432" s="38"/>
    </row>
    <row r="1433" spans="1:13" hidden="1" x14ac:dyDescent="0.15">
      <c r="A1433" t="str">
        <f>IFERROR(IF(Sheet1!$S$1=記録!$A1433,記録!A1433,""),"")</f>
        <v/>
      </c>
      <c r="B1433" t="str">
        <f>IFERROR(IF(Sheet1!$S$1=記録!$A1433,記録!B1433,""),"")</f>
        <v/>
      </c>
      <c r="C1433" t="str">
        <f t="shared" si="91"/>
        <v>000</v>
      </c>
      <c r="D1433" s="27" t="str">
        <f>IFERROR(VLOOKUP(C1433,Sheet1!C:D,2,0),"")</f>
        <v/>
      </c>
      <c r="E1433" t="str">
        <f>IFERROR(IF(Sheet1!$S$1=記録!$A1433,記録!C1433,""),"")</f>
        <v/>
      </c>
      <c r="F1433" t="str">
        <f>IFERROR(IF(Sheet1!$S$1=記録!$A1433,記録!D1433,""),"")</f>
        <v/>
      </c>
      <c r="G1433" s="27" t="str">
        <f>IFERROR(VLOOKUP(H1433,Sheet1!I:J,2,0),"")</f>
        <v/>
      </c>
      <c r="H1433" t="str">
        <f>IFERROR(IF(Sheet1!$S$1=記録!$A1433,記録!H1433,""),"")</f>
        <v/>
      </c>
      <c r="I1433" t="str">
        <f>VLOOKUP(D1433,Sheet1!W:Z,4,0)</f>
        <v xml:space="preserve"> </v>
      </c>
      <c r="J1433" t="str">
        <f t="shared" si="88"/>
        <v/>
      </c>
      <c r="K1433" s="38" t="str">
        <f t="shared" si="89"/>
        <v/>
      </c>
      <c r="L1433" s="38" t="str">
        <f t="shared" si="90"/>
        <v>000</v>
      </c>
      <c r="M1433" s="38"/>
    </row>
    <row r="1434" spans="1:13" hidden="1" x14ac:dyDescent="0.15">
      <c r="A1434" t="str">
        <f>IFERROR(IF(Sheet1!$S$1=記録!$A1434,記録!A1434,""),"")</f>
        <v/>
      </c>
      <c r="B1434" t="str">
        <f>IFERROR(IF(Sheet1!$S$1=記録!$A1434,記録!B1434,""),"")</f>
        <v/>
      </c>
      <c r="C1434" t="str">
        <f t="shared" si="91"/>
        <v>000</v>
      </c>
      <c r="D1434" s="27" t="str">
        <f>IFERROR(VLOOKUP(C1434,Sheet1!C:D,2,0),"")</f>
        <v/>
      </c>
      <c r="E1434" t="str">
        <f>IFERROR(IF(Sheet1!$S$1=記録!$A1434,記録!C1434,""),"")</f>
        <v/>
      </c>
      <c r="F1434" t="str">
        <f>IFERROR(IF(Sheet1!$S$1=記録!$A1434,記録!D1434,""),"")</f>
        <v/>
      </c>
      <c r="G1434" s="27" t="str">
        <f>IFERROR(VLOOKUP(H1434,Sheet1!I:J,2,0),"")</f>
        <v/>
      </c>
      <c r="H1434" t="str">
        <f>IFERROR(IF(Sheet1!$S$1=記録!$A1434,記録!H1434,""),"")</f>
        <v/>
      </c>
      <c r="I1434" t="str">
        <f>VLOOKUP(D1434,Sheet1!W:Z,4,0)</f>
        <v xml:space="preserve"> </v>
      </c>
      <c r="J1434" t="str">
        <f t="shared" si="88"/>
        <v/>
      </c>
      <c r="K1434" s="38" t="str">
        <f t="shared" si="89"/>
        <v/>
      </c>
      <c r="L1434" s="38" t="str">
        <f t="shared" si="90"/>
        <v>000</v>
      </c>
      <c r="M1434" s="38"/>
    </row>
    <row r="1435" spans="1:13" hidden="1" x14ac:dyDescent="0.15">
      <c r="A1435" t="str">
        <f>IFERROR(IF(Sheet1!$S$1=記録!$A1435,記録!A1435,""),"")</f>
        <v/>
      </c>
      <c r="B1435" t="str">
        <f>IFERROR(IF(Sheet1!$S$1=記録!$A1435,記録!B1435,""),"")</f>
        <v/>
      </c>
      <c r="C1435" t="str">
        <f t="shared" si="91"/>
        <v>000</v>
      </c>
      <c r="D1435" s="27" t="str">
        <f>IFERROR(VLOOKUP(C1435,Sheet1!C:D,2,0),"")</f>
        <v/>
      </c>
      <c r="E1435" t="str">
        <f>IFERROR(IF(Sheet1!$S$1=記録!$A1435,記録!C1435,""),"")</f>
        <v/>
      </c>
      <c r="F1435" t="str">
        <f>IFERROR(IF(Sheet1!$S$1=記録!$A1435,記録!D1435,""),"")</f>
        <v/>
      </c>
      <c r="G1435" s="27" t="str">
        <f>IFERROR(VLOOKUP(H1435,Sheet1!I:J,2,0),"")</f>
        <v/>
      </c>
      <c r="H1435" t="str">
        <f>IFERROR(IF(Sheet1!$S$1=記録!$A1435,記録!H1435,""),"")</f>
        <v/>
      </c>
      <c r="I1435" t="str">
        <f>VLOOKUP(D1435,Sheet1!W:Z,4,0)</f>
        <v xml:space="preserve"> </v>
      </c>
      <c r="J1435" t="str">
        <f t="shared" si="88"/>
        <v/>
      </c>
      <c r="K1435" s="38" t="str">
        <f t="shared" si="89"/>
        <v/>
      </c>
      <c r="L1435" s="38" t="str">
        <f t="shared" si="90"/>
        <v>000</v>
      </c>
      <c r="M1435" s="38"/>
    </row>
    <row r="1436" spans="1:13" hidden="1" x14ac:dyDescent="0.15">
      <c r="A1436" t="str">
        <f>IFERROR(IF(Sheet1!$S$1=記録!$A1436,記録!A1436,""),"")</f>
        <v/>
      </c>
      <c r="B1436" t="str">
        <f>IFERROR(IF(Sheet1!$S$1=記録!$A1436,記録!B1436,""),"")</f>
        <v/>
      </c>
      <c r="C1436" t="str">
        <f t="shared" si="91"/>
        <v>000</v>
      </c>
      <c r="D1436" s="27" t="str">
        <f>IFERROR(VLOOKUP(C1436,Sheet1!C:D,2,0),"")</f>
        <v/>
      </c>
      <c r="E1436" t="str">
        <f>IFERROR(IF(Sheet1!$S$1=記録!$A1436,記録!C1436,""),"")</f>
        <v/>
      </c>
      <c r="F1436" t="str">
        <f>IFERROR(IF(Sheet1!$S$1=記録!$A1436,記録!D1436,""),"")</f>
        <v/>
      </c>
      <c r="G1436" s="27" t="str">
        <f>IFERROR(VLOOKUP(H1436,Sheet1!I:J,2,0),"")</f>
        <v/>
      </c>
      <c r="H1436" t="str">
        <f>IFERROR(IF(Sheet1!$S$1=記録!$A1436,記録!H1436,""),"")</f>
        <v/>
      </c>
      <c r="I1436" t="str">
        <f>VLOOKUP(D1436,Sheet1!W:Z,4,0)</f>
        <v xml:space="preserve"> </v>
      </c>
      <c r="J1436" t="str">
        <f t="shared" si="88"/>
        <v/>
      </c>
      <c r="K1436" s="38" t="str">
        <f t="shared" si="89"/>
        <v/>
      </c>
      <c r="L1436" s="38" t="str">
        <f t="shared" si="90"/>
        <v>000</v>
      </c>
      <c r="M1436" s="38"/>
    </row>
    <row r="1437" spans="1:13" hidden="1" x14ac:dyDescent="0.15">
      <c r="A1437" t="str">
        <f>IFERROR(IF(Sheet1!$S$1=記録!$A1437,記録!A1437,""),"")</f>
        <v/>
      </c>
      <c r="B1437" t="str">
        <f>IFERROR(IF(Sheet1!$S$1=記録!$A1437,記録!B1437,""),"")</f>
        <v/>
      </c>
      <c r="C1437" t="str">
        <f t="shared" si="91"/>
        <v>000</v>
      </c>
      <c r="D1437" s="27" t="str">
        <f>IFERROR(VLOOKUP(C1437,Sheet1!C:D,2,0),"")</f>
        <v/>
      </c>
      <c r="E1437" t="str">
        <f>IFERROR(IF(Sheet1!$S$1=記録!$A1437,記録!C1437,""),"")</f>
        <v/>
      </c>
      <c r="F1437" t="str">
        <f>IFERROR(IF(Sheet1!$S$1=記録!$A1437,記録!D1437,""),"")</f>
        <v/>
      </c>
      <c r="G1437" s="27" t="str">
        <f>IFERROR(VLOOKUP(H1437,Sheet1!I:J,2,0),"")</f>
        <v/>
      </c>
      <c r="H1437" t="str">
        <f>IFERROR(IF(Sheet1!$S$1=記録!$A1437,記録!H1437,""),"")</f>
        <v/>
      </c>
      <c r="I1437" t="str">
        <f>VLOOKUP(D1437,Sheet1!W:Z,4,0)</f>
        <v xml:space="preserve"> </v>
      </c>
      <c r="J1437" t="str">
        <f t="shared" si="88"/>
        <v/>
      </c>
      <c r="K1437" s="38" t="str">
        <f t="shared" si="89"/>
        <v/>
      </c>
      <c r="L1437" s="38" t="str">
        <f t="shared" si="90"/>
        <v>000</v>
      </c>
      <c r="M1437" s="38"/>
    </row>
    <row r="1438" spans="1:13" hidden="1" x14ac:dyDescent="0.15">
      <c r="A1438" t="str">
        <f>IFERROR(IF(Sheet1!$S$1=記録!$A1438,記録!A1438,""),"")</f>
        <v/>
      </c>
      <c r="B1438" t="str">
        <f>IFERROR(IF(Sheet1!$S$1=記録!$A1438,記録!B1438,""),"")</f>
        <v/>
      </c>
      <c r="C1438" t="str">
        <f t="shared" si="91"/>
        <v>000</v>
      </c>
      <c r="D1438" s="27" t="str">
        <f>IFERROR(VLOOKUP(C1438,Sheet1!C:D,2,0),"")</f>
        <v/>
      </c>
      <c r="E1438" t="str">
        <f>IFERROR(IF(Sheet1!$S$1=記録!$A1438,記録!C1438,""),"")</f>
        <v/>
      </c>
      <c r="F1438" t="str">
        <f>IFERROR(IF(Sheet1!$S$1=記録!$A1438,記録!D1438,""),"")</f>
        <v/>
      </c>
      <c r="G1438" s="27" t="str">
        <f>IFERROR(VLOOKUP(H1438,Sheet1!I:J,2,0),"")</f>
        <v/>
      </c>
      <c r="H1438" t="str">
        <f>IFERROR(IF(Sheet1!$S$1=記録!$A1438,記録!H1438,""),"")</f>
        <v/>
      </c>
      <c r="I1438" t="str">
        <f>VLOOKUP(D1438,Sheet1!W:Z,4,0)</f>
        <v xml:space="preserve"> </v>
      </c>
      <c r="J1438" t="str">
        <f t="shared" si="88"/>
        <v/>
      </c>
      <c r="K1438" s="38" t="str">
        <f t="shared" si="89"/>
        <v/>
      </c>
      <c r="L1438" s="38" t="str">
        <f t="shared" si="90"/>
        <v>000</v>
      </c>
      <c r="M1438" s="38"/>
    </row>
    <row r="1439" spans="1:13" hidden="1" x14ac:dyDescent="0.15">
      <c r="A1439" t="str">
        <f>IFERROR(IF(Sheet1!$S$1=記録!$A1439,記録!A1439,""),"")</f>
        <v/>
      </c>
      <c r="B1439" t="str">
        <f>IFERROR(IF(Sheet1!$S$1=記録!$A1439,記録!B1439,""),"")</f>
        <v/>
      </c>
      <c r="C1439" t="str">
        <f t="shared" si="91"/>
        <v>000</v>
      </c>
      <c r="D1439" s="27" t="str">
        <f>IFERROR(VLOOKUP(C1439,Sheet1!C:D,2,0),"")</f>
        <v/>
      </c>
      <c r="E1439" t="str">
        <f>IFERROR(IF(Sheet1!$S$1=記録!$A1439,記録!C1439,""),"")</f>
        <v/>
      </c>
      <c r="F1439" t="str">
        <f>IFERROR(IF(Sheet1!$S$1=記録!$A1439,記録!D1439,""),"")</f>
        <v/>
      </c>
      <c r="G1439" s="27" t="str">
        <f>IFERROR(VLOOKUP(H1439,Sheet1!I:J,2,0),"")</f>
        <v/>
      </c>
      <c r="H1439" t="str">
        <f>IFERROR(IF(Sheet1!$S$1=記録!$A1439,記録!H1439,""),"")</f>
        <v/>
      </c>
      <c r="I1439" t="str">
        <f>VLOOKUP(D1439,Sheet1!W:Z,4,0)</f>
        <v xml:space="preserve"> </v>
      </c>
      <c r="J1439" t="str">
        <f t="shared" si="88"/>
        <v/>
      </c>
      <c r="K1439" s="38" t="str">
        <f t="shared" si="89"/>
        <v/>
      </c>
      <c r="L1439" s="38" t="str">
        <f t="shared" si="90"/>
        <v>000</v>
      </c>
      <c r="M1439" s="38"/>
    </row>
    <row r="1440" spans="1:13" hidden="1" x14ac:dyDescent="0.15">
      <c r="A1440" t="str">
        <f>IFERROR(IF(Sheet1!$S$1=記録!$A1440,記録!A1440,""),"")</f>
        <v/>
      </c>
      <c r="B1440" t="str">
        <f>IFERROR(IF(Sheet1!$S$1=記録!$A1440,記録!B1440,""),"")</f>
        <v/>
      </c>
      <c r="C1440" t="str">
        <f t="shared" si="91"/>
        <v>000</v>
      </c>
      <c r="D1440" s="27" t="str">
        <f>IFERROR(VLOOKUP(C1440,Sheet1!C:D,2,0),"")</f>
        <v/>
      </c>
      <c r="E1440" t="str">
        <f>IFERROR(IF(Sheet1!$S$1=記録!$A1440,記録!C1440,""),"")</f>
        <v/>
      </c>
      <c r="F1440" t="str">
        <f>IFERROR(IF(Sheet1!$S$1=記録!$A1440,記録!D1440,""),"")</f>
        <v/>
      </c>
      <c r="G1440" s="27" t="str">
        <f>IFERROR(VLOOKUP(H1440,Sheet1!I:J,2,0),"")</f>
        <v/>
      </c>
      <c r="H1440" t="str">
        <f>IFERROR(IF(Sheet1!$S$1=記録!$A1440,記録!H1440,""),"")</f>
        <v/>
      </c>
      <c r="I1440" t="str">
        <f>VLOOKUP(D1440,Sheet1!W:Z,4,0)</f>
        <v xml:space="preserve"> </v>
      </c>
      <c r="J1440" t="str">
        <f t="shared" si="88"/>
        <v/>
      </c>
      <c r="K1440" s="38" t="str">
        <f t="shared" si="89"/>
        <v/>
      </c>
      <c r="L1440" s="38" t="str">
        <f t="shared" si="90"/>
        <v>000</v>
      </c>
      <c r="M1440" s="38"/>
    </row>
    <row r="1441" spans="1:13" hidden="1" x14ac:dyDescent="0.15">
      <c r="A1441" t="str">
        <f>IFERROR(IF(Sheet1!$S$1=記録!$A1441,記録!A1441,""),"")</f>
        <v/>
      </c>
      <c r="B1441" t="str">
        <f>IFERROR(IF(Sheet1!$S$1=記録!$A1441,記録!B1441,""),"")</f>
        <v/>
      </c>
      <c r="C1441" t="str">
        <f t="shared" si="91"/>
        <v>000</v>
      </c>
      <c r="D1441" s="27" t="str">
        <f>IFERROR(VLOOKUP(C1441,Sheet1!C:D,2,0),"")</f>
        <v/>
      </c>
      <c r="E1441" t="str">
        <f>IFERROR(IF(Sheet1!$S$1=記録!$A1441,記録!C1441,""),"")</f>
        <v/>
      </c>
      <c r="F1441" t="str">
        <f>IFERROR(IF(Sheet1!$S$1=記録!$A1441,記録!D1441,""),"")</f>
        <v/>
      </c>
      <c r="G1441" s="27" t="str">
        <f>IFERROR(VLOOKUP(H1441,Sheet1!I:J,2,0),"")</f>
        <v/>
      </c>
      <c r="H1441" t="str">
        <f>IFERROR(IF(Sheet1!$S$1=記録!$A1441,記録!H1441,""),"")</f>
        <v/>
      </c>
      <c r="I1441" t="str">
        <f>VLOOKUP(D1441,Sheet1!W:Z,4,0)</f>
        <v xml:space="preserve"> </v>
      </c>
      <c r="J1441" t="str">
        <f t="shared" si="88"/>
        <v/>
      </c>
      <c r="K1441" s="38" t="str">
        <f t="shared" si="89"/>
        <v/>
      </c>
      <c r="L1441" s="38" t="str">
        <f t="shared" si="90"/>
        <v>000</v>
      </c>
      <c r="M1441" s="38"/>
    </row>
    <row r="1442" spans="1:13" hidden="1" x14ac:dyDescent="0.15">
      <c r="A1442" t="str">
        <f>IFERROR(IF(Sheet1!$S$1=記録!$A1442,記録!A1442,""),"")</f>
        <v/>
      </c>
      <c r="B1442" t="str">
        <f>IFERROR(IF(Sheet1!$S$1=記録!$A1442,記録!B1442,""),"")</f>
        <v/>
      </c>
      <c r="C1442" t="str">
        <f t="shared" si="91"/>
        <v>000</v>
      </c>
      <c r="D1442" s="27" t="str">
        <f>IFERROR(VLOOKUP(C1442,Sheet1!C:D,2,0),"")</f>
        <v/>
      </c>
      <c r="E1442" t="str">
        <f>IFERROR(IF(Sheet1!$S$1=記録!$A1442,記録!C1442,""),"")</f>
        <v/>
      </c>
      <c r="F1442" t="str">
        <f>IFERROR(IF(Sheet1!$S$1=記録!$A1442,記録!D1442,""),"")</f>
        <v/>
      </c>
      <c r="G1442" s="27" t="str">
        <f>IFERROR(VLOOKUP(H1442,Sheet1!I:J,2,0),"")</f>
        <v/>
      </c>
      <c r="H1442" t="str">
        <f>IFERROR(IF(Sheet1!$S$1=記録!$A1442,記録!H1442,""),"")</f>
        <v/>
      </c>
      <c r="I1442" t="str">
        <f>VLOOKUP(D1442,Sheet1!W:Z,4,0)</f>
        <v xml:space="preserve"> </v>
      </c>
      <c r="J1442" t="str">
        <f t="shared" si="88"/>
        <v/>
      </c>
      <c r="K1442" s="38" t="str">
        <f t="shared" si="89"/>
        <v/>
      </c>
      <c r="L1442" s="38" t="str">
        <f t="shared" si="90"/>
        <v>000</v>
      </c>
      <c r="M1442" s="38"/>
    </row>
    <row r="1443" spans="1:13" hidden="1" x14ac:dyDescent="0.15">
      <c r="A1443" t="str">
        <f>IFERROR(IF(Sheet1!$S$1=記録!$A1443,記録!A1443,""),"")</f>
        <v/>
      </c>
      <c r="B1443" t="str">
        <f>IFERROR(IF(Sheet1!$S$1=記録!$A1443,記録!B1443,""),"")</f>
        <v/>
      </c>
      <c r="C1443" t="str">
        <f t="shared" si="91"/>
        <v>000</v>
      </c>
      <c r="D1443" s="27" t="str">
        <f>IFERROR(VLOOKUP(C1443,Sheet1!C:D,2,0),"")</f>
        <v/>
      </c>
      <c r="E1443" t="str">
        <f>IFERROR(IF(Sheet1!$S$1=記録!$A1443,記録!C1443,""),"")</f>
        <v/>
      </c>
      <c r="F1443" t="str">
        <f>IFERROR(IF(Sheet1!$S$1=記録!$A1443,記録!D1443,""),"")</f>
        <v/>
      </c>
      <c r="G1443" s="27" t="str">
        <f>IFERROR(VLOOKUP(H1443,Sheet1!I:J,2,0),"")</f>
        <v/>
      </c>
      <c r="H1443" t="str">
        <f>IFERROR(IF(Sheet1!$S$1=記録!$A1443,記録!H1443,""),"")</f>
        <v/>
      </c>
      <c r="I1443" t="str">
        <f>VLOOKUP(D1443,Sheet1!W:Z,4,0)</f>
        <v xml:space="preserve"> </v>
      </c>
      <c r="J1443" t="str">
        <f t="shared" si="88"/>
        <v/>
      </c>
      <c r="K1443" s="38" t="str">
        <f t="shared" si="89"/>
        <v/>
      </c>
      <c r="L1443" s="38" t="str">
        <f t="shared" si="90"/>
        <v>000</v>
      </c>
      <c r="M1443" s="38"/>
    </row>
    <row r="1444" spans="1:13" hidden="1" x14ac:dyDescent="0.15">
      <c r="A1444" t="str">
        <f>IFERROR(IF(Sheet1!$S$1=記録!$A1444,記録!A1444,""),"")</f>
        <v/>
      </c>
      <c r="B1444" t="str">
        <f>IFERROR(IF(Sheet1!$S$1=記録!$A1444,記録!B1444,""),"")</f>
        <v/>
      </c>
      <c r="C1444" t="str">
        <f t="shared" si="91"/>
        <v>000</v>
      </c>
      <c r="D1444" s="27" t="str">
        <f>IFERROR(VLOOKUP(C1444,Sheet1!C:D,2,0),"")</f>
        <v/>
      </c>
      <c r="E1444" t="str">
        <f>IFERROR(IF(Sheet1!$S$1=記録!$A1444,記録!C1444,""),"")</f>
        <v/>
      </c>
      <c r="F1444" t="str">
        <f>IFERROR(IF(Sheet1!$S$1=記録!$A1444,記録!D1444,""),"")</f>
        <v/>
      </c>
      <c r="G1444" s="27" t="str">
        <f>IFERROR(VLOOKUP(H1444,Sheet1!I:J,2,0),"")</f>
        <v/>
      </c>
      <c r="H1444" t="str">
        <f>IFERROR(IF(Sheet1!$S$1=記録!$A1444,記録!H1444,""),"")</f>
        <v/>
      </c>
      <c r="I1444" t="str">
        <f>VLOOKUP(D1444,Sheet1!W:Z,4,0)</f>
        <v xml:space="preserve"> </v>
      </c>
      <c r="J1444" t="str">
        <f t="shared" si="88"/>
        <v/>
      </c>
      <c r="K1444" s="38" t="str">
        <f t="shared" si="89"/>
        <v/>
      </c>
      <c r="L1444" s="38" t="str">
        <f t="shared" si="90"/>
        <v>000</v>
      </c>
      <c r="M1444" s="38"/>
    </row>
    <row r="1445" spans="1:13" hidden="1" x14ac:dyDescent="0.15">
      <c r="A1445" t="str">
        <f>IFERROR(IF(Sheet1!$S$1=記録!$A1445,記録!A1445,""),"")</f>
        <v/>
      </c>
      <c r="B1445" t="str">
        <f>IFERROR(IF(Sheet1!$S$1=記録!$A1445,記録!B1445,""),"")</f>
        <v/>
      </c>
      <c r="C1445" t="str">
        <f t="shared" si="91"/>
        <v>000</v>
      </c>
      <c r="D1445" s="27" t="str">
        <f>IFERROR(VLOOKUP(C1445,Sheet1!C:D,2,0),"")</f>
        <v/>
      </c>
      <c r="E1445" t="str">
        <f>IFERROR(IF(Sheet1!$S$1=記録!$A1445,記録!C1445,""),"")</f>
        <v/>
      </c>
      <c r="F1445" t="str">
        <f>IFERROR(IF(Sheet1!$S$1=記録!$A1445,記録!D1445,""),"")</f>
        <v/>
      </c>
      <c r="G1445" s="27" t="str">
        <f>IFERROR(VLOOKUP(H1445,Sheet1!I:J,2,0),"")</f>
        <v/>
      </c>
      <c r="H1445" t="str">
        <f>IFERROR(IF(Sheet1!$S$1=記録!$A1445,記録!H1445,""),"")</f>
        <v/>
      </c>
      <c r="I1445" t="str">
        <f>VLOOKUP(D1445,Sheet1!W:Z,4,0)</f>
        <v xml:space="preserve"> </v>
      </c>
      <c r="J1445" t="str">
        <f t="shared" si="88"/>
        <v/>
      </c>
      <c r="K1445" s="38" t="str">
        <f t="shared" si="89"/>
        <v/>
      </c>
      <c r="L1445" s="38" t="str">
        <f t="shared" si="90"/>
        <v>000</v>
      </c>
      <c r="M1445" s="38"/>
    </row>
    <row r="1446" spans="1:13" hidden="1" x14ac:dyDescent="0.15">
      <c r="A1446" t="str">
        <f>IFERROR(IF(Sheet1!$S$1=記録!$A1446,記録!A1446,""),"")</f>
        <v/>
      </c>
      <c r="B1446" t="str">
        <f>IFERROR(IF(Sheet1!$S$1=記録!$A1446,記録!B1446,""),"")</f>
        <v/>
      </c>
      <c r="C1446" t="str">
        <f t="shared" si="91"/>
        <v>000</v>
      </c>
      <c r="D1446" s="27" t="str">
        <f>IFERROR(VLOOKUP(C1446,Sheet1!C:D,2,0),"")</f>
        <v/>
      </c>
      <c r="E1446" t="str">
        <f>IFERROR(IF(Sheet1!$S$1=記録!$A1446,記録!C1446,""),"")</f>
        <v/>
      </c>
      <c r="F1446" t="str">
        <f>IFERROR(IF(Sheet1!$S$1=記録!$A1446,記録!D1446,""),"")</f>
        <v/>
      </c>
      <c r="G1446" s="27" t="str">
        <f>IFERROR(VLOOKUP(H1446,Sheet1!I:J,2,0),"")</f>
        <v/>
      </c>
      <c r="H1446" t="str">
        <f>IFERROR(IF(Sheet1!$S$1=記録!$A1446,記録!H1446,""),"")</f>
        <v/>
      </c>
      <c r="I1446" t="str">
        <f>VLOOKUP(D1446,Sheet1!W:Z,4,0)</f>
        <v xml:space="preserve"> </v>
      </c>
      <c r="J1446" t="str">
        <f t="shared" si="88"/>
        <v/>
      </c>
      <c r="K1446" s="38" t="str">
        <f t="shared" si="89"/>
        <v/>
      </c>
      <c r="L1446" s="38" t="str">
        <f t="shared" si="90"/>
        <v>000</v>
      </c>
      <c r="M1446" s="38"/>
    </row>
    <row r="1447" spans="1:13" hidden="1" x14ac:dyDescent="0.15">
      <c r="A1447" t="str">
        <f>IFERROR(IF(Sheet1!$S$1=記録!$A1447,記録!A1447,""),"")</f>
        <v/>
      </c>
      <c r="B1447" t="str">
        <f>IFERROR(IF(Sheet1!$S$1=記録!$A1447,記録!B1447,""),"")</f>
        <v/>
      </c>
      <c r="C1447" t="str">
        <f t="shared" si="91"/>
        <v>000</v>
      </c>
      <c r="D1447" s="27" t="str">
        <f>IFERROR(VLOOKUP(C1447,Sheet1!C:D,2,0),"")</f>
        <v/>
      </c>
      <c r="E1447" t="str">
        <f>IFERROR(IF(Sheet1!$S$1=記録!$A1447,記録!C1447,""),"")</f>
        <v/>
      </c>
      <c r="F1447" t="str">
        <f>IFERROR(IF(Sheet1!$S$1=記録!$A1447,記録!D1447,""),"")</f>
        <v/>
      </c>
      <c r="G1447" s="27" t="str">
        <f>IFERROR(VLOOKUP(H1447,Sheet1!I:J,2,0),"")</f>
        <v/>
      </c>
      <c r="H1447" t="str">
        <f>IFERROR(IF(Sheet1!$S$1=記録!$A1447,記録!H1447,""),"")</f>
        <v/>
      </c>
      <c r="I1447" t="str">
        <f>VLOOKUP(D1447,Sheet1!W:Z,4,0)</f>
        <v xml:space="preserve"> </v>
      </c>
      <c r="J1447" t="str">
        <f t="shared" si="88"/>
        <v/>
      </c>
      <c r="K1447" s="38" t="str">
        <f t="shared" si="89"/>
        <v/>
      </c>
      <c r="L1447" s="38" t="str">
        <f t="shared" si="90"/>
        <v>000</v>
      </c>
      <c r="M1447" s="38"/>
    </row>
    <row r="1448" spans="1:13" hidden="1" x14ac:dyDescent="0.15">
      <c r="A1448" t="str">
        <f>IFERROR(IF(Sheet1!$S$1=記録!$A1448,記録!A1448,""),"")</f>
        <v/>
      </c>
      <c r="B1448" t="str">
        <f>IFERROR(IF(Sheet1!$S$1=記録!$A1448,記録!B1448,""),"")</f>
        <v/>
      </c>
      <c r="C1448" t="str">
        <f t="shared" si="91"/>
        <v>000</v>
      </c>
      <c r="D1448" s="27" t="str">
        <f>IFERROR(VLOOKUP(C1448,Sheet1!C:D,2,0),"")</f>
        <v/>
      </c>
      <c r="E1448" t="str">
        <f>IFERROR(IF(Sheet1!$S$1=記録!$A1448,記録!C1448,""),"")</f>
        <v/>
      </c>
      <c r="F1448" t="str">
        <f>IFERROR(IF(Sheet1!$S$1=記録!$A1448,記録!D1448,""),"")</f>
        <v/>
      </c>
      <c r="G1448" s="27" t="str">
        <f>IFERROR(VLOOKUP(H1448,Sheet1!I:J,2,0),"")</f>
        <v/>
      </c>
      <c r="H1448" t="str">
        <f>IFERROR(IF(Sheet1!$S$1=記録!$A1448,記録!H1448,""),"")</f>
        <v/>
      </c>
      <c r="I1448" t="str">
        <f>VLOOKUP(D1448,Sheet1!W:Z,4,0)</f>
        <v xml:space="preserve"> </v>
      </c>
      <c r="J1448" t="str">
        <f t="shared" si="88"/>
        <v/>
      </c>
      <c r="K1448" s="38" t="str">
        <f t="shared" si="89"/>
        <v/>
      </c>
      <c r="L1448" s="38" t="str">
        <f t="shared" si="90"/>
        <v>000</v>
      </c>
      <c r="M1448" s="38"/>
    </row>
    <row r="1449" spans="1:13" hidden="1" x14ac:dyDescent="0.15">
      <c r="A1449" t="str">
        <f>IFERROR(IF(Sheet1!$S$1=記録!$A1449,記録!A1449,""),"")</f>
        <v/>
      </c>
      <c r="B1449" t="str">
        <f>IFERROR(IF(Sheet1!$S$1=記録!$A1449,記録!B1449,""),"")</f>
        <v/>
      </c>
      <c r="C1449" t="str">
        <f t="shared" si="91"/>
        <v>000</v>
      </c>
      <c r="D1449" s="27" t="str">
        <f>IFERROR(VLOOKUP(C1449,Sheet1!C:D,2,0),"")</f>
        <v/>
      </c>
      <c r="E1449" t="str">
        <f>IFERROR(IF(Sheet1!$S$1=記録!$A1449,記録!C1449,""),"")</f>
        <v/>
      </c>
      <c r="F1449" t="str">
        <f>IFERROR(IF(Sheet1!$S$1=記録!$A1449,記録!D1449,""),"")</f>
        <v/>
      </c>
      <c r="G1449" s="27" t="str">
        <f>IFERROR(VLOOKUP(H1449,Sheet1!I:J,2,0),"")</f>
        <v/>
      </c>
      <c r="H1449" t="str">
        <f>IFERROR(IF(Sheet1!$S$1=記録!$A1449,記録!H1449,""),"")</f>
        <v/>
      </c>
      <c r="I1449" t="str">
        <f>VLOOKUP(D1449,Sheet1!W:Z,4,0)</f>
        <v xml:space="preserve"> </v>
      </c>
      <c r="J1449" t="str">
        <f t="shared" si="88"/>
        <v/>
      </c>
      <c r="K1449" s="38" t="str">
        <f t="shared" si="89"/>
        <v/>
      </c>
      <c r="L1449" s="38" t="str">
        <f t="shared" si="90"/>
        <v>000</v>
      </c>
      <c r="M1449" s="38"/>
    </row>
    <row r="1450" spans="1:13" hidden="1" x14ac:dyDescent="0.15">
      <c r="A1450" t="str">
        <f>IFERROR(IF(Sheet1!$S$1=記録!$A1450,記録!A1450,""),"")</f>
        <v/>
      </c>
      <c r="B1450" t="str">
        <f>IFERROR(IF(Sheet1!$S$1=記録!$A1450,記録!B1450,""),"")</f>
        <v/>
      </c>
      <c r="C1450" t="str">
        <f t="shared" si="91"/>
        <v>000</v>
      </c>
      <c r="D1450" s="27" t="str">
        <f>IFERROR(VLOOKUP(C1450,Sheet1!C:D,2,0),"")</f>
        <v/>
      </c>
      <c r="E1450" t="str">
        <f>IFERROR(IF(Sheet1!$S$1=記録!$A1450,記録!C1450,""),"")</f>
        <v/>
      </c>
      <c r="F1450" t="str">
        <f>IFERROR(IF(Sheet1!$S$1=記録!$A1450,記録!D1450,""),"")</f>
        <v/>
      </c>
      <c r="G1450" s="27" t="str">
        <f>IFERROR(VLOOKUP(H1450,Sheet1!I:J,2,0),"")</f>
        <v/>
      </c>
      <c r="H1450" t="str">
        <f>IFERROR(IF(Sheet1!$S$1=記録!$A1450,記録!H1450,""),"")</f>
        <v/>
      </c>
      <c r="I1450" t="str">
        <f>VLOOKUP(D1450,Sheet1!W:Z,4,0)</f>
        <v xml:space="preserve"> </v>
      </c>
      <c r="J1450" t="str">
        <f t="shared" si="88"/>
        <v/>
      </c>
      <c r="K1450" s="38" t="str">
        <f t="shared" si="89"/>
        <v/>
      </c>
      <c r="L1450" s="38" t="str">
        <f t="shared" si="90"/>
        <v>000</v>
      </c>
      <c r="M1450" s="38"/>
    </row>
    <row r="1451" spans="1:13" hidden="1" x14ac:dyDescent="0.15">
      <c r="A1451" t="str">
        <f>IFERROR(IF(Sheet1!$S$1=記録!$A1451,記録!A1451,""),"")</f>
        <v/>
      </c>
      <c r="B1451" t="str">
        <f>IFERROR(IF(Sheet1!$S$1=記録!$A1451,記録!B1451,""),"")</f>
        <v/>
      </c>
      <c r="C1451" t="str">
        <f t="shared" si="91"/>
        <v>000</v>
      </c>
      <c r="D1451" s="27" t="str">
        <f>IFERROR(VLOOKUP(C1451,Sheet1!C:D,2,0),"")</f>
        <v/>
      </c>
      <c r="E1451" t="str">
        <f>IFERROR(IF(Sheet1!$S$1=記録!$A1451,記録!C1451,""),"")</f>
        <v/>
      </c>
      <c r="F1451" t="str">
        <f>IFERROR(IF(Sheet1!$S$1=記録!$A1451,記録!D1451,""),"")</f>
        <v/>
      </c>
      <c r="G1451" s="27" t="str">
        <f>IFERROR(VLOOKUP(H1451,Sheet1!I:J,2,0),"")</f>
        <v/>
      </c>
      <c r="H1451" t="str">
        <f>IFERROR(IF(Sheet1!$S$1=記録!$A1451,記録!H1451,""),"")</f>
        <v/>
      </c>
      <c r="I1451" t="str">
        <f>VLOOKUP(D1451,Sheet1!W:Z,4,0)</f>
        <v xml:space="preserve"> </v>
      </c>
      <c r="J1451" t="str">
        <f t="shared" si="88"/>
        <v/>
      </c>
      <c r="K1451" s="38" t="str">
        <f t="shared" si="89"/>
        <v/>
      </c>
      <c r="L1451" s="38" t="str">
        <f t="shared" si="90"/>
        <v>000</v>
      </c>
      <c r="M1451" s="38"/>
    </row>
    <row r="1452" spans="1:13" hidden="1" x14ac:dyDescent="0.15">
      <c r="A1452" t="str">
        <f>IFERROR(IF(Sheet1!$S$1=記録!$A1452,記録!A1452,""),"")</f>
        <v/>
      </c>
      <c r="B1452" t="str">
        <f>IFERROR(IF(Sheet1!$S$1=記録!$A1452,記録!B1452,""),"")</f>
        <v/>
      </c>
      <c r="C1452" t="str">
        <f t="shared" si="91"/>
        <v>000</v>
      </c>
      <c r="D1452" s="27" t="str">
        <f>IFERROR(VLOOKUP(C1452,Sheet1!C:D,2,0),"")</f>
        <v/>
      </c>
      <c r="E1452" t="str">
        <f>IFERROR(IF(Sheet1!$S$1=記録!$A1452,記録!C1452,""),"")</f>
        <v/>
      </c>
      <c r="F1452" t="str">
        <f>IFERROR(IF(Sheet1!$S$1=記録!$A1452,記録!D1452,""),"")</f>
        <v/>
      </c>
      <c r="G1452" s="27" t="str">
        <f>IFERROR(VLOOKUP(H1452,Sheet1!I:J,2,0),"")</f>
        <v/>
      </c>
      <c r="H1452" t="str">
        <f>IFERROR(IF(Sheet1!$S$1=記録!$A1452,記録!H1452,""),"")</f>
        <v/>
      </c>
      <c r="I1452" t="str">
        <f>VLOOKUP(D1452,Sheet1!W:Z,4,0)</f>
        <v xml:space="preserve"> </v>
      </c>
      <c r="J1452" t="str">
        <f t="shared" si="88"/>
        <v/>
      </c>
      <c r="K1452" s="38" t="str">
        <f t="shared" si="89"/>
        <v/>
      </c>
      <c r="L1452" s="38" t="str">
        <f t="shared" si="90"/>
        <v>000</v>
      </c>
      <c r="M1452" s="38"/>
    </row>
    <row r="1453" spans="1:13" hidden="1" x14ac:dyDescent="0.15">
      <c r="A1453" t="str">
        <f>IFERROR(IF(Sheet1!$S$1=記録!$A1453,記録!A1453,""),"")</f>
        <v/>
      </c>
      <c r="B1453" t="str">
        <f>IFERROR(IF(Sheet1!$S$1=記録!$A1453,記録!B1453,""),"")</f>
        <v/>
      </c>
      <c r="C1453" t="str">
        <f t="shared" si="91"/>
        <v>000</v>
      </c>
      <c r="D1453" s="27" t="str">
        <f>IFERROR(VLOOKUP(C1453,Sheet1!C:D,2,0),"")</f>
        <v/>
      </c>
      <c r="E1453" t="str">
        <f>IFERROR(IF(Sheet1!$S$1=記録!$A1453,記録!C1453,""),"")</f>
        <v/>
      </c>
      <c r="F1453" t="str">
        <f>IFERROR(IF(Sheet1!$S$1=記録!$A1453,記録!D1453,""),"")</f>
        <v/>
      </c>
      <c r="G1453" s="27" t="str">
        <f>IFERROR(VLOOKUP(H1453,Sheet1!I:J,2,0),"")</f>
        <v/>
      </c>
      <c r="H1453" t="str">
        <f>IFERROR(IF(Sheet1!$S$1=記録!$A1453,記録!H1453,""),"")</f>
        <v/>
      </c>
      <c r="I1453" t="str">
        <f>VLOOKUP(D1453,Sheet1!W:Z,4,0)</f>
        <v xml:space="preserve"> </v>
      </c>
      <c r="J1453" t="str">
        <f t="shared" si="88"/>
        <v/>
      </c>
      <c r="K1453" s="38" t="str">
        <f t="shared" si="89"/>
        <v/>
      </c>
      <c r="L1453" s="38" t="str">
        <f t="shared" si="90"/>
        <v>000</v>
      </c>
      <c r="M1453" s="38"/>
    </row>
    <row r="1454" spans="1:13" hidden="1" x14ac:dyDescent="0.15">
      <c r="A1454" t="str">
        <f>IFERROR(IF(Sheet1!$S$1=記録!$A1454,記録!A1454,""),"")</f>
        <v/>
      </c>
      <c r="B1454" t="str">
        <f>IFERROR(IF(Sheet1!$S$1=記録!$A1454,記録!B1454,""),"")</f>
        <v/>
      </c>
      <c r="C1454" t="str">
        <f t="shared" si="91"/>
        <v>000</v>
      </c>
      <c r="D1454" s="27" t="str">
        <f>IFERROR(VLOOKUP(C1454,Sheet1!C:D,2,0),"")</f>
        <v/>
      </c>
      <c r="E1454" t="str">
        <f>IFERROR(IF(Sheet1!$S$1=記録!$A1454,記録!C1454,""),"")</f>
        <v/>
      </c>
      <c r="F1454" t="str">
        <f>IFERROR(IF(Sheet1!$S$1=記録!$A1454,記録!D1454,""),"")</f>
        <v/>
      </c>
      <c r="G1454" s="27" t="str">
        <f>IFERROR(VLOOKUP(H1454,Sheet1!I:J,2,0),"")</f>
        <v/>
      </c>
      <c r="H1454" t="str">
        <f>IFERROR(IF(Sheet1!$S$1=記録!$A1454,記録!H1454,""),"")</f>
        <v/>
      </c>
      <c r="I1454" t="str">
        <f>VLOOKUP(D1454,Sheet1!W:Z,4,0)</f>
        <v xml:space="preserve"> </v>
      </c>
      <c r="J1454" t="str">
        <f t="shared" si="88"/>
        <v/>
      </c>
      <c r="K1454" s="38" t="str">
        <f t="shared" si="89"/>
        <v/>
      </c>
      <c r="L1454" s="38" t="str">
        <f t="shared" si="90"/>
        <v>000</v>
      </c>
      <c r="M1454" s="38"/>
    </row>
    <row r="1455" spans="1:13" hidden="1" x14ac:dyDescent="0.15">
      <c r="A1455" t="str">
        <f>IFERROR(IF(Sheet1!$S$1=記録!$A1455,記録!A1455,""),"")</f>
        <v/>
      </c>
      <c r="B1455" t="str">
        <f>IFERROR(IF(Sheet1!$S$1=記録!$A1455,記録!B1455,""),"")</f>
        <v/>
      </c>
      <c r="C1455" t="str">
        <f t="shared" si="91"/>
        <v>000</v>
      </c>
      <c r="D1455" s="27" t="str">
        <f>IFERROR(VLOOKUP(C1455,Sheet1!C:D,2,0),"")</f>
        <v/>
      </c>
      <c r="E1455" t="str">
        <f>IFERROR(IF(Sheet1!$S$1=記録!$A1455,記録!C1455,""),"")</f>
        <v/>
      </c>
      <c r="F1455" t="str">
        <f>IFERROR(IF(Sheet1!$S$1=記録!$A1455,記録!D1455,""),"")</f>
        <v/>
      </c>
      <c r="G1455" s="27" t="str">
        <f>IFERROR(VLOOKUP(H1455,Sheet1!I:J,2,0),"")</f>
        <v/>
      </c>
      <c r="H1455" t="str">
        <f>IFERROR(IF(Sheet1!$S$1=記録!$A1455,記録!H1455,""),"")</f>
        <v/>
      </c>
      <c r="I1455" t="str">
        <f>VLOOKUP(D1455,Sheet1!W:Z,4,0)</f>
        <v xml:space="preserve"> </v>
      </c>
      <c r="J1455" t="str">
        <f t="shared" si="88"/>
        <v/>
      </c>
      <c r="K1455" s="38" t="str">
        <f t="shared" si="89"/>
        <v/>
      </c>
      <c r="L1455" s="38" t="str">
        <f t="shared" si="90"/>
        <v>000</v>
      </c>
      <c r="M1455" s="38"/>
    </row>
    <row r="1456" spans="1:13" hidden="1" x14ac:dyDescent="0.15">
      <c r="A1456" t="str">
        <f>IFERROR(IF(Sheet1!$S$1=記録!$A1456,記録!A1456,""),"")</f>
        <v/>
      </c>
      <c r="B1456" t="str">
        <f>IFERROR(IF(Sheet1!$S$1=記録!$A1456,記録!B1456,""),"")</f>
        <v/>
      </c>
      <c r="C1456" t="str">
        <f t="shared" si="91"/>
        <v>000</v>
      </c>
      <c r="D1456" s="27" t="str">
        <f>IFERROR(VLOOKUP(C1456,Sheet1!C:D,2,0),"")</f>
        <v/>
      </c>
      <c r="E1456" t="str">
        <f>IFERROR(IF(Sheet1!$S$1=記録!$A1456,記録!C1456,""),"")</f>
        <v/>
      </c>
      <c r="F1456" t="str">
        <f>IFERROR(IF(Sheet1!$S$1=記録!$A1456,記録!D1456,""),"")</f>
        <v/>
      </c>
      <c r="G1456" s="27" t="str">
        <f>IFERROR(VLOOKUP(H1456,Sheet1!I:J,2,0),"")</f>
        <v/>
      </c>
      <c r="H1456" t="str">
        <f>IFERROR(IF(Sheet1!$S$1=記録!$A1456,記録!H1456,""),"")</f>
        <v/>
      </c>
      <c r="I1456" t="str">
        <f>VLOOKUP(D1456,Sheet1!W:Z,4,0)</f>
        <v xml:space="preserve"> </v>
      </c>
      <c r="J1456" t="str">
        <f t="shared" si="88"/>
        <v/>
      </c>
      <c r="K1456" s="38" t="str">
        <f t="shared" si="89"/>
        <v/>
      </c>
      <c r="L1456" s="38" t="str">
        <f t="shared" si="90"/>
        <v>000</v>
      </c>
      <c r="M1456" s="38"/>
    </row>
    <row r="1457" spans="1:13" hidden="1" x14ac:dyDescent="0.15">
      <c r="A1457" t="str">
        <f>IFERROR(IF(Sheet1!$S$1=記録!$A1457,記録!A1457,""),"")</f>
        <v/>
      </c>
      <c r="B1457" t="str">
        <f>IFERROR(IF(Sheet1!$S$1=記録!$A1457,記録!B1457,""),"")</f>
        <v/>
      </c>
      <c r="C1457" t="str">
        <f t="shared" si="91"/>
        <v>000</v>
      </c>
      <c r="D1457" s="27" t="str">
        <f>IFERROR(VLOOKUP(C1457,Sheet1!C:D,2,0),"")</f>
        <v/>
      </c>
      <c r="E1457" t="str">
        <f>IFERROR(IF(Sheet1!$S$1=記録!$A1457,記録!C1457,""),"")</f>
        <v/>
      </c>
      <c r="F1457" t="str">
        <f>IFERROR(IF(Sheet1!$S$1=記録!$A1457,記録!D1457,""),"")</f>
        <v/>
      </c>
      <c r="G1457" s="27" t="str">
        <f>IFERROR(VLOOKUP(H1457,Sheet1!I:J,2,0),"")</f>
        <v/>
      </c>
      <c r="H1457" t="str">
        <f>IFERROR(IF(Sheet1!$S$1=記録!$A1457,記録!H1457,""),"")</f>
        <v/>
      </c>
      <c r="I1457" t="str">
        <f>VLOOKUP(D1457,Sheet1!W:Z,4,0)</f>
        <v xml:space="preserve"> </v>
      </c>
      <c r="J1457" t="str">
        <f t="shared" si="88"/>
        <v/>
      </c>
      <c r="K1457" s="38" t="str">
        <f t="shared" si="89"/>
        <v/>
      </c>
      <c r="L1457" s="38" t="str">
        <f t="shared" si="90"/>
        <v>000</v>
      </c>
      <c r="M1457" s="38"/>
    </row>
    <row r="1458" spans="1:13" hidden="1" x14ac:dyDescent="0.15">
      <c r="A1458" t="str">
        <f>IFERROR(IF(Sheet1!$S$1=記録!$A1458,記録!A1458,""),"")</f>
        <v/>
      </c>
      <c r="B1458" t="str">
        <f>IFERROR(IF(Sheet1!$S$1=記録!$A1458,記録!B1458,""),"")</f>
        <v/>
      </c>
      <c r="C1458" t="str">
        <f t="shared" si="91"/>
        <v>000</v>
      </c>
      <c r="D1458" s="27" t="str">
        <f>IFERROR(VLOOKUP(C1458,Sheet1!C:D,2,0),"")</f>
        <v/>
      </c>
      <c r="E1458" t="str">
        <f>IFERROR(IF(Sheet1!$S$1=記録!$A1458,記録!C1458,""),"")</f>
        <v/>
      </c>
      <c r="F1458" t="str">
        <f>IFERROR(IF(Sheet1!$S$1=記録!$A1458,記録!D1458,""),"")</f>
        <v/>
      </c>
      <c r="G1458" s="27" t="str">
        <f>IFERROR(VLOOKUP(H1458,Sheet1!I:J,2,0),"")</f>
        <v/>
      </c>
      <c r="H1458" t="str">
        <f>IFERROR(IF(Sheet1!$S$1=記録!$A1458,記録!H1458,""),"")</f>
        <v/>
      </c>
      <c r="I1458" t="str">
        <f>VLOOKUP(D1458,Sheet1!W:Z,4,0)</f>
        <v xml:space="preserve"> </v>
      </c>
      <c r="J1458" t="str">
        <f t="shared" si="88"/>
        <v/>
      </c>
      <c r="K1458" s="38" t="str">
        <f t="shared" si="89"/>
        <v/>
      </c>
      <c r="L1458" s="38" t="str">
        <f t="shared" si="90"/>
        <v>000</v>
      </c>
      <c r="M1458" s="38"/>
    </row>
    <row r="1459" spans="1:13" hidden="1" x14ac:dyDescent="0.15">
      <c r="A1459" t="str">
        <f>IFERROR(IF(Sheet1!$S$1=記録!$A1459,記録!A1459,""),"")</f>
        <v/>
      </c>
      <c r="B1459" t="str">
        <f>IFERROR(IF(Sheet1!$S$1=記録!$A1459,記録!B1459,""),"")</f>
        <v/>
      </c>
      <c r="C1459" t="str">
        <f t="shared" si="91"/>
        <v>000</v>
      </c>
      <c r="D1459" s="27" t="str">
        <f>IFERROR(VLOOKUP(C1459,Sheet1!C:D,2,0),"")</f>
        <v/>
      </c>
      <c r="E1459" t="str">
        <f>IFERROR(IF(Sheet1!$S$1=記録!$A1459,記録!C1459,""),"")</f>
        <v/>
      </c>
      <c r="F1459" t="str">
        <f>IFERROR(IF(Sheet1!$S$1=記録!$A1459,記録!D1459,""),"")</f>
        <v/>
      </c>
      <c r="G1459" s="27" t="str">
        <f>IFERROR(VLOOKUP(H1459,Sheet1!I:J,2,0),"")</f>
        <v/>
      </c>
      <c r="H1459" t="str">
        <f>IFERROR(IF(Sheet1!$S$1=記録!$A1459,記録!H1459,""),"")</f>
        <v/>
      </c>
      <c r="I1459" t="str">
        <f>VLOOKUP(D1459,Sheet1!W:Z,4,0)</f>
        <v xml:space="preserve"> </v>
      </c>
      <c r="J1459" t="str">
        <f t="shared" si="88"/>
        <v/>
      </c>
      <c r="K1459" s="38" t="str">
        <f t="shared" si="89"/>
        <v/>
      </c>
      <c r="L1459" s="38" t="str">
        <f t="shared" si="90"/>
        <v>000</v>
      </c>
      <c r="M1459" s="38"/>
    </row>
    <row r="1460" spans="1:13" hidden="1" x14ac:dyDescent="0.15">
      <c r="A1460" t="str">
        <f>IFERROR(IF(Sheet1!$S$1=記録!$A1460,記録!A1460,""),"")</f>
        <v/>
      </c>
      <c r="B1460" t="str">
        <f>IFERROR(IF(Sheet1!$S$1=記録!$A1460,記録!B1460,""),"")</f>
        <v/>
      </c>
      <c r="C1460" t="str">
        <f t="shared" si="91"/>
        <v>000</v>
      </c>
      <c r="D1460" s="27" t="str">
        <f>IFERROR(VLOOKUP(C1460,Sheet1!C:D,2,0),"")</f>
        <v/>
      </c>
      <c r="E1460" t="str">
        <f>IFERROR(IF(Sheet1!$S$1=記録!$A1460,記録!C1460,""),"")</f>
        <v/>
      </c>
      <c r="F1460" t="str">
        <f>IFERROR(IF(Sheet1!$S$1=記録!$A1460,記録!D1460,""),"")</f>
        <v/>
      </c>
      <c r="G1460" s="27" t="str">
        <f>IFERROR(VLOOKUP(H1460,Sheet1!I:J,2,0),"")</f>
        <v/>
      </c>
      <c r="H1460" t="str">
        <f>IFERROR(IF(Sheet1!$S$1=記録!$A1460,記録!H1460,""),"")</f>
        <v/>
      </c>
      <c r="I1460" t="str">
        <f>VLOOKUP(D1460,Sheet1!W:Z,4,0)</f>
        <v xml:space="preserve"> </v>
      </c>
      <c r="J1460" t="str">
        <f t="shared" si="88"/>
        <v/>
      </c>
      <c r="K1460" s="38" t="str">
        <f t="shared" si="89"/>
        <v/>
      </c>
      <c r="L1460" s="38" t="str">
        <f t="shared" si="90"/>
        <v>000</v>
      </c>
      <c r="M1460" s="38"/>
    </row>
    <row r="1461" spans="1:13" hidden="1" x14ac:dyDescent="0.15">
      <c r="A1461" t="str">
        <f>IFERROR(IF(Sheet1!$S$1=記録!$A1461,記録!A1461,""),"")</f>
        <v/>
      </c>
      <c r="B1461" t="str">
        <f>IFERROR(IF(Sheet1!$S$1=記録!$A1461,記録!B1461,""),"")</f>
        <v/>
      </c>
      <c r="C1461" t="str">
        <f t="shared" si="91"/>
        <v>000</v>
      </c>
      <c r="D1461" s="27" t="str">
        <f>IFERROR(VLOOKUP(C1461,Sheet1!C:D,2,0),"")</f>
        <v/>
      </c>
      <c r="E1461" t="str">
        <f>IFERROR(IF(Sheet1!$S$1=記録!$A1461,記録!C1461,""),"")</f>
        <v/>
      </c>
      <c r="F1461" t="str">
        <f>IFERROR(IF(Sheet1!$S$1=記録!$A1461,記録!D1461,""),"")</f>
        <v/>
      </c>
      <c r="G1461" s="27" t="str">
        <f>IFERROR(VLOOKUP(H1461,Sheet1!I:J,2,0),"")</f>
        <v/>
      </c>
      <c r="H1461" t="str">
        <f>IFERROR(IF(Sheet1!$S$1=記録!$A1461,記録!H1461,""),"")</f>
        <v/>
      </c>
      <c r="I1461" t="str">
        <f>VLOOKUP(D1461,Sheet1!W:Z,4,0)</f>
        <v xml:space="preserve"> </v>
      </c>
      <c r="J1461" t="str">
        <f t="shared" si="88"/>
        <v/>
      </c>
      <c r="K1461" s="38" t="str">
        <f t="shared" si="89"/>
        <v/>
      </c>
      <c r="L1461" s="38" t="str">
        <f t="shared" si="90"/>
        <v>000</v>
      </c>
      <c r="M1461" s="38"/>
    </row>
    <row r="1462" spans="1:13" hidden="1" x14ac:dyDescent="0.15">
      <c r="A1462" t="str">
        <f>IFERROR(IF(Sheet1!$S$1=記録!$A1462,記録!A1462,""),"")</f>
        <v/>
      </c>
      <c r="B1462" t="str">
        <f>IFERROR(IF(Sheet1!$S$1=記録!$A1462,記録!B1462,""),"")</f>
        <v/>
      </c>
      <c r="C1462" t="str">
        <f t="shared" si="91"/>
        <v>000</v>
      </c>
      <c r="D1462" s="27" t="str">
        <f>IFERROR(VLOOKUP(C1462,Sheet1!C:D,2,0),"")</f>
        <v/>
      </c>
      <c r="E1462" t="str">
        <f>IFERROR(IF(Sheet1!$S$1=記録!$A1462,記録!C1462,""),"")</f>
        <v/>
      </c>
      <c r="F1462" t="str">
        <f>IFERROR(IF(Sheet1!$S$1=記録!$A1462,記録!D1462,""),"")</f>
        <v/>
      </c>
      <c r="G1462" s="27" t="str">
        <f>IFERROR(VLOOKUP(H1462,Sheet1!I:J,2,0),"")</f>
        <v/>
      </c>
      <c r="H1462" t="str">
        <f>IFERROR(IF(Sheet1!$S$1=記録!$A1462,記録!H1462,""),"")</f>
        <v/>
      </c>
      <c r="I1462" t="str">
        <f>VLOOKUP(D1462,Sheet1!W:Z,4,0)</f>
        <v xml:space="preserve"> </v>
      </c>
      <c r="J1462" t="str">
        <f t="shared" si="88"/>
        <v/>
      </c>
      <c r="K1462" s="38" t="str">
        <f t="shared" si="89"/>
        <v/>
      </c>
      <c r="L1462" s="38" t="str">
        <f t="shared" si="90"/>
        <v>000</v>
      </c>
      <c r="M1462" s="38"/>
    </row>
    <row r="1463" spans="1:13" hidden="1" x14ac:dyDescent="0.15">
      <c r="A1463" t="str">
        <f>IFERROR(IF(Sheet1!$S$1=記録!$A1463,記録!A1463,""),"")</f>
        <v/>
      </c>
      <c r="B1463" t="str">
        <f>IFERROR(IF(Sheet1!$S$1=記録!$A1463,記録!B1463,""),"")</f>
        <v/>
      </c>
      <c r="C1463" t="str">
        <f t="shared" si="91"/>
        <v>000</v>
      </c>
      <c r="D1463" s="27" t="str">
        <f>IFERROR(VLOOKUP(C1463,Sheet1!C:D,2,0),"")</f>
        <v/>
      </c>
      <c r="E1463" t="str">
        <f>IFERROR(IF(Sheet1!$S$1=記録!$A1463,記録!C1463,""),"")</f>
        <v/>
      </c>
      <c r="F1463" t="str">
        <f>IFERROR(IF(Sheet1!$S$1=記録!$A1463,記録!D1463,""),"")</f>
        <v/>
      </c>
      <c r="G1463" s="27" t="str">
        <f>IFERROR(VLOOKUP(H1463,Sheet1!I:J,2,0),"")</f>
        <v/>
      </c>
      <c r="H1463" t="str">
        <f>IFERROR(IF(Sheet1!$S$1=記録!$A1463,記録!H1463,""),"")</f>
        <v/>
      </c>
      <c r="I1463" t="str">
        <f>VLOOKUP(D1463,Sheet1!W:Z,4,0)</f>
        <v xml:space="preserve"> </v>
      </c>
      <c r="J1463" t="str">
        <f t="shared" si="88"/>
        <v/>
      </c>
      <c r="K1463" s="38" t="str">
        <f t="shared" si="89"/>
        <v/>
      </c>
      <c r="L1463" s="38" t="str">
        <f t="shared" si="90"/>
        <v>000</v>
      </c>
      <c r="M1463" s="38"/>
    </row>
    <row r="1464" spans="1:13" hidden="1" x14ac:dyDescent="0.15">
      <c r="A1464" t="str">
        <f>IFERROR(IF(Sheet1!$S$1=記録!$A1464,記録!A1464,""),"")</f>
        <v/>
      </c>
      <c r="B1464" t="str">
        <f>IFERROR(IF(Sheet1!$S$1=記録!$A1464,記録!B1464,""),"")</f>
        <v/>
      </c>
      <c r="C1464" t="str">
        <f t="shared" si="91"/>
        <v>000</v>
      </c>
      <c r="D1464" s="27" t="str">
        <f>IFERROR(VLOOKUP(C1464,Sheet1!C:D,2,0),"")</f>
        <v/>
      </c>
      <c r="E1464" t="str">
        <f>IFERROR(IF(Sheet1!$S$1=記録!$A1464,記録!C1464,""),"")</f>
        <v/>
      </c>
      <c r="F1464" t="str">
        <f>IFERROR(IF(Sheet1!$S$1=記録!$A1464,記録!D1464,""),"")</f>
        <v/>
      </c>
      <c r="G1464" s="27" t="str">
        <f>IFERROR(VLOOKUP(H1464,Sheet1!I:J,2,0),"")</f>
        <v/>
      </c>
      <c r="H1464" t="str">
        <f>IFERROR(IF(Sheet1!$S$1=記録!$A1464,記録!H1464,""),"")</f>
        <v/>
      </c>
      <c r="I1464" t="str">
        <f>VLOOKUP(D1464,Sheet1!W:Z,4,0)</f>
        <v xml:space="preserve"> </v>
      </c>
      <c r="J1464" t="str">
        <f t="shared" si="88"/>
        <v/>
      </c>
      <c r="K1464" s="38" t="str">
        <f t="shared" si="89"/>
        <v/>
      </c>
      <c r="L1464" s="38" t="str">
        <f t="shared" si="90"/>
        <v>000</v>
      </c>
      <c r="M1464" s="38"/>
    </row>
    <row r="1465" spans="1:13" hidden="1" x14ac:dyDescent="0.15">
      <c r="A1465" t="str">
        <f>IFERROR(IF(Sheet1!$S$1=記録!$A1465,記録!A1465,""),"")</f>
        <v/>
      </c>
      <c r="B1465" t="str">
        <f>IFERROR(IF(Sheet1!$S$1=記録!$A1465,記録!B1465,""),"")</f>
        <v/>
      </c>
      <c r="C1465" t="str">
        <f t="shared" si="91"/>
        <v>000</v>
      </c>
      <c r="D1465" s="27" t="str">
        <f>IFERROR(VLOOKUP(C1465,Sheet1!C:D,2,0),"")</f>
        <v/>
      </c>
      <c r="E1465" t="str">
        <f>IFERROR(IF(Sheet1!$S$1=記録!$A1465,記録!C1465,""),"")</f>
        <v/>
      </c>
      <c r="F1465" t="str">
        <f>IFERROR(IF(Sheet1!$S$1=記録!$A1465,記録!D1465,""),"")</f>
        <v/>
      </c>
      <c r="G1465" s="27" t="str">
        <f>IFERROR(VLOOKUP(H1465,Sheet1!I:J,2,0),"")</f>
        <v/>
      </c>
      <c r="H1465" t="str">
        <f>IFERROR(IF(Sheet1!$S$1=記録!$A1465,記録!H1465,""),"")</f>
        <v/>
      </c>
      <c r="I1465" t="str">
        <f>VLOOKUP(D1465,Sheet1!W:Z,4,0)</f>
        <v xml:space="preserve"> </v>
      </c>
      <c r="J1465" t="str">
        <f t="shared" si="88"/>
        <v/>
      </c>
      <c r="K1465" s="38" t="str">
        <f t="shared" si="89"/>
        <v/>
      </c>
      <c r="L1465" s="38" t="str">
        <f t="shared" si="90"/>
        <v>000</v>
      </c>
      <c r="M1465" s="38"/>
    </row>
    <row r="1466" spans="1:13" hidden="1" x14ac:dyDescent="0.15">
      <c r="A1466" t="str">
        <f>IFERROR(IF(Sheet1!$S$1=記録!$A1466,記録!A1466,""),"")</f>
        <v/>
      </c>
      <c r="B1466" t="str">
        <f>IFERROR(IF(Sheet1!$S$1=記録!$A1466,記録!B1466,""),"")</f>
        <v/>
      </c>
      <c r="C1466" t="str">
        <f t="shared" si="91"/>
        <v>000</v>
      </c>
      <c r="D1466" s="27" t="str">
        <f>IFERROR(VLOOKUP(C1466,Sheet1!C:D,2,0),"")</f>
        <v/>
      </c>
      <c r="E1466" t="str">
        <f>IFERROR(IF(Sheet1!$S$1=記録!$A1466,記録!C1466,""),"")</f>
        <v/>
      </c>
      <c r="F1466" t="str">
        <f>IFERROR(IF(Sheet1!$S$1=記録!$A1466,記録!D1466,""),"")</f>
        <v/>
      </c>
      <c r="G1466" s="27" t="str">
        <f>IFERROR(VLOOKUP(H1466,Sheet1!I:J,2,0),"")</f>
        <v/>
      </c>
      <c r="H1466" t="str">
        <f>IFERROR(IF(Sheet1!$S$1=記録!$A1466,記録!H1466,""),"")</f>
        <v/>
      </c>
      <c r="I1466" t="str">
        <f>VLOOKUP(D1466,Sheet1!W:Z,4,0)</f>
        <v xml:space="preserve"> </v>
      </c>
      <c r="J1466" t="str">
        <f t="shared" si="88"/>
        <v/>
      </c>
      <c r="K1466" s="38" t="str">
        <f t="shared" si="89"/>
        <v/>
      </c>
      <c r="L1466" s="38" t="str">
        <f t="shared" si="90"/>
        <v>000</v>
      </c>
      <c r="M1466" s="38"/>
    </row>
    <row r="1467" spans="1:13" hidden="1" x14ac:dyDescent="0.15">
      <c r="A1467" t="str">
        <f>IFERROR(IF(Sheet1!$S$1=記録!$A1467,記録!A1467,""),"")</f>
        <v/>
      </c>
      <c r="B1467" t="str">
        <f>IFERROR(IF(Sheet1!$S$1=記録!$A1467,記録!B1467,""),"")</f>
        <v/>
      </c>
      <c r="C1467" t="str">
        <f t="shared" si="91"/>
        <v>000</v>
      </c>
      <c r="D1467" s="27" t="str">
        <f>IFERROR(VLOOKUP(C1467,Sheet1!C:D,2,0),"")</f>
        <v/>
      </c>
      <c r="E1467" t="str">
        <f>IFERROR(IF(Sheet1!$S$1=記録!$A1467,記録!C1467,""),"")</f>
        <v/>
      </c>
      <c r="F1467" t="str">
        <f>IFERROR(IF(Sheet1!$S$1=記録!$A1467,記録!D1467,""),"")</f>
        <v/>
      </c>
      <c r="G1467" s="27" t="str">
        <f>IFERROR(VLOOKUP(H1467,Sheet1!I:J,2,0),"")</f>
        <v/>
      </c>
      <c r="H1467" t="str">
        <f>IFERROR(IF(Sheet1!$S$1=記録!$A1467,記録!H1467,""),"")</f>
        <v/>
      </c>
      <c r="I1467" t="str">
        <f>VLOOKUP(D1467,Sheet1!W:Z,4,0)</f>
        <v xml:space="preserve"> </v>
      </c>
      <c r="J1467" t="str">
        <f t="shared" si="88"/>
        <v/>
      </c>
      <c r="K1467" s="38" t="str">
        <f t="shared" si="89"/>
        <v/>
      </c>
      <c r="L1467" s="38" t="str">
        <f t="shared" si="90"/>
        <v>000</v>
      </c>
      <c r="M1467" s="38"/>
    </row>
    <row r="1468" spans="1:13" hidden="1" x14ac:dyDescent="0.15">
      <c r="A1468" t="str">
        <f>IFERROR(IF(Sheet1!$S$1=記録!$A1468,記録!A1468,""),"")</f>
        <v/>
      </c>
      <c r="B1468" t="str">
        <f>IFERROR(IF(Sheet1!$S$1=記録!$A1468,記録!B1468,""),"")</f>
        <v/>
      </c>
      <c r="C1468" t="str">
        <f t="shared" si="91"/>
        <v>000</v>
      </c>
      <c r="D1468" s="27" t="str">
        <f>IFERROR(VLOOKUP(C1468,Sheet1!C:D,2,0),"")</f>
        <v/>
      </c>
      <c r="E1468" t="str">
        <f>IFERROR(IF(Sheet1!$S$1=記録!$A1468,記録!C1468,""),"")</f>
        <v/>
      </c>
      <c r="F1468" t="str">
        <f>IFERROR(IF(Sheet1!$S$1=記録!$A1468,記録!D1468,""),"")</f>
        <v/>
      </c>
      <c r="G1468" s="27" t="str">
        <f>IFERROR(VLOOKUP(H1468,Sheet1!I:J,2,0),"")</f>
        <v/>
      </c>
      <c r="H1468" t="str">
        <f>IFERROR(IF(Sheet1!$S$1=記録!$A1468,記録!H1468,""),"")</f>
        <v/>
      </c>
      <c r="I1468" t="str">
        <f>VLOOKUP(D1468,Sheet1!W:Z,4,0)</f>
        <v xml:space="preserve"> </v>
      </c>
      <c r="J1468" t="str">
        <f t="shared" si="88"/>
        <v/>
      </c>
      <c r="K1468" s="38" t="str">
        <f t="shared" si="89"/>
        <v/>
      </c>
      <c r="L1468" s="38" t="str">
        <f t="shared" si="90"/>
        <v>000</v>
      </c>
      <c r="M1468" s="38"/>
    </row>
    <row r="1469" spans="1:13" hidden="1" x14ac:dyDescent="0.15">
      <c r="A1469" t="str">
        <f>IFERROR(IF(Sheet1!$S$1=記録!$A1469,記録!A1469,""),"")</f>
        <v/>
      </c>
      <c r="B1469" t="str">
        <f>IFERROR(IF(Sheet1!$S$1=記録!$A1469,記録!B1469,""),"")</f>
        <v/>
      </c>
      <c r="C1469" t="str">
        <f t="shared" si="91"/>
        <v>000</v>
      </c>
      <c r="D1469" s="27" t="str">
        <f>IFERROR(VLOOKUP(C1469,Sheet1!C:D,2,0),"")</f>
        <v/>
      </c>
      <c r="E1469" t="str">
        <f>IFERROR(IF(Sheet1!$S$1=記録!$A1469,記録!C1469,""),"")</f>
        <v/>
      </c>
      <c r="F1469" t="str">
        <f>IFERROR(IF(Sheet1!$S$1=記録!$A1469,記録!D1469,""),"")</f>
        <v/>
      </c>
      <c r="G1469" s="27" t="str">
        <f>IFERROR(VLOOKUP(H1469,Sheet1!I:J,2,0),"")</f>
        <v/>
      </c>
      <c r="H1469" t="str">
        <f>IFERROR(IF(Sheet1!$S$1=記録!$A1469,記録!H1469,""),"")</f>
        <v/>
      </c>
      <c r="I1469" t="str">
        <f>VLOOKUP(D1469,Sheet1!W:Z,4,0)</f>
        <v xml:space="preserve"> </v>
      </c>
      <c r="J1469" t="str">
        <f t="shared" si="88"/>
        <v/>
      </c>
      <c r="K1469" s="38" t="str">
        <f t="shared" si="89"/>
        <v/>
      </c>
      <c r="L1469" s="38" t="str">
        <f t="shared" si="90"/>
        <v>000</v>
      </c>
      <c r="M1469" s="38"/>
    </row>
    <row r="1470" spans="1:13" hidden="1" x14ac:dyDescent="0.15">
      <c r="A1470" t="str">
        <f>IFERROR(IF(Sheet1!$S$1=記録!$A1470,記録!A1470,""),"")</f>
        <v/>
      </c>
      <c r="B1470" t="str">
        <f>IFERROR(IF(Sheet1!$S$1=記録!$A1470,記録!B1470,""),"")</f>
        <v/>
      </c>
      <c r="C1470" t="str">
        <f t="shared" si="91"/>
        <v>000</v>
      </c>
      <c r="D1470" s="27" t="str">
        <f>IFERROR(VLOOKUP(C1470,Sheet1!C:D,2,0),"")</f>
        <v/>
      </c>
      <c r="E1470" t="str">
        <f>IFERROR(IF(Sheet1!$S$1=記録!$A1470,記録!C1470,""),"")</f>
        <v/>
      </c>
      <c r="F1470" t="str">
        <f>IFERROR(IF(Sheet1!$S$1=記録!$A1470,記録!D1470,""),"")</f>
        <v/>
      </c>
      <c r="G1470" s="27" t="str">
        <f>IFERROR(VLOOKUP(H1470,Sheet1!I:J,2,0),"")</f>
        <v/>
      </c>
      <c r="H1470" t="str">
        <f>IFERROR(IF(Sheet1!$S$1=記録!$A1470,記録!H1470,""),"")</f>
        <v/>
      </c>
      <c r="I1470" t="str">
        <f>VLOOKUP(D1470,Sheet1!W:Z,4,0)</f>
        <v xml:space="preserve"> </v>
      </c>
      <c r="J1470" t="str">
        <f t="shared" si="88"/>
        <v/>
      </c>
      <c r="K1470" s="38" t="str">
        <f t="shared" si="89"/>
        <v/>
      </c>
      <c r="L1470" s="38" t="str">
        <f t="shared" si="90"/>
        <v>000</v>
      </c>
      <c r="M1470" s="38"/>
    </row>
    <row r="1471" spans="1:13" hidden="1" x14ac:dyDescent="0.15">
      <c r="A1471" t="str">
        <f>IFERROR(IF(Sheet1!$S$1=記録!$A1471,記録!A1471,""),"")</f>
        <v/>
      </c>
      <c r="B1471" t="str">
        <f>IFERROR(IF(Sheet1!$S$1=記録!$A1471,記録!B1471,""),"")</f>
        <v/>
      </c>
      <c r="C1471" t="str">
        <f t="shared" si="91"/>
        <v>000</v>
      </c>
      <c r="D1471" s="27" t="str">
        <f>IFERROR(VLOOKUP(C1471,Sheet1!C:D,2,0),"")</f>
        <v/>
      </c>
      <c r="E1471" t="str">
        <f>IFERROR(IF(Sheet1!$S$1=記録!$A1471,記録!C1471,""),"")</f>
        <v/>
      </c>
      <c r="F1471" t="str">
        <f>IFERROR(IF(Sheet1!$S$1=記録!$A1471,記録!D1471,""),"")</f>
        <v/>
      </c>
      <c r="G1471" s="27" t="str">
        <f>IFERROR(VLOOKUP(H1471,Sheet1!I:J,2,0),"")</f>
        <v/>
      </c>
      <c r="H1471" t="str">
        <f>IFERROR(IF(Sheet1!$S$1=記録!$A1471,記録!H1471,""),"")</f>
        <v/>
      </c>
      <c r="I1471" t="str">
        <f>VLOOKUP(D1471,Sheet1!W:Z,4,0)</f>
        <v xml:space="preserve"> </v>
      </c>
      <c r="J1471" t="str">
        <f t="shared" si="88"/>
        <v/>
      </c>
      <c r="K1471" s="38" t="str">
        <f t="shared" si="89"/>
        <v/>
      </c>
      <c r="L1471" s="38" t="str">
        <f t="shared" si="90"/>
        <v>000</v>
      </c>
      <c r="M1471" s="38"/>
    </row>
    <row r="1472" spans="1:13" hidden="1" x14ac:dyDescent="0.15">
      <c r="A1472" t="str">
        <f>IFERROR(IF(Sheet1!$S$1=記録!$A1472,記録!A1472,""),"")</f>
        <v/>
      </c>
      <c r="B1472" t="str">
        <f>IFERROR(IF(Sheet1!$S$1=記録!$A1472,記録!B1472,""),"")</f>
        <v/>
      </c>
      <c r="C1472" t="str">
        <f t="shared" si="91"/>
        <v>000</v>
      </c>
      <c r="D1472" s="27" t="str">
        <f>IFERROR(VLOOKUP(C1472,Sheet1!C:D,2,0),"")</f>
        <v/>
      </c>
      <c r="E1472" t="str">
        <f>IFERROR(IF(Sheet1!$S$1=記録!$A1472,記録!C1472,""),"")</f>
        <v/>
      </c>
      <c r="F1472" t="str">
        <f>IFERROR(IF(Sheet1!$S$1=記録!$A1472,記録!D1472,""),"")</f>
        <v/>
      </c>
      <c r="G1472" s="27" t="str">
        <f>IFERROR(VLOOKUP(H1472,Sheet1!I:J,2,0),"")</f>
        <v/>
      </c>
      <c r="H1472" t="str">
        <f>IFERROR(IF(Sheet1!$S$1=記録!$A1472,記録!H1472,""),"")</f>
        <v/>
      </c>
      <c r="I1472" t="str">
        <f>VLOOKUP(D1472,Sheet1!W:Z,4,0)</f>
        <v xml:space="preserve"> </v>
      </c>
      <c r="J1472" t="str">
        <f t="shared" si="88"/>
        <v/>
      </c>
      <c r="K1472" s="38" t="str">
        <f t="shared" si="89"/>
        <v/>
      </c>
      <c r="L1472" s="38" t="str">
        <f t="shared" si="90"/>
        <v>000</v>
      </c>
      <c r="M1472" s="38"/>
    </row>
    <row r="1473" spans="1:13" hidden="1" x14ac:dyDescent="0.15">
      <c r="A1473" t="str">
        <f>IFERROR(IF(Sheet1!$S$1=記録!$A1473,記録!A1473,""),"")</f>
        <v/>
      </c>
      <c r="B1473" t="str">
        <f>IFERROR(IF(Sheet1!$S$1=記録!$A1473,記録!B1473,""),"")</f>
        <v/>
      </c>
      <c r="C1473" t="str">
        <f t="shared" si="91"/>
        <v>000</v>
      </c>
      <c r="D1473" s="27" t="str">
        <f>IFERROR(VLOOKUP(C1473,Sheet1!C:D,2,0),"")</f>
        <v/>
      </c>
      <c r="E1473" t="str">
        <f>IFERROR(IF(Sheet1!$S$1=記録!$A1473,記録!C1473,""),"")</f>
        <v/>
      </c>
      <c r="F1473" t="str">
        <f>IFERROR(IF(Sheet1!$S$1=記録!$A1473,記録!D1473,""),"")</f>
        <v/>
      </c>
      <c r="G1473" s="27" t="str">
        <f>IFERROR(VLOOKUP(H1473,Sheet1!I:J,2,0),"")</f>
        <v/>
      </c>
      <c r="H1473" t="str">
        <f>IFERROR(IF(Sheet1!$S$1=記録!$A1473,記録!H1473,""),"")</f>
        <v/>
      </c>
      <c r="I1473" t="str">
        <f>VLOOKUP(D1473,Sheet1!W:Z,4,0)</f>
        <v xml:space="preserve"> </v>
      </c>
      <c r="J1473" t="str">
        <f t="shared" si="88"/>
        <v/>
      </c>
      <c r="K1473" s="38" t="str">
        <f t="shared" si="89"/>
        <v/>
      </c>
      <c r="L1473" s="38" t="str">
        <f t="shared" si="90"/>
        <v>000</v>
      </c>
      <c r="M1473" s="38"/>
    </row>
    <row r="1474" spans="1:13" hidden="1" x14ac:dyDescent="0.15">
      <c r="A1474" t="str">
        <f>IFERROR(IF(Sheet1!$S$1=記録!$A1474,記録!A1474,""),"")</f>
        <v/>
      </c>
      <c r="B1474" t="str">
        <f>IFERROR(IF(Sheet1!$S$1=記録!$A1474,記録!B1474,""),"")</f>
        <v/>
      </c>
      <c r="C1474" t="str">
        <f t="shared" si="91"/>
        <v>000</v>
      </c>
      <c r="D1474" s="27" t="str">
        <f>IFERROR(VLOOKUP(C1474,Sheet1!C:D,2,0),"")</f>
        <v/>
      </c>
      <c r="E1474" t="str">
        <f>IFERROR(IF(Sheet1!$S$1=記録!$A1474,記録!C1474,""),"")</f>
        <v/>
      </c>
      <c r="F1474" t="str">
        <f>IFERROR(IF(Sheet1!$S$1=記録!$A1474,記録!D1474,""),"")</f>
        <v/>
      </c>
      <c r="G1474" s="27" t="str">
        <f>IFERROR(VLOOKUP(H1474,Sheet1!I:J,2,0),"")</f>
        <v/>
      </c>
      <c r="H1474" t="str">
        <f>IFERROR(IF(Sheet1!$S$1=記録!$A1474,記録!H1474,""),"")</f>
        <v/>
      </c>
      <c r="I1474" t="str">
        <f>VLOOKUP(D1474,Sheet1!W:Z,4,0)</f>
        <v xml:space="preserve"> </v>
      </c>
      <c r="J1474" t="str">
        <f t="shared" ref="J1474:J1537" si="92">A1474</f>
        <v/>
      </c>
      <c r="K1474" s="38" t="str">
        <f t="shared" ref="K1474:K1537" si="93">B1474</f>
        <v/>
      </c>
      <c r="L1474" s="38" t="str">
        <f t="shared" ref="L1474:L1537" si="94">C1474</f>
        <v>000</v>
      </c>
      <c r="M1474" s="38"/>
    </row>
    <row r="1475" spans="1:13" hidden="1" x14ac:dyDescent="0.15">
      <c r="A1475" t="str">
        <f>IFERROR(IF(Sheet1!$S$1=記録!$A1475,記録!A1475,""),"")</f>
        <v/>
      </c>
      <c r="B1475" t="str">
        <f>IFERROR(IF(Sheet1!$S$1=記録!$A1475,記録!B1475,""),"")</f>
        <v/>
      </c>
      <c r="C1475" t="str">
        <f t="shared" ref="C1475:C1538" si="95">CONCATENATE(A1475,0,0,0,B1475)</f>
        <v>000</v>
      </c>
      <c r="D1475" s="27" t="str">
        <f>IFERROR(VLOOKUP(C1475,Sheet1!C:D,2,0),"")</f>
        <v/>
      </c>
      <c r="E1475" t="str">
        <f>IFERROR(IF(Sheet1!$S$1=記録!$A1475,記録!C1475,""),"")</f>
        <v/>
      </c>
      <c r="F1475" t="str">
        <f>IFERROR(IF(Sheet1!$S$1=記録!$A1475,記録!D1475,""),"")</f>
        <v/>
      </c>
      <c r="G1475" s="27" t="str">
        <f>IFERROR(VLOOKUP(H1475,Sheet1!I:J,2,0),"")</f>
        <v/>
      </c>
      <c r="H1475" t="str">
        <f>IFERROR(IF(Sheet1!$S$1=記録!$A1475,記録!H1475,""),"")</f>
        <v/>
      </c>
      <c r="I1475" t="str">
        <f>VLOOKUP(D1475,Sheet1!W:Z,4,0)</f>
        <v xml:space="preserve"> </v>
      </c>
      <c r="J1475" t="str">
        <f t="shared" si="92"/>
        <v/>
      </c>
      <c r="K1475" s="38" t="str">
        <f t="shared" si="93"/>
        <v/>
      </c>
      <c r="L1475" s="38" t="str">
        <f t="shared" si="94"/>
        <v>000</v>
      </c>
      <c r="M1475" s="38"/>
    </row>
    <row r="1476" spans="1:13" hidden="1" x14ac:dyDescent="0.15">
      <c r="A1476" t="str">
        <f>IFERROR(IF(Sheet1!$S$1=記録!$A1476,記録!A1476,""),"")</f>
        <v/>
      </c>
      <c r="B1476" t="str">
        <f>IFERROR(IF(Sheet1!$S$1=記録!$A1476,記録!B1476,""),"")</f>
        <v/>
      </c>
      <c r="C1476" t="str">
        <f t="shared" si="95"/>
        <v>000</v>
      </c>
      <c r="D1476" s="27" t="str">
        <f>IFERROR(VLOOKUP(C1476,Sheet1!C:D,2,0),"")</f>
        <v/>
      </c>
      <c r="E1476" t="str">
        <f>IFERROR(IF(Sheet1!$S$1=記録!$A1476,記録!C1476,""),"")</f>
        <v/>
      </c>
      <c r="F1476" t="str">
        <f>IFERROR(IF(Sheet1!$S$1=記録!$A1476,記録!D1476,""),"")</f>
        <v/>
      </c>
      <c r="G1476" s="27" t="str">
        <f>IFERROR(VLOOKUP(H1476,Sheet1!I:J,2,0),"")</f>
        <v/>
      </c>
      <c r="H1476" t="str">
        <f>IFERROR(IF(Sheet1!$S$1=記録!$A1476,記録!H1476,""),"")</f>
        <v/>
      </c>
      <c r="I1476" t="str">
        <f>VLOOKUP(D1476,Sheet1!W:Z,4,0)</f>
        <v xml:space="preserve"> </v>
      </c>
      <c r="J1476" t="str">
        <f t="shared" si="92"/>
        <v/>
      </c>
      <c r="K1476" s="38" t="str">
        <f t="shared" si="93"/>
        <v/>
      </c>
      <c r="L1476" s="38" t="str">
        <f t="shared" si="94"/>
        <v>000</v>
      </c>
      <c r="M1476" s="38"/>
    </row>
    <row r="1477" spans="1:13" hidden="1" x14ac:dyDescent="0.15">
      <c r="A1477" t="str">
        <f>IFERROR(IF(Sheet1!$S$1=記録!$A1477,記録!A1477,""),"")</f>
        <v/>
      </c>
      <c r="B1477" t="str">
        <f>IFERROR(IF(Sheet1!$S$1=記録!$A1477,記録!B1477,""),"")</f>
        <v/>
      </c>
      <c r="C1477" t="str">
        <f t="shared" si="95"/>
        <v>000</v>
      </c>
      <c r="D1477" s="27" t="str">
        <f>IFERROR(VLOOKUP(C1477,Sheet1!C:D,2,0),"")</f>
        <v/>
      </c>
      <c r="E1477" t="str">
        <f>IFERROR(IF(Sheet1!$S$1=記録!$A1477,記録!C1477,""),"")</f>
        <v/>
      </c>
      <c r="F1477" t="str">
        <f>IFERROR(IF(Sheet1!$S$1=記録!$A1477,記録!D1477,""),"")</f>
        <v/>
      </c>
      <c r="G1477" s="27" t="str">
        <f>IFERROR(VLOOKUP(H1477,Sheet1!I:J,2,0),"")</f>
        <v/>
      </c>
      <c r="H1477" t="str">
        <f>IFERROR(IF(Sheet1!$S$1=記録!$A1477,記録!H1477,""),"")</f>
        <v/>
      </c>
      <c r="I1477" t="str">
        <f>VLOOKUP(D1477,Sheet1!W:Z,4,0)</f>
        <v xml:space="preserve"> </v>
      </c>
      <c r="J1477" t="str">
        <f t="shared" si="92"/>
        <v/>
      </c>
      <c r="K1477" s="38" t="str">
        <f t="shared" si="93"/>
        <v/>
      </c>
      <c r="L1477" s="38" t="str">
        <f t="shared" si="94"/>
        <v>000</v>
      </c>
      <c r="M1477" s="38"/>
    </row>
    <row r="1478" spans="1:13" hidden="1" x14ac:dyDescent="0.15">
      <c r="A1478" t="str">
        <f>IFERROR(IF(Sheet1!$S$1=記録!$A1478,記録!A1478,""),"")</f>
        <v/>
      </c>
      <c r="B1478" t="str">
        <f>IFERROR(IF(Sheet1!$S$1=記録!$A1478,記録!B1478,""),"")</f>
        <v/>
      </c>
      <c r="C1478" t="str">
        <f t="shared" si="95"/>
        <v>000</v>
      </c>
      <c r="D1478" s="27" t="str">
        <f>IFERROR(VLOOKUP(C1478,Sheet1!C:D,2,0),"")</f>
        <v/>
      </c>
      <c r="E1478" t="str">
        <f>IFERROR(IF(Sheet1!$S$1=記録!$A1478,記録!C1478,""),"")</f>
        <v/>
      </c>
      <c r="F1478" t="str">
        <f>IFERROR(IF(Sheet1!$S$1=記録!$A1478,記録!D1478,""),"")</f>
        <v/>
      </c>
      <c r="G1478" s="27" t="str">
        <f>IFERROR(VLOOKUP(H1478,Sheet1!I:J,2,0),"")</f>
        <v/>
      </c>
      <c r="H1478" t="str">
        <f>IFERROR(IF(Sheet1!$S$1=記録!$A1478,記録!H1478,""),"")</f>
        <v/>
      </c>
      <c r="I1478" t="str">
        <f>VLOOKUP(D1478,Sheet1!W:Z,4,0)</f>
        <v xml:space="preserve"> </v>
      </c>
      <c r="J1478" t="str">
        <f t="shared" si="92"/>
        <v/>
      </c>
      <c r="K1478" s="38" t="str">
        <f t="shared" si="93"/>
        <v/>
      </c>
      <c r="L1478" s="38" t="str">
        <f t="shared" si="94"/>
        <v>000</v>
      </c>
      <c r="M1478" s="38"/>
    </row>
    <row r="1479" spans="1:13" hidden="1" x14ac:dyDescent="0.15">
      <c r="A1479" t="str">
        <f>IFERROR(IF(Sheet1!$S$1=記録!$A1479,記録!A1479,""),"")</f>
        <v/>
      </c>
      <c r="B1479" t="str">
        <f>IFERROR(IF(Sheet1!$S$1=記録!$A1479,記録!B1479,""),"")</f>
        <v/>
      </c>
      <c r="C1479" t="str">
        <f t="shared" si="95"/>
        <v>000</v>
      </c>
      <c r="D1479" s="27" t="str">
        <f>IFERROR(VLOOKUP(C1479,Sheet1!C:D,2,0),"")</f>
        <v/>
      </c>
      <c r="E1479" t="str">
        <f>IFERROR(IF(Sheet1!$S$1=記録!$A1479,記録!C1479,""),"")</f>
        <v/>
      </c>
      <c r="F1479" t="str">
        <f>IFERROR(IF(Sheet1!$S$1=記録!$A1479,記録!D1479,""),"")</f>
        <v/>
      </c>
      <c r="G1479" s="27" t="str">
        <f>IFERROR(VLOOKUP(H1479,Sheet1!I:J,2,0),"")</f>
        <v/>
      </c>
      <c r="H1479" t="str">
        <f>IFERROR(IF(Sheet1!$S$1=記録!$A1479,記録!H1479,""),"")</f>
        <v/>
      </c>
      <c r="I1479" t="str">
        <f>VLOOKUP(D1479,Sheet1!W:Z,4,0)</f>
        <v xml:space="preserve"> </v>
      </c>
      <c r="J1479" t="str">
        <f t="shared" si="92"/>
        <v/>
      </c>
      <c r="K1479" s="38" t="str">
        <f t="shared" si="93"/>
        <v/>
      </c>
      <c r="L1479" s="38" t="str">
        <f t="shared" si="94"/>
        <v>000</v>
      </c>
      <c r="M1479" s="38"/>
    </row>
    <row r="1480" spans="1:13" hidden="1" x14ac:dyDescent="0.15">
      <c r="A1480" t="str">
        <f>IFERROR(IF(Sheet1!$S$1=記録!$A1480,記録!A1480,""),"")</f>
        <v/>
      </c>
      <c r="B1480" t="str">
        <f>IFERROR(IF(Sheet1!$S$1=記録!$A1480,記録!B1480,""),"")</f>
        <v/>
      </c>
      <c r="C1480" t="str">
        <f t="shared" si="95"/>
        <v>000</v>
      </c>
      <c r="D1480" s="27" t="str">
        <f>IFERROR(VLOOKUP(C1480,Sheet1!C:D,2,0),"")</f>
        <v/>
      </c>
      <c r="E1480" t="str">
        <f>IFERROR(IF(Sheet1!$S$1=記録!$A1480,記録!C1480,""),"")</f>
        <v/>
      </c>
      <c r="F1480" t="str">
        <f>IFERROR(IF(Sheet1!$S$1=記録!$A1480,記録!D1480,""),"")</f>
        <v/>
      </c>
      <c r="G1480" s="27" t="str">
        <f>IFERROR(VLOOKUP(H1480,Sheet1!I:J,2,0),"")</f>
        <v/>
      </c>
      <c r="H1480" t="str">
        <f>IFERROR(IF(Sheet1!$S$1=記録!$A1480,記録!H1480,""),"")</f>
        <v/>
      </c>
      <c r="I1480" t="str">
        <f>VLOOKUP(D1480,Sheet1!W:Z,4,0)</f>
        <v xml:space="preserve"> </v>
      </c>
      <c r="J1480" t="str">
        <f t="shared" si="92"/>
        <v/>
      </c>
      <c r="K1480" s="38" t="str">
        <f t="shared" si="93"/>
        <v/>
      </c>
      <c r="L1480" s="38" t="str">
        <f t="shared" si="94"/>
        <v>000</v>
      </c>
      <c r="M1480" s="38"/>
    </row>
    <row r="1481" spans="1:13" hidden="1" x14ac:dyDescent="0.15">
      <c r="A1481" t="str">
        <f>IFERROR(IF(Sheet1!$S$1=記録!$A1481,記録!A1481,""),"")</f>
        <v/>
      </c>
      <c r="B1481" t="str">
        <f>IFERROR(IF(Sheet1!$S$1=記録!$A1481,記録!B1481,""),"")</f>
        <v/>
      </c>
      <c r="C1481" t="str">
        <f t="shared" si="95"/>
        <v>000</v>
      </c>
      <c r="D1481" s="27" t="str">
        <f>IFERROR(VLOOKUP(C1481,Sheet1!C:D,2,0),"")</f>
        <v/>
      </c>
      <c r="E1481" t="str">
        <f>IFERROR(IF(Sheet1!$S$1=記録!$A1481,記録!C1481,""),"")</f>
        <v/>
      </c>
      <c r="F1481" t="str">
        <f>IFERROR(IF(Sheet1!$S$1=記録!$A1481,記録!D1481,""),"")</f>
        <v/>
      </c>
      <c r="G1481" s="27" t="str">
        <f>IFERROR(VLOOKUP(H1481,Sheet1!I:J,2,0),"")</f>
        <v/>
      </c>
      <c r="H1481" t="str">
        <f>IFERROR(IF(Sheet1!$S$1=記録!$A1481,記録!H1481,""),"")</f>
        <v/>
      </c>
      <c r="I1481" t="str">
        <f>VLOOKUP(D1481,Sheet1!W:Z,4,0)</f>
        <v xml:space="preserve"> </v>
      </c>
      <c r="J1481" t="str">
        <f t="shared" si="92"/>
        <v/>
      </c>
      <c r="K1481" s="38" t="str">
        <f t="shared" si="93"/>
        <v/>
      </c>
      <c r="L1481" s="38" t="str">
        <f t="shared" si="94"/>
        <v>000</v>
      </c>
      <c r="M1481" s="38"/>
    </row>
    <row r="1482" spans="1:13" hidden="1" x14ac:dyDescent="0.15">
      <c r="A1482" t="str">
        <f>IFERROR(IF(Sheet1!$S$1=記録!$A1482,記録!A1482,""),"")</f>
        <v/>
      </c>
      <c r="B1482" t="str">
        <f>IFERROR(IF(Sheet1!$S$1=記録!$A1482,記録!B1482,""),"")</f>
        <v/>
      </c>
      <c r="C1482" t="str">
        <f t="shared" si="95"/>
        <v>000</v>
      </c>
      <c r="D1482" s="27" t="str">
        <f>IFERROR(VLOOKUP(C1482,Sheet1!C:D,2,0),"")</f>
        <v/>
      </c>
      <c r="E1482" t="str">
        <f>IFERROR(IF(Sheet1!$S$1=記録!$A1482,記録!C1482,""),"")</f>
        <v/>
      </c>
      <c r="F1482" t="str">
        <f>IFERROR(IF(Sheet1!$S$1=記録!$A1482,記録!D1482,""),"")</f>
        <v/>
      </c>
      <c r="G1482" s="27" t="str">
        <f>IFERROR(VLOOKUP(H1482,Sheet1!I:J,2,0),"")</f>
        <v/>
      </c>
      <c r="H1482" t="str">
        <f>IFERROR(IF(Sheet1!$S$1=記録!$A1482,記録!H1482,""),"")</f>
        <v/>
      </c>
      <c r="I1482" t="str">
        <f>VLOOKUP(D1482,Sheet1!W:Z,4,0)</f>
        <v xml:space="preserve"> </v>
      </c>
      <c r="J1482" t="str">
        <f t="shared" si="92"/>
        <v/>
      </c>
      <c r="K1482" s="38" t="str">
        <f t="shared" si="93"/>
        <v/>
      </c>
      <c r="L1482" s="38" t="str">
        <f t="shared" si="94"/>
        <v>000</v>
      </c>
      <c r="M1482" s="38"/>
    </row>
    <row r="1483" spans="1:13" hidden="1" x14ac:dyDescent="0.15">
      <c r="A1483" t="str">
        <f>IFERROR(IF(Sheet1!$S$1=記録!$A1483,記録!A1483,""),"")</f>
        <v/>
      </c>
      <c r="B1483" t="str">
        <f>IFERROR(IF(Sheet1!$S$1=記録!$A1483,記録!B1483,""),"")</f>
        <v/>
      </c>
      <c r="C1483" t="str">
        <f t="shared" si="95"/>
        <v>000</v>
      </c>
      <c r="D1483" s="27" t="str">
        <f>IFERROR(VLOOKUP(C1483,Sheet1!C:D,2,0),"")</f>
        <v/>
      </c>
      <c r="E1483" t="str">
        <f>IFERROR(IF(Sheet1!$S$1=記録!$A1483,記録!C1483,""),"")</f>
        <v/>
      </c>
      <c r="F1483" t="str">
        <f>IFERROR(IF(Sheet1!$S$1=記録!$A1483,記録!D1483,""),"")</f>
        <v/>
      </c>
      <c r="G1483" s="27" t="str">
        <f>IFERROR(VLOOKUP(H1483,Sheet1!I:J,2,0),"")</f>
        <v/>
      </c>
      <c r="H1483" t="str">
        <f>IFERROR(IF(Sheet1!$S$1=記録!$A1483,記録!H1483,""),"")</f>
        <v/>
      </c>
      <c r="I1483" t="str">
        <f>VLOOKUP(D1483,Sheet1!W:Z,4,0)</f>
        <v xml:space="preserve"> </v>
      </c>
      <c r="J1483" t="str">
        <f t="shared" si="92"/>
        <v/>
      </c>
      <c r="K1483" s="38" t="str">
        <f t="shared" si="93"/>
        <v/>
      </c>
      <c r="L1483" s="38" t="str">
        <f t="shared" si="94"/>
        <v>000</v>
      </c>
      <c r="M1483" s="38"/>
    </row>
    <row r="1484" spans="1:13" hidden="1" x14ac:dyDescent="0.15">
      <c r="A1484" t="str">
        <f>IFERROR(IF(Sheet1!$S$1=記録!$A1484,記録!A1484,""),"")</f>
        <v/>
      </c>
      <c r="B1484" t="str">
        <f>IFERROR(IF(Sheet1!$S$1=記録!$A1484,記録!B1484,""),"")</f>
        <v/>
      </c>
      <c r="C1484" t="str">
        <f t="shared" si="95"/>
        <v>000</v>
      </c>
      <c r="D1484" s="27" t="str">
        <f>IFERROR(VLOOKUP(C1484,Sheet1!C:D,2,0),"")</f>
        <v/>
      </c>
      <c r="E1484" t="str">
        <f>IFERROR(IF(Sheet1!$S$1=記録!$A1484,記録!C1484,""),"")</f>
        <v/>
      </c>
      <c r="F1484" t="str">
        <f>IFERROR(IF(Sheet1!$S$1=記録!$A1484,記録!D1484,""),"")</f>
        <v/>
      </c>
      <c r="G1484" s="27" t="str">
        <f>IFERROR(VLOOKUP(H1484,Sheet1!I:J,2,0),"")</f>
        <v/>
      </c>
      <c r="H1484" t="str">
        <f>IFERROR(IF(Sheet1!$S$1=記録!$A1484,記録!H1484,""),"")</f>
        <v/>
      </c>
      <c r="I1484" t="str">
        <f>VLOOKUP(D1484,Sheet1!W:Z,4,0)</f>
        <v xml:space="preserve"> </v>
      </c>
      <c r="J1484" t="str">
        <f t="shared" si="92"/>
        <v/>
      </c>
      <c r="K1484" s="38" t="str">
        <f t="shared" si="93"/>
        <v/>
      </c>
      <c r="L1484" s="38" t="str">
        <f t="shared" si="94"/>
        <v>000</v>
      </c>
      <c r="M1484" s="38"/>
    </row>
    <row r="1485" spans="1:13" hidden="1" x14ac:dyDescent="0.15">
      <c r="A1485" t="str">
        <f>IFERROR(IF(Sheet1!$S$1=記録!$A1485,記録!A1485,""),"")</f>
        <v/>
      </c>
      <c r="B1485" t="str">
        <f>IFERROR(IF(Sheet1!$S$1=記録!$A1485,記録!B1485,""),"")</f>
        <v/>
      </c>
      <c r="C1485" t="str">
        <f t="shared" si="95"/>
        <v>000</v>
      </c>
      <c r="D1485" s="27" t="str">
        <f>IFERROR(VLOOKUP(C1485,Sheet1!C:D,2,0),"")</f>
        <v/>
      </c>
      <c r="E1485" t="str">
        <f>IFERROR(IF(Sheet1!$S$1=記録!$A1485,記録!C1485,""),"")</f>
        <v/>
      </c>
      <c r="F1485" t="str">
        <f>IFERROR(IF(Sheet1!$S$1=記録!$A1485,記録!D1485,""),"")</f>
        <v/>
      </c>
      <c r="G1485" s="27" t="str">
        <f>IFERROR(VLOOKUP(H1485,Sheet1!I:J,2,0),"")</f>
        <v/>
      </c>
      <c r="H1485" t="str">
        <f>IFERROR(IF(Sheet1!$S$1=記録!$A1485,記録!H1485,""),"")</f>
        <v/>
      </c>
      <c r="I1485" t="str">
        <f>VLOOKUP(D1485,Sheet1!W:Z,4,0)</f>
        <v xml:space="preserve"> </v>
      </c>
      <c r="J1485" t="str">
        <f t="shared" si="92"/>
        <v/>
      </c>
      <c r="K1485" s="38" t="str">
        <f t="shared" si="93"/>
        <v/>
      </c>
      <c r="L1485" s="38" t="str">
        <f t="shared" si="94"/>
        <v>000</v>
      </c>
      <c r="M1485" s="38"/>
    </row>
    <row r="1486" spans="1:13" hidden="1" x14ac:dyDescent="0.15">
      <c r="A1486" t="str">
        <f>IFERROR(IF(Sheet1!$S$1=記録!$A1486,記録!A1486,""),"")</f>
        <v/>
      </c>
      <c r="B1486" t="str">
        <f>IFERROR(IF(Sheet1!$S$1=記録!$A1486,記録!B1486,""),"")</f>
        <v/>
      </c>
      <c r="C1486" t="str">
        <f t="shared" si="95"/>
        <v>000</v>
      </c>
      <c r="D1486" s="27" t="str">
        <f>IFERROR(VLOOKUP(C1486,Sheet1!C:D,2,0),"")</f>
        <v/>
      </c>
      <c r="E1486" t="str">
        <f>IFERROR(IF(Sheet1!$S$1=記録!$A1486,記録!C1486,""),"")</f>
        <v/>
      </c>
      <c r="F1486" t="str">
        <f>IFERROR(IF(Sheet1!$S$1=記録!$A1486,記録!D1486,""),"")</f>
        <v/>
      </c>
      <c r="G1486" s="27" t="str">
        <f>IFERROR(VLOOKUP(H1486,Sheet1!I:J,2,0),"")</f>
        <v/>
      </c>
      <c r="H1486" t="str">
        <f>IFERROR(IF(Sheet1!$S$1=記録!$A1486,記録!H1486,""),"")</f>
        <v/>
      </c>
      <c r="I1486" t="str">
        <f>VLOOKUP(D1486,Sheet1!W:Z,4,0)</f>
        <v xml:space="preserve"> </v>
      </c>
      <c r="J1486" t="str">
        <f t="shared" si="92"/>
        <v/>
      </c>
      <c r="K1486" s="38" t="str">
        <f t="shared" si="93"/>
        <v/>
      </c>
      <c r="L1486" s="38" t="str">
        <f t="shared" si="94"/>
        <v>000</v>
      </c>
      <c r="M1486" s="38"/>
    </row>
    <row r="1487" spans="1:13" hidden="1" x14ac:dyDescent="0.15">
      <c r="A1487" t="str">
        <f>IFERROR(IF(Sheet1!$S$1=記録!$A1487,記録!A1487,""),"")</f>
        <v/>
      </c>
      <c r="B1487" t="str">
        <f>IFERROR(IF(Sheet1!$S$1=記録!$A1487,記録!B1487,""),"")</f>
        <v/>
      </c>
      <c r="C1487" t="str">
        <f t="shared" si="95"/>
        <v>000</v>
      </c>
      <c r="D1487" s="27" t="str">
        <f>IFERROR(VLOOKUP(C1487,Sheet1!C:D,2,0),"")</f>
        <v/>
      </c>
      <c r="E1487" t="str">
        <f>IFERROR(IF(Sheet1!$S$1=記録!$A1487,記録!C1487,""),"")</f>
        <v/>
      </c>
      <c r="F1487" t="str">
        <f>IFERROR(IF(Sheet1!$S$1=記録!$A1487,記録!D1487,""),"")</f>
        <v/>
      </c>
      <c r="G1487" s="27" t="str">
        <f>IFERROR(VLOOKUP(H1487,Sheet1!I:J,2,0),"")</f>
        <v/>
      </c>
      <c r="H1487" t="str">
        <f>IFERROR(IF(Sheet1!$S$1=記録!$A1487,記録!H1487,""),"")</f>
        <v/>
      </c>
      <c r="I1487" t="str">
        <f>VLOOKUP(D1487,Sheet1!W:Z,4,0)</f>
        <v xml:space="preserve"> </v>
      </c>
      <c r="J1487" t="str">
        <f t="shared" si="92"/>
        <v/>
      </c>
      <c r="K1487" s="38" t="str">
        <f t="shared" si="93"/>
        <v/>
      </c>
      <c r="L1487" s="38" t="str">
        <f t="shared" si="94"/>
        <v>000</v>
      </c>
      <c r="M1487" s="38"/>
    </row>
    <row r="1488" spans="1:13" hidden="1" x14ac:dyDescent="0.15">
      <c r="A1488" t="str">
        <f>IFERROR(IF(Sheet1!$S$1=記録!$A1488,記録!A1488,""),"")</f>
        <v/>
      </c>
      <c r="B1488" t="str">
        <f>IFERROR(IF(Sheet1!$S$1=記録!$A1488,記録!B1488,""),"")</f>
        <v/>
      </c>
      <c r="C1488" t="str">
        <f t="shared" si="95"/>
        <v>000</v>
      </c>
      <c r="D1488" s="27" t="str">
        <f>IFERROR(VLOOKUP(C1488,Sheet1!C:D,2,0),"")</f>
        <v/>
      </c>
      <c r="E1488" t="str">
        <f>IFERROR(IF(Sheet1!$S$1=記録!$A1488,記録!C1488,""),"")</f>
        <v/>
      </c>
      <c r="F1488" t="str">
        <f>IFERROR(IF(Sheet1!$S$1=記録!$A1488,記録!D1488,""),"")</f>
        <v/>
      </c>
      <c r="G1488" s="27" t="str">
        <f>IFERROR(VLOOKUP(H1488,Sheet1!I:J,2,0),"")</f>
        <v/>
      </c>
      <c r="H1488" t="str">
        <f>IFERROR(IF(Sheet1!$S$1=記録!$A1488,記録!H1488,""),"")</f>
        <v/>
      </c>
      <c r="I1488" t="str">
        <f>VLOOKUP(D1488,Sheet1!W:Z,4,0)</f>
        <v xml:space="preserve"> </v>
      </c>
      <c r="J1488" t="str">
        <f t="shared" si="92"/>
        <v/>
      </c>
      <c r="K1488" s="38" t="str">
        <f t="shared" si="93"/>
        <v/>
      </c>
      <c r="L1488" s="38" t="str">
        <f t="shared" si="94"/>
        <v>000</v>
      </c>
      <c r="M1488" s="38"/>
    </row>
    <row r="1489" spans="1:13" hidden="1" x14ac:dyDescent="0.15">
      <c r="A1489" t="str">
        <f>IFERROR(IF(Sheet1!$S$1=記録!$A1489,記録!A1489,""),"")</f>
        <v/>
      </c>
      <c r="B1489" t="str">
        <f>IFERROR(IF(Sheet1!$S$1=記録!$A1489,記録!B1489,""),"")</f>
        <v/>
      </c>
      <c r="C1489" t="str">
        <f t="shared" si="95"/>
        <v>000</v>
      </c>
      <c r="D1489" s="27" t="str">
        <f>IFERROR(VLOOKUP(C1489,Sheet1!C:D,2,0),"")</f>
        <v/>
      </c>
      <c r="E1489" t="str">
        <f>IFERROR(IF(Sheet1!$S$1=記録!$A1489,記録!C1489,""),"")</f>
        <v/>
      </c>
      <c r="F1489" t="str">
        <f>IFERROR(IF(Sheet1!$S$1=記録!$A1489,記録!D1489,""),"")</f>
        <v/>
      </c>
      <c r="G1489" s="27" t="str">
        <f>IFERROR(VLOOKUP(H1489,Sheet1!I:J,2,0),"")</f>
        <v/>
      </c>
      <c r="H1489" t="str">
        <f>IFERROR(IF(Sheet1!$S$1=記録!$A1489,記録!H1489,""),"")</f>
        <v/>
      </c>
      <c r="I1489" t="str">
        <f>VLOOKUP(D1489,Sheet1!W:Z,4,0)</f>
        <v xml:space="preserve"> </v>
      </c>
      <c r="J1489" t="str">
        <f t="shared" si="92"/>
        <v/>
      </c>
      <c r="K1489" s="38" t="str">
        <f t="shared" si="93"/>
        <v/>
      </c>
      <c r="L1489" s="38" t="str">
        <f t="shared" si="94"/>
        <v>000</v>
      </c>
      <c r="M1489" s="38"/>
    </row>
    <row r="1490" spans="1:13" hidden="1" x14ac:dyDescent="0.15">
      <c r="A1490" t="str">
        <f>IFERROR(IF(Sheet1!$S$1=記録!$A1490,記録!A1490,""),"")</f>
        <v/>
      </c>
      <c r="B1490" t="str">
        <f>IFERROR(IF(Sheet1!$S$1=記録!$A1490,記録!B1490,""),"")</f>
        <v/>
      </c>
      <c r="C1490" t="str">
        <f t="shared" si="95"/>
        <v>000</v>
      </c>
      <c r="D1490" s="27" t="str">
        <f>IFERROR(VLOOKUP(C1490,Sheet1!C:D,2,0),"")</f>
        <v/>
      </c>
      <c r="E1490" t="str">
        <f>IFERROR(IF(Sheet1!$S$1=記録!$A1490,記録!C1490,""),"")</f>
        <v/>
      </c>
      <c r="F1490" t="str">
        <f>IFERROR(IF(Sheet1!$S$1=記録!$A1490,記録!D1490,""),"")</f>
        <v/>
      </c>
      <c r="G1490" s="27" t="str">
        <f>IFERROR(VLOOKUP(H1490,Sheet1!I:J,2,0),"")</f>
        <v/>
      </c>
      <c r="H1490" t="str">
        <f>IFERROR(IF(Sheet1!$S$1=記録!$A1490,記録!H1490,""),"")</f>
        <v/>
      </c>
      <c r="I1490" t="str">
        <f>VLOOKUP(D1490,Sheet1!W:Z,4,0)</f>
        <v xml:space="preserve"> </v>
      </c>
      <c r="J1490" t="str">
        <f t="shared" si="92"/>
        <v/>
      </c>
      <c r="K1490" s="38" t="str">
        <f t="shared" si="93"/>
        <v/>
      </c>
      <c r="L1490" s="38" t="str">
        <f t="shared" si="94"/>
        <v>000</v>
      </c>
      <c r="M1490" s="38"/>
    </row>
    <row r="1491" spans="1:13" hidden="1" x14ac:dyDescent="0.15">
      <c r="A1491" t="str">
        <f>IFERROR(IF(Sheet1!$S$1=記録!$A1491,記録!A1491,""),"")</f>
        <v/>
      </c>
      <c r="B1491" t="str">
        <f>IFERROR(IF(Sheet1!$S$1=記録!$A1491,記録!B1491,""),"")</f>
        <v/>
      </c>
      <c r="C1491" t="str">
        <f t="shared" si="95"/>
        <v>000</v>
      </c>
      <c r="D1491" s="27" t="str">
        <f>IFERROR(VLOOKUP(C1491,Sheet1!C:D,2,0),"")</f>
        <v/>
      </c>
      <c r="E1491" t="str">
        <f>IFERROR(IF(Sheet1!$S$1=記録!$A1491,記録!C1491,""),"")</f>
        <v/>
      </c>
      <c r="F1491" t="str">
        <f>IFERROR(IF(Sheet1!$S$1=記録!$A1491,記録!D1491,""),"")</f>
        <v/>
      </c>
      <c r="G1491" s="27" t="str">
        <f>IFERROR(VLOOKUP(H1491,Sheet1!I:J,2,0),"")</f>
        <v/>
      </c>
      <c r="H1491" t="str">
        <f>IFERROR(IF(Sheet1!$S$1=記録!$A1491,記録!H1491,""),"")</f>
        <v/>
      </c>
      <c r="I1491" t="str">
        <f>VLOOKUP(D1491,Sheet1!W:Z,4,0)</f>
        <v xml:space="preserve"> </v>
      </c>
      <c r="J1491" t="str">
        <f t="shared" si="92"/>
        <v/>
      </c>
      <c r="K1491" s="38" t="str">
        <f t="shared" si="93"/>
        <v/>
      </c>
      <c r="L1491" s="38" t="str">
        <f t="shared" si="94"/>
        <v>000</v>
      </c>
      <c r="M1491" s="38"/>
    </row>
    <row r="1492" spans="1:13" hidden="1" x14ac:dyDescent="0.15">
      <c r="A1492" t="str">
        <f>IFERROR(IF(Sheet1!$S$1=記録!$A1492,記録!A1492,""),"")</f>
        <v/>
      </c>
      <c r="B1492" t="str">
        <f>IFERROR(IF(Sheet1!$S$1=記録!$A1492,記録!B1492,""),"")</f>
        <v/>
      </c>
      <c r="C1492" t="str">
        <f t="shared" si="95"/>
        <v>000</v>
      </c>
      <c r="D1492" s="27" t="str">
        <f>IFERROR(VLOOKUP(C1492,Sheet1!C:D,2,0),"")</f>
        <v/>
      </c>
      <c r="E1492" t="str">
        <f>IFERROR(IF(Sheet1!$S$1=記録!$A1492,記録!C1492,""),"")</f>
        <v/>
      </c>
      <c r="F1492" t="str">
        <f>IFERROR(IF(Sheet1!$S$1=記録!$A1492,記録!D1492,""),"")</f>
        <v/>
      </c>
      <c r="G1492" s="27" t="str">
        <f>IFERROR(VLOOKUP(H1492,Sheet1!I:J,2,0),"")</f>
        <v/>
      </c>
      <c r="H1492" t="str">
        <f>IFERROR(IF(Sheet1!$S$1=記録!$A1492,記録!H1492,""),"")</f>
        <v/>
      </c>
      <c r="I1492" t="str">
        <f>VLOOKUP(D1492,Sheet1!W:Z,4,0)</f>
        <v xml:space="preserve"> </v>
      </c>
      <c r="J1492" t="str">
        <f t="shared" si="92"/>
        <v/>
      </c>
      <c r="K1492" s="38" t="str">
        <f t="shared" si="93"/>
        <v/>
      </c>
      <c r="L1492" s="38" t="str">
        <f t="shared" si="94"/>
        <v>000</v>
      </c>
      <c r="M1492" s="38"/>
    </row>
    <row r="1493" spans="1:13" hidden="1" x14ac:dyDescent="0.15">
      <c r="A1493" t="str">
        <f>IFERROR(IF(Sheet1!$S$1=記録!$A1493,記録!A1493,""),"")</f>
        <v/>
      </c>
      <c r="B1493" t="str">
        <f>IFERROR(IF(Sheet1!$S$1=記録!$A1493,記録!B1493,""),"")</f>
        <v/>
      </c>
      <c r="C1493" t="str">
        <f t="shared" si="95"/>
        <v>000</v>
      </c>
      <c r="D1493" s="27" t="str">
        <f>IFERROR(VLOOKUP(C1493,Sheet1!C:D,2,0),"")</f>
        <v/>
      </c>
      <c r="E1493" t="str">
        <f>IFERROR(IF(Sheet1!$S$1=記録!$A1493,記録!C1493,""),"")</f>
        <v/>
      </c>
      <c r="F1493" t="str">
        <f>IFERROR(IF(Sheet1!$S$1=記録!$A1493,記録!D1493,""),"")</f>
        <v/>
      </c>
      <c r="G1493" s="27" t="str">
        <f>IFERROR(VLOOKUP(H1493,Sheet1!I:J,2,0),"")</f>
        <v/>
      </c>
      <c r="H1493" t="str">
        <f>IFERROR(IF(Sheet1!$S$1=記録!$A1493,記録!H1493,""),"")</f>
        <v/>
      </c>
      <c r="I1493" t="str">
        <f>VLOOKUP(D1493,Sheet1!W:Z,4,0)</f>
        <v xml:space="preserve"> </v>
      </c>
      <c r="J1493" t="str">
        <f t="shared" si="92"/>
        <v/>
      </c>
      <c r="K1493" s="38" t="str">
        <f t="shared" si="93"/>
        <v/>
      </c>
      <c r="L1493" s="38" t="str">
        <f t="shared" si="94"/>
        <v>000</v>
      </c>
      <c r="M1493" s="38"/>
    </row>
    <row r="1494" spans="1:13" hidden="1" x14ac:dyDescent="0.15">
      <c r="A1494" t="str">
        <f>IFERROR(IF(Sheet1!$S$1=記録!$A1494,記録!A1494,""),"")</f>
        <v/>
      </c>
      <c r="B1494" t="str">
        <f>IFERROR(IF(Sheet1!$S$1=記録!$A1494,記録!B1494,""),"")</f>
        <v/>
      </c>
      <c r="C1494" t="str">
        <f t="shared" si="95"/>
        <v>000</v>
      </c>
      <c r="D1494" s="27" t="str">
        <f>IFERROR(VLOOKUP(C1494,Sheet1!C:D,2,0),"")</f>
        <v/>
      </c>
      <c r="E1494" t="str">
        <f>IFERROR(IF(Sheet1!$S$1=記録!$A1494,記録!C1494,""),"")</f>
        <v/>
      </c>
      <c r="F1494" t="str">
        <f>IFERROR(IF(Sheet1!$S$1=記録!$A1494,記録!D1494,""),"")</f>
        <v/>
      </c>
      <c r="G1494" s="27" t="str">
        <f>IFERROR(VLOOKUP(H1494,Sheet1!I:J,2,0),"")</f>
        <v/>
      </c>
      <c r="H1494" t="str">
        <f>IFERROR(IF(Sheet1!$S$1=記録!$A1494,記録!H1494,""),"")</f>
        <v/>
      </c>
      <c r="I1494" t="str">
        <f>VLOOKUP(D1494,Sheet1!W:Z,4,0)</f>
        <v xml:space="preserve"> </v>
      </c>
      <c r="J1494" t="str">
        <f t="shared" si="92"/>
        <v/>
      </c>
      <c r="K1494" s="38" t="str">
        <f t="shared" si="93"/>
        <v/>
      </c>
      <c r="L1494" s="38" t="str">
        <f t="shared" si="94"/>
        <v>000</v>
      </c>
      <c r="M1494" s="38"/>
    </row>
    <row r="1495" spans="1:13" hidden="1" x14ac:dyDescent="0.15">
      <c r="A1495" t="str">
        <f>IFERROR(IF(Sheet1!$S$1=記録!$A1495,記録!A1495,""),"")</f>
        <v/>
      </c>
      <c r="B1495" t="str">
        <f>IFERROR(IF(Sheet1!$S$1=記録!$A1495,記録!B1495,""),"")</f>
        <v/>
      </c>
      <c r="C1495" t="str">
        <f t="shared" si="95"/>
        <v>000</v>
      </c>
      <c r="D1495" s="27" t="str">
        <f>IFERROR(VLOOKUP(C1495,Sheet1!C:D,2,0),"")</f>
        <v/>
      </c>
      <c r="E1495" t="str">
        <f>IFERROR(IF(Sheet1!$S$1=記録!$A1495,記録!C1495,""),"")</f>
        <v/>
      </c>
      <c r="F1495" t="str">
        <f>IFERROR(IF(Sheet1!$S$1=記録!$A1495,記録!D1495,""),"")</f>
        <v/>
      </c>
      <c r="G1495" s="27" t="str">
        <f>IFERROR(VLOOKUP(H1495,Sheet1!I:J,2,0),"")</f>
        <v/>
      </c>
      <c r="H1495" t="str">
        <f>IFERROR(IF(Sheet1!$S$1=記録!$A1495,記録!H1495,""),"")</f>
        <v/>
      </c>
      <c r="I1495" t="str">
        <f>VLOOKUP(D1495,Sheet1!W:Z,4,0)</f>
        <v xml:space="preserve"> </v>
      </c>
      <c r="J1495" t="str">
        <f t="shared" si="92"/>
        <v/>
      </c>
      <c r="K1495" s="38" t="str">
        <f t="shared" si="93"/>
        <v/>
      </c>
      <c r="L1495" s="38" t="str">
        <f t="shared" si="94"/>
        <v>000</v>
      </c>
      <c r="M1495" s="38"/>
    </row>
    <row r="1496" spans="1:13" hidden="1" x14ac:dyDescent="0.15">
      <c r="A1496" t="str">
        <f>IFERROR(IF(Sheet1!$S$1=記録!$A1496,記録!A1496,""),"")</f>
        <v/>
      </c>
      <c r="B1496" t="str">
        <f>IFERROR(IF(Sheet1!$S$1=記録!$A1496,記録!B1496,""),"")</f>
        <v/>
      </c>
      <c r="C1496" t="str">
        <f t="shared" si="95"/>
        <v>000</v>
      </c>
      <c r="D1496" s="27" t="str">
        <f>IFERROR(VLOOKUP(C1496,Sheet1!C:D,2,0),"")</f>
        <v/>
      </c>
      <c r="E1496" t="str">
        <f>IFERROR(IF(Sheet1!$S$1=記録!$A1496,記録!C1496,""),"")</f>
        <v/>
      </c>
      <c r="F1496" t="str">
        <f>IFERROR(IF(Sheet1!$S$1=記録!$A1496,記録!D1496,""),"")</f>
        <v/>
      </c>
      <c r="G1496" s="27" t="str">
        <f>IFERROR(VLOOKUP(H1496,Sheet1!I:J,2,0),"")</f>
        <v/>
      </c>
      <c r="H1496" t="str">
        <f>IFERROR(IF(Sheet1!$S$1=記録!$A1496,記録!H1496,""),"")</f>
        <v/>
      </c>
      <c r="I1496" t="str">
        <f>VLOOKUP(D1496,Sheet1!W:Z,4,0)</f>
        <v xml:space="preserve"> </v>
      </c>
      <c r="J1496" t="str">
        <f t="shared" si="92"/>
        <v/>
      </c>
      <c r="K1496" s="38" t="str">
        <f t="shared" si="93"/>
        <v/>
      </c>
      <c r="L1496" s="38" t="str">
        <f t="shared" si="94"/>
        <v>000</v>
      </c>
      <c r="M1496" s="38"/>
    </row>
    <row r="1497" spans="1:13" hidden="1" x14ac:dyDescent="0.15">
      <c r="A1497" t="str">
        <f>IFERROR(IF(Sheet1!$S$1=記録!$A1497,記録!A1497,""),"")</f>
        <v/>
      </c>
      <c r="B1497" t="str">
        <f>IFERROR(IF(Sheet1!$S$1=記録!$A1497,記録!B1497,""),"")</f>
        <v/>
      </c>
      <c r="C1497" t="str">
        <f t="shared" si="95"/>
        <v>000</v>
      </c>
      <c r="D1497" s="27" t="str">
        <f>IFERROR(VLOOKUP(C1497,Sheet1!C:D,2,0),"")</f>
        <v/>
      </c>
      <c r="E1497" t="str">
        <f>IFERROR(IF(Sheet1!$S$1=記録!$A1497,記録!C1497,""),"")</f>
        <v/>
      </c>
      <c r="F1497" t="str">
        <f>IFERROR(IF(Sheet1!$S$1=記録!$A1497,記録!D1497,""),"")</f>
        <v/>
      </c>
      <c r="G1497" s="27" t="str">
        <f>IFERROR(VLOOKUP(H1497,Sheet1!I:J,2,0),"")</f>
        <v/>
      </c>
      <c r="H1497" t="str">
        <f>IFERROR(IF(Sheet1!$S$1=記録!$A1497,記録!H1497,""),"")</f>
        <v/>
      </c>
      <c r="I1497" t="str">
        <f>VLOOKUP(D1497,Sheet1!W:Z,4,0)</f>
        <v xml:space="preserve"> </v>
      </c>
      <c r="J1497" t="str">
        <f t="shared" si="92"/>
        <v/>
      </c>
      <c r="K1497" s="38" t="str">
        <f t="shared" si="93"/>
        <v/>
      </c>
      <c r="L1497" s="38" t="str">
        <f t="shared" si="94"/>
        <v>000</v>
      </c>
      <c r="M1497" s="38"/>
    </row>
    <row r="1498" spans="1:13" hidden="1" x14ac:dyDescent="0.15">
      <c r="A1498" t="str">
        <f>IFERROR(IF(Sheet1!$S$1=記録!$A1498,記録!A1498,""),"")</f>
        <v/>
      </c>
      <c r="B1498" t="str">
        <f>IFERROR(IF(Sheet1!$S$1=記録!$A1498,記録!B1498,""),"")</f>
        <v/>
      </c>
      <c r="C1498" t="str">
        <f t="shared" si="95"/>
        <v>000</v>
      </c>
      <c r="D1498" s="27" t="str">
        <f>IFERROR(VLOOKUP(C1498,Sheet1!C:D,2,0),"")</f>
        <v/>
      </c>
      <c r="E1498" t="str">
        <f>IFERROR(IF(Sheet1!$S$1=記録!$A1498,記録!C1498,""),"")</f>
        <v/>
      </c>
      <c r="F1498" t="str">
        <f>IFERROR(IF(Sheet1!$S$1=記録!$A1498,記録!D1498,""),"")</f>
        <v/>
      </c>
      <c r="G1498" s="27" t="str">
        <f>IFERROR(VLOOKUP(H1498,Sheet1!I:J,2,0),"")</f>
        <v/>
      </c>
      <c r="H1498" t="str">
        <f>IFERROR(IF(Sheet1!$S$1=記録!$A1498,記録!H1498,""),"")</f>
        <v/>
      </c>
      <c r="I1498" t="str">
        <f>VLOOKUP(D1498,Sheet1!W:Z,4,0)</f>
        <v xml:space="preserve"> </v>
      </c>
      <c r="J1498" t="str">
        <f t="shared" si="92"/>
        <v/>
      </c>
      <c r="K1498" s="38" t="str">
        <f t="shared" si="93"/>
        <v/>
      </c>
      <c r="L1498" s="38" t="str">
        <f t="shared" si="94"/>
        <v>000</v>
      </c>
      <c r="M1498" s="38"/>
    </row>
    <row r="1499" spans="1:13" hidden="1" x14ac:dyDescent="0.15">
      <c r="A1499" t="str">
        <f>IFERROR(IF(Sheet1!$S$1=記録!$A1499,記録!A1499,""),"")</f>
        <v/>
      </c>
      <c r="B1499" t="str">
        <f>IFERROR(IF(Sheet1!$S$1=記録!$A1499,記録!B1499,""),"")</f>
        <v/>
      </c>
      <c r="C1499" t="str">
        <f t="shared" si="95"/>
        <v>000</v>
      </c>
      <c r="D1499" s="27" t="str">
        <f>IFERROR(VLOOKUP(C1499,Sheet1!C:D,2,0),"")</f>
        <v/>
      </c>
      <c r="E1499" t="str">
        <f>IFERROR(IF(Sheet1!$S$1=記録!$A1499,記録!C1499,""),"")</f>
        <v/>
      </c>
      <c r="F1499" t="str">
        <f>IFERROR(IF(Sheet1!$S$1=記録!$A1499,記録!D1499,""),"")</f>
        <v/>
      </c>
      <c r="G1499" s="27" t="str">
        <f>IFERROR(VLOOKUP(H1499,Sheet1!I:J,2,0),"")</f>
        <v/>
      </c>
      <c r="H1499" t="str">
        <f>IFERROR(IF(Sheet1!$S$1=記録!$A1499,記録!H1499,""),"")</f>
        <v/>
      </c>
      <c r="I1499" t="str">
        <f>VLOOKUP(D1499,Sheet1!W:Z,4,0)</f>
        <v xml:space="preserve"> </v>
      </c>
      <c r="J1499" t="str">
        <f t="shared" si="92"/>
        <v/>
      </c>
      <c r="K1499" s="38" t="str">
        <f t="shared" si="93"/>
        <v/>
      </c>
      <c r="L1499" s="38" t="str">
        <f t="shared" si="94"/>
        <v>000</v>
      </c>
      <c r="M1499" s="38"/>
    </row>
    <row r="1500" spans="1:13" hidden="1" x14ac:dyDescent="0.15">
      <c r="A1500" t="str">
        <f>IFERROR(IF(Sheet1!$S$1=記録!$A1500,記録!A1500,""),"")</f>
        <v/>
      </c>
      <c r="B1500" t="str">
        <f>IFERROR(IF(Sheet1!$S$1=記録!$A1500,記録!B1500,""),"")</f>
        <v/>
      </c>
      <c r="C1500" t="str">
        <f t="shared" si="95"/>
        <v>000</v>
      </c>
      <c r="D1500" s="27" t="str">
        <f>IFERROR(VLOOKUP(C1500,Sheet1!C:D,2,0),"")</f>
        <v/>
      </c>
      <c r="E1500" t="str">
        <f>IFERROR(IF(Sheet1!$S$1=記録!$A1500,記録!C1500,""),"")</f>
        <v/>
      </c>
      <c r="F1500" t="str">
        <f>IFERROR(IF(Sheet1!$S$1=記録!$A1500,記録!D1500,""),"")</f>
        <v/>
      </c>
      <c r="G1500" s="27" t="str">
        <f>IFERROR(VLOOKUP(H1500,Sheet1!I:J,2,0),"")</f>
        <v/>
      </c>
      <c r="H1500" t="str">
        <f>IFERROR(IF(Sheet1!$S$1=記録!$A1500,記録!H1500,""),"")</f>
        <v/>
      </c>
      <c r="I1500" t="str">
        <f>VLOOKUP(D1500,Sheet1!W:Z,4,0)</f>
        <v xml:space="preserve"> </v>
      </c>
      <c r="J1500" t="str">
        <f t="shared" si="92"/>
        <v/>
      </c>
      <c r="K1500" s="38" t="str">
        <f t="shared" si="93"/>
        <v/>
      </c>
      <c r="L1500" s="38" t="str">
        <f t="shared" si="94"/>
        <v>000</v>
      </c>
      <c r="M1500" s="38"/>
    </row>
    <row r="1501" spans="1:13" hidden="1" x14ac:dyDescent="0.15">
      <c r="A1501" t="str">
        <f>IFERROR(IF(Sheet1!$S$1=記録!$A1501,記録!A1501,""),"")</f>
        <v/>
      </c>
      <c r="B1501" t="str">
        <f>IFERROR(IF(Sheet1!$S$1=記録!$A1501,記録!B1501,""),"")</f>
        <v/>
      </c>
      <c r="C1501" t="str">
        <f t="shared" si="95"/>
        <v>000</v>
      </c>
      <c r="D1501" s="27" t="str">
        <f>IFERROR(VLOOKUP(C1501,Sheet1!C:D,2,0),"")</f>
        <v/>
      </c>
      <c r="E1501" t="str">
        <f>IFERROR(IF(Sheet1!$S$1=記録!$A1501,記録!C1501,""),"")</f>
        <v/>
      </c>
      <c r="F1501" t="str">
        <f>IFERROR(IF(Sheet1!$S$1=記録!$A1501,記録!D1501,""),"")</f>
        <v/>
      </c>
      <c r="G1501" s="27" t="str">
        <f>IFERROR(VLOOKUP(H1501,Sheet1!I:J,2,0),"")</f>
        <v/>
      </c>
      <c r="H1501" t="str">
        <f>IFERROR(IF(Sheet1!$S$1=記録!$A1501,記録!H1501,""),"")</f>
        <v/>
      </c>
      <c r="I1501" t="str">
        <f>VLOOKUP(D1501,Sheet1!W:Z,4,0)</f>
        <v xml:space="preserve"> </v>
      </c>
      <c r="J1501" t="str">
        <f t="shared" si="92"/>
        <v/>
      </c>
      <c r="K1501" s="38" t="str">
        <f t="shared" si="93"/>
        <v/>
      </c>
      <c r="L1501" s="38" t="str">
        <f t="shared" si="94"/>
        <v>000</v>
      </c>
      <c r="M1501" s="38"/>
    </row>
    <row r="1502" spans="1:13" hidden="1" x14ac:dyDescent="0.15">
      <c r="A1502" t="str">
        <f>IFERROR(IF(Sheet1!$S$1=記録!$A1502,記録!A1502,""),"")</f>
        <v/>
      </c>
      <c r="B1502" t="str">
        <f>IFERROR(IF(Sheet1!$S$1=記録!$A1502,記録!B1502,""),"")</f>
        <v/>
      </c>
      <c r="C1502" t="str">
        <f t="shared" si="95"/>
        <v>000</v>
      </c>
      <c r="D1502" s="27" t="str">
        <f>IFERROR(VLOOKUP(C1502,Sheet1!C:D,2,0),"")</f>
        <v/>
      </c>
      <c r="E1502" t="str">
        <f>IFERROR(IF(Sheet1!$S$1=記録!$A1502,記録!C1502,""),"")</f>
        <v/>
      </c>
      <c r="F1502" t="str">
        <f>IFERROR(IF(Sheet1!$S$1=記録!$A1502,記録!D1502,""),"")</f>
        <v/>
      </c>
      <c r="G1502" s="27" t="str">
        <f>IFERROR(VLOOKUP(H1502,Sheet1!I:J,2,0),"")</f>
        <v/>
      </c>
      <c r="H1502" t="str">
        <f>IFERROR(IF(Sheet1!$S$1=記録!$A1502,記録!H1502,""),"")</f>
        <v/>
      </c>
      <c r="I1502" t="str">
        <f>VLOOKUP(D1502,Sheet1!W:Z,4,0)</f>
        <v xml:space="preserve"> </v>
      </c>
      <c r="J1502" t="str">
        <f t="shared" si="92"/>
        <v/>
      </c>
      <c r="K1502" s="38" t="str">
        <f t="shared" si="93"/>
        <v/>
      </c>
      <c r="L1502" s="38" t="str">
        <f t="shared" si="94"/>
        <v>000</v>
      </c>
      <c r="M1502" s="38"/>
    </row>
    <row r="1503" spans="1:13" hidden="1" x14ac:dyDescent="0.15">
      <c r="A1503" t="str">
        <f>IFERROR(IF(Sheet1!$S$1=記録!$A1503,記録!A1503,""),"")</f>
        <v/>
      </c>
      <c r="B1503" t="str">
        <f>IFERROR(IF(Sheet1!$S$1=記録!$A1503,記録!B1503,""),"")</f>
        <v/>
      </c>
      <c r="C1503" t="str">
        <f t="shared" si="95"/>
        <v>000</v>
      </c>
      <c r="D1503" s="27" t="str">
        <f>IFERROR(VLOOKUP(C1503,Sheet1!C:D,2,0),"")</f>
        <v/>
      </c>
      <c r="E1503" t="str">
        <f>IFERROR(IF(Sheet1!$S$1=記録!$A1503,記録!C1503,""),"")</f>
        <v/>
      </c>
      <c r="F1503" t="str">
        <f>IFERROR(IF(Sheet1!$S$1=記録!$A1503,記録!D1503,""),"")</f>
        <v/>
      </c>
      <c r="G1503" s="27" t="str">
        <f>IFERROR(VLOOKUP(H1503,Sheet1!I:J,2,0),"")</f>
        <v/>
      </c>
      <c r="H1503" t="str">
        <f>IFERROR(IF(Sheet1!$S$1=記録!$A1503,記録!H1503,""),"")</f>
        <v/>
      </c>
      <c r="I1503" t="str">
        <f>VLOOKUP(D1503,Sheet1!W:Z,4,0)</f>
        <v xml:space="preserve"> </v>
      </c>
      <c r="J1503" t="str">
        <f t="shared" si="92"/>
        <v/>
      </c>
      <c r="K1503" s="38" t="str">
        <f t="shared" si="93"/>
        <v/>
      </c>
      <c r="L1503" s="38" t="str">
        <f t="shared" si="94"/>
        <v>000</v>
      </c>
      <c r="M1503" s="38"/>
    </row>
    <row r="1504" spans="1:13" hidden="1" x14ac:dyDescent="0.15">
      <c r="A1504" t="str">
        <f>IFERROR(IF(Sheet1!$S$1=記録!$A1504,記録!A1504,""),"")</f>
        <v/>
      </c>
      <c r="B1504" t="str">
        <f>IFERROR(IF(Sheet1!$S$1=記録!$A1504,記録!B1504,""),"")</f>
        <v/>
      </c>
      <c r="C1504" t="str">
        <f t="shared" si="95"/>
        <v>000</v>
      </c>
      <c r="D1504" s="27" t="str">
        <f>IFERROR(VLOOKUP(C1504,Sheet1!C:D,2,0),"")</f>
        <v/>
      </c>
      <c r="E1504" t="str">
        <f>IFERROR(IF(Sheet1!$S$1=記録!$A1504,記録!C1504,""),"")</f>
        <v/>
      </c>
      <c r="F1504" t="str">
        <f>IFERROR(IF(Sheet1!$S$1=記録!$A1504,記録!D1504,""),"")</f>
        <v/>
      </c>
      <c r="G1504" s="27" t="str">
        <f>IFERROR(VLOOKUP(H1504,Sheet1!I:J,2,0),"")</f>
        <v/>
      </c>
      <c r="H1504" t="str">
        <f>IFERROR(IF(Sheet1!$S$1=記録!$A1504,記録!H1504,""),"")</f>
        <v/>
      </c>
      <c r="I1504" t="str">
        <f>VLOOKUP(D1504,Sheet1!W:Z,4,0)</f>
        <v xml:space="preserve"> </v>
      </c>
      <c r="J1504" t="str">
        <f t="shared" si="92"/>
        <v/>
      </c>
      <c r="K1504" s="38" t="str">
        <f t="shared" si="93"/>
        <v/>
      </c>
      <c r="L1504" s="38" t="str">
        <f t="shared" si="94"/>
        <v>000</v>
      </c>
      <c r="M1504" s="38"/>
    </row>
    <row r="1505" spans="1:13" hidden="1" x14ac:dyDescent="0.15">
      <c r="A1505" t="str">
        <f>IFERROR(IF(Sheet1!$S$1=記録!$A1505,記録!A1505,""),"")</f>
        <v/>
      </c>
      <c r="B1505" t="str">
        <f>IFERROR(IF(Sheet1!$S$1=記録!$A1505,記録!B1505,""),"")</f>
        <v/>
      </c>
      <c r="C1505" t="str">
        <f t="shared" si="95"/>
        <v>000</v>
      </c>
      <c r="D1505" s="27" t="str">
        <f>IFERROR(VLOOKUP(C1505,Sheet1!C:D,2,0),"")</f>
        <v/>
      </c>
      <c r="E1505" t="str">
        <f>IFERROR(IF(Sheet1!$S$1=記録!$A1505,記録!C1505,""),"")</f>
        <v/>
      </c>
      <c r="F1505" t="str">
        <f>IFERROR(IF(Sheet1!$S$1=記録!$A1505,記録!D1505,""),"")</f>
        <v/>
      </c>
      <c r="G1505" s="27" t="str">
        <f>IFERROR(VLOOKUP(H1505,Sheet1!I:J,2,0),"")</f>
        <v/>
      </c>
      <c r="H1505" t="str">
        <f>IFERROR(IF(Sheet1!$S$1=記録!$A1505,記録!H1505,""),"")</f>
        <v/>
      </c>
      <c r="I1505" t="str">
        <f>VLOOKUP(D1505,Sheet1!W:Z,4,0)</f>
        <v xml:space="preserve"> </v>
      </c>
      <c r="J1505" t="str">
        <f t="shared" si="92"/>
        <v/>
      </c>
      <c r="K1505" s="38" t="str">
        <f t="shared" si="93"/>
        <v/>
      </c>
      <c r="L1505" s="38" t="str">
        <f t="shared" si="94"/>
        <v>000</v>
      </c>
      <c r="M1505" s="38"/>
    </row>
    <row r="1506" spans="1:13" hidden="1" x14ac:dyDescent="0.15">
      <c r="A1506" t="str">
        <f>IFERROR(IF(Sheet1!$S$1=記録!$A1506,記録!A1506,""),"")</f>
        <v/>
      </c>
      <c r="B1506" t="str">
        <f>IFERROR(IF(Sheet1!$S$1=記録!$A1506,記録!B1506,""),"")</f>
        <v/>
      </c>
      <c r="C1506" t="str">
        <f t="shared" si="95"/>
        <v>000</v>
      </c>
      <c r="D1506" s="27" t="str">
        <f>IFERROR(VLOOKUP(C1506,Sheet1!C:D,2,0),"")</f>
        <v/>
      </c>
      <c r="E1506" t="str">
        <f>IFERROR(IF(Sheet1!$S$1=記録!$A1506,記録!C1506,""),"")</f>
        <v/>
      </c>
      <c r="F1506" t="str">
        <f>IFERROR(IF(Sheet1!$S$1=記録!$A1506,記録!D1506,""),"")</f>
        <v/>
      </c>
      <c r="G1506" s="27" t="str">
        <f>IFERROR(VLOOKUP(H1506,Sheet1!I:J,2,0),"")</f>
        <v/>
      </c>
      <c r="H1506" t="str">
        <f>IFERROR(IF(Sheet1!$S$1=記録!$A1506,記録!H1506,""),"")</f>
        <v/>
      </c>
      <c r="I1506" t="str">
        <f>VLOOKUP(D1506,Sheet1!W:Z,4,0)</f>
        <v xml:space="preserve"> </v>
      </c>
      <c r="J1506" t="str">
        <f t="shared" si="92"/>
        <v/>
      </c>
      <c r="K1506" s="38" t="str">
        <f t="shared" si="93"/>
        <v/>
      </c>
      <c r="L1506" s="38" t="str">
        <f t="shared" si="94"/>
        <v>000</v>
      </c>
      <c r="M1506" s="38"/>
    </row>
    <row r="1507" spans="1:13" hidden="1" x14ac:dyDescent="0.15">
      <c r="A1507" t="str">
        <f>IFERROR(IF(Sheet1!$S$1=記録!$A1507,記録!A1507,""),"")</f>
        <v/>
      </c>
      <c r="B1507" t="str">
        <f>IFERROR(IF(Sheet1!$S$1=記録!$A1507,記録!B1507,""),"")</f>
        <v/>
      </c>
      <c r="C1507" t="str">
        <f t="shared" si="95"/>
        <v>000</v>
      </c>
      <c r="D1507" s="27" t="str">
        <f>IFERROR(VLOOKUP(C1507,Sheet1!C:D,2,0),"")</f>
        <v/>
      </c>
      <c r="E1507" t="str">
        <f>IFERROR(IF(Sheet1!$S$1=記録!$A1507,記録!C1507,""),"")</f>
        <v/>
      </c>
      <c r="F1507" t="str">
        <f>IFERROR(IF(Sheet1!$S$1=記録!$A1507,記録!D1507,""),"")</f>
        <v/>
      </c>
      <c r="G1507" s="27" t="str">
        <f>IFERROR(VLOOKUP(H1507,Sheet1!I:J,2,0),"")</f>
        <v/>
      </c>
      <c r="H1507" t="str">
        <f>IFERROR(IF(Sheet1!$S$1=記録!$A1507,記録!H1507,""),"")</f>
        <v/>
      </c>
      <c r="I1507" t="str">
        <f>VLOOKUP(D1507,Sheet1!W:Z,4,0)</f>
        <v xml:space="preserve"> </v>
      </c>
      <c r="J1507" t="str">
        <f t="shared" si="92"/>
        <v/>
      </c>
      <c r="K1507" s="38" t="str">
        <f t="shared" si="93"/>
        <v/>
      </c>
      <c r="L1507" s="38" t="str">
        <f t="shared" si="94"/>
        <v>000</v>
      </c>
      <c r="M1507" s="38"/>
    </row>
    <row r="1508" spans="1:13" hidden="1" x14ac:dyDescent="0.15">
      <c r="A1508" t="str">
        <f>IFERROR(IF(Sheet1!$S$1=記録!$A1508,記録!A1508,""),"")</f>
        <v/>
      </c>
      <c r="B1508" t="str">
        <f>IFERROR(IF(Sheet1!$S$1=記録!$A1508,記録!B1508,""),"")</f>
        <v/>
      </c>
      <c r="C1508" t="str">
        <f t="shared" si="95"/>
        <v>000</v>
      </c>
      <c r="D1508" s="27" t="str">
        <f>IFERROR(VLOOKUP(C1508,Sheet1!C:D,2,0),"")</f>
        <v/>
      </c>
      <c r="E1508" t="str">
        <f>IFERROR(IF(Sheet1!$S$1=記録!$A1508,記録!C1508,""),"")</f>
        <v/>
      </c>
      <c r="F1508" t="str">
        <f>IFERROR(IF(Sheet1!$S$1=記録!$A1508,記録!D1508,""),"")</f>
        <v/>
      </c>
      <c r="G1508" s="27" t="str">
        <f>IFERROR(VLOOKUP(H1508,Sheet1!I:J,2,0),"")</f>
        <v/>
      </c>
      <c r="H1508" t="str">
        <f>IFERROR(IF(Sheet1!$S$1=記録!$A1508,記録!H1508,""),"")</f>
        <v/>
      </c>
      <c r="I1508" t="str">
        <f>VLOOKUP(D1508,Sheet1!W:Z,4,0)</f>
        <v xml:space="preserve"> </v>
      </c>
      <c r="J1508" t="str">
        <f t="shared" si="92"/>
        <v/>
      </c>
      <c r="K1508" s="38" t="str">
        <f t="shared" si="93"/>
        <v/>
      </c>
      <c r="L1508" s="38" t="str">
        <f t="shared" si="94"/>
        <v>000</v>
      </c>
      <c r="M1508" s="38"/>
    </row>
    <row r="1509" spans="1:13" hidden="1" x14ac:dyDescent="0.15">
      <c r="A1509" t="str">
        <f>IFERROR(IF(Sheet1!$S$1=記録!$A1509,記録!A1509,""),"")</f>
        <v/>
      </c>
      <c r="B1509" t="str">
        <f>IFERROR(IF(Sheet1!$S$1=記録!$A1509,記録!B1509,""),"")</f>
        <v/>
      </c>
      <c r="C1509" t="str">
        <f t="shared" si="95"/>
        <v>000</v>
      </c>
      <c r="D1509" s="27" t="str">
        <f>IFERROR(VLOOKUP(C1509,Sheet1!C:D,2,0),"")</f>
        <v/>
      </c>
      <c r="E1509" t="str">
        <f>IFERROR(IF(Sheet1!$S$1=記録!$A1509,記録!C1509,""),"")</f>
        <v/>
      </c>
      <c r="F1509" t="str">
        <f>IFERROR(IF(Sheet1!$S$1=記録!$A1509,記録!D1509,""),"")</f>
        <v/>
      </c>
      <c r="G1509" s="27" t="str">
        <f>IFERROR(VLOOKUP(H1509,Sheet1!I:J,2,0),"")</f>
        <v/>
      </c>
      <c r="H1509" t="str">
        <f>IFERROR(IF(Sheet1!$S$1=記録!$A1509,記録!H1509,""),"")</f>
        <v/>
      </c>
      <c r="I1509" t="str">
        <f>VLOOKUP(D1509,Sheet1!W:Z,4,0)</f>
        <v xml:space="preserve"> </v>
      </c>
      <c r="J1509" t="str">
        <f t="shared" si="92"/>
        <v/>
      </c>
      <c r="K1509" s="38" t="str">
        <f t="shared" si="93"/>
        <v/>
      </c>
      <c r="L1509" s="38" t="str">
        <f t="shared" si="94"/>
        <v>000</v>
      </c>
      <c r="M1509" s="38"/>
    </row>
    <row r="1510" spans="1:13" hidden="1" x14ac:dyDescent="0.15">
      <c r="A1510" t="str">
        <f>IFERROR(IF(Sheet1!$S$1=記録!$A1510,記録!A1510,""),"")</f>
        <v/>
      </c>
      <c r="B1510" t="str">
        <f>IFERROR(IF(Sheet1!$S$1=記録!$A1510,記録!B1510,""),"")</f>
        <v/>
      </c>
      <c r="C1510" t="str">
        <f t="shared" si="95"/>
        <v>000</v>
      </c>
      <c r="D1510" s="27" t="str">
        <f>IFERROR(VLOOKUP(C1510,Sheet1!C:D,2,0),"")</f>
        <v/>
      </c>
      <c r="E1510" t="str">
        <f>IFERROR(IF(Sheet1!$S$1=記録!$A1510,記録!C1510,""),"")</f>
        <v/>
      </c>
      <c r="F1510" t="str">
        <f>IFERROR(IF(Sheet1!$S$1=記録!$A1510,記録!D1510,""),"")</f>
        <v/>
      </c>
      <c r="G1510" s="27" t="str">
        <f>IFERROR(VLOOKUP(H1510,Sheet1!I:J,2,0),"")</f>
        <v/>
      </c>
      <c r="H1510" t="str">
        <f>IFERROR(IF(Sheet1!$S$1=記録!$A1510,記録!H1510,""),"")</f>
        <v/>
      </c>
      <c r="I1510" t="str">
        <f>VLOOKUP(D1510,Sheet1!W:Z,4,0)</f>
        <v xml:space="preserve"> </v>
      </c>
      <c r="J1510" t="str">
        <f t="shared" si="92"/>
        <v/>
      </c>
      <c r="K1510" s="38" t="str">
        <f t="shared" si="93"/>
        <v/>
      </c>
      <c r="L1510" s="38" t="str">
        <f t="shared" si="94"/>
        <v>000</v>
      </c>
      <c r="M1510" s="38"/>
    </row>
    <row r="1511" spans="1:13" hidden="1" x14ac:dyDescent="0.15">
      <c r="A1511" t="str">
        <f>IFERROR(IF(Sheet1!$S$1=記録!$A1511,記録!A1511,""),"")</f>
        <v/>
      </c>
      <c r="B1511" t="str">
        <f>IFERROR(IF(Sheet1!$S$1=記録!$A1511,記録!B1511,""),"")</f>
        <v/>
      </c>
      <c r="C1511" t="str">
        <f t="shared" si="95"/>
        <v>000</v>
      </c>
      <c r="D1511" s="27" t="str">
        <f>IFERROR(VLOOKUP(C1511,Sheet1!C:D,2,0),"")</f>
        <v/>
      </c>
      <c r="E1511" t="str">
        <f>IFERROR(IF(Sheet1!$S$1=記録!$A1511,記録!C1511,""),"")</f>
        <v/>
      </c>
      <c r="F1511" t="str">
        <f>IFERROR(IF(Sheet1!$S$1=記録!$A1511,記録!D1511,""),"")</f>
        <v/>
      </c>
      <c r="G1511" s="27" t="str">
        <f>IFERROR(VLOOKUP(H1511,Sheet1!I:J,2,0),"")</f>
        <v/>
      </c>
      <c r="H1511" t="str">
        <f>IFERROR(IF(Sheet1!$S$1=記録!$A1511,記録!H1511,""),"")</f>
        <v/>
      </c>
      <c r="I1511" t="str">
        <f>VLOOKUP(D1511,Sheet1!W:Z,4,0)</f>
        <v xml:space="preserve"> </v>
      </c>
      <c r="J1511" t="str">
        <f t="shared" si="92"/>
        <v/>
      </c>
      <c r="K1511" s="38" t="str">
        <f t="shared" si="93"/>
        <v/>
      </c>
      <c r="L1511" s="38" t="str">
        <f t="shared" si="94"/>
        <v>000</v>
      </c>
      <c r="M1511" s="38"/>
    </row>
    <row r="1512" spans="1:13" hidden="1" x14ac:dyDescent="0.15">
      <c r="A1512" t="str">
        <f>IFERROR(IF(Sheet1!$S$1=記録!$A1512,記録!A1512,""),"")</f>
        <v/>
      </c>
      <c r="B1512" t="str">
        <f>IFERROR(IF(Sheet1!$S$1=記録!$A1512,記録!B1512,""),"")</f>
        <v/>
      </c>
      <c r="C1512" t="str">
        <f t="shared" si="95"/>
        <v>000</v>
      </c>
      <c r="D1512" s="27" t="str">
        <f>IFERROR(VLOOKUP(C1512,Sheet1!C:D,2,0),"")</f>
        <v/>
      </c>
      <c r="E1512" t="str">
        <f>IFERROR(IF(Sheet1!$S$1=記録!$A1512,記録!C1512,""),"")</f>
        <v/>
      </c>
      <c r="F1512" t="str">
        <f>IFERROR(IF(Sheet1!$S$1=記録!$A1512,記録!D1512,""),"")</f>
        <v/>
      </c>
      <c r="G1512" s="27" t="str">
        <f>IFERROR(VLOOKUP(H1512,Sheet1!I:J,2,0),"")</f>
        <v/>
      </c>
      <c r="H1512" t="str">
        <f>IFERROR(IF(Sheet1!$S$1=記録!$A1512,記録!H1512,""),"")</f>
        <v/>
      </c>
      <c r="I1512" t="str">
        <f>VLOOKUP(D1512,Sheet1!W:Z,4,0)</f>
        <v xml:space="preserve"> </v>
      </c>
      <c r="J1512" t="str">
        <f t="shared" si="92"/>
        <v/>
      </c>
      <c r="K1512" s="38" t="str">
        <f t="shared" si="93"/>
        <v/>
      </c>
      <c r="L1512" s="38" t="str">
        <f t="shared" si="94"/>
        <v>000</v>
      </c>
      <c r="M1512" s="38"/>
    </row>
    <row r="1513" spans="1:13" hidden="1" x14ac:dyDescent="0.15">
      <c r="A1513" t="str">
        <f>IFERROR(IF(Sheet1!$S$1=記録!$A1513,記録!A1513,""),"")</f>
        <v/>
      </c>
      <c r="B1513" t="str">
        <f>IFERROR(IF(Sheet1!$S$1=記録!$A1513,記録!B1513,""),"")</f>
        <v/>
      </c>
      <c r="C1513" t="str">
        <f t="shared" si="95"/>
        <v>000</v>
      </c>
      <c r="D1513" s="27" t="str">
        <f>IFERROR(VLOOKUP(C1513,Sheet1!C:D,2,0),"")</f>
        <v/>
      </c>
      <c r="E1513" t="str">
        <f>IFERROR(IF(Sheet1!$S$1=記録!$A1513,記録!C1513,""),"")</f>
        <v/>
      </c>
      <c r="F1513" t="str">
        <f>IFERROR(IF(Sheet1!$S$1=記録!$A1513,記録!D1513,""),"")</f>
        <v/>
      </c>
      <c r="G1513" s="27" t="str">
        <f>IFERROR(VLOOKUP(H1513,Sheet1!I:J,2,0),"")</f>
        <v/>
      </c>
      <c r="H1513" t="str">
        <f>IFERROR(IF(Sheet1!$S$1=記録!$A1513,記録!H1513,""),"")</f>
        <v/>
      </c>
      <c r="I1513" t="str">
        <f>VLOOKUP(D1513,Sheet1!W:Z,4,0)</f>
        <v xml:space="preserve"> </v>
      </c>
      <c r="J1513" t="str">
        <f t="shared" si="92"/>
        <v/>
      </c>
      <c r="K1513" s="38" t="str">
        <f t="shared" si="93"/>
        <v/>
      </c>
      <c r="L1513" s="38" t="str">
        <f t="shared" si="94"/>
        <v>000</v>
      </c>
      <c r="M1513" s="38"/>
    </row>
    <row r="1514" spans="1:13" hidden="1" x14ac:dyDescent="0.15">
      <c r="A1514" t="str">
        <f>IFERROR(IF(Sheet1!$S$1=記録!$A1514,記録!A1514,""),"")</f>
        <v/>
      </c>
      <c r="B1514" t="str">
        <f>IFERROR(IF(Sheet1!$S$1=記録!$A1514,記録!B1514,""),"")</f>
        <v/>
      </c>
      <c r="C1514" t="str">
        <f t="shared" si="95"/>
        <v>000</v>
      </c>
      <c r="D1514" s="27" t="str">
        <f>IFERROR(VLOOKUP(C1514,Sheet1!C:D,2,0),"")</f>
        <v/>
      </c>
      <c r="E1514" t="str">
        <f>IFERROR(IF(Sheet1!$S$1=記録!$A1514,記録!C1514,""),"")</f>
        <v/>
      </c>
      <c r="F1514" t="str">
        <f>IFERROR(IF(Sheet1!$S$1=記録!$A1514,記録!D1514,""),"")</f>
        <v/>
      </c>
      <c r="G1514" s="27" t="str">
        <f>IFERROR(VLOOKUP(H1514,Sheet1!I:J,2,0),"")</f>
        <v/>
      </c>
      <c r="H1514" t="str">
        <f>IFERROR(IF(Sheet1!$S$1=記録!$A1514,記録!H1514,""),"")</f>
        <v/>
      </c>
      <c r="I1514" t="str">
        <f>VLOOKUP(D1514,Sheet1!W:Z,4,0)</f>
        <v xml:space="preserve"> </v>
      </c>
      <c r="J1514" t="str">
        <f t="shared" si="92"/>
        <v/>
      </c>
      <c r="K1514" s="38" t="str">
        <f t="shared" si="93"/>
        <v/>
      </c>
      <c r="L1514" s="38" t="str">
        <f t="shared" si="94"/>
        <v>000</v>
      </c>
      <c r="M1514" s="38"/>
    </row>
    <row r="1515" spans="1:13" hidden="1" x14ac:dyDescent="0.15">
      <c r="A1515" t="str">
        <f>IFERROR(IF(Sheet1!$S$1=記録!$A1515,記録!A1515,""),"")</f>
        <v/>
      </c>
      <c r="B1515" t="str">
        <f>IFERROR(IF(Sheet1!$S$1=記録!$A1515,記録!B1515,""),"")</f>
        <v/>
      </c>
      <c r="C1515" t="str">
        <f t="shared" si="95"/>
        <v>000</v>
      </c>
      <c r="D1515" s="27" t="str">
        <f>IFERROR(VLOOKUP(C1515,Sheet1!C:D,2,0),"")</f>
        <v/>
      </c>
      <c r="E1515" t="str">
        <f>IFERROR(IF(Sheet1!$S$1=記録!$A1515,記録!C1515,""),"")</f>
        <v/>
      </c>
      <c r="F1515" t="str">
        <f>IFERROR(IF(Sheet1!$S$1=記録!$A1515,記録!D1515,""),"")</f>
        <v/>
      </c>
      <c r="G1515" s="27" t="str">
        <f>IFERROR(VLOOKUP(H1515,Sheet1!I:J,2,0),"")</f>
        <v/>
      </c>
      <c r="H1515" t="str">
        <f>IFERROR(IF(Sheet1!$S$1=記録!$A1515,記録!H1515,""),"")</f>
        <v/>
      </c>
      <c r="I1515" t="str">
        <f>VLOOKUP(D1515,Sheet1!W:Z,4,0)</f>
        <v xml:space="preserve"> </v>
      </c>
      <c r="J1515" t="str">
        <f t="shared" si="92"/>
        <v/>
      </c>
      <c r="K1515" s="38" t="str">
        <f t="shared" si="93"/>
        <v/>
      </c>
      <c r="L1515" s="38" t="str">
        <f t="shared" si="94"/>
        <v>000</v>
      </c>
      <c r="M1515" s="38"/>
    </row>
    <row r="1516" spans="1:13" hidden="1" x14ac:dyDescent="0.15">
      <c r="A1516" t="str">
        <f>IFERROR(IF(Sheet1!$S$1=記録!$A1516,記録!A1516,""),"")</f>
        <v/>
      </c>
      <c r="B1516" t="str">
        <f>IFERROR(IF(Sheet1!$S$1=記録!$A1516,記録!B1516,""),"")</f>
        <v/>
      </c>
      <c r="C1516" t="str">
        <f t="shared" si="95"/>
        <v>000</v>
      </c>
      <c r="D1516" s="27" t="str">
        <f>IFERROR(VLOOKUP(C1516,Sheet1!C:D,2,0),"")</f>
        <v/>
      </c>
      <c r="E1516" t="str">
        <f>IFERROR(IF(Sheet1!$S$1=記録!$A1516,記録!C1516,""),"")</f>
        <v/>
      </c>
      <c r="F1516" t="str">
        <f>IFERROR(IF(Sheet1!$S$1=記録!$A1516,記録!D1516,""),"")</f>
        <v/>
      </c>
      <c r="G1516" s="27" t="str">
        <f>IFERROR(VLOOKUP(H1516,Sheet1!I:J,2,0),"")</f>
        <v/>
      </c>
      <c r="H1516" t="str">
        <f>IFERROR(IF(Sheet1!$S$1=記録!$A1516,記録!H1516,""),"")</f>
        <v/>
      </c>
      <c r="I1516" t="str">
        <f>VLOOKUP(D1516,Sheet1!W:Z,4,0)</f>
        <v xml:space="preserve"> </v>
      </c>
      <c r="J1516" t="str">
        <f t="shared" si="92"/>
        <v/>
      </c>
      <c r="K1516" s="38" t="str">
        <f t="shared" si="93"/>
        <v/>
      </c>
      <c r="L1516" s="38" t="str">
        <f t="shared" si="94"/>
        <v>000</v>
      </c>
      <c r="M1516" s="38"/>
    </row>
    <row r="1517" spans="1:13" hidden="1" x14ac:dyDescent="0.15">
      <c r="A1517" t="str">
        <f>IFERROR(IF(Sheet1!$S$1=記録!$A1517,記録!A1517,""),"")</f>
        <v/>
      </c>
      <c r="B1517" t="str">
        <f>IFERROR(IF(Sheet1!$S$1=記録!$A1517,記録!B1517,""),"")</f>
        <v/>
      </c>
      <c r="C1517" t="str">
        <f t="shared" si="95"/>
        <v>000</v>
      </c>
      <c r="D1517" s="27" t="str">
        <f>IFERROR(VLOOKUP(C1517,Sheet1!C:D,2,0),"")</f>
        <v/>
      </c>
      <c r="E1517" t="str">
        <f>IFERROR(IF(Sheet1!$S$1=記録!$A1517,記録!C1517,""),"")</f>
        <v/>
      </c>
      <c r="F1517" t="str">
        <f>IFERROR(IF(Sheet1!$S$1=記録!$A1517,記録!D1517,""),"")</f>
        <v/>
      </c>
      <c r="G1517" s="27" t="str">
        <f>IFERROR(VLOOKUP(H1517,Sheet1!I:J,2,0),"")</f>
        <v/>
      </c>
      <c r="H1517" t="str">
        <f>IFERROR(IF(Sheet1!$S$1=記録!$A1517,記録!H1517,""),"")</f>
        <v/>
      </c>
      <c r="I1517" t="str">
        <f>VLOOKUP(D1517,Sheet1!W:Z,4,0)</f>
        <v xml:space="preserve"> </v>
      </c>
      <c r="J1517" t="str">
        <f t="shared" si="92"/>
        <v/>
      </c>
      <c r="K1517" s="38" t="str">
        <f t="shared" si="93"/>
        <v/>
      </c>
      <c r="L1517" s="38" t="str">
        <f t="shared" si="94"/>
        <v>000</v>
      </c>
      <c r="M1517" s="38"/>
    </row>
    <row r="1518" spans="1:13" hidden="1" x14ac:dyDescent="0.15">
      <c r="A1518" t="str">
        <f>IFERROR(IF(Sheet1!$S$1=記録!$A1518,記録!A1518,""),"")</f>
        <v/>
      </c>
      <c r="B1518" t="str">
        <f>IFERROR(IF(Sheet1!$S$1=記録!$A1518,記録!B1518,""),"")</f>
        <v/>
      </c>
      <c r="C1518" t="str">
        <f t="shared" si="95"/>
        <v>000</v>
      </c>
      <c r="D1518" s="27" t="str">
        <f>IFERROR(VLOOKUP(C1518,Sheet1!C:D,2,0),"")</f>
        <v/>
      </c>
      <c r="E1518" t="str">
        <f>IFERROR(IF(Sheet1!$S$1=記録!$A1518,記録!C1518,""),"")</f>
        <v/>
      </c>
      <c r="F1518" t="str">
        <f>IFERROR(IF(Sheet1!$S$1=記録!$A1518,記録!D1518,""),"")</f>
        <v/>
      </c>
      <c r="G1518" s="27" t="str">
        <f>IFERROR(VLOOKUP(H1518,Sheet1!I:J,2,0),"")</f>
        <v/>
      </c>
      <c r="H1518" t="str">
        <f>IFERROR(IF(Sheet1!$S$1=記録!$A1518,記録!H1518,""),"")</f>
        <v/>
      </c>
      <c r="I1518" t="str">
        <f>VLOOKUP(D1518,Sheet1!W:Z,4,0)</f>
        <v xml:space="preserve"> </v>
      </c>
      <c r="J1518" t="str">
        <f t="shared" si="92"/>
        <v/>
      </c>
      <c r="K1518" s="38" t="str">
        <f t="shared" si="93"/>
        <v/>
      </c>
      <c r="L1518" s="38" t="str">
        <f t="shared" si="94"/>
        <v>000</v>
      </c>
      <c r="M1518" s="38"/>
    </row>
    <row r="1519" spans="1:13" hidden="1" x14ac:dyDescent="0.15">
      <c r="A1519" t="str">
        <f>IFERROR(IF(Sheet1!$S$1=記録!$A1519,記録!A1519,""),"")</f>
        <v/>
      </c>
      <c r="B1519" t="str">
        <f>IFERROR(IF(Sheet1!$S$1=記録!$A1519,記録!B1519,""),"")</f>
        <v/>
      </c>
      <c r="C1519" t="str">
        <f t="shared" si="95"/>
        <v>000</v>
      </c>
      <c r="D1519" s="27" t="str">
        <f>IFERROR(VLOOKUP(C1519,Sheet1!C:D,2,0),"")</f>
        <v/>
      </c>
      <c r="E1519" t="str">
        <f>IFERROR(IF(Sheet1!$S$1=記録!$A1519,記録!C1519,""),"")</f>
        <v/>
      </c>
      <c r="F1519" t="str">
        <f>IFERROR(IF(Sheet1!$S$1=記録!$A1519,記録!D1519,""),"")</f>
        <v/>
      </c>
      <c r="G1519" s="27" t="str">
        <f>IFERROR(VLOOKUP(H1519,Sheet1!I:J,2,0),"")</f>
        <v/>
      </c>
      <c r="H1519" t="str">
        <f>IFERROR(IF(Sheet1!$S$1=記録!$A1519,記録!H1519,""),"")</f>
        <v/>
      </c>
      <c r="I1519" t="str">
        <f>VLOOKUP(D1519,Sheet1!W:Z,4,0)</f>
        <v xml:space="preserve"> </v>
      </c>
      <c r="J1519" t="str">
        <f t="shared" si="92"/>
        <v/>
      </c>
      <c r="K1519" s="38" t="str">
        <f t="shared" si="93"/>
        <v/>
      </c>
      <c r="L1519" s="38" t="str">
        <f t="shared" si="94"/>
        <v>000</v>
      </c>
      <c r="M1519" s="38"/>
    </row>
    <row r="1520" spans="1:13" hidden="1" x14ac:dyDescent="0.15">
      <c r="A1520" t="str">
        <f>IFERROR(IF(Sheet1!$S$1=記録!$A1520,記録!A1520,""),"")</f>
        <v/>
      </c>
      <c r="B1520" t="str">
        <f>IFERROR(IF(Sheet1!$S$1=記録!$A1520,記録!B1520,""),"")</f>
        <v/>
      </c>
      <c r="C1520" t="str">
        <f t="shared" si="95"/>
        <v>000</v>
      </c>
      <c r="D1520" s="27" t="str">
        <f>IFERROR(VLOOKUP(C1520,Sheet1!C:D,2,0),"")</f>
        <v/>
      </c>
      <c r="E1520" t="str">
        <f>IFERROR(IF(Sheet1!$S$1=記録!$A1520,記録!C1520,""),"")</f>
        <v/>
      </c>
      <c r="F1520" t="str">
        <f>IFERROR(IF(Sheet1!$S$1=記録!$A1520,記録!D1520,""),"")</f>
        <v/>
      </c>
      <c r="G1520" s="27" t="str">
        <f>IFERROR(VLOOKUP(H1520,Sheet1!I:J,2,0),"")</f>
        <v/>
      </c>
      <c r="H1520" t="str">
        <f>IFERROR(IF(Sheet1!$S$1=記録!$A1520,記録!H1520,""),"")</f>
        <v/>
      </c>
      <c r="I1520" t="str">
        <f>VLOOKUP(D1520,Sheet1!W:Z,4,0)</f>
        <v xml:space="preserve"> </v>
      </c>
      <c r="J1520" t="str">
        <f t="shared" si="92"/>
        <v/>
      </c>
      <c r="K1520" s="38" t="str">
        <f t="shared" si="93"/>
        <v/>
      </c>
      <c r="L1520" s="38" t="str">
        <f t="shared" si="94"/>
        <v>000</v>
      </c>
      <c r="M1520" s="38"/>
    </row>
    <row r="1521" spans="1:13" hidden="1" x14ac:dyDescent="0.15">
      <c r="A1521" t="str">
        <f>IFERROR(IF(Sheet1!$S$1=記録!$A1521,記録!A1521,""),"")</f>
        <v/>
      </c>
      <c r="B1521" t="str">
        <f>IFERROR(IF(Sheet1!$S$1=記録!$A1521,記録!B1521,""),"")</f>
        <v/>
      </c>
      <c r="C1521" t="str">
        <f t="shared" si="95"/>
        <v>000</v>
      </c>
      <c r="D1521" s="27" t="str">
        <f>IFERROR(VLOOKUP(C1521,Sheet1!C:D,2,0),"")</f>
        <v/>
      </c>
      <c r="E1521" t="str">
        <f>IFERROR(IF(Sheet1!$S$1=記録!$A1521,記録!C1521,""),"")</f>
        <v/>
      </c>
      <c r="F1521" t="str">
        <f>IFERROR(IF(Sheet1!$S$1=記録!$A1521,記録!D1521,""),"")</f>
        <v/>
      </c>
      <c r="G1521" s="27" t="str">
        <f>IFERROR(VLOOKUP(H1521,Sheet1!I:J,2,0),"")</f>
        <v/>
      </c>
      <c r="H1521" t="str">
        <f>IFERROR(IF(Sheet1!$S$1=記録!$A1521,記録!H1521,""),"")</f>
        <v/>
      </c>
      <c r="I1521" t="str">
        <f>VLOOKUP(D1521,Sheet1!W:Z,4,0)</f>
        <v xml:space="preserve"> </v>
      </c>
      <c r="J1521" t="str">
        <f t="shared" si="92"/>
        <v/>
      </c>
      <c r="K1521" s="38" t="str">
        <f t="shared" si="93"/>
        <v/>
      </c>
      <c r="L1521" s="38" t="str">
        <f t="shared" si="94"/>
        <v>000</v>
      </c>
      <c r="M1521" s="38"/>
    </row>
    <row r="1522" spans="1:13" hidden="1" x14ac:dyDescent="0.15">
      <c r="A1522" t="str">
        <f>IFERROR(IF(Sheet1!$S$1=記録!$A1522,記録!A1522,""),"")</f>
        <v/>
      </c>
      <c r="B1522" t="str">
        <f>IFERROR(IF(Sheet1!$S$1=記録!$A1522,記録!B1522,""),"")</f>
        <v/>
      </c>
      <c r="C1522" t="str">
        <f t="shared" si="95"/>
        <v>000</v>
      </c>
      <c r="D1522" s="27" t="str">
        <f>IFERROR(VLOOKUP(C1522,Sheet1!C:D,2,0),"")</f>
        <v/>
      </c>
      <c r="E1522" t="str">
        <f>IFERROR(IF(Sheet1!$S$1=記録!$A1522,記録!C1522,""),"")</f>
        <v/>
      </c>
      <c r="F1522" t="str">
        <f>IFERROR(IF(Sheet1!$S$1=記録!$A1522,記録!D1522,""),"")</f>
        <v/>
      </c>
      <c r="G1522" s="27" t="str">
        <f>IFERROR(VLOOKUP(H1522,Sheet1!I:J,2,0),"")</f>
        <v/>
      </c>
      <c r="H1522" t="str">
        <f>IFERROR(IF(Sheet1!$S$1=記録!$A1522,記録!H1522,""),"")</f>
        <v/>
      </c>
      <c r="I1522" t="str">
        <f>VLOOKUP(D1522,Sheet1!W:Z,4,0)</f>
        <v xml:space="preserve"> </v>
      </c>
      <c r="J1522" t="str">
        <f t="shared" si="92"/>
        <v/>
      </c>
      <c r="K1522" s="38" t="str">
        <f t="shared" si="93"/>
        <v/>
      </c>
      <c r="L1522" s="38" t="str">
        <f t="shared" si="94"/>
        <v>000</v>
      </c>
      <c r="M1522" s="38"/>
    </row>
    <row r="1523" spans="1:13" hidden="1" x14ac:dyDescent="0.15">
      <c r="A1523" t="str">
        <f>IFERROR(IF(Sheet1!$S$1=記録!$A1523,記録!A1523,""),"")</f>
        <v/>
      </c>
      <c r="B1523" t="str">
        <f>IFERROR(IF(Sheet1!$S$1=記録!$A1523,記録!B1523,""),"")</f>
        <v/>
      </c>
      <c r="C1523" t="str">
        <f t="shared" si="95"/>
        <v>000</v>
      </c>
      <c r="D1523" s="27" t="str">
        <f>IFERROR(VLOOKUP(C1523,Sheet1!C:D,2,0),"")</f>
        <v/>
      </c>
      <c r="E1523" t="str">
        <f>IFERROR(IF(Sheet1!$S$1=記録!$A1523,記録!C1523,""),"")</f>
        <v/>
      </c>
      <c r="F1523" t="str">
        <f>IFERROR(IF(Sheet1!$S$1=記録!$A1523,記録!D1523,""),"")</f>
        <v/>
      </c>
      <c r="G1523" s="27" t="str">
        <f>IFERROR(VLOOKUP(H1523,Sheet1!I:J,2,0),"")</f>
        <v/>
      </c>
      <c r="H1523" t="str">
        <f>IFERROR(IF(Sheet1!$S$1=記録!$A1523,記録!H1523,""),"")</f>
        <v/>
      </c>
      <c r="I1523" t="str">
        <f>VLOOKUP(D1523,Sheet1!W:Z,4,0)</f>
        <v xml:space="preserve"> </v>
      </c>
      <c r="J1523" t="str">
        <f t="shared" si="92"/>
        <v/>
      </c>
      <c r="K1523" s="38" t="str">
        <f t="shared" si="93"/>
        <v/>
      </c>
      <c r="L1523" s="38" t="str">
        <f t="shared" si="94"/>
        <v>000</v>
      </c>
      <c r="M1523" s="38"/>
    </row>
    <row r="1524" spans="1:13" hidden="1" x14ac:dyDescent="0.15">
      <c r="A1524" t="str">
        <f>IFERROR(IF(Sheet1!$S$1=記録!$A1524,記録!A1524,""),"")</f>
        <v/>
      </c>
      <c r="B1524" t="str">
        <f>IFERROR(IF(Sheet1!$S$1=記録!$A1524,記録!B1524,""),"")</f>
        <v/>
      </c>
      <c r="C1524" t="str">
        <f t="shared" si="95"/>
        <v>000</v>
      </c>
      <c r="D1524" s="27" t="str">
        <f>IFERROR(VLOOKUP(C1524,Sheet1!C:D,2,0),"")</f>
        <v/>
      </c>
      <c r="E1524" t="str">
        <f>IFERROR(IF(Sheet1!$S$1=記録!$A1524,記録!C1524,""),"")</f>
        <v/>
      </c>
      <c r="F1524" t="str">
        <f>IFERROR(IF(Sheet1!$S$1=記録!$A1524,記録!D1524,""),"")</f>
        <v/>
      </c>
      <c r="G1524" s="27" t="str">
        <f>IFERROR(VLOOKUP(H1524,Sheet1!I:J,2,0),"")</f>
        <v/>
      </c>
      <c r="H1524" t="str">
        <f>IFERROR(IF(Sheet1!$S$1=記録!$A1524,記録!H1524,""),"")</f>
        <v/>
      </c>
      <c r="I1524" t="str">
        <f>VLOOKUP(D1524,Sheet1!W:Z,4,0)</f>
        <v xml:space="preserve"> </v>
      </c>
      <c r="J1524" t="str">
        <f t="shared" si="92"/>
        <v/>
      </c>
      <c r="K1524" s="38" t="str">
        <f t="shared" si="93"/>
        <v/>
      </c>
      <c r="L1524" s="38" t="str">
        <f t="shared" si="94"/>
        <v>000</v>
      </c>
      <c r="M1524" s="38"/>
    </row>
    <row r="1525" spans="1:13" hidden="1" x14ac:dyDescent="0.15">
      <c r="A1525" t="str">
        <f>IFERROR(IF(Sheet1!$S$1=記録!$A1525,記録!A1525,""),"")</f>
        <v/>
      </c>
      <c r="B1525" t="str">
        <f>IFERROR(IF(Sheet1!$S$1=記録!$A1525,記録!B1525,""),"")</f>
        <v/>
      </c>
      <c r="C1525" t="str">
        <f t="shared" si="95"/>
        <v>000</v>
      </c>
      <c r="D1525" s="27" t="str">
        <f>IFERROR(VLOOKUP(C1525,Sheet1!C:D,2,0),"")</f>
        <v/>
      </c>
      <c r="E1525" t="str">
        <f>IFERROR(IF(Sheet1!$S$1=記録!$A1525,記録!C1525,""),"")</f>
        <v/>
      </c>
      <c r="F1525" t="str">
        <f>IFERROR(IF(Sheet1!$S$1=記録!$A1525,記録!D1525,""),"")</f>
        <v/>
      </c>
      <c r="G1525" s="27" t="str">
        <f>IFERROR(VLOOKUP(H1525,Sheet1!I:J,2,0),"")</f>
        <v/>
      </c>
      <c r="H1525" t="str">
        <f>IFERROR(IF(Sheet1!$S$1=記録!$A1525,記録!H1525,""),"")</f>
        <v/>
      </c>
      <c r="I1525" t="str">
        <f>VLOOKUP(D1525,Sheet1!W:Z,4,0)</f>
        <v xml:space="preserve"> </v>
      </c>
      <c r="J1525" t="str">
        <f t="shared" si="92"/>
        <v/>
      </c>
      <c r="K1525" s="38" t="str">
        <f t="shared" si="93"/>
        <v/>
      </c>
      <c r="L1525" s="38" t="str">
        <f t="shared" si="94"/>
        <v>000</v>
      </c>
      <c r="M1525" s="38"/>
    </row>
    <row r="1526" spans="1:13" hidden="1" x14ac:dyDescent="0.15">
      <c r="A1526" t="str">
        <f>IFERROR(IF(Sheet1!$S$1=記録!$A1526,記録!A1526,""),"")</f>
        <v/>
      </c>
      <c r="B1526" t="str">
        <f>IFERROR(IF(Sheet1!$S$1=記録!$A1526,記録!B1526,""),"")</f>
        <v/>
      </c>
      <c r="C1526" t="str">
        <f t="shared" si="95"/>
        <v>000</v>
      </c>
      <c r="D1526" s="27" t="str">
        <f>IFERROR(VLOOKUP(C1526,Sheet1!C:D,2,0),"")</f>
        <v/>
      </c>
      <c r="E1526" t="str">
        <f>IFERROR(IF(Sheet1!$S$1=記録!$A1526,記録!C1526,""),"")</f>
        <v/>
      </c>
      <c r="F1526" t="str">
        <f>IFERROR(IF(Sheet1!$S$1=記録!$A1526,記録!D1526,""),"")</f>
        <v/>
      </c>
      <c r="G1526" s="27" t="str">
        <f>IFERROR(VLOOKUP(H1526,Sheet1!I:J,2,0),"")</f>
        <v/>
      </c>
      <c r="H1526" t="str">
        <f>IFERROR(IF(Sheet1!$S$1=記録!$A1526,記録!H1526,""),"")</f>
        <v/>
      </c>
      <c r="I1526" t="str">
        <f>VLOOKUP(D1526,Sheet1!W:Z,4,0)</f>
        <v xml:space="preserve"> </v>
      </c>
      <c r="J1526" t="str">
        <f t="shared" si="92"/>
        <v/>
      </c>
      <c r="K1526" s="38" t="str">
        <f t="shared" si="93"/>
        <v/>
      </c>
      <c r="L1526" s="38" t="str">
        <f t="shared" si="94"/>
        <v>000</v>
      </c>
      <c r="M1526" s="38"/>
    </row>
    <row r="1527" spans="1:13" hidden="1" x14ac:dyDescent="0.15">
      <c r="A1527" t="str">
        <f>IFERROR(IF(Sheet1!$S$1=記録!$A1527,記録!A1527,""),"")</f>
        <v/>
      </c>
      <c r="B1527" t="str">
        <f>IFERROR(IF(Sheet1!$S$1=記録!$A1527,記録!B1527,""),"")</f>
        <v/>
      </c>
      <c r="C1527" t="str">
        <f t="shared" si="95"/>
        <v>000</v>
      </c>
      <c r="D1527" s="27" t="str">
        <f>IFERROR(VLOOKUP(C1527,Sheet1!C:D,2,0),"")</f>
        <v/>
      </c>
      <c r="E1527" t="str">
        <f>IFERROR(IF(Sheet1!$S$1=記録!$A1527,記録!C1527,""),"")</f>
        <v/>
      </c>
      <c r="F1527" t="str">
        <f>IFERROR(IF(Sheet1!$S$1=記録!$A1527,記録!D1527,""),"")</f>
        <v/>
      </c>
      <c r="G1527" s="27" t="str">
        <f>IFERROR(VLOOKUP(H1527,Sheet1!I:J,2,0),"")</f>
        <v/>
      </c>
      <c r="H1527" t="str">
        <f>IFERROR(IF(Sheet1!$S$1=記録!$A1527,記録!H1527,""),"")</f>
        <v/>
      </c>
      <c r="I1527" t="str">
        <f>VLOOKUP(D1527,Sheet1!W:Z,4,0)</f>
        <v xml:space="preserve"> </v>
      </c>
      <c r="J1527" t="str">
        <f t="shared" si="92"/>
        <v/>
      </c>
      <c r="K1527" s="38" t="str">
        <f t="shared" si="93"/>
        <v/>
      </c>
      <c r="L1527" s="38" t="str">
        <f t="shared" si="94"/>
        <v>000</v>
      </c>
      <c r="M1527" s="38"/>
    </row>
    <row r="1528" spans="1:13" hidden="1" x14ac:dyDescent="0.15">
      <c r="A1528" t="str">
        <f>IFERROR(IF(Sheet1!$S$1=記録!$A1528,記録!A1528,""),"")</f>
        <v/>
      </c>
      <c r="B1528" t="str">
        <f>IFERROR(IF(Sheet1!$S$1=記録!$A1528,記録!B1528,""),"")</f>
        <v/>
      </c>
      <c r="C1528" t="str">
        <f t="shared" si="95"/>
        <v>000</v>
      </c>
      <c r="D1528" s="27" t="str">
        <f>IFERROR(VLOOKUP(C1528,Sheet1!C:D,2,0),"")</f>
        <v/>
      </c>
      <c r="E1528" t="str">
        <f>IFERROR(IF(Sheet1!$S$1=記録!$A1528,記録!C1528,""),"")</f>
        <v/>
      </c>
      <c r="F1528" t="str">
        <f>IFERROR(IF(Sheet1!$S$1=記録!$A1528,記録!D1528,""),"")</f>
        <v/>
      </c>
      <c r="G1528" s="27" t="str">
        <f>IFERROR(VLOOKUP(H1528,Sheet1!I:J,2,0),"")</f>
        <v/>
      </c>
      <c r="H1528" t="str">
        <f>IFERROR(IF(Sheet1!$S$1=記録!$A1528,記録!H1528,""),"")</f>
        <v/>
      </c>
      <c r="I1528" t="str">
        <f>VLOOKUP(D1528,Sheet1!W:Z,4,0)</f>
        <v xml:space="preserve"> </v>
      </c>
      <c r="J1528" t="str">
        <f t="shared" si="92"/>
        <v/>
      </c>
      <c r="K1528" s="38" t="str">
        <f t="shared" si="93"/>
        <v/>
      </c>
      <c r="L1528" s="38" t="str">
        <f t="shared" si="94"/>
        <v>000</v>
      </c>
      <c r="M1528" s="38"/>
    </row>
    <row r="1529" spans="1:13" hidden="1" x14ac:dyDescent="0.15">
      <c r="A1529" t="str">
        <f>IFERROR(IF(Sheet1!$S$1=記録!$A1529,記録!A1529,""),"")</f>
        <v/>
      </c>
      <c r="B1529" t="str">
        <f>IFERROR(IF(Sheet1!$S$1=記録!$A1529,記録!B1529,""),"")</f>
        <v/>
      </c>
      <c r="C1529" t="str">
        <f t="shared" si="95"/>
        <v>000</v>
      </c>
      <c r="D1529" s="27" t="str">
        <f>IFERROR(VLOOKUP(C1529,Sheet1!C:D,2,0),"")</f>
        <v/>
      </c>
      <c r="E1529" t="str">
        <f>IFERROR(IF(Sheet1!$S$1=記録!$A1529,記録!C1529,""),"")</f>
        <v/>
      </c>
      <c r="F1529" t="str">
        <f>IFERROR(IF(Sheet1!$S$1=記録!$A1529,記録!D1529,""),"")</f>
        <v/>
      </c>
      <c r="G1529" s="27" t="str">
        <f>IFERROR(VLOOKUP(H1529,Sheet1!I:J,2,0),"")</f>
        <v/>
      </c>
      <c r="H1529" t="str">
        <f>IFERROR(IF(Sheet1!$S$1=記録!$A1529,記録!H1529,""),"")</f>
        <v/>
      </c>
      <c r="I1529" t="str">
        <f>VLOOKUP(D1529,Sheet1!W:Z,4,0)</f>
        <v xml:space="preserve"> </v>
      </c>
      <c r="J1529" t="str">
        <f t="shared" si="92"/>
        <v/>
      </c>
      <c r="K1529" s="38" t="str">
        <f t="shared" si="93"/>
        <v/>
      </c>
      <c r="L1529" s="38" t="str">
        <f t="shared" si="94"/>
        <v>000</v>
      </c>
      <c r="M1529" s="38"/>
    </row>
    <row r="1530" spans="1:13" hidden="1" x14ac:dyDescent="0.15">
      <c r="A1530" t="str">
        <f>IFERROR(IF(Sheet1!$S$1=記録!$A1530,記録!A1530,""),"")</f>
        <v/>
      </c>
      <c r="B1530" t="str">
        <f>IFERROR(IF(Sheet1!$S$1=記録!$A1530,記録!B1530,""),"")</f>
        <v/>
      </c>
      <c r="C1530" t="str">
        <f t="shared" si="95"/>
        <v>000</v>
      </c>
      <c r="D1530" s="27" t="str">
        <f>IFERROR(VLOOKUP(C1530,Sheet1!C:D,2,0),"")</f>
        <v/>
      </c>
      <c r="E1530" t="str">
        <f>IFERROR(IF(Sheet1!$S$1=記録!$A1530,記録!C1530,""),"")</f>
        <v/>
      </c>
      <c r="F1530" t="str">
        <f>IFERROR(IF(Sheet1!$S$1=記録!$A1530,記録!D1530,""),"")</f>
        <v/>
      </c>
      <c r="G1530" s="27" t="str">
        <f>IFERROR(VLOOKUP(H1530,Sheet1!I:J,2,0),"")</f>
        <v/>
      </c>
      <c r="H1530" t="str">
        <f>IFERROR(IF(Sheet1!$S$1=記録!$A1530,記録!H1530,""),"")</f>
        <v/>
      </c>
      <c r="I1530" t="str">
        <f>VLOOKUP(D1530,Sheet1!W:Z,4,0)</f>
        <v xml:space="preserve"> </v>
      </c>
      <c r="J1530" t="str">
        <f t="shared" si="92"/>
        <v/>
      </c>
      <c r="K1530" s="38" t="str">
        <f t="shared" si="93"/>
        <v/>
      </c>
      <c r="L1530" s="38" t="str">
        <f t="shared" si="94"/>
        <v>000</v>
      </c>
      <c r="M1530" s="38"/>
    </row>
    <row r="1531" spans="1:13" hidden="1" x14ac:dyDescent="0.15">
      <c r="A1531" t="str">
        <f>IFERROR(IF(Sheet1!$S$1=記録!$A1531,記録!A1531,""),"")</f>
        <v/>
      </c>
      <c r="B1531" t="str">
        <f>IFERROR(IF(Sheet1!$S$1=記録!$A1531,記録!B1531,""),"")</f>
        <v/>
      </c>
      <c r="C1531" t="str">
        <f t="shared" si="95"/>
        <v>000</v>
      </c>
      <c r="D1531" s="27" t="str">
        <f>IFERROR(VLOOKUP(C1531,Sheet1!C:D,2,0),"")</f>
        <v/>
      </c>
      <c r="E1531" t="str">
        <f>IFERROR(IF(Sheet1!$S$1=記録!$A1531,記録!C1531,""),"")</f>
        <v/>
      </c>
      <c r="F1531" t="str">
        <f>IFERROR(IF(Sheet1!$S$1=記録!$A1531,記録!D1531,""),"")</f>
        <v/>
      </c>
      <c r="G1531" s="27" t="str">
        <f>IFERROR(VLOOKUP(H1531,Sheet1!I:J,2,0),"")</f>
        <v/>
      </c>
      <c r="H1531" t="str">
        <f>IFERROR(IF(Sheet1!$S$1=記録!$A1531,記録!H1531,""),"")</f>
        <v/>
      </c>
      <c r="I1531" t="str">
        <f>VLOOKUP(D1531,Sheet1!W:Z,4,0)</f>
        <v xml:space="preserve"> </v>
      </c>
      <c r="J1531" t="str">
        <f t="shared" si="92"/>
        <v/>
      </c>
      <c r="K1531" s="38" t="str">
        <f t="shared" si="93"/>
        <v/>
      </c>
      <c r="L1531" s="38" t="str">
        <f t="shared" si="94"/>
        <v>000</v>
      </c>
      <c r="M1531" s="38"/>
    </row>
    <row r="1532" spans="1:13" hidden="1" x14ac:dyDescent="0.15">
      <c r="A1532" t="str">
        <f>IFERROR(IF(Sheet1!$S$1=記録!$A1532,記録!A1532,""),"")</f>
        <v/>
      </c>
      <c r="B1532" t="str">
        <f>IFERROR(IF(Sheet1!$S$1=記録!$A1532,記録!B1532,""),"")</f>
        <v/>
      </c>
      <c r="C1532" t="str">
        <f t="shared" si="95"/>
        <v>000</v>
      </c>
      <c r="D1532" s="27" t="str">
        <f>IFERROR(VLOOKUP(C1532,Sheet1!C:D,2,0),"")</f>
        <v/>
      </c>
      <c r="E1532" t="str">
        <f>IFERROR(IF(Sheet1!$S$1=記録!$A1532,記録!C1532,""),"")</f>
        <v/>
      </c>
      <c r="F1532" t="str">
        <f>IFERROR(IF(Sheet1!$S$1=記録!$A1532,記録!D1532,""),"")</f>
        <v/>
      </c>
      <c r="G1532" s="27" t="str">
        <f>IFERROR(VLOOKUP(H1532,Sheet1!I:J,2,0),"")</f>
        <v/>
      </c>
      <c r="H1532" t="str">
        <f>IFERROR(IF(Sheet1!$S$1=記録!$A1532,記録!H1532,""),"")</f>
        <v/>
      </c>
      <c r="I1532" t="str">
        <f>VLOOKUP(D1532,Sheet1!W:Z,4,0)</f>
        <v xml:space="preserve"> </v>
      </c>
      <c r="J1532" t="str">
        <f t="shared" si="92"/>
        <v/>
      </c>
      <c r="K1532" s="38" t="str">
        <f t="shared" si="93"/>
        <v/>
      </c>
      <c r="L1532" s="38" t="str">
        <f t="shared" si="94"/>
        <v>000</v>
      </c>
      <c r="M1532" s="38"/>
    </row>
    <row r="1533" spans="1:13" hidden="1" x14ac:dyDescent="0.15">
      <c r="A1533" t="str">
        <f>IFERROR(IF(Sheet1!$S$1=記録!$A1533,記録!A1533,""),"")</f>
        <v/>
      </c>
      <c r="B1533" t="str">
        <f>IFERROR(IF(Sheet1!$S$1=記録!$A1533,記録!B1533,""),"")</f>
        <v/>
      </c>
      <c r="C1533" t="str">
        <f t="shared" si="95"/>
        <v>000</v>
      </c>
      <c r="D1533" s="27" t="str">
        <f>IFERROR(VLOOKUP(C1533,Sheet1!C:D,2,0),"")</f>
        <v/>
      </c>
      <c r="E1533" t="str">
        <f>IFERROR(IF(Sheet1!$S$1=記録!$A1533,記録!C1533,""),"")</f>
        <v/>
      </c>
      <c r="F1533" t="str">
        <f>IFERROR(IF(Sheet1!$S$1=記録!$A1533,記録!D1533,""),"")</f>
        <v/>
      </c>
      <c r="G1533" s="27" t="str">
        <f>IFERROR(VLOOKUP(H1533,Sheet1!I:J,2,0),"")</f>
        <v/>
      </c>
      <c r="H1533" t="str">
        <f>IFERROR(IF(Sheet1!$S$1=記録!$A1533,記録!H1533,""),"")</f>
        <v/>
      </c>
      <c r="I1533" t="str">
        <f>VLOOKUP(D1533,Sheet1!W:Z,4,0)</f>
        <v xml:space="preserve"> </v>
      </c>
      <c r="J1533" t="str">
        <f t="shared" si="92"/>
        <v/>
      </c>
      <c r="K1533" s="38" t="str">
        <f t="shared" si="93"/>
        <v/>
      </c>
      <c r="L1533" s="38" t="str">
        <f t="shared" si="94"/>
        <v>000</v>
      </c>
      <c r="M1533" s="38"/>
    </row>
    <row r="1534" spans="1:13" hidden="1" x14ac:dyDescent="0.15">
      <c r="A1534" t="str">
        <f>IFERROR(IF(Sheet1!$S$1=記録!$A1534,記録!A1534,""),"")</f>
        <v/>
      </c>
      <c r="B1534" t="str">
        <f>IFERROR(IF(Sheet1!$S$1=記録!$A1534,記録!B1534,""),"")</f>
        <v/>
      </c>
      <c r="C1534" t="str">
        <f t="shared" si="95"/>
        <v>000</v>
      </c>
      <c r="D1534" s="27" t="str">
        <f>IFERROR(VLOOKUP(C1534,Sheet1!C:D,2,0),"")</f>
        <v/>
      </c>
      <c r="E1534" t="str">
        <f>IFERROR(IF(Sheet1!$S$1=記録!$A1534,記録!C1534,""),"")</f>
        <v/>
      </c>
      <c r="F1534" t="str">
        <f>IFERROR(IF(Sheet1!$S$1=記録!$A1534,記録!D1534,""),"")</f>
        <v/>
      </c>
      <c r="G1534" s="27" t="str">
        <f>IFERROR(VLOOKUP(H1534,Sheet1!I:J,2,0),"")</f>
        <v/>
      </c>
      <c r="H1534" t="str">
        <f>IFERROR(IF(Sheet1!$S$1=記録!$A1534,記録!H1534,""),"")</f>
        <v/>
      </c>
      <c r="I1534" t="str">
        <f>VLOOKUP(D1534,Sheet1!W:Z,4,0)</f>
        <v xml:space="preserve"> </v>
      </c>
      <c r="J1534" t="str">
        <f t="shared" si="92"/>
        <v/>
      </c>
      <c r="K1534" s="38" t="str">
        <f t="shared" si="93"/>
        <v/>
      </c>
      <c r="L1534" s="38" t="str">
        <f t="shared" si="94"/>
        <v>000</v>
      </c>
      <c r="M1534" s="38"/>
    </row>
    <row r="1535" spans="1:13" hidden="1" x14ac:dyDescent="0.15">
      <c r="A1535" t="str">
        <f>IFERROR(IF(Sheet1!$S$1=記録!$A1535,記録!A1535,""),"")</f>
        <v/>
      </c>
      <c r="B1535" t="str">
        <f>IFERROR(IF(Sheet1!$S$1=記録!$A1535,記録!B1535,""),"")</f>
        <v/>
      </c>
      <c r="C1535" t="str">
        <f t="shared" si="95"/>
        <v>000</v>
      </c>
      <c r="D1535" s="27" t="str">
        <f>IFERROR(VLOOKUP(C1535,Sheet1!C:D,2,0),"")</f>
        <v/>
      </c>
      <c r="E1535" t="str">
        <f>IFERROR(IF(Sheet1!$S$1=記録!$A1535,記録!C1535,""),"")</f>
        <v/>
      </c>
      <c r="F1535" t="str">
        <f>IFERROR(IF(Sheet1!$S$1=記録!$A1535,記録!D1535,""),"")</f>
        <v/>
      </c>
      <c r="G1535" s="27" t="str">
        <f>IFERROR(VLOOKUP(H1535,Sheet1!I:J,2,0),"")</f>
        <v/>
      </c>
      <c r="H1535" t="str">
        <f>IFERROR(IF(Sheet1!$S$1=記録!$A1535,記録!H1535,""),"")</f>
        <v/>
      </c>
      <c r="I1535" t="str">
        <f>VLOOKUP(D1535,Sheet1!W:Z,4,0)</f>
        <v xml:space="preserve"> </v>
      </c>
      <c r="J1535" t="str">
        <f t="shared" si="92"/>
        <v/>
      </c>
      <c r="K1535" s="38" t="str">
        <f t="shared" si="93"/>
        <v/>
      </c>
      <c r="L1535" s="38" t="str">
        <f t="shared" si="94"/>
        <v>000</v>
      </c>
      <c r="M1535" s="38"/>
    </row>
    <row r="1536" spans="1:13" hidden="1" x14ac:dyDescent="0.15">
      <c r="A1536" t="str">
        <f>IFERROR(IF(Sheet1!$S$1=記録!$A1536,記録!A1536,""),"")</f>
        <v/>
      </c>
      <c r="B1536" t="str">
        <f>IFERROR(IF(Sheet1!$S$1=記録!$A1536,記録!B1536,""),"")</f>
        <v/>
      </c>
      <c r="C1536" t="str">
        <f t="shared" si="95"/>
        <v>000</v>
      </c>
      <c r="D1536" s="27" t="str">
        <f>IFERROR(VLOOKUP(C1536,Sheet1!C:D,2,0),"")</f>
        <v/>
      </c>
      <c r="E1536" t="str">
        <f>IFERROR(IF(Sheet1!$S$1=記録!$A1536,記録!C1536,""),"")</f>
        <v/>
      </c>
      <c r="F1536" t="str">
        <f>IFERROR(IF(Sheet1!$S$1=記録!$A1536,記録!D1536,""),"")</f>
        <v/>
      </c>
      <c r="G1536" s="27" t="str">
        <f>IFERROR(VLOOKUP(H1536,Sheet1!I:J,2,0),"")</f>
        <v/>
      </c>
      <c r="H1536" t="str">
        <f>IFERROR(IF(Sheet1!$S$1=記録!$A1536,記録!H1536,""),"")</f>
        <v/>
      </c>
      <c r="I1536" t="str">
        <f>VLOOKUP(D1536,Sheet1!W:Z,4,0)</f>
        <v xml:space="preserve"> </v>
      </c>
      <c r="J1536" t="str">
        <f t="shared" si="92"/>
        <v/>
      </c>
      <c r="K1536" s="38" t="str">
        <f t="shared" si="93"/>
        <v/>
      </c>
      <c r="L1536" s="38" t="str">
        <f t="shared" si="94"/>
        <v>000</v>
      </c>
      <c r="M1536" s="38"/>
    </row>
    <row r="1537" spans="1:13" hidden="1" x14ac:dyDescent="0.15">
      <c r="A1537" t="str">
        <f>IFERROR(IF(Sheet1!$S$1=記録!$A1537,記録!A1537,""),"")</f>
        <v/>
      </c>
      <c r="B1537" t="str">
        <f>IFERROR(IF(Sheet1!$S$1=記録!$A1537,記録!B1537,""),"")</f>
        <v/>
      </c>
      <c r="C1537" t="str">
        <f t="shared" si="95"/>
        <v>000</v>
      </c>
      <c r="D1537" s="27" t="str">
        <f>IFERROR(VLOOKUP(C1537,Sheet1!C:D,2,0),"")</f>
        <v/>
      </c>
      <c r="E1537" t="str">
        <f>IFERROR(IF(Sheet1!$S$1=記録!$A1537,記録!C1537,""),"")</f>
        <v/>
      </c>
      <c r="F1537" t="str">
        <f>IFERROR(IF(Sheet1!$S$1=記録!$A1537,記録!D1537,""),"")</f>
        <v/>
      </c>
      <c r="G1537" s="27" t="str">
        <f>IFERROR(VLOOKUP(H1537,Sheet1!I:J,2,0),"")</f>
        <v/>
      </c>
      <c r="H1537" t="str">
        <f>IFERROR(IF(Sheet1!$S$1=記録!$A1537,記録!H1537,""),"")</f>
        <v/>
      </c>
      <c r="I1537" t="str">
        <f>VLOOKUP(D1537,Sheet1!W:Z,4,0)</f>
        <v xml:space="preserve"> </v>
      </c>
      <c r="J1537" t="str">
        <f t="shared" si="92"/>
        <v/>
      </c>
      <c r="K1537" s="38" t="str">
        <f t="shared" si="93"/>
        <v/>
      </c>
      <c r="L1537" s="38" t="str">
        <f t="shared" si="94"/>
        <v>000</v>
      </c>
      <c r="M1537" s="38"/>
    </row>
    <row r="1538" spans="1:13" hidden="1" x14ac:dyDescent="0.15">
      <c r="A1538" t="str">
        <f>IFERROR(IF(Sheet1!$S$1=記録!$A1538,記録!A1538,""),"")</f>
        <v/>
      </c>
      <c r="B1538" t="str">
        <f>IFERROR(IF(Sheet1!$S$1=記録!$A1538,記録!B1538,""),"")</f>
        <v/>
      </c>
      <c r="C1538" t="str">
        <f t="shared" si="95"/>
        <v>000</v>
      </c>
      <c r="D1538" s="27" t="str">
        <f>IFERROR(VLOOKUP(C1538,Sheet1!C:D,2,0),"")</f>
        <v/>
      </c>
      <c r="E1538" t="str">
        <f>IFERROR(IF(Sheet1!$S$1=記録!$A1538,記録!C1538,""),"")</f>
        <v/>
      </c>
      <c r="F1538" t="str">
        <f>IFERROR(IF(Sheet1!$S$1=記録!$A1538,記録!D1538,""),"")</f>
        <v/>
      </c>
      <c r="G1538" s="27" t="str">
        <f>IFERROR(VLOOKUP(H1538,Sheet1!I:J,2,0),"")</f>
        <v/>
      </c>
      <c r="H1538" t="str">
        <f>IFERROR(IF(Sheet1!$S$1=記録!$A1538,記録!H1538,""),"")</f>
        <v/>
      </c>
      <c r="I1538" t="str">
        <f>VLOOKUP(D1538,Sheet1!W:Z,4,0)</f>
        <v xml:space="preserve"> </v>
      </c>
      <c r="J1538" t="str">
        <f t="shared" ref="J1538:J1601" si="96">A1538</f>
        <v/>
      </c>
      <c r="K1538" s="38" t="str">
        <f t="shared" ref="K1538:K1601" si="97">B1538</f>
        <v/>
      </c>
      <c r="L1538" s="38" t="str">
        <f t="shared" ref="L1538:L1601" si="98">C1538</f>
        <v>000</v>
      </c>
      <c r="M1538" s="38"/>
    </row>
    <row r="1539" spans="1:13" hidden="1" x14ac:dyDescent="0.15">
      <c r="A1539" t="str">
        <f>IFERROR(IF(Sheet1!$S$1=記録!$A1539,記録!A1539,""),"")</f>
        <v/>
      </c>
      <c r="B1539" t="str">
        <f>IFERROR(IF(Sheet1!$S$1=記録!$A1539,記録!B1539,""),"")</f>
        <v/>
      </c>
      <c r="C1539" t="str">
        <f t="shared" ref="C1539:C1602" si="99">CONCATENATE(A1539,0,0,0,B1539)</f>
        <v>000</v>
      </c>
      <c r="D1539" s="27" t="str">
        <f>IFERROR(VLOOKUP(C1539,Sheet1!C:D,2,0),"")</f>
        <v/>
      </c>
      <c r="E1539" t="str">
        <f>IFERROR(IF(Sheet1!$S$1=記録!$A1539,記録!C1539,""),"")</f>
        <v/>
      </c>
      <c r="F1539" t="str">
        <f>IFERROR(IF(Sheet1!$S$1=記録!$A1539,記録!D1539,""),"")</f>
        <v/>
      </c>
      <c r="G1539" s="27" t="str">
        <f>IFERROR(VLOOKUP(H1539,Sheet1!I:J,2,0),"")</f>
        <v/>
      </c>
      <c r="H1539" t="str">
        <f>IFERROR(IF(Sheet1!$S$1=記録!$A1539,記録!H1539,""),"")</f>
        <v/>
      </c>
      <c r="I1539" t="str">
        <f>VLOOKUP(D1539,Sheet1!W:Z,4,0)</f>
        <v xml:space="preserve"> </v>
      </c>
      <c r="J1539" t="str">
        <f t="shared" si="96"/>
        <v/>
      </c>
      <c r="K1539" s="38" t="str">
        <f t="shared" si="97"/>
        <v/>
      </c>
      <c r="L1539" s="38" t="str">
        <f t="shared" si="98"/>
        <v>000</v>
      </c>
      <c r="M1539" s="38"/>
    </row>
    <row r="1540" spans="1:13" hidden="1" x14ac:dyDescent="0.15">
      <c r="A1540" t="str">
        <f>IFERROR(IF(Sheet1!$S$1=記録!$A1540,記録!A1540,""),"")</f>
        <v/>
      </c>
      <c r="B1540" t="str">
        <f>IFERROR(IF(Sheet1!$S$1=記録!$A1540,記録!B1540,""),"")</f>
        <v/>
      </c>
      <c r="C1540" t="str">
        <f t="shared" si="99"/>
        <v>000</v>
      </c>
      <c r="D1540" s="27" t="str">
        <f>IFERROR(VLOOKUP(C1540,Sheet1!C:D,2,0),"")</f>
        <v/>
      </c>
      <c r="E1540" t="str">
        <f>IFERROR(IF(Sheet1!$S$1=記録!$A1540,記録!C1540,""),"")</f>
        <v/>
      </c>
      <c r="F1540" t="str">
        <f>IFERROR(IF(Sheet1!$S$1=記録!$A1540,記録!D1540,""),"")</f>
        <v/>
      </c>
      <c r="G1540" s="27" t="str">
        <f>IFERROR(VLOOKUP(H1540,Sheet1!I:J,2,0),"")</f>
        <v/>
      </c>
      <c r="H1540" t="str">
        <f>IFERROR(IF(Sheet1!$S$1=記録!$A1540,記録!H1540,""),"")</f>
        <v/>
      </c>
      <c r="I1540" t="str">
        <f>VLOOKUP(D1540,Sheet1!W:Z,4,0)</f>
        <v xml:space="preserve"> </v>
      </c>
      <c r="J1540" t="str">
        <f t="shared" si="96"/>
        <v/>
      </c>
      <c r="K1540" s="38" t="str">
        <f t="shared" si="97"/>
        <v/>
      </c>
      <c r="L1540" s="38" t="str">
        <f t="shared" si="98"/>
        <v>000</v>
      </c>
      <c r="M1540" s="38"/>
    </row>
    <row r="1541" spans="1:13" hidden="1" x14ac:dyDescent="0.15">
      <c r="A1541" t="str">
        <f>IFERROR(IF(Sheet1!$S$1=記録!$A1541,記録!A1541,""),"")</f>
        <v/>
      </c>
      <c r="B1541" t="str">
        <f>IFERROR(IF(Sheet1!$S$1=記録!$A1541,記録!B1541,""),"")</f>
        <v/>
      </c>
      <c r="C1541" t="str">
        <f t="shared" si="99"/>
        <v>000</v>
      </c>
      <c r="D1541" s="27" t="str">
        <f>IFERROR(VLOOKUP(C1541,Sheet1!C:D,2,0),"")</f>
        <v/>
      </c>
      <c r="E1541" t="str">
        <f>IFERROR(IF(Sheet1!$S$1=記録!$A1541,記録!C1541,""),"")</f>
        <v/>
      </c>
      <c r="F1541" t="str">
        <f>IFERROR(IF(Sheet1!$S$1=記録!$A1541,記録!D1541,""),"")</f>
        <v/>
      </c>
      <c r="G1541" s="27" t="str">
        <f>IFERROR(VLOOKUP(H1541,Sheet1!I:J,2,0),"")</f>
        <v/>
      </c>
      <c r="H1541" t="str">
        <f>IFERROR(IF(Sheet1!$S$1=記録!$A1541,記録!H1541,""),"")</f>
        <v/>
      </c>
      <c r="I1541" t="str">
        <f>VLOOKUP(D1541,Sheet1!W:Z,4,0)</f>
        <v xml:space="preserve"> </v>
      </c>
      <c r="J1541" t="str">
        <f t="shared" si="96"/>
        <v/>
      </c>
      <c r="K1541" s="38" t="str">
        <f t="shared" si="97"/>
        <v/>
      </c>
      <c r="L1541" s="38" t="str">
        <f t="shared" si="98"/>
        <v>000</v>
      </c>
      <c r="M1541" s="38"/>
    </row>
    <row r="1542" spans="1:13" hidden="1" x14ac:dyDescent="0.15">
      <c r="A1542" t="str">
        <f>IFERROR(IF(Sheet1!$S$1=記録!$A1542,記録!A1542,""),"")</f>
        <v/>
      </c>
      <c r="B1542" t="str">
        <f>IFERROR(IF(Sheet1!$S$1=記録!$A1542,記録!B1542,""),"")</f>
        <v/>
      </c>
      <c r="C1542" t="str">
        <f t="shared" si="99"/>
        <v>000</v>
      </c>
      <c r="D1542" s="27" t="str">
        <f>IFERROR(VLOOKUP(C1542,Sheet1!C:D,2,0),"")</f>
        <v/>
      </c>
      <c r="E1542" t="str">
        <f>IFERROR(IF(Sheet1!$S$1=記録!$A1542,記録!C1542,""),"")</f>
        <v/>
      </c>
      <c r="F1542" t="str">
        <f>IFERROR(IF(Sheet1!$S$1=記録!$A1542,記録!D1542,""),"")</f>
        <v/>
      </c>
      <c r="G1542" s="27" t="str">
        <f>IFERROR(VLOOKUP(H1542,Sheet1!I:J,2,0),"")</f>
        <v/>
      </c>
      <c r="H1542" t="str">
        <f>IFERROR(IF(Sheet1!$S$1=記録!$A1542,記録!H1542,""),"")</f>
        <v/>
      </c>
      <c r="I1542" t="str">
        <f>VLOOKUP(D1542,Sheet1!W:Z,4,0)</f>
        <v xml:space="preserve"> </v>
      </c>
      <c r="J1542" t="str">
        <f t="shared" si="96"/>
        <v/>
      </c>
      <c r="K1542" s="38" t="str">
        <f t="shared" si="97"/>
        <v/>
      </c>
      <c r="L1542" s="38" t="str">
        <f t="shared" si="98"/>
        <v>000</v>
      </c>
      <c r="M1542" s="38"/>
    </row>
    <row r="1543" spans="1:13" hidden="1" x14ac:dyDescent="0.15">
      <c r="A1543" t="str">
        <f>IFERROR(IF(Sheet1!$S$1=記録!$A1543,記録!A1543,""),"")</f>
        <v/>
      </c>
      <c r="B1543" t="str">
        <f>IFERROR(IF(Sheet1!$S$1=記録!$A1543,記録!B1543,""),"")</f>
        <v/>
      </c>
      <c r="C1543" t="str">
        <f t="shared" si="99"/>
        <v>000</v>
      </c>
      <c r="D1543" s="27" t="str">
        <f>IFERROR(VLOOKUP(C1543,Sheet1!C:D,2,0),"")</f>
        <v/>
      </c>
      <c r="E1543" t="str">
        <f>IFERROR(IF(Sheet1!$S$1=記録!$A1543,記録!C1543,""),"")</f>
        <v/>
      </c>
      <c r="F1543" t="str">
        <f>IFERROR(IF(Sheet1!$S$1=記録!$A1543,記録!D1543,""),"")</f>
        <v/>
      </c>
      <c r="G1543" s="27" t="str">
        <f>IFERROR(VLOOKUP(H1543,Sheet1!I:J,2,0),"")</f>
        <v/>
      </c>
      <c r="H1543" t="str">
        <f>IFERROR(IF(Sheet1!$S$1=記録!$A1543,記録!H1543,""),"")</f>
        <v/>
      </c>
      <c r="I1543" t="str">
        <f>VLOOKUP(D1543,Sheet1!W:Z,4,0)</f>
        <v xml:space="preserve"> </v>
      </c>
      <c r="J1543" t="str">
        <f t="shared" si="96"/>
        <v/>
      </c>
      <c r="K1543" s="38" t="str">
        <f t="shared" si="97"/>
        <v/>
      </c>
      <c r="L1543" s="38" t="str">
        <f t="shared" si="98"/>
        <v>000</v>
      </c>
      <c r="M1543" s="38"/>
    </row>
    <row r="1544" spans="1:13" hidden="1" x14ac:dyDescent="0.15">
      <c r="A1544" t="str">
        <f>IFERROR(IF(Sheet1!$S$1=記録!$A1544,記録!A1544,""),"")</f>
        <v/>
      </c>
      <c r="B1544" t="str">
        <f>IFERROR(IF(Sheet1!$S$1=記録!$A1544,記録!B1544,""),"")</f>
        <v/>
      </c>
      <c r="C1544" t="str">
        <f t="shared" si="99"/>
        <v>000</v>
      </c>
      <c r="D1544" s="27" t="str">
        <f>IFERROR(VLOOKUP(C1544,Sheet1!C:D,2,0),"")</f>
        <v/>
      </c>
      <c r="E1544" t="str">
        <f>IFERROR(IF(Sheet1!$S$1=記録!$A1544,記録!C1544,""),"")</f>
        <v/>
      </c>
      <c r="F1544" t="str">
        <f>IFERROR(IF(Sheet1!$S$1=記録!$A1544,記録!D1544,""),"")</f>
        <v/>
      </c>
      <c r="G1544" s="27" t="str">
        <f>IFERROR(VLOOKUP(H1544,Sheet1!I:J,2,0),"")</f>
        <v/>
      </c>
      <c r="H1544" t="str">
        <f>IFERROR(IF(Sheet1!$S$1=記録!$A1544,記録!H1544,""),"")</f>
        <v/>
      </c>
      <c r="I1544" t="str">
        <f>VLOOKUP(D1544,Sheet1!W:Z,4,0)</f>
        <v xml:space="preserve"> </v>
      </c>
      <c r="J1544" t="str">
        <f t="shared" si="96"/>
        <v/>
      </c>
      <c r="K1544" s="38" t="str">
        <f t="shared" si="97"/>
        <v/>
      </c>
      <c r="L1544" s="38" t="str">
        <f t="shared" si="98"/>
        <v>000</v>
      </c>
      <c r="M1544" s="38"/>
    </row>
    <row r="1545" spans="1:13" hidden="1" x14ac:dyDescent="0.15">
      <c r="A1545" t="str">
        <f>IFERROR(IF(Sheet1!$S$1=記録!$A1545,記録!A1545,""),"")</f>
        <v/>
      </c>
      <c r="B1545" t="str">
        <f>IFERROR(IF(Sheet1!$S$1=記録!$A1545,記録!B1545,""),"")</f>
        <v/>
      </c>
      <c r="C1545" t="str">
        <f t="shared" si="99"/>
        <v>000</v>
      </c>
      <c r="D1545" s="27" t="str">
        <f>IFERROR(VLOOKUP(C1545,Sheet1!C:D,2,0),"")</f>
        <v/>
      </c>
      <c r="E1545" t="str">
        <f>IFERROR(IF(Sheet1!$S$1=記録!$A1545,記録!C1545,""),"")</f>
        <v/>
      </c>
      <c r="F1545" t="str">
        <f>IFERROR(IF(Sheet1!$S$1=記録!$A1545,記録!D1545,""),"")</f>
        <v/>
      </c>
      <c r="G1545" s="27" t="str">
        <f>IFERROR(VLOOKUP(H1545,Sheet1!I:J,2,0),"")</f>
        <v/>
      </c>
      <c r="H1545" t="str">
        <f>IFERROR(IF(Sheet1!$S$1=記録!$A1545,記録!H1545,""),"")</f>
        <v/>
      </c>
      <c r="I1545" t="str">
        <f>VLOOKUP(D1545,Sheet1!W:Z,4,0)</f>
        <v xml:space="preserve"> </v>
      </c>
      <c r="J1545" t="str">
        <f t="shared" si="96"/>
        <v/>
      </c>
      <c r="K1545" s="38" t="str">
        <f t="shared" si="97"/>
        <v/>
      </c>
      <c r="L1545" s="38" t="str">
        <f t="shared" si="98"/>
        <v>000</v>
      </c>
      <c r="M1545" s="38"/>
    </row>
    <row r="1546" spans="1:13" hidden="1" x14ac:dyDescent="0.15">
      <c r="A1546" t="str">
        <f>IFERROR(IF(Sheet1!$S$1=記録!$A1546,記録!A1546,""),"")</f>
        <v/>
      </c>
      <c r="B1546" t="str">
        <f>IFERROR(IF(Sheet1!$S$1=記録!$A1546,記録!B1546,""),"")</f>
        <v/>
      </c>
      <c r="C1546" t="str">
        <f t="shared" si="99"/>
        <v>000</v>
      </c>
      <c r="D1546" s="27" t="str">
        <f>IFERROR(VLOOKUP(C1546,Sheet1!C:D,2,0),"")</f>
        <v/>
      </c>
      <c r="E1546" t="str">
        <f>IFERROR(IF(Sheet1!$S$1=記録!$A1546,記録!C1546,""),"")</f>
        <v/>
      </c>
      <c r="F1546" t="str">
        <f>IFERROR(IF(Sheet1!$S$1=記録!$A1546,記録!D1546,""),"")</f>
        <v/>
      </c>
      <c r="G1546" s="27" t="str">
        <f>IFERROR(VLOOKUP(H1546,Sheet1!I:J,2,0),"")</f>
        <v/>
      </c>
      <c r="H1546" t="str">
        <f>IFERROR(IF(Sheet1!$S$1=記録!$A1546,記録!H1546,""),"")</f>
        <v/>
      </c>
      <c r="I1546" t="str">
        <f>VLOOKUP(D1546,Sheet1!W:Z,4,0)</f>
        <v xml:space="preserve"> </v>
      </c>
      <c r="J1546" t="str">
        <f t="shared" si="96"/>
        <v/>
      </c>
      <c r="K1546" s="38" t="str">
        <f t="shared" si="97"/>
        <v/>
      </c>
      <c r="L1546" s="38" t="str">
        <f t="shared" si="98"/>
        <v>000</v>
      </c>
      <c r="M1546" s="38"/>
    </row>
    <row r="1547" spans="1:13" hidden="1" x14ac:dyDescent="0.15">
      <c r="A1547" t="str">
        <f>IFERROR(IF(Sheet1!$S$1=記録!$A1547,記録!A1547,""),"")</f>
        <v/>
      </c>
      <c r="B1547" t="str">
        <f>IFERROR(IF(Sheet1!$S$1=記録!$A1547,記録!B1547,""),"")</f>
        <v/>
      </c>
      <c r="C1547" t="str">
        <f t="shared" si="99"/>
        <v>000</v>
      </c>
      <c r="D1547" s="27" t="str">
        <f>IFERROR(VLOOKUP(C1547,Sheet1!C:D,2,0),"")</f>
        <v/>
      </c>
      <c r="E1547" t="str">
        <f>IFERROR(IF(Sheet1!$S$1=記録!$A1547,記録!C1547,""),"")</f>
        <v/>
      </c>
      <c r="F1547" t="str">
        <f>IFERROR(IF(Sheet1!$S$1=記録!$A1547,記録!D1547,""),"")</f>
        <v/>
      </c>
      <c r="G1547" s="27" t="str">
        <f>IFERROR(VLOOKUP(H1547,Sheet1!I:J,2,0),"")</f>
        <v/>
      </c>
      <c r="H1547" t="str">
        <f>IFERROR(IF(Sheet1!$S$1=記録!$A1547,記録!H1547,""),"")</f>
        <v/>
      </c>
      <c r="I1547" t="str">
        <f>VLOOKUP(D1547,Sheet1!W:Z,4,0)</f>
        <v xml:space="preserve"> </v>
      </c>
      <c r="J1547" t="str">
        <f t="shared" si="96"/>
        <v/>
      </c>
      <c r="K1547" s="38" t="str">
        <f t="shared" si="97"/>
        <v/>
      </c>
      <c r="L1547" s="38" t="str">
        <f t="shared" si="98"/>
        <v>000</v>
      </c>
      <c r="M1547" s="38"/>
    </row>
    <row r="1548" spans="1:13" hidden="1" x14ac:dyDescent="0.15">
      <c r="A1548" t="str">
        <f>IFERROR(IF(Sheet1!$S$1=記録!$A1548,記録!A1548,""),"")</f>
        <v/>
      </c>
      <c r="B1548" t="str">
        <f>IFERROR(IF(Sheet1!$S$1=記録!$A1548,記録!B1548,""),"")</f>
        <v/>
      </c>
      <c r="C1548" t="str">
        <f t="shared" si="99"/>
        <v>000</v>
      </c>
      <c r="D1548" s="27" t="str">
        <f>IFERROR(VLOOKUP(C1548,Sheet1!C:D,2,0),"")</f>
        <v/>
      </c>
      <c r="E1548" t="str">
        <f>IFERROR(IF(Sheet1!$S$1=記録!$A1548,記録!C1548,""),"")</f>
        <v/>
      </c>
      <c r="F1548" t="str">
        <f>IFERROR(IF(Sheet1!$S$1=記録!$A1548,記録!D1548,""),"")</f>
        <v/>
      </c>
      <c r="G1548" s="27" t="str">
        <f>IFERROR(VLOOKUP(H1548,Sheet1!I:J,2,0),"")</f>
        <v/>
      </c>
      <c r="H1548" t="str">
        <f>IFERROR(IF(Sheet1!$S$1=記録!$A1548,記録!H1548,""),"")</f>
        <v/>
      </c>
      <c r="I1548" t="str">
        <f>VLOOKUP(D1548,Sheet1!W:Z,4,0)</f>
        <v xml:space="preserve"> </v>
      </c>
      <c r="J1548" t="str">
        <f t="shared" si="96"/>
        <v/>
      </c>
      <c r="K1548" s="38" t="str">
        <f t="shared" si="97"/>
        <v/>
      </c>
      <c r="L1548" s="38" t="str">
        <f t="shared" si="98"/>
        <v>000</v>
      </c>
      <c r="M1548" s="38"/>
    </row>
    <row r="1549" spans="1:13" hidden="1" x14ac:dyDescent="0.15">
      <c r="A1549" t="str">
        <f>IFERROR(IF(Sheet1!$S$1=記録!$A1549,記録!A1549,""),"")</f>
        <v/>
      </c>
      <c r="B1549" t="str">
        <f>IFERROR(IF(Sheet1!$S$1=記録!$A1549,記録!B1549,""),"")</f>
        <v/>
      </c>
      <c r="C1549" t="str">
        <f t="shared" si="99"/>
        <v>000</v>
      </c>
      <c r="D1549" s="27" t="str">
        <f>IFERROR(VLOOKUP(C1549,Sheet1!C:D,2,0),"")</f>
        <v/>
      </c>
      <c r="E1549" t="str">
        <f>IFERROR(IF(Sheet1!$S$1=記録!$A1549,記録!C1549,""),"")</f>
        <v/>
      </c>
      <c r="F1549" t="str">
        <f>IFERROR(IF(Sheet1!$S$1=記録!$A1549,記録!D1549,""),"")</f>
        <v/>
      </c>
      <c r="G1549" s="27" t="str">
        <f>IFERROR(VLOOKUP(H1549,Sheet1!I:J,2,0),"")</f>
        <v/>
      </c>
      <c r="H1549" t="str">
        <f>IFERROR(IF(Sheet1!$S$1=記録!$A1549,記録!H1549,""),"")</f>
        <v/>
      </c>
      <c r="I1549" t="str">
        <f>VLOOKUP(D1549,Sheet1!W:Z,4,0)</f>
        <v xml:space="preserve"> </v>
      </c>
      <c r="J1549" t="str">
        <f t="shared" si="96"/>
        <v/>
      </c>
      <c r="K1549" s="38" t="str">
        <f t="shared" si="97"/>
        <v/>
      </c>
      <c r="L1549" s="38" t="str">
        <f t="shared" si="98"/>
        <v>000</v>
      </c>
      <c r="M1549" s="38"/>
    </row>
    <row r="1550" spans="1:13" hidden="1" x14ac:dyDescent="0.15">
      <c r="A1550" t="str">
        <f>IFERROR(IF(Sheet1!$S$1=記録!$A1550,記録!A1550,""),"")</f>
        <v/>
      </c>
      <c r="B1550" t="str">
        <f>IFERROR(IF(Sheet1!$S$1=記録!$A1550,記録!B1550,""),"")</f>
        <v/>
      </c>
      <c r="C1550" t="str">
        <f t="shared" si="99"/>
        <v>000</v>
      </c>
      <c r="D1550" s="27" t="str">
        <f>IFERROR(VLOOKUP(C1550,Sheet1!C:D,2,0),"")</f>
        <v/>
      </c>
      <c r="E1550" t="str">
        <f>IFERROR(IF(Sheet1!$S$1=記録!$A1550,記録!C1550,""),"")</f>
        <v/>
      </c>
      <c r="F1550" t="str">
        <f>IFERROR(IF(Sheet1!$S$1=記録!$A1550,記録!D1550,""),"")</f>
        <v/>
      </c>
      <c r="G1550" s="27" t="str">
        <f>IFERROR(VLOOKUP(H1550,Sheet1!I:J,2,0),"")</f>
        <v/>
      </c>
      <c r="H1550" t="str">
        <f>IFERROR(IF(Sheet1!$S$1=記録!$A1550,記録!H1550,""),"")</f>
        <v/>
      </c>
      <c r="I1550" t="str">
        <f>VLOOKUP(D1550,Sheet1!W:Z,4,0)</f>
        <v xml:space="preserve"> </v>
      </c>
      <c r="J1550" t="str">
        <f t="shared" si="96"/>
        <v/>
      </c>
      <c r="K1550" s="38" t="str">
        <f t="shared" si="97"/>
        <v/>
      </c>
      <c r="L1550" s="38" t="str">
        <f t="shared" si="98"/>
        <v>000</v>
      </c>
      <c r="M1550" s="38"/>
    </row>
    <row r="1551" spans="1:13" hidden="1" x14ac:dyDescent="0.15">
      <c r="A1551" t="str">
        <f>IFERROR(IF(Sheet1!$S$1=記録!$A1551,記録!A1551,""),"")</f>
        <v/>
      </c>
      <c r="B1551" t="str">
        <f>IFERROR(IF(Sheet1!$S$1=記録!$A1551,記録!B1551,""),"")</f>
        <v/>
      </c>
      <c r="C1551" t="str">
        <f t="shared" si="99"/>
        <v>000</v>
      </c>
      <c r="D1551" s="27" t="str">
        <f>IFERROR(VLOOKUP(C1551,Sheet1!C:D,2,0),"")</f>
        <v/>
      </c>
      <c r="E1551" t="str">
        <f>IFERROR(IF(Sheet1!$S$1=記録!$A1551,記録!C1551,""),"")</f>
        <v/>
      </c>
      <c r="F1551" t="str">
        <f>IFERROR(IF(Sheet1!$S$1=記録!$A1551,記録!D1551,""),"")</f>
        <v/>
      </c>
      <c r="G1551" s="27" t="str">
        <f>IFERROR(VLOOKUP(H1551,Sheet1!I:J,2,0),"")</f>
        <v/>
      </c>
      <c r="H1551" t="str">
        <f>IFERROR(IF(Sheet1!$S$1=記録!$A1551,記録!H1551,""),"")</f>
        <v/>
      </c>
      <c r="I1551" t="str">
        <f>VLOOKUP(D1551,Sheet1!W:Z,4,0)</f>
        <v xml:space="preserve"> </v>
      </c>
      <c r="J1551" t="str">
        <f t="shared" si="96"/>
        <v/>
      </c>
      <c r="K1551" s="38" t="str">
        <f t="shared" si="97"/>
        <v/>
      </c>
      <c r="L1551" s="38" t="str">
        <f t="shared" si="98"/>
        <v>000</v>
      </c>
      <c r="M1551" s="38"/>
    </row>
    <row r="1552" spans="1:13" hidden="1" x14ac:dyDescent="0.15">
      <c r="A1552" t="str">
        <f>IFERROR(IF(Sheet1!$S$1=記録!$A1552,記録!A1552,""),"")</f>
        <v/>
      </c>
      <c r="B1552" t="str">
        <f>IFERROR(IF(Sheet1!$S$1=記録!$A1552,記録!B1552,""),"")</f>
        <v/>
      </c>
      <c r="C1552" t="str">
        <f t="shared" si="99"/>
        <v>000</v>
      </c>
      <c r="D1552" s="27" t="str">
        <f>IFERROR(VLOOKUP(C1552,Sheet1!C:D,2,0),"")</f>
        <v/>
      </c>
      <c r="E1552" t="str">
        <f>IFERROR(IF(Sheet1!$S$1=記録!$A1552,記録!C1552,""),"")</f>
        <v/>
      </c>
      <c r="F1552" t="str">
        <f>IFERROR(IF(Sheet1!$S$1=記録!$A1552,記録!D1552,""),"")</f>
        <v/>
      </c>
      <c r="G1552" s="27" t="str">
        <f>IFERROR(VLOOKUP(H1552,Sheet1!I:J,2,0),"")</f>
        <v/>
      </c>
      <c r="H1552" t="str">
        <f>IFERROR(IF(Sheet1!$S$1=記録!$A1552,記録!H1552,""),"")</f>
        <v/>
      </c>
      <c r="I1552" t="str">
        <f>VLOOKUP(D1552,Sheet1!W:Z,4,0)</f>
        <v xml:space="preserve"> </v>
      </c>
      <c r="J1552" t="str">
        <f t="shared" si="96"/>
        <v/>
      </c>
      <c r="K1552" s="38" t="str">
        <f t="shared" si="97"/>
        <v/>
      </c>
      <c r="L1552" s="38" t="str">
        <f t="shared" si="98"/>
        <v>000</v>
      </c>
      <c r="M1552" s="38"/>
    </row>
    <row r="1553" spans="1:13" hidden="1" x14ac:dyDescent="0.15">
      <c r="A1553" t="str">
        <f>IFERROR(IF(Sheet1!$S$1=記録!$A1553,記録!A1553,""),"")</f>
        <v/>
      </c>
      <c r="B1553" t="str">
        <f>IFERROR(IF(Sheet1!$S$1=記録!$A1553,記録!B1553,""),"")</f>
        <v/>
      </c>
      <c r="C1553" t="str">
        <f t="shared" si="99"/>
        <v>000</v>
      </c>
      <c r="D1553" s="27" t="str">
        <f>IFERROR(VLOOKUP(C1553,Sheet1!C:D,2,0),"")</f>
        <v/>
      </c>
      <c r="E1553" t="str">
        <f>IFERROR(IF(Sheet1!$S$1=記録!$A1553,記録!C1553,""),"")</f>
        <v/>
      </c>
      <c r="F1553" t="str">
        <f>IFERROR(IF(Sheet1!$S$1=記録!$A1553,記録!D1553,""),"")</f>
        <v/>
      </c>
      <c r="G1553" s="27" t="str">
        <f>IFERROR(VLOOKUP(H1553,Sheet1!I:J,2,0),"")</f>
        <v/>
      </c>
      <c r="H1553" t="str">
        <f>IFERROR(IF(Sheet1!$S$1=記録!$A1553,記録!H1553,""),"")</f>
        <v/>
      </c>
      <c r="I1553" t="str">
        <f>VLOOKUP(D1553,Sheet1!W:Z,4,0)</f>
        <v xml:space="preserve"> </v>
      </c>
      <c r="J1553" t="str">
        <f t="shared" si="96"/>
        <v/>
      </c>
      <c r="K1553" s="38" t="str">
        <f t="shared" si="97"/>
        <v/>
      </c>
      <c r="L1553" s="38" t="str">
        <f t="shared" si="98"/>
        <v>000</v>
      </c>
      <c r="M1553" s="38"/>
    </row>
    <row r="1554" spans="1:13" hidden="1" x14ac:dyDescent="0.15">
      <c r="A1554" t="str">
        <f>IFERROR(IF(Sheet1!$S$1=記録!$A1554,記録!A1554,""),"")</f>
        <v/>
      </c>
      <c r="B1554" t="str">
        <f>IFERROR(IF(Sheet1!$S$1=記録!$A1554,記録!B1554,""),"")</f>
        <v/>
      </c>
      <c r="C1554" t="str">
        <f t="shared" si="99"/>
        <v>000</v>
      </c>
      <c r="D1554" s="27" t="str">
        <f>IFERROR(VLOOKUP(C1554,Sheet1!C:D,2,0),"")</f>
        <v/>
      </c>
      <c r="E1554" t="str">
        <f>IFERROR(IF(Sheet1!$S$1=記録!$A1554,記録!C1554,""),"")</f>
        <v/>
      </c>
      <c r="F1554" t="str">
        <f>IFERROR(IF(Sheet1!$S$1=記録!$A1554,記録!D1554,""),"")</f>
        <v/>
      </c>
      <c r="G1554" s="27" t="str">
        <f>IFERROR(VLOOKUP(H1554,Sheet1!I:J,2,0),"")</f>
        <v/>
      </c>
      <c r="H1554" t="str">
        <f>IFERROR(IF(Sheet1!$S$1=記録!$A1554,記録!H1554,""),"")</f>
        <v/>
      </c>
      <c r="I1554" t="str">
        <f>VLOOKUP(D1554,Sheet1!W:Z,4,0)</f>
        <v xml:space="preserve"> </v>
      </c>
      <c r="J1554" t="str">
        <f t="shared" si="96"/>
        <v/>
      </c>
      <c r="K1554" s="38" t="str">
        <f t="shared" si="97"/>
        <v/>
      </c>
      <c r="L1554" s="38" t="str">
        <f t="shared" si="98"/>
        <v>000</v>
      </c>
      <c r="M1554" s="38"/>
    </row>
    <row r="1555" spans="1:13" hidden="1" x14ac:dyDescent="0.15">
      <c r="A1555" t="str">
        <f>IFERROR(IF(Sheet1!$S$1=記録!$A1555,記録!A1555,""),"")</f>
        <v/>
      </c>
      <c r="B1555" t="str">
        <f>IFERROR(IF(Sheet1!$S$1=記録!$A1555,記録!B1555,""),"")</f>
        <v/>
      </c>
      <c r="C1555" t="str">
        <f t="shared" si="99"/>
        <v>000</v>
      </c>
      <c r="D1555" s="27" t="str">
        <f>IFERROR(VLOOKUP(C1555,Sheet1!C:D,2,0),"")</f>
        <v/>
      </c>
      <c r="E1555" t="str">
        <f>IFERROR(IF(Sheet1!$S$1=記録!$A1555,記録!C1555,""),"")</f>
        <v/>
      </c>
      <c r="F1555" t="str">
        <f>IFERROR(IF(Sheet1!$S$1=記録!$A1555,記録!D1555,""),"")</f>
        <v/>
      </c>
      <c r="G1555" s="27" t="str">
        <f>IFERROR(VLOOKUP(H1555,Sheet1!I:J,2,0),"")</f>
        <v/>
      </c>
      <c r="H1555" t="str">
        <f>IFERROR(IF(Sheet1!$S$1=記録!$A1555,記録!H1555,""),"")</f>
        <v/>
      </c>
      <c r="I1555" t="str">
        <f>VLOOKUP(D1555,Sheet1!W:Z,4,0)</f>
        <v xml:space="preserve"> </v>
      </c>
      <c r="J1555" t="str">
        <f t="shared" si="96"/>
        <v/>
      </c>
      <c r="K1555" s="38" t="str">
        <f t="shared" si="97"/>
        <v/>
      </c>
      <c r="L1555" s="38" t="str">
        <f t="shared" si="98"/>
        <v>000</v>
      </c>
      <c r="M1555" s="38"/>
    </row>
    <row r="1556" spans="1:13" hidden="1" x14ac:dyDescent="0.15">
      <c r="A1556" t="str">
        <f>IFERROR(IF(Sheet1!$S$1=記録!$A1556,記録!A1556,""),"")</f>
        <v/>
      </c>
      <c r="B1556" t="str">
        <f>IFERROR(IF(Sheet1!$S$1=記録!$A1556,記録!B1556,""),"")</f>
        <v/>
      </c>
      <c r="C1556" t="str">
        <f t="shared" si="99"/>
        <v>000</v>
      </c>
      <c r="D1556" s="27" t="str">
        <f>IFERROR(VLOOKUP(C1556,Sheet1!C:D,2,0),"")</f>
        <v/>
      </c>
      <c r="E1556" t="str">
        <f>IFERROR(IF(Sheet1!$S$1=記録!$A1556,記録!C1556,""),"")</f>
        <v/>
      </c>
      <c r="F1556" t="str">
        <f>IFERROR(IF(Sheet1!$S$1=記録!$A1556,記録!D1556,""),"")</f>
        <v/>
      </c>
      <c r="G1556" s="27" t="str">
        <f>IFERROR(VLOOKUP(H1556,Sheet1!I:J,2,0),"")</f>
        <v/>
      </c>
      <c r="H1556" t="str">
        <f>IFERROR(IF(Sheet1!$S$1=記録!$A1556,記録!H1556,""),"")</f>
        <v/>
      </c>
      <c r="I1556" t="str">
        <f>VLOOKUP(D1556,Sheet1!W:Z,4,0)</f>
        <v xml:space="preserve"> </v>
      </c>
      <c r="J1556" t="str">
        <f t="shared" si="96"/>
        <v/>
      </c>
      <c r="K1556" s="38" t="str">
        <f t="shared" si="97"/>
        <v/>
      </c>
      <c r="L1556" s="38" t="str">
        <f t="shared" si="98"/>
        <v>000</v>
      </c>
      <c r="M1556" s="38"/>
    </row>
    <row r="1557" spans="1:13" hidden="1" x14ac:dyDescent="0.15">
      <c r="A1557" t="str">
        <f>IFERROR(IF(Sheet1!$S$1=記録!$A1557,記録!A1557,""),"")</f>
        <v/>
      </c>
      <c r="B1557" t="str">
        <f>IFERROR(IF(Sheet1!$S$1=記録!$A1557,記録!B1557,""),"")</f>
        <v/>
      </c>
      <c r="C1557" t="str">
        <f t="shared" si="99"/>
        <v>000</v>
      </c>
      <c r="D1557" s="27" t="str">
        <f>IFERROR(VLOOKUP(C1557,Sheet1!C:D,2,0),"")</f>
        <v/>
      </c>
      <c r="E1557" t="str">
        <f>IFERROR(IF(Sheet1!$S$1=記録!$A1557,記録!C1557,""),"")</f>
        <v/>
      </c>
      <c r="F1557" t="str">
        <f>IFERROR(IF(Sheet1!$S$1=記録!$A1557,記録!D1557,""),"")</f>
        <v/>
      </c>
      <c r="G1557" s="27" t="str">
        <f>IFERROR(VLOOKUP(H1557,Sheet1!I:J,2,0),"")</f>
        <v/>
      </c>
      <c r="H1557" t="str">
        <f>IFERROR(IF(Sheet1!$S$1=記録!$A1557,記録!H1557,""),"")</f>
        <v/>
      </c>
      <c r="I1557" t="str">
        <f>VLOOKUP(D1557,Sheet1!W:Z,4,0)</f>
        <v xml:space="preserve"> </v>
      </c>
      <c r="J1557" t="str">
        <f t="shared" si="96"/>
        <v/>
      </c>
      <c r="K1557" s="38" t="str">
        <f t="shared" si="97"/>
        <v/>
      </c>
      <c r="L1557" s="38" t="str">
        <f t="shared" si="98"/>
        <v>000</v>
      </c>
      <c r="M1557" s="38"/>
    </row>
    <row r="1558" spans="1:13" hidden="1" x14ac:dyDescent="0.15">
      <c r="A1558" t="str">
        <f>IFERROR(IF(Sheet1!$S$1=記録!$A1558,記録!A1558,""),"")</f>
        <v/>
      </c>
      <c r="B1558" t="str">
        <f>IFERROR(IF(Sheet1!$S$1=記録!$A1558,記録!B1558,""),"")</f>
        <v/>
      </c>
      <c r="C1558" t="str">
        <f t="shared" si="99"/>
        <v>000</v>
      </c>
      <c r="D1558" s="27" t="str">
        <f>IFERROR(VLOOKUP(C1558,Sheet1!C:D,2,0),"")</f>
        <v/>
      </c>
      <c r="E1558" t="str">
        <f>IFERROR(IF(Sheet1!$S$1=記録!$A1558,記録!C1558,""),"")</f>
        <v/>
      </c>
      <c r="F1558" t="str">
        <f>IFERROR(IF(Sheet1!$S$1=記録!$A1558,記録!D1558,""),"")</f>
        <v/>
      </c>
      <c r="G1558" s="27" t="str">
        <f>IFERROR(VLOOKUP(H1558,Sheet1!I:J,2,0),"")</f>
        <v/>
      </c>
      <c r="H1558" t="str">
        <f>IFERROR(IF(Sheet1!$S$1=記録!$A1558,記録!H1558,""),"")</f>
        <v/>
      </c>
      <c r="I1558" t="str">
        <f>VLOOKUP(D1558,Sheet1!W:Z,4,0)</f>
        <v xml:space="preserve"> </v>
      </c>
      <c r="J1558" t="str">
        <f t="shared" si="96"/>
        <v/>
      </c>
      <c r="K1558" s="38" t="str">
        <f t="shared" si="97"/>
        <v/>
      </c>
      <c r="L1558" s="38" t="str">
        <f t="shared" si="98"/>
        <v>000</v>
      </c>
      <c r="M1558" s="38"/>
    </row>
    <row r="1559" spans="1:13" hidden="1" x14ac:dyDescent="0.15">
      <c r="A1559" t="str">
        <f>IFERROR(IF(Sheet1!$S$1=記録!$A1559,記録!A1559,""),"")</f>
        <v/>
      </c>
      <c r="B1559" t="str">
        <f>IFERROR(IF(Sheet1!$S$1=記録!$A1559,記録!B1559,""),"")</f>
        <v/>
      </c>
      <c r="C1559" t="str">
        <f t="shared" si="99"/>
        <v>000</v>
      </c>
      <c r="D1559" s="27" t="str">
        <f>IFERROR(VLOOKUP(C1559,Sheet1!C:D,2,0),"")</f>
        <v/>
      </c>
      <c r="E1559" t="str">
        <f>IFERROR(IF(Sheet1!$S$1=記録!$A1559,記録!C1559,""),"")</f>
        <v/>
      </c>
      <c r="F1559" t="str">
        <f>IFERROR(IF(Sheet1!$S$1=記録!$A1559,記録!D1559,""),"")</f>
        <v/>
      </c>
      <c r="G1559" s="27" t="str">
        <f>IFERROR(VLOOKUP(H1559,Sheet1!I:J,2,0),"")</f>
        <v/>
      </c>
      <c r="H1559" t="str">
        <f>IFERROR(IF(Sheet1!$S$1=記録!$A1559,記録!H1559,""),"")</f>
        <v/>
      </c>
      <c r="I1559" t="str">
        <f>VLOOKUP(D1559,Sheet1!W:Z,4,0)</f>
        <v xml:space="preserve"> </v>
      </c>
      <c r="J1559" t="str">
        <f t="shared" si="96"/>
        <v/>
      </c>
      <c r="K1559" s="38" t="str">
        <f t="shared" si="97"/>
        <v/>
      </c>
      <c r="L1559" s="38" t="str">
        <f t="shared" si="98"/>
        <v>000</v>
      </c>
      <c r="M1559" s="38"/>
    </row>
    <row r="1560" spans="1:13" hidden="1" x14ac:dyDescent="0.15">
      <c r="A1560" t="str">
        <f>IFERROR(IF(Sheet1!$S$1=記録!$A1560,記録!A1560,""),"")</f>
        <v/>
      </c>
      <c r="B1560" t="str">
        <f>IFERROR(IF(Sheet1!$S$1=記録!$A1560,記録!B1560,""),"")</f>
        <v/>
      </c>
      <c r="C1560" t="str">
        <f t="shared" si="99"/>
        <v>000</v>
      </c>
      <c r="D1560" s="27" t="str">
        <f>IFERROR(VLOOKUP(C1560,Sheet1!C:D,2,0),"")</f>
        <v/>
      </c>
      <c r="E1560" t="str">
        <f>IFERROR(IF(Sheet1!$S$1=記録!$A1560,記録!C1560,""),"")</f>
        <v/>
      </c>
      <c r="F1560" t="str">
        <f>IFERROR(IF(Sheet1!$S$1=記録!$A1560,記録!D1560,""),"")</f>
        <v/>
      </c>
      <c r="G1560" s="27" t="str">
        <f>IFERROR(VLOOKUP(H1560,Sheet1!I:J,2,0),"")</f>
        <v/>
      </c>
      <c r="H1560" t="str">
        <f>IFERROR(IF(Sheet1!$S$1=記録!$A1560,記録!H1560,""),"")</f>
        <v/>
      </c>
      <c r="I1560" t="str">
        <f>VLOOKUP(D1560,Sheet1!W:Z,4,0)</f>
        <v xml:space="preserve"> </v>
      </c>
      <c r="J1560" t="str">
        <f t="shared" si="96"/>
        <v/>
      </c>
      <c r="K1560" s="38" t="str">
        <f t="shared" si="97"/>
        <v/>
      </c>
      <c r="L1560" s="38" t="str">
        <f t="shared" si="98"/>
        <v>000</v>
      </c>
      <c r="M1560" s="38"/>
    </row>
    <row r="1561" spans="1:13" hidden="1" x14ac:dyDescent="0.15">
      <c r="A1561" t="str">
        <f>IFERROR(IF(Sheet1!$S$1=記録!$A1561,記録!A1561,""),"")</f>
        <v/>
      </c>
      <c r="B1561" t="str">
        <f>IFERROR(IF(Sheet1!$S$1=記録!$A1561,記録!B1561,""),"")</f>
        <v/>
      </c>
      <c r="C1561" t="str">
        <f t="shared" si="99"/>
        <v>000</v>
      </c>
      <c r="D1561" s="27" t="str">
        <f>IFERROR(VLOOKUP(C1561,Sheet1!C:D,2,0),"")</f>
        <v/>
      </c>
      <c r="E1561" t="str">
        <f>IFERROR(IF(Sheet1!$S$1=記録!$A1561,記録!C1561,""),"")</f>
        <v/>
      </c>
      <c r="F1561" t="str">
        <f>IFERROR(IF(Sheet1!$S$1=記録!$A1561,記録!D1561,""),"")</f>
        <v/>
      </c>
      <c r="G1561" s="27" t="str">
        <f>IFERROR(VLOOKUP(H1561,Sheet1!I:J,2,0),"")</f>
        <v/>
      </c>
      <c r="H1561" t="str">
        <f>IFERROR(IF(Sheet1!$S$1=記録!$A1561,記録!H1561,""),"")</f>
        <v/>
      </c>
      <c r="I1561" t="str">
        <f>VLOOKUP(D1561,Sheet1!W:Z,4,0)</f>
        <v xml:space="preserve"> </v>
      </c>
      <c r="J1561" t="str">
        <f t="shared" si="96"/>
        <v/>
      </c>
      <c r="K1561" s="38" t="str">
        <f t="shared" si="97"/>
        <v/>
      </c>
      <c r="L1561" s="38" t="str">
        <f t="shared" si="98"/>
        <v>000</v>
      </c>
      <c r="M1561" s="38"/>
    </row>
    <row r="1562" spans="1:13" hidden="1" x14ac:dyDescent="0.15">
      <c r="A1562" t="str">
        <f>IFERROR(IF(Sheet1!$S$1=記録!$A1562,記録!A1562,""),"")</f>
        <v/>
      </c>
      <c r="B1562" t="str">
        <f>IFERROR(IF(Sheet1!$S$1=記録!$A1562,記録!B1562,""),"")</f>
        <v/>
      </c>
      <c r="C1562" t="str">
        <f t="shared" si="99"/>
        <v>000</v>
      </c>
      <c r="D1562" s="27" t="str">
        <f>IFERROR(VLOOKUP(C1562,Sheet1!C:D,2,0),"")</f>
        <v/>
      </c>
      <c r="E1562" t="str">
        <f>IFERROR(IF(Sheet1!$S$1=記録!$A1562,記録!C1562,""),"")</f>
        <v/>
      </c>
      <c r="F1562" t="str">
        <f>IFERROR(IF(Sheet1!$S$1=記録!$A1562,記録!D1562,""),"")</f>
        <v/>
      </c>
      <c r="G1562" s="27" t="str">
        <f>IFERROR(VLOOKUP(H1562,Sheet1!I:J,2,0),"")</f>
        <v/>
      </c>
      <c r="H1562" t="str">
        <f>IFERROR(IF(Sheet1!$S$1=記録!$A1562,記録!H1562,""),"")</f>
        <v/>
      </c>
      <c r="I1562" t="str">
        <f>VLOOKUP(D1562,Sheet1!W:Z,4,0)</f>
        <v xml:space="preserve"> </v>
      </c>
      <c r="J1562" t="str">
        <f t="shared" si="96"/>
        <v/>
      </c>
      <c r="K1562" s="38" t="str">
        <f t="shared" si="97"/>
        <v/>
      </c>
      <c r="L1562" s="38" t="str">
        <f t="shared" si="98"/>
        <v>000</v>
      </c>
      <c r="M1562" s="38"/>
    </row>
    <row r="1563" spans="1:13" hidden="1" x14ac:dyDescent="0.15">
      <c r="A1563" t="str">
        <f>IFERROR(IF(Sheet1!$S$1=記録!$A1563,記録!A1563,""),"")</f>
        <v/>
      </c>
      <c r="B1563" t="str">
        <f>IFERROR(IF(Sheet1!$S$1=記録!$A1563,記録!B1563,""),"")</f>
        <v/>
      </c>
      <c r="C1563" t="str">
        <f t="shared" si="99"/>
        <v>000</v>
      </c>
      <c r="D1563" s="27" t="str">
        <f>IFERROR(VLOOKUP(C1563,Sheet1!C:D,2,0),"")</f>
        <v/>
      </c>
      <c r="E1563" t="str">
        <f>IFERROR(IF(Sheet1!$S$1=記録!$A1563,記録!C1563,""),"")</f>
        <v/>
      </c>
      <c r="F1563" t="str">
        <f>IFERROR(IF(Sheet1!$S$1=記録!$A1563,記録!D1563,""),"")</f>
        <v/>
      </c>
      <c r="G1563" s="27" t="str">
        <f>IFERROR(VLOOKUP(H1563,Sheet1!I:J,2,0),"")</f>
        <v/>
      </c>
      <c r="H1563" t="str">
        <f>IFERROR(IF(Sheet1!$S$1=記録!$A1563,記録!H1563,""),"")</f>
        <v/>
      </c>
      <c r="I1563" t="str">
        <f>VLOOKUP(D1563,Sheet1!W:Z,4,0)</f>
        <v xml:space="preserve"> </v>
      </c>
      <c r="J1563" t="str">
        <f t="shared" si="96"/>
        <v/>
      </c>
      <c r="K1563" s="38" t="str">
        <f t="shared" si="97"/>
        <v/>
      </c>
      <c r="L1563" s="38" t="str">
        <f t="shared" si="98"/>
        <v>000</v>
      </c>
      <c r="M1563" s="38"/>
    </row>
    <row r="1564" spans="1:13" hidden="1" x14ac:dyDescent="0.15">
      <c r="A1564" t="str">
        <f>IFERROR(IF(Sheet1!$S$1=記録!$A1564,記録!A1564,""),"")</f>
        <v/>
      </c>
      <c r="B1564" t="str">
        <f>IFERROR(IF(Sheet1!$S$1=記録!$A1564,記録!B1564,""),"")</f>
        <v/>
      </c>
      <c r="C1564" t="str">
        <f t="shared" si="99"/>
        <v>000</v>
      </c>
      <c r="D1564" s="27" t="str">
        <f>IFERROR(VLOOKUP(C1564,Sheet1!C:D,2,0),"")</f>
        <v/>
      </c>
      <c r="E1564" t="str">
        <f>IFERROR(IF(Sheet1!$S$1=記録!$A1564,記録!C1564,""),"")</f>
        <v/>
      </c>
      <c r="F1564" t="str">
        <f>IFERROR(IF(Sheet1!$S$1=記録!$A1564,記録!D1564,""),"")</f>
        <v/>
      </c>
      <c r="G1564" s="27" t="str">
        <f>IFERROR(VLOOKUP(H1564,Sheet1!I:J,2,0),"")</f>
        <v/>
      </c>
      <c r="H1564" t="str">
        <f>IFERROR(IF(Sheet1!$S$1=記録!$A1564,記録!H1564,""),"")</f>
        <v/>
      </c>
      <c r="I1564" t="str">
        <f>VLOOKUP(D1564,Sheet1!W:Z,4,0)</f>
        <v xml:space="preserve"> </v>
      </c>
      <c r="J1564" t="str">
        <f t="shared" si="96"/>
        <v/>
      </c>
      <c r="K1564" s="38" t="str">
        <f t="shared" si="97"/>
        <v/>
      </c>
      <c r="L1564" s="38" t="str">
        <f t="shared" si="98"/>
        <v>000</v>
      </c>
      <c r="M1564" s="38"/>
    </row>
    <row r="1565" spans="1:13" hidden="1" x14ac:dyDescent="0.15">
      <c r="A1565" t="str">
        <f>IFERROR(IF(Sheet1!$S$1=記録!$A1565,記録!A1565,""),"")</f>
        <v/>
      </c>
      <c r="B1565" t="str">
        <f>IFERROR(IF(Sheet1!$S$1=記録!$A1565,記録!B1565,""),"")</f>
        <v/>
      </c>
      <c r="C1565" t="str">
        <f t="shared" si="99"/>
        <v>000</v>
      </c>
      <c r="D1565" s="27" t="str">
        <f>IFERROR(VLOOKUP(C1565,Sheet1!C:D,2,0),"")</f>
        <v/>
      </c>
      <c r="E1565" t="str">
        <f>IFERROR(IF(Sheet1!$S$1=記録!$A1565,記録!C1565,""),"")</f>
        <v/>
      </c>
      <c r="F1565" t="str">
        <f>IFERROR(IF(Sheet1!$S$1=記録!$A1565,記録!D1565,""),"")</f>
        <v/>
      </c>
      <c r="G1565" s="27" t="str">
        <f>IFERROR(VLOOKUP(H1565,Sheet1!I:J,2,0),"")</f>
        <v/>
      </c>
      <c r="H1565" t="str">
        <f>IFERROR(IF(Sheet1!$S$1=記録!$A1565,記録!H1565,""),"")</f>
        <v/>
      </c>
      <c r="I1565" t="str">
        <f>VLOOKUP(D1565,Sheet1!W:Z,4,0)</f>
        <v xml:space="preserve"> </v>
      </c>
      <c r="J1565" t="str">
        <f t="shared" si="96"/>
        <v/>
      </c>
      <c r="K1565" s="38" t="str">
        <f t="shared" si="97"/>
        <v/>
      </c>
      <c r="L1565" s="38" t="str">
        <f t="shared" si="98"/>
        <v>000</v>
      </c>
      <c r="M1565" s="38"/>
    </row>
    <row r="1566" spans="1:13" hidden="1" x14ac:dyDescent="0.15">
      <c r="A1566" t="str">
        <f>IFERROR(IF(Sheet1!$S$1=記録!$A1566,記録!A1566,""),"")</f>
        <v/>
      </c>
      <c r="B1566" t="str">
        <f>IFERROR(IF(Sheet1!$S$1=記録!$A1566,記録!B1566,""),"")</f>
        <v/>
      </c>
      <c r="C1566" t="str">
        <f t="shared" si="99"/>
        <v>000</v>
      </c>
      <c r="D1566" s="27" t="str">
        <f>IFERROR(VLOOKUP(C1566,Sheet1!C:D,2,0),"")</f>
        <v/>
      </c>
      <c r="E1566" t="str">
        <f>IFERROR(IF(Sheet1!$S$1=記録!$A1566,記録!C1566,""),"")</f>
        <v/>
      </c>
      <c r="F1566" t="str">
        <f>IFERROR(IF(Sheet1!$S$1=記録!$A1566,記録!D1566,""),"")</f>
        <v/>
      </c>
      <c r="G1566" s="27" t="str">
        <f>IFERROR(VLOOKUP(H1566,Sheet1!I:J,2,0),"")</f>
        <v/>
      </c>
      <c r="H1566" t="str">
        <f>IFERROR(IF(Sheet1!$S$1=記録!$A1566,記録!H1566,""),"")</f>
        <v/>
      </c>
      <c r="I1566" t="str">
        <f>VLOOKUP(D1566,Sheet1!W:Z,4,0)</f>
        <v xml:space="preserve"> </v>
      </c>
      <c r="J1566" t="str">
        <f t="shared" si="96"/>
        <v/>
      </c>
      <c r="K1566" s="38" t="str">
        <f t="shared" si="97"/>
        <v/>
      </c>
      <c r="L1566" s="38" t="str">
        <f t="shared" si="98"/>
        <v>000</v>
      </c>
      <c r="M1566" s="38"/>
    </row>
    <row r="1567" spans="1:13" hidden="1" x14ac:dyDescent="0.15">
      <c r="A1567" t="str">
        <f>IFERROR(IF(Sheet1!$S$1=記録!$A1567,記録!A1567,""),"")</f>
        <v/>
      </c>
      <c r="B1567" t="str">
        <f>IFERROR(IF(Sheet1!$S$1=記録!$A1567,記録!B1567,""),"")</f>
        <v/>
      </c>
      <c r="C1567" t="str">
        <f t="shared" si="99"/>
        <v>000</v>
      </c>
      <c r="D1567" s="27" t="str">
        <f>IFERROR(VLOOKUP(C1567,Sheet1!C:D,2,0),"")</f>
        <v/>
      </c>
      <c r="E1567" t="str">
        <f>IFERROR(IF(Sheet1!$S$1=記録!$A1567,記録!C1567,""),"")</f>
        <v/>
      </c>
      <c r="F1567" t="str">
        <f>IFERROR(IF(Sheet1!$S$1=記録!$A1567,記録!D1567,""),"")</f>
        <v/>
      </c>
      <c r="G1567" s="27" t="str">
        <f>IFERROR(VLOOKUP(H1567,Sheet1!I:J,2,0),"")</f>
        <v/>
      </c>
      <c r="H1567" t="str">
        <f>IFERROR(IF(Sheet1!$S$1=記録!$A1567,記録!H1567,""),"")</f>
        <v/>
      </c>
      <c r="I1567" t="str">
        <f>VLOOKUP(D1567,Sheet1!W:Z,4,0)</f>
        <v xml:space="preserve"> </v>
      </c>
      <c r="J1567" t="str">
        <f t="shared" si="96"/>
        <v/>
      </c>
      <c r="K1567" s="38" t="str">
        <f t="shared" si="97"/>
        <v/>
      </c>
      <c r="L1567" s="38" t="str">
        <f t="shared" si="98"/>
        <v>000</v>
      </c>
      <c r="M1567" s="38"/>
    </row>
    <row r="1568" spans="1:13" hidden="1" x14ac:dyDescent="0.15">
      <c r="A1568" t="str">
        <f>IFERROR(IF(Sheet1!$S$1=記録!$A1568,記録!A1568,""),"")</f>
        <v/>
      </c>
      <c r="B1568" t="str">
        <f>IFERROR(IF(Sheet1!$S$1=記録!$A1568,記録!B1568,""),"")</f>
        <v/>
      </c>
      <c r="C1568" t="str">
        <f t="shared" si="99"/>
        <v>000</v>
      </c>
      <c r="D1568" s="27" t="str">
        <f>IFERROR(VLOOKUP(C1568,Sheet1!C:D,2,0),"")</f>
        <v/>
      </c>
      <c r="E1568" t="str">
        <f>IFERROR(IF(Sheet1!$S$1=記録!$A1568,記録!C1568,""),"")</f>
        <v/>
      </c>
      <c r="F1568" t="str">
        <f>IFERROR(IF(Sheet1!$S$1=記録!$A1568,記録!D1568,""),"")</f>
        <v/>
      </c>
      <c r="G1568" s="27" t="str">
        <f>IFERROR(VLOOKUP(H1568,Sheet1!I:J,2,0),"")</f>
        <v/>
      </c>
      <c r="H1568" t="str">
        <f>IFERROR(IF(Sheet1!$S$1=記録!$A1568,記録!H1568,""),"")</f>
        <v/>
      </c>
      <c r="I1568" t="str">
        <f>VLOOKUP(D1568,Sheet1!W:Z,4,0)</f>
        <v xml:space="preserve"> </v>
      </c>
      <c r="J1568" t="str">
        <f t="shared" si="96"/>
        <v/>
      </c>
      <c r="K1568" s="38" t="str">
        <f t="shared" si="97"/>
        <v/>
      </c>
      <c r="L1568" s="38" t="str">
        <f t="shared" si="98"/>
        <v>000</v>
      </c>
      <c r="M1568" s="38"/>
    </row>
    <row r="1569" spans="1:13" hidden="1" x14ac:dyDescent="0.15">
      <c r="A1569" t="str">
        <f>IFERROR(IF(Sheet1!$S$1=記録!$A1569,記録!A1569,""),"")</f>
        <v/>
      </c>
      <c r="B1569" t="str">
        <f>IFERROR(IF(Sheet1!$S$1=記録!$A1569,記録!B1569,""),"")</f>
        <v/>
      </c>
      <c r="C1569" t="str">
        <f t="shared" si="99"/>
        <v>000</v>
      </c>
      <c r="D1569" s="27" t="str">
        <f>IFERROR(VLOOKUP(C1569,Sheet1!C:D,2,0),"")</f>
        <v/>
      </c>
      <c r="E1569" t="str">
        <f>IFERROR(IF(Sheet1!$S$1=記録!$A1569,記録!C1569,""),"")</f>
        <v/>
      </c>
      <c r="F1569" t="str">
        <f>IFERROR(IF(Sheet1!$S$1=記録!$A1569,記録!D1569,""),"")</f>
        <v/>
      </c>
      <c r="G1569" s="27" t="str">
        <f>IFERROR(VLOOKUP(H1569,Sheet1!I:J,2,0),"")</f>
        <v/>
      </c>
      <c r="H1569" t="str">
        <f>IFERROR(IF(Sheet1!$S$1=記録!$A1569,記録!H1569,""),"")</f>
        <v/>
      </c>
      <c r="I1569" t="str">
        <f>VLOOKUP(D1569,Sheet1!W:Z,4,0)</f>
        <v xml:space="preserve"> </v>
      </c>
      <c r="J1569" t="str">
        <f t="shared" si="96"/>
        <v/>
      </c>
      <c r="K1569" s="38" t="str">
        <f t="shared" si="97"/>
        <v/>
      </c>
      <c r="L1569" s="38" t="str">
        <f t="shared" si="98"/>
        <v>000</v>
      </c>
      <c r="M1569" s="38"/>
    </row>
    <row r="1570" spans="1:13" hidden="1" x14ac:dyDescent="0.15">
      <c r="A1570" t="str">
        <f>IFERROR(IF(Sheet1!$S$1=記録!$A1570,記録!A1570,""),"")</f>
        <v/>
      </c>
      <c r="B1570" t="str">
        <f>IFERROR(IF(Sheet1!$S$1=記録!$A1570,記録!B1570,""),"")</f>
        <v/>
      </c>
      <c r="C1570" t="str">
        <f t="shared" si="99"/>
        <v>000</v>
      </c>
      <c r="D1570" s="27" t="str">
        <f>IFERROR(VLOOKUP(C1570,Sheet1!C:D,2,0),"")</f>
        <v/>
      </c>
      <c r="E1570" t="str">
        <f>IFERROR(IF(Sheet1!$S$1=記録!$A1570,記録!C1570,""),"")</f>
        <v/>
      </c>
      <c r="F1570" t="str">
        <f>IFERROR(IF(Sheet1!$S$1=記録!$A1570,記録!D1570,""),"")</f>
        <v/>
      </c>
      <c r="G1570" s="27" t="str">
        <f>IFERROR(VLOOKUP(H1570,Sheet1!I:J,2,0),"")</f>
        <v/>
      </c>
      <c r="H1570" t="str">
        <f>IFERROR(IF(Sheet1!$S$1=記録!$A1570,記録!H1570,""),"")</f>
        <v/>
      </c>
      <c r="I1570" t="str">
        <f>VLOOKUP(D1570,Sheet1!W:Z,4,0)</f>
        <v xml:space="preserve"> </v>
      </c>
      <c r="J1570" t="str">
        <f t="shared" si="96"/>
        <v/>
      </c>
      <c r="K1570" s="38" t="str">
        <f t="shared" si="97"/>
        <v/>
      </c>
      <c r="L1570" s="38" t="str">
        <f t="shared" si="98"/>
        <v>000</v>
      </c>
      <c r="M1570" s="38"/>
    </row>
    <row r="1571" spans="1:13" hidden="1" x14ac:dyDescent="0.15">
      <c r="A1571" t="str">
        <f>IFERROR(IF(Sheet1!$S$1=記録!$A1571,記録!A1571,""),"")</f>
        <v/>
      </c>
      <c r="B1571" t="str">
        <f>IFERROR(IF(Sheet1!$S$1=記録!$A1571,記録!B1571,""),"")</f>
        <v/>
      </c>
      <c r="C1571" t="str">
        <f t="shared" si="99"/>
        <v>000</v>
      </c>
      <c r="D1571" s="27" t="str">
        <f>IFERROR(VLOOKUP(C1571,Sheet1!C:D,2,0),"")</f>
        <v/>
      </c>
      <c r="E1571" t="str">
        <f>IFERROR(IF(Sheet1!$S$1=記録!$A1571,記録!C1571,""),"")</f>
        <v/>
      </c>
      <c r="F1571" t="str">
        <f>IFERROR(IF(Sheet1!$S$1=記録!$A1571,記録!D1571,""),"")</f>
        <v/>
      </c>
      <c r="G1571" s="27" t="str">
        <f>IFERROR(VLOOKUP(H1571,Sheet1!I:J,2,0),"")</f>
        <v/>
      </c>
      <c r="H1571" t="str">
        <f>IFERROR(IF(Sheet1!$S$1=記録!$A1571,記録!H1571,""),"")</f>
        <v/>
      </c>
      <c r="I1571" t="str">
        <f>VLOOKUP(D1571,Sheet1!W:Z,4,0)</f>
        <v xml:space="preserve"> </v>
      </c>
      <c r="J1571" t="str">
        <f t="shared" si="96"/>
        <v/>
      </c>
      <c r="K1571" s="38" t="str">
        <f t="shared" si="97"/>
        <v/>
      </c>
      <c r="L1571" s="38" t="str">
        <f t="shared" si="98"/>
        <v>000</v>
      </c>
      <c r="M1571" s="38"/>
    </row>
    <row r="1572" spans="1:13" hidden="1" x14ac:dyDescent="0.15">
      <c r="A1572" t="str">
        <f>IFERROR(IF(Sheet1!$S$1=記録!$A1572,記録!A1572,""),"")</f>
        <v/>
      </c>
      <c r="B1572" t="str">
        <f>IFERROR(IF(Sheet1!$S$1=記録!$A1572,記録!B1572,""),"")</f>
        <v/>
      </c>
      <c r="C1572" t="str">
        <f t="shared" si="99"/>
        <v>000</v>
      </c>
      <c r="D1572" s="27" t="str">
        <f>IFERROR(VLOOKUP(C1572,Sheet1!C:D,2,0),"")</f>
        <v/>
      </c>
      <c r="E1572" t="str">
        <f>IFERROR(IF(Sheet1!$S$1=記録!$A1572,記録!C1572,""),"")</f>
        <v/>
      </c>
      <c r="F1572" t="str">
        <f>IFERROR(IF(Sheet1!$S$1=記録!$A1572,記録!D1572,""),"")</f>
        <v/>
      </c>
      <c r="G1572" s="27" t="str">
        <f>IFERROR(VLOOKUP(H1572,Sheet1!I:J,2,0),"")</f>
        <v/>
      </c>
      <c r="H1572" t="str">
        <f>IFERROR(IF(Sheet1!$S$1=記録!$A1572,記録!H1572,""),"")</f>
        <v/>
      </c>
      <c r="I1572" t="str">
        <f>VLOOKUP(D1572,Sheet1!W:Z,4,0)</f>
        <v xml:space="preserve"> </v>
      </c>
      <c r="J1572" t="str">
        <f t="shared" si="96"/>
        <v/>
      </c>
      <c r="K1572" s="38" t="str">
        <f t="shared" si="97"/>
        <v/>
      </c>
      <c r="L1572" s="38" t="str">
        <f t="shared" si="98"/>
        <v>000</v>
      </c>
      <c r="M1572" s="38"/>
    </row>
    <row r="1573" spans="1:13" hidden="1" x14ac:dyDescent="0.15">
      <c r="A1573" t="str">
        <f>IFERROR(IF(Sheet1!$S$1=記録!$A1573,記録!A1573,""),"")</f>
        <v/>
      </c>
      <c r="B1573" t="str">
        <f>IFERROR(IF(Sheet1!$S$1=記録!$A1573,記録!B1573,""),"")</f>
        <v/>
      </c>
      <c r="C1573" t="str">
        <f t="shared" si="99"/>
        <v>000</v>
      </c>
      <c r="D1573" s="27" t="str">
        <f>IFERROR(VLOOKUP(C1573,Sheet1!C:D,2,0),"")</f>
        <v/>
      </c>
      <c r="E1573" t="str">
        <f>IFERROR(IF(Sheet1!$S$1=記録!$A1573,記録!C1573,""),"")</f>
        <v/>
      </c>
      <c r="F1573" t="str">
        <f>IFERROR(IF(Sheet1!$S$1=記録!$A1573,記録!D1573,""),"")</f>
        <v/>
      </c>
      <c r="G1573" s="27" t="str">
        <f>IFERROR(VLOOKUP(H1573,Sheet1!I:J,2,0),"")</f>
        <v/>
      </c>
      <c r="H1573" t="str">
        <f>IFERROR(IF(Sheet1!$S$1=記録!$A1573,記録!H1573,""),"")</f>
        <v/>
      </c>
      <c r="I1573" t="str">
        <f>VLOOKUP(D1573,Sheet1!W:Z,4,0)</f>
        <v xml:space="preserve"> </v>
      </c>
      <c r="J1573" t="str">
        <f t="shared" si="96"/>
        <v/>
      </c>
      <c r="K1573" s="38" t="str">
        <f t="shared" si="97"/>
        <v/>
      </c>
      <c r="L1573" s="38" t="str">
        <f t="shared" si="98"/>
        <v>000</v>
      </c>
      <c r="M1573" s="38"/>
    </row>
    <row r="1574" spans="1:13" hidden="1" x14ac:dyDescent="0.15">
      <c r="A1574" t="str">
        <f>IFERROR(IF(Sheet1!$S$1=記録!$A1574,記録!A1574,""),"")</f>
        <v/>
      </c>
      <c r="B1574" t="str">
        <f>IFERROR(IF(Sheet1!$S$1=記録!$A1574,記録!B1574,""),"")</f>
        <v/>
      </c>
      <c r="C1574" t="str">
        <f t="shared" si="99"/>
        <v>000</v>
      </c>
      <c r="D1574" s="27" t="str">
        <f>IFERROR(VLOOKUP(C1574,Sheet1!C:D,2,0),"")</f>
        <v/>
      </c>
      <c r="E1574" t="str">
        <f>IFERROR(IF(Sheet1!$S$1=記録!$A1574,記録!C1574,""),"")</f>
        <v/>
      </c>
      <c r="F1574" t="str">
        <f>IFERROR(IF(Sheet1!$S$1=記録!$A1574,記録!D1574,""),"")</f>
        <v/>
      </c>
      <c r="G1574" s="27" t="str">
        <f>IFERROR(VLOOKUP(H1574,Sheet1!I:J,2,0),"")</f>
        <v/>
      </c>
      <c r="H1574" t="str">
        <f>IFERROR(IF(Sheet1!$S$1=記録!$A1574,記録!H1574,""),"")</f>
        <v/>
      </c>
      <c r="I1574" t="str">
        <f>VLOOKUP(D1574,Sheet1!W:Z,4,0)</f>
        <v xml:space="preserve"> </v>
      </c>
      <c r="J1574" t="str">
        <f t="shared" si="96"/>
        <v/>
      </c>
      <c r="K1574" s="38" t="str">
        <f t="shared" si="97"/>
        <v/>
      </c>
      <c r="L1574" s="38" t="str">
        <f t="shared" si="98"/>
        <v>000</v>
      </c>
      <c r="M1574" s="38"/>
    </row>
    <row r="1575" spans="1:13" hidden="1" x14ac:dyDescent="0.15">
      <c r="A1575" t="str">
        <f>IFERROR(IF(Sheet1!$S$1=記録!$A1575,記録!A1575,""),"")</f>
        <v/>
      </c>
      <c r="B1575" t="str">
        <f>IFERROR(IF(Sheet1!$S$1=記録!$A1575,記録!B1575,""),"")</f>
        <v/>
      </c>
      <c r="C1575" t="str">
        <f t="shared" si="99"/>
        <v>000</v>
      </c>
      <c r="D1575" s="27" t="str">
        <f>IFERROR(VLOOKUP(C1575,Sheet1!C:D,2,0),"")</f>
        <v/>
      </c>
      <c r="E1575" t="str">
        <f>IFERROR(IF(Sheet1!$S$1=記録!$A1575,記録!C1575,""),"")</f>
        <v/>
      </c>
      <c r="F1575" t="str">
        <f>IFERROR(IF(Sheet1!$S$1=記録!$A1575,記録!D1575,""),"")</f>
        <v/>
      </c>
      <c r="G1575" s="27" t="str">
        <f>IFERROR(VLOOKUP(H1575,Sheet1!I:J,2,0),"")</f>
        <v/>
      </c>
      <c r="H1575" t="str">
        <f>IFERROR(IF(Sheet1!$S$1=記録!$A1575,記録!H1575,""),"")</f>
        <v/>
      </c>
      <c r="I1575" t="str">
        <f>VLOOKUP(D1575,Sheet1!W:Z,4,0)</f>
        <v xml:space="preserve"> </v>
      </c>
      <c r="J1575" t="str">
        <f t="shared" si="96"/>
        <v/>
      </c>
      <c r="K1575" s="38" t="str">
        <f t="shared" si="97"/>
        <v/>
      </c>
      <c r="L1575" s="38" t="str">
        <f t="shared" si="98"/>
        <v>000</v>
      </c>
      <c r="M1575" s="38"/>
    </row>
    <row r="1576" spans="1:13" hidden="1" x14ac:dyDescent="0.15">
      <c r="A1576" t="str">
        <f>IFERROR(IF(Sheet1!$S$1=記録!$A1576,記録!A1576,""),"")</f>
        <v/>
      </c>
      <c r="B1576" t="str">
        <f>IFERROR(IF(Sheet1!$S$1=記録!$A1576,記録!B1576,""),"")</f>
        <v/>
      </c>
      <c r="C1576" t="str">
        <f t="shared" si="99"/>
        <v>000</v>
      </c>
      <c r="D1576" s="27" t="str">
        <f>IFERROR(VLOOKUP(C1576,Sheet1!C:D,2,0),"")</f>
        <v/>
      </c>
      <c r="E1576" t="str">
        <f>IFERROR(IF(Sheet1!$S$1=記録!$A1576,記録!C1576,""),"")</f>
        <v/>
      </c>
      <c r="F1576" t="str">
        <f>IFERROR(IF(Sheet1!$S$1=記録!$A1576,記録!D1576,""),"")</f>
        <v/>
      </c>
      <c r="G1576" s="27" t="str">
        <f>IFERROR(VLOOKUP(H1576,Sheet1!I:J,2,0),"")</f>
        <v/>
      </c>
      <c r="H1576" t="str">
        <f>IFERROR(IF(Sheet1!$S$1=記録!$A1576,記録!H1576,""),"")</f>
        <v/>
      </c>
      <c r="I1576" t="str">
        <f>VLOOKUP(D1576,Sheet1!W:Z,4,0)</f>
        <v xml:space="preserve"> </v>
      </c>
      <c r="J1576" t="str">
        <f t="shared" si="96"/>
        <v/>
      </c>
      <c r="K1576" s="38" t="str">
        <f t="shared" si="97"/>
        <v/>
      </c>
      <c r="L1576" s="38" t="str">
        <f t="shared" si="98"/>
        <v>000</v>
      </c>
      <c r="M1576" s="38"/>
    </row>
    <row r="1577" spans="1:13" hidden="1" x14ac:dyDescent="0.15">
      <c r="A1577" t="str">
        <f>IFERROR(IF(Sheet1!$S$1=記録!$A1577,記録!A1577,""),"")</f>
        <v/>
      </c>
      <c r="B1577" t="str">
        <f>IFERROR(IF(Sheet1!$S$1=記録!$A1577,記録!B1577,""),"")</f>
        <v/>
      </c>
      <c r="C1577" t="str">
        <f t="shared" si="99"/>
        <v>000</v>
      </c>
      <c r="D1577" s="27" t="str">
        <f>IFERROR(VLOOKUP(C1577,Sheet1!C:D,2,0),"")</f>
        <v/>
      </c>
      <c r="E1577" t="str">
        <f>IFERROR(IF(Sheet1!$S$1=記録!$A1577,記録!C1577,""),"")</f>
        <v/>
      </c>
      <c r="F1577" t="str">
        <f>IFERROR(IF(Sheet1!$S$1=記録!$A1577,記録!D1577,""),"")</f>
        <v/>
      </c>
      <c r="G1577" s="27" t="str">
        <f>IFERROR(VLOOKUP(H1577,Sheet1!I:J,2,0),"")</f>
        <v/>
      </c>
      <c r="H1577" t="str">
        <f>IFERROR(IF(Sheet1!$S$1=記録!$A1577,記録!H1577,""),"")</f>
        <v/>
      </c>
      <c r="I1577" t="str">
        <f>VLOOKUP(D1577,Sheet1!W:Z,4,0)</f>
        <v xml:space="preserve"> </v>
      </c>
      <c r="J1577" t="str">
        <f t="shared" si="96"/>
        <v/>
      </c>
      <c r="K1577" s="38" t="str">
        <f t="shared" si="97"/>
        <v/>
      </c>
      <c r="L1577" s="38" t="str">
        <f t="shared" si="98"/>
        <v>000</v>
      </c>
      <c r="M1577" s="38"/>
    </row>
    <row r="1578" spans="1:13" hidden="1" x14ac:dyDescent="0.15">
      <c r="A1578" t="str">
        <f>IFERROR(IF(Sheet1!$S$1=記録!$A1578,記録!A1578,""),"")</f>
        <v/>
      </c>
      <c r="B1578" t="str">
        <f>IFERROR(IF(Sheet1!$S$1=記録!$A1578,記録!B1578,""),"")</f>
        <v/>
      </c>
      <c r="C1578" t="str">
        <f t="shared" si="99"/>
        <v>000</v>
      </c>
      <c r="D1578" s="27" t="str">
        <f>IFERROR(VLOOKUP(C1578,Sheet1!C:D,2,0),"")</f>
        <v/>
      </c>
      <c r="E1578" t="str">
        <f>IFERROR(IF(Sheet1!$S$1=記録!$A1578,記録!C1578,""),"")</f>
        <v/>
      </c>
      <c r="F1578" t="str">
        <f>IFERROR(IF(Sheet1!$S$1=記録!$A1578,記録!D1578,""),"")</f>
        <v/>
      </c>
      <c r="G1578" s="27" t="str">
        <f>IFERROR(VLOOKUP(H1578,Sheet1!I:J,2,0),"")</f>
        <v/>
      </c>
      <c r="H1578" t="str">
        <f>IFERROR(IF(Sheet1!$S$1=記録!$A1578,記録!H1578,""),"")</f>
        <v/>
      </c>
      <c r="I1578" t="str">
        <f>VLOOKUP(D1578,Sheet1!W:Z,4,0)</f>
        <v xml:space="preserve"> </v>
      </c>
      <c r="J1578" t="str">
        <f t="shared" si="96"/>
        <v/>
      </c>
      <c r="K1578" s="38" t="str">
        <f t="shared" si="97"/>
        <v/>
      </c>
      <c r="L1578" s="38" t="str">
        <f t="shared" si="98"/>
        <v>000</v>
      </c>
      <c r="M1578" s="38"/>
    </row>
    <row r="1579" spans="1:13" hidden="1" x14ac:dyDescent="0.15">
      <c r="A1579" t="str">
        <f>IFERROR(IF(Sheet1!$S$1=記録!$A1579,記録!A1579,""),"")</f>
        <v/>
      </c>
      <c r="B1579" t="str">
        <f>IFERROR(IF(Sheet1!$S$1=記録!$A1579,記録!B1579,""),"")</f>
        <v/>
      </c>
      <c r="C1579" t="str">
        <f t="shared" si="99"/>
        <v>000</v>
      </c>
      <c r="D1579" s="27" t="str">
        <f>IFERROR(VLOOKUP(C1579,Sheet1!C:D,2,0),"")</f>
        <v/>
      </c>
      <c r="E1579" t="str">
        <f>IFERROR(IF(Sheet1!$S$1=記録!$A1579,記録!C1579,""),"")</f>
        <v/>
      </c>
      <c r="F1579" t="str">
        <f>IFERROR(IF(Sheet1!$S$1=記録!$A1579,記録!D1579,""),"")</f>
        <v/>
      </c>
      <c r="G1579" s="27" t="str">
        <f>IFERROR(VLOOKUP(H1579,Sheet1!I:J,2,0),"")</f>
        <v/>
      </c>
      <c r="H1579" t="str">
        <f>IFERROR(IF(Sheet1!$S$1=記録!$A1579,記録!H1579,""),"")</f>
        <v/>
      </c>
      <c r="I1579" t="str">
        <f>VLOOKUP(D1579,Sheet1!W:Z,4,0)</f>
        <v xml:space="preserve"> </v>
      </c>
      <c r="J1579" t="str">
        <f t="shared" si="96"/>
        <v/>
      </c>
      <c r="K1579" s="38" t="str">
        <f t="shared" si="97"/>
        <v/>
      </c>
      <c r="L1579" s="38" t="str">
        <f t="shared" si="98"/>
        <v>000</v>
      </c>
      <c r="M1579" s="38"/>
    </row>
    <row r="1580" spans="1:13" hidden="1" x14ac:dyDescent="0.15">
      <c r="A1580" t="str">
        <f>IFERROR(IF(Sheet1!$S$1=記録!$A1580,記録!A1580,""),"")</f>
        <v/>
      </c>
      <c r="B1580" t="str">
        <f>IFERROR(IF(Sheet1!$S$1=記録!$A1580,記録!B1580,""),"")</f>
        <v/>
      </c>
      <c r="C1580" t="str">
        <f t="shared" si="99"/>
        <v>000</v>
      </c>
      <c r="D1580" s="27" t="str">
        <f>IFERROR(VLOOKUP(C1580,Sheet1!C:D,2,0),"")</f>
        <v/>
      </c>
      <c r="E1580" t="str">
        <f>IFERROR(IF(Sheet1!$S$1=記録!$A1580,記録!C1580,""),"")</f>
        <v/>
      </c>
      <c r="F1580" t="str">
        <f>IFERROR(IF(Sheet1!$S$1=記録!$A1580,記録!D1580,""),"")</f>
        <v/>
      </c>
      <c r="G1580" s="27" t="str">
        <f>IFERROR(VLOOKUP(H1580,Sheet1!I:J,2,0),"")</f>
        <v/>
      </c>
      <c r="H1580" t="str">
        <f>IFERROR(IF(Sheet1!$S$1=記録!$A1580,記録!H1580,""),"")</f>
        <v/>
      </c>
      <c r="I1580" t="str">
        <f>VLOOKUP(D1580,Sheet1!W:Z,4,0)</f>
        <v xml:space="preserve"> </v>
      </c>
      <c r="J1580" t="str">
        <f t="shared" si="96"/>
        <v/>
      </c>
      <c r="K1580" s="38" t="str">
        <f t="shared" si="97"/>
        <v/>
      </c>
      <c r="L1580" s="38" t="str">
        <f t="shared" si="98"/>
        <v>000</v>
      </c>
      <c r="M1580" s="38"/>
    </row>
    <row r="1581" spans="1:13" hidden="1" x14ac:dyDescent="0.15">
      <c r="A1581" t="str">
        <f>IFERROR(IF(Sheet1!$S$1=記録!$A1581,記録!A1581,""),"")</f>
        <v/>
      </c>
      <c r="B1581" t="str">
        <f>IFERROR(IF(Sheet1!$S$1=記録!$A1581,記録!B1581,""),"")</f>
        <v/>
      </c>
      <c r="C1581" t="str">
        <f t="shared" si="99"/>
        <v>000</v>
      </c>
      <c r="D1581" s="27" t="str">
        <f>IFERROR(VLOOKUP(C1581,Sheet1!C:D,2,0),"")</f>
        <v/>
      </c>
      <c r="E1581" t="str">
        <f>IFERROR(IF(Sheet1!$S$1=記録!$A1581,記録!C1581,""),"")</f>
        <v/>
      </c>
      <c r="F1581" t="str">
        <f>IFERROR(IF(Sheet1!$S$1=記録!$A1581,記録!D1581,""),"")</f>
        <v/>
      </c>
      <c r="G1581" s="27" t="str">
        <f>IFERROR(VLOOKUP(H1581,Sheet1!I:J,2,0),"")</f>
        <v/>
      </c>
      <c r="H1581" t="str">
        <f>IFERROR(IF(Sheet1!$S$1=記録!$A1581,記録!H1581,""),"")</f>
        <v/>
      </c>
      <c r="I1581" t="str">
        <f>VLOOKUP(D1581,Sheet1!W:Z,4,0)</f>
        <v xml:space="preserve"> </v>
      </c>
      <c r="J1581" t="str">
        <f t="shared" si="96"/>
        <v/>
      </c>
      <c r="K1581" s="38" t="str">
        <f t="shared" si="97"/>
        <v/>
      </c>
      <c r="L1581" s="38" t="str">
        <f t="shared" si="98"/>
        <v>000</v>
      </c>
      <c r="M1581" s="38"/>
    </row>
    <row r="1582" spans="1:13" hidden="1" x14ac:dyDescent="0.15">
      <c r="A1582" t="str">
        <f>IFERROR(IF(Sheet1!$S$1=記録!$A1582,記録!A1582,""),"")</f>
        <v/>
      </c>
      <c r="B1582" t="str">
        <f>IFERROR(IF(Sheet1!$S$1=記録!$A1582,記録!B1582,""),"")</f>
        <v/>
      </c>
      <c r="C1582" t="str">
        <f t="shared" si="99"/>
        <v>000</v>
      </c>
      <c r="D1582" s="27" t="str">
        <f>IFERROR(VLOOKUP(C1582,Sheet1!C:D,2,0),"")</f>
        <v/>
      </c>
      <c r="E1582" t="str">
        <f>IFERROR(IF(Sheet1!$S$1=記録!$A1582,記録!C1582,""),"")</f>
        <v/>
      </c>
      <c r="F1582" t="str">
        <f>IFERROR(IF(Sheet1!$S$1=記録!$A1582,記録!D1582,""),"")</f>
        <v/>
      </c>
      <c r="G1582" s="27" t="str">
        <f>IFERROR(VLOOKUP(H1582,Sheet1!I:J,2,0),"")</f>
        <v/>
      </c>
      <c r="H1582" t="str">
        <f>IFERROR(IF(Sheet1!$S$1=記録!$A1582,記録!H1582,""),"")</f>
        <v/>
      </c>
      <c r="I1582" t="str">
        <f>VLOOKUP(D1582,Sheet1!W:Z,4,0)</f>
        <v xml:space="preserve"> </v>
      </c>
      <c r="J1582" t="str">
        <f t="shared" si="96"/>
        <v/>
      </c>
      <c r="K1582" s="38" t="str">
        <f t="shared" si="97"/>
        <v/>
      </c>
      <c r="L1582" s="38" t="str">
        <f t="shared" si="98"/>
        <v>000</v>
      </c>
      <c r="M1582" s="38"/>
    </row>
    <row r="1583" spans="1:13" hidden="1" x14ac:dyDescent="0.15">
      <c r="A1583" t="str">
        <f>IFERROR(IF(Sheet1!$S$1=記録!$A1583,記録!A1583,""),"")</f>
        <v/>
      </c>
      <c r="B1583" t="str">
        <f>IFERROR(IF(Sheet1!$S$1=記録!$A1583,記録!B1583,""),"")</f>
        <v/>
      </c>
      <c r="C1583" t="str">
        <f t="shared" si="99"/>
        <v>000</v>
      </c>
      <c r="D1583" s="27" t="str">
        <f>IFERROR(VLOOKUP(C1583,Sheet1!C:D,2,0),"")</f>
        <v/>
      </c>
      <c r="E1583" t="str">
        <f>IFERROR(IF(Sheet1!$S$1=記録!$A1583,記録!C1583,""),"")</f>
        <v/>
      </c>
      <c r="F1583" t="str">
        <f>IFERROR(IF(Sheet1!$S$1=記録!$A1583,記録!D1583,""),"")</f>
        <v/>
      </c>
      <c r="G1583" s="27" t="str">
        <f>IFERROR(VLOOKUP(H1583,Sheet1!I:J,2,0),"")</f>
        <v/>
      </c>
      <c r="H1583" t="str">
        <f>IFERROR(IF(Sheet1!$S$1=記録!$A1583,記録!H1583,""),"")</f>
        <v/>
      </c>
      <c r="I1583" t="str">
        <f>VLOOKUP(D1583,Sheet1!W:Z,4,0)</f>
        <v xml:space="preserve"> </v>
      </c>
      <c r="J1583" t="str">
        <f t="shared" si="96"/>
        <v/>
      </c>
      <c r="K1583" s="38" t="str">
        <f t="shared" si="97"/>
        <v/>
      </c>
      <c r="L1583" s="38" t="str">
        <f t="shared" si="98"/>
        <v>000</v>
      </c>
      <c r="M1583" s="38"/>
    </row>
    <row r="1584" spans="1:13" hidden="1" x14ac:dyDescent="0.15">
      <c r="A1584" t="str">
        <f>IFERROR(IF(Sheet1!$S$1=記録!$A1584,記録!A1584,""),"")</f>
        <v/>
      </c>
      <c r="B1584" t="str">
        <f>IFERROR(IF(Sheet1!$S$1=記録!$A1584,記録!B1584,""),"")</f>
        <v/>
      </c>
      <c r="C1584" t="str">
        <f t="shared" si="99"/>
        <v>000</v>
      </c>
      <c r="D1584" s="27" t="str">
        <f>IFERROR(VLOOKUP(C1584,Sheet1!C:D,2,0),"")</f>
        <v/>
      </c>
      <c r="E1584" t="str">
        <f>IFERROR(IF(Sheet1!$S$1=記録!$A1584,記録!C1584,""),"")</f>
        <v/>
      </c>
      <c r="F1584" t="str">
        <f>IFERROR(IF(Sheet1!$S$1=記録!$A1584,記録!D1584,""),"")</f>
        <v/>
      </c>
      <c r="G1584" s="27" t="str">
        <f>IFERROR(VLOOKUP(H1584,Sheet1!I:J,2,0),"")</f>
        <v/>
      </c>
      <c r="H1584" t="str">
        <f>IFERROR(IF(Sheet1!$S$1=記録!$A1584,記録!H1584,""),"")</f>
        <v/>
      </c>
      <c r="I1584" t="str">
        <f>VLOOKUP(D1584,Sheet1!W:Z,4,0)</f>
        <v xml:space="preserve"> </v>
      </c>
      <c r="J1584" t="str">
        <f t="shared" si="96"/>
        <v/>
      </c>
      <c r="K1584" s="38" t="str">
        <f t="shared" si="97"/>
        <v/>
      </c>
      <c r="L1584" s="38" t="str">
        <f t="shared" si="98"/>
        <v>000</v>
      </c>
      <c r="M1584" s="38"/>
    </row>
    <row r="1585" spans="1:13" hidden="1" x14ac:dyDescent="0.15">
      <c r="A1585" t="str">
        <f>IFERROR(IF(Sheet1!$S$1=記録!$A1585,記録!A1585,""),"")</f>
        <v/>
      </c>
      <c r="B1585" t="str">
        <f>IFERROR(IF(Sheet1!$S$1=記録!$A1585,記録!B1585,""),"")</f>
        <v/>
      </c>
      <c r="C1585" t="str">
        <f t="shared" si="99"/>
        <v>000</v>
      </c>
      <c r="D1585" s="27" t="str">
        <f>IFERROR(VLOOKUP(C1585,Sheet1!C:D,2,0),"")</f>
        <v/>
      </c>
      <c r="E1585" t="str">
        <f>IFERROR(IF(Sheet1!$S$1=記録!$A1585,記録!C1585,""),"")</f>
        <v/>
      </c>
      <c r="F1585" t="str">
        <f>IFERROR(IF(Sheet1!$S$1=記録!$A1585,記録!D1585,""),"")</f>
        <v/>
      </c>
      <c r="G1585" s="27" t="str">
        <f>IFERROR(VLOOKUP(H1585,Sheet1!I:J,2,0),"")</f>
        <v/>
      </c>
      <c r="H1585" t="str">
        <f>IFERROR(IF(Sheet1!$S$1=記録!$A1585,記録!H1585,""),"")</f>
        <v/>
      </c>
      <c r="I1585" t="str">
        <f>VLOOKUP(D1585,Sheet1!W:Z,4,0)</f>
        <v xml:space="preserve"> </v>
      </c>
      <c r="J1585" t="str">
        <f t="shared" si="96"/>
        <v/>
      </c>
      <c r="K1585" s="38" t="str">
        <f t="shared" si="97"/>
        <v/>
      </c>
      <c r="L1585" s="38" t="str">
        <f t="shared" si="98"/>
        <v>000</v>
      </c>
      <c r="M1585" s="38"/>
    </row>
    <row r="1586" spans="1:13" hidden="1" x14ac:dyDescent="0.15">
      <c r="A1586" t="str">
        <f>IFERROR(IF(Sheet1!$S$1=記録!$A1586,記録!A1586,""),"")</f>
        <v/>
      </c>
      <c r="B1586" t="str">
        <f>IFERROR(IF(Sheet1!$S$1=記録!$A1586,記録!B1586,""),"")</f>
        <v/>
      </c>
      <c r="C1586" t="str">
        <f t="shared" si="99"/>
        <v>000</v>
      </c>
      <c r="D1586" s="27" t="str">
        <f>IFERROR(VLOOKUP(C1586,Sheet1!C:D,2,0),"")</f>
        <v/>
      </c>
      <c r="E1586" t="str">
        <f>IFERROR(IF(Sheet1!$S$1=記録!$A1586,記録!C1586,""),"")</f>
        <v/>
      </c>
      <c r="F1586" t="str">
        <f>IFERROR(IF(Sheet1!$S$1=記録!$A1586,記録!D1586,""),"")</f>
        <v/>
      </c>
      <c r="G1586" s="27" t="str">
        <f>IFERROR(VLOOKUP(H1586,Sheet1!I:J,2,0),"")</f>
        <v/>
      </c>
      <c r="H1586" t="str">
        <f>IFERROR(IF(Sheet1!$S$1=記録!$A1586,記録!H1586,""),"")</f>
        <v/>
      </c>
      <c r="I1586" t="str">
        <f>VLOOKUP(D1586,Sheet1!W:Z,4,0)</f>
        <v xml:space="preserve"> </v>
      </c>
      <c r="J1586" t="str">
        <f t="shared" si="96"/>
        <v/>
      </c>
      <c r="K1586" s="38" t="str">
        <f t="shared" si="97"/>
        <v/>
      </c>
      <c r="L1586" s="38" t="str">
        <f t="shared" si="98"/>
        <v>000</v>
      </c>
      <c r="M1586" s="38"/>
    </row>
    <row r="1587" spans="1:13" hidden="1" x14ac:dyDescent="0.15">
      <c r="A1587" t="str">
        <f>IFERROR(IF(Sheet1!$S$1=記録!$A1587,記録!A1587,""),"")</f>
        <v/>
      </c>
      <c r="B1587" t="str">
        <f>IFERROR(IF(Sheet1!$S$1=記録!$A1587,記録!B1587,""),"")</f>
        <v/>
      </c>
      <c r="C1587" t="str">
        <f t="shared" si="99"/>
        <v>000</v>
      </c>
      <c r="D1587" s="27" t="str">
        <f>IFERROR(VLOOKUP(C1587,Sheet1!C:D,2,0),"")</f>
        <v/>
      </c>
      <c r="E1587" t="str">
        <f>IFERROR(IF(Sheet1!$S$1=記録!$A1587,記録!C1587,""),"")</f>
        <v/>
      </c>
      <c r="F1587" t="str">
        <f>IFERROR(IF(Sheet1!$S$1=記録!$A1587,記録!D1587,""),"")</f>
        <v/>
      </c>
      <c r="G1587" s="27" t="str">
        <f>IFERROR(VLOOKUP(H1587,Sheet1!I:J,2,0),"")</f>
        <v/>
      </c>
      <c r="H1587" t="str">
        <f>IFERROR(IF(Sheet1!$S$1=記録!$A1587,記録!H1587,""),"")</f>
        <v/>
      </c>
      <c r="I1587" t="str">
        <f>VLOOKUP(D1587,Sheet1!W:Z,4,0)</f>
        <v xml:space="preserve"> </v>
      </c>
      <c r="J1587" t="str">
        <f t="shared" si="96"/>
        <v/>
      </c>
      <c r="K1587" s="38" t="str">
        <f t="shared" si="97"/>
        <v/>
      </c>
      <c r="L1587" s="38" t="str">
        <f t="shared" si="98"/>
        <v>000</v>
      </c>
      <c r="M1587" s="38"/>
    </row>
    <row r="1588" spans="1:13" hidden="1" x14ac:dyDescent="0.15">
      <c r="A1588" t="str">
        <f>IFERROR(IF(Sheet1!$S$1=記録!$A1588,記録!A1588,""),"")</f>
        <v/>
      </c>
      <c r="B1588" t="str">
        <f>IFERROR(IF(Sheet1!$S$1=記録!$A1588,記録!B1588,""),"")</f>
        <v/>
      </c>
      <c r="C1588" t="str">
        <f t="shared" si="99"/>
        <v>000</v>
      </c>
      <c r="D1588" s="27" t="str">
        <f>IFERROR(VLOOKUP(C1588,Sheet1!C:D,2,0),"")</f>
        <v/>
      </c>
      <c r="E1588" t="str">
        <f>IFERROR(IF(Sheet1!$S$1=記録!$A1588,記録!C1588,""),"")</f>
        <v/>
      </c>
      <c r="F1588" t="str">
        <f>IFERROR(IF(Sheet1!$S$1=記録!$A1588,記録!D1588,""),"")</f>
        <v/>
      </c>
      <c r="G1588" s="27" t="str">
        <f>IFERROR(VLOOKUP(H1588,Sheet1!I:J,2,0),"")</f>
        <v/>
      </c>
      <c r="H1588" t="str">
        <f>IFERROR(IF(Sheet1!$S$1=記録!$A1588,記録!H1588,""),"")</f>
        <v/>
      </c>
      <c r="I1588" t="str">
        <f>VLOOKUP(D1588,Sheet1!W:Z,4,0)</f>
        <v xml:space="preserve"> </v>
      </c>
      <c r="J1588" t="str">
        <f t="shared" si="96"/>
        <v/>
      </c>
      <c r="K1588" s="38" t="str">
        <f t="shared" si="97"/>
        <v/>
      </c>
      <c r="L1588" s="38" t="str">
        <f t="shared" si="98"/>
        <v>000</v>
      </c>
      <c r="M1588" s="38"/>
    </row>
    <row r="1589" spans="1:13" hidden="1" x14ac:dyDescent="0.15">
      <c r="A1589" t="str">
        <f>IFERROR(IF(Sheet1!$S$1=記録!$A1589,記録!A1589,""),"")</f>
        <v/>
      </c>
      <c r="B1589" t="str">
        <f>IFERROR(IF(Sheet1!$S$1=記録!$A1589,記録!B1589,""),"")</f>
        <v/>
      </c>
      <c r="C1589" t="str">
        <f t="shared" si="99"/>
        <v>000</v>
      </c>
      <c r="D1589" s="27" t="str">
        <f>IFERROR(VLOOKUP(C1589,Sheet1!C:D,2,0),"")</f>
        <v/>
      </c>
      <c r="E1589" t="str">
        <f>IFERROR(IF(Sheet1!$S$1=記録!$A1589,記録!C1589,""),"")</f>
        <v/>
      </c>
      <c r="F1589" t="str">
        <f>IFERROR(IF(Sheet1!$S$1=記録!$A1589,記録!D1589,""),"")</f>
        <v/>
      </c>
      <c r="G1589" s="27" t="str">
        <f>IFERROR(VLOOKUP(H1589,Sheet1!I:J,2,0),"")</f>
        <v/>
      </c>
      <c r="H1589" t="str">
        <f>IFERROR(IF(Sheet1!$S$1=記録!$A1589,記録!H1589,""),"")</f>
        <v/>
      </c>
      <c r="I1589" t="str">
        <f>VLOOKUP(D1589,Sheet1!W:Z,4,0)</f>
        <v xml:space="preserve"> </v>
      </c>
      <c r="J1589" t="str">
        <f t="shared" si="96"/>
        <v/>
      </c>
      <c r="K1589" s="38" t="str">
        <f t="shared" si="97"/>
        <v/>
      </c>
      <c r="L1589" s="38" t="str">
        <f t="shared" si="98"/>
        <v>000</v>
      </c>
      <c r="M1589" s="38"/>
    </row>
    <row r="1590" spans="1:13" hidden="1" x14ac:dyDescent="0.15">
      <c r="A1590" t="str">
        <f>IFERROR(IF(Sheet1!$S$1=記録!$A1590,記録!A1590,""),"")</f>
        <v/>
      </c>
      <c r="B1590" t="str">
        <f>IFERROR(IF(Sheet1!$S$1=記録!$A1590,記録!B1590,""),"")</f>
        <v/>
      </c>
      <c r="C1590" t="str">
        <f t="shared" si="99"/>
        <v>000</v>
      </c>
      <c r="D1590" s="27" t="str">
        <f>IFERROR(VLOOKUP(C1590,Sheet1!C:D,2,0),"")</f>
        <v/>
      </c>
      <c r="E1590" t="str">
        <f>IFERROR(IF(Sheet1!$S$1=記録!$A1590,記録!C1590,""),"")</f>
        <v/>
      </c>
      <c r="F1590" t="str">
        <f>IFERROR(IF(Sheet1!$S$1=記録!$A1590,記録!D1590,""),"")</f>
        <v/>
      </c>
      <c r="G1590" s="27" t="str">
        <f>IFERROR(VLOOKUP(H1590,Sheet1!I:J,2,0),"")</f>
        <v/>
      </c>
      <c r="H1590" t="str">
        <f>IFERROR(IF(Sheet1!$S$1=記録!$A1590,記録!H1590,""),"")</f>
        <v/>
      </c>
      <c r="I1590" t="str">
        <f>VLOOKUP(D1590,Sheet1!W:Z,4,0)</f>
        <v xml:space="preserve"> </v>
      </c>
      <c r="J1590" t="str">
        <f t="shared" si="96"/>
        <v/>
      </c>
      <c r="K1590" s="38" t="str">
        <f t="shared" si="97"/>
        <v/>
      </c>
      <c r="L1590" s="38" t="str">
        <f t="shared" si="98"/>
        <v>000</v>
      </c>
      <c r="M1590" s="38"/>
    </row>
    <row r="1591" spans="1:13" hidden="1" x14ac:dyDescent="0.15">
      <c r="A1591" t="str">
        <f>IFERROR(IF(Sheet1!$S$1=記録!$A1591,記録!A1591,""),"")</f>
        <v/>
      </c>
      <c r="B1591" t="str">
        <f>IFERROR(IF(Sheet1!$S$1=記録!$A1591,記録!B1591,""),"")</f>
        <v/>
      </c>
      <c r="C1591" t="str">
        <f t="shared" si="99"/>
        <v>000</v>
      </c>
      <c r="D1591" s="27" t="str">
        <f>IFERROR(VLOOKUP(C1591,Sheet1!C:D,2,0),"")</f>
        <v/>
      </c>
      <c r="E1591" t="str">
        <f>IFERROR(IF(Sheet1!$S$1=記録!$A1591,記録!C1591,""),"")</f>
        <v/>
      </c>
      <c r="F1591" t="str">
        <f>IFERROR(IF(Sheet1!$S$1=記録!$A1591,記録!D1591,""),"")</f>
        <v/>
      </c>
      <c r="G1591" s="27" t="str">
        <f>IFERROR(VLOOKUP(H1591,Sheet1!I:J,2,0),"")</f>
        <v/>
      </c>
      <c r="H1591" t="str">
        <f>IFERROR(IF(Sheet1!$S$1=記録!$A1591,記録!H1591,""),"")</f>
        <v/>
      </c>
      <c r="I1591" t="str">
        <f>VLOOKUP(D1591,Sheet1!W:Z,4,0)</f>
        <v xml:space="preserve"> </v>
      </c>
      <c r="J1591" t="str">
        <f t="shared" si="96"/>
        <v/>
      </c>
      <c r="K1591" s="38" t="str">
        <f t="shared" si="97"/>
        <v/>
      </c>
      <c r="L1591" s="38" t="str">
        <f t="shared" si="98"/>
        <v>000</v>
      </c>
      <c r="M1591" s="38"/>
    </row>
    <row r="1592" spans="1:13" hidden="1" x14ac:dyDescent="0.15">
      <c r="A1592" t="str">
        <f>IFERROR(IF(Sheet1!$S$1=記録!$A1592,記録!A1592,""),"")</f>
        <v/>
      </c>
      <c r="B1592" t="str">
        <f>IFERROR(IF(Sheet1!$S$1=記録!$A1592,記録!B1592,""),"")</f>
        <v/>
      </c>
      <c r="C1592" t="str">
        <f t="shared" si="99"/>
        <v>000</v>
      </c>
      <c r="D1592" s="27" t="str">
        <f>IFERROR(VLOOKUP(C1592,Sheet1!C:D,2,0),"")</f>
        <v/>
      </c>
      <c r="E1592" t="str">
        <f>IFERROR(IF(Sheet1!$S$1=記録!$A1592,記録!C1592,""),"")</f>
        <v/>
      </c>
      <c r="F1592" t="str">
        <f>IFERROR(IF(Sheet1!$S$1=記録!$A1592,記録!D1592,""),"")</f>
        <v/>
      </c>
      <c r="G1592" s="27" t="str">
        <f>IFERROR(VLOOKUP(H1592,Sheet1!I:J,2,0),"")</f>
        <v/>
      </c>
      <c r="H1592" t="str">
        <f>IFERROR(IF(Sheet1!$S$1=記録!$A1592,記録!H1592,""),"")</f>
        <v/>
      </c>
      <c r="I1592" t="str">
        <f>VLOOKUP(D1592,Sheet1!W:Z,4,0)</f>
        <v xml:space="preserve"> </v>
      </c>
      <c r="J1592" t="str">
        <f t="shared" si="96"/>
        <v/>
      </c>
      <c r="K1592" s="38" t="str">
        <f t="shared" si="97"/>
        <v/>
      </c>
      <c r="L1592" s="38" t="str">
        <f t="shared" si="98"/>
        <v>000</v>
      </c>
      <c r="M1592" s="38"/>
    </row>
    <row r="1593" spans="1:13" hidden="1" x14ac:dyDescent="0.15">
      <c r="A1593" t="str">
        <f>IFERROR(IF(Sheet1!$S$1=記録!$A1593,記録!A1593,""),"")</f>
        <v/>
      </c>
      <c r="B1593" t="str">
        <f>IFERROR(IF(Sheet1!$S$1=記録!$A1593,記録!B1593,""),"")</f>
        <v/>
      </c>
      <c r="C1593" t="str">
        <f t="shared" si="99"/>
        <v>000</v>
      </c>
      <c r="D1593" s="27" t="str">
        <f>IFERROR(VLOOKUP(C1593,Sheet1!C:D,2,0),"")</f>
        <v/>
      </c>
      <c r="E1593" t="str">
        <f>IFERROR(IF(Sheet1!$S$1=記録!$A1593,記録!C1593,""),"")</f>
        <v/>
      </c>
      <c r="F1593" t="str">
        <f>IFERROR(IF(Sheet1!$S$1=記録!$A1593,記録!D1593,""),"")</f>
        <v/>
      </c>
      <c r="G1593" s="27" t="str">
        <f>IFERROR(VLOOKUP(H1593,Sheet1!I:J,2,0),"")</f>
        <v/>
      </c>
      <c r="H1593" t="str">
        <f>IFERROR(IF(Sheet1!$S$1=記録!$A1593,記録!H1593,""),"")</f>
        <v/>
      </c>
      <c r="I1593" t="str">
        <f>VLOOKUP(D1593,Sheet1!W:Z,4,0)</f>
        <v xml:space="preserve"> </v>
      </c>
      <c r="J1593" t="str">
        <f t="shared" si="96"/>
        <v/>
      </c>
      <c r="K1593" s="38" t="str">
        <f t="shared" si="97"/>
        <v/>
      </c>
      <c r="L1593" s="38" t="str">
        <f t="shared" si="98"/>
        <v>000</v>
      </c>
      <c r="M1593" s="38"/>
    </row>
    <row r="1594" spans="1:13" hidden="1" x14ac:dyDescent="0.15">
      <c r="A1594" t="str">
        <f>IFERROR(IF(Sheet1!$S$1=記録!$A1594,記録!A1594,""),"")</f>
        <v/>
      </c>
      <c r="B1594" t="str">
        <f>IFERROR(IF(Sheet1!$S$1=記録!$A1594,記録!B1594,""),"")</f>
        <v/>
      </c>
      <c r="C1594" t="str">
        <f t="shared" si="99"/>
        <v>000</v>
      </c>
      <c r="D1594" s="27" t="str">
        <f>IFERROR(VLOOKUP(C1594,Sheet1!C:D,2,0),"")</f>
        <v/>
      </c>
      <c r="E1594" t="str">
        <f>IFERROR(IF(Sheet1!$S$1=記録!$A1594,記録!C1594,""),"")</f>
        <v/>
      </c>
      <c r="F1594" t="str">
        <f>IFERROR(IF(Sheet1!$S$1=記録!$A1594,記録!D1594,""),"")</f>
        <v/>
      </c>
      <c r="G1594" s="27" t="str">
        <f>IFERROR(VLOOKUP(H1594,Sheet1!I:J,2,0),"")</f>
        <v/>
      </c>
      <c r="H1594" t="str">
        <f>IFERROR(IF(Sheet1!$S$1=記録!$A1594,記録!H1594,""),"")</f>
        <v/>
      </c>
      <c r="I1594" t="str">
        <f>VLOOKUP(D1594,Sheet1!W:Z,4,0)</f>
        <v xml:space="preserve"> </v>
      </c>
      <c r="J1594" t="str">
        <f t="shared" si="96"/>
        <v/>
      </c>
      <c r="K1594" s="38" t="str">
        <f t="shared" si="97"/>
        <v/>
      </c>
      <c r="L1594" s="38" t="str">
        <f t="shared" si="98"/>
        <v>000</v>
      </c>
      <c r="M1594" s="38"/>
    </row>
    <row r="1595" spans="1:13" hidden="1" x14ac:dyDescent="0.15">
      <c r="A1595" t="str">
        <f>IFERROR(IF(Sheet1!$S$1=記録!$A1595,記録!A1595,""),"")</f>
        <v/>
      </c>
      <c r="B1595" t="str">
        <f>IFERROR(IF(Sheet1!$S$1=記録!$A1595,記録!B1595,""),"")</f>
        <v/>
      </c>
      <c r="C1595" t="str">
        <f t="shared" si="99"/>
        <v>000</v>
      </c>
      <c r="D1595" s="27" t="str">
        <f>IFERROR(VLOOKUP(C1595,Sheet1!C:D,2,0),"")</f>
        <v/>
      </c>
      <c r="E1595" t="str">
        <f>IFERROR(IF(Sheet1!$S$1=記録!$A1595,記録!C1595,""),"")</f>
        <v/>
      </c>
      <c r="F1595" t="str">
        <f>IFERROR(IF(Sheet1!$S$1=記録!$A1595,記録!D1595,""),"")</f>
        <v/>
      </c>
      <c r="G1595" s="27" t="str">
        <f>IFERROR(VLOOKUP(H1595,Sheet1!I:J,2,0),"")</f>
        <v/>
      </c>
      <c r="H1595" t="str">
        <f>IFERROR(IF(Sheet1!$S$1=記録!$A1595,記録!H1595,""),"")</f>
        <v/>
      </c>
      <c r="I1595" t="str">
        <f>VLOOKUP(D1595,Sheet1!W:Z,4,0)</f>
        <v xml:space="preserve"> </v>
      </c>
      <c r="J1595" t="str">
        <f t="shared" si="96"/>
        <v/>
      </c>
      <c r="K1595" s="38" t="str">
        <f t="shared" si="97"/>
        <v/>
      </c>
      <c r="L1595" s="38" t="str">
        <f t="shared" si="98"/>
        <v>000</v>
      </c>
      <c r="M1595" s="38"/>
    </row>
    <row r="1596" spans="1:13" hidden="1" x14ac:dyDescent="0.15">
      <c r="A1596" t="str">
        <f>IFERROR(IF(Sheet1!$S$1=記録!$A1596,記録!A1596,""),"")</f>
        <v/>
      </c>
      <c r="B1596" t="str">
        <f>IFERROR(IF(Sheet1!$S$1=記録!$A1596,記録!B1596,""),"")</f>
        <v/>
      </c>
      <c r="C1596" t="str">
        <f t="shared" si="99"/>
        <v>000</v>
      </c>
      <c r="D1596" s="27" t="str">
        <f>IFERROR(VLOOKUP(C1596,Sheet1!C:D,2,0),"")</f>
        <v/>
      </c>
      <c r="E1596" t="str">
        <f>IFERROR(IF(Sheet1!$S$1=記録!$A1596,記録!C1596,""),"")</f>
        <v/>
      </c>
      <c r="F1596" t="str">
        <f>IFERROR(IF(Sheet1!$S$1=記録!$A1596,記録!D1596,""),"")</f>
        <v/>
      </c>
      <c r="G1596" s="27" t="str">
        <f>IFERROR(VLOOKUP(H1596,Sheet1!I:J,2,0),"")</f>
        <v/>
      </c>
      <c r="H1596" t="str">
        <f>IFERROR(IF(Sheet1!$S$1=記録!$A1596,記録!H1596,""),"")</f>
        <v/>
      </c>
      <c r="I1596" t="str">
        <f>VLOOKUP(D1596,Sheet1!W:Z,4,0)</f>
        <v xml:space="preserve"> </v>
      </c>
      <c r="J1596" t="str">
        <f t="shared" si="96"/>
        <v/>
      </c>
      <c r="K1596" s="38" t="str">
        <f t="shared" si="97"/>
        <v/>
      </c>
      <c r="L1596" s="38" t="str">
        <f t="shared" si="98"/>
        <v>000</v>
      </c>
      <c r="M1596" s="38"/>
    </row>
    <row r="1597" spans="1:13" hidden="1" x14ac:dyDescent="0.15">
      <c r="A1597" t="str">
        <f>IFERROR(IF(Sheet1!$S$1=記録!$A1597,記録!A1597,""),"")</f>
        <v/>
      </c>
      <c r="B1597" t="str">
        <f>IFERROR(IF(Sheet1!$S$1=記録!$A1597,記録!B1597,""),"")</f>
        <v/>
      </c>
      <c r="C1597" t="str">
        <f t="shared" si="99"/>
        <v>000</v>
      </c>
      <c r="D1597" s="27" t="str">
        <f>IFERROR(VLOOKUP(C1597,Sheet1!C:D,2,0),"")</f>
        <v/>
      </c>
      <c r="E1597" t="str">
        <f>IFERROR(IF(Sheet1!$S$1=記録!$A1597,記録!C1597,""),"")</f>
        <v/>
      </c>
      <c r="F1597" t="str">
        <f>IFERROR(IF(Sheet1!$S$1=記録!$A1597,記録!D1597,""),"")</f>
        <v/>
      </c>
      <c r="G1597" s="27" t="str">
        <f>IFERROR(VLOOKUP(H1597,Sheet1!I:J,2,0),"")</f>
        <v/>
      </c>
      <c r="H1597" t="str">
        <f>IFERROR(IF(Sheet1!$S$1=記録!$A1597,記録!H1597,""),"")</f>
        <v/>
      </c>
      <c r="I1597" t="str">
        <f>VLOOKUP(D1597,Sheet1!W:Z,4,0)</f>
        <v xml:space="preserve"> </v>
      </c>
      <c r="J1597" t="str">
        <f t="shared" si="96"/>
        <v/>
      </c>
      <c r="K1597" s="38" t="str">
        <f t="shared" si="97"/>
        <v/>
      </c>
      <c r="L1597" s="38" t="str">
        <f t="shared" si="98"/>
        <v>000</v>
      </c>
      <c r="M1597" s="38"/>
    </row>
    <row r="1598" spans="1:13" hidden="1" x14ac:dyDescent="0.15">
      <c r="A1598" t="str">
        <f>IFERROR(IF(Sheet1!$S$1=記録!$A1598,記録!A1598,""),"")</f>
        <v/>
      </c>
      <c r="B1598" t="str">
        <f>IFERROR(IF(Sheet1!$S$1=記録!$A1598,記録!B1598,""),"")</f>
        <v/>
      </c>
      <c r="C1598" t="str">
        <f t="shared" si="99"/>
        <v>000</v>
      </c>
      <c r="D1598" s="27" t="str">
        <f>IFERROR(VLOOKUP(C1598,Sheet1!C:D,2,0),"")</f>
        <v/>
      </c>
      <c r="E1598" t="str">
        <f>IFERROR(IF(Sheet1!$S$1=記録!$A1598,記録!C1598,""),"")</f>
        <v/>
      </c>
      <c r="F1598" t="str">
        <f>IFERROR(IF(Sheet1!$S$1=記録!$A1598,記録!D1598,""),"")</f>
        <v/>
      </c>
      <c r="G1598" s="27" t="str">
        <f>IFERROR(VLOOKUP(H1598,Sheet1!I:J,2,0),"")</f>
        <v/>
      </c>
      <c r="H1598" t="str">
        <f>IFERROR(IF(Sheet1!$S$1=記録!$A1598,記録!H1598,""),"")</f>
        <v/>
      </c>
      <c r="I1598" t="str">
        <f>VLOOKUP(D1598,Sheet1!W:Z,4,0)</f>
        <v xml:space="preserve"> </v>
      </c>
      <c r="J1598" t="str">
        <f t="shared" si="96"/>
        <v/>
      </c>
      <c r="K1598" s="38" t="str">
        <f t="shared" si="97"/>
        <v/>
      </c>
      <c r="L1598" s="38" t="str">
        <f t="shared" si="98"/>
        <v>000</v>
      </c>
      <c r="M1598" s="38"/>
    </row>
    <row r="1599" spans="1:13" hidden="1" x14ac:dyDescent="0.15">
      <c r="A1599" t="str">
        <f>IFERROR(IF(Sheet1!$S$1=記録!$A1599,記録!A1599,""),"")</f>
        <v/>
      </c>
      <c r="B1599" t="str">
        <f>IFERROR(IF(Sheet1!$S$1=記録!$A1599,記録!B1599,""),"")</f>
        <v/>
      </c>
      <c r="C1599" t="str">
        <f t="shared" si="99"/>
        <v>000</v>
      </c>
      <c r="D1599" s="27" t="str">
        <f>IFERROR(VLOOKUP(C1599,Sheet1!C:D,2,0),"")</f>
        <v/>
      </c>
      <c r="E1599" t="str">
        <f>IFERROR(IF(Sheet1!$S$1=記録!$A1599,記録!C1599,""),"")</f>
        <v/>
      </c>
      <c r="F1599" t="str">
        <f>IFERROR(IF(Sheet1!$S$1=記録!$A1599,記録!D1599,""),"")</f>
        <v/>
      </c>
      <c r="G1599" s="27" t="str">
        <f>IFERROR(VLOOKUP(H1599,Sheet1!I:J,2,0),"")</f>
        <v/>
      </c>
      <c r="H1599" t="str">
        <f>IFERROR(IF(Sheet1!$S$1=記録!$A1599,記録!H1599,""),"")</f>
        <v/>
      </c>
      <c r="I1599" t="str">
        <f>VLOOKUP(D1599,Sheet1!W:Z,4,0)</f>
        <v xml:space="preserve"> </v>
      </c>
      <c r="J1599" t="str">
        <f t="shared" si="96"/>
        <v/>
      </c>
      <c r="K1599" s="38" t="str">
        <f t="shared" si="97"/>
        <v/>
      </c>
      <c r="L1599" s="38" t="str">
        <f t="shared" si="98"/>
        <v>000</v>
      </c>
      <c r="M1599" s="38"/>
    </row>
    <row r="1600" spans="1:13" hidden="1" x14ac:dyDescent="0.15">
      <c r="A1600" t="str">
        <f>IFERROR(IF(Sheet1!$S$1=記録!$A1600,記録!A1600,""),"")</f>
        <v/>
      </c>
      <c r="B1600" t="str">
        <f>IFERROR(IF(Sheet1!$S$1=記録!$A1600,記録!B1600,""),"")</f>
        <v/>
      </c>
      <c r="C1600" t="str">
        <f t="shared" si="99"/>
        <v>000</v>
      </c>
      <c r="D1600" s="27" t="str">
        <f>IFERROR(VLOOKUP(C1600,Sheet1!C:D,2,0),"")</f>
        <v/>
      </c>
      <c r="E1600" t="str">
        <f>IFERROR(IF(Sheet1!$S$1=記録!$A1600,記録!C1600,""),"")</f>
        <v/>
      </c>
      <c r="F1600" t="str">
        <f>IFERROR(IF(Sheet1!$S$1=記録!$A1600,記録!D1600,""),"")</f>
        <v/>
      </c>
      <c r="G1600" s="27" t="str">
        <f>IFERROR(VLOOKUP(H1600,Sheet1!I:J,2,0),"")</f>
        <v/>
      </c>
      <c r="H1600" t="str">
        <f>IFERROR(IF(Sheet1!$S$1=記録!$A1600,記録!H1600,""),"")</f>
        <v/>
      </c>
      <c r="I1600" t="str">
        <f>VLOOKUP(D1600,Sheet1!W:Z,4,0)</f>
        <v xml:space="preserve"> </v>
      </c>
      <c r="J1600" t="str">
        <f t="shared" si="96"/>
        <v/>
      </c>
      <c r="K1600" s="38" t="str">
        <f t="shared" si="97"/>
        <v/>
      </c>
      <c r="L1600" s="38" t="str">
        <f t="shared" si="98"/>
        <v>000</v>
      </c>
      <c r="M1600" s="38"/>
    </row>
    <row r="1601" spans="1:13" hidden="1" x14ac:dyDescent="0.15">
      <c r="A1601" t="str">
        <f>IFERROR(IF(Sheet1!$S$1=記録!$A1601,記録!A1601,""),"")</f>
        <v/>
      </c>
      <c r="B1601" t="str">
        <f>IFERROR(IF(Sheet1!$S$1=記録!$A1601,記録!B1601,""),"")</f>
        <v/>
      </c>
      <c r="C1601" t="str">
        <f t="shared" si="99"/>
        <v>000</v>
      </c>
      <c r="D1601" s="27" t="str">
        <f>IFERROR(VLOOKUP(C1601,Sheet1!C:D,2,0),"")</f>
        <v/>
      </c>
      <c r="E1601" t="str">
        <f>IFERROR(IF(Sheet1!$S$1=記録!$A1601,記録!C1601,""),"")</f>
        <v/>
      </c>
      <c r="F1601" t="str">
        <f>IFERROR(IF(Sheet1!$S$1=記録!$A1601,記録!D1601,""),"")</f>
        <v/>
      </c>
      <c r="G1601" s="27" t="str">
        <f>IFERROR(VLOOKUP(H1601,Sheet1!I:J,2,0),"")</f>
        <v/>
      </c>
      <c r="H1601" t="str">
        <f>IFERROR(IF(Sheet1!$S$1=記録!$A1601,記録!H1601,""),"")</f>
        <v/>
      </c>
      <c r="I1601" t="str">
        <f>VLOOKUP(D1601,Sheet1!W:Z,4,0)</f>
        <v xml:space="preserve"> </v>
      </c>
      <c r="J1601" t="str">
        <f t="shared" si="96"/>
        <v/>
      </c>
      <c r="K1601" s="38" t="str">
        <f t="shared" si="97"/>
        <v/>
      </c>
      <c r="L1601" s="38" t="str">
        <f t="shared" si="98"/>
        <v>000</v>
      </c>
      <c r="M1601" s="38"/>
    </row>
    <row r="1602" spans="1:13" hidden="1" x14ac:dyDescent="0.15">
      <c r="A1602" t="str">
        <f>IFERROR(IF(Sheet1!$S$1=記録!$A1602,記録!A1602,""),"")</f>
        <v/>
      </c>
      <c r="B1602" t="str">
        <f>IFERROR(IF(Sheet1!$S$1=記録!$A1602,記録!B1602,""),"")</f>
        <v/>
      </c>
      <c r="C1602" t="str">
        <f t="shared" si="99"/>
        <v>000</v>
      </c>
      <c r="D1602" s="27" t="str">
        <f>IFERROR(VLOOKUP(C1602,Sheet1!C:D,2,0),"")</f>
        <v/>
      </c>
      <c r="E1602" t="str">
        <f>IFERROR(IF(Sheet1!$S$1=記録!$A1602,記録!C1602,""),"")</f>
        <v/>
      </c>
      <c r="F1602" t="str">
        <f>IFERROR(IF(Sheet1!$S$1=記録!$A1602,記録!D1602,""),"")</f>
        <v/>
      </c>
      <c r="G1602" s="27" t="str">
        <f>IFERROR(VLOOKUP(H1602,Sheet1!I:J,2,0),"")</f>
        <v/>
      </c>
      <c r="H1602" t="str">
        <f>IFERROR(IF(Sheet1!$S$1=記録!$A1602,記録!H1602,""),"")</f>
        <v/>
      </c>
      <c r="I1602" t="str">
        <f>VLOOKUP(D1602,Sheet1!W:Z,4,0)</f>
        <v xml:space="preserve"> </v>
      </c>
      <c r="J1602" t="str">
        <f t="shared" ref="J1602:J1665" si="100">A1602</f>
        <v/>
      </c>
      <c r="K1602" s="38" t="str">
        <f t="shared" ref="K1602:K1665" si="101">B1602</f>
        <v/>
      </c>
      <c r="L1602" s="38" t="str">
        <f t="shared" ref="L1602:L1665" si="102">C1602</f>
        <v>000</v>
      </c>
      <c r="M1602" s="38"/>
    </row>
    <row r="1603" spans="1:13" hidden="1" x14ac:dyDescent="0.15">
      <c r="A1603" t="str">
        <f>IFERROR(IF(Sheet1!$S$1=記録!$A1603,記録!A1603,""),"")</f>
        <v/>
      </c>
      <c r="B1603" t="str">
        <f>IFERROR(IF(Sheet1!$S$1=記録!$A1603,記録!B1603,""),"")</f>
        <v/>
      </c>
      <c r="C1603" t="str">
        <f t="shared" ref="C1603:C1666" si="103">CONCATENATE(A1603,0,0,0,B1603)</f>
        <v>000</v>
      </c>
      <c r="D1603" s="27" t="str">
        <f>IFERROR(VLOOKUP(C1603,Sheet1!C:D,2,0),"")</f>
        <v/>
      </c>
      <c r="E1603" t="str">
        <f>IFERROR(IF(Sheet1!$S$1=記録!$A1603,記録!C1603,""),"")</f>
        <v/>
      </c>
      <c r="F1603" t="str">
        <f>IFERROR(IF(Sheet1!$S$1=記録!$A1603,記録!D1603,""),"")</f>
        <v/>
      </c>
      <c r="G1603" s="27" t="str">
        <f>IFERROR(VLOOKUP(H1603,Sheet1!I:J,2,0),"")</f>
        <v/>
      </c>
      <c r="H1603" t="str">
        <f>IFERROR(IF(Sheet1!$S$1=記録!$A1603,記録!H1603,""),"")</f>
        <v/>
      </c>
      <c r="I1603" t="str">
        <f>VLOOKUP(D1603,Sheet1!W:Z,4,0)</f>
        <v xml:space="preserve"> </v>
      </c>
      <c r="J1603" t="str">
        <f t="shared" si="100"/>
        <v/>
      </c>
      <c r="K1603" s="38" t="str">
        <f t="shared" si="101"/>
        <v/>
      </c>
      <c r="L1603" s="38" t="str">
        <f t="shared" si="102"/>
        <v>000</v>
      </c>
      <c r="M1603" s="38"/>
    </row>
    <row r="1604" spans="1:13" hidden="1" x14ac:dyDescent="0.15">
      <c r="A1604" t="str">
        <f>IFERROR(IF(Sheet1!$S$1=記録!$A1604,記録!A1604,""),"")</f>
        <v/>
      </c>
      <c r="B1604" t="str">
        <f>IFERROR(IF(Sheet1!$S$1=記録!$A1604,記録!B1604,""),"")</f>
        <v/>
      </c>
      <c r="C1604" t="str">
        <f t="shared" si="103"/>
        <v>000</v>
      </c>
      <c r="D1604" s="27" t="str">
        <f>IFERROR(VLOOKUP(C1604,Sheet1!C:D,2,0),"")</f>
        <v/>
      </c>
      <c r="E1604" t="str">
        <f>IFERROR(IF(Sheet1!$S$1=記録!$A1604,記録!C1604,""),"")</f>
        <v/>
      </c>
      <c r="F1604" t="str">
        <f>IFERROR(IF(Sheet1!$S$1=記録!$A1604,記録!D1604,""),"")</f>
        <v/>
      </c>
      <c r="G1604" s="27" t="str">
        <f>IFERROR(VLOOKUP(H1604,Sheet1!I:J,2,0),"")</f>
        <v/>
      </c>
      <c r="H1604" t="str">
        <f>IFERROR(IF(Sheet1!$S$1=記録!$A1604,記録!H1604,""),"")</f>
        <v/>
      </c>
      <c r="I1604" t="str">
        <f>VLOOKUP(D1604,Sheet1!W:Z,4,0)</f>
        <v xml:space="preserve"> </v>
      </c>
      <c r="J1604" t="str">
        <f t="shared" si="100"/>
        <v/>
      </c>
      <c r="K1604" s="38" t="str">
        <f t="shared" si="101"/>
        <v/>
      </c>
      <c r="L1604" s="38" t="str">
        <f t="shared" si="102"/>
        <v>000</v>
      </c>
      <c r="M1604" s="38"/>
    </row>
    <row r="1605" spans="1:13" hidden="1" x14ac:dyDescent="0.15">
      <c r="A1605" t="str">
        <f>IFERROR(IF(Sheet1!$S$1=記録!$A1605,記録!A1605,""),"")</f>
        <v/>
      </c>
      <c r="B1605" t="str">
        <f>IFERROR(IF(Sheet1!$S$1=記録!$A1605,記録!B1605,""),"")</f>
        <v/>
      </c>
      <c r="C1605" t="str">
        <f t="shared" si="103"/>
        <v>000</v>
      </c>
      <c r="D1605" s="27" t="str">
        <f>IFERROR(VLOOKUP(C1605,Sheet1!C:D,2,0),"")</f>
        <v/>
      </c>
      <c r="E1605" t="str">
        <f>IFERROR(IF(Sheet1!$S$1=記録!$A1605,記録!C1605,""),"")</f>
        <v/>
      </c>
      <c r="F1605" t="str">
        <f>IFERROR(IF(Sheet1!$S$1=記録!$A1605,記録!D1605,""),"")</f>
        <v/>
      </c>
      <c r="G1605" s="27" t="str">
        <f>IFERROR(VLOOKUP(H1605,Sheet1!I:J,2,0),"")</f>
        <v/>
      </c>
      <c r="H1605" t="str">
        <f>IFERROR(IF(Sheet1!$S$1=記録!$A1605,記録!H1605,""),"")</f>
        <v/>
      </c>
      <c r="I1605" t="str">
        <f>VLOOKUP(D1605,Sheet1!W:Z,4,0)</f>
        <v xml:space="preserve"> </v>
      </c>
      <c r="J1605" t="str">
        <f t="shared" si="100"/>
        <v/>
      </c>
      <c r="K1605" s="38" t="str">
        <f t="shared" si="101"/>
        <v/>
      </c>
      <c r="L1605" s="38" t="str">
        <f t="shared" si="102"/>
        <v>000</v>
      </c>
      <c r="M1605" s="38"/>
    </row>
    <row r="1606" spans="1:13" hidden="1" x14ac:dyDescent="0.15">
      <c r="A1606" t="str">
        <f>IFERROR(IF(Sheet1!$S$1=記録!$A1606,記録!A1606,""),"")</f>
        <v/>
      </c>
      <c r="B1606" t="str">
        <f>IFERROR(IF(Sheet1!$S$1=記録!$A1606,記録!B1606,""),"")</f>
        <v/>
      </c>
      <c r="C1606" t="str">
        <f t="shared" si="103"/>
        <v>000</v>
      </c>
      <c r="D1606" s="27" t="str">
        <f>IFERROR(VLOOKUP(C1606,Sheet1!C:D,2,0),"")</f>
        <v/>
      </c>
      <c r="E1606" t="str">
        <f>IFERROR(IF(Sheet1!$S$1=記録!$A1606,記録!C1606,""),"")</f>
        <v/>
      </c>
      <c r="F1606" t="str">
        <f>IFERROR(IF(Sheet1!$S$1=記録!$A1606,記録!D1606,""),"")</f>
        <v/>
      </c>
      <c r="G1606" s="27" t="str">
        <f>IFERROR(VLOOKUP(H1606,Sheet1!I:J,2,0),"")</f>
        <v/>
      </c>
      <c r="H1606" t="str">
        <f>IFERROR(IF(Sheet1!$S$1=記録!$A1606,記録!H1606,""),"")</f>
        <v/>
      </c>
      <c r="I1606" t="str">
        <f>VLOOKUP(D1606,Sheet1!W:Z,4,0)</f>
        <v xml:space="preserve"> </v>
      </c>
      <c r="J1606" t="str">
        <f t="shared" si="100"/>
        <v/>
      </c>
      <c r="K1606" s="38" t="str">
        <f t="shared" si="101"/>
        <v/>
      </c>
      <c r="L1606" s="38" t="str">
        <f t="shared" si="102"/>
        <v>000</v>
      </c>
      <c r="M1606" s="38"/>
    </row>
    <row r="1607" spans="1:13" hidden="1" x14ac:dyDescent="0.15">
      <c r="A1607" t="str">
        <f>IFERROR(IF(Sheet1!$S$1=記録!$A1607,記録!A1607,""),"")</f>
        <v/>
      </c>
      <c r="B1607" t="str">
        <f>IFERROR(IF(Sheet1!$S$1=記録!$A1607,記録!B1607,""),"")</f>
        <v/>
      </c>
      <c r="C1607" t="str">
        <f t="shared" si="103"/>
        <v>000</v>
      </c>
      <c r="D1607" s="27" t="str">
        <f>IFERROR(VLOOKUP(C1607,Sheet1!C:D,2,0),"")</f>
        <v/>
      </c>
      <c r="E1607" t="str">
        <f>IFERROR(IF(Sheet1!$S$1=記録!$A1607,記録!C1607,""),"")</f>
        <v/>
      </c>
      <c r="F1607" t="str">
        <f>IFERROR(IF(Sheet1!$S$1=記録!$A1607,記録!D1607,""),"")</f>
        <v/>
      </c>
      <c r="G1607" s="27" t="str">
        <f>IFERROR(VLOOKUP(H1607,Sheet1!I:J,2,0),"")</f>
        <v/>
      </c>
      <c r="H1607" t="str">
        <f>IFERROR(IF(Sheet1!$S$1=記録!$A1607,記録!H1607,""),"")</f>
        <v/>
      </c>
      <c r="I1607" t="str">
        <f>VLOOKUP(D1607,Sheet1!W:Z,4,0)</f>
        <v xml:space="preserve"> </v>
      </c>
      <c r="J1607" t="str">
        <f t="shared" si="100"/>
        <v/>
      </c>
      <c r="K1607" s="38" t="str">
        <f t="shared" si="101"/>
        <v/>
      </c>
      <c r="L1607" s="38" t="str">
        <f t="shared" si="102"/>
        <v>000</v>
      </c>
      <c r="M1607" s="38"/>
    </row>
    <row r="1608" spans="1:13" hidden="1" x14ac:dyDescent="0.15">
      <c r="A1608" t="str">
        <f>IFERROR(IF(Sheet1!$S$1=記録!$A1608,記録!A1608,""),"")</f>
        <v/>
      </c>
      <c r="B1608" t="str">
        <f>IFERROR(IF(Sheet1!$S$1=記録!$A1608,記録!B1608,""),"")</f>
        <v/>
      </c>
      <c r="C1608" t="str">
        <f t="shared" si="103"/>
        <v>000</v>
      </c>
      <c r="D1608" s="27" t="str">
        <f>IFERROR(VLOOKUP(C1608,Sheet1!C:D,2,0),"")</f>
        <v/>
      </c>
      <c r="E1608" t="str">
        <f>IFERROR(IF(Sheet1!$S$1=記録!$A1608,記録!C1608,""),"")</f>
        <v/>
      </c>
      <c r="F1608" t="str">
        <f>IFERROR(IF(Sheet1!$S$1=記録!$A1608,記録!D1608,""),"")</f>
        <v/>
      </c>
      <c r="G1608" s="27" t="str">
        <f>IFERROR(VLOOKUP(H1608,Sheet1!I:J,2,0),"")</f>
        <v/>
      </c>
      <c r="H1608" t="str">
        <f>IFERROR(IF(Sheet1!$S$1=記録!$A1608,記録!H1608,""),"")</f>
        <v/>
      </c>
      <c r="I1608" t="str">
        <f>VLOOKUP(D1608,Sheet1!W:Z,4,0)</f>
        <v xml:space="preserve"> </v>
      </c>
      <c r="J1608" t="str">
        <f t="shared" si="100"/>
        <v/>
      </c>
      <c r="K1608" s="38" t="str">
        <f t="shared" si="101"/>
        <v/>
      </c>
      <c r="L1608" s="38" t="str">
        <f t="shared" si="102"/>
        <v>000</v>
      </c>
      <c r="M1608" s="38"/>
    </row>
    <row r="1609" spans="1:13" hidden="1" x14ac:dyDescent="0.15">
      <c r="A1609" t="str">
        <f>IFERROR(IF(Sheet1!$S$1=記録!$A1609,記録!A1609,""),"")</f>
        <v/>
      </c>
      <c r="B1609" t="str">
        <f>IFERROR(IF(Sheet1!$S$1=記録!$A1609,記録!B1609,""),"")</f>
        <v/>
      </c>
      <c r="C1609" t="str">
        <f t="shared" si="103"/>
        <v>000</v>
      </c>
      <c r="D1609" s="27" t="str">
        <f>IFERROR(VLOOKUP(C1609,Sheet1!C:D,2,0),"")</f>
        <v/>
      </c>
      <c r="E1609" t="str">
        <f>IFERROR(IF(Sheet1!$S$1=記録!$A1609,記録!C1609,""),"")</f>
        <v/>
      </c>
      <c r="F1609" t="str">
        <f>IFERROR(IF(Sheet1!$S$1=記録!$A1609,記録!D1609,""),"")</f>
        <v/>
      </c>
      <c r="G1609" s="27" t="str">
        <f>IFERROR(VLOOKUP(H1609,Sheet1!I:J,2,0),"")</f>
        <v/>
      </c>
      <c r="H1609" t="str">
        <f>IFERROR(IF(Sheet1!$S$1=記録!$A1609,記録!H1609,""),"")</f>
        <v/>
      </c>
      <c r="I1609" t="str">
        <f>VLOOKUP(D1609,Sheet1!W:Z,4,0)</f>
        <v xml:space="preserve"> </v>
      </c>
      <c r="J1609" t="str">
        <f t="shared" si="100"/>
        <v/>
      </c>
      <c r="K1609" s="38" t="str">
        <f t="shared" si="101"/>
        <v/>
      </c>
      <c r="L1609" s="38" t="str">
        <f t="shared" si="102"/>
        <v>000</v>
      </c>
      <c r="M1609" s="38"/>
    </row>
    <row r="1610" spans="1:13" hidden="1" x14ac:dyDescent="0.15">
      <c r="A1610" t="str">
        <f>IFERROR(IF(Sheet1!$S$1=記録!$A1610,記録!A1610,""),"")</f>
        <v/>
      </c>
      <c r="B1610" t="str">
        <f>IFERROR(IF(Sheet1!$S$1=記録!$A1610,記録!B1610,""),"")</f>
        <v/>
      </c>
      <c r="C1610" t="str">
        <f t="shared" si="103"/>
        <v>000</v>
      </c>
      <c r="D1610" s="27" t="str">
        <f>IFERROR(VLOOKUP(C1610,Sheet1!C:D,2,0),"")</f>
        <v/>
      </c>
      <c r="E1610" t="str">
        <f>IFERROR(IF(Sheet1!$S$1=記録!$A1610,記録!C1610,""),"")</f>
        <v/>
      </c>
      <c r="F1610" t="str">
        <f>IFERROR(IF(Sheet1!$S$1=記録!$A1610,記録!D1610,""),"")</f>
        <v/>
      </c>
      <c r="G1610" s="27" t="str">
        <f>IFERROR(VLOOKUP(H1610,Sheet1!I:J,2,0),"")</f>
        <v/>
      </c>
      <c r="H1610" t="str">
        <f>IFERROR(IF(Sheet1!$S$1=記録!$A1610,記録!H1610,""),"")</f>
        <v/>
      </c>
      <c r="I1610" t="str">
        <f>VLOOKUP(D1610,Sheet1!W:Z,4,0)</f>
        <v xml:space="preserve"> </v>
      </c>
      <c r="J1610" t="str">
        <f t="shared" si="100"/>
        <v/>
      </c>
      <c r="K1610" s="38" t="str">
        <f t="shared" si="101"/>
        <v/>
      </c>
      <c r="L1610" s="38" t="str">
        <f t="shared" si="102"/>
        <v>000</v>
      </c>
      <c r="M1610" s="38"/>
    </row>
    <row r="1611" spans="1:13" hidden="1" x14ac:dyDescent="0.15">
      <c r="A1611" t="str">
        <f>IFERROR(IF(Sheet1!$S$1=記録!$A1611,記録!A1611,""),"")</f>
        <v/>
      </c>
      <c r="B1611" t="str">
        <f>IFERROR(IF(Sheet1!$S$1=記録!$A1611,記録!B1611,""),"")</f>
        <v/>
      </c>
      <c r="C1611" t="str">
        <f t="shared" si="103"/>
        <v>000</v>
      </c>
      <c r="D1611" s="27" t="str">
        <f>IFERROR(VLOOKUP(C1611,Sheet1!C:D,2,0),"")</f>
        <v/>
      </c>
      <c r="E1611" t="str">
        <f>IFERROR(IF(Sheet1!$S$1=記録!$A1611,記録!C1611,""),"")</f>
        <v/>
      </c>
      <c r="F1611" t="str">
        <f>IFERROR(IF(Sheet1!$S$1=記録!$A1611,記録!D1611,""),"")</f>
        <v/>
      </c>
      <c r="G1611" s="27" t="str">
        <f>IFERROR(VLOOKUP(H1611,Sheet1!I:J,2,0),"")</f>
        <v/>
      </c>
      <c r="H1611" t="str">
        <f>IFERROR(IF(Sheet1!$S$1=記録!$A1611,記録!H1611,""),"")</f>
        <v/>
      </c>
      <c r="I1611" t="str">
        <f>VLOOKUP(D1611,Sheet1!W:Z,4,0)</f>
        <v xml:space="preserve"> </v>
      </c>
      <c r="J1611" t="str">
        <f t="shared" si="100"/>
        <v/>
      </c>
      <c r="K1611" s="38" t="str">
        <f t="shared" si="101"/>
        <v/>
      </c>
      <c r="L1611" s="38" t="str">
        <f t="shared" si="102"/>
        <v>000</v>
      </c>
      <c r="M1611" s="38"/>
    </row>
    <row r="1612" spans="1:13" hidden="1" x14ac:dyDescent="0.15">
      <c r="A1612" t="str">
        <f>IFERROR(IF(Sheet1!$S$1=記録!$A1612,記録!A1612,""),"")</f>
        <v/>
      </c>
      <c r="B1612" t="str">
        <f>IFERROR(IF(Sheet1!$S$1=記録!$A1612,記録!B1612,""),"")</f>
        <v/>
      </c>
      <c r="C1612" t="str">
        <f t="shared" si="103"/>
        <v>000</v>
      </c>
      <c r="D1612" s="27" t="str">
        <f>IFERROR(VLOOKUP(C1612,Sheet1!C:D,2,0),"")</f>
        <v/>
      </c>
      <c r="E1612" t="str">
        <f>IFERROR(IF(Sheet1!$S$1=記録!$A1612,記録!C1612,""),"")</f>
        <v/>
      </c>
      <c r="F1612" t="str">
        <f>IFERROR(IF(Sheet1!$S$1=記録!$A1612,記録!D1612,""),"")</f>
        <v/>
      </c>
      <c r="G1612" s="27" t="str">
        <f>IFERROR(VLOOKUP(H1612,Sheet1!I:J,2,0),"")</f>
        <v/>
      </c>
      <c r="H1612" t="str">
        <f>IFERROR(IF(Sheet1!$S$1=記録!$A1612,記録!H1612,""),"")</f>
        <v/>
      </c>
      <c r="I1612" t="str">
        <f>VLOOKUP(D1612,Sheet1!W:Z,4,0)</f>
        <v xml:space="preserve"> </v>
      </c>
      <c r="J1612" t="str">
        <f t="shared" si="100"/>
        <v/>
      </c>
      <c r="K1612" s="38" t="str">
        <f t="shared" si="101"/>
        <v/>
      </c>
      <c r="L1612" s="38" t="str">
        <f t="shared" si="102"/>
        <v>000</v>
      </c>
      <c r="M1612" s="38"/>
    </row>
    <row r="1613" spans="1:13" hidden="1" x14ac:dyDescent="0.15">
      <c r="A1613" t="str">
        <f>IFERROR(IF(Sheet1!$S$1=記録!$A1613,記録!A1613,""),"")</f>
        <v/>
      </c>
      <c r="B1613" t="str">
        <f>IFERROR(IF(Sheet1!$S$1=記録!$A1613,記録!B1613,""),"")</f>
        <v/>
      </c>
      <c r="C1613" t="str">
        <f t="shared" si="103"/>
        <v>000</v>
      </c>
      <c r="D1613" s="27" t="str">
        <f>IFERROR(VLOOKUP(C1613,Sheet1!C:D,2,0),"")</f>
        <v/>
      </c>
      <c r="E1613" t="str">
        <f>IFERROR(IF(Sheet1!$S$1=記録!$A1613,記録!C1613,""),"")</f>
        <v/>
      </c>
      <c r="F1613" t="str">
        <f>IFERROR(IF(Sheet1!$S$1=記録!$A1613,記録!D1613,""),"")</f>
        <v/>
      </c>
      <c r="G1613" s="27" t="str">
        <f>IFERROR(VLOOKUP(H1613,Sheet1!I:J,2,0),"")</f>
        <v/>
      </c>
      <c r="H1613" t="str">
        <f>IFERROR(IF(Sheet1!$S$1=記録!$A1613,記録!H1613,""),"")</f>
        <v/>
      </c>
      <c r="I1613" t="str">
        <f>VLOOKUP(D1613,Sheet1!W:Z,4,0)</f>
        <v xml:space="preserve"> </v>
      </c>
      <c r="J1613" t="str">
        <f t="shared" si="100"/>
        <v/>
      </c>
      <c r="K1613" s="38" t="str">
        <f t="shared" si="101"/>
        <v/>
      </c>
      <c r="L1613" s="38" t="str">
        <f t="shared" si="102"/>
        <v>000</v>
      </c>
      <c r="M1613" s="38"/>
    </row>
    <row r="1614" spans="1:13" hidden="1" x14ac:dyDescent="0.15">
      <c r="A1614" t="str">
        <f>IFERROR(IF(Sheet1!$S$1=記録!$A1614,記録!A1614,""),"")</f>
        <v/>
      </c>
      <c r="B1614" t="str">
        <f>IFERROR(IF(Sheet1!$S$1=記録!$A1614,記録!B1614,""),"")</f>
        <v/>
      </c>
      <c r="C1614" t="str">
        <f t="shared" si="103"/>
        <v>000</v>
      </c>
      <c r="D1614" s="27" t="str">
        <f>IFERROR(VLOOKUP(C1614,Sheet1!C:D,2,0),"")</f>
        <v/>
      </c>
      <c r="E1614" t="str">
        <f>IFERROR(IF(Sheet1!$S$1=記録!$A1614,記録!C1614,""),"")</f>
        <v/>
      </c>
      <c r="F1614" t="str">
        <f>IFERROR(IF(Sheet1!$S$1=記録!$A1614,記録!D1614,""),"")</f>
        <v/>
      </c>
      <c r="G1614" s="27" t="str">
        <f>IFERROR(VLOOKUP(H1614,Sheet1!I:J,2,0),"")</f>
        <v/>
      </c>
      <c r="H1614" t="str">
        <f>IFERROR(IF(Sheet1!$S$1=記録!$A1614,記録!H1614,""),"")</f>
        <v/>
      </c>
      <c r="I1614" t="str">
        <f>VLOOKUP(D1614,Sheet1!W:Z,4,0)</f>
        <v xml:space="preserve"> </v>
      </c>
      <c r="J1614" t="str">
        <f t="shared" si="100"/>
        <v/>
      </c>
      <c r="K1614" s="38" t="str">
        <f t="shared" si="101"/>
        <v/>
      </c>
      <c r="L1614" s="38" t="str">
        <f t="shared" si="102"/>
        <v>000</v>
      </c>
      <c r="M1614" s="38"/>
    </row>
    <row r="1615" spans="1:13" hidden="1" x14ac:dyDescent="0.15">
      <c r="A1615" t="str">
        <f>IFERROR(IF(Sheet1!$S$1=記録!$A1615,記録!A1615,""),"")</f>
        <v/>
      </c>
      <c r="B1615" t="str">
        <f>IFERROR(IF(Sheet1!$S$1=記録!$A1615,記録!B1615,""),"")</f>
        <v/>
      </c>
      <c r="C1615" t="str">
        <f t="shared" si="103"/>
        <v>000</v>
      </c>
      <c r="D1615" s="27" t="str">
        <f>IFERROR(VLOOKUP(C1615,Sheet1!C:D,2,0),"")</f>
        <v/>
      </c>
      <c r="E1615" t="str">
        <f>IFERROR(IF(Sheet1!$S$1=記録!$A1615,記録!C1615,""),"")</f>
        <v/>
      </c>
      <c r="F1615" t="str">
        <f>IFERROR(IF(Sheet1!$S$1=記録!$A1615,記録!D1615,""),"")</f>
        <v/>
      </c>
      <c r="G1615" s="27" t="str">
        <f>IFERROR(VLOOKUP(H1615,Sheet1!I:J,2,0),"")</f>
        <v/>
      </c>
      <c r="H1615" t="str">
        <f>IFERROR(IF(Sheet1!$S$1=記録!$A1615,記録!H1615,""),"")</f>
        <v/>
      </c>
      <c r="I1615" t="str">
        <f>VLOOKUP(D1615,Sheet1!W:Z,4,0)</f>
        <v xml:space="preserve"> </v>
      </c>
      <c r="J1615" t="str">
        <f t="shared" si="100"/>
        <v/>
      </c>
      <c r="K1615" s="38" t="str">
        <f t="shared" si="101"/>
        <v/>
      </c>
      <c r="L1615" s="38" t="str">
        <f t="shared" si="102"/>
        <v>000</v>
      </c>
      <c r="M1615" s="38"/>
    </row>
    <row r="1616" spans="1:13" hidden="1" x14ac:dyDescent="0.15">
      <c r="A1616" t="str">
        <f>IFERROR(IF(Sheet1!$S$1=記録!$A1616,記録!A1616,""),"")</f>
        <v/>
      </c>
      <c r="B1616" t="str">
        <f>IFERROR(IF(Sheet1!$S$1=記録!$A1616,記録!B1616,""),"")</f>
        <v/>
      </c>
      <c r="C1616" t="str">
        <f t="shared" si="103"/>
        <v>000</v>
      </c>
      <c r="D1616" s="27" t="str">
        <f>IFERROR(VLOOKUP(C1616,Sheet1!C:D,2,0),"")</f>
        <v/>
      </c>
      <c r="E1616" t="str">
        <f>IFERROR(IF(Sheet1!$S$1=記録!$A1616,記録!C1616,""),"")</f>
        <v/>
      </c>
      <c r="F1616" t="str">
        <f>IFERROR(IF(Sheet1!$S$1=記録!$A1616,記録!D1616,""),"")</f>
        <v/>
      </c>
      <c r="G1616" s="27" t="str">
        <f>IFERROR(VLOOKUP(H1616,Sheet1!I:J,2,0),"")</f>
        <v/>
      </c>
      <c r="H1616" t="str">
        <f>IFERROR(IF(Sheet1!$S$1=記録!$A1616,記録!H1616,""),"")</f>
        <v/>
      </c>
      <c r="I1616" t="str">
        <f>VLOOKUP(D1616,Sheet1!W:Z,4,0)</f>
        <v xml:space="preserve"> </v>
      </c>
      <c r="J1616" t="str">
        <f t="shared" si="100"/>
        <v/>
      </c>
      <c r="K1616" s="38" t="str">
        <f t="shared" si="101"/>
        <v/>
      </c>
      <c r="L1616" s="38" t="str">
        <f t="shared" si="102"/>
        <v>000</v>
      </c>
      <c r="M1616" s="38"/>
    </row>
    <row r="1617" spans="1:13" hidden="1" x14ac:dyDescent="0.15">
      <c r="A1617" t="str">
        <f>IFERROR(IF(Sheet1!$S$1=記録!$A1617,記録!A1617,""),"")</f>
        <v/>
      </c>
      <c r="B1617" t="str">
        <f>IFERROR(IF(Sheet1!$S$1=記録!$A1617,記録!B1617,""),"")</f>
        <v/>
      </c>
      <c r="C1617" t="str">
        <f t="shared" si="103"/>
        <v>000</v>
      </c>
      <c r="D1617" s="27" t="str">
        <f>IFERROR(VLOOKUP(C1617,Sheet1!C:D,2,0),"")</f>
        <v/>
      </c>
      <c r="E1617" t="str">
        <f>IFERROR(IF(Sheet1!$S$1=記録!$A1617,記録!C1617,""),"")</f>
        <v/>
      </c>
      <c r="F1617" t="str">
        <f>IFERROR(IF(Sheet1!$S$1=記録!$A1617,記録!D1617,""),"")</f>
        <v/>
      </c>
      <c r="G1617" s="27" t="str">
        <f>IFERROR(VLOOKUP(H1617,Sheet1!I:J,2,0),"")</f>
        <v/>
      </c>
      <c r="H1617" t="str">
        <f>IFERROR(IF(Sheet1!$S$1=記録!$A1617,記録!H1617,""),"")</f>
        <v/>
      </c>
      <c r="I1617" t="str">
        <f>VLOOKUP(D1617,Sheet1!W:Z,4,0)</f>
        <v xml:space="preserve"> </v>
      </c>
      <c r="J1617" t="str">
        <f t="shared" si="100"/>
        <v/>
      </c>
      <c r="K1617" s="38" t="str">
        <f t="shared" si="101"/>
        <v/>
      </c>
      <c r="L1617" s="38" t="str">
        <f t="shared" si="102"/>
        <v>000</v>
      </c>
      <c r="M1617" s="38"/>
    </row>
    <row r="1618" spans="1:13" hidden="1" x14ac:dyDescent="0.15">
      <c r="A1618" t="str">
        <f>IFERROR(IF(Sheet1!$S$1=記録!$A1618,記録!A1618,""),"")</f>
        <v/>
      </c>
      <c r="B1618" t="str">
        <f>IFERROR(IF(Sheet1!$S$1=記録!$A1618,記録!B1618,""),"")</f>
        <v/>
      </c>
      <c r="C1618" t="str">
        <f t="shared" si="103"/>
        <v>000</v>
      </c>
      <c r="D1618" s="27" t="str">
        <f>IFERROR(VLOOKUP(C1618,Sheet1!C:D,2,0),"")</f>
        <v/>
      </c>
      <c r="E1618" t="str">
        <f>IFERROR(IF(Sheet1!$S$1=記録!$A1618,記録!C1618,""),"")</f>
        <v/>
      </c>
      <c r="F1618" t="str">
        <f>IFERROR(IF(Sheet1!$S$1=記録!$A1618,記録!D1618,""),"")</f>
        <v/>
      </c>
      <c r="G1618" s="27" t="str">
        <f>IFERROR(VLOOKUP(H1618,Sheet1!I:J,2,0),"")</f>
        <v/>
      </c>
      <c r="H1618" t="str">
        <f>IFERROR(IF(Sheet1!$S$1=記録!$A1618,記録!H1618,""),"")</f>
        <v/>
      </c>
      <c r="I1618" t="str">
        <f>VLOOKUP(D1618,Sheet1!W:Z,4,0)</f>
        <v xml:space="preserve"> </v>
      </c>
      <c r="J1618" t="str">
        <f t="shared" si="100"/>
        <v/>
      </c>
      <c r="K1618" s="38" t="str">
        <f t="shared" si="101"/>
        <v/>
      </c>
      <c r="L1618" s="38" t="str">
        <f t="shared" si="102"/>
        <v>000</v>
      </c>
      <c r="M1618" s="38"/>
    </row>
    <row r="1619" spans="1:13" hidden="1" x14ac:dyDescent="0.15">
      <c r="A1619" t="str">
        <f>IFERROR(IF(Sheet1!$S$1=記録!$A1619,記録!A1619,""),"")</f>
        <v/>
      </c>
      <c r="B1619" t="str">
        <f>IFERROR(IF(Sheet1!$S$1=記録!$A1619,記録!B1619,""),"")</f>
        <v/>
      </c>
      <c r="C1619" t="str">
        <f t="shared" si="103"/>
        <v>000</v>
      </c>
      <c r="D1619" s="27" t="str">
        <f>IFERROR(VLOOKUP(C1619,Sheet1!C:D,2,0),"")</f>
        <v/>
      </c>
      <c r="E1619" t="str">
        <f>IFERROR(IF(Sheet1!$S$1=記録!$A1619,記録!C1619,""),"")</f>
        <v/>
      </c>
      <c r="F1619" t="str">
        <f>IFERROR(IF(Sheet1!$S$1=記録!$A1619,記録!D1619,""),"")</f>
        <v/>
      </c>
      <c r="G1619" s="27" t="str">
        <f>IFERROR(VLOOKUP(H1619,Sheet1!I:J,2,0),"")</f>
        <v/>
      </c>
      <c r="H1619" t="str">
        <f>IFERROR(IF(Sheet1!$S$1=記録!$A1619,記録!H1619,""),"")</f>
        <v/>
      </c>
      <c r="I1619" t="str">
        <f>VLOOKUP(D1619,Sheet1!W:Z,4,0)</f>
        <v xml:space="preserve"> </v>
      </c>
      <c r="J1619" t="str">
        <f t="shared" si="100"/>
        <v/>
      </c>
      <c r="K1619" s="38" t="str">
        <f t="shared" si="101"/>
        <v/>
      </c>
      <c r="L1619" s="38" t="str">
        <f t="shared" si="102"/>
        <v>000</v>
      </c>
      <c r="M1619" s="38"/>
    </row>
    <row r="1620" spans="1:13" hidden="1" x14ac:dyDescent="0.15">
      <c r="A1620" t="str">
        <f>IFERROR(IF(Sheet1!$S$1=記録!$A1620,記録!A1620,""),"")</f>
        <v/>
      </c>
      <c r="B1620" t="str">
        <f>IFERROR(IF(Sheet1!$S$1=記録!$A1620,記録!B1620,""),"")</f>
        <v/>
      </c>
      <c r="C1620" t="str">
        <f t="shared" si="103"/>
        <v>000</v>
      </c>
      <c r="D1620" s="27" t="str">
        <f>IFERROR(VLOOKUP(C1620,Sheet1!C:D,2,0),"")</f>
        <v/>
      </c>
      <c r="E1620" t="str">
        <f>IFERROR(IF(Sheet1!$S$1=記録!$A1620,記録!C1620,""),"")</f>
        <v/>
      </c>
      <c r="F1620" t="str">
        <f>IFERROR(IF(Sheet1!$S$1=記録!$A1620,記録!D1620,""),"")</f>
        <v/>
      </c>
      <c r="G1620" s="27" t="str">
        <f>IFERROR(VLOOKUP(H1620,Sheet1!I:J,2,0),"")</f>
        <v/>
      </c>
      <c r="H1620" t="str">
        <f>IFERROR(IF(Sheet1!$S$1=記録!$A1620,記録!H1620,""),"")</f>
        <v/>
      </c>
      <c r="I1620" t="str">
        <f>VLOOKUP(D1620,Sheet1!W:Z,4,0)</f>
        <v xml:space="preserve"> </v>
      </c>
      <c r="J1620" t="str">
        <f t="shared" si="100"/>
        <v/>
      </c>
      <c r="K1620" s="38" t="str">
        <f t="shared" si="101"/>
        <v/>
      </c>
      <c r="L1620" s="38" t="str">
        <f t="shared" si="102"/>
        <v>000</v>
      </c>
      <c r="M1620" s="38"/>
    </row>
    <row r="1621" spans="1:13" hidden="1" x14ac:dyDescent="0.15">
      <c r="A1621" t="str">
        <f>IFERROR(IF(Sheet1!$S$1=記録!$A1621,記録!A1621,""),"")</f>
        <v/>
      </c>
      <c r="B1621" t="str">
        <f>IFERROR(IF(Sheet1!$S$1=記録!$A1621,記録!B1621,""),"")</f>
        <v/>
      </c>
      <c r="C1621" t="str">
        <f t="shared" si="103"/>
        <v>000</v>
      </c>
      <c r="D1621" s="27" t="str">
        <f>IFERROR(VLOOKUP(C1621,Sheet1!C:D,2,0),"")</f>
        <v/>
      </c>
      <c r="E1621" t="str">
        <f>IFERROR(IF(Sheet1!$S$1=記録!$A1621,記録!C1621,""),"")</f>
        <v/>
      </c>
      <c r="F1621" t="str">
        <f>IFERROR(IF(Sheet1!$S$1=記録!$A1621,記録!D1621,""),"")</f>
        <v/>
      </c>
      <c r="G1621" s="27" t="str">
        <f>IFERROR(VLOOKUP(H1621,Sheet1!I:J,2,0),"")</f>
        <v/>
      </c>
      <c r="H1621" t="str">
        <f>IFERROR(IF(Sheet1!$S$1=記録!$A1621,記録!H1621,""),"")</f>
        <v/>
      </c>
      <c r="I1621" t="str">
        <f>VLOOKUP(D1621,Sheet1!W:Z,4,0)</f>
        <v xml:space="preserve"> </v>
      </c>
      <c r="J1621" t="str">
        <f t="shared" si="100"/>
        <v/>
      </c>
      <c r="K1621" s="38" t="str">
        <f t="shared" si="101"/>
        <v/>
      </c>
      <c r="L1621" s="38" t="str">
        <f t="shared" si="102"/>
        <v>000</v>
      </c>
      <c r="M1621" s="38"/>
    </row>
    <row r="1622" spans="1:13" hidden="1" x14ac:dyDescent="0.15">
      <c r="A1622" t="str">
        <f>IFERROR(IF(Sheet1!$S$1=記録!$A1622,記録!A1622,""),"")</f>
        <v/>
      </c>
      <c r="B1622" t="str">
        <f>IFERROR(IF(Sheet1!$S$1=記録!$A1622,記録!B1622,""),"")</f>
        <v/>
      </c>
      <c r="C1622" t="str">
        <f t="shared" si="103"/>
        <v>000</v>
      </c>
      <c r="D1622" s="27" t="str">
        <f>IFERROR(VLOOKUP(C1622,Sheet1!C:D,2,0),"")</f>
        <v/>
      </c>
      <c r="E1622" t="str">
        <f>IFERROR(IF(Sheet1!$S$1=記録!$A1622,記録!C1622,""),"")</f>
        <v/>
      </c>
      <c r="F1622" t="str">
        <f>IFERROR(IF(Sheet1!$S$1=記録!$A1622,記録!D1622,""),"")</f>
        <v/>
      </c>
      <c r="G1622" s="27" t="str">
        <f>IFERROR(VLOOKUP(H1622,Sheet1!I:J,2,0),"")</f>
        <v/>
      </c>
      <c r="H1622" t="str">
        <f>IFERROR(IF(Sheet1!$S$1=記録!$A1622,記録!H1622,""),"")</f>
        <v/>
      </c>
      <c r="I1622" t="str">
        <f>VLOOKUP(D1622,Sheet1!W:Z,4,0)</f>
        <v xml:space="preserve"> </v>
      </c>
      <c r="J1622" t="str">
        <f t="shared" si="100"/>
        <v/>
      </c>
      <c r="K1622" s="38" t="str">
        <f t="shared" si="101"/>
        <v/>
      </c>
      <c r="L1622" s="38" t="str">
        <f t="shared" si="102"/>
        <v>000</v>
      </c>
      <c r="M1622" s="38"/>
    </row>
    <row r="1623" spans="1:13" hidden="1" x14ac:dyDescent="0.15">
      <c r="A1623" t="str">
        <f>IFERROR(IF(Sheet1!$S$1=記録!$A1623,記録!A1623,""),"")</f>
        <v/>
      </c>
      <c r="B1623" t="str">
        <f>IFERROR(IF(Sheet1!$S$1=記録!$A1623,記録!B1623,""),"")</f>
        <v/>
      </c>
      <c r="C1623" t="str">
        <f t="shared" si="103"/>
        <v>000</v>
      </c>
      <c r="D1623" s="27" t="str">
        <f>IFERROR(VLOOKUP(C1623,Sheet1!C:D,2,0),"")</f>
        <v/>
      </c>
      <c r="E1623" t="str">
        <f>IFERROR(IF(Sheet1!$S$1=記録!$A1623,記録!C1623,""),"")</f>
        <v/>
      </c>
      <c r="F1623" t="str">
        <f>IFERROR(IF(Sheet1!$S$1=記録!$A1623,記録!D1623,""),"")</f>
        <v/>
      </c>
      <c r="G1623" s="27" t="str">
        <f>IFERROR(VLOOKUP(H1623,Sheet1!I:J,2,0),"")</f>
        <v/>
      </c>
      <c r="H1623" t="str">
        <f>IFERROR(IF(Sheet1!$S$1=記録!$A1623,記録!H1623,""),"")</f>
        <v/>
      </c>
      <c r="I1623" t="str">
        <f>VLOOKUP(D1623,Sheet1!W:Z,4,0)</f>
        <v xml:space="preserve"> </v>
      </c>
      <c r="J1623" t="str">
        <f t="shared" si="100"/>
        <v/>
      </c>
      <c r="K1623" s="38" t="str">
        <f t="shared" si="101"/>
        <v/>
      </c>
      <c r="L1623" s="38" t="str">
        <f t="shared" si="102"/>
        <v>000</v>
      </c>
      <c r="M1623" s="38"/>
    </row>
    <row r="1624" spans="1:13" hidden="1" x14ac:dyDescent="0.15">
      <c r="A1624" t="str">
        <f>IFERROR(IF(Sheet1!$S$1=記録!$A1624,記録!A1624,""),"")</f>
        <v/>
      </c>
      <c r="B1624" t="str">
        <f>IFERROR(IF(Sheet1!$S$1=記録!$A1624,記録!B1624,""),"")</f>
        <v/>
      </c>
      <c r="C1624" t="str">
        <f t="shared" si="103"/>
        <v>000</v>
      </c>
      <c r="D1624" s="27" t="str">
        <f>IFERROR(VLOOKUP(C1624,Sheet1!C:D,2,0),"")</f>
        <v/>
      </c>
      <c r="E1624" t="str">
        <f>IFERROR(IF(Sheet1!$S$1=記録!$A1624,記録!C1624,""),"")</f>
        <v/>
      </c>
      <c r="F1624" t="str">
        <f>IFERROR(IF(Sheet1!$S$1=記録!$A1624,記録!D1624,""),"")</f>
        <v/>
      </c>
      <c r="G1624" s="27" t="str">
        <f>IFERROR(VLOOKUP(H1624,Sheet1!I:J,2,0),"")</f>
        <v/>
      </c>
      <c r="H1624" t="str">
        <f>IFERROR(IF(Sheet1!$S$1=記録!$A1624,記録!H1624,""),"")</f>
        <v/>
      </c>
      <c r="I1624" t="str">
        <f>VLOOKUP(D1624,Sheet1!W:Z,4,0)</f>
        <v xml:space="preserve"> </v>
      </c>
      <c r="J1624" t="str">
        <f t="shared" si="100"/>
        <v/>
      </c>
      <c r="K1624" s="38" t="str">
        <f t="shared" si="101"/>
        <v/>
      </c>
      <c r="L1624" s="38" t="str">
        <f t="shared" si="102"/>
        <v>000</v>
      </c>
      <c r="M1624" s="38"/>
    </row>
    <row r="1625" spans="1:13" hidden="1" x14ac:dyDescent="0.15">
      <c r="A1625" t="str">
        <f>IFERROR(IF(Sheet1!$S$1=記録!$A1625,記録!A1625,""),"")</f>
        <v/>
      </c>
      <c r="B1625" t="str">
        <f>IFERROR(IF(Sheet1!$S$1=記録!$A1625,記録!B1625,""),"")</f>
        <v/>
      </c>
      <c r="C1625" t="str">
        <f t="shared" si="103"/>
        <v>000</v>
      </c>
      <c r="D1625" s="27" t="str">
        <f>IFERROR(VLOOKUP(C1625,Sheet1!C:D,2,0),"")</f>
        <v/>
      </c>
      <c r="E1625" t="str">
        <f>IFERROR(IF(Sheet1!$S$1=記録!$A1625,記録!C1625,""),"")</f>
        <v/>
      </c>
      <c r="F1625" t="str">
        <f>IFERROR(IF(Sheet1!$S$1=記録!$A1625,記録!D1625,""),"")</f>
        <v/>
      </c>
      <c r="G1625" s="27" t="str">
        <f>IFERROR(VLOOKUP(H1625,Sheet1!I:J,2,0),"")</f>
        <v/>
      </c>
      <c r="H1625" t="str">
        <f>IFERROR(IF(Sheet1!$S$1=記録!$A1625,記録!H1625,""),"")</f>
        <v/>
      </c>
      <c r="I1625" t="str">
        <f>VLOOKUP(D1625,Sheet1!W:Z,4,0)</f>
        <v xml:space="preserve"> </v>
      </c>
      <c r="J1625" t="str">
        <f t="shared" si="100"/>
        <v/>
      </c>
      <c r="K1625" s="38" t="str">
        <f t="shared" si="101"/>
        <v/>
      </c>
      <c r="L1625" s="38" t="str">
        <f t="shared" si="102"/>
        <v>000</v>
      </c>
      <c r="M1625" s="38"/>
    </row>
    <row r="1626" spans="1:13" hidden="1" x14ac:dyDescent="0.15">
      <c r="A1626" t="str">
        <f>IFERROR(IF(Sheet1!$S$1=記録!$A1626,記録!A1626,""),"")</f>
        <v/>
      </c>
      <c r="B1626" t="str">
        <f>IFERROR(IF(Sheet1!$S$1=記録!$A1626,記録!B1626,""),"")</f>
        <v/>
      </c>
      <c r="C1626" t="str">
        <f t="shared" si="103"/>
        <v>000</v>
      </c>
      <c r="D1626" s="27" t="str">
        <f>IFERROR(VLOOKUP(C1626,Sheet1!C:D,2,0),"")</f>
        <v/>
      </c>
      <c r="E1626" t="str">
        <f>IFERROR(IF(Sheet1!$S$1=記録!$A1626,記録!C1626,""),"")</f>
        <v/>
      </c>
      <c r="F1626" t="str">
        <f>IFERROR(IF(Sheet1!$S$1=記録!$A1626,記録!D1626,""),"")</f>
        <v/>
      </c>
      <c r="G1626" s="27" t="str">
        <f>IFERROR(VLOOKUP(H1626,Sheet1!I:J,2,0),"")</f>
        <v/>
      </c>
      <c r="H1626" t="str">
        <f>IFERROR(IF(Sheet1!$S$1=記録!$A1626,記録!H1626,""),"")</f>
        <v/>
      </c>
      <c r="I1626" t="str">
        <f>VLOOKUP(D1626,Sheet1!W:Z,4,0)</f>
        <v xml:space="preserve"> </v>
      </c>
      <c r="J1626" t="str">
        <f t="shared" si="100"/>
        <v/>
      </c>
      <c r="K1626" s="38" t="str">
        <f t="shared" si="101"/>
        <v/>
      </c>
      <c r="L1626" s="38" t="str">
        <f t="shared" si="102"/>
        <v>000</v>
      </c>
      <c r="M1626" s="38"/>
    </row>
    <row r="1627" spans="1:13" hidden="1" x14ac:dyDescent="0.15">
      <c r="A1627" t="str">
        <f>IFERROR(IF(Sheet1!$S$1=記録!$A1627,記録!A1627,""),"")</f>
        <v/>
      </c>
      <c r="B1627" t="str">
        <f>IFERROR(IF(Sheet1!$S$1=記録!$A1627,記録!B1627,""),"")</f>
        <v/>
      </c>
      <c r="C1627" t="str">
        <f t="shared" si="103"/>
        <v>000</v>
      </c>
      <c r="D1627" s="27" t="str">
        <f>IFERROR(VLOOKUP(C1627,Sheet1!C:D,2,0),"")</f>
        <v/>
      </c>
      <c r="E1627" t="str">
        <f>IFERROR(IF(Sheet1!$S$1=記録!$A1627,記録!C1627,""),"")</f>
        <v/>
      </c>
      <c r="F1627" t="str">
        <f>IFERROR(IF(Sheet1!$S$1=記録!$A1627,記録!D1627,""),"")</f>
        <v/>
      </c>
      <c r="G1627" s="27" t="str">
        <f>IFERROR(VLOOKUP(H1627,Sheet1!I:J,2,0),"")</f>
        <v/>
      </c>
      <c r="H1627" t="str">
        <f>IFERROR(IF(Sheet1!$S$1=記録!$A1627,記録!H1627,""),"")</f>
        <v/>
      </c>
      <c r="I1627" t="str">
        <f>VLOOKUP(D1627,Sheet1!W:Z,4,0)</f>
        <v xml:space="preserve"> </v>
      </c>
      <c r="J1627" t="str">
        <f t="shared" si="100"/>
        <v/>
      </c>
      <c r="K1627" s="38" t="str">
        <f t="shared" si="101"/>
        <v/>
      </c>
      <c r="L1627" s="38" t="str">
        <f t="shared" si="102"/>
        <v>000</v>
      </c>
      <c r="M1627" s="38"/>
    </row>
    <row r="1628" spans="1:13" hidden="1" x14ac:dyDescent="0.15">
      <c r="A1628" t="str">
        <f>IFERROR(IF(Sheet1!$S$1=記録!$A1628,記録!A1628,""),"")</f>
        <v/>
      </c>
      <c r="B1628" t="str">
        <f>IFERROR(IF(Sheet1!$S$1=記録!$A1628,記録!B1628,""),"")</f>
        <v/>
      </c>
      <c r="C1628" t="str">
        <f t="shared" si="103"/>
        <v>000</v>
      </c>
      <c r="D1628" s="27" t="str">
        <f>IFERROR(VLOOKUP(C1628,Sheet1!C:D,2,0),"")</f>
        <v/>
      </c>
      <c r="E1628" t="str">
        <f>IFERROR(IF(Sheet1!$S$1=記録!$A1628,記録!C1628,""),"")</f>
        <v/>
      </c>
      <c r="F1628" t="str">
        <f>IFERROR(IF(Sheet1!$S$1=記録!$A1628,記録!D1628,""),"")</f>
        <v/>
      </c>
      <c r="G1628" s="27" t="str">
        <f>IFERROR(VLOOKUP(H1628,Sheet1!I:J,2,0),"")</f>
        <v/>
      </c>
      <c r="H1628" t="str">
        <f>IFERROR(IF(Sheet1!$S$1=記録!$A1628,記録!H1628,""),"")</f>
        <v/>
      </c>
      <c r="I1628" t="str">
        <f>VLOOKUP(D1628,Sheet1!W:Z,4,0)</f>
        <v xml:space="preserve"> </v>
      </c>
      <c r="J1628" t="str">
        <f t="shared" si="100"/>
        <v/>
      </c>
      <c r="K1628" s="38" t="str">
        <f t="shared" si="101"/>
        <v/>
      </c>
      <c r="L1628" s="38" t="str">
        <f t="shared" si="102"/>
        <v>000</v>
      </c>
      <c r="M1628" s="38"/>
    </row>
    <row r="1629" spans="1:13" hidden="1" x14ac:dyDescent="0.15">
      <c r="A1629" t="str">
        <f>IFERROR(IF(Sheet1!$S$1=記録!$A1629,記録!A1629,""),"")</f>
        <v/>
      </c>
      <c r="B1629" t="str">
        <f>IFERROR(IF(Sheet1!$S$1=記録!$A1629,記録!B1629,""),"")</f>
        <v/>
      </c>
      <c r="C1629" t="str">
        <f t="shared" si="103"/>
        <v>000</v>
      </c>
      <c r="D1629" s="27" t="str">
        <f>IFERROR(VLOOKUP(C1629,Sheet1!C:D,2,0),"")</f>
        <v/>
      </c>
      <c r="E1629" t="str">
        <f>IFERROR(IF(Sheet1!$S$1=記録!$A1629,記録!C1629,""),"")</f>
        <v/>
      </c>
      <c r="F1629" t="str">
        <f>IFERROR(IF(Sheet1!$S$1=記録!$A1629,記録!D1629,""),"")</f>
        <v/>
      </c>
      <c r="G1629" s="27" t="str">
        <f>IFERROR(VLOOKUP(H1629,Sheet1!I:J,2,0),"")</f>
        <v/>
      </c>
      <c r="H1629" t="str">
        <f>IFERROR(IF(Sheet1!$S$1=記録!$A1629,記録!H1629,""),"")</f>
        <v/>
      </c>
      <c r="I1629" t="str">
        <f>VLOOKUP(D1629,Sheet1!W:Z,4,0)</f>
        <v xml:space="preserve"> </v>
      </c>
      <c r="J1629" t="str">
        <f t="shared" si="100"/>
        <v/>
      </c>
      <c r="K1629" s="38" t="str">
        <f t="shared" si="101"/>
        <v/>
      </c>
      <c r="L1629" s="38" t="str">
        <f t="shared" si="102"/>
        <v>000</v>
      </c>
      <c r="M1629" s="38"/>
    </row>
    <row r="1630" spans="1:13" hidden="1" x14ac:dyDescent="0.15">
      <c r="A1630" t="str">
        <f>IFERROR(IF(Sheet1!$S$1=記録!$A1630,記録!A1630,""),"")</f>
        <v/>
      </c>
      <c r="B1630" t="str">
        <f>IFERROR(IF(Sheet1!$S$1=記録!$A1630,記録!B1630,""),"")</f>
        <v/>
      </c>
      <c r="C1630" t="str">
        <f t="shared" si="103"/>
        <v>000</v>
      </c>
      <c r="D1630" s="27" t="str">
        <f>IFERROR(VLOOKUP(C1630,Sheet1!C:D,2,0),"")</f>
        <v/>
      </c>
      <c r="E1630" t="str">
        <f>IFERROR(IF(Sheet1!$S$1=記録!$A1630,記録!C1630,""),"")</f>
        <v/>
      </c>
      <c r="F1630" t="str">
        <f>IFERROR(IF(Sheet1!$S$1=記録!$A1630,記録!D1630,""),"")</f>
        <v/>
      </c>
      <c r="G1630" s="27" t="str">
        <f>IFERROR(VLOOKUP(H1630,Sheet1!I:J,2,0),"")</f>
        <v/>
      </c>
      <c r="H1630" t="str">
        <f>IFERROR(IF(Sheet1!$S$1=記録!$A1630,記録!H1630,""),"")</f>
        <v/>
      </c>
      <c r="I1630" t="str">
        <f>VLOOKUP(D1630,Sheet1!W:Z,4,0)</f>
        <v xml:space="preserve"> </v>
      </c>
      <c r="J1630" t="str">
        <f t="shared" si="100"/>
        <v/>
      </c>
      <c r="K1630" s="38" t="str">
        <f t="shared" si="101"/>
        <v/>
      </c>
      <c r="L1630" s="38" t="str">
        <f t="shared" si="102"/>
        <v>000</v>
      </c>
      <c r="M1630" s="38"/>
    </row>
    <row r="1631" spans="1:13" hidden="1" x14ac:dyDescent="0.15">
      <c r="A1631" t="str">
        <f>IFERROR(IF(Sheet1!$S$1=記録!$A1631,記録!A1631,""),"")</f>
        <v/>
      </c>
      <c r="B1631" t="str">
        <f>IFERROR(IF(Sheet1!$S$1=記録!$A1631,記録!B1631,""),"")</f>
        <v/>
      </c>
      <c r="C1631" t="str">
        <f t="shared" si="103"/>
        <v>000</v>
      </c>
      <c r="D1631" s="27" t="str">
        <f>IFERROR(VLOOKUP(C1631,Sheet1!C:D,2,0),"")</f>
        <v/>
      </c>
      <c r="E1631" t="str">
        <f>IFERROR(IF(Sheet1!$S$1=記録!$A1631,記録!C1631,""),"")</f>
        <v/>
      </c>
      <c r="F1631" t="str">
        <f>IFERROR(IF(Sheet1!$S$1=記録!$A1631,記録!D1631,""),"")</f>
        <v/>
      </c>
      <c r="G1631" s="27" t="str">
        <f>IFERROR(VLOOKUP(H1631,Sheet1!I:J,2,0),"")</f>
        <v/>
      </c>
      <c r="H1631" t="str">
        <f>IFERROR(IF(Sheet1!$S$1=記録!$A1631,記録!H1631,""),"")</f>
        <v/>
      </c>
      <c r="I1631" t="str">
        <f>VLOOKUP(D1631,Sheet1!W:Z,4,0)</f>
        <v xml:space="preserve"> </v>
      </c>
      <c r="J1631" t="str">
        <f t="shared" si="100"/>
        <v/>
      </c>
      <c r="K1631" s="38" t="str">
        <f t="shared" si="101"/>
        <v/>
      </c>
      <c r="L1631" s="38" t="str">
        <f t="shared" si="102"/>
        <v>000</v>
      </c>
      <c r="M1631" s="38"/>
    </row>
    <row r="1632" spans="1:13" hidden="1" x14ac:dyDescent="0.15">
      <c r="A1632" t="str">
        <f>IFERROR(IF(Sheet1!$S$1=記録!$A1632,記録!A1632,""),"")</f>
        <v/>
      </c>
      <c r="B1632" t="str">
        <f>IFERROR(IF(Sheet1!$S$1=記録!$A1632,記録!B1632,""),"")</f>
        <v/>
      </c>
      <c r="C1632" t="str">
        <f t="shared" si="103"/>
        <v>000</v>
      </c>
      <c r="D1632" s="27" t="str">
        <f>IFERROR(VLOOKUP(C1632,Sheet1!C:D,2,0),"")</f>
        <v/>
      </c>
      <c r="E1632" t="str">
        <f>IFERROR(IF(Sheet1!$S$1=記録!$A1632,記録!C1632,""),"")</f>
        <v/>
      </c>
      <c r="F1632" t="str">
        <f>IFERROR(IF(Sheet1!$S$1=記録!$A1632,記録!D1632,""),"")</f>
        <v/>
      </c>
      <c r="G1632" s="27" t="str">
        <f>IFERROR(VLOOKUP(H1632,Sheet1!I:J,2,0),"")</f>
        <v/>
      </c>
      <c r="H1632" t="str">
        <f>IFERROR(IF(Sheet1!$S$1=記録!$A1632,記録!H1632,""),"")</f>
        <v/>
      </c>
      <c r="I1632" t="str">
        <f>VLOOKUP(D1632,Sheet1!W:Z,4,0)</f>
        <v xml:space="preserve"> </v>
      </c>
      <c r="J1632" t="str">
        <f t="shared" si="100"/>
        <v/>
      </c>
      <c r="K1632" s="38" t="str">
        <f t="shared" si="101"/>
        <v/>
      </c>
      <c r="L1632" s="38" t="str">
        <f t="shared" si="102"/>
        <v>000</v>
      </c>
      <c r="M1632" s="38"/>
    </row>
    <row r="1633" spans="1:13" hidden="1" x14ac:dyDescent="0.15">
      <c r="A1633" t="str">
        <f>IFERROR(IF(Sheet1!$S$1=記録!$A1633,記録!A1633,""),"")</f>
        <v/>
      </c>
      <c r="B1633" t="str">
        <f>IFERROR(IF(Sheet1!$S$1=記録!$A1633,記録!B1633,""),"")</f>
        <v/>
      </c>
      <c r="C1633" t="str">
        <f t="shared" si="103"/>
        <v>000</v>
      </c>
      <c r="D1633" s="27" t="str">
        <f>IFERROR(VLOOKUP(C1633,Sheet1!C:D,2,0),"")</f>
        <v/>
      </c>
      <c r="E1633" t="str">
        <f>IFERROR(IF(Sheet1!$S$1=記録!$A1633,記録!C1633,""),"")</f>
        <v/>
      </c>
      <c r="F1633" t="str">
        <f>IFERROR(IF(Sheet1!$S$1=記録!$A1633,記録!D1633,""),"")</f>
        <v/>
      </c>
      <c r="G1633" s="27" t="str">
        <f>IFERROR(VLOOKUP(H1633,Sheet1!I:J,2,0),"")</f>
        <v/>
      </c>
      <c r="H1633" t="str">
        <f>IFERROR(IF(Sheet1!$S$1=記録!$A1633,記録!H1633,""),"")</f>
        <v/>
      </c>
      <c r="I1633" t="str">
        <f>VLOOKUP(D1633,Sheet1!W:Z,4,0)</f>
        <v xml:space="preserve"> </v>
      </c>
      <c r="J1633" t="str">
        <f t="shared" si="100"/>
        <v/>
      </c>
      <c r="K1633" s="38" t="str">
        <f t="shared" si="101"/>
        <v/>
      </c>
      <c r="L1633" s="38" t="str">
        <f t="shared" si="102"/>
        <v>000</v>
      </c>
      <c r="M1633" s="38"/>
    </row>
    <row r="1634" spans="1:13" hidden="1" x14ac:dyDescent="0.15">
      <c r="A1634" t="str">
        <f>IFERROR(IF(Sheet1!$S$1=記録!$A1634,記録!A1634,""),"")</f>
        <v/>
      </c>
      <c r="B1634" t="str">
        <f>IFERROR(IF(Sheet1!$S$1=記録!$A1634,記録!B1634,""),"")</f>
        <v/>
      </c>
      <c r="C1634" t="str">
        <f t="shared" si="103"/>
        <v>000</v>
      </c>
      <c r="D1634" s="27" t="str">
        <f>IFERROR(VLOOKUP(C1634,Sheet1!C:D,2,0),"")</f>
        <v/>
      </c>
      <c r="E1634" t="str">
        <f>IFERROR(IF(Sheet1!$S$1=記録!$A1634,記録!C1634,""),"")</f>
        <v/>
      </c>
      <c r="F1634" t="str">
        <f>IFERROR(IF(Sheet1!$S$1=記録!$A1634,記録!D1634,""),"")</f>
        <v/>
      </c>
      <c r="G1634" s="27" t="str">
        <f>IFERROR(VLOOKUP(H1634,Sheet1!I:J,2,0),"")</f>
        <v/>
      </c>
      <c r="H1634" t="str">
        <f>IFERROR(IF(Sheet1!$S$1=記録!$A1634,記録!H1634,""),"")</f>
        <v/>
      </c>
      <c r="I1634" t="str">
        <f>VLOOKUP(D1634,Sheet1!W:Z,4,0)</f>
        <v xml:space="preserve"> </v>
      </c>
      <c r="J1634" t="str">
        <f t="shared" si="100"/>
        <v/>
      </c>
      <c r="K1634" s="38" t="str">
        <f t="shared" si="101"/>
        <v/>
      </c>
      <c r="L1634" s="38" t="str">
        <f t="shared" si="102"/>
        <v>000</v>
      </c>
      <c r="M1634" s="38"/>
    </row>
    <row r="1635" spans="1:13" hidden="1" x14ac:dyDescent="0.15">
      <c r="A1635" t="str">
        <f>IFERROR(IF(Sheet1!$S$1=記録!$A1635,記録!A1635,""),"")</f>
        <v/>
      </c>
      <c r="B1635" t="str">
        <f>IFERROR(IF(Sheet1!$S$1=記録!$A1635,記録!B1635,""),"")</f>
        <v/>
      </c>
      <c r="C1635" t="str">
        <f t="shared" si="103"/>
        <v>000</v>
      </c>
      <c r="D1635" s="27" t="str">
        <f>IFERROR(VLOOKUP(C1635,Sheet1!C:D,2,0),"")</f>
        <v/>
      </c>
      <c r="E1635" t="str">
        <f>IFERROR(IF(Sheet1!$S$1=記録!$A1635,記録!C1635,""),"")</f>
        <v/>
      </c>
      <c r="F1635" t="str">
        <f>IFERROR(IF(Sheet1!$S$1=記録!$A1635,記録!D1635,""),"")</f>
        <v/>
      </c>
      <c r="G1635" s="27" t="str">
        <f>IFERROR(VLOOKUP(H1635,Sheet1!I:J,2,0),"")</f>
        <v/>
      </c>
      <c r="H1635" t="str">
        <f>IFERROR(IF(Sheet1!$S$1=記録!$A1635,記録!H1635,""),"")</f>
        <v/>
      </c>
      <c r="I1635" t="str">
        <f>VLOOKUP(D1635,Sheet1!W:Z,4,0)</f>
        <v xml:space="preserve"> </v>
      </c>
      <c r="J1635" t="str">
        <f t="shared" si="100"/>
        <v/>
      </c>
      <c r="K1635" s="38" t="str">
        <f t="shared" si="101"/>
        <v/>
      </c>
      <c r="L1635" s="38" t="str">
        <f t="shared" si="102"/>
        <v>000</v>
      </c>
      <c r="M1635" s="38"/>
    </row>
    <row r="1636" spans="1:13" hidden="1" x14ac:dyDescent="0.15">
      <c r="A1636" t="str">
        <f>IFERROR(IF(Sheet1!$S$1=記録!$A1636,記録!A1636,""),"")</f>
        <v/>
      </c>
      <c r="B1636" t="str">
        <f>IFERROR(IF(Sheet1!$S$1=記録!$A1636,記録!B1636,""),"")</f>
        <v/>
      </c>
      <c r="C1636" t="str">
        <f t="shared" si="103"/>
        <v>000</v>
      </c>
      <c r="D1636" s="27" t="str">
        <f>IFERROR(VLOOKUP(C1636,Sheet1!C:D,2,0),"")</f>
        <v/>
      </c>
      <c r="E1636" t="str">
        <f>IFERROR(IF(Sheet1!$S$1=記録!$A1636,記録!C1636,""),"")</f>
        <v/>
      </c>
      <c r="F1636" t="str">
        <f>IFERROR(IF(Sheet1!$S$1=記録!$A1636,記録!D1636,""),"")</f>
        <v/>
      </c>
      <c r="G1636" s="27" t="str">
        <f>IFERROR(VLOOKUP(H1636,Sheet1!I:J,2,0),"")</f>
        <v/>
      </c>
      <c r="H1636" t="str">
        <f>IFERROR(IF(Sheet1!$S$1=記録!$A1636,記録!H1636,""),"")</f>
        <v/>
      </c>
      <c r="I1636" t="str">
        <f>VLOOKUP(D1636,Sheet1!W:Z,4,0)</f>
        <v xml:space="preserve"> </v>
      </c>
      <c r="J1636" t="str">
        <f t="shared" si="100"/>
        <v/>
      </c>
      <c r="K1636" s="38" t="str">
        <f t="shared" si="101"/>
        <v/>
      </c>
      <c r="L1636" s="38" t="str">
        <f t="shared" si="102"/>
        <v>000</v>
      </c>
      <c r="M1636" s="38"/>
    </row>
    <row r="1637" spans="1:13" hidden="1" x14ac:dyDescent="0.15">
      <c r="A1637" t="str">
        <f>IFERROR(IF(Sheet1!$S$1=記録!$A1637,記録!A1637,""),"")</f>
        <v/>
      </c>
      <c r="B1637" t="str">
        <f>IFERROR(IF(Sheet1!$S$1=記録!$A1637,記録!B1637,""),"")</f>
        <v/>
      </c>
      <c r="C1637" t="str">
        <f t="shared" si="103"/>
        <v>000</v>
      </c>
      <c r="D1637" s="27" t="str">
        <f>IFERROR(VLOOKUP(C1637,Sheet1!C:D,2,0),"")</f>
        <v/>
      </c>
      <c r="E1637" t="str">
        <f>IFERROR(IF(Sheet1!$S$1=記録!$A1637,記録!C1637,""),"")</f>
        <v/>
      </c>
      <c r="F1637" t="str">
        <f>IFERROR(IF(Sheet1!$S$1=記録!$A1637,記録!D1637,""),"")</f>
        <v/>
      </c>
      <c r="G1637" s="27" t="str">
        <f>IFERROR(VLOOKUP(H1637,Sheet1!I:J,2,0),"")</f>
        <v/>
      </c>
      <c r="H1637" t="str">
        <f>IFERROR(IF(Sheet1!$S$1=記録!$A1637,記録!H1637,""),"")</f>
        <v/>
      </c>
      <c r="I1637" t="str">
        <f>VLOOKUP(D1637,Sheet1!W:Z,4,0)</f>
        <v xml:space="preserve"> </v>
      </c>
      <c r="J1637" t="str">
        <f t="shared" si="100"/>
        <v/>
      </c>
      <c r="K1637" s="38" t="str">
        <f t="shared" si="101"/>
        <v/>
      </c>
      <c r="L1637" s="38" t="str">
        <f t="shared" si="102"/>
        <v>000</v>
      </c>
      <c r="M1637" s="38"/>
    </row>
    <row r="1638" spans="1:13" hidden="1" x14ac:dyDescent="0.15">
      <c r="A1638" t="str">
        <f>IFERROR(IF(Sheet1!$S$1=記録!$A1638,記録!A1638,""),"")</f>
        <v/>
      </c>
      <c r="B1638" t="str">
        <f>IFERROR(IF(Sheet1!$S$1=記録!$A1638,記録!B1638,""),"")</f>
        <v/>
      </c>
      <c r="C1638" t="str">
        <f t="shared" si="103"/>
        <v>000</v>
      </c>
      <c r="D1638" s="27" t="str">
        <f>IFERROR(VLOOKUP(C1638,Sheet1!C:D,2,0),"")</f>
        <v/>
      </c>
      <c r="E1638" t="str">
        <f>IFERROR(IF(Sheet1!$S$1=記録!$A1638,記録!C1638,""),"")</f>
        <v/>
      </c>
      <c r="F1638" t="str">
        <f>IFERROR(IF(Sheet1!$S$1=記録!$A1638,記録!D1638,""),"")</f>
        <v/>
      </c>
      <c r="G1638" s="27" t="str">
        <f>IFERROR(VLOOKUP(H1638,Sheet1!I:J,2,0),"")</f>
        <v/>
      </c>
      <c r="H1638" t="str">
        <f>IFERROR(IF(Sheet1!$S$1=記録!$A1638,記録!H1638,""),"")</f>
        <v/>
      </c>
      <c r="I1638" t="str">
        <f>VLOOKUP(D1638,Sheet1!W:Z,4,0)</f>
        <v xml:space="preserve"> </v>
      </c>
      <c r="J1638" t="str">
        <f t="shared" si="100"/>
        <v/>
      </c>
      <c r="K1638" s="38" t="str">
        <f t="shared" si="101"/>
        <v/>
      </c>
      <c r="L1638" s="38" t="str">
        <f t="shared" si="102"/>
        <v>000</v>
      </c>
      <c r="M1638" s="38"/>
    </row>
    <row r="1639" spans="1:13" hidden="1" x14ac:dyDescent="0.15">
      <c r="A1639" t="str">
        <f>IFERROR(IF(Sheet1!$S$1=記録!$A1639,記録!A1639,""),"")</f>
        <v/>
      </c>
      <c r="B1639" t="str">
        <f>IFERROR(IF(Sheet1!$S$1=記録!$A1639,記録!B1639,""),"")</f>
        <v/>
      </c>
      <c r="C1639" t="str">
        <f t="shared" si="103"/>
        <v>000</v>
      </c>
      <c r="D1639" s="27" t="str">
        <f>IFERROR(VLOOKUP(C1639,Sheet1!C:D,2,0),"")</f>
        <v/>
      </c>
      <c r="E1639" t="str">
        <f>IFERROR(IF(Sheet1!$S$1=記録!$A1639,記録!C1639,""),"")</f>
        <v/>
      </c>
      <c r="F1639" t="str">
        <f>IFERROR(IF(Sheet1!$S$1=記録!$A1639,記録!D1639,""),"")</f>
        <v/>
      </c>
      <c r="G1639" s="27" t="str">
        <f>IFERROR(VLOOKUP(H1639,Sheet1!I:J,2,0),"")</f>
        <v/>
      </c>
      <c r="H1639" t="str">
        <f>IFERROR(IF(Sheet1!$S$1=記録!$A1639,記録!H1639,""),"")</f>
        <v/>
      </c>
      <c r="I1639" t="str">
        <f>VLOOKUP(D1639,Sheet1!W:Z,4,0)</f>
        <v xml:space="preserve"> </v>
      </c>
      <c r="J1639" t="str">
        <f t="shared" si="100"/>
        <v/>
      </c>
      <c r="K1639" s="38" t="str">
        <f t="shared" si="101"/>
        <v/>
      </c>
      <c r="L1639" s="38" t="str">
        <f t="shared" si="102"/>
        <v>000</v>
      </c>
      <c r="M1639" s="38"/>
    </row>
    <row r="1640" spans="1:13" hidden="1" x14ac:dyDescent="0.15">
      <c r="A1640" t="str">
        <f>IFERROR(IF(Sheet1!$S$1=記録!$A1640,記録!A1640,""),"")</f>
        <v/>
      </c>
      <c r="B1640" t="str">
        <f>IFERROR(IF(Sheet1!$S$1=記録!$A1640,記録!B1640,""),"")</f>
        <v/>
      </c>
      <c r="C1640" t="str">
        <f t="shared" si="103"/>
        <v>000</v>
      </c>
      <c r="D1640" s="27" t="str">
        <f>IFERROR(VLOOKUP(C1640,Sheet1!C:D,2,0),"")</f>
        <v/>
      </c>
      <c r="E1640" t="str">
        <f>IFERROR(IF(Sheet1!$S$1=記録!$A1640,記録!C1640,""),"")</f>
        <v/>
      </c>
      <c r="F1640" t="str">
        <f>IFERROR(IF(Sheet1!$S$1=記録!$A1640,記録!D1640,""),"")</f>
        <v/>
      </c>
      <c r="G1640" s="27" t="str">
        <f>IFERROR(VLOOKUP(H1640,Sheet1!I:J,2,0),"")</f>
        <v/>
      </c>
      <c r="H1640" t="str">
        <f>IFERROR(IF(Sheet1!$S$1=記録!$A1640,記録!H1640,""),"")</f>
        <v/>
      </c>
      <c r="I1640" t="str">
        <f>VLOOKUP(D1640,Sheet1!W:Z,4,0)</f>
        <v xml:space="preserve"> </v>
      </c>
      <c r="J1640" t="str">
        <f t="shared" si="100"/>
        <v/>
      </c>
      <c r="K1640" s="38" t="str">
        <f t="shared" si="101"/>
        <v/>
      </c>
      <c r="L1640" s="38" t="str">
        <f t="shared" si="102"/>
        <v>000</v>
      </c>
      <c r="M1640" s="38"/>
    </row>
    <row r="1641" spans="1:13" hidden="1" x14ac:dyDescent="0.15">
      <c r="A1641" t="str">
        <f>IFERROR(IF(Sheet1!$S$1=記録!$A1641,記録!A1641,""),"")</f>
        <v/>
      </c>
      <c r="B1641" t="str">
        <f>IFERROR(IF(Sheet1!$S$1=記録!$A1641,記録!B1641,""),"")</f>
        <v/>
      </c>
      <c r="C1641" t="str">
        <f t="shared" si="103"/>
        <v>000</v>
      </c>
      <c r="D1641" s="27" t="str">
        <f>IFERROR(VLOOKUP(C1641,Sheet1!C:D,2,0),"")</f>
        <v/>
      </c>
      <c r="E1641" t="str">
        <f>IFERROR(IF(Sheet1!$S$1=記録!$A1641,記録!C1641,""),"")</f>
        <v/>
      </c>
      <c r="F1641" t="str">
        <f>IFERROR(IF(Sheet1!$S$1=記録!$A1641,記録!D1641,""),"")</f>
        <v/>
      </c>
      <c r="G1641" s="27" t="str">
        <f>IFERROR(VLOOKUP(H1641,Sheet1!I:J,2,0),"")</f>
        <v/>
      </c>
      <c r="H1641" t="str">
        <f>IFERROR(IF(Sheet1!$S$1=記録!$A1641,記録!H1641,""),"")</f>
        <v/>
      </c>
      <c r="I1641" t="str">
        <f>VLOOKUP(D1641,Sheet1!W:Z,4,0)</f>
        <v xml:space="preserve"> </v>
      </c>
      <c r="J1641" t="str">
        <f t="shared" si="100"/>
        <v/>
      </c>
      <c r="K1641" s="38" t="str">
        <f t="shared" si="101"/>
        <v/>
      </c>
      <c r="L1641" s="38" t="str">
        <f t="shared" si="102"/>
        <v>000</v>
      </c>
      <c r="M1641" s="38"/>
    </row>
    <row r="1642" spans="1:13" hidden="1" x14ac:dyDescent="0.15">
      <c r="A1642" t="str">
        <f>IFERROR(IF(Sheet1!$S$1=記録!$A1642,記録!A1642,""),"")</f>
        <v/>
      </c>
      <c r="B1642" t="str">
        <f>IFERROR(IF(Sheet1!$S$1=記録!$A1642,記録!B1642,""),"")</f>
        <v/>
      </c>
      <c r="C1642" t="str">
        <f t="shared" si="103"/>
        <v>000</v>
      </c>
      <c r="D1642" s="27" t="str">
        <f>IFERROR(VLOOKUP(C1642,Sheet1!C:D,2,0),"")</f>
        <v/>
      </c>
      <c r="E1642" t="str">
        <f>IFERROR(IF(Sheet1!$S$1=記録!$A1642,記録!C1642,""),"")</f>
        <v/>
      </c>
      <c r="F1642" t="str">
        <f>IFERROR(IF(Sheet1!$S$1=記録!$A1642,記録!D1642,""),"")</f>
        <v/>
      </c>
      <c r="G1642" s="27" t="str">
        <f>IFERROR(VLOOKUP(H1642,Sheet1!I:J,2,0),"")</f>
        <v/>
      </c>
      <c r="H1642" t="str">
        <f>IFERROR(IF(Sheet1!$S$1=記録!$A1642,記録!H1642,""),"")</f>
        <v/>
      </c>
      <c r="I1642" t="str">
        <f>VLOOKUP(D1642,Sheet1!W:Z,4,0)</f>
        <v xml:space="preserve"> </v>
      </c>
      <c r="J1642" t="str">
        <f t="shared" si="100"/>
        <v/>
      </c>
      <c r="K1642" s="38" t="str">
        <f t="shared" si="101"/>
        <v/>
      </c>
      <c r="L1642" s="38" t="str">
        <f t="shared" si="102"/>
        <v>000</v>
      </c>
      <c r="M1642" s="38"/>
    </row>
    <row r="1643" spans="1:13" hidden="1" x14ac:dyDescent="0.15">
      <c r="A1643" t="str">
        <f>IFERROR(IF(Sheet1!$S$1=記録!$A1643,記録!A1643,""),"")</f>
        <v/>
      </c>
      <c r="B1643" t="str">
        <f>IFERROR(IF(Sheet1!$S$1=記録!$A1643,記録!B1643,""),"")</f>
        <v/>
      </c>
      <c r="C1643" t="str">
        <f t="shared" si="103"/>
        <v>000</v>
      </c>
      <c r="D1643" s="27" t="str">
        <f>IFERROR(VLOOKUP(C1643,Sheet1!C:D,2,0),"")</f>
        <v/>
      </c>
      <c r="E1643" t="str">
        <f>IFERROR(IF(Sheet1!$S$1=記録!$A1643,記録!C1643,""),"")</f>
        <v/>
      </c>
      <c r="F1643" t="str">
        <f>IFERROR(IF(Sheet1!$S$1=記録!$A1643,記録!D1643,""),"")</f>
        <v/>
      </c>
      <c r="G1643" s="27" t="str">
        <f>IFERROR(VLOOKUP(H1643,Sheet1!I:J,2,0),"")</f>
        <v/>
      </c>
      <c r="H1643" t="str">
        <f>IFERROR(IF(Sheet1!$S$1=記録!$A1643,記録!H1643,""),"")</f>
        <v/>
      </c>
      <c r="I1643" t="str">
        <f>VLOOKUP(D1643,Sheet1!W:Z,4,0)</f>
        <v xml:space="preserve"> </v>
      </c>
      <c r="J1643" t="str">
        <f t="shared" si="100"/>
        <v/>
      </c>
      <c r="K1643" s="38" t="str">
        <f t="shared" si="101"/>
        <v/>
      </c>
      <c r="L1643" s="38" t="str">
        <f t="shared" si="102"/>
        <v>000</v>
      </c>
      <c r="M1643" s="38"/>
    </row>
    <row r="1644" spans="1:13" hidden="1" x14ac:dyDescent="0.15">
      <c r="A1644" t="str">
        <f>IFERROR(IF(Sheet1!$S$1=記録!$A1644,記録!A1644,""),"")</f>
        <v/>
      </c>
      <c r="B1644" t="str">
        <f>IFERROR(IF(Sheet1!$S$1=記録!$A1644,記録!B1644,""),"")</f>
        <v/>
      </c>
      <c r="C1644" t="str">
        <f t="shared" si="103"/>
        <v>000</v>
      </c>
      <c r="D1644" s="27" t="str">
        <f>IFERROR(VLOOKUP(C1644,Sheet1!C:D,2,0),"")</f>
        <v/>
      </c>
      <c r="E1644" t="str">
        <f>IFERROR(IF(Sheet1!$S$1=記録!$A1644,記録!C1644,""),"")</f>
        <v/>
      </c>
      <c r="F1644" t="str">
        <f>IFERROR(IF(Sheet1!$S$1=記録!$A1644,記録!D1644,""),"")</f>
        <v/>
      </c>
      <c r="G1644" s="27" t="str">
        <f>IFERROR(VLOOKUP(H1644,Sheet1!I:J,2,0),"")</f>
        <v/>
      </c>
      <c r="H1644" t="str">
        <f>IFERROR(IF(Sheet1!$S$1=記録!$A1644,記録!H1644,""),"")</f>
        <v/>
      </c>
      <c r="I1644" t="str">
        <f>VLOOKUP(D1644,Sheet1!W:Z,4,0)</f>
        <v xml:space="preserve"> </v>
      </c>
      <c r="J1644" t="str">
        <f t="shared" si="100"/>
        <v/>
      </c>
      <c r="K1644" s="38" t="str">
        <f t="shared" si="101"/>
        <v/>
      </c>
      <c r="L1644" s="38" t="str">
        <f t="shared" si="102"/>
        <v>000</v>
      </c>
      <c r="M1644" s="38"/>
    </row>
    <row r="1645" spans="1:13" hidden="1" x14ac:dyDescent="0.15">
      <c r="A1645" t="str">
        <f>IFERROR(IF(Sheet1!$S$1=記録!$A1645,記録!A1645,""),"")</f>
        <v/>
      </c>
      <c r="B1645" t="str">
        <f>IFERROR(IF(Sheet1!$S$1=記録!$A1645,記録!B1645,""),"")</f>
        <v/>
      </c>
      <c r="C1645" t="str">
        <f t="shared" si="103"/>
        <v>000</v>
      </c>
      <c r="D1645" s="27" t="str">
        <f>IFERROR(VLOOKUP(C1645,Sheet1!C:D,2,0),"")</f>
        <v/>
      </c>
      <c r="E1645" t="str">
        <f>IFERROR(IF(Sheet1!$S$1=記録!$A1645,記録!C1645,""),"")</f>
        <v/>
      </c>
      <c r="F1645" t="str">
        <f>IFERROR(IF(Sheet1!$S$1=記録!$A1645,記録!D1645,""),"")</f>
        <v/>
      </c>
      <c r="G1645" s="27" t="str">
        <f>IFERROR(VLOOKUP(H1645,Sheet1!I:J,2,0),"")</f>
        <v/>
      </c>
      <c r="H1645" t="str">
        <f>IFERROR(IF(Sheet1!$S$1=記録!$A1645,記録!H1645,""),"")</f>
        <v/>
      </c>
      <c r="I1645" t="str">
        <f>VLOOKUP(D1645,Sheet1!W:Z,4,0)</f>
        <v xml:space="preserve"> </v>
      </c>
      <c r="J1645" t="str">
        <f t="shared" si="100"/>
        <v/>
      </c>
      <c r="K1645" s="38" t="str">
        <f t="shared" si="101"/>
        <v/>
      </c>
      <c r="L1645" s="38" t="str">
        <f t="shared" si="102"/>
        <v>000</v>
      </c>
      <c r="M1645" s="38"/>
    </row>
    <row r="1646" spans="1:13" hidden="1" x14ac:dyDescent="0.15">
      <c r="A1646" t="str">
        <f>IFERROR(IF(Sheet1!$S$1=記録!$A1646,記録!A1646,""),"")</f>
        <v/>
      </c>
      <c r="B1646" t="str">
        <f>IFERROR(IF(Sheet1!$S$1=記録!$A1646,記録!B1646,""),"")</f>
        <v/>
      </c>
      <c r="C1646" t="str">
        <f t="shared" si="103"/>
        <v>000</v>
      </c>
      <c r="D1646" s="27" t="str">
        <f>IFERROR(VLOOKUP(C1646,Sheet1!C:D,2,0),"")</f>
        <v/>
      </c>
      <c r="E1646" t="str">
        <f>IFERROR(IF(Sheet1!$S$1=記録!$A1646,記録!C1646,""),"")</f>
        <v/>
      </c>
      <c r="F1646" t="str">
        <f>IFERROR(IF(Sheet1!$S$1=記録!$A1646,記録!D1646,""),"")</f>
        <v/>
      </c>
      <c r="G1646" s="27" t="str">
        <f>IFERROR(VLOOKUP(H1646,Sheet1!I:J,2,0),"")</f>
        <v/>
      </c>
      <c r="H1646" t="str">
        <f>IFERROR(IF(Sheet1!$S$1=記録!$A1646,記録!H1646,""),"")</f>
        <v/>
      </c>
      <c r="I1646" t="str">
        <f>VLOOKUP(D1646,Sheet1!W:Z,4,0)</f>
        <v xml:space="preserve"> </v>
      </c>
      <c r="J1646" t="str">
        <f t="shared" si="100"/>
        <v/>
      </c>
      <c r="K1646" s="38" t="str">
        <f t="shared" si="101"/>
        <v/>
      </c>
      <c r="L1646" s="38" t="str">
        <f t="shared" si="102"/>
        <v>000</v>
      </c>
      <c r="M1646" s="38"/>
    </row>
    <row r="1647" spans="1:13" hidden="1" x14ac:dyDescent="0.15">
      <c r="A1647" t="str">
        <f>IFERROR(IF(Sheet1!$S$1=記録!$A1647,記録!A1647,""),"")</f>
        <v/>
      </c>
      <c r="B1647" t="str">
        <f>IFERROR(IF(Sheet1!$S$1=記録!$A1647,記録!B1647,""),"")</f>
        <v/>
      </c>
      <c r="C1647" t="str">
        <f t="shared" si="103"/>
        <v>000</v>
      </c>
      <c r="D1647" s="27" t="str">
        <f>IFERROR(VLOOKUP(C1647,Sheet1!C:D,2,0),"")</f>
        <v/>
      </c>
      <c r="E1647" t="str">
        <f>IFERROR(IF(Sheet1!$S$1=記録!$A1647,記録!C1647,""),"")</f>
        <v/>
      </c>
      <c r="F1647" t="str">
        <f>IFERROR(IF(Sheet1!$S$1=記録!$A1647,記録!D1647,""),"")</f>
        <v/>
      </c>
      <c r="G1647" s="27" t="str">
        <f>IFERROR(VLOOKUP(H1647,Sheet1!I:J,2,0),"")</f>
        <v/>
      </c>
      <c r="H1647" t="str">
        <f>IFERROR(IF(Sheet1!$S$1=記録!$A1647,記録!H1647,""),"")</f>
        <v/>
      </c>
      <c r="I1647" t="str">
        <f>VLOOKUP(D1647,Sheet1!W:Z,4,0)</f>
        <v xml:space="preserve"> </v>
      </c>
      <c r="J1647" t="str">
        <f t="shared" si="100"/>
        <v/>
      </c>
      <c r="K1647" s="38" t="str">
        <f t="shared" si="101"/>
        <v/>
      </c>
      <c r="L1647" s="38" t="str">
        <f t="shared" si="102"/>
        <v>000</v>
      </c>
      <c r="M1647" s="38"/>
    </row>
    <row r="1648" spans="1:13" hidden="1" x14ac:dyDescent="0.15">
      <c r="A1648" t="str">
        <f>IFERROR(IF(Sheet1!$S$1=記録!$A1648,記録!A1648,""),"")</f>
        <v/>
      </c>
      <c r="B1648" t="str">
        <f>IFERROR(IF(Sheet1!$S$1=記録!$A1648,記録!B1648,""),"")</f>
        <v/>
      </c>
      <c r="C1648" t="str">
        <f t="shared" si="103"/>
        <v>000</v>
      </c>
      <c r="D1648" s="27" t="str">
        <f>IFERROR(VLOOKUP(C1648,Sheet1!C:D,2,0),"")</f>
        <v/>
      </c>
      <c r="E1648" t="str">
        <f>IFERROR(IF(Sheet1!$S$1=記録!$A1648,記録!C1648,""),"")</f>
        <v/>
      </c>
      <c r="F1648" t="str">
        <f>IFERROR(IF(Sheet1!$S$1=記録!$A1648,記録!D1648,""),"")</f>
        <v/>
      </c>
      <c r="G1648" s="27" t="str">
        <f>IFERROR(VLOOKUP(H1648,Sheet1!I:J,2,0),"")</f>
        <v/>
      </c>
      <c r="H1648" t="str">
        <f>IFERROR(IF(Sheet1!$S$1=記録!$A1648,記録!H1648,""),"")</f>
        <v/>
      </c>
      <c r="I1648" t="str">
        <f>VLOOKUP(D1648,Sheet1!W:Z,4,0)</f>
        <v xml:space="preserve"> </v>
      </c>
      <c r="J1648" t="str">
        <f t="shared" si="100"/>
        <v/>
      </c>
      <c r="K1648" s="38" t="str">
        <f t="shared" si="101"/>
        <v/>
      </c>
      <c r="L1648" s="38" t="str">
        <f t="shared" si="102"/>
        <v>000</v>
      </c>
      <c r="M1648" s="38"/>
    </row>
    <row r="1649" spans="1:13" hidden="1" x14ac:dyDescent="0.15">
      <c r="A1649" t="str">
        <f>IFERROR(IF(Sheet1!$S$1=記録!$A1649,記録!A1649,""),"")</f>
        <v/>
      </c>
      <c r="B1649" t="str">
        <f>IFERROR(IF(Sheet1!$S$1=記録!$A1649,記録!B1649,""),"")</f>
        <v/>
      </c>
      <c r="C1649" t="str">
        <f t="shared" si="103"/>
        <v>000</v>
      </c>
      <c r="D1649" s="27" t="str">
        <f>IFERROR(VLOOKUP(C1649,Sheet1!C:D,2,0),"")</f>
        <v/>
      </c>
      <c r="E1649" t="str">
        <f>IFERROR(IF(Sheet1!$S$1=記録!$A1649,記録!C1649,""),"")</f>
        <v/>
      </c>
      <c r="F1649" t="str">
        <f>IFERROR(IF(Sheet1!$S$1=記録!$A1649,記録!D1649,""),"")</f>
        <v/>
      </c>
      <c r="G1649" s="27" t="str">
        <f>IFERROR(VLOOKUP(H1649,Sheet1!I:J,2,0),"")</f>
        <v/>
      </c>
      <c r="H1649" t="str">
        <f>IFERROR(IF(Sheet1!$S$1=記録!$A1649,記録!H1649,""),"")</f>
        <v/>
      </c>
      <c r="I1649" t="str">
        <f>VLOOKUP(D1649,Sheet1!W:Z,4,0)</f>
        <v xml:space="preserve"> </v>
      </c>
      <c r="J1649" t="str">
        <f t="shared" si="100"/>
        <v/>
      </c>
      <c r="K1649" s="38" t="str">
        <f t="shared" si="101"/>
        <v/>
      </c>
      <c r="L1649" s="38" t="str">
        <f t="shared" si="102"/>
        <v>000</v>
      </c>
      <c r="M1649" s="38"/>
    </row>
    <row r="1650" spans="1:13" hidden="1" x14ac:dyDescent="0.15">
      <c r="A1650" t="str">
        <f>IFERROR(IF(Sheet1!$S$1=記録!$A1650,記録!A1650,""),"")</f>
        <v/>
      </c>
      <c r="B1650" t="str">
        <f>IFERROR(IF(Sheet1!$S$1=記録!$A1650,記録!B1650,""),"")</f>
        <v/>
      </c>
      <c r="C1650" t="str">
        <f t="shared" si="103"/>
        <v>000</v>
      </c>
      <c r="D1650" s="27" t="str">
        <f>IFERROR(VLOOKUP(C1650,Sheet1!C:D,2,0),"")</f>
        <v/>
      </c>
      <c r="E1650" t="str">
        <f>IFERROR(IF(Sheet1!$S$1=記録!$A1650,記録!C1650,""),"")</f>
        <v/>
      </c>
      <c r="F1650" t="str">
        <f>IFERROR(IF(Sheet1!$S$1=記録!$A1650,記録!D1650,""),"")</f>
        <v/>
      </c>
      <c r="G1650" s="27" t="str">
        <f>IFERROR(VLOOKUP(H1650,Sheet1!I:J,2,0),"")</f>
        <v/>
      </c>
      <c r="H1650" t="str">
        <f>IFERROR(IF(Sheet1!$S$1=記録!$A1650,記録!H1650,""),"")</f>
        <v/>
      </c>
      <c r="I1650" t="str">
        <f>VLOOKUP(D1650,Sheet1!W:Z,4,0)</f>
        <v xml:space="preserve"> </v>
      </c>
      <c r="J1650" t="str">
        <f t="shared" si="100"/>
        <v/>
      </c>
      <c r="K1650" s="38" t="str">
        <f t="shared" si="101"/>
        <v/>
      </c>
      <c r="L1650" s="38" t="str">
        <f t="shared" si="102"/>
        <v>000</v>
      </c>
      <c r="M1650" s="38"/>
    </row>
    <row r="1651" spans="1:13" hidden="1" x14ac:dyDescent="0.15">
      <c r="A1651" t="str">
        <f>IFERROR(IF(Sheet1!$S$1=記録!$A1651,記録!A1651,""),"")</f>
        <v/>
      </c>
      <c r="B1651" t="str">
        <f>IFERROR(IF(Sheet1!$S$1=記録!$A1651,記録!B1651,""),"")</f>
        <v/>
      </c>
      <c r="C1651" t="str">
        <f t="shared" si="103"/>
        <v>000</v>
      </c>
      <c r="D1651" s="27" t="str">
        <f>IFERROR(VLOOKUP(C1651,Sheet1!C:D,2,0),"")</f>
        <v/>
      </c>
      <c r="E1651" t="str">
        <f>IFERROR(IF(Sheet1!$S$1=記録!$A1651,記録!C1651,""),"")</f>
        <v/>
      </c>
      <c r="F1651" t="str">
        <f>IFERROR(IF(Sheet1!$S$1=記録!$A1651,記録!D1651,""),"")</f>
        <v/>
      </c>
      <c r="G1651" s="27" t="str">
        <f>IFERROR(VLOOKUP(H1651,Sheet1!I:J,2,0),"")</f>
        <v/>
      </c>
      <c r="H1651" t="str">
        <f>IFERROR(IF(Sheet1!$S$1=記録!$A1651,記録!H1651,""),"")</f>
        <v/>
      </c>
      <c r="I1651" t="str">
        <f>VLOOKUP(D1651,Sheet1!W:Z,4,0)</f>
        <v xml:space="preserve"> </v>
      </c>
      <c r="J1651" t="str">
        <f t="shared" si="100"/>
        <v/>
      </c>
      <c r="K1651" s="38" t="str">
        <f t="shared" si="101"/>
        <v/>
      </c>
      <c r="L1651" s="38" t="str">
        <f t="shared" si="102"/>
        <v>000</v>
      </c>
      <c r="M1651" s="38"/>
    </row>
    <row r="1652" spans="1:13" hidden="1" x14ac:dyDescent="0.15">
      <c r="A1652" t="str">
        <f>IFERROR(IF(Sheet1!$S$1=記録!$A1652,記録!A1652,""),"")</f>
        <v/>
      </c>
      <c r="B1652" t="str">
        <f>IFERROR(IF(Sheet1!$S$1=記録!$A1652,記録!B1652,""),"")</f>
        <v/>
      </c>
      <c r="C1652" t="str">
        <f t="shared" si="103"/>
        <v>000</v>
      </c>
      <c r="D1652" s="27" t="str">
        <f>IFERROR(VLOOKUP(C1652,Sheet1!C:D,2,0),"")</f>
        <v/>
      </c>
      <c r="E1652" t="str">
        <f>IFERROR(IF(Sheet1!$S$1=記録!$A1652,記録!C1652,""),"")</f>
        <v/>
      </c>
      <c r="F1652" t="str">
        <f>IFERROR(IF(Sheet1!$S$1=記録!$A1652,記録!D1652,""),"")</f>
        <v/>
      </c>
      <c r="G1652" s="27" t="str">
        <f>IFERROR(VLOOKUP(H1652,Sheet1!I:J,2,0),"")</f>
        <v/>
      </c>
      <c r="H1652" t="str">
        <f>IFERROR(IF(Sheet1!$S$1=記録!$A1652,記録!H1652,""),"")</f>
        <v/>
      </c>
      <c r="I1652" t="str">
        <f>VLOOKUP(D1652,Sheet1!W:Z,4,0)</f>
        <v xml:space="preserve"> </v>
      </c>
      <c r="J1652" t="str">
        <f t="shared" si="100"/>
        <v/>
      </c>
      <c r="K1652" s="38" t="str">
        <f t="shared" si="101"/>
        <v/>
      </c>
      <c r="L1652" s="38" t="str">
        <f t="shared" si="102"/>
        <v>000</v>
      </c>
      <c r="M1652" s="38"/>
    </row>
    <row r="1653" spans="1:13" hidden="1" x14ac:dyDescent="0.15">
      <c r="A1653" t="str">
        <f>IFERROR(IF(Sheet1!$S$1=記録!$A1653,記録!A1653,""),"")</f>
        <v/>
      </c>
      <c r="B1653" t="str">
        <f>IFERROR(IF(Sheet1!$S$1=記録!$A1653,記録!B1653,""),"")</f>
        <v/>
      </c>
      <c r="C1653" t="str">
        <f t="shared" si="103"/>
        <v>000</v>
      </c>
      <c r="D1653" s="27" t="str">
        <f>IFERROR(VLOOKUP(C1653,Sheet1!C:D,2,0),"")</f>
        <v/>
      </c>
      <c r="E1653" t="str">
        <f>IFERROR(IF(Sheet1!$S$1=記録!$A1653,記録!C1653,""),"")</f>
        <v/>
      </c>
      <c r="F1653" t="str">
        <f>IFERROR(IF(Sheet1!$S$1=記録!$A1653,記録!D1653,""),"")</f>
        <v/>
      </c>
      <c r="G1653" s="27" t="str">
        <f>IFERROR(VLOOKUP(H1653,Sheet1!I:J,2,0),"")</f>
        <v/>
      </c>
      <c r="H1653" t="str">
        <f>IFERROR(IF(Sheet1!$S$1=記録!$A1653,記録!H1653,""),"")</f>
        <v/>
      </c>
      <c r="I1653" t="str">
        <f>VLOOKUP(D1653,Sheet1!W:Z,4,0)</f>
        <v xml:space="preserve"> </v>
      </c>
      <c r="J1653" t="str">
        <f t="shared" si="100"/>
        <v/>
      </c>
      <c r="K1653" s="38" t="str">
        <f t="shared" si="101"/>
        <v/>
      </c>
      <c r="L1653" s="38" t="str">
        <f t="shared" si="102"/>
        <v>000</v>
      </c>
      <c r="M1653" s="38"/>
    </row>
    <row r="1654" spans="1:13" hidden="1" x14ac:dyDescent="0.15">
      <c r="A1654" t="str">
        <f>IFERROR(IF(Sheet1!$S$1=記録!$A1654,記録!A1654,""),"")</f>
        <v/>
      </c>
      <c r="B1654" t="str">
        <f>IFERROR(IF(Sheet1!$S$1=記録!$A1654,記録!B1654,""),"")</f>
        <v/>
      </c>
      <c r="C1654" t="str">
        <f t="shared" si="103"/>
        <v>000</v>
      </c>
      <c r="D1654" s="27" t="str">
        <f>IFERROR(VLOOKUP(C1654,Sheet1!C:D,2,0),"")</f>
        <v/>
      </c>
      <c r="E1654" t="str">
        <f>IFERROR(IF(Sheet1!$S$1=記録!$A1654,記録!C1654,""),"")</f>
        <v/>
      </c>
      <c r="F1654" t="str">
        <f>IFERROR(IF(Sheet1!$S$1=記録!$A1654,記録!D1654,""),"")</f>
        <v/>
      </c>
      <c r="G1654" s="27" t="str">
        <f>IFERROR(VLOOKUP(H1654,Sheet1!I:J,2,0),"")</f>
        <v/>
      </c>
      <c r="H1654" t="str">
        <f>IFERROR(IF(Sheet1!$S$1=記録!$A1654,記録!H1654,""),"")</f>
        <v/>
      </c>
      <c r="I1654" t="str">
        <f>VLOOKUP(D1654,Sheet1!W:Z,4,0)</f>
        <v xml:space="preserve"> </v>
      </c>
      <c r="J1654" t="str">
        <f t="shared" si="100"/>
        <v/>
      </c>
      <c r="K1654" s="38" t="str">
        <f t="shared" si="101"/>
        <v/>
      </c>
      <c r="L1654" s="38" t="str">
        <f t="shared" si="102"/>
        <v>000</v>
      </c>
      <c r="M1654" s="38"/>
    </row>
    <row r="1655" spans="1:13" hidden="1" x14ac:dyDescent="0.15">
      <c r="A1655" t="str">
        <f>IFERROR(IF(Sheet1!$S$1=記録!$A1655,記録!A1655,""),"")</f>
        <v/>
      </c>
      <c r="B1655" t="str">
        <f>IFERROR(IF(Sheet1!$S$1=記録!$A1655,記録!B1655,""),"")</f>
        <v/>
      </c>
      <c r="C1655" t="str">
        <f t="shared" si="103"/>
        <v>000</v>
      </c>
      <c r="D1655" s="27" t="str">
        <f>IFERROR(VLOOKUP(C1655,Sheet1!C:D,2,0),"")</f>
        <v/>
      </c>
      <c r="E1655" t="str">
        <f>IFERROR(IF(Sheet1!$S$1=記録!$A1655,記録!C1655,""),"")</f>
        <v/>
      </c>
      <c r="F1655" t="str">
        <f>IFERROR(IF(Sheet1!$S$1=記録!$A1655,記録!D1655,""),"")</f>
        <v/>
      </c>
      <c r="G1655" s="27" t="str">
        <f>IFERROR(VLOOKUP(H1655,Sheet1!I:J,2,0),"")</f>
        <v/>
      </c>
      <c r="H1655" t="str">
        <f>IFERROR(IF(Sheet1!$S$1=記録!$A1655,記録!H1655,""),"")</f>
        <v/>
      </c>
      <c r="I1655" t="str">
        <f>VLOOKUP(D1655,Sheet1!W:Z,4,0)</f>
        <v xml:space="preserve"> </v>
      </c>
      <c r="J1655" t="str">
        <f t="shared" si="100"/>
        <v/>
      </c>
      <c r="K1655" s="38" t="str">
        <f t="shared" si="101"/>
        <v/>
      </c>
      <c r="L1655" s="38" t="str">
        <f t="shared" si="102"/>
        <v>000</v>
      </c>
      <c r="M1655" s="38"/>
    </row>
    <row r="1656" spans="1:13" hidden="1" x14ac:dyDescent="0.15">
      <c r="A1656" t="str">
        <f>IFERROR(IF(Sheet1!$S$1=記録!$A1656,記録!A1656,""),"")</f>
        <v/>
      </c>
      <c r="B1656" t="str">
        <f>IFERROR(IF(Sheet1!$S$1=記録!$A1656,記録!B1656,""),"")</f>
        <v/>
      </c>
      <c r="C1656" t="str">
        <f t="shared" si="103"/>
        <v>000</v>
      </c>
      <c r="D1656" s="27" t="str">
        <f>IFERROR(VLOOKUP(C1656,Sheet1!C:D,2,0),"")</f>
        <v/>
      </c>
      <c r="E1656" t="str">
        <f>IFERROR(IF(Sheet1!$S$1=記録!$A1656,記録!C1656,""),"")</f>
        <v/>
      </c>
      <c r="F1656" t="str">
        <f>IFERROR(IF(Sheet1!$S$1=記録!$A1656,記録!D1656,""),"")</f>
        <v/>
      </c>
      <c r="G1656" s="27" t="str">
        <f>IFERROR(VLOOKUP(H1656,Sheet1!I:J,2,0),"")</f>
        <v/>
      </c>
      <c r="H1656" t="str">
        <f>IFERROR(IF(Sheet1!$S$1=記録!$A1656,記録!H1656,""),"")</f>
        <v/>
      </c>
      <c r="I1656" t="str">
        <f>VLOOKUP(D1656,Sheet1!W:Z,4,0)</f>
        <v xml:space="preserve"> </v>
      </c>
      <c r="J1656" t="str">
        <f t="shared" si="100"/>
        <v/>
      </c>
      <c r="K1656" s="38" t="str">
        <f t="shared" si="101"/>
        <v/>
      </c>
      <c r="L1656" s="38" t="str">
        <f t="shared" si="102"/>
        <v>000</v>
      </c>
      <c r="M1656" s="38"/>
    </row>
    <row r="1657" spans="1:13" hidden="1" x14ac:dyDescent="0.15">
      <c r="A1657" t="str">
        <f>IFERROR(IF(Sheet1!$S$1=記録!$A1657,記録!A1657,""),"")</f>
        <v/>
      </c>
      <c r="B1657" t="str">
        <f>IFERROR(IF(Sheet1!$S$1=記録!$A1657,記録!B1657,""),"")</f>
        <v/>
      </c>
      <c r="C1657" t="str">
        <f t="shared" si="103"/>
        <v>000</v>
      </c>
      <c r="D1657" s="27" t="str">
        <f>IFERROR(VLOOKUP(C1657,Sheet1!C:D,2,0),"")</f>
        <v/>
      </c>
      <c r="E1657" t="str">
        <f>IFERROR(IF(Sheet1!$S$1=記録!$A1657,記録!C1657,""),"")</f>
        <v/>
      </c>
      <c r="F1657" t="str">
        <f>IFERROR(IF(Sheet1!$S$1=記録!$A1657,記録!D1657,""),"")</f>
        <v/>
      </c>
      <c r="G1657" s="27" t="str">
        <f>IFERROR(VLOOKUP(H1657,Sheet1!I:J,2,0),"")</f>
        <v/>
      </c>
      <c r="H1657" t="str">
        <f>IFERROR(IF(Sheet1!$S$1=記録!$A1657,記録!H1657,""),"")</f>
        <v/>
      </c>
      <c r="I1657" t="str">
        <f>VLOOKUP(D1657,Sheet1!W:Z,4,0)</f>
        <v xml:space="preserve"> </v>
      </c>
      <c r="J1657" t="str">
        <f t="shared" si="100"/>
        <v/>
      </c>
      <c r="K1657" s="38" t="str">
        <f t="shared" si="101"/>
        <v/>
      </c>
      <c r="L1657" s="38" t="str">
        <f t="shared" si="102"/>
        <v>000</v>
      </c>
      <c r="M1657" s="38"/>
    </row>
    <row r="1658" spans="1:13" hidden="1" x14ac:dyDescent="0.15">
      <c r="A1658" t="str">
        <f>IFERROR(IF(Sheet1!$S$1=記録!$A1658,記録!A1658,""),"")</f>
        <v/>
      </c>
      <c r="B1658" t="str">
        <f>IFERROR(IF(Sheet1!$S$1=記録!$A1658,記録!B1658,""),"")</f>
        <v/>
      </c>
      <c r="C1658" t="str">
        <f t="shared" si="103"/>
        <v>000</v>
      </c>
      <c r="D1658" s="27" t="str">
        <f>IFERROR(VLOOKUP(C1658,Sheet1!C:D,2,0),"")</f>
        <v/>
      </c>
      <c r="E1658" t="str">
        <f>IFERROR(IF(Sheet1!$S$1=記録!$A1658,記録!C1658,""),"")</f>
        <v/>
      </c>
      <c r="F1658" t="str">
        <f>IFERROR(IF(Sheet1!$S$1=記録!$A1658,記録!D1658,""),"")</f>
        <v/>
      </c>
      <c r="G1658" s="27" t="str">
        <f>IFERROR(VLOOKUP(H1658,Sheet1!I:J,2,0),"")</f>
        <v/>
      </c>
      <c r="H1658" t="str">
        <f>IFERROR(IF(Sheet1!$S$1=記録!$A1658,記録!H1658,""),"")</f>
        <v/>
      </c>
      <c r="I1658" t="str">
        <f>VLOOKUP(D1658,Sheet1!W:Z,4,0)</f>
        <v xml:space="preserve"> </v>
      </c>
      <c r="J1658" t="str">
        <f t="shared" si="100"/>
        <v/>
      </c>
      <c r="K1658" s="38" t="str">
        <f t="shared" si="101"/>
        <v/>
      </c>
      <c r="L1658" s="38" t="str">
        <f t="shared" si="102"/>
        <v>000</v>
      </c>
      <c r="M1658" s="38"/>
    </row>
    <row r="1659" spans="1:13" hidden="1" x14ac:dyDescent="0.15">
      <c r="A1659" t="str">
        <f>IFERROR(IF(Sheet1!$S$1=記録!$A1659,記録!A1659,""),"")</f>
        <v/>
      </c>
      <c r="B1659" t="str">
        <f>IFERROR(IF(Sheet1!$S$1=記録!$A1659,記録!B1659,""),"")</f>
        <v/>
      </c>
      <c r="C1659" t="str">
        <f t="shared" si="103"/>
        <v>000</v>
      </c>
      <c r="D1659" s="27" t="str">
        <f>IFERROR(VLOOKUP(C1659,Sheet1!C:D,2,0),"")</f>
        <v/>
      </c>
      <c r="E1659" t="str">
        <f>IFERROR(IF(Sheet1!$S$1=記録!$A1659,記録!C1659,""),"")</f>
        <v/>
      </c>
      <c r="F1659" t="str">
        <f>IFERROR(IF(Sheet1!$S$1=記録!$A1659,記録!D1659,""),"")</f>
        <v/>
      </c>
      <c r="G1659" s="27" t="str">
        <f>IFERROR(VLOOKUP(H1659,Sheet1!I:J,2,0),"")</f>
        <v/>
      </c>
      <c r="H1659" t="str">
        <f>IFERROR(IF(Sheet1!$S$1=記録!$A1659,記録!H1659,""),"")</f>
        <v/>
      </c>
      <c r="I1659" t="str">
        <f>VLOOKUP(D1659,Sheet1!W:Z,4,0)</f>
        <v xml:space="preserve"> </v>
      </c>
      <c r="J1659" t="str">
        <f t="shared" si="100"/>
        <v/>
      </c>
      <c r="K1659" s="38" t="str">
        <f t="shared" si="101"/>
        <v/>
      </c>
      <c r="L1659" s="38" t="str">
        <f t="shared" si="102"/>
        <v>000</v>
      </c>
      <c r="M1659" s="38"/>
    </row>
    <row r="1660" spans="1:13" hidden="1" x14ac:dyDescent="0.15">
      <c r="A1660" t="str">
        <f>IFERROR(IF(Sheet1!$S$1=記録!$A1660,記録!A1660,""),"")</f>
        <v/>
      </c>
      <c r="B1660" t="str">
        <f>IFERROR(IF(Sheet1!$S$1=記録!$A1660,記録!B1660,""),"")</f>
        <v/>
      </c>
      <c r="C1660" t="str">
        <f t="shared" si="103"/>
        <v>000</v>
      </c>
      <c r="D1660" s="27" t="str">
        <f>IFERROR(VLOOKUP(C1660,Sheet1!C:D,2,0),"")</f>
        <v/>
      </c>
      <c r="E1660" t="str">
        <f>IFERROR(IF(Sheet1!$S$1=記録!$A1660,記録!C1660,""),"")</f>
        <v/>
      </c>
      <c r="F1660" t="str">
        <f>IFERROR(IF(Sheet1!$S$1=記録!$A1660,記録!D1660,""),"")</f>
        <v/>
      </c>
      <c r="G1660" s="27" t="str">
        <f>IFERROR(VLOOKUP(H1660,Sheet1!I:J,2,0),"")</f>
        <v/>
      </c>
      <c r="H1660" t="str">
        <f>IFERROR(IF(Sheet1!$S$1=記録!$A1660,記録!H1660,""),"")</f>
        <v/>
      </c>
      <c r="I1660" t="str">
        <f>VLOOKUP(D1660,Sheet1!W:Z,4,0)</f>
        <v xml:space="preserve"> </v>
      </c>
      <c r="J1660" t="str">
        <f t="shared" si="100"/>
        <v/>
      </c>
      <c r="K1660" s="38" t="str">
        <f t="shared" si="101"/>
        <v/>
      </c>
      <c r="L1660" s="38" t="str">
        <f t="shared" si="102"/>
        <v>000</v>
      </c>
      <c r="M1660" s="38"/>
    </row>
    <row r="1661" spans="1:13" hidden="1" x14ac:dyDescent="0.15">
      <c r="A1661" t="str">
        <f>IFERROR(IF(Sheet1!$S$1=記録!$A1661,記録!A1661,""),"")</f>
        <v/>
      </c>
      <c r="B1661" t="str">
        <f>IFERROR(IF(Sheet1!$S$1=記録!$A1661,記録!B1661,""),"")</f>
        <v/>
      </c>
      <c r="C1661" t="str">
        <f t="shared" si="103"/>
        <v>000</v>
      </c>
      <c r="D1661" s="27" t="str">
        <f>IFERROR(VLOOKUP(C1661,Sheet1!C:D,2,0),"")</f>
        <v/>
      </c>
      <c r="E1661" t="str">
        <f>IFERROR(IF(Sheet1!$S$1=記録!$A1661,記録!C1661,""),"")</f>
        <v/>
      </c>
      <c r="F1661" t="str">
        <f>IFERROR(IF(Sheet1!$S$1=記録!$A1661,記録!D1661,""),"")</f>
        <v/>
      </c>
      <c r="G1661" s="27" t="str">
        <f>IFERROR(VLOOKUP(H1661,Sheet1!I:J,2,0),"")</f>
        <v/>
      </c>
      <c r="H1661" t="str">
        <f>IFERROR(IF(Sheet1!$S$1=記録!$A1661,記録!H1661,""),"")</f>
        <v/>
      </c>
      <c r="I1661" t="str">
        <f>VLOOKUP(D1661,Sheet1!W:Z,4,0)</f>
        <v xml:space="preserve"> </v>
      </c>
      <c r="J1661" t="str">
        <f t="shared" si="100"/>
        <v/>
      </c>
      <c r="K1661" s="38" t="str">
        <f t="shared" si="101"/>
        <v/>
      </c>
      <c r="L1661" s="38" t="str">
        <f t="shared" si="102"/>
        <v>000</v>
      </c>
      <c r="M1661" s="38"/>
    </row>
    <row r="1662" spans="1:13" hidden="1" x14ac:dyDescent="0.15">
      <c r="A1662" t="str">
        <f>IFERROR(IF(Sheet1!$S$1=記録!$A1662,記録!A1662,""),"")</f>
        <v/>
      </c>
      <c r="B1662" t="str">
        <f>IFERROR(IF(Sheet1!$S$1=記録!$A1662,記録!B1662,""),"")</f>
        <v/>
      </c>
      <c r="C1662" t="str">
        <f t="shared" si="103"/>
        <v>000</v>
      </c>
      <c r="D1662" s="27" t="str">
        <f>IFERROR(VLOOKUP(C1662,Sheet1!C:D,2,0),"")</f>
        <v/>
      </c>
      <c r="E1662" t="str">
        <f>IFERROR(IF(Sheet1!$S$1=記録!$A1662,記録!C1662,""),"")</f>
        <v/>
      </c>
      <c r="F1662" t="str">
        <f>IFERROR(IF(Sheet1!$S$1=記録!$A1662,記録!D1662,""),"")</f>
        <v/>
      </c>
      <c r="G1662" s="27" t="str">
        <f>IFERROR(VLOOKUP(H1662,Sheet1!I:J,2,0),"")</f>
        <v/>
      </c>
      <c r="H1662" t="str">
        <f>IFERROR(IF(Sheet1!$S$1=記録!$A1662,記録!H1662,""),"")</f>
        <v/>
      </c>
      <c r="I1662" t="str">
        <f>VLOOKUP(D1662,Sheet1!W:Z,4,0)</f>
        <v xml:space="preserve"> </v>
      </c>
      <c r="J1662" t="str">
        <f t="shared" si="100"/>
        <v/>
      </c>
      <c r="K1662" s="38" t="str">
        <f t="shared" si="101"/>
        <v/>
      </c>
      <c r="L1662" s="38" t="str">
        <f t="shared" si="102"/>
        <v>000</v>
      </c>
      <c r="M1662" s="38"/>
    </row>
    <row r="1663" spans="1:13" hidden="1" x14ac:dyDescent="0.15">
      <c r="A1663" t="str">
        <f>IFERROR(IF(Sheet1!$S$1=記録!$A1663,記録!A1663,""),"")</f>
        <v/>
      </c>
      <c r="B1663" t="str">
        <f>IFERROR(IF(Sheet1!$S$1=記録!$A1663,記録!B1663,""),"")</f>
        <v/>
      </c>
      <c r="C1663" t="str">
        <f t="shared" si="103"/>
        <v>000</v>
      </c>
      <c r="D1663" s="27" t="str">
        <f>IFERROR(VLOOKUP(C1663,Sheet1!C:D,2,0),"")</f>
        <v/>
      </c>
      <c r="E1663" t="str">
        <f>IFERROR(IF(Sheet1!$S$1=記録!$A1663,記録!C1663,""),"")</f>
        <v/>
      </c>
      <c r="F1663" t="str">
        <f>IFERROR(IF(Sheet1!$S$1=記録!$A1663,記録!D1663,""),"")</f>
        <v/>
      </c>
      <c r="G1663" s="27" t="str">
        <f>IFERROR(VLOOKUP(H1663,Sheet1!I:J,2,0),"")</f>
        <v/>
      </c>
      <c r="H1663" t="str">
        <f>IFERROR(IF(Sheet1!$S$1=記録!$A1663,記録!H1663,""),"")</f>
        <v/>
      </c>
      <c r="I1663" t="str">
        <f>VLOOKUP(D1663,Sheet1!W:Z,4,0)</f>
        <v xml:space="preserve"> </v>
      </c>
      <c r="J1663" t="str">
        <f t="shared" si="100"/>
        <v/>
      </c>
      <c r="K1663" s="38" t="str">
        <f t="shared" si="101"/>
        <v/>
      </c>
      <c r="L1663" s="38" t="str">
        <f t="shared" si="102"/>
        <v>000</v>
      </c>
      <c r="M1663" s="38"/>
    </row>
    <row r="1664" spans="1:13" hidden="1" x14ac:dyDescent="0.15">
      <c r="A1664" t="str">
        <f>IFERROR(IF(Sheet1!$S$1=記録!$A1664,記録!A1664,""),"")</f>
        <v/>
      </c>
      <c r="B1664" t="str">
        <f>IFERROR(IF(Sheet1!$S$1=記録!$A1664,記録!B1664,""),"")</f>
        <v/>
      </c>
      <c r="C1664" t="str">
        <f t="shared" si="103"/>
        <v>000</v>
      </c>
      <c r="D1664" s="27" t="str">
        <f>IFERROR(VLOOKUP(C1664,Sheet1!C:D,2,0),"")</f>
        <v/>
      </c>
      <c r="E1664" t="str">
        <f>IFERROR(IF(Sheet1!$S$1=記録!$A1664,記録!C1664,""),"")</f>
        <v/>
      </c>
      <c r="F1664" t="str">
        <f>IFERROR(IF(Sheet1!$S$1=記録!$A1664,記録!D1664,""),"")</f>
        <v/>
      </c>
      <c r="G1664" s="27" t="str">
        <f>IFERROR(VLOOKUP(H1664,Sheet1!I:J,2,0),"")</f>
        <v/>
      </c>
      <c r="H1664" t="str">
        <f>IFERROR(IF(Sheet1!$S$1=記録!$A1664,記録!H1664,""),"")</f>
        <v/>
      </c>
      <c r="I1664" t="str">
        <f>VLOOKUP(D1664,Sheet1!W:Z,4,0)</f>
        <v xml:space="preserve"> </v>
      </c>
      <c r="J1664" t="str">
        <f t="shared" si="100"/>
        <v/>
      </c>
      <c r="K1664" s="38" t="str">
        <f t="shared" si="101"/>
        <v/>
      </c>
      <c r="L1664" s="38" t="str">
        <f t="shared" si="102"/>
        <v>000</v>
      </c>
      <c r="M1664" s="38"/>
    </row>
    <row r="1665" spans="1:13" hidden="1" x14ac:dyDescent="0.15">
      <c r="A1665" t="str">
        <f>IFERROR(IF(Sheet1!$S$1=記録!$A1665,記録!A1665,""),"")</f>
        <v/>
      </c>
      <c r="B1665" t="str">
        <f>IFERROR(IF(Sheet1!$S$1=記録!$A1665,記録!B1665,""),"")</f>
        <v/>
      </c>
      <c r="C1665" t="str">
        <f t="shared" si="103"/>
        <v>000</v>
      </c>
      <c r="D1665" s="27" t="str">
        <f>IFERROR(VLOOKUP(C1665,Sheet1!C:D,2,0),"")</f>
        <v/>
      </c>
      <c r="E1665" t="str">
        <f>IFERROR(IF(Sheet1!$S$1=記録!$A1665,記録!C1665,""),"")</f>
        <v/>
      </c>
      <c r="F1665" t="str">
        <f>IFERROR(IF(Sheet1!$S$1=記録!$A1665,記録!D1665,""),"")</f>
        <v/>
      </c>
      <c r="G1665" s="27" t="str">
        <f>IFERROR(VLOOKUP(H1665,Sheet1!I:J,2,0),"")</f>
        <v/>
      </c>
      <c r="H1665" t="str">
        <f>IFERROR(IF(Sheet1!$S$1=記録!$A1665,記録!H1665,""),"")</f>
        <v/>
      </c>
      <c r="I1665" t="str">
        <f>VLOOKUP(D1665,Sheet1!W:Z,4,0)</f>
        <v xml:space="preserve"> </v>
      </c>
      <c r="J1665" t="str">
        <f t="shared" si="100"/>
        <v/>
      </c>
      <c r="K1665" s="38" t="str">
        <f t="shared" si="101"/>
        <v/>
      </c>
      <c r="L1665" s="38" t="str">
        <f t="shared" si="102"/>
        <v>000</v>
      </c>
      <c r="M1665" s="38"/>
    </row>
    <row r="1666" spans="1:13" hidden="1" x14ac:dyDescent="0.15">
      <c r="A1666" t="str">
        <f>IFERROR(IF(Sheet1!$S$1=記録!$A1666,記録!A1666,""),"")</f>
        <v/>
      </c>
      <c r="B1666" t="str">
        <f>IFERROR(IF(Sheet1!$S$1=記録!$A1666,記録!B1666,""),"")</f>
        <v/>
      </c>
      <c r="C1666" t="str">
        <f t="shared" si="103"/>
        <v>000</v>
      </c>
      <c r="D1666" s="27" t="str">
        <f>IFERROR(VLOOKUP(C1666,Sheet1!C:D,2,0),"")</f>
        <v/>
      </c>
      <c r="E1666" t="str">
        <f>IFERROR(IF(Sheet1!$S$1=記録!$A1666,記録!C1666,""),"")</f>
        <v/>
      </c>
      <c r="F1666" t="str">
        <f>IFERROR(IF(Sheet1!$S$1=記録!$A1666,記録!D1666,""),"")</f>
        <v/>
      </c>
      <c r="G1666" s="27" t="str">
        <f>IFERROR(VLOOKUP(H1666,Sheet1!I:J,2,0),"")</f>
        <v/>
      </c>
      <c r="H1666" t="str">
        <f>IFERROR(IF(Sheet1!$S$1=記録!$A1666,記録!H1666,""),"")</f>
        <v/>
      </c>
      <c r="I1666" t="str">
        <f>VLOOKUP(D1666,Sheet1!W:Z,4,0)</f>
        <v xml:space="preserve"> </v>
      </c>
      <c r="J1666" t="str">
        <f t="shared" ref="J1666:J1729" si="104">A1666</f>
        <v/>
      </c>
      <c r="K1666" s="38" t="str">
        <f t="shared" ref="K1666:K1729" si="105">B1666</f>
        <v/>
      </c>
      <c r="L1666" s="38" t="str">
        <f t="shared" ref="L1666:L1729" si="106">C1666</f>
        <v>000</v>
      </c>
      <c r="M1666" s="38"/>
    </row>
    <row r="1667" spans="1:13" hidden="1" x14ac:dyDescent="0.15">
      <c r="A1667" t="str">
        <f>IFERROR(IF(Sheet1!$S$1=記録!$A1667,記録!A1667,""),"")</f>
        <v/>
      </c>
      <c r="B1667" t="str">
        <f>IFERROR(IF(Sheet1!$S$1=記録!$A1667,記録!B1667,""),"")</f>
        <v/>
      </c>
      <c r="C1667" t="str">
        <f t="shared" ref="C1667:C1730" si="107">CONCATENATE(A1667,0,0,0,B1667)</f>
        <v>000</v>
      </c>
      <c r="D1667" s="27" t="str">
        <f>IFERROR(VLOOKUP(C1667,Sheet1!C:D,2,0),"")</f>
        <v/>
      </c>
      <c r="E1667" t="str">
        <f>IFERROR(IF(Sheet1!$S$1=記録!$A1667,記録!C1667,""),"")</f>
        <v/>
      </c>
      <c r="F1667" t="str">
        <f>IFERROR(IF(Sheet1!$S$1=記録!$A1667,記録!D1667,""),"")</f>
        <v/>
      </c>
      <c r="G1667" s="27" t="str">
        <f>IFERROR(VLOOKUP(H1667,Sheet1!I:J,2,0),"")</f>
        <v/>
      </c>
      <c r="H1667" t="str">
        <f>IFERROR(IF(Sheet1!$S$1=記録!$A1667,記録!H1667,""),"")</f>
        <v/>
      </c>
      <c r="I1667" t="str">
        <f>VLOOKUP(D1667,Sheet1!W:Z,4,0)</f>
        <v xml:space="preserve"> </v>
      </c>
      <c r="J1667" t="str">
        <f t="shared" si="104"/>
        <v/>
      </c>
      <c r="K1667" s="38" t="str">
        <f t="shared" si="105"/>
        <v/>
      </c>
      <c r="L1667" s="38" t="str">
        <f t="shared" si="106"/>
        <v>000</v>
      </c>
      <c r="M1667" s="38"/>
    </row>
    <row r="1668" spans="1:13" hidden="1" x14ac:dyDescent="0.15">
      <c r="A1668" t="str">
        <f>IFERROR(IF(Sheet1!$S$1=記録!$A1668,記録!A1668,""),"")</f>
        <v/>
      </c>
      <c r="B1668" t="str">
        <f>IFERROR(IF(Sheet1!$S$1=記録!$A1668,記録!B1668,""),"")</f>
        <v/>
      </c>
      <c r="C1668" t="str">
        <f t="shared" si="107"/>
        <v>000</v>
      </c>
      <c r="D1668" s="27" t="str">
        <f>IFERROR(VLOOKUP(C1668,Sheet1!C:D,2,0),"")</f>
        <v/>
      </c>
      <c r="E1668" t="str">
        <f>IFERROR(IF(Sheet1!$S$1=記録!$A1668,記録!C1668,""),"")</f>
        <v/>
      </c>
      <c r="F1668" t="str">
        <f>IFERROR(IF(Sheet1!$S$1=記録!$A1668,記録!D1668,""),"")</f>
        <v/>
      </c>
      <c r="G1668" s="27" t="str">
        <f>IFERROR(VLOOKUP(H1668,Sheet1!I:J,2,0),"")</f>
        <v/>
      </c>
      <c r="H1668" t="str">
        <f>IFERROR(IF(Sheet1!$S$1=記録!$A1668,記録!H1668,""),"")</f>
        <v/>
      </c>
      <c r="I1668" t="str">
        <f>VLOOKUP(D1668,Sheet1!W:Z,4,0)</f>
        <v xml:space="preserve"> </v>
      </c>
      <c r="J1668" t="str">
        <f t="shared" si="104"/>
        <v/>
      </c>
      <c r="K1668" s="38" t="str">
        <f t="shared" si="105"/>
        <v/>
      </c>
      <c r="L1668" s="38" t="str">
        <f t="shared" si="106"/>
        <v>000</v>
      </c>
      <c r="M1668" s="38"/>
    </row>
    <row r="1669" spans="1:13" hidden="1" x14ac:dyDescent="0.15">
      <c r="A1669" t="str">
        <f>IFERROR(IF(Sheet1!$S$1=記録!$A1669,記録!A1669,""),"")</f>
        <v/>
      </c>
      <c r="B1669" t="str">
        <f>IFERROR(IF(Sheet1!$S$1=記録!$A1669,記録!B1669,""),"")</f>
        <v/>
      </c>
      <c r="C1669" t="str">
        <f t="shared" si="107"/>
        <v>000</v>
      </c>
      <c r="D1669" s="27" t="str">
        <f>IFERROR(VLOOKUP(C1669,Sheet1!C:D,2,0),"")</f>
        <v/>
      </c>
      <c r="E1669" t="str">
        <f>IFERROR(IF(Sheet1!$S$1=記録!$A1669,記録!C1669,""),"")</f>
        <v/>
      </c>
      <c r="F1669" t="str">
        <f>IFERROR(IF(Sheet1!$S$1=記録!$A1669,記録!D1669,""),"")</f>
        <v/>
      </c>
      <c r="G1669" s="27" t="str">
        <f>IFERROR(VLOOKUP(H1669,Sheet1!I:J,2,0),"")</f>
        <v/>
      </c>
      <c r="H1669" t="str">
        <f>IFERROR(IF(Sheet1!$S$1=記録!$A1669,記録!H1669,""),"")</f>
        <v/>
      </c>
      <c r="I1669" t="str">
        <f>VLOOKUP(D1669,Sheet1!W:Z,4,0)</f>
        <v xml:space="preserve"> </v>
      </c>
      <c r="J1669" t="str">
        <f t="shared" si="104"/>
        <v/>
      </c>
      <c r="K1669" s="38" t="str">
        <f t="shared" si="105"/>
        <v/>
      </c>
      <c r="L1669" s="38" t="str">
        <f t="shared" si="106"/>
        <v>000</v>
      </c>
      <c r="M1669" s="38"/>
    </row>
    <row r="1670" spans="1:13" hidden="1" x14ac:dyDescent="0.15">
      <c r="A1670" t="str">
        <f>IFERROR(IF(Sheet1!$S$1=記録!$A1670,記録!A1670,""),"")</f>
        <v/>
      </c>
      <c r="B1670" t="str">
        <f>IFERROR(IF(Sheet1!$S$1=記録!$A1670,記録!B1670,""),"")</f>
        <v/>
      </c>
      <c r="C1670" t="str">
        <f t="shared" si="107"/>
        <v>000</v>
      </c>
      <c r="D1670" s="27" t="str">
        <f>IFERROR(VLOOKUP(C1670,Sheet1!C:D,2,0),"")</f>
        <v/>
      </c>
      <c r="E1670" t="str">
        <f>IFERROR(IF(Sheet1!$S$1=記録!$A1670,記録!C1670,""),"")</f>
        <v/>
      </c>
      <c r="F1670" t="str">
        <f>IFERROR(IF(Sheet1!$S$1=記録!$A1670,記録!D1670,""),"")</f>
        <v/>
      </c>
      <c r="G1670" s="27" t="str">
        <f>IFERROR(VLOOKUP(H1670,Sheet1!I:J,2,0),"")</f>
        <v/>
      </c>
      <c r="H1670" t="str">
        <f>IFERROR(IF(Sheet1!$S$1=記録!$A1670,記録!H1670,""),"")</f>
        <v/>
      </c>
      <c r="I1670" t="str">
        <f>VLOOKUP(D1670,Sheet1!W:Z,4,0)</f>
        <v xml:space="preserve"> </v>
      </c>
      <c r="J1670" t="str">
        <f t="shared" si="104"/>
        <v/>
      </c>
      <c r="K1670" s="38" t="str">
        <f t="shared" si="105"/>
        <v/>
      </c>
      <c r="L1670" s="38" t="str">
        <f t="shared" si="106"/>
        <v>000</v>
      </c>
      <c r="M1670" s="38"/>
    </row>
    <row r="1671" spans="1:13" hidden="1" x14ac:dyDescent="0.15">
      <c r="A1671" t="str">
        <f>IFERROR(IF(Sheet1!$S$1=記録!$A1671,記録!A1671,""),"")</f>
        <v/>
      </c>
      <c r="B1671" t="str">
        <f>IFERROR(IF(Sheet1!$S$1=記録!$A1671,記録!B1671,""),"")</f>
        <v/>
      </c>
      <c r="C1671" t="str">
        <f t="shared" si="107"/>
        <v>000</v>
      </c>
      <c r="D1671" s="27" t="str">
        <f>IFERROR(VLOOKUP(C1671,Sheet1!C:D,2,0),"")</f>
        <v/>
      </c>
      <c r="E1671" t="str">
        <f>IFERROR(IF(Sheet1!$S$1=記録!$A1671,記録!C1671,""),"")</f>
        <v/>
      </c>
      <c r="F1671" t="str">
        <f>IFERROR(IF(Sheet1!$S$1=記録!$A1671,記録!D1671,""),"")</f>
        <v/>
      </c>
      <c r="G1671" s="27" t="str">
        <f>IFERROR(VLOOKUP(H1671,Sheet1!I:J,2,0),"")</f>
        <v/>
      </c>
      <c r="H1671" t="str">
        <f>IFERROR(IF(Sheet1!$S$1=記録!$A1671,記録!H1671,""),"")</f>
        <v/>
      </c>
      <c r="I1671" t="str">
        <f>VLOOKUP(D1671,Sheet1!W:Z,4,0)</f>
        <v xml:space="preserve"> </v>
      </c>
      <c r="J1671" t="str">
        <f t="shared" si="104"/>
        <v/>
      </c>
      <c r="K1671" s="38" t="str">
        <f t="shared" si="105"/>
        <v/>
      </c>
      <c r="L1671" s="38" t="str">
        <f t="shared" si="106"/>
        <v>000</v>
      </c>
      <c r="M1671" s="38"/>
    </row>
    <row r="1672" spans="1:13" hidden="1" x14ac:dyDescent="0.15">
      <c r="A1672" t="str">
        <f>IFERROR(IF(Sheet1!$S$1=記録!$A1672,記録!A1672,""),"")</f>
        <v/>
      </c>
      <c r="B1672" t="str">
        <f>IFERROR(IF(Sheet1!$S$1=記録!$A1672,記録!B1672,""),"")</f>
        <v/>
      </c>
      <c r="C1672" t="str">
        <f t="shared" si="107"/>
        <v>000</v>
      </c>
      <c r="D1672" s="27" t="str">
        <f>IFERROR(VLOOKUP(C1672,Sheet1!C:D,2,0),"")</f>
        <v/>
      </c>
      <c r="E1672" t="str">
        <f>IFERROR(IF(Sheet1!$S$1=記録!$A1672,記録!C1672,""),"")</f>
        <v/>
      </c>
      <c r="F1672" t="str">
        <f>IFERROR(IF(Sheet1!$S$1=記録!$A1672,記録!D1672,""),"")</f>
        <v/>
      </c>
      <c r="G1672" s="27" t="str">
        <f>IFERROR(VLOOKUP(H1672,Sheet1!I:J,2,0),"")</f>
        <v/>
      </c>
      <c r="H1672" t="str">
        <f>IFERROR(IF(Sheet1!$S$1=記録!$A1672,記録!H1672,""),"")</f>
        <v/>
      </c>
      <c r="I1672" t="str">
        <f>VLOOKUP(D1672,Sheet1!W:Z,4,0)</f>
        <v xml:space="preserve"> </v>
      </c>
      <c r="J1672" t="str">
        <f t="shared" si="104"/>
        <v/>
      </c>
      <c r="K1672" s="38" t="str">
        <f t="shared" si="105"/>
        <v/>
      </c>
      <c r="L1672" s="38" t="str">
        <f t="shared" si="106"/>
        <v>000</v>
      </c>
      <c r="M1672" s="38"/>
    </row>
    <row r="1673" spans="1:13" hidden="1" x14ac:dyDescent="0.15">
      <c r="A1673" t="str">
        <f>IFERROR(IF(Sheet1!$S$1=記録!$A1673,記録!A1673,""),"")</f>
        <v/>
      </c>
      <c r="B1673" t="str">
        <f>IFERROR(IF(Sheet1!$S$1=記録!$A1673,記録!B1673,""),"")</f>
        <v/>
      </c>
      <c r="C1673" t="str">
        <f t="shared" si="107"/>
        <v>000</v>
      </c>
      <c r="D1673" s="27" t="str">
        <f>IFERROR(VLOOKUP(C1673,Sheet1!C:D,2,0),"")</f>
        <v/>
      </c>
      <c r="E1673" t="str">
        <f>IFERROR(IF(Sheet1!$S$1=記録!$A1673,記録!C1673,""),"")</f>
        <v/>
      </c>
      <c r="F1673" t="str">
        <f>IFERROR(IF(Sheet1!$S$1=記録!$A1673,記録!D1673,""),"")</f>
        <v/>
      </c>
      <c r="G1673" s="27" t="str">
        <f>IFERROR(VLOOKUP(H1673,Sheet1!I:J,2,0),"")</f>
        <v/>
      </c>
      <c r="H1673" t="str">
        <f>IFERROR(IF(Sheet1!$S$1=記録!$A1673,記録!H1673,""),"")</f>
        <v/>
      </c>
      <c r="I1673" t="str">
        <f>VLOOKUP(D1673,Sheet1!W:Z,4,0)</f>
        <v xml:space="preserve"> </v>
      </c>
      <c r="J1673" t="str">
        <f t="shared" si="104"/>
        <v/>
      </c>
      <c r="K1673" s="38" t="str">
        <f t="shared" si="105"/>
        <v/>
      </c>
      <c r="L1673" s="38" t="str">
        <f t="shared" si="106"/>
        <v>000</v>
      </c>
      <c r="M1673" s="38"/>
    </row>
    <row r="1674" spans="1:13" hidden="1" x14ac:dyDescent="0.15">
      <c r="A1674" t="str">
        <f>IFERROR(IF(Sheet1!$S$1=記録!$A1674,記録!A1674,""),"")</f>
        <v/>
      </c>
      <c r="B1674" t="str">
        <f>IFERROR(IF(Sheet1!$S$1=記録!$A1674,記録!B1674,""),"")</f>
        <v/>
      </c>
      <c r="C1674" t="str">
        <f t="shared" si="107"/>
        <v>000</v>
      </c>
      <c r="D1674" s="27" t="str">
        <f>IFERROR(VLOOKUP(C1674,Sheet1!C:D,2,0),"")</f>
        <v/>
      </c>
      <c r="E1674" t="str">
        <f>IFERROR(IF(Sheet1!$S$1=記録!$A1674,記録!C1674,""),"")</f>
        <v/>
      </c>
      <c r="F1674" t="str">
        <f>IFERROR(IF(Sheet1!$S$1=記録!$A1674,記録!D1674,""),"")</f>
        <v/>
      </c>
      <c r="G1674" s="27" t="str">
        <f>IFERROR(VLOOKUP(H1674,Sheet1!I:J,2,0),"")</f>
        <v/>
      </c>
      <c r="H1674" t="str">
        <f>IFERROR(IF(Sheet1!$S$1=記録!$A1674,記録!H1674,""),"")</f>
        <v/>
      </c>
      <c r="I1674" t="str">
        <f>VLOOKUP(D1674,Sheet1!W:Z,4,0)</f>
        <v xml:space="preserve"> </v>
      </c>
      <c r="J1674" t="str">
        <f t="shared" si="104"/>
        <v/>
      </c>
      <c r="K1674" s="38" t="str">
        <f t="shared" si="105"/>
        <v/>
      </c>
      <c r="L1674" s="38" t="str">
        <f t="shared" si="106"/>
        <v>000</v>
      </c>
      <c r="M1674" s="38"/>
    </row>
    <row r="1675" spans="1:13" hidden="1" x14ac:dyDescent="0.15">
      <c r="A1675" t="str">
        <f>IFERROR(IF(Sheet1!$S$1=記録!$A1675,記録!A1675,""),"")</f>
        <v/>
      </c>
      <c r="B1675" t="str">
        <f>IFERROR(IF(Sheet1!$S$1=記録!$A1675,記録!B1675,""),"")</f>
        <v/>
      </c>
      <c r="C1675" t="str">
        <f t="shared" si="107"/>
        <v>000</v>
      </c>
      <c r="D1675" s="27" t="str">
        <f>IFERROR(VLOOKUP(C1675,Sheet1!C:D,2,0),"")</f>
        <v/>
      </c>
      <c r="E1675" t="str">
        <f>IFERROR(IF(Sheet1!$S$1=記録!$A1675,記録!C1675,""),"")</f>
        <v/>
      </c>
      <c r="F1675" t="str">
        <f>IFERROR(IF(Sheet1!$S$1=記録!$A1675,記録!D1675,""),"")</f>
        <v/>
      </c>
      <c r="G1675" s="27" t="str">
        <f>IFERROR(VLOOKUP(H1675,Sheet1!I:J,2,0),"")</f>
        <v/>
      </c>
      <c r="H1675" t="str">
        <f>IFERROR(IF(Sheet1!$S$1=記録!$A1675,記録!H1675,""),"")</f>
        <v/>
      </c>
      <c r="I1675" t="str">
        <f>VLOOKUP(D1675,Sheet1!W:Z,4,0)</f>
        <v xml:space="preserve"> </v>
      </c>
      <c r="J1675" t="str">
        <f t="shared" si="104"/>
        <v/>
      </c>
      <c r="K1675" s="38" t="str">
        <f t="shared" si="105"/>
        <v/>
      </c>
      <c r="L1675" s="38" t="str">
        <f t="shared" si="106"/>
        <v>000</v>
      </c>
      <c r="M1675" s="38"/>
    </row>
    <row r="1676" spans="1:13" hidden="1" x14ac:dyDescent="0.15">
      <c r="A1676" t="str">
        <f>IFERROR(IF(Sheet1!$S$1=記録!$A1676,記録!A1676,""),"")</f>
        <v/>
      </c>
      <c r="B1676" t="str">
        <f>IFERROR(IF(Sheet1!$S$1=記録!$A1676,記録!B1676,""),"")</f>
        <v/>
      </c>
      <c r="C1676" t="str">
        <f t="shared" si="107"/>
        <v>000</v>
      </c>
      <c r="D1676" s="27" t="str">
        <f>IFERROR(VLOOKUP(C1676,Sheet1!C:D,2,0),"")</f>
        <v/>
      </c>
      <c r="E1676" t="str">
        <f>IFERROR(IF(Sheet1!$S$1=記録!$A1676,記録!C1676,""),"")</f>
        <v/>
      </c>
      <c r="F1676" t="str">
        <f>IFERROR(IF(Sheet1!$S$1=記録!$A1676,記録!D1676,""),"")</f>
        <v/>
      </c>
      <c r="G1676" s="27" t="str">
        <f>IFERROR(VLOOKUP(H1676,Sheet1!I:J,2,0),"")</f>
        <v/>
      </c>
      <c r="H1676" t="str">
        <f>IFERROR(IF(Sheet1!$S$1=記録!$A1676,記録!H1676,""),"")</f>
        <v/>
      </c>
      <c r="I1676" t="str">
        <f>VLOOKUP(D1676,Sheet1!W:Z,4,0)</f>
        <v xml:space="preserve"> </v>
      </c>
      <c r="J1676" t="str">
        <f t="shared" si="104"/>
        <v/>
      </c>
      <c r="K1676" s="38" t="str">
        <f t="shared" si="105"/>
        <v/>
      </c>
      <c r="L1676" s="38" t="str">
        <f t="shared" si="106"/>
        <v>000</v>
      </c>
      <c r="M1676" s="38"/>
    </row>
    <row r="1677" spans="1:13" hidden="1" x14ac:dyDescent="0.15">
      <c r="A1677" t="str">
        <f>IFERROR(IF(Sheet1!$S$1=記録!$A1677,記録!A1677,""),"")</f>
        <v/>
      </c>
      <c r="B1677" t="str">
        <f>IFERROR(IF(Sheet1!$S$1=記録!$A1677,記録!B1677,""),"")</f>
        <v/>
      </c>
      <c r="C1677" t="str">
        <f t="shared" si="107"/>
        <v>000</v>
      </c>
      <c r="D1677" s="27" t="str">
        <f>IFERROR(VLOOKUP(C1677,Sheet1!C:D,2,0),"")</f>
        <v/>
      </c>
      <c r="E1677" t="str">
        <f>IFERROR(IF(Sheet1!$S$1=記録!$A1677,記録!C1677,""),"")</f>
        <v/>
      </c>
      <c r="F1677" t="str">
        <f>IFERROR(IF(Sheet1!$S$1=記録!$A1677,記録!D1677,""),"")</f>
        <v/>
      </c>
      <c r="G1677" s="27" t="str">
        <f>IFERROR(VLOOKUP(H1677,Sheet1!I:J,2,0),"")</f>
        <v/>
      </c>
      <c r="H1677" t="str">
        <f>IFERROR(IF(Sheet1!$S$1=記録!$A1677,記録!H1677,""),"")</f>
        <v/>
      </c>
      <c r="I1677" t="str">
        <f>VLOOKUP(D1677,Sheet1!W:Z,4,0)</f>
        <v xml:space="preserve"> </v>
      </c>
      <c r="J1677" t="str">
        <f t="shared" si="104"/>
        <v/>
      </c>
      <c r="K1677" s="38" t="str">
        <f t="shared" si="105"/>
        <v/>
      </c>
      <c r="L1677" s="38" t="str">
        <f t="shared" si="106"/>
        <v>000</v>
      </c>
      <c r="M1677" s="38"/>
    </row>
    <row r="1678" spans="1:13" hidden="1" x14ac:dyDescent="0.15">
      <c r="A1678" t="str">
        <f>IFERROR(IF(Sheet1!$S$1=記録!$A1678,記録!A1678,""),"")</f>
        <v/>
      </c>
      <c r="B1678" t="str">
        <f>IFERROR(IF(Sheet1!$S$1=記録!$A1678,記録!B1678,""),"")</f>
        <v/>
      </c>
      <c r="C1678" t="str">
        <f t="shared" si="107"/>
        <v>000</v>
      </c>
      <c r="D1678" s="27" t="str">
        <f>IFERROR(VLOOKUP(C1678,Sheet1!C:D,2,0),"")</f>
        <v/>
      </c>
      <c r="E1678" t="str">
        <f>IFERROR(IF(Sheet1!$S$1=記録!$A1678,記録!C1678,""),"")</f>
        <v/>
      </c>
      <c r="F1678" t="str">
        <f>IFERROR(IF(Sheet1!$S$1=記録!$A1678,記録!D1678,""),"")</f>
        <v/>
      </c>
      <c r="G1678" s="27" t="str">
        <f>IFERROR(VLOOKUP(H1678,Sheet1!I:J,2,0),"")</f>
        <v/>
      </c>
      <c r="H1678" t="str">
        <f>IFERROR(IF(Sheet1!$S$1=記録!$A1678,記録!H1678,""),"")</f>
        <v/>
      </c>
      <c r="I1678" t="str">
        <f>VLOOKUP(D1678,Sheet1!W:Z,4,0)</f>
        <v xml:space="preserve"> </v>
      </c>
      <c r="J1678" t="str">
        <f t="shared" si="104"/>
        <v/>
      </c>
      <c r="K1678" s="38" t="str">
        <f t="shared" si="105"/>
        <v/>
      </c>
      <c r="L1678" s="38" t="str">
        <f t="shared" si="106"/>
        <v>000</v>
      </c>
      <c r="M1678" s="38"/>
    </row>
    <row r="1679" spans="1:13" hidden="1" x14ac:dyDescent="0.15">
      <c r="A1679" t="str">
        <f>IFERROR(IF(Sheet1!$S$1=記録!$A1679,記録!A1679,""),"")</f>
        <v/>
      </c>
      <c r="B1679" t="str">
        <f>IFERROR(IF(Sheet1!$S$1=記録!$A1679,記録!B1679,""),"")</f>
        <v/>
      </c>
      <c r="C1679" t="str">
        <f t="shared" si="107"/>
        <v>000</v>
      </c>
      <c r="D1679" s="27" t="str">
        <f>IFERROR(VLOOKUP(C1679,Sheet1!C:D,2,0),"")</f>
        <v/>
      </c>
      <c r="E1679" t="str">
        <f>IFERROR(IF(Sheet1!$S$1=記録!$A1679,記録!C1679,""),"")</f>
        <v/>
      </c>
      <c r="F1679" t="str">
        <f>IFERROR(IF(Sheet1!$S$1=記録!$A1679,記録!D1679,""),"")</f>
        <v/>
      </c>
      <c r="G1679" s="27" t="str">
        <f>IFERROR(VLOOKUP(H1679,Sheet1!I:J,2,0),"")</f>
        <v/>
      </c>
      <c r="H1679" t="str">
        <f>IFERROR(IF(Sheet1!$S$1=記録!$A1679,記録!H1679,""),"")</f>
        <v/>
      </c>
      <c r="I1679" t="str">
        <f>VLOOKUP(D1679,Sheet1!W:Z,4,0)</f>
        <v xml:space="preserve"> </v>
      </c>
      <c r="J1679" t="str">
        <f t="shared" si="104"/>
        <v/>
      </c>
      <c r="K1679" s="38" t="str">
        <f t="shared" si="105"/>
        <v/>
      </c>
      <c r="L1679" s="38" t="str">
        <f t="shared" si="106"/>
        <v>000</v>
      </c>
      <c r="M1679" s="38"/>
    </row>
    <row r="1680" spans="1:13" hidden="1" x14ac:dyDescent="0.15">
      <c r="A1680" t="str">
        <f>IFERROR(IF(Sheet1!$S$1=記録!$A1680,記録!A1680,""),"")</f>
        <v/>
      </c>
      <c r="B1680" t="str">
        <f>IFERROR(IF(Sheet1!$S$1=記録!$A1680,記録!B1680,""),"")</f>
        <v/>
      </c>
      <c r="C1680" t="str">
        <f t="shared" si="107"/>
        <v>000</v>
      </c>
      <c r="D1680" s="27" t="str">
        <f>IFERROR(VLOOKUP(C1680,Sheet1!C:D,2,0),"")</f>
        <v/>
      </c>
      <c r="E1680" t="str">
        <f>IFERROR(IF(Sheet1!$S$1=記録!$A1680,記録!C1680,""),"")</f>
        <v/>
      </c>
      <c r="F1680" t="str">
        <f>IFERROR(IF(Sheet1!$S$1=記録!$A1680,記録!D1680,""),"")</f>
        <v/>
      </c>
      <c r="G1680" s="27" t="str">
        <f>IFERROR(VLOOKUP(H1680,Sheet1!I:J,2,0),"")</f>
        <v/>
      </c>
      <c r="H1680" t="str">
        <f>IFERROR(IF(Sheet1!$S$1=記録!$A1680,記録!H1680,""),"")</f>
        <v/>
      </c>
      <c r="I1680" t="str">
        <f>VLOOKUP(D1680,Sheet1!W:Z,4,0)</f>
        <v xml:space="preserve"> </v>
      </c>
      <c r="J1680" t="str">
        <f t="shared" si="104"/>
        <v/>
      </c>
      <c r="K1680" s="38" t="str">
        <f t="shared" si="105"/>
        <v/>
      </c>
      <c r="L1680" s="38" t="str">
        <f t="shared" si="106"/>
        <v>000</v>
      </c>
      <c r="M1680" s="38"/>
    </row>
    <row r="1681" spans="1:13" hidden="1" x14ac:dyDescent="0.15">
      <c r="A1681" t="str">
        <f>IFERROR(IF(Sheet1!$S$1=記録!$A1681,記録!A1681,""),"")</f>
        <v/>
      </c>
      <c r="B1681" t="str">
        <f>IFERROR(IF(Sheet1!$S$1=記録!$A1681,記録!B1681,""),"")</f>
        <v/>
      </c>
      <c r="C1681" t="str">
        <f t="shared" si="107"/>
        <v>000</v>
      </c>
      <c r="D1681" s="27" t="str">
        <f>IFERROR(VLOOKUP(C1681,Sheet1!C:D,2,0),"")</f>
        <v/>
      </c>
      <c r="E1681" t="str">
        <f>IFERROR(IF(Sheet1!$S$1=記録!$A1681,記録!C1681,""),"")</f>
        <v/>
      </c>
      <c r="F1681" t="str">
        <f>IFERROR(IF(Sheet1!$S$1=記録!$A1681,記録!D1681,""),"")</f>
        <v/>
      </c>
      <c r="G1681" s="27" t="str">
        <f>IFERROR(VLOOKUP(H1681,Sheet1!I:J,2,0),"")</f>
        <v/>
      </c>
      <c r="H1681" t="str">
        <f>IFERROR(IF(Sheet1!$S$1=記録!$A1681,記録!H1681,""),"")</f>
        <v/>
      </c>
      <c r="I1681" t="str">
        <f>VLOOKUP(D1681,Sheet1!W:Z,4,0)</f>
        <v xml:space="preserve"> </v>
      </c>
      <c r="J1681" t="str">
        <f t="shared" si="104"/>
        <v/>
      </c>
      <c r="K1681" s="38" t="str">
        <f t="shared" si="105"/>
        <v/>
      </c>
      <c r="L1681" s="38" t="str">
        <f t="shared" si="106"/>
        <v>000</v>
      </c>
      <c r="M1681" s="38"/>
    </row>
    <row r="1682" spans="1:13" hidden="1" x14ac:dyDescent="0.15">
      <c r="A1682" t="str">
        <f>IFERROR(IF(Sheet1!$S$1=記録!$A1682,記録!A1682,""),"")</f>
        <v/>
      </c>
      <c r="B1682" t="str">
        <f>IFERROR(IF(Sheet1!$S$1=記録!$A1682,記録!B1682,""),"")</f>
        <v/>
      </c>
      <c r="C1682" t="str">
        <f t="shared" si="107"/>
        <v>000</v>
      </c>
      <c r="D1682" s="27" t="str">
        <f>IFERROR(VLOOKUP(C1682,Sheet1!C:D,2,0),"")</f>
        <v/>
      </c>
      <c r="E1682" t="str">
        <f>IFERROR(IF(Sheet1!$S$1=記録!$A1682,記録!C1682,""),"")</f>
        <v/>
      </c>
      <c r="F1682" t="str">
        <f>IFERROR(IF(Sheet1!$S$1=記録!$A1682,記録!D1682,""),"")</f>
        <v/>
      </c>
      <c r="G1682" s="27" t="str">
        <f>IFERROR(VLOOKUP(H1682,Sheet1!I:J,2,0),"")</f>
        <v/>
      </c>
      <c r="H1682" t="str">
        <f>IFERROR(IF(Sheet1!$S$1=記録!$A1682,記録!H1682,""),"")</f>
        <v/>
      </c>
      <c r="I1682" t="str">
        <f>VLOOKUP(D1682,Sheet1!W:Z,4,0)</f>
        <v xml:space="preserve"> </v>
      </c>
      <c r="J1682" t="str">
        <f t="shared" si="104"/>
        <v/>
      </c>
      <c r="K1682" s="38" t="str">
        <f t="shared" si="105"/>
        <v/>
      </c>
      <c r="L1682" s="38" t="str">
        <f t="shared" si="106"/>
        <v>000</v>
      </c>
      <c r="M1682" s="38"/>
    </row>
    <row r="1683" spans="1:13" hidden="1" x14ac:dyDescent="0.15">
      <c r="A1683" t="str">
        <f>IFERROR(IF(Sheet1!$S$1=記録!$A1683,記録!A1683,""),"")</f>
        <v/>
      </c>
      <c r="B1683" t="str">
        <f>IFERROR(IF(Sheet1!$S$1=記録!$A1683,記録!B1683,""),"")</f>
        <v/>
      </c>
      <c r="C1683" t="str">
        <f t="shared" si="107"/>
        <v>000</v>
      </c>
      <c r="D1683" s="27" t="str">
        <f>IFERROR(VLOOKUP(C1683,Sheet1!C:D,2,0),"")</f>
        <v/>
      </c>
      <c r="E1683" t="str">
        <f>IFERROR(IF(Sheet1!$S$1=記録!$A1683,記録!C1683,""),"")</f>
        <v/>
      </c>
      <c r="F1683" t="str">
        <f>IFERROR(IF(Sheet1!$S$1=記録!$A1683,記録!D1683,""),"")</f>
        <v/>
      </c>
      <c r="G1683" s="27" t="str">
        <f>IFERROR(VLOOKUP(H1683,Sheet1!I:J,2,0),"")</f>
        <v/>
      </c>
      <c r="H1683" t="str">
        <f>IFERROR(IF(Sheet1!$S$1=記録!$A1683,記録!H1683,""),"")</f>
        <v/>
      </c>
      <c r="I1683" t="str">
        <f>VLOOKUP(D1683,Sheet1!W:Z,4,0)</f>
        <v xml:space="preserve"> </v>
      </c>
      <c r="J1683" t="str">
        <f t="shared" si="104"/>
        <v/>
      </c>
      <c r="K1683" s="38" t="str">
        <f t="shared" si="105"/>
        <v/>
      </c>
      <c r="L1683" s="38" t="str">
        <f t="shared" si="106"/>
        <v>000</v>
      </c>
      <c r="M1683" s="38"/>
    </row>
    <row r="1684" spans="1:13" hidden="1" x14ac:dyDescent="0.15">
      <c r="A1684" t="str">
        <f>IFERROR(IF(Sheet1!$S$1=記録!$A1684,記録!A1684,""),"")</f>
        <v/>
      </c>
      <c r="B1684" t="str">
        <f>IFERROR(IF(Sheet1!$S$1=記録!$A1684,記録!B1684,""),"")</f>
        <v/>
      </c>
      <c r="C1684" t="str">
        <f t="shared" si="107"/>
        <v>000</v>
      </c>
      <c r="D1684" s="27" t="str">
        <f>IFERROR(VLOOKUP(C1684,Sheet1!C:D,2,0),"")</f>
        <v/>
      </c>
      <c r="E1684" t="str">
        <f>IFERROR(IF(Sheet1!$S$1=記録!$A1684,記録!C1684,""),"")</f>
        <v/>
      </c>
      <c r="F1684" t="str">
        <f>IFERROR(IF(Sheet1!$S$1=記録!$A1684,記録!D1684,""),"")</f>
        <v/>
      </c>
      <c r="G1684" s="27" t="str">
        <f>IFERROR(VLOOKUP(H1684,Sheet1!I:J,2,0),"")</f>
        <v/>
      </c>
      <c r="H1684" t="str">
        <f>IFERROR(IF(Sheet1!$S$1=記録!$A1684,記録!H1684,""),"")</f>
        <v/>
      </c>
      <c r="I1684" t="str">
        <f>VLOOKUP(D1684,Sheet1!W:Z,4,0)</f>
        <v xml:space="preserve"> </v>
      </c>
      <c r="J1684" t="str">
        <f t="shared" si="104"/>
        <v/>
      </c>
      <c r="K1684" s="38" t="str">
        <f t="shared" si="105"/>
        <v/>
      </c>
      <c r="L1684" s="38" t="str">
        <f t="shared" si="106"/>
        <v>000</v>
      </c>
      <c r="M1684" s="38"/>
    </row>
    <row r="1685" spans="1:13" hidden="1" x14ac:dyDescent="0.15">
      <c r="A1685" t="str">
        <f>IFERROR(IF(Sheet1!$S$1=記録!$A1685,記録!A1685,""),"")</f>
        <v/>
      </c>
      <c r="B1685" t="str">
        <f>IFERROR(IF(Sheet1!$S$1=記録!$A1685,記録!B1685,""),"")</f>
        <v/>
      </c>
      <c r="C1685" t="str">
        <f t="shared" si="107"/>
        <v>000</v>
      </c>
      <c r="D1685" s="27" t="str">
        <f>IFERROR(VLOOKUP(C1685,Sheet1!C:D,2,0),"")</f>
        <v/>
      </c>
      <c r="E1685" t="str">
        <f>IFERROR(IF(Sheet1!$S$1=記録!$A1685,記録!C1685,""),"")</f>
        <v/>
      </c>
      <c r="F1685" t="str">
        <f>IFERROR(IF(Sheet1!$S$1=記録!$A1685,記録!D1685,""),"")</f>
        <v/>
      </c>
      <c r="G1685" s="27" t="str">
        <f>IFERROR(VLOOKUP(H1685,Sheet1!I:J,2,0),"")</f>
        <v/>
      </c>
      <c r="H1685" t="str">
        <f>IFERROR(IF(Sheet1!$S$1=記録!$A1685,記録!H1685,""),"")</f>
        <v/>
      </c>
      <c r="I1685" t="str">
        <f>VLOOKUP(D1685,Sheet1!W:Z,4,0)</f>
        <v xml:space="preserve"> </v>
      </c>
      <c r="J1685" t="str">
        <f t="shared" si="104"/>
        <v/>
      </c>
      <c r="K1685" s="38" t="str">
        <f t="shared" si="105"/>
        <v/>
      </c>
      <c r="L1685" s="38" t="str">
        <f t="shared" si="106"/>
        <v>000</v>
      </c>
      <c r="M1685" s="38"/>
    </row>
    <row r="1686" spans="1:13" hidden="1" x14ac:dyDescent="0.15">
      <c r="A1686" t="str">
        <f>IFERROR(IF(Sheet1!$S$1=記録!$A1686,記録!A1686,""),"")</f>
        <v/>
      </c>
      <c r="B1686" t="str">
        <f>IFERROR(IF(Sheet1!$S$1=記録!$A1686,記録!B1686,""),"")</f>
        <v/>
      </c>
      <c r="C1686" t="str">
        <f t="shared" si="107"/>
        <v>000</v>
      </c>
      <c r="D1686" s="27" t="str">
        <f>IFERROR(VLOOKUP(C1686,Sheet1!C:D,2,0),"")</f>
        <v/>
      </c>
      <c r="E1686" t="str">
        <f>IFERROR(IF(Sheet1!$S$1=記録!$A1686,記録!C1686,""),"")</f>
        <v/>
      </c>
      <c r="F1686" t="str">
        <f>IFERROR(IF(Sheet1!$S$1=記録!$A1686,記録!D1686,""),"")</f>
        <v/>
      </c>
      <c r="G1686" s="27" t="str">
        <f>IFERROR(VLOOKUP(H1686,Sheet1!I:J,2,0),"")</f>
        <v/>
      </c>
      <c r="H1686" t="str">
        <f>IFERROR(IF(Sheet1!$S$1=記録!$A1686,記録!H1686,""),"")</f>
        <v/>
      </c>
      <c r="I1686" t="str">
        <f>VLOOKUP(D1686,Sheet1!W:Z,4,0)</f>
        <v xml:space="preserve"> </v>
      </c>
      <c r="J1686" t="str">
        <f t="shared" si="104"/>
        <v/>
      </c>
      <c r="K1686" s="38" t="str">
        <f t="shared" si="105"/>
        <v/>
      </c>
      <c r="L1686" s="38" t="str">
        <f t="shared" si="106"/>
        <v>000</v>
      </c>
      <c r="M1686" s="38"/>
    </row>
    <row r="1687" spans="1:13" hidden="1" x14ac:dyDescent="0.15">
      <c r="A1687" t="str">
        <f>IFERROR(IF(Sheet1!$S$1=記録!$A1687,記録!A1687,""),"")</f>
        <v/>
      </c>
      <c r="B1687" t="str">
        <f>IFERROR(IF(Sheet1!$S$1=記録!$A1687,記録!B1687,""),"")</f>
        <v/>
      </c>
      <c r="C1687" t="str">
        <f t="shared" si="107"/>
        <v>000</v>
      </c>
      <c r="D1687" s="27" t="str">
        <f>IFERROR(VLOOKUP(C1687,Sheet1!C:D,2,0),"")</f>
        <v/>
      </c>
      <c r="E1687" t="str">
        <f>IFERROR(IF(Sheet1!$S$1=記録!$A1687,記録!C1687,""),"")</f>
        <v/>
      </c>
      <c r="F1687" t="str">
        <f>IFERROR(IF(Sheet1!$S$1=記録!$A1687,記録!D1687,""),"")</f>
        <v/>
      </c>
      <c r="G1687" s="27" t="str">
        <f>IFERROR(VLOOKUP(H1687,Sheet1!I:J,2,0),"")</f>
        <v/>
      </c>
      <c r="H1687" t="str">
        <f>IFERROR(IF(Sheet1!$S$1=記録!$A1687,記録!H1687,""),"")</f>
        <v/>
      </c>
      <c r="I1687" t="str">
        <f>VLOOKUP(D1687,Sheet1!W:Z,4,0)</f>
        <v xml:space="preserve"> </v>
      </c>
      <c r="J1687" t="str">
        <f t="shared" si="104"/>
        <v/>
      </c>
      <c r="K1687" s="38" t="str">
        <f t="shared" si="105"/>
        <v/>
      </c>
      <c r="L1687" s="38" t="str">
        <f t="shared" si="106"/>
        <v>000</v>
      </c>
      <c r="M1687" s="38"/>
    </row>
    <row r="1688" spans="1:13" hidden="1" x14ac:dyDescent="0.15">
      <c r="A1688" t="str">
        <f>IFERROR(IF(Sheet1!$S$1=記録!$A1688,記録!A1688,""),"")</f>
        <v/>
      </c>
      <c r="B1688" t="str">
        <f>IFERROR(IF(Sheet1!$S$1=記録!$A1688,記録!B1688,""),"")</f>
        <v/>
      </c>
      <c r="C1688" t="str">
        <f t="shared" si="107"/>
        <v>000</v>
      </c>
      <c r="D1688" s="27" t="str">
        <f>IFERROR(VLOOKUP(C1688,Sheet1!C:D,2,0),"")</f>
        <v/>
      </c>
      <c r="E1688" t="str">
        <f>IFERROR(IF(Sheet1!$S$1=記録!$A1688,記録!C1688,""),"")</f>
        <v/>
      </c>
      <c r="F1688" t="str">
        <f>IFERROR(IF(Sheet1!$S$1=記録!$A1688,記録!D1688,""),"")</f>
        <v/>
      </c>
      <c r="G1688" s="27" t="str">
        <f>IFERROR(VLOOKUP(H1688,Sheet1!I:J,2,0),"")</f>
        <v/>
      </c>
      <c r="H1688" t="str">
        <f>IFERROR(IF(Sheet1!$S$1=記録!$A1688,記録!H1688,""),"")</f>
        <v/>
      </c>
      <c r="I1688" t="str">
        <f>VLOOKUP(D1688,Sheet1!W:Z,4,0)</f>
        <v xml:space="preserve"> </v>
      </c>
      <c r="J1688" t="str">
        <f t="shared" si="104"/>
        <v/>
      </c>
      <c r="K1688" s="38" t="str">
        <f t="shared" si="105"/>
        <v/>
      </c>
      <c r="L1688" s="38" t="str">
        <f t="shared" si="106"/>
        <v>000</v>
      </c>
      <c r="M1688" s="38"/>
    </row>
    <row r="1689" spans="1:13" hidden="1" x14ac:dyDescent="0.15">
      <c r="A1689" t="str">
        <f>IFERROR(IF(Sheet1!$S$1=記録!$A1689,記録!A1689,""),"")</f>
        <v/>
      </c>
      <c r="B1689" t="str">
        <f>IFERROR(IF(Sheet1!$S$1=記録!$A1689,記録!B1689,""),"")</f>
        <v/>
      </c>
      <c r="C1689" t="str">
        <f t="shared" si="107"/>
        <v>000</v>
      </c>
      <c r="D1689" s="27" t="str">
        <f>IFERROR(VLOOKUP(C1689,Sheet1!C:D,2,0),"")</f>
        <v/>
      </c>
      <c r="E1689" t="str">
        <f>IFERROR(IF(Sheet1!$S$1=記録!$A1689,記録!C1689,""),"")</f>
        <v/>
      </c>
      <c r="F1689" t="str">
        <f>IFERROR(IF(Sheet1!$S$1=記録!$A1689,記録!D1689,""),"")</f>
        <v/>
      </c>
      <c r="G1689" s="27" t="str">
        <f>IFERROR(VLOOKUP(H1689,Sheet1!I:J,2,0),"")</f>
        <v/>
      </c>
      <c r="H1689" t="str">
        <f>IFERROR(IF(Sheet1!$S$1=記録!$A1689,記録!H1689,""),"")</f>
        <v/>
      </c>
      <c r="I1689" t="str">
        <f>VLOOKUP(D1689,Sheet1!W:Z,4,0)</f>
        <v xml:space="preserve"> </v>
      </c>
      <c r="J1689" t="str">
        <f t="shared" si="104"/>
        <v/>
      </c>
      <c r="K1689" s="38" t="str">
        <f t="shared" si="105"/>
        <v/>
      </c>
      <c r="L1689" s="38" t="str">
        <f t="shared" si="106"/>
        <v>000</v>
      </c>
      <c r="M1689" s="38"/>
    </row>
    <row r="1690" spans="1:13" hidden="1" x14ac:dyDescent="0.15">
      <c r="A1690" t="str">
        <f>IFERROR(IF(Sheet1!$S$1=記録!$A1690,記録!A1690,""),"")</f>
        <v/>
      </c>
      <c r="B1690" t="str">
        <f>IFERROR(IF(Sheet1!$S$1=記録!$A1690,記録!B1690,""),"")</f>
        <v/>
      </c>
      <c r="C1690" t="str">
        <f t="shared" si="107"/>
        <v>000</v>
      </c>
      <c r="D1690" s="27" t="str">
        <f>IFERROR(VLOOKUP(C1690,Sheet1!C:D,2,0),"")</f>
        <v/>
      </c>
      <c r="E1690" t="str">
        <f>IFERROR(IF(Sheet1!$S$1=記録!$A1690,記録!C1690,""),"")</f>
        <v/>
      </c>
      <c r="F1690" t="str">
        <f>IFERROR(IF(Sheet1!$S$1=記録!$A1690,記録!D1690,""),"")</f>
        <v/>
      </c>
      <c r="G1690" s="27" t="str">
        <f>IFERROR(VLOOKUP(H1690,Sheet1!I:J,2,0),"")</f>
        <v/>
      </c>
      <c r="H1690" t="str">
        <f>IFERROR(IF(Sheet1!$S$1=記録!$A1690,記録!H1690,""),"")</f>
        <v/>
      </c>
      <c r="I1690" t="str">
        <f>VLOOKUP(D1690,Sheet1!W:Z,4,0)</f>
        <v xml:space="preserve"> </v>
      </c>
      <c r="J1690" t="str">
        <f t="shared" si="104"/>
        <v/>
      </c>
      <c r="K1690" s="38" t="str">
        <f t="shared" si="105"/>
        <v/>
      </c>
      <c r="L1690" s="38" t="str">
        <f t="shared" si="106"/>
        <v>000</v>
      </c>
      <c r="M1690" s="38"/>
    </row>
    <row r="1691" spans="1:13" hidden="1" x14ac:dyDescent="0.15">
      <c r="A1691" t="str">
        <f>IFERROR(IF(Sheet1!$S$1=記録!$A1691,記録!A1691,""),"")</f>
        <v/>
      </c>
      <c r="B1691" t="str">
        <f>IFERROR(IF(Sheet1!$S$1=記録!$A1691,記録!B1691,""),"")</f>
        <v/>
      </c>
      <c r="C1691" t="str">
        <f t="shared" si="107"/>
        <v>000</v>
      </c>
      <c r="D1691" s="27" t="str">
        <f>IFERROR(VLOOKUP(C1691,Sheet1!C:D,2,0),"")</f>
        <v/>
      </c>
      <c r="E1691" t="str">
        <f>IFERROR(IF(Sheet1!$S$1=記録!$A1691,記録!C1691,""),"")</f>
        <v/>
      </c>
      <c r="F1691" t="str">
        <f>IFERROR(IF(Sheet1!$S$1=記録!$A1691,記録!D1691,""),"")</f>
        <v/>
      </c>
      <c r="G1691" s="27" t="str">
        <f>IFERROR(VLOOKUP(H1691,Sheet1!I:J,2,0),"")</f>
        <v/>
      </c>
      <c r="H1691" t="str">
        <f>IFERROR(IF(Sheet1!$S$1=記録!$A1691,記録!H1691,""),"")</f>
        <v/>
      </c>
      <c r="I1691" t="str">
        <f>VLOOKUP(D1691,Sheet1!W:Z,4,0)</f>
        <v xml:space="preserve"> </v>
      </c>
      <c r="J1691" t="str">
        <f t="shared" si="104"/>
        <v/>
      </c>
      <c r="K1691" s="38" t="str">
        <f t="shared" si="105"/>
        <v/>
      </c>
      <c r="L1691" s="38" t="str">
        <f t="shared" si="106"/>
        <v>000</v>
      </c>
      <c r="M1691" s="38"/>
    </row>
    <row r="1692" spans="1:13" hidden="1" x14ac:dyDescent="0.15">
      <c r="A1692" t="str">
        <f>IFERROR(IF(Sheet1!$S$1=記録!$A1692,記録!A1692,""),"")</f>
        <v/>
      </c>
      <c r="B1692" t="str">
        <f>IFERROR(IF(Sheet1!$S$1=記録!$A1692,記録!B1692,""),"")</f>
        <v/>
      </c>
      <c r="C1692" t="str">
        <f t="shared" si="107"/>
        <v>000</v>
      </c>
      <c r="D1692" s="27" t="str">
        <f>IFERROR(VLOOKUP(C1692,Sheet1!C:D,2,0),"")</f>
        <v/>
      </c>
      <c r="E1692" t="str">
        <f>IFERROR(IF(Sheet1!$S$1=記録!$A1692,記録!C1692,""),"")</f>
        <v/>
      </c>
      <c r="F1692" t="str">
        <f>IFERROR(IF(Sheet1!$S$1=記録!$A1692,記録!D1692,""),"")</f>
        <v/>
      </c>
      <c r="G1692" s="27" t="str">
        <f>IFERROR(VLOOKUP(H1692,Sheet1!I:J,2,0),"")</f>
        <v/>
      </c>
      <c r="H1692" t="str">
        <f>IFERROR(IF(Sheet1!$S$1=記録!$A1692,記録!H1692,""),"")</f>
        <v/>
      </c>
      <c r="I1692" t="str">
        <f>VLOOKUP(D1692,Sheet1!W:Z,4,0)</f>
        <v xml:space="preserve"> </v>
      </c>
      <c r="J1692" t="str">
        <f t="shared" si="104"/>
        <v/>
      </c>
      <c r="K1692" s="38" t="str">
        <f t="shared" si="105"/>
        <v/>
      </c>
      <c r="L1692" s="38" t="str">
        <f t="shared" si="106"/>
        <v>000</v>
      </c>
      <c r="M1692" s="38"/>
    </row>
    <row r="1693" spans="1:13" hidden="1" x14ac:dyDescent="0.15">
      <c r="A1693" t="str">
        <f>IFERROR(IF(Sheet1!$S$1=記録!$A1693,記録!A1693,""),"")</f>
        <v/>
      </c>
      <c r="B1693" t="str">
        <f>IFERROR(IF(Sheet1!$S$1=記録!$A1693,記録!B1693,""),"")</f>
        <v/>
      </c>
      <c r="C1693" t="str">
        <f t="shared" si="107"/>
        <v>000</v>
      </c>
      <c r="D1693" s="27" t="str">
        <f>IFERROR(VLOOKUP(C1693,Sheet1!C:D,2,0),"")</f>
        <v/>
      </c>
      <c r="E1693" t="str">
        <f>IFERROR(IF(Sheet1!$S$1=記録!$A1693,記録!C1693,""),"")</f>
        <v/>
      </c>
      <c r="F1693" t="str">
        <f>IFERROR(IF(Sheet1!$S$1=記録!$A1693,記録!D1693,""),"")</f>
        <v/>
      </c>
      <c r="G1693" s="27" t="str">
        <f>IFERROR(VLOOKUP(H1693,Sheet1!I:J,2,0),"")</f>
        <v/>
      </c>
      <c r="H1693" t="str">
        <f>IFERROR(IF(Sheet1!$S$1=記録!$A1693,記録!H1693,""),"")</f>
        <v/>
      </c>
      <c r="I1693" t="str">
        <f>VLOOKUP(D1693,Sheet1!W:Z,4,0)</f>
        <v xml:space="preserve"> </v>
      </c>
      <c r="J1693" t="str">
        <f t="shared" si="104"/>
        <v/>
      </c>
      <c r="K1693" s="38" t="str">
        <f t="shared" si="105"/>
        <v/>
      </c>
      <c r="L1693" s="38" t="str">
        <f t="shared" si="106"/>
        <v>000</v>
      </c>
      <c r="M1693" s="38"/>
    </row>
    <row r="1694" spans="1:13" hidden="1" x14ac:dyDescent="0.15">
      <c r="A1694" t="str">
        <f>IFERROR(IF(Sheet1!$S$1=記録!$A1694,記録!A1694,""),"")</f>
        <v/>
      </c>
      <c r="B1694" t="str">
        <f>IFERROR(IF(Sheet1!$S$1=記録!$A1694,記録!B1694,""),"")</f>
        <v/>
      </c>
      <c r="C1694" t="str">
        <f t="shared" si="107"/>
        <v>000</v>
      </c>
      <c r="D1694" s="27" t="str">
        <f>IFERROR(VLOOKUP(C1694,Sheet1!C:D,2,0),"")</f>
        <v/>
      </c>
      <c r="E1694" t="str">
        <f>IFERROR(IF(Sheet1!$S$1=記録!$A1694,記録!C1694,""),"")</f>
        <v/>
      </c>
      <c r="F1694" t="str">
        <f>IFERROR(IF(Sheet1!$S$1=記録!$A1694,記録!D1694,""),"")</f>
        <v/>
      </c>
      <c r="G1694" s="27" t="str">
        <f>IFERROR(VLOOKUP(H1694,Sheet1!I:J,2,0),"")</f>
        <v/>
      </c>
      <c r="H1694" t="str">
        <f>IFERROR(IF(Sheet1!$S$1=記録!$A1694,記録!H1694,""),"")</f>
        <v/>
      </c>
      <c r="I1694" t="str">
        <f>VLOOKUP(D1694,Sheet1!W:Z,4,0)</f>
        <v xml:space="preserve"> </v>
      </c>
      <c r="J1694" t="str">
        <f t="shared" si="104"/>
        <v/>
      </c>
      <c r="K1694" s="38" t="str">
        <f t="shared" si="105"/>
        <v/>
      </c>
      <c r="L1694" s="38" t="str">
        <f t="shared" si="106"/>
        <v>000</v>
      </c>
      <c r="M1694" s="38"/>
    </row>
    <row r="1695" spans="1:13" hidden="1" x14ac:dyDescent="0.15">
      <c r="A1695" t="str">
        <f>IFERROR(IF(Sheet1!$S$1=記録!$A1695,記録!A1695,""),"")</f>
        <v/>
      </c>
      <c r="B1695" t="str">
        <f>IFERROR(IF(Sheet1!$S$1=記録!$A1695,記録!B1695,""),"")</f>
        <v/>
      </c>
      <c r="C1695" t="str">
        <f t="shared" si="107"/>
        <v>000</v>
      </c>
      <c r="D1695" s="27" t="str">
        <f>IFERROR(VLOOKUP(C1695,Sheet1!C:D,2,0),"")</f>
        <v/>
      </c>
      <c r="E1695" t="str">
        <f>IFERROR(IF(Sheet1!$S$1=記録!$A1695,記録!C1695,""),"")</f>
        <v/>
      </c>
      <c r="F1695" t="str">
        <f>IFERROR(IF(Sheet1!$S$1=記録!$A1695,記録!D1695,""),"")</f>
        <v/>
      </c>
      <c r="G1695" s="27" t="str">
        <f>IFERROR(VLOOKUP(H1695,Sheet1!I:J,2,0),"")</f>
        <v/>
      </c>
      <c r="H1695" t="str">
        <f>IFERROR(IF(Sheet1!$S$1=記録!$A1695,記録!H1695,""),"")</f>
        <v/>
      </c>
      <c r="I1695" t="str">
        <f>VLOOKUP(D1695,Sheet1!W:Z,4,0)</f>
        <v xml:space="preserve"> </v>
      </c>
      <c r="J1695" t="str">
        <f t="shared" si="104"/>
        <v/>
      </c>
      <c r="K1695" s="38" t="str">
        <f t="shared" si="105"/>
        <v/>
      </c>
      <c r="L1695" s="38" t="str">
        <f t="shared" si="106"/>
        <v>000</v>
      </c>
      <c r="M1695" s="38"/>
    </row>
    <row r="1696" spans="1:13" hidden="1" x14ac:dyDescent="0.15">
      <c r="A1696" t="str">
        <f>IFERROR(IF(Sheet1!$S$1=記録!$A1696,記録!A1696,""),"")</f>
        <v/>
      </c>
      <c r="B1696" t="str">
        <f>IFERROR(IF(Sheet1!$S$1=記録!$A1696,記録!B1696,""),"")</f>
        <v/>
      </c>
      <c r="C1696" t="str">
        <f t="shared" si="107"/>
        <v>000</v>
      </c>
      <c r="D1696" s="27" t="str">
        <f>IFERROR(VLOOKUP(C1696,Sheet1!C:D,2,0),"")</f>
        <v/>
      </c>
      <c r="E1696" t="str">
        <f>IFERROR(IF(Sheet1!$S$1=記録!$A1696,記録!C1696,""),"")</f>
        <v/>
      </c>
      <c r="F1696" t="str">
        <f>IFERROR(IF(Sheet1!$S$1=記録!$A1696,記録!D1696,""),"")</f>
        <v/>
      </c>
      <c r="G1696" s="27" t="str">
        <f>IFERROR(VLOOKUP(H1696,Sheet1!I:J,2,0),"")</f>
        <v/>
      </c>
      <c r="H1696" t="str">
        <f>IFERROR(IF(Sheet1!$S$1=記録!$A1696,記録!H1696,""),"")</f>
        <v/>
      </c>
      <c r="I1696" t="str">
        <f>VLOOKUP(D1696,Sheet1!W:Z,4,0)</f>
        <v xml:space="preserve"> </v>
      </c>
      <c r="J1696" t="str">
        <f t="shared" si="104"/>
        <v/>
      </c>
      <c r="K1696" s="38" t="str">
        <f t="shared" si="105"/>
        <v/>
      </c>
      <c r="L1696" s="38" t="str">
        <f t="shared" si="106"/>
        <v>000</v>
      </c>
      <c r="M1696" s="38"/>
    </row>
    <row r="1697" spans="1:13" hidden="1" x14ac:dyDescent="0.15">
      <c r="A1697" t="str">
        <f>IFERROR(IF(Sheet1!$S$1=記録!$A1697,記録!A1697,""),"")</f>
        <v/>
      </c>
      <c r="B1697" t="str">
        <f>IFERROR(IF(Sheet1!$S$1=記録!$A1697,記録!B1697,""),"")</f>
        <v/>
      </c>
      <c r="C1697" t="str">
        <f t="shared" si="107"/>
        <v>000</v>
      </c>
      <c r="D1697" s="27" t="str">
        <f>IFERROR(VLOOKUP(C1697,Sheet1!C:D,2,0),"")</f>
        <v/>
      </c>
      <c r="E1697" t="str">
        <f>IFERROR(IF(Sheet1!$S$1=記録!$A1697,記録!C1697,""),"")</f>
        <v/>
      </c>
      <c r="F1697" t="str">
        <f>IFERROR(IF(Sheet1!$S$1=記録!$A1697,記録!D1697,""),"")</f>
        <v/>
      </c>
      <c r="G1697" s="27" t="str">
        <f>IFERROR(VLOOKUP(H1697,Sheet1!I:J,2,0),"")</f>
        <v/>
      </c>
      <c r="H1697" t="str">
        <f>IFERROR(IF(Sheet1!$S$1=記録!$A1697,記録!H1697,""),"")</f>
        <v/>
      </c>
      <c r="I1697" t="str">
        <f>VLOOKUP(D1697,Sheet1!W:Z,4,0)</f>
        <v xml:space="preserve"> </v>
      </c>
      <c r="J1697" t="str">
        <f t="shared" si="104"/>
        <v/>
      </c>
      <c r="K1697" s="38" t="str">
        <f t="shared" si="105"/>
        <v/>
      </c>
      <c r="L1697" s="38" t="str">
        <f t="shared" si="106"/>
        <v>000</v>
      </c>
      <c r="M1697" s="38"/>
    </row>
    <row r="1698" spans="1:13" hidden="1" x14ac:dyDescent="0.15">
      <c r="A1698" t="str">
        <f>IFERROR(IF(Sheet1!$S$1=記録!$A1698,記録!A1698,""),"")</f>
        <v/>
      </c>
      <c r="B1698" t="str">
        <f>IFERROR(IF(Sheet1!$S$1=記録!$A1698,記録!B1698,""),"")</f>
        <v/>
      </c>
      <c r="C1698" t="str">
        <f t="shared" si="107"/>
        <v>000</v>
      </c>
      <c r="D1698" s="27" t="str">
        <f>IFERROR(VLOOKUP(C1698,Sheet1!C:D,2,0),"")</f>
        <v/>
      </c>
      <c r="E1698" t="str">
        <f>IFERROR(IF(Sheet1!$S$1=記録!$A1698,記録!C1698,""),"")</f>
        <v/>
      </c>
      <c r="F1698" t="str">
        <f>IFERROR(IF(Sheet1!$S$1=記録!$A1698,記録!D1698,""),"")</f>
        <v/>
      </c>
      <c r="G1698" s="27" t="str">
        <f>IFERROR(VLOOKUP(H1698,Sheet1!I:J,2,0),"")</f>
        <v/>
      </c>
      <c r="H1698" t="str">
        <f>IFERROR(IF(Sheet1!$S$1=記録!$A1698,記録!H1698,""),"")</f>
        <v/>
      </c>
      <c r="I1698" t="str">
        <f>VLOOKUP(D1698,Sheet1!W:Z,4,0)</f>
        <v xml:space="preserve"> </v>
      </c>
      <c r="J1698" t="str">
        <f t="shared" si="104"/>
        <v/>
      </c>
      <c r="K1698" s="38" t="str">
        <f t="shared" si="105"/>
        <v/>
      </c>
      <c r="L1698" s="38" t="str">
        <f t="shared" si="106"/>
        <v>000</v>
      </c>
      <c r="M1698" s="38"/>
    </row>
    <row r="1699" spans="1:13" hidden="1" x14ac:dyDescent="0.15">
      <c r="A1699" t="str">
        <f>IFERROR(IF(Sheet1!$S$1=記録!$A1699,記録!A1699,""),"")</f>
        <v/>
      </c>
      <c r="B1699" t="str">
        <f>IFERROR(IF(Sheet1!$S$1=記録!$A1699,記録!B1699,""),"")</f>
        <v/>
      </c>
      <c r="C1699" t="str">
        <f t="shared" si="107"/>
        <v>000</v>
      </c>
      <c r="D1699" s="27" t="str">
        <f>IFERROR(VLOOKUP(C1699,Sheet1!C:D,2,0),"")</f>
        <v/>
      </c>
      <c r="E1699" t="str">
        <f>IFERROR(IF(Sheet1!$S$1=記録!$A1699,記録!C1699,""),"")</f>
        <v/>
      </c>
      <c r="F1699" t="str">
        <f>IFERROR(IF(Sheet1!$S$1=記録!$A1699,記録!D1699,""),"")</f>
        <v/>
      </c>
      <c r="G1699" s="27" t="str">
        <f>IFERROR(VLOOKUP(H1699,Sheet1!I:J,2,0),"")</f>
        <v/>
      </c>
      <c r="H1699" t="str">
        <f>IFERROR(IF(Sheet1!$S$1=記録!$A1699,記録!H1699,""),"")</f>
        <v/>
      </c>
      <c r="I1699" t="str">
        <f>VLOOKUP(D1699,Sheet1!W:Z,4,0)</f>
        <v xml:space="preserve"> </v>
      </c>
      <c r="J1699" t="str">
        <f t="shared" si="104"/>
        <v/>
      </c>
      <c r="K1699" s="38" t="str">
        <f t="shared" si="105"/>
        <v/>
      </c>
      <c r="L1699" s="38" t="str">
        <f t="shared" si="106"/>
        <v>000</v>
      </c>
      <c r="M1699" s="38"/>
    </row>
    <row r="1700" spans="1:13" hidden="1" x14ac:dyDescent="0.15">
      <c r="A1700" t="str">
        <f>IFERROR(IF(Sheet1!$S$1=記録!$A1700,記録!A1700,""),"")</f>
        <v/>
      </c>
      <c r="B1700" t="str">
        <f>IFERROR(IF(Sheet1!$S$1=記録!$A1700,記録!B1700,""),"")</f>
        <v/>
      </c>
      <c r="C1700" t="str">
        <f t="shared" si="107"/>
        <v>000</v>
      </c>
      <c r="D1700" s="27" t="str">
        <f>IFERROR(VLOOKUP(C1700,Sheet1!C:D,2,0),"")</f>
        <v/>
      </c>
      <c r="E1700" t="str">
        <f>IFERROR(IF(Sheet1!$S$1=記録!$A1700,記録!C1700,""),"")</f>
        <v/>
      </c>
      <c r="F1700" t="str">
        <f>IFERROR(IF(Sheet1!$S$1=記録!$A1700,記録!D1700,""),"")</f>
        <v/>
      </c>
      <c r="G1700" s="27" t="str">
        <f>IFERROR(VLOOKUP(H1700,Sheet1!I:J,2,0),"")</f>
        <v/>
      </c>
      <c r="H1700" t="str">
        <f>IFERROR(IF(Sheet1!$S$1=記録!$A1700,記録!H1700,""),"")</f>
        <v/>
      </c>
      <c r="I1700" t="str">
        <f>VLOOKUP(D1700,Sheet1!W:Z,4,0)</f>
        <v xml:space="preserve"> </v>
      </c>
      <c r="J1700" t="str">
        <f t="shared" si="104"/>
        <v/>
      </c>
      <c r="K1700" s="38" t="str">
        <f t="shared" si="105"/>
        <v/>
      </c>
      <c r="L1700" s="38" t="str">
        <f t="shared" si="106"/>
        <v>000</v>
      </c>
      <c r="M1700" s="38"/>
    </row>
    <row r="1701" spans="1:13" hidden="1" x14ac:dyDescent="0.15">
      <c r="A1701" t="str">
        <f>IFERROR(IF(Sheet1!$S$1=記録!$A1701,記録!A1701,""),"")</f>
        <v/>
      </c>
      <c r="B1701" t="str">
        <f>IFERROR(IF(Sheet1!$S$1=記録!$A1701,記録!B1701,""),"")</f>
        <v/>
      </c>
      <c r="C1701" t="str">
        <f t="shared" si="107"/>
        <v>000</v>
      </c>
      <c r="D1701" s="27" t="str">
        <f>IFERROR(VLOOKUP(C1701,Sheet1!C:D,2,0),"")</f>
        <v/>
      </c>
      <c r="E1701" t="str">
        <f>IFERROR(IF(Sheet1!$S$1=記録!$A1701,記録!C1701,""),"")</f>
        <v/>
      </c>
      <c r="F1701" t="str">
        <f>IFERROR(IF(Sheet1!$S$1=記録!$A1701,記録!D1701,""),"")</f>
        <v/>
      </c>
      <c r="G1701" s="27" t="str">
        <f>IFERROR(VLOOKUP(H1701,Sheet1!I:J,2,0),"")</f>
        <v/>
      </c>
      <c r="H1701" t="str">
        <f>IFERROR(IF(Sheet1!$S$1=記録!$A1701,記録!H1701,""),"")</f>
        <v/>
      </c>
      <c r="I1701" t="str">
        <f>VLOOKUP(D1701,Sheet1!W:Z,4,0)</f>
        <v xml:space="preserve"> </v>
      </c>
      <c r="J1701" t="str">
        <f t="shared" si="104"/>
        <v/>
      </c>
      <c r="K1701" s="38" t="str">
        <f t="shared" si="105"/>
        <v/>
      </c>
      <c r="L1701" s="38" t="str">
        <f t="shared" si="106"/>
        <v>000</v>
      </c>
      <c r="M1701" s="38"/>
    </row>
    <row r="1702" spans="1:13" hidden="1" x14ac:dyDescent="0.15">
      <c r="A1702" t="str">
        <f>IFERROR(IF(Sheet1!$S$1=記録!$A1702,記録!A1702,""),"")</f>
        <v/>
      </c>
      <c r="B1702" t="str">
        <f>IFERROR(IF(Sheet1!$S$1=記録!$A1702,記録!B1702,""),"")</f>
        <v/>
      </c>
      <c r="C1702" t="str">
        <f t="shared" si="107"/>
        <v>000</v>
      </c>
      <c r="D1702" s="27" t="str">
        <f>IFERROR(VLOOKUP(C1702,Sheet1!C:D,2,0),"")</f>
        <v/>
      </c>
      <c r="E1702" t="str">
        <f>IFERROR(IF(Sheet1!$S$1=記録!$A1702,記録!C1702,""),"")</f>
        <v/>
      </c>
      <c r="F1702" t="str">
        <f>IFERROR(IF(Sheet1!$S$1=記録!$A1702,記録!D1702,""),"")</f>
        <v/>
      </c>
      <c r="G1702" s="27" t="str">
        <f>IFERROR(VLOOKUP(H1702,Sheet1!I:J,2,0),"")</f>
        <v/>
      </c>
      <c r="H1702" t="str">
        <f>IFERROR(IF(Sheet1!$S$1=記録!$A1702,記録!H1702,""),"")</f>
        <v/>
      </c>
      <c r="I1702" t="str">
        <f>VLOOKUP(D1702,Sheet1!W:Z,4,0)</f>
        <v xml:space="preserve"> </v>
      </c>
      <c r="J1702" t="str">
        <f t="shared" si="104"/>
        <v/>
      </c>
      <c r="K1702" s="38" t="str">
        <f t="shared" si="105"/>
        <v/>
      </c>
      <c r="L1702" s="38" t="str">
        <f t="shared" si="106"/>
        <v>000</v>
      </c>
      <c r="M1702" s="38"/>
    </row>
    <row r="1703" spans="1:13" hidden="1" x14ac:dyDescent="0.15">
      <c r="A1703" t="str">
        <f>IFERROR(IF(Sheet1!$S$1=記録!$A1703,記録!A1703,""),"")</f>
        <v/>
      </c>
      <c r="B1703" t="str">
        <f>IFERROR(IF(Sheet1!$S$1=記録!$A1703,記録!B1703,""),"")</f>
        <v/>
      </c>
      <c r="C1703" t="str">
        <f t="shared" si="107"/>
        <v>000</v>
      </c>
      <c r="D1703" s="27" t="str">
        <f>IFERROR(VLOOKUP(C1703,Sheet1!C:D,2,0),"")</f>
        <v/>
      </c>
      <c r="E1703" t="str">
        <f>IFERROR(IF(Sheet1!$S$1=記録!$A1703,記録!C1703,""),"")</f>
        <v/>
      </c>
      <c r="F1703" t="str">
        <f>IFERROR(IF(Sheet1!$S$1=記録!$A1703,記録!D1703,""),"")</f>
        <v/>
      </c>
      <c r="G1703" s="27" t="str">
        <f>IFERROR(VLOOKUP(H1703,Sheet1!I:J,2,0),"")</f>
        <v/>
      </c>
      <c r="H1703" t="str">
        <f>IFERROR(IF(Sheet1!$S$1=記録!$A1703,記録!H1703,""),"")</f>
        <v/>
      </c>
      <c r="I1703" t="str">
        <f>VLOOKUP(D1703,Sheet1!W:Z,4,0)</f>
        <v xml:space="preserve"> </v>
      </c>
      <c r="J1703" t="str">
        <f t="shared" si="104"/>
        <v/>
      </c>
      <c r="K1703" s="38" t="str">
        <f t="shared" si="105"/>
        <v/>
      </c>
      <c r="L1703" s="38" t="str">
        <f t="shared" si="106"/>
        <v>000</v>
      </c>
      <c r="M1703" s="38"/>
    </row>
    <row r="1704" spans="1:13" hidden="1" x14ac:dyDescent="0.15">
      <c r="A1704" t="str">
        <f>IFERROR(IF(Sheet1!$S$1=記録!$A1704,記録!A1704,""),"")</f>
        <v/>
      </c>
      <c r="B1704" t="str">
        <f>IFERROR(IF(Sheet1!$S$1=記録!$A1704,記録!B1704,""),"")</f>
        <v/>
      </c>
      <c r="C1704" t="str">
        <f t="shared" si="107"/>
        <v>000</v>
      </c>
      <c r="D1704" s="27" t="str">
        <f>IFERROR(VLOOKUP(C1704,Sheet1!C:D,2,0),"")</f>
        <v/>
      </c>
      <c r="E1704" t="str">
        <f>IFERROR(IF(Sheet1!$S$1=記録!$A1704,記録!C1704,""),"")</f>
        <v/>
      </c>
      <c r="F1704" t="str">
        <f>IFERROR(IF(Sheet1!$S$1=記録!$A1704,記録!D1704,""),"")</f>
        <v/>
      </c>
      <c r="G1704" s="27" t="str">
        <f>IFERROR(VLOOKUP(H1704,Sheet1!I:J,2,0),"")</f>
        <v/>
      </c>
      <c r="H1704" t="str">
        <f>IFERROR(IF(Sheet1!$S$1=記録!$A1704,記録!H1704,""),"")</f>
        <v/>
      </c>
      <c r="I1704" t="str">
        <f>VLOOKUP(D1704,Sheet1!W:Z,4,0)</f>
        <v xml:space="preserve"> </v>
      </c>
      <c r="J1704" t="str">
        <f t="shared" si="104"/>
        <v/>
      </c>
      <c r="K1704" s="38" t="str">
        <f t="shared" si="105"/>
        <v/>
      </c>
      <c r="L1704" s="38" t="str">
        <f t="shared" si="106"/>
        <v>000</v>
      </c>
      <c r="M1704" s="38"/>
    </row>
    <row r="1705" spans="1:13" hidden="1" x14ac:dyDescent="0.15">
      <c r="A1705" t="str">
        <f>IFERROR(IF(Sheet1!$S$1=記録!$A1705,記録!A1705,""),"")</f>
        <v/>
      </c>
      <c r="B1705" t="str">
        <f>IFERROR(IF(Sheet1!$S$1=記録!$A1705,記録!B1705,""),"")</f>
        <v/>
      </c>
      <c r="C1705" t="str">
        <f t="shared" si="107"/>
        <v>000</v>
      </c>
      <c r="D1705" s="27" t="str">
        <f>IFERROR(VLOOKUP(C1705,Sheet1!C:D,2,0),"")</f>
        <v/>
      </c>
      <c r="E1705" t="str">
        <f>IFERROR(IF(Sheet1!$S$1=記録!$A1705,記録!C1705,""),"")</f>
        <v/>
      </c>
      <c r="F1705" t="str">
        <f>IFERROR(IF(Sheet1!$S$1=記録!$A1705,記録!D1705,""),"")</f>
        <v/>
      </c>
      <c r="G1705" s="27" t="str">
        <f>IFERROR(VLOOKUP(H1705,Sheet1!I:J,2,0),"")</f>
        <v/>
      </c>
      <c r="H1705" t="str">
        <f>IFERROR(IF(Sheet1!$S$1=記録!$A1705,記録!H1705,""),"")</f>
        <v/>
      </c>
      <c r="I1705" t="str">
        <f>VLOOKUP(D1705,Sheet1!W:Z,4,0)</f>
        <v xml:space="preserve"> </v>
      </c>
      <c r="J1705" t="str">
        <f t="shared" si="104"/>
        <v/>
      </c>
      <c r="K1705" s="38" t="str">
        <f t="shared" si="105"/>
        <v/>
      </c>
      <c r="L1705" s="38" t="str">
        <f t="shared" si="106"/>
        <v>000</v>
      </c>
      <c r="M1705" s="38"/>
    </row>
    <row r="1706" spans="1:13" hidden="1" x14ac:dyDescent="0.15">
      <c r="A1706" t="str">
        <f>IFERROR(IF(Sheet1!$S$1=記録!$A1706,記録!A1706,""),"")</f>
        <v/>
      </c>
      <c r="B1706" t="str">
        <f>IFERROR(IF(Sheet1!$S$1=記録!$A1706,記録!B1706,""),"")</f>
        <v/>
      </c>
      <c r="C1706" t="str">
        <f t="shared" si="107"/>
        <v>000</v>
      </c>
      <c r="D1706" s="27" t="str">
        <f>IFERROR(VLOOKUP(C1706,Sheet1!C:D,2,0),"")</f>
        <v/>
      </c>
      <c r="E1706" t="str">
        <f>IFERROR(IF(Sheet1!$S$1=記録!$A1706,記録!C1706,""),"")</f>
        <v/>
      </c>
      <c r="F1706" t="str">
        <f>IFERROR(IF(Sheet1!$S$1=記録!$A1706,記録!D1706,""),"")</f>
        <v/>
      </c>
      <c r="G1706" s="27" t="str">
        <f>IFERROR(VLOOKUP(H1706,Sheet1!I:J,2,0),"")</f>
        <v/>
      </c>
      <c r="H1706" t="str">
        <f>IFERROR(IF(Sheet1!$S$1=記録!$A1706,記録!H1706,""),"")</f>
        <v/>
      </c>
      <c r="I1706" t="str">
        <f>VLOOKUP(D1706,Sheet1!W:Z,4,0)</f>
        <v xml:space="preserve"> </v>
      </c>
      <c r="J1706" t="str">
        <f t="shared" si="104"/>
        <v/>
      </c>
      <c r="K1706" s="38" t="str">
        <f t="shared" si="105"/>
        <v/>
      </c>
      <c r="L1706" s="38" t="str">
        <f t="shared" si="106"/>
        <v>000</v>
      </c>
      <c r="M1706" s="38"/>
    </row>
    <row r="1707" spans="1:13" hidden="1" x14ac:dyDescent="0.15">
      <c r="A1707" t="str">
        <f>IFERROR(IF(Sheet1!$S$1=記録!$A1707,記録!A1707,""),"")</f>
        <v/>
      </c>
      <c r="B1707" t="str">
        <f>IFERROR(IF(Sheet1!$S$1=記録!$A1707,記録!B1707,""),"")</f>
        <v/>
      </c>
      <c r="C1707" t="str">
        <f t="shared" si="107"/>
        <v>000</v>
      </c>
      <c r="D1707" s="27" t="str">
        <f>IFERROR(VLOOKUP(C1707,Sheet1!C:D,2,0),"")</f>
        <v/>
      </c>
      <c r="E1707" t="str">
        <f>IFERROR(IF(Sheet1!$S$1=記録!$A1707,記録!C1707,""),"")</f>
        <v/>
      </c>
      <c r="F1707" t="str">
        <f>IFERROR(IF(Sheet1!$S$1=記録!$A1707,記録!D1707,""),"")</f>
        <v/>
      </c>
      <c r="G1707" s="27" t="str">
        <f>IFERROR(VLOOKUP(H1707,Sheet1!I:J,2,0),"")</f>
        <v/>
      </c>
      <c r="H1707" t="str">
        <f>IFERROR(IF(Sheet1!$S$1=記録!$A1707,記録!H1707,""),"")</f>
        <v/>
      </c>
      <c r="I1707" t="str">
        <f>VLOOKUP(D1707,Sheet1!W:Z,4,0)</f>
        <v xml:space="preserve"> </v>
      </c>
      <c r="J1707" t="str">
        <f t="shared" si="104"/>
        <v/>
      </c>
      <c r="K1707" s="38" t="str">
        <f t="shared" si="105"/>
        <v/>
      </c>
      <c r="L1707" s="38" t="str">
        <f t="shared" si="106"/>
        <v>000</v>
      </c>
      <c r="M1707" s="38"/>
    </row>
    <row r="1708" spans="1:13" hidden="1" x14ac:dyDescent="0.15">
      <c r="A1708" t="str">
        <f>IFERROR(IF(Sheet1!$S$1=記録!$A1708,記録!A1708,""),"")</f>
        <v/>
      </c>
      <c r="B1708" t="str">
        <f>IFERROR(IF(Sheet1!$S$1=記録!$A1708,記録!B1708,""),"")</f>
        <v/>
      </c>
      <c r="C1708" t="str">
        <f t="shared" si="107"/>
        <v>000</v>
      </c>
      <c r="D1708" s="27" t="str">
        <f>IFERROR(VLOOKUP(C1708,Sheet1!C:D,2,0),"")</f>
        <v/>
      </c>
      <c r="E1708" t="str">
        <f>IFERROR(IF(Sheet1!$S$1=記録!$A1708,記録!C1708,""),"")</f>
        <v/>
      </c>
      <c r="F1708" t="str">
        <f>IFERROR(IF(Sheet1!$S$1=記録!$A1708,記録!D1708,""),"")</f>
        <v/>
      </c>
      <c r="G1708" s="27" t="str">
        <f>IFERROR(VLOOKUP(H1708,Sheet1!I:J,2,0),"")</f>
        <v/>
      </c>
      <c r="H1708" t="str">
        <f>IFERROR(IF(Sheet1!$S$1=記録!$A1708,記録!H1708,""),"")</f>
        <v/>
      </c>
      <c r="I1708" t="str">
        <f>VLOOKUP(D1708,Sheet1!W:Z,4,0)</f>
        <v xml:space="preserve"> </v>
      </c>
      <c r="J1708" t="str">
        <f t="shared" si="104"/>
        <v/>
      </c>
      <c r="K1708" s="38" t="str">
        <f t="shared" si="105"/>
        <v/>
      </c>
      <c r="L1708" s="38" t="str">
        <f t="shared" si="106"/>
        <v>000</v>
      </c>
      <c r="M1708" s="38"/>
    </row>
    <row r="1709" spans="1:13" hidden="1" x14ac:dyDescent="0.15">
      <c r="A1709" t="str">
        <f>IFERROR(IF(Sheet1!$S$1=記録!$A1709,記録!A1709,""),"")</f>
        <v/>
      </c>
      <c r="B1709" t="str">
        <f>IFERROR(IF(Sheet1!$S$1=記録!$A1709,記録!B1709,""),"")</f>
        <v/>
      </c>
      <c r="C1709" t="str">
        <f t="shared" si="107"/>
        <v>000</v>
      </c>
      <c r="D1709" s="27" t="str">
        <f>IFERROR(VLOOKUP(C1709,Sheet1!C:D,2,0),"")</f>
        <v/>
      </c>
      <c r="E1709" t="str">
        <f>IFERROR(IF(Sheet1!$S$1=記録!$A1709,記録!C1709,""),"")</f>
        <v/>
      </c>
      <c r="F1709" t="str">
        <f>IFERROR(IF(Sheet1!$S$1=記録!$A1709,記録!D1709,""),"")</f>
        <v/>
      </c>
      <c r="G1709" s="27" t="str">
        <f>IFERROR(VLOOKUP(H1709,Sheet1!I:J,2,0),"")</f>
        <v/>
      </c>
      <c r="H1709" t="str">
        <f>IFERROR(IF(Sheet1!$S$1=記録!$A1709,記録!H1709,""),"")</f>
        <v/>
      </c>
      <c r="I1709" t="str">
        <f>VLOOKUP(D1709,Sheet1!W:Z,4,0)</f>
        <v xml:space="preserve"> </v>
      </c>
      <c r="J1709" t="str">
        <f t="shared" si="104"/>
        <v/>
      </c>
      <c r="K1709" s="38" t="str">
        <f t="shared" si="105"/>
        <v/>
      </c>
      <c r="L1709" s="38" t="str">
        <f t="shared" si="106"/>
        <v>000</v>
      </c>
      <c r="M1709" s="38"/>
    </row>
    <row r="1710" spans="1:13" hidden="1" x14ac:dyDescent="0.15">
      <c r="A1710" t="str">
        <f>IFERROR(IF(Sheet1!$S$1=記録!$A1710,記録!A1710,""),"")</f>
        <v/>
      </c>
      <c r="B1710" t="str">
        <f>IFERROR(IF(Sheet1!$S$1=記録!$A1710,記録!B1710,""),"")</f>
        <v/>
      </c>
      <c r="C1710" t="str">
        <f t="shared" si="107"/>
        <v>000</v>
      </c>
      <c r="D1710" s="27" t="str">
        <f>IFERROR(VLOOKUP(C1710,Sheet1!C:D,2,0),"")</f>
        <v/>
      </c>
      <c r="E1710" t="str">
        <f>IFERROR(IF(Sheet1!$S$1=記録!$A1710,記録!C1710,""),"")</f>
        <v/>
      </c>
      <c r="F1710" t="str">
        <f>IFERROR(IF(Sheet1!$S$1=記録!$A1710,記録!D1710,""),"")</f>
        <v/>
      </c>
      <c r="G1710" s="27" t="str">
        <f>IFERROR(VLOOKUP(H1710,Sheet1!I:J,2,0),"")</f>
        <v/>
      </c>
      <c r="H1710" t="str">
        <f>IFERROR(IF(Sheet1!$S$1=記録!$A1710,記録!H1710,""),"")</f>
        <v/>
      </c>
      <c r="I1710" t="str">
        <f>VLOOKUP(D1710,Sheet1!W:Z,4,0)</f>
        <v xml:space="preserve"> </v>
      </c>
      <c r="J1710" t="str">
        <f t="shared" si="104"/>
        <v/>
      </c>
      <c r="K1710" s="38" t="str">
        <f t="shared" si="105"/>
        <v/>
      </c>
      <c r="L1710" s="38" t="str">
        <f t="shared" si="106"/>
        <v>000</v>
      </c>
      <c r="M1710" s="38"/>
    </row>
    <row r="1711" spans="1:13" hidden="1" x14ac:dyDescent="0.15">
      <c r="A1711" t="str">
        <f>IFERROR(IF(Sheet1!$S$1=記録!$A1711,記録!A1711,""),"")</f>
        <v/>
      </c>
      <c r="B1711" t="str">
        <f>IFERROR(IF(Sheet1!$S$1=記録!$A1711,記録!B1711,""),"")</f>
        <v/>
      </c>
      <c r="C1711" t="str">
        <f t="shared" si="107"/>
        <v>000</v>
      </c>
      <c r="D1711" s="27" t="str">
        <f>IFERROR(VLOOKUP(C1711,Sheet1!C:D,2,0),"")</f>
        <v/>
      </c>
      <c r="E1711" t="str">
        <f>IFERROR(IF(Sheet1!$S$1=記録!$A1711,記録!C1711,""),"")</f>
        <v/>
      </c>
      <c r="F1711" t="str">
        <f>IFERROR(IF(Sheet1!$S$1=記録!$A1711,記録!D1711,""),"")</f>
        <v/>
      </c>
      <c r="G1711" s="27" t="str">
        <f>IFERROR(VLOOKUP(H1711,Sheet1!I:J,2,0),"")</f>
        <v/>
      </c>
      <c r="H1711" t="str">
        <f>IFERROR(IF(Sheet1!$S$1=記録!$A1711,記録!H1711,""),"")</f>
        <v/>
      </c>
      <c r="I1711" t="str">
        <f>VLOOKUP(D1711,Sheet1!W:Z,4,0)</f>
        <v xml:space="preserve"> </v>
      </c>
      <c r="J1711" t="str">
        <f t="shared" si="104"/>
        <v/>
      </c>
      <c r="K1711" s="38" t="str">
        <f t="shared" si="105"/>
        <v/>
      </c>
      <c r="L1711" s="38" t="str">
        <f t="shared" si="106"/>
        <v>000</v>
      </c>
      <c r="M1711" s="38"/>
    </row>
    <row r="1712" spans="1:13" hidden="1" x14ac:dyDescent="0.15">
      <c r="A1712" t="str">
        <f>IFERROR(IF(Sheet1!$S$1=記録!$A1712,記録!A1712,""),"")</f>
        <v/>
      </c>
      <c r="B1712" t="str">
        <f>IFERROR(IF(Sheet1!$S$1=記録!$A1712,記録!B1712,""),"")</f>
        <v/>
      </c>
      <c r="C1712" t="str">
        <f t="shared" si="107"/>
        <v>000</v>
      </c>
      <c r="D1712" s="27" t="str">
        <f>IFERROR(VLOOKUP(C1712,Sheet1!C:D,2,0),"")</f>
        <v/>
      </c>
      <c r="E1712" t="str">
        <f>IFERROR(IF(Sheet1!$S$1=記録!$A1712,記録!C1712,""),"")</f>
        <v/>
      </c>
      <c r="F1712" t="str">
        <f>IFERROR(IF(Sheet1!$S$1=記録!$A1712,記録!D1712,""),"")</f>
        <v/>
      </c>
      <c r="G1712" s="27" t="str">
        <f>IFERROR(VLOOKUP(H1712,Sheet1!I:J,2,0),"")</f>
        <v/>
      </c>
      <c r="H1712" t="str">
        <f>IFERROR(IF(Sheet1!$S$1=記録!$A1712,記録!H1712,""),"")</f>
        <v/>
      </c>
      <c r="I1712" t="str">
        <f>VLOOKUP(D1712,Sheet1!W:Z,4,0)</f>
        <v xml:space="preserve"> </v>
      </c>
      <c r="J1712" t="str">
        <f t="shared" si="104"/>
        <v/>
      </c>
      <c r="K1712" s="38" t="str">
        <f t="shared" si="105"/>
        <v/>
      </c>
      <c r="L1712" s="38" t="str">
        <f t="shared" si="106"/>
        <v>000</v>
      </c>
      <c r="M1712" s="38"/>
    </row>
    <row r="1713" spans="1:13" hidden="1" x14ac:dyDescent="0.15">
      <c r="A1713" t="str">
        <f>IFERROR(IF(Sheet1!$S$1=記録!$A1713,記録!A1713,""),"")</f>
        <v/>
      </c>
      <c r="B1713" t="str">
        <f>IFERROR(IF(Sheet1!$S$1=記録!$A1713,記録!B1713,""),"")</f>
        <v/>
      </c>
      <c r="C1713" t="str">
        <f t="shared" si="107"/>
        <v>000</v>
      </c>
      <c r="D1713" s="27" t="str">
        <f>IFERROR(VLOOKUP(C1713,Sheet1!C:D,2,0),"")</f>
        <v/>
      </c>
      <c r="E1713" t="str">
        <f>IFERROR(IF(Sheet1!$S$1=記録!$A1713,記録!C1713,""),"")</f>
        <v/>
      </c>
      <c r="F1713" t="str">
        <f>IFERROR(IF(Sheet1!$S$1=記録!$A1713,記録!D1713,""),"")</f>
        <v/>
      </c>
      <c r="G1713" s="27" t="str">
        <f>IFERROR(VLOOKUP(H1713,Sheet1!I:J,2,0),"")</f>
        <v/>
      </c>
      <c r="H1713" t="str">
        <f>IFERROR(IF(Sheet1!$S$1=記録!$A1713,記録!H1713,""),"")</f>
        <v/>
      </c>
      <c r="I1713" t="str">
        <f>VLOOKUP(D1713,Sheet1!W:Z,4,0)</f>
        <v xml:space="preserve"> </v>
      </c>
      <c r="J1713" t="str">
        <f t="shared" si="104"/>
        <v/>
      </c>
      <c r="K1713" s="38" t="str">
        <f t="shared" si="105"/>
        <v/>
      </c>
      <c r="L1713" s="38" t="str">
        <f t="shared" si="106"/>
        <v>000</v>
      </c>
      <c r="M1713" s="38"/>
    </row>
    <row r="1714" spans="1:13" hidden="1" x14ac:dyDescent="0.15">
      <c r="A1714" t="str">
        <f>IFERROR(IF(Sheet1!$S$1=記録!$A1714,記録!A1714,""),"")</f>
        <v/>
      </c>
      <c r="B1714" t="str">
        <f>IFERROR(IF(Sheet1!$S$1=記録!$A1714,記録!B1714,""),"")</f>
        <v/>
      </c>
      <c r="C1714" t="str">
        <f t="shared" si="107"/>
        <v>000</v>
      </c>
      <c r="D1714" s="27" t="str">
        <f>IFERROR(VLOOKUP(C1714,Sheet1!C:D,2,0),"")</f>
        <v/>
      </c>
      <c r="E1714" t="str">
        <f>IFERROR(IF(Sheet1!$S$1=記録!$A1714,記録!C1714,""),"")</f>
        <v/>
      </c>
      <c r="F1714" t="str">
        <f>IFERROR(IF(Sheet1!$S$1=記録!$A1714,記録!D1714,""),"")</f>
        <v/>
      </c>
      <c r="G1714" s="27" t="str">
        <f>IFERROR(VLOOKUP(H1714,Sheet1!I:J,2,0),"")</f>
        <v/>
      </c>
      <c r="H1714" t="str">
        <f>IFERROR(IF(Sheet1!$S$1=記録!$A1714,記録!H1714,""),"")</f>
        <v/>
      </c>
      <c r="I1714" t="str">
        <f>VLOOKUP(D1714,Sheet1!W:Z,4,0)</f>
        <v xml:space="preserve"> </v>
      </c>
      <c r="J1714" t="str">
        <f t="shared" si="104"/>
        <v/>
      </c>
      <c r="K1714" s="38" t="str">
        <f t="shared" si="105"/>
        <v/>
      </c>
      <c r="L1714" s="38" t="str">
        <f t="shared" si="106"/>
        <v>000</v>
      </c>
      <c r="M1714" s="38"/>
    </row>
    <row r="1715" spans="1:13" hidden="1" x14ac:dyDescent="0.15">
      <c r="A1715" t="str">
        <f>IFERROR(IF(Sheet1!$S$1=記録!$A1715,記録!A1715,""),"")</f>
        <v/>
      </c>
      <c r="B1715" t="str">
        <f>IFERROR(IF(Sheet1!$S$1=記録!$A1715,記録!B1715,""),"")</f>
        <v/>
      </c>
      <c r="C1715" t="str">
        <f t="shared" si="107"/>
        <v>000</v>
      </c>
      <c r="D1715" s="27" t="str">
        <f>IFERROR(VLOOKUP(C1715,Sheet1!C:D,2,0),"")</f>
        <v/>
      </c>
      <c r="E1715" t="str">
        <f>IFERROR(IF(Sheet1!$S$1=記録!$A1715,記録!C1715,""),"")</f>
        <v/>
      </c>
      <c r="F1715" t="str">
        <f>IFERROR(IF(Sheet1!$S$1=記録!$A1715,記録!D1715,""),"")</f>
        <v/>
      </c>
      <c r="G1715" s="27" t="str">
        <f>IFERROR(VLOOKUP(H1715,Sheet1!I:J,2,0),"")</f>
        <v/>
      </c>
      <c r="H1715" t="str">
        <f>IFERROR(IF(Sheet1!$S$1=記録!$A1715,記録!H1715,""),"")</f>
        <v/>
      </c>
      <c r="I1715" t="str">
        <f>VLOOKUP(D1715,Sheet1!W:Z,4,0)</f>
        <v xml:space="preserve"> </v>
      </c>
      <c r="J1715" t="str">
        <f t="shared" si="104"/>
        <v/>
      </c>
      <c r="K1715" s="38" t="str">
        <f t="shared" si="105"/>
        <v/>
      </c>
      <c r="L1715" s="38" t="str">
        <f t="shared" si="106"/>
        <v>000</v>
      </c>
      <c r="M1715" s="38"/>
    </row>
    <row r="1716" spans="1:13" hidden="1" x14ac:dyDescent="0.15">
      <c r="A1716" t="str">
        <f>IFERROR(IF(Sheet1!$S$1=記録!$A1716,記録!A1716,""),"")</f>
        <v/>
      </c>
      <c r="B1716" t="str">
        <f>IFERROR(IF(Sheet1!$S$1=記録!$A1716,記録!B1716,""),"")</f>
        <v/>
      </c>
      <c r="C1716" t="str">
        <f t="shared" si="107"/>
        <v>000</v>
      </c>
      <c r="D1716" s="27" t="str">
        <f>IFERROR(VLOOKUP(C1716,Sheet1!C:D,2,0),"")</f>
        <v/>
      </c>
      <c r="E1716" t="str">
        <f>IFERROR(IF(Sheet1!$S$1=記録!$A1716,記録!C1716,""),"")</f>
        <v/>
      </c>
      <c r="F1716" t="str">
        <f>IFERROR(IF(Sheet1!$S$1=記録!$A1716,記録!D1716,""),"")</f>
        <v/>
      </c>
      <c r="G1716" s="27" t="str">
        <f>IFERROR(VLOOKUP(H1716,Sheet1!I:J,2,0),"")</f>
        <v/>
      </c>
      <c r="H1716" t="str">
        <f>IFERROR(IF(Sheet1!$S$1=記録!$A1716,記録!H1716,""),"")</f>
        <v/>
      </c>
      <c r="I1716" t="str">
        <f>VLOOKUP(D1716,Sheet1!W:Z,4,0)</f>
        <v xml:space="preserve"> </v>
      </c>
      <c r="J1716" t="str">
        <f t="shared" si="104"/>
        <v/>
      </c>
      <c r="K1716" s="38" t="str">
        <f t="shared" si="105"/>
        <v/>
      </c>
      <c r="L1716" s="38" t="str">
        <f t="shared" si="106"/>
        <v>000</v>
      </c>
      <c r="M1716" s="38"/>
    </row>
    <row r="1717" spans="1:13" hidden="1" x14ac:dyDescent="0.15">
      <c r="A1717" t="str">
        <f>IFERROR(IF(Sheet1!$S$1=記録!$A1717,記録!A1717,""),"")</f>
        <v/>
      </c>
      <c r="B1717" t="str">
        <f>IFERROR(IF(Sheet1!$S$1=記録!$A1717,記録!B1717,""),"")</f>
        <v/>
      </c>
      <c r="C1717" t="str">
        <f t="shared" si="107"/>
        <v>000</v>
      </c>
      <c r="D1717" s="27" t="str">
        <f>IFERROR(VLOOKUP(C1717,Sheet1!C:D,2,0),"")</f>
        <v/>
      </c>
      <c r="E1717" t="str">
        <f>IFERROR(IF(Sheet1!$S$1=記録!$A1717,記録!C1717,""),"")</f>
        <v/>
      </c>
      <c r="F1717" t="str">
        <f>IFERROR(IF(Sheet1!$S$1=記録!$A1717,記録!D1717,""),"")</f>
        <v/>
      </c>
      <c r="G1717" s="27" t="str">
        <f>IFERROR(VLOOKUP(H1717,Sheet1!I:J,2,0),"")</f>
        <v/>
      </c>
      <c r="H1717" t="str">
        <f>IFERROR(IF(Sheet1!$S$1=記録!$A1717,記録!H1717,""),"")</f>
        <v/>
      </c>
      <c r="I1717" t="str">
        <f>VLOOKUP(D1717,Sheet1!W:Z,4,0)</f>
        <v xml:space="preserve"> </v>
      </c>
      <c r="J1717" t="str">
        <f t="shared" si="104"/>
        <v/>
      </c>
      <c r="K1717" s="38" t="str">
        <f t="shared" si="105"/>
        <v/>
      </c>
      <c r="L1717" s="38" t="str">
        <f t="shared" si="106"/>
        <v>000</v>
      </c>
      <c r="M1717" s="38"/>
    </row>
    <row r="1718" spans="1:13" hidden="1" x14ac:dyDescent="0.15">
      <c r="A1718" t="str">
        <f>IFERROR(IF(Sheet1!$S$1=記録!$A1718,記録!A1718,""),"")</f>
        <v/>
      </c>
      <c r="B1718" t="str">
        <f>IFERROR(IF(Sheet1!$S$1=記録!$A1718,記録!B1718,""),"")</f>
        <v/>
      </c>
      <c r="C1718" t="str">
        <f t="shared" si="107"/>
        <v>000</v>
      </c>
      <c r="D1718" s="27" t="str">
        <f>IFERROR(VLOOKUP(C1718,Sheet1!C:D,2,0),"")</f>
        <v/>
      </c>
      <c r="E1718" t="str">
        <f>IFERROR(IF(Sheet1!$S$1=記録!$A1718,記録!C1718,""),"")</f>
        <v/>
      </c>
      <c r="F1718" t="str">
        <f>IFERROR(IF(Sheet1!$S$1=記録!$A1718,記録!D1718,""),"")</f>
        <v/>
      </c>
      <c r="G1718" s="27" t="str">
        <f>IFERROR(VLOOKUP(H1718,Sheet1!I:J,2,0),"")</f>
        <v/>
      </c>
      <c r="H1718" t="str">
        <f>IFERROR(IF(Sheet1!$S$1=記録!$A1718,記録!H1718,""),"")</f>
        <v/>
      </c>
      <c r="I1718" t="str">
        <f>VLOOKUP(D1718,Sheet1!W:Z,4,0)</f>
        <v xml:space="preserve"> </v>
      </c>
      <c r="J1718" t="str">
        <f t="shared" si="104"/>
        <v/>
      </c>
      <c r="K1718" s="38" t="str">
        <f t="shared" si="105"/>
        <v/>
      </c>
      <c r="L1718" s="38" t="str">
        <f t="shared" si="106"/>
        <v>000</v>
      </c>
      <c r="M1718" s="38"/>
    </row>
    <row r="1719" spans="1:13" hidden="1" x14ac:dyDescent="0.15">
      <c r="A1719" t="str">
        <f>IFERROR(IF(Sheet1!$S$1=記録!$A1719,記録!A1719,""),"")</f>
        <v/>
      </c>
      <c r="B1719" t="str">
        <f>IFERROR(IF(Sheet1!$S$1=記録!$A1719,記録!B1719,""),"")</f>
        <v/>
      </c>
      <c r="C1719" t="str">
        <f t="shared" si="107"/>
        <v>000</v>
      </c>
      <c r="D1719" s="27" t="str">
        <f>IFERROR(VLOOKUP(C1719,Sheet1!C:D,2,0),"")</f>
        <v/>
      </c>
      <c r="E1719" t="str">
        <f>IFERROR(IF(Sheet1!$S$1=記録!$A1719,記録!C1719,""),"")</f>
        <v/>
      </c>
      <c r="F1719" t="str">
        <f>IFERROR(IF(Sheet1!$S$1=記録!$A1719,記録!D1719,""),"")</f>
        <v/>
      </c>
      <c r="G1719" s="27" t="str">
        <f>IFERROR(VLOOKUP(H1719,Sheet1!I:J,2,0),"")</f>
        <v/>
      </c>
      <c r="H1719" t="str">
        <f>IFERROR(IF(Sheet1!$S$1=記録!$A1719,記録!H1719,""),"")</f>
        <v/>
      </c>
      <c r="I1719" t="str">
        <f>VLOOKUP(D1719,Sheet1!W:Z,4,0)</f>
        <v xml:space="preserve"> </v>
      </c>
      <c r="J1719" t="str">
        <f t="shared" si="104"/>
        <v/>
      </c>
      <c r="K1719" s="38" t="str">
        <f t="shared" si="105"/>
        <v/>
      </c>
      <c r="L1719" s="38" t="str">
        <f t="shared" si="106"/>
        <v>000</v>
      </c>
      <c r="M1719" s="38"/>
    </row>
    <row r="1720" spans="1:13" hidden="1" x14ac:dyDescent="0.15">
      <c r="A1720" t="str">
        <f>IFERROR(IF(Sheet1!$S$1=記録!$A1720,記録!A1720,""),"")</f>
        <v/>
      </c>
      <c r="B1720" t="str">
        <f>IFERROR(IF(Sheet1!$S$1=記録!$A1720,記録!B1720,""),"")</f>
        <v/>
      </c>
      <c r="C1720" t="str">
        <f t="shared" si="107"/>
        <v>000</v>
      </c>
      <c r="D1720" s="27" t="str">
        <f>IFERROR(VLOOKUP(C1720,Sheet1!C:D,2,0),"")</f>
        <v/>
      </c>
      <c r="E1720" t="str">
        <f>IFERROR(IF(Sheet1!$S$1=記録!$A1720,記録!C1720,""),"")</f>
        <v/>
      </c>
      <c r="F1720" t="str">
        <f>IFERROR(IF(Sheet1!$S$1=記録!$A1720,記録!D1720,""),"")</f>
        <v/>
      </c>
      <c r="G1720" s="27" t="str">
        <f>IFERROR(VLOOKUP(H1720,Sheet1!I:J,2,0),"")</f>
        <v/>
      </c>
      <c r="H1720" t="str">
        <f>IFERROR(IF(Sheet1!$S$1=記録!$A1720,記録!H1720,""),"")</f>
        <v/>
      </c>
      <c r="I1720" t="str">
        <f>VLOOKUP(D1720,Sheet1!W:Z,4,0)</f>
        <v xml:space="preserve"> </v>
      </c>
      <c r="J1720" t="str">
        <f t="shared" si="104"/>
        <v/>
      </c>
      <c r="K1720" s="38" t="str">
        <f t="shared" si="105"/>
        <v/>
      </c>
      <c r="L1720" s="38" t="str">
        <f t="shared" si="106"/>
        <v>000</v>
      </c>
      <c r="M1720" s="38"/>
    </row>
    <row r="1721" spans="1:13" hidden="1" x14ac:dyDescent="0.15">
      <c r="A1721" t="str">
        <f>IFERROR(IF(Sheet1!$S$1=記録!$A1721,記録!A1721,""),"")</f>
        <v/>
      </c>
      <c r="B1721" t="str">
        <f>IFERROR(IF(Sheet1!$S$1=記録!$A1721,記録!B1721,""),"")</f>
        <v/>
      </c>
      <c r="C1721" t="str">
        <f t="shared" si="107"/>
        <v>000</v>
      </c>
      <c r="D1721" s="27" t="str">
        <f>IFERROR(VLOOKUP(C1721,Sheet1!C:D,2,0),"")</f>
        <v/>
      </c>
      <c r="E1721" t="str">
        <f>IFERROR(IF(Sheet1!$S$1=記録!$A1721,記録!C1721,""),"")</f>
        <v/>
      </c>
      <c r="F1721" t="str">
        <f>IFERROR(IF(Sheet1!$S$1=記録!$A1721,記録!D1721,""),"")</f>
        <v/>
      </c>
      <c r="G1721" s="27" t="str">
        <f>IFERROR(VLOOKUP(H1721,Sheet1!I:J,2,0),"")</f>
        <v/>
      </c>
      <c r="H1721" t="str">
        <f>IFERROR(IF(Sheet1!$S$1=記録!$A1721,記録!H1721,""),"")</f>
        <v/>
      </c>
      <c r="I1721" t="str">
        <f>VLOOKUP(D1721,Sheet1!W:Z,4,0)</f>
        <v xml:space="preserve"> </v>
      </c>
      <c r="J1721" t="str">
        <f t="shared" si="104"/>
        <v/>
      </c>
      <c r="K1721" s="38" t="str">
        <f t="shared" si="105"/>
        <v/>
      </c>
      <c r="L1721" s="38" t="str">
        <f t="shared" si="106"/>
        <v>000</v>
      </c>
      <c r="M1721" s="38"/>
    </row>
    <row r="1722" spans="1:13" hidden="1" x14ac:dyDescent="0.15">
      <c r="A1722" t="str">
        <f>IFERROR(IF(Sheet1!$S$1=記録!$A1722,記録!A1722,""),"")</f>
        <v/>
      </c>
      <c r="B1722" t="str">
        <f>IFERROR(IF(Sheet1!$S$1=記録!$A1722,記録!B1722,""),"")</f>
        <v/>
      </c>
      <c r="C1722" t="str">
        <f t="shared" si="107"/>
        <v>000</v>
      </c>
      <c r="D1722" s="27" t="str">
        <f>IFERROR(VLOOKUP(C1722,Sheet1!C:D,2,0),"")</f>
        <v/>
      </c>
      <c r="E1722" t="str">
        <f>IFERROR(IF(Sheet1!$S$1=記録!$A1722,記録!C1722,""),"")</f>
        <v/>
      </c>
      <c r="F1722" t="str">
        <f>IFERROR(IF(Sheet1!$S$1=記録!$A1722,記録!D1722,""),"")</f>
        <v/>
      </c>
      <c r="G1722" s="27" t="str">
        <f>IFERROR(VLOOKUP(H1722,Sheet1!I:J,2,0),"")</f>
        <v/>
      </c>
      <c r="H1722" t="str">
        <f>IFERROR(IF(Sheet1!$S$1=記録!$A1722,記録!H1722,""),"")</f>
        <v/>
      </c>
      <c r="I1722" t="str">
        <f>VLOOKUP(D1722,Sheet1!W:Z,4,0)</f>
        <v xml:space="preserve"> </v>
      </c>
      <c r="J1722" t="str">
        <f t="shared" si="104"/>
        <v/>
      </c>
      <c r="K1722" s="38" t="str">
        <f t="shared" si="105"/>
        <v/>
      </c>
      <c r="L1722" s="38" t="str">
        <f t="shared" si="106"/>
        <v>000</v>
      </c>
      <c r="M1722" s="38"/>
    </row>
    <row r="1723" spans="1:13" hidden="1" x14ac:dyDescent="0.15">
      <c r="A1723" t="str">
        <f>IFERROR(IF(Sheet1!$S$1=記録!$A1723,記録!A1723,""),"")</f>
        <v/>
      </c>
      <c r="B1723" t="str">
        <f>IFERROR(IF(Sheet1!$S$1=記録!$A1723,記録!B1723,""),"")</f>
        <v/>
      </c>
      <c r="C1723" t="str">
        <f t="shared" si="107"/>
        <v>000</v>
      </c>
      <c r="D1723" s="27" t="str">
        <f>IFERROR(VLOOKUP(C1723,Sheet1!C:D,2,0),"")</f>
        <v/>
      </c>
      <c r="E1723" t="str">
        <f>IFERROR(IF(Sheet1!$S$1=記録!$A1723,記録!C1723,""),"")</f>
        <v/>
      </c>
      <c r="F1723" t="str">
        <f>IFERROR(IF(Sheet1!$S$1=記録!$A1723,記録!D1723,""),"")</f>
        <v/>
      </c>
      <c r="G1723" s="27" t="str">
        <f>IFERROR(VLOOKUP(H1723,Sheet1!I:J,2,0),"")</f>
        <v/>
      </c>
      <c r="H1723" t="str">
        <f>IFERROR(IF(Sheet1!$S$1=記録!$A1723,記録!H1723,""),"")</f>
        <v/>
      </c>
      <c r="I1723" t="str">
        <f>VLOOKUP(D1723,Sheet1!W:Z,4,0)</f>
        <v xml:space="preserve"> </v>
      </c>
      <c r="J1723" t="str">
        <f t="shared" si="104"/>
        <v/>
      </c>
      <c r="K1723" s="38" t="str">
        <f t="shared" si="105"/>
        <v/>
      </c>
      <c r="L1723" s="38" t="str">
        <f t="shared" si="106"/>
        <v>000</v>
      </c>
      <c r="M1723" s="38"/>
    </row>
    <row r="1724" spans="1:13" hidden="1" x14ac:dyDescent="0.15">
      <c r="A1724" t="str">
        <f>IFERROR(IF(Sheet1!$S$1=記録!$A1724,記録!A1724,""),"")</f>
        <v/>
      </c>
      <c r="B1724" t="str">
        <f>IFERROR(IF(Sheet1!$S$1=記録!$A1724,記録!B1724,""),"")</f>
        <v/>
      </c>
      <c r="C1724" t="str">
        <f t="shared" si="107"/>
        <v>000</v>
      </c>
      <c r="D1724" s="27" t="str">
        <f>IFERROR(VLOOKUP(C1724,Sheet1!C:D,2,0),"")</f>
        <v/>
      </c>
      <c r="E1724" t="str">
        <f>IFERROR(IF(Sheet1!$S$1=記録!$A1724,記録!C1724,""),"")</f>
        <v/>
      </c>
      <c r="F1724" t="str">
        <f>IFERROR(IF(Sheet1!$S$1=記録!$A1724,記録!D1724,""),"")</f>
        <v/>
      </c>
      <c r="G1724" s="27" t="str">
        <f>IFERROR(VLOOKUP(H1724,Sheet1!I:J,2,0),"")</f>
        <v/>
      </c>
      <c r="H1724" t="str">
        <f>IFERROR(IF(Sheet1!$S$1=記録!$A1724,記録!H1724,""),"")</f>
        <v/>
      </c>
      <c r="I1724" t="str">
        <f>VLOOKUP(D1724,Sheet1!W:Z,4,0)</f>
        <v xml:space="preserve"> </v>
      </c>
      <c r="J1724" t="str">
        <f t="shared" si="104"/>
        <v/>
      </c>
      <c r="K1724" s="38" t="str">
        <f t="shared" si="105"/>
        <v/>
      </c>
      <c r="L1724" s="38" t="str">
        <f t="shared" si="106"/>
        <v>000</v>
      </c>
      <c r="M1724" s="38"/>
    </row>
    <row r="1725" spans="1:13" hidden="1" x14ac:dyDescent="0.15">
      <c r="A1725" t="str">
        <f>IFERROR(IF(Sheet1!$S$1=記録!$A1725,記録!A1725,""),"")</f>
        <v/>
      </c>
      <c r="B1725" t="str">
        <f>IFERROR(IF(Sheet1!$S$1=記録!$A1725,記録!B1725,""),"")</f>
        <v/>
      </c>
      <c r="C1725" t="str">
        <f t="shared" si="107"/>
        <v>000</v>
      </c>
      <c r="D1725" s="27" t="str">
        <f>IFERROR(VLOOKUP(C1725,Sheet1!C:D,2,0),"")</f>
        <v/>
      </c>
      <c r="E1725" t="str">
        <f>IFERROR(IF(Sheet1!$S$1=記録!$A1725,記録!C1725,""),"")</f>
        <v/>
      </c>
      <c r="F1725" t="str">
        <f>IFERROR(IF(Sheet1!$S$1=記録!$A1725,記録!D1725,""),"")</f>
        <v/>
      </c>
      <c r="G1725" s="27" t="str">
        <f>IFERROR(VLOOKUP(H1725,Sheet1!I:J,2,0),"")</f>
        <v/>
      </c>
      <c r="H1725" t="str">
        <f>IFERROR(IF(Sheet1!$S$1=記録!$A1725,記録!H1725,""),"")</f>
        <v/>
      </c>
      <c r="I1725" t="str">
        <f>VLOOKUP(D1725,Sheet1!W:Z,4,0)</f>
        <v xml:space="preserve"> </v>
      </c>
      <c r="J1725" t="str">
        <f t="shared" si="104"/>
        <v/>
      </c>
      <c r="K1725" s="38" t="str">
        <f t="shared" si="105"/>
        <v/>
      </c>
      <c r="L1725" s="38" t="str">
        <f t="shared" si="106"/>
        <v>000</v>
      </c>
      <c r="M1725" s="38"/>
    </row>
    <row r="1726" spans="1:13" hidden="1" x14ac:dyDescent="0.15">
      <c r="A1726" t="str">
        <f>IFERROR(IF(Sheet1!$S$1=記録!$A1726,記録!A1726,""),"")</f>
        <v/>
      </c>
      <c r="B1726" t="str">
        <f>IFERROR(IF(Sheet1!$S$1=記録!$A1726,記録!B1726,""),"")</f>
        <v/>
      </c>
      <c r="C1726" t="str">
        <f t="shared" si="107"/>
        <v>000</v>
      </c>
      <c r="D1726" s="27" t="str">
        <f>IFERROR(VLOOKUP(C1726,Sheet1!C:D,2,0),"")</f>
        <v/>
      </c>
      <c r="E1726" t="str">
        <f>IFERROR(IF(Sheet1!$S$1=記録!$A1726,記録!C1726,""),"")</f>
        <v/>
      </c>
      <c r="F1726" t="str">
        <f>IFERROR(IF(Sheet1!$S$1=記録!$A1726,記録!D1726,""),"")</f>
        <v/>
      </c>
      <c r="G1726" s="27" t="str">
        <f>IFERROR(VLOOKUP(H1726,Sheet1!I:J,2,0),"")</f>
        <v/>
      </c>
      <c r="H1726" t="str">
        <f>IFERROR(IF(Sheet1!$S$1=記録!$A1726,記録!H1726,""),"")</f>
        <v/>
      </c>
      <c r="I1726" t="str">
        <f>VLOOKUP(D1726,Sheet1!W:Z,4,0)</f>
        <v xml:space="preserve"> </v>
      </c>
      <c r="J1726" t="str">
        <f t="shared" si="104"/>
        <v/>
      </c>
      <c r="K1726" s="38" t="str">
        <f t="shared" si="105"/>
        <v/>
      </c>
      <c r="L1726" s="38" t="str">
        <f t="shared" si="106"/>
        <v>000</v>
      </c>
      <c r="M1726" s="38"/>
    </row>
    <row r="1727" spans="1:13" hidden="1" x14ac:dyDescent="0.15">
      <c r="A1727" t="str">
        <f>IFERROR(IF(Sheet1!$S$1=記録!$A1727,記録!A1727,""),"")</f>
        <v/>
      </c>
      <c r="B1727" t="str">
        <f>IFERROR(IF(Sheet1!$S$1=記録!$A1727,記録!B1727,""),"")</f>
        <v/>
      </c>
      <c r="C1727" t="str">
        <f t="shared" si="107"/>
        <v>000</v>
      </c>
      <c r="D1727" s="27" t="str">
        <f>IFERROR(VLOOKUP(C1727,Sheet1!C:D,2,0),"")</f>
        <v/>
      </c>
      <c r="E1727" t="str">
        <f>IFERROR(IF(Sheet1!$S$1=記録!$A1727,記録!C1727,""),"")</f>
        <v/>
      </c>
      <c r="F1727" t="str">
        <f>IFERROR(IF(Sheet1!$S$1=記録!$A1727,記録!D1727,""),"")</f>
        <v/>
      </c>
      <c r="G1727" s="27" t="str">
        <f>IFERROR(VLOOKUP(H1727,Sheet1!I:J,2,0),"")</f>
        <v/>
      </c>
      <c r="H1727" t="str">
        <f>IFERROR(IF(Sheet1!$S$1=記録!$A1727,記録!H1727,""),"")</f>
        <v/>
      </c>
      <c r="I1727" t="str">
        <f>VLOOKUP(D1727,Sheet1!W:Z,4,0)</f>
        <v xml:space="preserve"> </v>
      </c>
      <c r="J1727" t="str">
        <f t="shared" si="104"/>
        <v/>
      </c>
      <c r="K1727" s="38" t="str">
        <f t="shared" si="105"/>
        <v/>
      </c>
      <c r="L1727" s="38" t="str">
        <f t="shared" si="106"/>
        <v>000</v>
      </c>
      <c r="M1727" s="38"/>
    </row>
    <row r="1728" spans="1:13" hidden="1" x14ac:dyDescent="0.15">
      <c r="A1728" t="str">
        <f>IFERROR(IF(Sheet1!$S$1=記録!$A1728,記録!A1728,""),"")</f>
        <v/>
      </c>
      <c r="B1728" t="str">
        <f>IFERROR(IF(Sheet1!$S$1=記録!$A1728,記録!B1728,""),"")</f>
        <v/>
      </c>
      <c r="C1728" t="str">
        <f t="shared" si="107"/>
        <v>000</v>
      </c>
      <c r="D1728" s="27" t="str">
        <f>IFERROR(VLOOKUP(C1728,Sheet1!C:D,2,0),"")</f>
        <v/>
      </c>
      <c r="E1728" t="str">
        <f>IFERROR(IF(Sheet1!$S$1=記録!$A1728,記録!C1728,""),"")</f>
        <v/>
      </c>
      <c r="F1728" t="str">
        <f>IFERROR(IF(Sheet1!$S$1=記録!$A1728,記録!D1728,""),"")</f>
        <v/>
      </c>
      <c r="G1728" s="27" t="str">
        <f>IFERROR(VLOOKUP(H1728,Sheet1!I:J,2,0),"")</f>
        <v/>
      </c>
      <c r="H1728" t="str">
        <f>IFERROR(IF(Sheet1!$S$1=記録!$A1728,記録!H1728,""),"")</f>
        <v/>
      </c>
      <c r="I1728" t="str">
        <f>VLOOKUP(D1728,Sheet1!W:Z,4,0)</f>
        <v xml:space="preserve"> </v>
      </c>
      <c r="J1728" t="str">
        <f t="shared" si="104"/>
        <v/>
      </c>
      <c r="K1728" s="38" t="str">
        <f t="shared" si="105"/>
        <v/>
      </c>
      <c r="L1728" s="38" t="str">
        <f t="shared" si="106"/>
        <v>000</v>
      </c>
      <c r="M1728" s="38"/>
    </row>
    <row r="1729" spans="1:13" hidden="1" x14ac:dyDescent="0.15">
      <c r="A1729" t="str">
        <f>IFERROR(IF(Sheet1!$S$1=記録!$A1729,記録!A1729,""),"")</f>
        <v/>
      </c>
      <c r="B1729" t="str">
        <f>IFERROR(IF(Sheet1!$S$1=記録!$A1729,記録!B1729,""),"")</f>
        <v/>
      </c>
      <c r="C1729" t="str">
        <f t="shared" si="107"/>
        <v>000</v>
      </c>
      <c r="D1729" s="27" t="str">
        <f>IFERROR(VLOOKUP(C1729,Sheet1!C:D,2,0),"")</f>
        <v/>
      </c>
      <c r="E1729" t="str">
        <f>IFERROR(IF(Sheet1!$S$1=記録!$A1729,記録!C1729,""),"")</f>
        <v/>
      </c>
      <c r="F1729" t="str">
        <f>IFERROR(IF(Sheet1!$S$1=記録!$A1729,記録!D1729,""),"")</f>
        <v/>
      </c>
      <c r="G1729" s="27" t="str">
        <f>IFERROR(VLOOKUP(H1729,Sheet1!I:J,2,0),"")</f>
        <v/>
      </c>
      <c r="H1729" t="str">
        <f>IFERROR(IF(Sheet1!$S$1=記録!$A1729,記録!H1729,""),"")</f>
        <v/>
      </c>
      <c r="I1729" t="str">
        <f>VLOOKUP(D1729,Sheet1!W:Z,4,0)</f>
        <v xml:space="preserve"> </v>
      </c>
      <c r="J1729" t="str">
        <f t="shared" si="104"/>
        <v/>
      </c>
      <c r="K1729" s="38" t="str">
        <f t="shared" si="105"/>
        <v/>
      </c>
      <c r="L1729" s="38" t="str">
        <f t="shared" si="106"/>
        <v>000</v>
      </c>
      <c r="M1729" s="38"/>
    </row>
    <row r="1730" spans="1:13" hidden="1" x14ac:dyDescent="0.15">
      <c r="A1730" t="str">
        <f>IFERROR(IF(Sheet1!$S$1=記録!$A1730,記録!A1730,""),"")</f>
        <v/>
      </c>
      <c r="B1730" t="str">
        <f>IFERROR(IF(Sheet1!$S$1=記録!$A1730,記録!B1730,""),"")</f>
        <v/>
      </c>
      <c r="C1730" t="str">
        <f t="shared" si="107"/>
        <v>000</v>
      </c>
      <c r="D1730" s="27" t="str">
        <f>IFERROR(VLOOKUP(C1730,Sheet1!C:D,2,0),"")</f>
        <v/>
      </c>
      <c r="E1730" t="str">
        <f>IFERROR(IF(Sheet1!$S$1=記録!$A1730,記録!C1730,""),"")</f>
        <v/>
      </c>
      <c r="F1730" t="str">
        <f>IFERROR(IF(Sheet1!$S$1=記録!$A1730,記録!D1730,""),"")</f>
        <v/>
      </c>
      <c r="G1730" s="27" t="str">
        <f>IFERROR(VLOOKUP(H1730,Sheet1!I:J,2,0),"")</f>
        <v/>
      </c>
      <c r="H1730" t="str">
        <f>IFERROR(IF(Sheet1!$S$1=記録!$A1730,記録!H1730,""),"")</f>
        <v/>
      </c>
      <c r="I1730" t="str">
        <f>VLOOKUP(D1730,Sheet1!W:Z,4,0)</f>
        <v xml:space="preserve"> </v>
      </c>
      <c r="J1730" t="str">
        <f t="shared" ref="J1730:J1793" si="108">A1730</f>
        <v/>
      </c>
      <c r="K1730" s="38" t="str">
        <f t="shared" ref="K1730:K1793" si="109">B1730</f>
        <v/>
      </c>
      <c r="L1730" s="38" t="str">
        <f t="shared" ref="L1730:L1793" si="110">C1730</f>
        <v>000</v>
      </c>
      <c r="M1730" s="38"/>
    </row>
    <row r="1731" spans="1:13" hidden="1" x14ac:dyDescent="0.15">
      <c r="A1731" t="str">
        <f>IFERROR(IF(Sheet1!$S$1=記録!$A1731,記録!A1731,""),"")</f>
        <v/>
      </c>
      <c r="B1731" t="str">
        <f>IFERROR(IF(Sheet1!$S$1=記録!$A1731,記録!B1731,""),"")</f>
        <v/>
      </c>
      <c r="C1731" t="str">
        <f t="shared" ref="C1731:C1794" si="111">CONCATENATE(A1731,0,0,0,B1731)</f>
        <v>000</v>
      </c>
      <c r="D1731" s="27" t="str">
        <f>IFERROR(VLOOKUP(C1731,Sheet1!C:D,2,0),"")</f>
        <v/>
      </c>
      <c r="E1731" t="str">
        <f>IFERROR(IF(Sheet1!$S$1=記録!$A1731,記録!C1731,""),"")</f>
        <v/>
      </c>
      <c r="F1731" t="str">
        <f>IFERROR(IF(Sheet1!$S$1=記録!$A1731,記録!D1731,""),"")</f>
        <v/>
      </c>
      <c r="G1731" s="27" t="str">
        <f>IFERROR(VLOOKUP(H1731,Sheet1!I:J,2,0),"")</f>
        <v/>
      </c>
      <c r="H1731" t="str">
        <f>IFERROR(IF(Sheet1!$S$1=記録!$A1731,記録!H1731,""),"")</f>
        <v/>
      </c>
      <c r="I1731" t="str">
        <f>VLOOKUP(D1731,Sheet1!W:Z,4,0)</f>
        <v xml:space="preserve"> </v>
      </c>
      <c r="J1731" t="str">
        <f t="shared" si="108"/>
        <v/>
      </c>
      <c r="K1731" s="38" t="str">
        <f t="shared" si="109"/>
        <v/>
      </c>
      <c r="L1731" s="38" t="str">
        <f t="shared" si="110"/>
        <v>000</v>
      </c>
      <c r="M1731" s="38"/>
    </row>
    <row r="1732" spans="1:13" hidden="1" x14ac:dyDescent="0.15">
      <c r="A1732" t="str">
        <f>IFERROR(IF(Sheet1!$S$1=記録!$A1732,記録!A1732,""),"")</f>
        <v/>
      </c>
      <c r="B1732" t="str">
        <f>IFERROR(IF(Sheet1!$S$1=記録!$A1732,記録!B1732,""),"")</f>
        <v/>
      </c>
      <c r="C1732" t="str">
        <f t="shared" si="111"/>
        <v>000</v>
      </c>
      <c r="D1732" s="27" t="str">
        <f>IFERROR(VLOOKUP(C1732,Sheet1!C:D,2,0),"")</f>
        <v/>
      </c>
      <c r="E1732" t="str">
        <f>IFERROR(IF(Sheet1!$S$1=記録!$A1732,記録!C1732,""),"")</f>
        <v/>
      </c>
      <c r="F1732" t="str">
        <f>IFERROR(IF(Sheet1!$S$1=記録!$A1732,記録!D1732,""),"")</f>
        <v/>
      </c>
      <c r="G1732" s="27" t="str">
        <f>IFERROR(VLOOKUP(H1732,Sheet1!I:J,2,0),"")</f>
        <v/>
      </c>
      <c r="H1732" t="str">
        <f>IFERROR(IF(Sheet1!$S$1=記録!$A1732,記録!H1732,""),"")</f>
        <v/>
      </c>
      <c r="I1732" t="str">
        <f>VLOOKUP(D1732,Sheet1!W:Z,4,0)</f>
        <v xml:space="preserve"> </v>
      </c>
      <c r="J1732" t="str">
        <f t="shared" si="108"/>
        <v/>
      </c>
      <c r="K1732" s="38" t="str">
        <f t="shared" si="109"/>
        <v/>
      </c>
      <c r="L1732" s="38" t="str">
        <f t="shared" si="110"/>
        <v>000</v>
      </c>
      <c r="M1732" s="38"/>
    </row>
    <row r="1733" spans="1:13" hidden="1" x14ac:dyDescent="0.15">
      <c r="A1733" t="str">
        <f>IFERROR(IF(Sheet1!$S$1=記録!$A1733,記録!A1733,""),"")</f>
        <v/>
      </c>
      <c r="B1733" t="str">
        <f>IFERROR(IF(Sheet1!$S$1=記録!$A1733,記録!B1733,""),"")</f>
        <v/>
      </c>
      <c r="C1733" t="str">
        <f t="shared" si="111"/>
        <v>000</v>
      </c>
      <c r="D1733" s="27" t="str">
        <f>IFERROR(VLOOKUP(C1733,Sheet1!C:D,2,0),"")</f>
        <v/>
      </c>
      <c r="E1733" t="str">
        <f>IFERROR(IF(Sheet1!$S$1=記録!$A1733,記録!C1733,""),"")</f>
        <v/>
      </c>
      <c r="F1733" t="str">
        <f>IFERROR(IF(Sheet1!$S$1=記録!$A1733,記録!D1733,""),"")</f>
        <v/>
      </c>
      <c r="G1733" s="27" t="str">
        <f>IFERROR(VLOOKUP(H1733,Sheet1!I:J,2,0),"")</f>
        <v/>
      </c>
      <c r="H1733" t="str">
        <f>IFERROR(IF(Sheet1!$S$1=記録!$A1733,記録!H1733,""),"")</f>
        <v/>
      </c>
      <c r="I1733" t="str">
        <f>VLOOKUP(D1733,Sheet1!W:Z,4,0)</f>
        <v xml:space="preserve"> </v>
      </c>
      <c r="J1733" t="str">
        <f t="shared" si="108"/>
        <v/>
      </c>
      <c r="K1733" s="38" t="str">
        <f t="shared" si="109"/>
        <v/>
      </c>
      <c r="L1733" s="38" t="str">
        <f t="shared" si="110"/>
        <v>000</v>
      </c>
      <c r="M1733" s="38"/>
    </row>
    <row r="1734" spans="1:13" hidden="1" x14ac:dyDescent="0.15">
      <c r="A1734" t="str">
        <f>IFERROR(IF(Sheet1!$S$1=記録!$A1734,記録!A1734,""),"")</f>
        <v/>
      </c>
      <c r="B1734" t="str">
        <f>IFERROR(IF(Sheet1!$S$1=記録!$A1734,記録!B1734,""),"")</f>
        <v/>
      </c>
      <c r="C1734" t="str">
        <f t="shared" si="111"/>
        <v>000</v>
      </c>
      <c r="D1734" s="27" t="str">
        <f>IFERROR(VLOOKUP(C1734,Sheet1!C:D,2,0),"")</f>
        <v/>
      </c>
      <c r="E1734" t="str">
        <f>IFERROR(IF(Sheet1!$S$1=記録!$A1734,記録!C1734,""),"")</f>
        <v/>
      </c>
      <c r="F1734" t="str">
        <f>IFERROR(IF(Sheet1!$S$1=記録!$A1734,記録!D1734,""),"")</f>
        <v/>
      </c>
      <c r="G1734" s="27" t="str">
        <f>IFERROR(VLOOKUP(H1734,Sheet1!I:J,2,0),"")</f>
        <v/>
      </c>
      <c r="H1734" t="str">
        <f>IFERROR(IF(Sheet1!$S$1=記録!$A1734,記録!H1734,""),"")</f>
        <v/>
      </c>
      <c r="I1734" t="str">
        <f>VLOOKUP(D1734,Sheet1!W:Z,4,0)</f>
        <v xml:space="preserve"> </v>
      </c>
      <c r="J1734" t="str">
        <f t="shared" si="108"/>
        <v/>
      </c>
      <c r="K1734" s="38" t="str">
        <f t="shared" si="109"/>
        <v/>
      </c>
      <c r="L1734" s="38" t="str">
        <f t="shared" si="110"/>
        <v>000</v>
      </c>
      <c r="M1734" s="38"/>
    </row>
    <row r="1735" spans="1:13" hidden="1" x14ac:dyDescent="0.15">
      <c r="A1735" t="str">
        <f>IFERROR(IF(Sheet1!$S$1=記録!$A1735,記録!A1735,""),"")</f>
        <v/>
      </c>
      <c r="B1735" t="str">
        <f>IFERROR(IF(Sheet1!$S$1=記録!$A1735,記録!B1735,""),"")</f>
        <v/>
      </c>
      <c r="C1735" t="str">
        <f t="shared" si="111"/>
        <v>000</v>
      </c>
      <c r="D1735" s="27" t="str">
        <f>IFERROR(VLOOKUP(C1735,Sheet1!C:D,2,0),"")</f>
        <v/>
      </c>
      <c r="E1735" t="str">
        <f>IFERROR(IF(Sheet1!$S$1=記録!$A1735,記録!C1735,""),"")</f>
        <v/>
      </c>
      <c r="F1735" t="str">
        <f>IFERROR(IF(Sheet1!$S$1=記録!$A1735,記録!D1735,""),"")</f>
        <v/>
      </c>
      <c r="G1735" s="27" t="str">
        <f>IFERROR(VLOOKUP(H1735,Sheet1!I:J,2,0),"")</f>
        <v/>
      </c>
      <c r="H1735" t="str">
        <f>IFERROR(IF(Sheet1!$S$1=記録!$A1735,記録!H1735,""),"")</f>
        <v/>
      </c>
      <c r="I1735" t="str">
        <f>VLOOKUP(D1735,Sheet1!W:Z,4,0)</f>
        <v xml:space="preserve"> </v>
      </c>
      <c r="J1735" t="str">
        <f t="shared" si="108"/>
        <v/>
      </c>
      <c r="K1735" s="38" t="str">
        <f t="shared" si="109"/>
        <v/>
      </c>
      <c r="L1735" s="38" t="str">
        <f t="shared" si="110"/>
        <v>000</v>
      </c>
      <c r="M1735" s="38"/>
    </row>
    <row r="1736" spans="1:13" hidden="1" x14ac:dyDescent="0.15">
      <c r="A1736" t="str">
        <f>IFERROR(IF(Sheet1!$S$1=記録!$A1736,記録!A1736,""),"")</f>
        <v/>
      </c>
      <c r="B1736" t="str">
        <f>IFERROR(IF(Sheet1!$S$1=記録!$A1736,記録!B1736,""),"")</f>
        <v/>
      </c>
      <c r="C1736" t="str">
        <f t="shared" si="111"/>
        <v>000</v>
      </c>
      <c r="D1736" s="27" t="str">
        <f>IFERROR(VLOOKUP(C1736,Sheet1!C:D,2,0),"")</f>
        <v/>
      </c>
      <c r="E1736" t="str">
        <f>IFERROR(IF(Sheet1!$S$1=記録!$A1736,記録!C1736,""),"")</f>
        <v/>
      </c>
      <c r="F1736" t="str">
        <f>IFERROR(IF(Sheet1!$S$1=記録!$A1736,記録!D1736,""),"")</f>
        <v/>
      </c>
      <c r="G1736" s="27" t="str">
        <f>IFERROR(VLOOKUP(H1736,Sheet1!I:J,2,0),"")</f>
        <v/>
      </c>
      <c r="H1736" t="str">
        <f>IFERROR(IF(Sheet1!$S$1=記録!$A1736,記録!H1736,""),"")</f>
        <v/>
      </c>
      <c r="I1736" t="str">
        <f>VLOOKUP(D1736,Sheet1!W:Z,4,0)</f>
        <v xml:space="preserve"> </v>
      </c>
      <c r="J1736" t="str">
        <f t="shared" si="108"/>
        <v/>
      </c>
      <c r="K1736" s="38" t="str">
        <f t="shared" si="109"/>
        <v/>
      </c>
      <c r="L1736" s="38" t="str">
        <f t="shared" si="110"/>
        <v>000</v>
      </c>
      <c r="M1736" s="38"/>
    </row>
    <row r="1737" spans="1:13" hidden="1" x14ac:dyDescent="0.15">
      <c r="A1737" t="str">
        <f>IFERROR(IF(Sheet1!$S$1=記録!$A1737,記録!A1737,""),"")</f>
        <v/>
      </c>
      <c r="B1737" t="str">
        <f>IFERROR(IF(Sheet1!$S$1=記録!$A1737,記録!B1737,""),"")</f>
        <v/>
      </c>
      <c r="C1737" t="str">
        <f t="shared" si="111"/>
        <v>000</v>
      </c>
      <c r="D1737" s="27" t="str">
        <f>IFERROR(VLOOKUP(C1737,Sheet1!C:D,2,0),"")</f>
        <v/>
      </c>
      <c r="E1737" t="str">
        <f>IFERROR(IF(Sheet1!$S$1=記録!$A1737,記録!C1737,""),"")</f>
        <v/>
      </c>
      <c r="F1737" t="str">
        <f>IFERROR(IF(Sheet1!$S$1=記録!$A1737,記録!D1737,""),"")</f>
        <v/>
      </c>
      <c r="G1737" s="27" t="str">
        <f>IFERROR(VLOOKUP(H1737,Sheet1!I:J,2,0),"")</f>
        <v/>
      </c>
      <c r="H1737" t="str">
        <f>IFERROR(IF(Sheet1!$S$1=記録!$A1737,記録!H1737,""),"")</f>
        <v/>
      </c>
      <c r="I1737" t="str">
        <f>VLOOKUP(D1737,Sheet1!W:Z,4,0)</f>
        <v xml:space="preserve"> </v>
      </c>
      <c r="J1737" t="str">
        <f t="shared" si="108"/>
        <v/>
      </c>
      <c r="K1737" s="38" t="str">
        <f t="shared" si="109"/>
        <v/>
      </c>
      <c r="L1737" s="38" t="str">
        <f t="shared" si="110"/>
        <v>000</v>
      </c>
      <c r="M1737" s="38"/>
    </row>
    <row r="1738" spans="1:13" hidden="1" x14ac:dyDescent="0.15">
      <c r="A1738" t="str">
        <f>IFERROR(IF(Sheet1!$S$1=記録!$A1738,記録!A1738,""),"")</f>
        <v/>
      </c>
      <c r="B1738" t="str">
        <f>IFERROR(IF(Sheet1!$S$1=記録!$A1738,記録!B1738,""),"")</f>
        <v/>
      </c>
      <c r="C1738" t="str">
        <f t="shared" si="111"/>
        <v>000</v>
      </c>
      <c r="D1738" s="27" t="str">
        <f>IFERROR(VLOOKUP(C1738,Sheet1!C:D,2,0),"")</f>
        <v/>
      </c>
      <c r="E1738" t="str">
        <f>IFERROR(IF(Sheet1!$S$1=記録!$A1738,記録!C1738,""),"")</f>
        <v/>
      </c>
      <c r="F1738" t="str">
        <f>IFERROR(IF(Sheet1!$S$1=記録!$A1738,記録!D1738,""),"")</f>
        <v/>
      </c>
      <c r="G1738" s="27" t="str">
        <f>IFERROR(VLOOKUP(H1738,Sheet1!I:J,2,0),"")</f>
        <v/>
      </c>
      <c r="H1738" t="str">
        <f>IFERROR(IF(Sheet1!$S$1=記録!$A1738,記録!H1738,""),"")</f>
        <v/>
      </c>
      <c r="I1738" t="str">
        <f>VLOOKUP(D1738,Sheet1!W:Z,4,0)</f>
        <v xml:space="preserve"> </v>
      </c>
      <c r="J1738" t="str">
        <f t="shared" si="108"/>
        <v/>
      </c>
      <c r="K1738" s="38" t="str">
        <f t="shared" si="109"/>
        <v/>
      </c>
      <c r="L1738" s="38" t="str">
        <f t="shared" si="110"/>
        <v>000</v>
      </c>
      <c r="M1738" s="38"/>
    </row>
    <row r="1739" spans="1:13" hidden="1" x14ac:dyDescent="0.15">
      <c r="A1739" t="str">
        <f>IFERROR(IF(Sheet1!$S$1=記録!$A1739,記録!A1739,""),"")</f>
        <v/>
      </c>
      <c r="B1739" t="str">
        <f>IFERROR(IF(Sheet1!$S$1=記録!$A1739,記録!B1739,""),"")</f>
        <v/>
      </c>
      <c r="C1739" t="str">
        <f t="shared" si="111"/>
        <v>000</v>
      </c>
      <c r="D1739" s="27" t="str">
        <f>IFERROR(VLOOKUP(C1739,Sheet1!C:D,2,0),"")</f>
        <v/>
      </c>
      <c r="E1739" t="str">
        <f>IFERROR(IF(Sheet1!$S$1=記録!$A1739,記録!C1739,""),"")</f>
        <v/>
      </c>
      <c r="F1739" t="str">
        <f>IFERROR(IF(Sheet1!$S$1=記録!$A1739,記録!D1739,""),"")</f>
        <v/>
      </c>
      <c r="G1739" s="27" t="str">
        <f>IFERROR(VLOOKUP(H1739,Sheet1!I:J,2,0),"")</f>
        <v/>
      </c>
      <c r="H1739" t="str">
        <f>IFERROR(IF(Sheet1!$S$1=記録!$A1739,記録!H1739,""),"")</f>
        <v/>
      </c>
      <c r="I1739" t="str">
        <f>VLOOKUP(D1739,Sheet1!W:Z,4,0)</f>
        <v xml:space="preserve"> </v>
      </c>
      <c r="J1739" t="str">
        <f t="shared" si="108"/>
        <v/>
      </c>
      <c r="K1739" s="38" t="str">
        <f t="shared" si="109"/>
        <v/>
      </c>
      <c r="L1739" s="38" t="str">
        <f t="shared" si="110"/>
        <v>000</v>
      </c>
      <c r="M1739" s="38"/>
    </row>
    <row r="1740" spans="1:13" hidden="1" x14ac:dyDescent="0.15">
      <c r="A1740" t="str">
        <f>IFERROR(IF(Sheet1!$S$1=記録!$A1740,記録!A1740,""),"")</f>
        <v/>
      </c>
      <c r="B1740" t="str">
        <f>IFERROR(IF(Sheet1!$S$1=記録!$A1740,記録!B1740,""),"")</f>
        <v/>
      </c>
      <c r="C1740" t="str">
        <f t="shared" si="111"/>
        <v>000</v>
      </c>
      <c r="D1740" s="27" t="str">
        <f>IFERROR(VLOOKUP(C1740,Sheet1!C:D,2,0),"")</f>
        <v/>
      </c>
      <c r="E1740" t="str">
        <f>IFERROR(IF(Sheet1!$S$1=記録!$A1740,記録!C1740,""),"")</f>
        <v/>
      </c>
      <c r="F1740" t="str">
        <f>IFERROR(IF(Sheet1!$S$1=記録!$A1740,記録!D1740,""),"")</f>
        <v/>
      </c>
      <c r="G1740" s="27" t="str">
        <f>IFERROR(VLOOKUP(H1740,Sheet1!I:J,2,0),"")</f>
        <v/>
      </c>
      <c r="H1740" t="str">
        <f>IFERROR(IF(Sheet1!$S$1=記録!$A1740,記録!H1740,""),"")</f>
        <v/>
      </c>
      <c r="I1740" t="str">
        <f>VLOOKUP(D1740,Sheet1!W:Z,4,0)</f>
        <v xml:space="preserve"> </v>
      </c>
      <c r="J1740" t="str">
        <f t="shared" si="108"/>
        <v/>
      </c>
      <c r="K1740" s="38" t="str">
        <f t="shared" si="109"/>
        <v/>
      </c>
      <c r="L1740" s="38" t="str">
        <f t="shared" si="110"/>
        <v>000</v>
      </c>
      <c r="M1740" s="38"/>
    </row>
    <row r="1741" spans="1:13" hidden="1" x14ac:dyDescent="0.15">
      <c r="A1741" t="str">
        <f>IFERROR(IF(Sheet1!$S$1=記録!$A1741,記録!A1741,""),"")</f>
        <v/>
      </c>
      <c r="B1741" t="str">
        <f>IFERROR(IF(Sheet1!$S$1=記録!$A1741,記録!B1741,""),"")</f>
        <v/>
      </c>
      <c r="C1741" t="str">
        <f t="shared" si="111"/>
        <v>000</v>
      </c>
      <c r="D1741" s="27" t="str">
        <f>IFERROR(VLOOKUP(C1741,Sheet1!C:D,2,0),"")</f>
        <v/>
      </c>
      <c r="E1741" t="str">
        <f>IFERROR(IF(Sheet1!$S$1=記録!$A1741,記録!C1741,""),"")</f>
        <v/>
      </c>
      <c r="F1741" t="str">
        <f>IFERROR(IF(Sheet1!$S$1=記録!$A1741,記録!D1741,""),"")</f>
        <v/>
      </c>
      <c r="G1741" s="27" t="str">
        <f>IFERROR(VLOOKUP(H1741,Sheet1!I:J,2,0),"")</f>
        <v/>
      </c>
      <c r="H1741" t="str">
        <f>IFERROR(IF(Sheet1!$S$1=記録!$A1741,記録!H1741,""),"")</f>
        <v/>
      </c>
      <c r="I1741" t="str">
        <f>VLOOKUP(D1741,Sheet1!W:Z,4,0)</f>
        <v xml:space="preserve"> </v>
      </c>
      <c r="J1741" t="str">
        <f t="shared" si="108"/>
        <v/>
      </c>
      <c r="K1741" s="38" t="str">
        <f t="shared" si="109"/>
        <v/>
      </c>
      <c r="L1741" s="38" t="str">
        <f t="shared" si="110"/>
        <v>000</v>
      </c>
      <c r="M1741" s="38"/>
    </row>
    <row r="1742" spans="1:13" hidden="1" x14ac:dyDescent="0.15">
      <c r="A1742" t="str">
        <f>IFERROR(IF(Sheet1!$S$1=記録!$A1742,記録!A1742,""),"")</f>
        <v/>
      </c>
      <c r="B1742" t="str">
        <f>IFERROR(IF(Sheet1!$S$1=記録!$A1742,記録!B1742,""),"")</f>
        <v/>
      </c>
      <c r="C1742" t="str">
        <f t="shared" si="111"/>
        <v>000</v>
      </c>
      <c r="D1742" s="27" t="str">
        <f>IFERROR(VLOOKUP(C1742,Sheet1!C:D,2,0),"")</f>
        <v/>
      </c>
      <c r="E1742" t="str">
        <f>IFERROR(IF(Sheet1!$S$1=記録!$A1742,記録!C1742,""),"")</f>
        <v/>
      </c>
      <c r="F1742" t="str">
        <f>IFERROR(IF(Sheet1!$S$1=記録!$A1742,記録!D1742,""),"")</f>
        <v/>
      </c>
      <c r="G1742" s="27" t="str">
        <f>IFERROR(VLOOKUP(H1742,Sheet1!I:J,2,0),"")</f>
        <v/>
      </c>
      <c r="H1742" t="str">
        <f>IFERROR(IF(Sheet1!$S$1=記録!$A1742,記録!H1742,""),"")</f>
        <v/>
      </c>
      <c r="I1742" t="str">
        <f>VLOOKUP(D1742,Sheet1!W:Z,4,0)</f>
        <v xml:space="preserve"> </v>
      </c>
      <c r="J1742" t="str">
        <f t="shared" si="108"/>
        <v/>
      </c>
      <c r="K1742" s="38" t="str">
        <f t="shared" si="109"/>
        <v/>
      </c>
      <c r="L1742" s="38" t="str">
        <f t="shared" si="110"/>
        <v>000</v>
      </c>
      <c r="M1742" s="38"/>
    </row>
    <row r="1743" spans="1:13" hidden="1" x14ac:dyDescent="0.15">
      <c r="A1743" t="str">
        <f>IFERROR(IF(Sheet1!$S$1=記録!$A1743,記録!A1743,""),"")</f>
        <v/>
      </c>
      <c r="B1743" t="str">
        <f>IFERROR(IF(Sheet1!$S$1=記録!$A1743,記録!B1743,""),"")</f>
        <v/>
      </c>
      <c r="C1743" t="str">
        <f t="shared" si="111"/>
        <v>000</v>
      </c>
      <c r="D1743" s="27" t="str">
        <f>IFERROR(VLOOKUP(C1743,Sheet1!C:D,2,0),"")</f>
        <v/>
      </c>
      <c r="E1743" t="str">
        <f>IFERROR(IF(Sheet1!$S$1=記録!$A1743,記録!C1743,""),"")</f>
        <v/>
      </c>
      <c r="F1743" t="str">
        <f>IFERROR(IF(Sheet1!$S$1=記録!$A1743,記録!D1743,""),"")</f>
        <v/>
      </c>
      <c r="G1743" s="27" t="str">
        <f>IFERROR(VLOOKUP(H1743,Sheet1!I:J,2,0),"")</f>
        <v/>
      </c>
      <c r="H1743" t="str">
        <f>IFERROR(IF(Sheet1!$S$1=記録!$A1743,記録!H1743,""),"")</f>
        <v/>
      </c>
      <c r="I1743" t="str">
        <f>VLOOKUP(D1743,Sheet1!W:Z,4,0)</f>
        <v xml:space="preserve"> </v>
      </c>
      <c r="J1743" t="str">
        <f t="shared" si="108"/>
        <v/>
      </c>
      <c r="K1743" s="38" t="str">
        <f t="shared" si="109"/>
        <v/>
      </c>
      <c r="L1743" s="38" t="str">
        <f t="shared" si="110"/>
        <v>000</v>
      </c>
      <c r="M1743" s="38"/>
    </row>
    <row r="1744" spans="1:13" hidden="1" x14ac:dyDescent="0.15">
      <c r="A1744" t="str">
        <f>IFERROR(IF(Sheet1!$S$1=記録!$A1744,記録!A1744,""),"")</f>
        <v/>
      </c>
      <c r="B1744" t="str">
        <f>IFERROR(IF(Sheet1!$S$1=記録!$A1744,記録!B1744,""),"")</f>
        <v/>
      </c>
      <c r="C1744" t="str">
        <f t="shared" si="111"/>
        <v>000</v>
      </c>
      <c r="D1744" s="27" t="str">
        <f>IFERROR(VLOOKUP(C1744,Sheet1!C:D,2,0),"")</f>
        <v/>
      </c>
      <c r="E1744" t="str">
        <f>IFERROR(IF(Sheet1!$S$1=記録!$A1744,記録!C1744,""),"")</f>
        <v/>
      </c>
      <c r="F1744" t="str">
        <f>IFERROR(IF(Sheet1!$S$1=記録!$A1744,記録!D1744,""),"")</f>
        <v/>
      </c>
      <c r="G1744" s="27" t="str">
        <f>IFERROR(VLOOKUP(H1744,Sheet1!I:J,2,0),"")</f>
        <v/>
      </c>
      <c r="H1744" t="str">
        <f>IFERROR(IF(Sheet1!$S$1=記録!$A1744,記録!H1744,""),"")</f>
        <v/>
      </c>
      <c r="I1744" t="str">
        <f>VLOOKUP(D1744,Sheet1!W:Z,4,0)</f>
        <v xml:space="preserve"> </v>
      </c>
      <c r="J1744" t="str">
        <f t="shared" si="108"/>
        <v/>
      </c>
      <c r="K1744" s="38" t="str">
        <f t="shared" si="109"/>
        <v/>
      </c>
      <c r="L1744" s="38" t="str">
        <f t="shared" si="110"/>
        <v>000</v>
      </c>
      <c r="M1744" s="38"/>
    </row>
    <row r="1745" spans="1:13" hidden="1" x14ac:dyDescent="0.15">
      <c r="A1745" t="str">
        <f>IFERROR(IF(Sheet1!$S$1=記録!$A1745,記録!A1745,""),"")</f>
        <v/>
      </c>
      <c r="B1745" t="str">
        <f>IFERROR(IF(Sheet1!$S$1=記録!$A1745,記録!B1745,""),"")</f>
        <v/>
      </c>
      <c r="C1745" t="str">
        <f t="shared" si="111"/>
        <v>000</v>
      </c>
      <c r="D1745" s="27" t="str">
        <f>IFERROR(VLOOKUP(C1745,Sheet1!C:D,2,0),"")</f>
        <v/>
      </c>
      <c r="E1745" t="str">
        <f>IFERROR(IF(Sheet1!$S$1=記録!$A1745,記録!C1745,""),"")</f>
        <v/>
      </c>
      <c r="F1745" t="str">
        <f>IFERROR(IF(Sheet1!$S$1=記録!$A1745,記録!D1745,""),"")</f>
        <v/>
      </c>
      <c r="G1745" s="27" t="str">
        <f>IFERROR(VLOOKUP(H1745,Sheet1!I:J,2,0),"")</f>
        <v/>
      </c>
      <c r="H1745" t="str">
        <f>IFERROR(IF(Sheet1!$S$1=記録!$A1745,記録!H1745,""),"")</f>
        <v/>
      </c>
      <c r="I1745" t="str">
        <f>VLOOKUP(D1745,Sheet1!W:Z,4,0)</f>
        <v xml:space="preserve"> </v>
      </c>
      <c r="J1745" t="str">
        <f t="shared" si="108"/>
        <v/>
      </c>
      <c r="K1745" s="38" t="str">
        <f t="shared" si="109"/>
        <v/>
      </c>
      <c r="L1745" s="38" t="str">
        <f t="shared" si="110"/>
        <v>000</v>
      </c>
      <c r="M1745" s="38"/>
    </row>
    <row r="1746" spans="1:13" hidden="1" x14ac:dyDescent="0.15">
      <c r="A1746" t="str">
        <f>IFERROR(IF(Sheet1!$S$1=記録!$A1746,記録!A1746,""),"")</f>
        <v/>
      </c>
      <c r="B1746" t="str">
        <f>IFERROR(IF(Sheet1!$S$1=記録!$A1746,記録!B1746,""),"")</f>
        <v/>
      </c>
      <c r="C1746" t="str">
        <f t="shared" si="111"/>
        <v>000</v>
      </c>
      <c r="D1746" s="27" t="str">
        <f>IFERROR(VLOOKUP(C1746,Sheet1!C:D,2,0),"")</f>
        <v/>
      </c>
      <c r="E1746" t="str">
        <f>IFERROR(IF(Sheet1!$S$1=記録!$A1746,記録!C1746,""),"")</f>
        <v/>
      </c>
      <c r="F1746" t="str">
        <f>IFERROR(IF(Sheet1!$S$1=記録!$A1746,記録!D1746,""),"")</f>
        <v/>
      </c>
      <c r="G1746" s="27" t="str">
        <f>IFERROR(VLOOKUP(H1746,Sheet1!I:J,2,0),"")</f>
        <v/>
      </c>
      <c r="H1746" t="str">
        <f>IFERROR(IF(Sheet1!$S$1=記録!$A1746,記録!H1746,""),"")</f>
        <v/>
      </c>
      <c r="I1746" t="str">
        <f>VLOOKUP(D1746,Sheet1!W:Z,4,0)</f>
        <v xml:space="preserve"> </v>
      </c>
      <c r="J1746" t="str">
        <f t="shared" si="108"/>
        <v/>
      </c>
      <c r="K1746" s="38" t="str">
        <f t="shared" si="109"/>
        <v/>
      </c>
      <c r="L1746" s="38" t="str">
        <f t="shared" si="110"/>
        <v>000</v>
      </c>
      <c r="M1746" s="38"/>
    </row>
    <row r="1747" spans="1:13" hidden="1" x14ac:dyDescent="0.15">
      <c r="A1747" t="str">
        <f>IFERROR(IF(Sheet1!$S$1=記録!$A1747,記録!A1747,""),"")</f>
        <v/>
      </c>
      <c r="B1747" t="str">
        <f>IFERROR(IF(Sheet1!$S$1=記録!$A1747,記録!B1747,""),"")</f>
        <v/>
      </c>
      <c r="C1747" t="str">
        <f t="shared" si="111"/>
        <v>000</v>
      </c>
      <c r="D1747" s="27" t="str">
        <f>IFERROR(VLOOKUP(C1747,Sheet1!C:D,2,0),"")</f>
        <v/>
      </c>
      <c r="E1747" t="str">
        <f>IFERROR(IF(Sheet1!$S$1=記録!$A1747,記録!C1747,""),"")</f>
        <v/>
      </c>
      <c r="F1747" t="str">
        <f>IFERROR(IF(Sheet1!$S$1=記録!$A1747,記録!D1747,""),"")</f>
        <v/>
      </c>
      <c r="G1747" s="27" t="str">
        <f>IFERROR(VLOOKUP(H1747,Sheet1!I:J,2,0),"")</f>
        <v/>
      </c>
      <c r="H1747" t="str">
        <f>IFERROR(IF(Sheet1!$S$1=記録!$A1747,記録!H1747,""),"")</f>
        <v/>
      </c>
      <c r="I1747" t="str">
        <f>VLOOKUP(D1747,Sheet1!W:Z,4,0)</f>
        <v xml:space="preserve"> </v>
      </c>
      <c r="J1747" t="str">
        <f t="shared" si="108"/>
        <v/>
      </c>
      <c r="K1747" s="38" t="str">
        <f t="shared" si="109"/>
        <v/>
      </c>
      <c r="L1747" s="38" t="str">
        <f t="shared" si="110"/>
        <v>000</v>
      </c>
      <c r="M1747" s="38"/>
    </row>
    <row r="1748" spans="1:13" hidden="1" x14ac:dyDescent="0.15">
      <c r="A1748" t="str">
        <f>IFERROR(IF(Sheet1!$S$1=記録!$A1748,記録!A1748,""),"")</f>
        <v/>
      </c>
      <c r="B1748" t="str">
        <f>IFERROR(IF(Sheet1!$S$1=記録!$A1748,記録!B1748,""),"")</f>
        <v/>
      </c>
      <c r="C1748" t="str">
        <f t="shared" si="111"/>
        <v>000</v>
      </c>
      <c r="D1748" s="27" t="str">
        <f>IFERROR(VLOOKUP(C1748,Sheet1!C:D,2,0),"")</f>
        <v/>
      </c>
      <c r="E1748" t="str">
        <f>IFERROR(IF(Sheet1!$S$1=記録!$A1748,記録!C1748,""),"")</f>
        <v/>
      </c>
      <c r="F1748" t="str">
        <f>IFERROR(IF(Sheet1!$S$1=記録!$A1748,記録!D1748,""),"")</f>
        <v/>
      </c>
      <c r="G1748" s="27" t="str">
        <f>IFERROR(VLOOKUP(H1748,Sheet1!I:J,2,0),"")</f>
        <v/>
      </c>
      <c r="H1748" t="str">
        <f>IFERROR(IF(Sheet1!$S$1=記録!$A1748,記録!H1748,""),"")</f>
        <v/>
      </c>
      <c r="I1748" t="str">
        <f>VLOOKUP(D1748,Sheet1!W:Z,4,0)</f>
        <v xml:space="preserve"> </v>
      </c>
      <c r="J1748" t="str">
        <f t="shared" si="108"/>
        <v/>
      </c>
      <c r="K1748" s="38" t="str">
        <f t="shared" si="109"/>
        <v/>
      </c>
      <c r="L1748" s="38" t="str">
        <f t="shared" si="110"/>
        <v>000</v>
      </c>
      <c r="M1748" s="38"/>
    </row>
    <row r="1749" spans="1:13" hidden="1" x14ac:dyDescent="0.15">
      <c r="A1749" t="str">
        <f>IFERROR(IF(Sheet1!$S$1=記録!$A1749,記録!A1749,""),"")</f>
        <v/>
      </c>
      <c r="B1749" t="str">
        <f>IFERROR(IF(Sheet1!$S$1=記録!$A1749,記録!B1749,""),"")</f>
        <v/>
      </c>
      <c r="C1749" t="str">
        <f t="shared" si="111"/>
        <v>000</v>
      </c>
      <c r="D1749" s="27" t="str">
        <f>IFERROR(VLOOKUP(C1749,Sheet1!C:D,2,0),"")</f>
        <v/>
      </c>
      <c r="E1749" t="str">
        <f>IFERROR(IF(Sheet1!$S$1=記録!$A1749,記録!C1749,""),"")</f>
        <v/>
      </c>
      <c r="F1749" t="str">
        <f>IFERROR(IF(Sheet1!$S$1=記録!$A1749,記録!D1749,""),"")</f>
        <v/>
      </c>
      <c r="G1749" s="27" t="str">
        <f>IFERROR(VLOOKUP(H1749,Sheet1!I:J,2,0),"")</f>
        <v/>
      </c>
      <c r="H1749" t="str">
        <f>IFERROR(IF(Sheet1!$S$1=記録!$A1749,記録!H1749,""),"")</f>
        <v/>
      </c>
      <c r="I1749" t="str">
        <f>VLOOKUP(D1749,Sheet1!W:Z,4,0)</f>
        <v xml:space="preserve"> </v>
      </c>
      <c r="J1749" t="str">
        <f t="shared" si="108"/>
        <v/>
      </c>
      <c r="K1749" s="38" t="str">
        <f t="shared" si="109"/>
        <v/>
      </c>
      <c r="L1749" s="38" t="str">
        <f t="shared" si="110"/>
        <v>000</v>
      </c>
      <c r="M1749" s="38"/>
    </row>
    <row r="1750" spans="1:13" hidden="1" x14ac:dyDescent="0.15">
      <c r="A1750" t="str">
        <f>IFERROR(IF(Sheet1!$S$1=記録!$A1750,記録!A1750,""),"")</f>
        <v/>
      </c>
      <c r="B1750" t="str">
        <f>IFERROR(IF(Sheet1!$S$1=記録!$A1750,記録!B1750,""),"")</f>
        <v/>
      </c>
      <c r="C1750" t="str">
        <f t="shared" si="111"/>
        <v>000</v>
      </c>
      <c r="D1750" s="27" t="str">
        <f>IFERROR(VLOOKUP(C1750,Sheet1!C:D,2,0),"")</f>
        <v/>
      </c>
      <c r="E1750" t="str">
        <f>IFERROR(IF(Sheet1!$S$1=記録!$A1750,記録!C1750,""),"")</f>
        <v/>
      </c>
      <c r="F1750" t="str">
        <f>IFERROR(IF(Sheet1!$S$1=記録!$A1750,記録!D1750,""),"")</f>
        <v/>
      </c>
      <c r="G1750" s="27" t="str">
        <f>IFERROR(VLOOKUP(H1750,Sheet1!I:J,2,0),"")</f>
        <v/>
      </c>
      <c r="H1750" t="str">
        <f>IFERROR(IF(Sheet1!$S$1=記録!$A1750,記録!H1750,""),"")</f>
        <v/>
      </c>
      <c r="I1750" t="str">
        <f>VLOOKUP(D1750,Sheet1!W:Z,4,0)</f>
        <v xml:space="preserve"> </v>
      </c>
      <c r="J1750" t="str">
        <f t="shared" si="108"/>
        <v/>
      </c>
      <c r="K1750" s="38" t="str">
        <f t="shared" si="109"/>
        <v/>
      </c>
      <c r="L1750" s="38" t="str">
        <f t="shared" si="110"/>
        <v>000</v>
      </c>
      <c r="M1750" s="38"/>
    </row>
    <row r="1751" spans="1:13" hidden="1" x14ac:dyDescent="0.15">
      <c r="A1751" t="str">
        <f>IFERROR(IF(Sheet1!$S$1=記録!$A1751,記録!A1751,""),"")</f>
        <v/>
      </c>
      <c r="B1751" t="str">
        <f>IFERROR(IF(Sheet1!$S$1=記録!$A1751,記録!B1751,""),"")</f>
        <v/>
      </c>
      <c r="C1751" t="str">
        <f t="shared" si="111"/>
        <v>000</v>
      </c>
      <c r="D1751" s="27" t="str">
        <f>IFERROR(VLOOKUP(C1751,Sheet1!C:D,2,0),"")</f>
        <v/>
      </c>
      <c r="E1751" t="str">
        <f>IFERROR(IF(Sheet1!$S$1=記録!$A1751,記録!C1751,""),"")</f>
        <v/>
      </c>
      <c r="F1751" t="str">
        <f>IFERROR(IF(Sheet1!$S$1=記録!$A1751,記録!D1751,""),"")</f>
        <v/>
      </c>
      <c r="G1751" s="27" t="str">
        <f>IFERROR(VLOOKUP(H1751,Sheet1!I:J,2,0),"")</f>
        <v/>
      </c>
      <c r="H1751" t="str">
        <f>IFERROR(IF(Sheet1!$S$1=記録!$A1751,記録!H1751,""),"")</f>
        <v/>
      </c>
      <c r="I1751" t="str">
        <f>VLOOKUP(D1751,Sheet1!W:Z,4,0)</f>
        <v xml:space="preserve"> </v>
      </c>
      <c r="J1751" t="str">
        <f t="shared" si="108"/>
        <v/>
      </c>
      <c r="K1751" s="38" t="str">
        <f t="shared" si="109"/>
        <v/>
      </c>
      <c r="L1751" s="38" t="str">
        <f t="shared" si="110"/>
        <v>000</v>
      </c>
      <c r="M1751" s="38"/>
    </row>
    <row r="1752" spans="1:13" hidden="1" x14ac:dyDescent="0.15">
      <c r="A1752" t="str">
        <f>IFERROR(IF(Sheet1!$S$1=記録!$A1752,記録!A1752,""),"")</f>
        <v/>
      </c>
      <c r="B1752" t="str">
        <f>IFERROR(IF(Sheet1!$S$1=記録!$A1752,記録!B1752,""),"")</f>
        <v/>
      </c>
      <c r="C1752" t="str">
        <f t="shared" si="111"/>
        <v>000</v>
      </c>
      <c r="D1752" s="27" t="str">
        <f>IFERROR(VLOOKUP(C1752,Sheet1!C:D,2,0),"")</f>
        <v/>
      </c>
      <c r="E1752" t="str">
        <f>IFERROR(IF(Sheet1!$S$1=記録!$A1752,記録!C1752,""),"")</f>
        <v/>
      </c>
      <c r="F1752" t="str">
        <f>IFERROR(IF(Sheet1!$S$1=記録!$A1752,記録!D1752,""),"")</f>
        <v/>
      </c>
      <c r="G1752" s="27" t="str">
        <f>IFERROR(VLOOKUP(H1752,Sheet1!I:J,2,0),"")</f>
        <v/>
      </c>
      <c r="H1752" t="str">
        <f>IFERROR(IF(Sheet1!$S$1=記録!$A1752,記録!H1752,""),"")</f>
        <v/>
      </c>
      <c r="I1752" t="str">
        <f>VLOOKUP(D1752,Sheet1!W:Z,4,0)</f>
        <v xml:space="preserve"> </v>
      </c>
      <c r="J1752" t="str">
        <f t="shared" si="108"/>
        <v/>
      </c>
      <c r="K1752" s="38" t="str">
        <f t="shared" si="109"/>
        <v/>
      </c>
      <c r="L1752" s="38" t="str">
        <f t="shared" si="110"/>
        <v>000</v>
      </c>
      <c r="M1752" s="38"/>
    </row>
    <row r="1753" spans="1:13" hidden="1" x14ac:dyDescent="0.15">
      <c r="A1753" t="str">
        <f>IFERROR(IF(Sheet1!$S$1=記録!$A1753,記録!A1753,""),"")</f>
        <v/>
      </c>
      <c r="B1753" t="str">
        <f>IFERROR(IF(Sheet1!$S$1=記録!$A1753,記録!B1753,""),"")</f>
        <v/>
      </c>
      <c r="C1753" t="str">
        <f t="shared" si="111"/>
        <v>000</v>
      </c>
      <c r="D1753" s="27" t="str">
        <f>IFERROR(VLOOKUP(C1753,Sheet1!C:D,2,0),"")</f>
        <v/>
      </c>
      <c r="E1753" t="str">
        <f>IFERROR(IF(Sheet1!$S$1=記録!$A1753,記録!C1753,""),"")</f>
        <v/>
      </c>
      <c r="F1753" t="str">
        <f>IFERROR(IF(Sheet1!$S$1=記録!$A1753,記録!D1753,""),"")</f>
        <v/>
      </c>
      <c r="G1753" s="27" t="str">
        <f>IFERROR(VLOOKUP(H1753,Sheet1!I:J,2,0),"")</f>
        <v/>
      </c>
      <c r="H1753" t="str">
        <f>IFERROR(IF(Sheet1!$S$1=記録!$A1753,記録!H1753,""),"")</f>
        <v/>
      </c>
      <c r="I1753" t="str">
        <f>VLOOKUP(D1753,Sheet1!W:Z,4,0)</f>
        <v xml:space="preserve"> </v>
      </c>
      <c r="J1753" t="str">
        <f t="shared" si="108"/>
        <v/>
      </c>
      <c r="K1753" s="38" t="str">
        <f t="shared" si="109"/>
        <v/>
      </c>
      <c r="L1753" s="38" t="str">
        <f t="shared" si="110"/>
        <v>000</v>
      </c>
      <c r="M1753" s="38"/>
    </row>
    <row r="1754" spans="1:13" hidden="1" x14ac:dyDescent="0.15">
      <c r="A1754" t="str">
        <f>IFERROR(IF(Sheet1!$S$1=記録!$A1754,記録!A1754,""),"")</f>
        <v/>
      </c>
      <c r="B1754" t="str">
        <f>IFERROR(IF(Sheet1!$S$1=記録!$A1754,記録!B1754,""),"")</f>
        <v/>
      </c>
      <c r="C1754" t="str">
        <f t="shared" si="111"/>
        <v>000</v>
      </c>
      <c r="D1754" s="27" t="str">
        <f>IFERROR(VLOOKUP(C1754,Sheet1!C:D,2,0),"")</f>
        <v/>
      </c>
      <c r="E1754" t="str">
        <f>IFERROR(IF(Sheet1!$S$1=記録!$A1754,記録!C1754,""),"")</f>
        <v/>
      </c>
      <c r="F1754" t="str">
        <f>IFERROR(IF(Sheet1!$S$1=記録!$A1754,記録!D1754,""),"")</f>
        <v/>
      </c>
      <c r="G1754" s="27" t="str">
        <f>IFERROR(VLOOKUP(H1754,Sheet1!I:J,2,0),"")</f>
        <v/>
      </c>
      <c r="H1754" t="str">
        <f>IFERROR(IF(Sheet1!$S$1=記録!$A1754,記録!H1754,""),"")</f>
        <v/>
      </c>
      <c r="I1754" t="str">
        <f>VLOOKUP(D1754,Sheet1!W:Z,4,0)</f>
        <v xml:space="preserve"> </v>
      </c>
      <c r="J1754" t="str">
        <f t="shared" si="108"/>
        <v/>
      </c>
      <c r="K1754" s="38" t="str">
        <f t="shared" si="109"/>
        <v/>
      </c>
      <c r="L1754" s="38" t="str">
        <f t="shared" si="110"/>
        <v>000</v>
      </c>
      <c r="M1754" s="38"/>
    </row>
    <row r="1755" spans="1:13" hidden="1" x14ac:dyDescent="0.15">
      <c r="A1755" t="str">
        <f>IFERROR(IF(Sheet1!$S$1=記録!$A1755,記録!A1755,""),"")</f>
        <v/>
      </c>
      <c r="B1755" t="str">
        <f>IFERROR(IF(Sheet1!$S$1=記録!$A1755,記録!B1755,""),"")</f>
        <v/>
      </c>
      <c r="C1755" t="str">
        <f t="shared" si="111"/>
        <v>000</v>
      </c>
      <c r="D1755" s="27" t="str">
        <f>IFERROR(VLOOKUP(C1755,Sheet1!C:D,2,0),"")</f>
        <v/>
      </c>
      <c r="E1755" t="str">
        <f>IFERROR(IF(Sheet1!$S$1=記録!$A1755,記録!C1755,""),"")</f>
        <v/>
      </c>
      <c r="F1755" t="str">
        <f>IFERROR(IF(Sheet1!$S$1=記録!$A1755,記録!D1755,""),"")</f>
        <v/>
      </c>
      <c r="G1755" s="27" t="str">
        <f>IFERROR(VLOOKUP(H1755,Sheet1!I:J,2,0),"")</f>
        <v/>
      </c>
      <c r="H1755" t="str">
        <f>IFERROR(IF(Sheet1!$S$1=記録!$A1755,記録!H1755,""),"")</f>
        <v/>
      </c>
      <c r="I1755" t="str">
        <f>VLOOKUP(D1755,Sheet1!W:Z,4,0)</f>
        <v xml:space="preserve"> </v>
      </c>
      <c r="J1755" t="str">
        <f t="shared" si="108"/>
        <v/>
      </c>
      <c r="K1755" s="38" t="str">
        <f t="shared" si="109"/>
        <v/>
      </c>
      <c r="L1755" s="38" t="str">
        <f t="shared" si="110"/>
        <v>000</v>
      </c>
      <c r="M1755" s="38"/>
    </row>
    <row r="1756" spans="1:13" hidden="1" x14ac:dyDescent="0.15">
      <c r="A1756" t="str">
        <f>IFERROR(IF(Sheet1!$S$1=記録!$A1756,記録!A1756,""),"")</f>
        <v/>
      </c>
      <c r="B1756" t="str">
        <f>IFERROR(IF(Sheet1!$S$1=記録!$A1756,記録!B1756,""),"")</f>
        <v/>
      </c>
      <c r="C1756" t="str">
        <f t="shared" si="111"/>
        <v>000</v>
      </c>
      <c r="D1756" s="27" t="str">
        <f>IFERROR(VLOOKUP(C1756,Sheet1!C:D,2,0),"")</f>
        <v/>
      </c>
      <c r="E1756" t="str">
        <f>IFERROR(IF(Sheet1!$S$1=記録!$A1756,記録!C1756,""),"")</f>
        <v/>
      </c>
      <c r="F1756" t="str">
        <f>IFERROR(IF(Sheet1!$S$1=記録!$A1756,記録!D1756,""),"")</f>
        <v/>
      </c>
      <c r="G1756" s="27" t="str">
        <f>IFERROR(VLOOKUP(H1756,Sheet1!I:J,2,0),"")</f>
        <v/>
      </c>
      <c r="H1756" t="str">
        <f>IFERROR(IF(Sheet1!$S$1=記録!$A1756,記録!H1756,""),"")</f>
        <v/>
      </c>
      <c r="I1756" t="str">
        <f>VLOOKUP(D1756,Sheet1!W:Z,4,0)</f>
        <v xml:space="preserve"> </v>
      </c>
      <c r="J1756" t="str">
        <f t="shared" si="108"/>
        <v/>
      </c>
      <c r="K1756" s="38" t="str">
        <f t="shared" si="109"/>
        <v/>
      </c>
      <c r="L1756" s="38" t="str">
        <f t="shared" si="110"/>
        <v>000</v>
      </c>
      <c r="M1756" s="38"/>
    </row>
    <row r="1757" spans="1:13" hidden="1" x14ac:dyDescent="0.15">
      <c r="A1757" t="str">
        <f>IFERROR(IF(Sheet1!$S$1=記録!$A1757,記録!A1757,""),"")</f>
        <v/>
      </c>
      <c r="B1757" t="str">
        <f>IFERROR(IF(Sheet1!$S$1=記録!$A1757,記録!B1757,""),"")</f>
        <v/>
      </c>
      <c r="C1757" t="str">
        <f t="shared" si="111"/>
        <v>000</v>
      </c>
      <c r="D1757" s="27" t="str">
        <f>IFERROR(VLOOKUP(C1757,Sheet1!C:D,2,0),"")</f>
        <v/>
      </c>
      <c r="E1757" t="str">
        <f>IFERROR(IF(Sheet1!$S$1=記録!$A1757,記録!C1757,""),"")</f>
        <v/>
      </c>
      <c r="F1757" t="str">
        <f>IFERROR(IF(Sheet1!$S$1=記録!$A1757,記録!D1757,""),"")</f>
        <v/>
      </c>
      <c r="G1757" s="27" t="str">
        <f>IFERROR(VLOOKUP(H1757,Sheet1!I:J,2,0),"")</f>
        <v/>
      </c>
      <c r="H1757" t="str">
        <f>IFERROR(IF(Sheet1!$S$1=記録!$A1757,記録!H1757,""),"")</f>
        <v/>
      </c>
      <c r="I1757" t="str">
        <f>VLOOKUP(D1757,Sheet1!W:Z,4,0)</f>
        <v xml:space="preserve"> </v>
      </c>
      <c r="J1757" t="str">
        <f t="shared" si="108"/>
        <v/>
      </c>
      <c r="K1757" s="38" t="str">
        <f t="shared" si="109"/>
        <v/>
      </c>
      <c r="L1757" s="38" t="str">
        <f t="shared" si="110"/>
        <v>000</v>
      </c>
      <c r="M1757" s="38"/>
    </row>
    <row r="1758" spans="1:13" hidden="1" x14ac:dyDescent="0.15">
      <c r="A1758" t="str">
        <f>IFERROR(IF(Sheet1!$S$1=記録!$A1758,記録!A1758,""),"")</f>
        <v/>
      </c>
      <c r="B1758" t="str">
        <f>IFERROR(IF(Sheet1!$S$1=記録!$A1758,記録!B1758,""),"")</f>
        <v/>
      </c>
      <c r="C1758" t="str">
        <f t="shared" si="111"/>
        <v>000</v>
      </c>
      <c r="D1758" s="27" t="str">
        <f>IFERROR(VLOOKUP(C1758,Sheet1!C:D,2,0),"")</f>
        <v/>
      </c>
      <c r="E1758" t="str">
        <f>IFERROR(IF(Sheet1!$S$1=記録!$A1758,記録!C1758,""),"")</f>
        <v/>
      </c>
      <c r="F1758" t="str">
        <f>IFERROR(IF(Sheet1!$S$1=記録!$A1758,記録!D1758,""),"")</f>
        <v/>
      </c>
      <c r="G1758" s="27" t="str">
        <f>IFERROR(VLOOKUP(H1758,Sheet1!I:J,2,0),"")</f>
        <v/>
      </c>
      <c r="H1758" t="str">
        <f>IFERROR(IF(Sheet1!$S$1=記録!$A1758,記録!H1758,""),"")</f>
        <v/>
      </c>
      <c r="I1758" t="str">
        <f>VLOOKUP(D1758,Sheet1!W:Z,4,0)</f>
        <v xml:space="preserve"> </v>
      </c>
      <c r="J1758" t="str">
        <f t="shared" si="108"/>
        <v/>
      </c>
      <c r="K1758" s="38" t="str">
        <f t="shared" si="109"/>
        <v/>
      </c>
      <c r="L1758" s="38" t="str">
        <f t="shared" si="110"/>
        <v>000</v>
      </c>
      <c r="M1758" s="38"/>
    </row>
    <row r="1759" spans="1:13" hidden="1" x14ac:dyDescent="0.15">
      <c r="A1759" t="str">
        <f>IFERROR(IF(Sheet1!$S$1=記録!$A1759,記録!A1759,""),"")</f>
        <v/>
      </c>
      <c r="B1759" t="str">
        <f>IFERROR(IF(Sheet1!$S$1=記録!$A1759,記録!B1759,""),"")</f>
        <v/>
      </c>
      <c r="C1759" t="str">
        <f t="shared" si="111"/>
        <v>000</v>
      </c>
      <c r="D1759" s="27" t="str">
        <f>IFERROR(VLOOKUP(C1759,Sheet1!C:D,2,0),"")</f>
        <v/>
      </c>
      <c r="E1759" t="str">
        <f>IFERROR(IF(Sheet1!$S$1=記録!$A1759,記録!C1759,""),"")</f>
        <v/>
      </c>
      <c r="F1759" t="str">
        <f>IFERROR(IF(Sheet1!$S$1=記録!$A1759,記録!D1759,""),"")</f>
        <v/>
      </c>
      <c r="G1759" s="27" t="str">
        <f>IFERROR(VLOOKUP(H1759,Sheet1!I:J,2,0),"")</f>
        <v/>
      </c>
      <c r="H1759" t="str">
        <f>IFERROR(IF(Sheet1!$S$1=記録!$A1759,記録!H1759,""),"")</f>
        <v/>
      </c>
      <c r="I1759" t="str">
        <f>VLOOKUP(D1759,Sheet1!W:Z,4,0)</f>
        <v xml:space="preserve"> </v>
      </c>
      <c r="J1759" t="str">
        <f t="shared" si="108"/>
        <v/>
      </c>
      <c r="K1759" s="38" t="str">
        <f t="shared" si="109"/>
        <v/>
      </c>
      <c r="L1759" s="38" t="str">
        <f t="shared" si="110"/>
        <v>000</v>
      </c>
      <c r="M1759" s="38"/>
    </row>
    <row r="1760" spans="1:13" hidden="1" x14ac:dyDescent="0.15">
      <c r="A1760" t="str">
        <f>IFERROR(IF(Sheet1!$S$1=記録!$A1760,記録!A1760,""),"")</f>
        <v/>
      </c>
      <c r="B1760" t="str">
        <f>IFERROR(IF(Sheet1!$S$1=記録!$A1760,記録!B1760,""),"")</f>
        <v/>
      </c>
      <c r="C1760" t="str">
        <f t="shared" si="111"/>
        <v>000</v>
      </c>
      <c r="D1760" s="27" t="str">
        <f>IFERROR(VLOOKUP(C1760,Sheet1!C:D,2,0),"")</f>
        <v/>
      </c>
      <c r="E1760" t="str">
        <f>IFERROR(IF(Sheet1!$S$1=記録!$A1760,記録!C1760,""),"")</f>
        <v/>
      </c>
      <c r="F1760" t="str">
        <f>IFERROR(IF(Sheet1!$S$1=記録!$A1760,記録!D1760,""),"")</f>
        <v/>
      </c>
      <c r="G1760" s="27" t="str">
        <f>IFERROR(VLOOKUP(H1760,Sheet1!I:J,2,0),"")</f>
        <v/>
      </c>
      <c r="H1760" t="str">
        <f>IFERROR(IF(Sheet1!$S$1=記録!$A1760,記録!H1760,""),"")</f>
        <v/>
      </c>
      <c r="I1760" t="str">
        <f>VLOOKUP(D1760,Sheet1!W:Z,4,0)</f>
        <v xml:space="preserve"> </v>
      </c>
      <c r="J1760" t="str">
        <f t="shared" si="108"/>
        <v/>
      </c>
      <c r="K1760" s="38" t="str">
        <f t="shared" si="109"/>
        <v/>
      </c>
      <c r="L1760" s="38" t="str">
        <f t="shared" si="110"/>
        <v>000</v>
      </c>
      <c r="M1760" s="38"/>
    </row>
    <row r="1761" spans="1:13" hidden="1" x14ac:dyDescent="0.15">
      <c r="A1761" t="str">
        <f>IFERROR(IF(Sheet1!$S$1=記録!$A1761,記録!A1761,""),"")</f>
        <v/>
      </c>
      <c r="B1761" t="str">
        <f>IFERROR(IF(Sheet1!$S$1=記録!$A1761,記録!B1761,""),"")</f>
        <v/>
      </c>
      <c r="C1761" t="str">
        <f t="shared" si="111"/>
        <v>000</v>
      </c>
      <c r="D1761" s="27" t="str">
        <f>IFERROR(VLOOKUP(C1761,Sheet1!C:D,2,0),"")</f>
        <v/>
      </c>
      <c r="E1761" t="str">
        <f>IFERROR(IF(Sheet1!$S$1=記録!$A1761,記録!C1761,""),"")</f>
        <v/>
      </c>
      <c r="F1761" t="str">
        <f>IFERROR(IF(Sheet1!$S$1=記録!$A1761,記録!D1761,""),"")</f>
        <v/>
      </c>
      <c r="G1761" s="27" t="str">
        <f>IFERROR(VLOOKUP(H1761,Sheet1!I:J,2,0),"")</f>
        <v/>
      </c>
      <c r="H1761" t="str">
        <f>IFERROR(IF(Sheet1!$S$1=記録!$A1761,記録!H1761,""),"")</f>
        <v/>
      </c>
      <c r="I1761" t="str">
        <f>VLOOKUP(D1761,Sheet1!W:Z,4,0)</f>
        <v xml:space="preserve"> </v>
      </c>
      <c r="J1761" t="str">
        <f t="shared" si="108"/>
        <v/>
      </c>
      <c r="K1761" s="38" t="str">
        <f t="shared" si="109"/>
        <v/>
      </c>
      <c r="L1761" s="38" t="str">
        <f t="shared" si="110"/>
        <v>000</v>
      </c>
      <c r="M1761" s="38"/>
    </row>
    <row r="1762" spans="1:13" hidden="1" x14ac:dyDescent="0.15">
      <c r="A1762" t="str">
        <f>IFERROR(IF(Sheet1!$S$1=記録!$A1762,記録!A1762,""),"")</f>
        <v/>
      </c>
      <c r="B1762" t="str">
        <f>IFERROR(IF(Sheet1!$S$1=記録!$A1762,記録!B1762,""),"")</f>
        <v/>
      </c>
      <c r="C1762" t="str">
        <f t="shared" si="111"/>
        <v>000</v>
      </c>
      <c r="D1762" s="27" t="str">
        <f>IFERROR(VLOOKUP(C1762,Sheet1!C:D,2,0),"")</f>
        <v/>
      </c>
      <c r="E1762" t="str">
        <f>IFERROR(IF(Sheet1!$S$1=記録!$A1762,記録!C1762,""),"")</f>
        <v/>
      </c>
      <c r="F1762" t="str">
        <f>IFERROR(IF(Sheet1!$S$1=記録!$A1762,記録!D1762,""),"")</f>
        <v/>
      </c>
      <c r="G1762" s="27" t="str">
        <f>IFERROR(VLOOKUP(H1762,Sheet1!I:J,2,0),"")</f>
        <v/>
      </c>
      <c r="H1762" t="str">
        <f>IFERROR(IF(Sheet1!$S$1=記録!$A1762,記録!H1762,""),"")</f>
        <v/>
      </c>
      <c r="I1762" t="str">
        <f>VLOOKUP(D1762,Sheet1!W:Z,4,0)</f>
        <v xml:space="preserve"> </v>
      </c>
      <c r="J1762" t="str">
        <f t="shared" si="108"/>
        <v/>
      </c>
      <c r="K1762" s="38" t="str">
        <f t="shared" si="109"/>
        <v/>
      </c>
      <c r="L1762" s="38" t="str">
        <f t="shared" si="110"/>
        <v>000</v>
      </c>
      <c r="M1762" s="38"/>
    </row>
    <row r="1763" spans="1:13" hidden="1" x14ac:dyDescent="0.15">
      <c r="A1763" t="str">
        <f>IFERROR(IF(Sheet1!$S$1=記録!$A1763,記録!A1763,""),"")</f>
        <v/>
      </c>
      <c r="B1763" t="str">
        <f>IFERROR(IF(Sheet1!$S$1=記録!$A1763,記録!B1763,""),"")</f>
        <v/>
      </c>
      <c r="C1763" t="str">
        <f t="shared" si="111"/>
        <v>000</v>
      </c>
      <c r="D1763" s="27" t="str">
        <f>IFERROR(VLOOKUP(C1763,Sheet1!C:D,2,0),"")</f>
        <v/>
      </c>
      <c r="E1763" t="str">
        <f>IFERROR(IF(Sheet1!$S$1=記録!$A1763,記録!C1763,""),"")</f>
        <v/>
      </c>
      <c r="F1763" t="str">
        <f>IFERROR(IF(Sheet1!$S$1=記録!$A1763,記録!D1763,""),"")</f>
        <v/>
      </c>
      <c r="G1763" s="27" t="str">
        <f>IFERROR(VLOOKUP(H1763,Sheet1!I:J,2,0),"")</f>
        <v/>
      </c>
      <c r="H1763" t="str">
        <f>IFERROR(IF(Sheet1!$S$1=記録!$A1763,記録!H1763,""),"")</f>
        <v/>
      </c>
      <c r="I1763" t="str">
        <f>VLOOKUP(D1763,Sheet1!W:Z,4,0)</f>
        <v xml:space="preserve"> </v>
      </c>
      <c r="J1763" t="str">
        <f t="shared" si="108"/>
        <v/>
      </c>
      <c r="K1763" s="38" t="str">
        <f t="shared" si="109"/>
        <v/>
      </c>
      <c r="L1763" s="38" t="str">
        <f t="shared" si="110"/>
        <v>000</v>
      </c>
      <c r="M1763" s="38"/>
    </row>
    <row r="1764" spans="1:13" hidden="1" x14ac:dyDescent="0.15">
      <c r="A1764" t="str">
        <f>IFERROR(IF(Sheet1!$S$1=記録!$A1764,記録!A1764,""),"")</f>
        <v/>
      </c>
      <c r="B1764" t="str">
        <f>IFERROR(IF(Sheet1!$S$1=記録!$A1764,記録!B1764,""),"")</f>
        <v/>
      </c>
      <c r="C1764" t="str">
        <f t="shared" si="111"/>
        <v>000</v>
      </c>
      <c r="D1764" s="27" t="str">
        <f>IFERROR(VLOOKUP(C1764,Sheet1!C:D,2,0),"")</f>
        <v/>
      </c>
      <c r="E1764" t="str">
        <f>IFERROR(IF(Sheet1!$S$1=記録!$A1764,記録!C1764,""),"")</f>
        <v/>
      </c>
      <c r="F1764" t="str">
        <f>IFERROR(IF(Sheet1!$S$1=記録!$A1764,記録!D1764,""),"")</f>
        <v/>
      </c>
      <c r="G1764" s="27" t="str">
        <f>IFERROR(VLOOKUP(H1764,Sheet1!I:J,2,0),"")</f>
        <v/>
      </c>
      <c r="H1764" t="str">
        <f>IFERROR(IF(Sheet1!$S$1=記録!$A1764,記録!H1764,""),"")</f>
        <v/>
      </c>
      <c r="I1764" t="str">
        <f>VLOOKUP(D1764,Sheet1!W:Z,4,0)</f>
        <v xml:space="preserve"> </v>
      </c>
      <c r="J1764" t="str">
        <f t="shared" si="108"/>
        <v/>
      </c>
      <c r="K1764" s="38" t="str">
        <f t="shared" si="109"/>
        <v/>
      </c>
      <c r="L1764" s="38" t="str">
        <f t="shared" si="110"/>
        <v>000</v>
      </c>
      <c r="M1764" s="38"/>
    </row>
    <row r="1765" spans="1:13" hidden="1" x14ac:dyDescent="0.15">
      <c r="A1765" t="str">
        <f>IFERROR(IF(Sheet1!$S$1=記録!$A1765,記録!A1765,""),"")</f>
        <v/>
      </c>
      <c r="B1765" t="str">
        <f>IFERROR(IF(Sheet1!$S$1=記録!$A1765,記録!B1765,""),"")</f>
        <v/>
      </c>
      <c r="C1765" t="str">
        <f t="shared" si="111"/>
        <v>000</v>
      </c>
      <c r="D1765" s="27" t="str">
        <f>IFERROR(VLOOKUP(C1765,Sheet1!C:D,2,0),"")</f>
        <v/>
      </c>
      <c r="E1765" t="str">
        <f>IFERROR(IF(Sheet1!$S$1=記録!$A1765,記録!C1765,""),"")</f>
        <v/>
      </c>
      <c r="F1765" t="str">
        <f>IFERROR(IF(Sheet1!$S$1=記録!$A1765,記録!D1765,""),"")</f>
        <v/>
      </c>
      <c r="G1765" s="27" t="str">
        <f>IFERROR(VLOOKUP(H1765,Sheet1!I:J,2,0),"")</f>
        <v/>
      </c>
      <c r="H1765" t="str">
        <f>IFERROR(IF(Sheet1!$S$1=記録!$A1765,記録!H1765,""),"")</f>
        <v/>
      </c>
      <c r="I1765" t="str">
        <f>VLOOKUP(D1765,Sheet1!W:Z,4,0)</f>
        <v xml:space="preserve"> </v>
      </c>
      <c r="J1765" t="str">
        <f t="shared" si="108"/>
        <v/>
      </c>
      <c r="K1765" s="38" t="str">
        <f t="shared" si="109"/>
        <v/>
      </c>
      <c r="L1765" s="38" t="str">
        <f t="shared" si="110"/>
        <v>000</v>
      </c>
      <c r="M1765" s="38"/>
    </row>
    <row r="1766" spans="1:13" hidden="1" x14ac:dyDescent="0.15">
      <c r="A1766" t="str">
        <f>IFERROR(IF(Sheet1!$S$1=記録!$A1766,記録!A1766,""),"")</f>
        <v/>
      </c>
      <c r="B1766" t="str">
        <f>IFERROR(IF(Sheet1!$S$1=記録!$A1766,記録!B1766,""),"")</f>
        <v/>
      </c>
      <c r="C1766" t="str">
        <f t="shared" si="111"/>
        <v>000</v>
      </c>
      <c r="D1766" s="27" t="str">
        <f>IFERROR(VLOOKUP(C1766,Sheet1!C:D,2,0),"")</f>
        <v/>
      </c>
      <c r="E1766" t="str">
        <f>IFERROR(IF(Sheet1!$S$1=記録!$A1766,記録!C1766,""),"")</f>
        <v/>
      </c>
      <c r="F1766" t="str">
        <f>IFERROR(IF(Sheet1!$S$1=記録!$A1766,記録!D1766,""),"")</f>
        <v/>
      </c>
      <c r="G1766" s="27" t="str">
        <f>IFERROR(VLOOKUP(H1766,Sheet1!I:J,2,0),"")</f>
        <v/>
      </c>
      <c r="H1766" t="str">
        <f>IFERROR(IF(Sheet1!$S$1=記録!$A1766,記録!H1766,""),"")</f>
        <v/>
      </c>
      <c r="I1766" t="str">
        <f>VLOOKUP(D1766,Sheet1!W:Z,4,0)</f>
        <v xml:space="preserve"> </v>
      </c>
      <c r="J1766" t="str">
        <f t="shared" si="108"/>
        <v/>
      </c>
      <c r="K1766" s="38" t="str">
        <f t="shared" si="109"/>
        <v/>
      </c>
      <c r="L1766" s="38" t="str">
        <f t="shared" si="110"/>
        <v>000</v>
      </c>
      <c r="M1766" s="38"/>
    </row>
    <row r="1767" spans="1:13" hidden="1" x14ac:dyDescent="0.15">
      <c r="A1767" t="str">
        <f>IFERROR(IF(Sheet1!$S$1=記録!$A1767,記録!A1767,""),"")</f>
        <v/>
      </c>
      <c r="B1767" t="str">
        <f>IFERROR(IF(Sheet1!$S$1=記録!$A1767,記録!B1767,""),"")</f>
        <v/>
      </c>
      <c r="C1767" t="str">
        <f t="shared" si="111"/>
        <v>000</v>
      </c>
      <c r="D1767" s="27" t="str">
        <f>IFERROR(VLOOKUP(C1767,Sheet1!C:D,2,0),"")</f>
        <v/>
      </c>
      <c r="E1767" t="str">
        <f>IFERROR(IF(Sheet1!$S$1=記録!$A1767,記録!C1767,""),"")</f>
        <v/>
      </c>
      <c r="F1767" t="str">
        <f>IFERROR(IF(Sheet1!$S$1=記録!$A1767,記録!D1767,""),"")</f>
        <v/>
      </c>
      <c r="G1767" s="27" t="str">
        <f>IFERROR(VLOOKUP(H1767,Sheet1!I:J,2,0),"")</f>
        <v/>
      </c>
      <c r="H1767" t="str">
        <f>IFERROR(IF(Sheet1!$S$1=記録!$A1767,記録!H1767,""),"")</f>
        <v/>
      </c>
      <c r="I1767" t="str">
        <f>VLOOKUP(D1767,Sheet1!W:Z,4,0)</f>
        <v xml:space="preserve"> </v>
      </c>
      <c r="J1767" t="str">
        <f t="shared" si="108"/>
        <v/>
      </c>
      <c r="K1767" s="38" t="str">
        <f t="shared" si="109"/>
        <v/>
      </c>
      <c r="L1767" s="38" t="str">
        <f t="shared" si="110"/>
        <v>000</v>
      </c>
      <c r="M1767" s="38"/>
    </row>
    <row r="1768" spans="1:13" hidden="1" x14ac:dyDescent="0.15">
      <c r="A1768" t="str">
        <f>IFERROR(IF(Sheet1!$S$1=記録!$A1768,記録!A1768,""),"")</f>
        <v/>
      </c>
      <c r="B1768" t="str">
        <f>IFERROR(IF(Sheet1!$S$1=記録!$A1768,記録!B1768,""),"")</f>
        <v/>
      </c>
      <c r="C1768" t="str">
        <f t="shared" si="111"/>
        <v>000</v>
      </c>
      <c r="D1768" s="27" t="str">
        <f>IFERROR(VLOOKUP(C1768,Sheet1!C:D,2,0),"")</f>
        <v/>
      </c>
      <c r="E1768" t="str">
        <f>IFERROR(IF(Sheet1!$S$1=記録!$A1768,記録!C1768,""),"")</f>
        <v/>
      </c>
      <c r="F1768" t="str">
        <f>IFERROR(IF(Sheet1!$S$1=記録!$A1768,記録!D1768,""),"")</f>
        <v/>
      </c>
      <c r="G1768" s="27" t="str">
        <f>IFERROR(VLOOKUP(H1768,Sheet1!I:J,2,0),"")</f>
        <v/>
      </c>
      <c r="H1768" t="str">
        <f>IFERROR(IF(Sheet1!$S$1=記録!$A1768,記録!H1768,""),"")</f>
        <v/>
      </c>
      <c r="I1768" t="str">
        <f>VLOOKUP(D1768,Sheet1!W:Z,4,0)</f>
        <v xml:space="preserve"> </v>
      </c>
      <c r="J1768" t="str">
        <f t="shared" si="108"/>
        <v/>
      </c>
      <c r="K1768" s="38" t="str">
        <f t="shared" si="109"/>
        <v/>
      </c>
      <c r="L1768" s="38" t="str">
        <f t="shared" si="110"/>
        <v>000</v>
      </c>
      <c r="M1768" s="38"/>
    </row>
    <row r="1769" spans="1:13" hidden="1" x14ac:dyDescent="0.15">
      <c r="A1769" t="str">
        <f>IFERROR(IF(Sheet1!$S$1=記録!$A1769,記録!A1769,""),"")</f>
        <v/>
      </c>
      <c r="B1769" t="str">
        <f>IFERROR(IF(Sheet1!$S$1=記録!$A1769,記録!B1769,""),"")</f>
        <v/>
      </c>
      <c r="C1769" t="str">
        <f t="shared" si="111"/>
        <v>000</v>
      </c>
      <c r="D1769" s="27" t="str">
        <f>IFERROR(VLOOKUP(C1769,Sheet1!C:D,2,0),"")</f>
        <v/>
      </c>
      <c r="E1769" t="str">
        <f>IFERROR(IF(Sheet1!$S$1=記録!$A1769,記録!C1769,""),"")</f>
        <v/>
      </c>
      <c r="F1769" t="str">
        <f>IFERROR(IF(Sheet1!$S$1=記録!$A1769,記録!D1769,""),"")</f>
        <v/>
      </c>
      <c r="G1769" s="27" t="str">
        <f>IFERROR(VLOOKUP(H1769,Sheet1!I:J,2,0),"")</f>
        <v/>
      </c>
      <c r="H1769" t="str">
        <f>IFERROR(IF(Sheet1!$S$1=記録!$A1769,記録!H1769,""),"")</f>
        <v/>
      </c>
      <c r="I1769" t="str">
        <f>VLOOKUP(D1769,Sheet1!W:Z,4,0)</f>
        <v xml:space="preserve"> </v>
      </c>
      <c r="J1769" t="str">
        <f t="shared" si="108"/>
        <v/>
      </c>
      <c r="K1769" s="38" t="str">
        <f t="shared" si="109"/>
        <v/>
      </c>
      <c r="L1769" s="38" t="str">
        <f t="shared" si="110"/>
        <v>000</v>
      </c>
      <c r="M1769" s="38"/>
    </row>
    <row r="1770" spans="1:13" hidden="1" x14ac:dyDescent="0.15">
      <c r="A1770" t="str">
        <f>IFERROR(IF(Sheet1!$S$1=記録!$A1770,記録!A1770,""),"")</f>
        <v/>
      </c>
      <c r="B1770" t="str">
        <f>IFERROR(IF(Sheet1!$S$1=記録!$A1770,記録!B1770,""),"")</f>
        <v/>
      </c>
      <c r="C1770" t="str">
        <f t="shared" si="111"/>
        <v>000</v>
      </c>
      <c r="D1770" s="27" t="str">
        <f>IFERROR(VLOOKUP(C1770,Sheet1!C:D,2,0),"")</f>
        <v/>
      </c>
      <c r="E1770" t="str">
        <f>IFERROR(IF(Sheet1!$S$1=記録!$A1770,記録!C1770,""),"")</f>
        <v/>
      </c>
      <c r="F1770" t="str">
        <f>IFERROR(IF(Sheet1!$S$1=記録!$A1770,記録!D1770,""),"")</f>
        <v/>
      </c>
      <c r="G1770" s="27" t="str">
        <f>IFERROR(VLOOKUP(H1770,Sheet1!I:J,2,0),"")</f>
        <v/>
      </c>
      <c r="H1770" t="str">
        <f>IFERROR(IF(Sheet1!$S$1=記録!$A1770,記録!H1770,""),"")</f>
        <v/>
      </c>
      <c r="I1770" t="str">
        <f>VLOOKUP(D1770,Sheet1!W:Z,4,0)</f>
        <v xml:space="preserve"> </v>
      </c>
      <c r="J1770" t="str">
        <f t="shared" si="108"/>
        <v/>
      </c>
      <c r="K1770" s="38" t="str">
        <f t="shared" si="109"/>
        <v/>
      </c>
      <c r="L1770" s="38" t="str">
        <f t="shared" si="110"/>
        <v>000</v>
      </c>
      <c r="M1770" s="38"/>
    </row>
    <row r="1771" spans="1:13" hidden="1" x14ac:dyDescent="0.15">
      <c r="A1771" t="str">
        <f>IFERROR(IF(Sheet1!$S$1=記録!$A1771,記録!A1771,""),"")</f>
        <v/>
      </c>
      <c r="B1771" t="str">
        <f>IFERROR(IF(Sheet1!$S$1=記録!$A1771,記録!B1771,""),"")</f>
        <v/>
      </c>
      <c r="C1771" t="str">
        <f t="shared" si="111"/>
        <v>000</v>
      </c>
      <c r="D1771" s="27" t="str">
        <f>IFERROR(VLOOKUP(C1771,Sheet1!C:D,2,0),"")</f>
        <v/>
      </c>
      <c r="E1771" t="str">
        <f>IFERROR(IF(Sheet1!$S$1=記録!$A1771,記録!C1771,""),"")</f>
        <v/>
      </c>
      <c r="F1771" t="str">
        <f>IFERROR(IF(Sheet1!$S$1=記録!$A1771,記録!D1771,""),"")</f>
        <v/>
      </c>
      <c r="G1771" s="27" t="str">
        <f>IFERROR(VLOOKUP(H1771,Sheet1!I:J,2,0),"")</f>
        <v/>
      </c>
      <c r="H1771" t="str">
        <f>IFERROR(IF(Sheet1!$S$1=記録!$A1771,記録!H1771,""),"")</f>
        <v/>
      </c>
      <c r="I1771" t="str">
        <f>VLOOKUP(D1771,Sheet1!W:Z,4,0)</f>
        <v xml:space="preserve"> </v>
      </c>
      <c r="J1771" t="str">
        <f t="shared" si="108"/>
        <v/>
      </c>
      <c r="K1771" s="38" t="str">
        <f t="shared" si="109"/>
        <v/>
      </c>
      <c r="L1771" s="38" t="str">
        <f t="shared" si="110"/>
        <v>000</v>
      </c>
      <c r="M1771" s="38"/>
    </row>
    <row r="1772" spans="1:13" hidden="1" x14ac:dyDescent="0.15">
      <c r="A1772" t="str">
        <f>IFERROR(IF(Sheet1!$S$1=記録!$A1772,記録!A1772,""),"")</f>
        <v/>
      </c>
      <c r="B1772" t="str">
        <f>IFERROR(IF(Sheet1!$S$1=記録!$A1772,記録!B1772,""),"")</f>
        <v/>
      </c>
      <c r="C1772" t="str">
        <f t="shared" si="111"/>
        <v>000</v>
      </c>
      <c r="D1772" s="27" t="str">
        <f>IFERROR(VLOOKUP(C1772,Sheet1!C:D,2,0),"")</f>
        <v/>
      </c>
      <c r="E1772" t="str">
        <f>IFERROR(IF(Sheet1!$S$1=記録!$A1772,記録!C1772,""),"")</f>
        <v/>
      </c>
      <c r="F1772" t="str">
        <f>IFERROR(IF(Sheet1!$S$1=記録!$A1772,記録!D1772,""),"")</f>
        <v/>
      </c>
      <c r="G1772" s="27" t="str">
        <f>IFERROR(VLOOKUP(H1772,Sheet1!I:J,2,0),"")</f>
        <v/>
      </c>
      <c r="H1772" t="str">
        <f>IFERROR(IF(Sheet1!$S$1=記録!$A1772,記録!H1772,""),"")</f>
        <v/>
      </c>
      <c r="I1772" t="str">
        <f>VLOOKUP(D1772,Sheet1!W:Z,4,0)</f>
        <v xml:space="preserve"> </v>
      </c>
      <c r="J1772" t="str">
        <f t="shared" si="108"/>
        <v/>
      </c>
      <c r="K1772" s="38" t="str">
        <f t="shared" si="109"/>
        <v/>
      </c>
      <c r="L1772" s="38" t="str">
        <f t="shared" si="110"/>
        <v>000</v>
      </c>
      <c r="M1772" s="38"/>
    </row>
    <row r="1773" spans="1:13" hidden="1" x14ac:dyDescent="0.15">
      <c r="A1773" t="str">
        <f>IFERROR(IF(Sheet1!$S$1=記録!$A1773,記録!A1773,""),"")</f>
        <v/>
      </c>
      <c r="B1773" t="str">
        <f>IFERROR(IF(Sheet1!$S$1=記録!$A1773,記録!B1773,""),"")</f>
        <v/>
      </c>
      <c r="C1773" t="str">
        <f t="shared" si="111"/>
        <v>000</v>
      </c>
      <c r="D1773" s="27" t="str">
        <f>IFERROR(VLOOKUP(C1773,Sheet1!C:D,2,0),"")</f>
        <v/>
      </c>
      <c r="E1773" t="str">
        <f>IFERROR(IF(Sheet1!$S$1=記録!$A1773,記録!C1773,""),"")</f>
        <v/>
      </c>
      <c r="F1773" t="str">
        <f>IFERROR(IF(Sheet1!$S$1=記録!$A1773,記録!D1773,""),"")</f>
        <v/>
      </c>
      <c r="G1773" s="27" t="str">
        <f>IFERROR(VLOOKUP(H1773,Sheet1!I:J,2,0),"")</f>
        <v/>
      </c>
      <c r="H1773" t="str">
        <f>IFERROR(IF(Sheet1!$S$1=記録!$A1773,記録!H1773,""),"")</f>
        <v/>
      </c>
      <c r="I1773" t="str">
        <f>VLOOKUP(D1773,Sheet1!W:Z,4,0)</f>
        <v xml:space="preserve"> </v>
      </c>
      <c r="J1773" t="str">
        <f t="shared" si="108"/>
        <v/>
      </c>
      <c r="K1773" s="38" t="str">
        <f t="shared" si="109"/>
        <v/>
      </c>
      <c r="L1773" s="38" t="str">
        <f t="shared" si="110"/>
        <v>000</v>
      </c>
      <c r="M1773" s="38"/>
    </row>
    <row r="1774" spans="1:13" hidden="1" x14ac:dyDescent="0.15">
      <c r="A1774" t="str">
        <f>IFERROR(IF(Sheet1!$S$1=記録!$A1774,記録!A1774,""),"")</f>
        <v/>
      </c>
      <c r="B1774" t="str">
        <f>IFERROR(IF(Sheet1!$S$1=記録!$A1774,記録!B1774,""),"")</f>
        <v/>
      </c>
      <c r="C1774" t="str">
        <f t="shared" si="111"/>
        <v>000</v>
      </c>
      <c r="D1774" s="27" t="str">
        <f>IFERROR(VLOOKUP(C1774,Sheet1!C:D,2,0),"")</f>
        <v/>
      </c>
      <c r="E1774" t="str">
        <f>IFERROR(IF(Sheet1!$S$1=記録!$A1774,記録!C1774,""),"")</f>
        <v/>
      </c>
      <c r="F1774" t="str">
        <f>IFERROR(IF(Sheet1!$S$1=記録!$A1774,記録!D1774,""),"")</f>
        <v/>
      </c>
      <c r="G1774" s="27" t="str">
        <f>IFERROR(VLOOKUP(H1774,Sheet1!I:J,2,0),"")</f>
        <v/>
      </c>
      <c r="H1774" t="str">
        <f>IFERROR(IF(Sheet1!$S$1=記録!$A1774,記録!H1774,""),"")</f>
        <v/>
      </c>
      <c r="I1774" t="str">
        <f>VLOOKUP(D1774,Sheet1!W:Z,4,0)</f>
        <v xml:space="preserve"> </v>
      </c>
      <c r="J1774" t="str">
        <f t="shared" si="108"/>
        <v/>
      </c>
      <c r="K1774" s="38" t="str">
        <f t="shared" si="109"/>
        <v/>
      </c>
      <c r="L1774" s="38" t="str">
        <f t="shared" si="110"/>
        <v>000</v>
      </c>
      <c r="M1774" s="38"/>
    </row>
    <row r="1775" spans="1:13" hidden="1" x14ac:dyDescent="0.15">
      <c r="A1775" t="str">
        <f>IFERROR(IF(Sheet1!$S$1=記録!$A1775,記録!A1775,""),"")</f>
        <v/>
      </c>
      <c r="B1775" t="str">
        <f>IFERROR(IF(Sheet1!$S$1=記録!$A1775,記録!B1775,""),"")</f>
        <v/>
      </c>
      <c r="C1775" t="str">
        <f t="shared" si="111"/>
        <v>000</v>
      </c>
      <c r="D1775" s="27" t="str">
        <f>IFERROR(VLOOKUP(C1775,Sheet1!C:D,2,0),"")</f>
        <v/>
      </c>
      <c r="E1775" t="str">
        <f>IFERROR(IF(Sheet1!$S$1=記録!$A1775,記録!C1775,""),"")</f>
        <v/>
      </c>
      <c r="F1775" t="str">
        <f>IFERROR(IF(Sheet1!$S$1=記録!$A1775,記録!D1775,""),"")</f>
        <v/>
      </c>
      <c r="G1775" s="27" t="str">
        <f>IFERROR(VLOOKUP(H1775,Sheet1!I:J,2,0),"")</f>
        <v/>
      </c>
      <c r="H1775" t="str">
        <f>IFERROR(IF(Sheet1!$S$1=記録!$A1775,記録!H1775,""),"")</f>
        <v/>
      </c>
      <c r="I1775" t="str">
        <f>VLOOKUP(D1775,Sheet1!W:Z,4,0)</f>
        <v xml:space="preserve"> </v>
      </c>
      <c r="J1775" t="str">
        <f t="shared" si="108"/>
        <v/>
      </c>
      <c r="K1775" s="38" t="str">
        <f t="shared" si="109"/>
        <v/>
      </c>
      <c r="L1775" s="38" t="str">
        <f t="shared" si="110"/>
        <v>000</v>
      </c>
      <c r="M1775" s="38"/>
    </row>
    <row r="1776" spans="1:13" hidden="1" x14ac:dyDescent="0.15">
      <c r="A1776" t="str">
        <f>IFERROR(IF(Sheet1!$S$1=記録!$A1776,記録!A1776,""),"")</f>
        <v/>
      </c>
      <c r="B1776" t="str">
        <f>IFERROR(IF(Sheet1!$S$1=記録!$A1776,記録!B1776,""),"")</f>
        <v/>
      </c>
      <c r="C1776" t="str">
        <f t="shared" si="111"/>
        <v>000</v>
      </c>
      <c r="D1776" s="27" t="str">
        <f>IFERROR(VLOOKUP(C1776,Sheet1!C:D,2,0),"")</f>
        <v/>
      </c>
      <c r="E1776" t="str">
        <f>IFERROR(IF(Sheet1!$S$1=記録!$A1776,記録!C1776,""),"")</f>
        <v/>
      </c>
      <c r="F1776" t="str">
        <f>IFERROR(IF(Sheet1!$S$1=記録!$A1776,記録!D1776,""),"")</f>
        <v/>
      </c>
      <c r="G1776" s="27" t="str">
        <f>IFERROR(VLOOKUP(H1776,Sheet1!I:J,2,0),"")</f>
        <v/>
      </c>
      <c r="H1776" t="str">
        <f>IFERROR(IF(Sheet1!$S$1=記録!$A1776,記録!H1776,""),"")</f>
        <v/>
      </c>
      <c r="I1776" t="str">
        <f>VLOOKUP(D1776,Sheet1!W:Z,4,0)</f>
        <v xml:space="preserve"> </v>
      </c>
      <c r="J1776" t="str">
        <f t="shared" si="108"/>
        <v/>
      </c>
      <c r="K1776" s="38" t="str">
        <f t="shared" si="109"/>
        <v/>
      </c>
      <c r="L1776" s="38" t="str">
        <f t="shared" si="110"/>
        <v>000</v>
      </c>
      <c r="M1776" s="38"/>
    </row>
    <row r="1777" spans="1:13" hidden="1" x14ac:dyDescent="0.15">
      <c r="A1777" t="str">
        <f>IFERROR(IF(Sheet1!$S$1=記録!$A1777,記録!A1777,""),"")</f>
        <v/>
      </c>
      <c r="B1777" t="str">
        <f>IFERROR(IF(Sheet1!$S$1=記録!$A1777,記録!B1777,""),"")</f>
        <v/>
      </c>
      <c r="C1777" t="str">
        <f t="shared" si="111"/>
        <v>000</v>
      </c>
      <c r="D1777" s="27" t="str">
        <f>IFERROR(VLOOKUP(C1777,Sheet1!C:D,2,0),"")</f>
        <v/>
      </c>
      <c r="E1777" t="str">
        <f>IFERROR(IF(Sheet1!$S$1=記録!$A1777,記録!C1777,""),"")</f>
        <v/>
      </c>
      <c r="F1777" t="str">
        <f>IFERROR(IF(Sheet1!$S$1=記録!$A1777,記録!D1777,""),"")</f>
        <v/>
      </c>
      <c r="G1777" s="27" t="str">
        <f>IFERROR(VLOOKUP(H1777,Sheet1!I:J,2,0),"")</f>
        <v/>
      </c>
      <c r="H1777" t="str">
        <f>IFERROR(IF(Sheet1!$S$1=記録!$A1777,記録!H1777,""),"")</f>
        <v/>
      </c>
      <c r="I1777" t="str">
        <f>VLOOKUP(D1777,Sheet1!W:Z,4,0)</f>
        <v xml:space="preserve"> </v>
      </c>
      <c r="J1777" t="str">
        <f t="shared" si="108"/>
        <v/>
      </c>
      <c r="K1777" s="38" t="str">
        <f t="shared" si="109"/>
        <v/>
      </c>
      <c r="L1777" s="38" t="str">
        <f t="shared" si="110"/>
        <v>000</v>
      </c>
      <c r="M1777" s="38"/>
    </row>
    <row r="1778" spans="1:13" hidden="1" x14ac:dyDescent="0.15">
      <c r="A1778" t="str">
        <f>IFERROR(IF(Sheet1!$S$1=記録!$A1778,記録!A1778,""),"")</f>
        <v/>
      </c>
      <c r="B1778" t="str">
        <f>IFERROR(IF(Sheet1!$S$1=記録!$A1778,記録!B1778,""),"")</f>
        <v/>
      </c>
      <c r="C1778" t="str">
        <f t="shared" si="111"/>
        <v>000</v>
      </c>
      <c r="D1778" s="27" t="str">
        <f>IFERROR(VLOOKUP(C1778,Sheet1!C:D,2,0),"")</f>
        <v/>
      </c>
      <c r="E1778" t="str">
        <f>IFERROR(IF(Sheet1!$S$1=記録!$A1778,記録!C1778,""),"")</f>
        <v/>
      </c>
      <c r="F1778" t="str">
        <f>IFERROR(IF(Sheet1!$S$1=記録!$A1778,記録!D1778,""),"")</f>
        <v/>
      </c>
      <c r="G1778" s="27" t="str">
        <f>IFERROR(VLOOKUP(H1778,Sheet1!I:J,2,0),"")</f>
        <v/>
      </c>
      <c r="H1778" t="str">
        <f>IFERROR(IF(Sheet1!$S$1=記録!$A1778,記録!H1778,""),"")</f>
        <v/>
      </c>
      <c r="I1778" t="str">
        <f>VLOOKUP(D1778,Sheet1!W:Z,4,0)</f>
        <v xml:space="preserve"> </v>
      </c>
      <c r="J1778" t="str">
        <f t="shared" si="108"/>
        <v/>
      </c>
      <c r="K1778" s="38" t="str">
        <f t="shared" si="109"/>
        <v/>
      </c>
      <c r="L1778" s="38" t="str">
        <f t="shared" si="110"/>
        <v>000</v>
      </c>
      <c r="M1778" s="38"/>
    </row>
    <row r="1779" spans="1:13" hidden="1" x14ac:dyDescent="0.15">
      <c r="A1779" t="str">
        <f>IFERROR(IF(Sheet1!$S$1=記録!$A1779,記録!A1779,""),"")</f>
        <v/>
      </c>
      <c r="B1779" t="str">
        <f>IFERROR(IF(Sheet1!$S$1=記録!$A1779,記録!B1779,""),"")</f>
        <v/>
      </c>
      <c r="C1779" t="str">
        <f t="shared" si="111"/>
        <v>000</v>
      </c>
      <c r="D1779" s="27" t="str">
        <f>IFERROR(VLOOKUP(C1779,Sheet1!C:D,2,0),"")</f>
        <v/>
      </c>
      <c r="E1779" t="str">
        <f>IFERROR(IF(Sheet1!$S$1=記録!$A1779,記録!C1779,""),"")</f>
        <v/>
      </c>
      <c r="F1779" t="str">
        <f>IFERROR(IF(Sheet1!$S$1=記録!$A1779,記録!D1779,""),"")</f>
        <v/>
      </c>
      <c r="G1779" s="27" t="str">
        <f>IFERROR(VLOOKUP(H1779,Sheet1!I:J,2,0),"")</f>
        <v/>
      </c>
      <c r="H1779" t="str">
        <f>IFERROR(IF(Sheet1!$S$1=記録!$A1779,記録!H1779,""),"")</f>
        <v/>
      </c>
      <c r="I1779" t="str">
        <f>VLOOKUP(D1779,Sheet1!W:Z,4,0)</f>
        <v xml:space="preserve"> </v>
      </c>
      <c r="J1779" t="str">
        <f t="shared" si="108"/>
        <v/>
      </c>
      <c r="K1779" s="38" t="str">
        <f t="shared" si="109"/>
        <v/>
      </c>
      <c r="L1779" s="38" t="str">
        <f t="shared" si="110"/>
        <v>000</v>
      </c>
      <c r="M1779" s="38"/>
    </row>
    <row r="1780" spans="1:13" hidden="1" x14ac:dyDescent="0.15">
      <c r="A1780" t="str">
        <f>IFERROR(IF(Sheet1!$S$1=記録!$A1780,記録!A1780,""),"")</f>
        <v/>
      </c>
      <c r="B1780" t="str">
        <f>IFERROR(IF(Sheet1!$S$1=記録!$A1780,記録!B1780,""),"")</f>
        <v/>
      </c>
      <c r="C1780" t="str">
        <f t="shared" si="111"/>
        <v>000</v>
      </c>
      <c r="D1780" s="27" t="str">
        <f>IFERROR(VLOOKUP(C1780,Sheet1!C:D,2,0),"")</f>
        <v/>
      </c>
      <c r="E1780" t="str">
        <f>IFERROR(IF(Sheet1!$S$1=記録!$A1780,記録!C1780,""),"")</f>
        <v/>
      </c>
      <c r="F1780" t="str">
        <f>IFERROR(IF(Sheet1!$S$1=記録!$A1780,記録!D1780,""),"")</f>
        <v/>
      </c>
      <c r="G1780" s="27" t="str">
        <f>IFERROR(VLOOKUP(H1780,Sheet1!I:J,2,0),"")</f>
        <v/>
      </c>
      <c r="H1780" t="str">
        <f>IFERROR(IF(Sheet1!$S$1=記録!$A1780,記録!H1780,""),"")</f>
        <v/>
      </c>
      <c r="I1780" t="str">
        <f>VLOOKUP(D1780,Sheet1!W:Z,4,0)</f>
        <v xml:space="preserve"> </v>
      </c>
      <c r="J1780" t="str">
        <f t="shared" si="108"/>
        <v/>
      </c>
      <c r="K1780" s="38" t="str">
        <f t="shared" si="109"/>
        <v/>
      </c>
      <c r="L1780" s="38" t="str">
        <f t="shared" si="110"/>
        <v>000</v>
      </c>
      <c r="M1780" s="38"/>
    </row>
    <row r="1781" spans="1:13" hidden="1" x14ac:dyDescent="0.15">
      <c r="A1781" t="str">
        <f>IFERROR(IF(Sheet1!$S$1=記録!$A1781,記録!A1781,""),"")</f>
        <v/>
      </c>
      <c r="B1781" t="str">
        <f>IFERROR(IF(Sheet1!$S$1=記録!$A1781,記録!B1781,""),"")</f>
        <v/>
      </c>
      <c r="C1781" t="str">
        <f t="shared" si="111"/>
        <v>000</v>
      </c>
      <c r="D1781" s="27" t="str">
        <f>IFERROR(VLOOKUP(C1781,Sheet1!C:D,2,0),"")</f>
        <v/>
      </c>
      <c r="E1781" t="str">
        <f>IFERROR(IF(Sheet1!$S$1=記録!$A1781,記録!C1781,""),"")</f>
        <v/>
      </c>
      <c r="F1781" t="str">
        <f>IFERROR(IF(Sheet1!$S$1=記録!$A1781,記録!D1781,""),"")</f>
        <v/>
      </c>
      <c r="G1781" s="27" t="str">
        <f>IFERROR(VLOOKUP(H1781,Sheet1!I:J,2,0),"")</f>
        <v/>
      </c>
      <c r="H1781" t="str">
        <f>IFERROR(IF(Sheet1!$S$1=記録!$A1781,記録!H1781,""),"")</f>
        <v/>
      </c>
      <c r="I1781" t="str">
        <f>VLOOKUP(D1781,Sheet1!W:Z,4,0)</f>
        <v xml:space="preserve"> </v>
      </c>
      <c r="J1781" t="str">
        <f t="shared" si="108"/>
        <v/>
      </c>
      <c r="K1781" s="38" t="str">
        <f t="shared" si="109"/>
        <v/>
      </c>
      <c r="L1781" s="38" t="str">
        <f t="shared" si="110"/>
        <v>000</v>
      </c>
      <c r="M1781" s="38"/>
    </row>
    <row r="1782" spans="1:13" hidden="1" x14ac:dyDescent="0.15">
      <c r="A1782" t="str">
        <f>IFERROR(IF(Sheet1!$S$1=記録!$A1782,記録!A1782,""),"")</f>
        <v/>
      </c>
      <c r="B1782" t="str">
        <f>IFERROR(IF(Sheet1!$S$1=記録!$A1782,記録!B1782,""),"")</f>
        <v/>
      </c>
      <c r="C1782" t="str">
        <f t="shared" si="111"/>
        <v>000</v>
      </c>
      <c r="D1782" s="27" t="str">
        <f>IFERROR(VLOOKUP(C1782,Sheet1!C:D,2,0),"")</f>
        <v/>
      </c>
      <c r="E1782" t="str">
        <f>IFERROR(IF(Sheet1!$S$1=記録!$A1782,記録!C1782,""),"")</f>
        <v/>
      </c>
      <c r="F1782" t="str">
        <f>IFERROR(IF(Sheet1!$S$1=記録!$A1782,記録!D1782,""),"")</f>
        <v/>
      </c>
      <c r="G1782" s="27" t="str">
        <f>IFERROR(VLOOKUP(H1782,Sheet1!I:J,2,0),"")</f>
        <v/>
      </c>
      <c r="H1782" t="str">
        <f>IFERROR(IF(Sheet1!$S$1=記録!$A1782,記録!H1782,""),"")</f>
        <v/>
      </c>
      <c r="I1782" t="str">
        <f>VLOOKUP(D1782,Sheet1!W:Z,4,0)</f>
        <v xml:space="preserve"> </v>
      </c>
      <c r="J1782" t="str">
        <f t="shared" si="108"/>
        <v/>
      </c>
      <c r="K1782" s="38" t="str">
        <f t="shared" si="109"/>
        <v/>
      </c>
      <c r="L1782" s="38" t="str">
        <f t="shared" si="110"/>
        <v>000</v>
      </c>
      <c r="M1782" s="38"/>
    </row>
    <row r="1783" spans="1:13" hidden="1" x14ac:dyDescent="0.15">
      <c r="A1783" t="str">
        <f>IFERROR(IF(Sheet1!$S$1=記録!$A1783,記録!A1783,""),"")</f>
        <v/>
      </c>
      <c r="B1783" t="str">
        <f>IFERROR(IF(Sheet1!$S$1=記録!$A1783,記録!B1783,""),"")</f>
        <v/>
      </c>
      <c r="C1783" t="str">
        <f t="shared" si="111"/>
        <v>000</v>
      </c>
      <c r="D1783" s="27" t="str">
        <f>IFERROR(VLOOKUP(C1783,Sheet1!C:D,2,0),"")</f>
        <v/>
      </c>
      <c r="E1783" t="str">
        <f>IFERROR(IF(Sheet1!$S$1=記録!$A1783,記録!C1783,""),"")</f>
        <v/>
      </c>
      <c r="F1783" t="str">
        <f>IFERROR(IF(Sheet1!$S$1=記録!$A1783,記録!D1783,""),"")</f>
        <v/>
      </c>
      <c r="G1783" s="27" t="str">
        <f>IFERROR(VLOOKUP(H1783,Sheet1!I:J,2,0),"")</f>
        <v/>
      </c>
      <c r="H1783" t="str">
        <f>IFERROR(IF(Sheet1!$S$1=記録!$A1783,記録!H1783,""),"")</f>
        <v/>
      </c>
      <c r="I1783" t="str">
        <f>VLOOKUP(D1783,Sheet1!W:Z,4,0)</f>
        <v xml:space="preserve"> </v>
      </c>
      <c r="J1783" t="str">
        <f t="shared" si="108"/>
        <v/>
      </c>
      <c r="K1783" s="38" t="str">
        <f t="shared" si="109"/>
        <v/>
      </c>
      <c r="L1783" s="38" t="str">
        <f t="shared" si="110"/>
        <v>000</v>
      </c>
      <c r="M1783" s="38"/>
    </row>
    <row r="1784" spans="1:13" hidden="1" x14ac:dyDescent="0.15">
      <c r="A1784" t="str">
        <f>IFERROR(IF(Sheet1!$S$1=記録!$A1784,記録!A1784,""),"")</f>
        <v/>
      </c>
      <c r="B1784" t="str">
        <f>IFERROR(IF(Sheet1!$S$1=記録!$A1784,記録!B1784,""),"")</f>
        <v/>
      </c>
      <c r="C1784" t="str">
        <f t="shared" si="111"/>
        <v>000</v>
      </c>
      <c r="D1784" s="27" t="str">
        <f>IFERROR(VLOOKUP(C1784,Sheet1!C:D,2,0),"")</f>
        <v/>
      </c>
      <c r="E1784" t="str">
        <f>IFERROR(IF(Sheet1!$S$1=記録!$A1784,記録!C1784,""),"")</f>
        <v/>
      </c>
      <c r="F1784" t="str">
        <f>IFERROR(IF(Sheet1!$S$1=記録!$A1784,記録!D1784,""),"")</f>
        <v/>
      </c>
      <c r="G1784" s="27" t="str">
        <f>IFERROR(VLOOKUP(H1784,Sheet1!I:J,2,0),"")</f>
        <v/>
      </c>
      <c r="H1784" t="str">
        <f>IFERROR(IF(Sheet1!$S$1=記録!$A1784,記録!H1784,""),"")</f>
        <v/>
      </c>
      <c r="I1784" t="str">
        <f>VLOOKUP(D1784,Sheet1!W:Z,4,0)</f>
        <v xml:space="preserve"> </v>
      </c>
      <c r="J1784" t="str">
        <f t="shared" si="108"/>
        <v/>
      </c>
      <c r="K1784" s="38" t="str">
        <f t="shared" si="109"/>
        <v/>
      </c>
      <c r="L1784" s="38" t="str">
        <f t="shared" si="110"/>
        <v>000</v>
      </c>
      <c r="M1784" s="38"/>
    </row>
    <row r="1785" spans="1:13" hidden="1" x14ac:dyDescent="0.15">
      <c r="A1785" t="str">
        <f>IFERROR(IF(Sheet1!$S$1=記録!$A1785,記録!A1785,""),"")</f>
        <v/>
      </c>
      <c r="B1785" t="str">
        <f>IFERROR(IF(Sheet1!$S$1=記録!$A1785,記録!B1785,""),"")</f>
        <v/>
      </c>
      <c r="C1785" t="str">
        <f t="shared" si="111"/>
        <v>000</v>
      </c>
      <c r="D1785" s="27" t="str">
        <f>IFERROR(VLOOKUP(C1785,Sheet1!C:D,2,0),"")</f>
        <v/>
      </c>
      <c r="E1785" t="str">
        <f>IFERROR(IF(Sheet1!$S$1=記録!$A1785,記録!C1785,""),"")</f>
        <v/>
      </c>
      <c r="F1785" t="str">
        <f>IFERROR(IF(Sheet1!$S$1=記録!$A1785,記録!D1785,""),"")</f>
        <v/>
      </c>
      <c r="G1785" s="27" t="str">
        <f>IFERROR(VLOOKUP(H1785,Sheet1!I:J,2,0),"")</f>
        <v/>
      </c>
      <c r="H1785" t="str">
        <f>IFERROR(IF(Sheet1!$S$1=記録!$A1785,記録!H1785,""),"")</f>
        <v/>
      </c>
      <c r="I1785" t="str">
        <f>VLOOKUP(D1785,Sheet1!W:Z,4,0)</f>
        <v xml:space="preserve"> </v>
      </c>
      <c r="J1785" t="str">
        <f t="shared" si="108"/>
        <v/>
      </c>
      <c r="K1785" s="38" t="str">
        <f t="shared" si="109"/>
        <v/>
      </c>
      <c r="L1785" s="38" t="str">
        <f t="shared" si="110"/>
        <v>000</v>
      </c>
      <c r="M1785" s="38"/>
    </row>
    <row r="1786" spans="1:13" hidden="1" x14ac:dyDescent="0.15">
      <c r="A1786" t="str">
        <f>IFERROR(IF(Sheet1!$S$1=記録!$A1786,記録!A1786,""),"")</f>
        <v/>
      </c>
      <c r="B1786" t="str">
        <f>IFERROR(IF(Sheet1!$S$1=記録!$A1786,記録!B1786,""),"")</f>
        <v/>
      </c>
      <c r="C1786" t="str">
        <f t="shared" si="111"/>
        <v>000</v>
      </c>
      <c r="D1786" s="27" t="str">
        <f>IFERROR(VLOOKUP(C1786,Sheet1!C:D,2,0),"")</f>
        <v/>
      </c>
      <c r="E1786" t="str">
        <f>IFERROR(IF(Sheet1!$S$1=記録!$A1786,記録!C1786,""),"")</f>
        <v/>
      </c>
      <c r="F1786" t="str">
        <f>IFERROR(IF(Sheet1!$S$1=記録!$A1786,記録!D1786,""),"")</f>
        <v/>
      </c>
      <c r="G1786" s="27" t="str">
        <f>IFERROR(VLOOKUP(H1786,Sheet1!I:J,2,0),"")</f>
        <v/>
      </c>
      <c r="H1786" t="str">
        <f>IFERROR(IF(Sheet1!$S$1=記録!$A1786,記録!H1786,""),"")</f>
        <v/>
      </c>
      <c r="I1786" t="str">
        <f>VLOOKUP(D1786,Sheet1!W:Z,4,0)</f>
        <v xml:space="preserve"> </v>
      </c>
      <c r="J1786" t="str">
        <f t="shared" si="108"/>
        <v/>
      </c>
      <c r="K1786" s="38" t="str">
        <f t="shared" si="109"/>
        <v/>
      </c>
      <c r="L1786" s="38" t="str">
        <f t="shared" si="110"/>
        <v>000</v>
      </c>
      <c r="M1786" s="38"/>
    </row>
    <row r="1787" spans="1:13" hidden="1" x14ac:dyDescent="0.15">
      <c r="A1787" t="str">
        <f>IFERROR(IF(Sheet1!$S$1=記録!$A1787,記録!A1787,""),"")</f>
        <v/>
      </c>
      <c r="B1787" t="str">
        <f>IFERROR(IF(Sheet1!$S$1=記録!$A1787,記録!B1787,""),"")</f>
        <v/>
      </c>
      <c r="C1787" t="str">
        <f t="shared" si="111"/>
        <v>000</v>
      </c>
      <c r="D1787" s="27" t="str">
        <f>IFERROR(VLOOKUP(C1787,Sheet1!C:D,2,0),"")</f>
        <v/>
      </c>
      <c r="E1787" t="str">
        <f>IFERROR(IF(Sheet1!$S$1=記録!$A1787,記録!C1787,""),"")</f>
        <v/>
      </c>
      <c r="F1787" t="str">
        <f>IFERROR(IF(Sheet1!$S$1=記録!$A1787,記録!D1787,""),"")</f>
        <v/>
      </c>
      <c r="G1787" s="27" t="str">
        <f>IFERROR(VLOOKUP(H1787,Sheet1!I:J,2,0),"")</f>
        <v/>
      </c>
      <c r="H1787" t="str">
        <f>IFERROR(IF(Sheet1!$S$1=記録!$A1787,記録!H1787,""),"")</f>
        <v/>
      </c>
      <c r="I1787" t="str">
        <f>VLOOKUP(D1787,Sheet1!W:Z,4,0)</f>
        <v xml:space="preserve"> </v>
      </c>
      <c r="J1787" t="str">
        <f t="shared" si="108"/>
        <v/>
      </c>
      <c r="K1787" s="38" t="str">
        <f t="shared" si="109"/>
        <v/>
      </c>
      <c r="L1787" s="38" t="str">
        <f t="shared" si="110"/>
        <v>000</v>
      </c>
      <c r="M1787" s="38"/>
    </row>
    <row r="1788" spans="1:13" hidden="1" x14ac:dyDescent="0.15">
      <c r="A1788" t="str">
        <f>IFERROR(IF(Sheet1!$S$1=記録!$A1788,記録!A1788,""),"")</f>
        <v/>
      </c>
      <c r="B1788" t="str">
        <f>IFERROR(IF(Sheet1!$S$1=記録!$A1788,記録!B1788,""),"")</f>
        <v/>
      </c>
      <c r="C1788" t="str">
        <f t="shared" si="111"/>
        <v>000</v>
      </c>
      <c r="D1788" s="27" t="str">
        <f>IFERROR(VLOOKUP(C1788,Sheet1!C:D,2,0),"")</f>
        <v/>
      </c>
      <c r="E1788" t="str">
        <f>IFERROR(IF(Sheet1!$S$1=記録!$A1788,記録!C1788,""),"")</f>
        <v/>
      </c>
      <c r="F1788" t="str">
        <f>IFERROR(IF(Sheet1!$S$1=記録!$A1788,記録!D1788,""),"")</f>
        <v/>
      </c>
      <c r="G1788" s="27" t="str">
        <f>IFERROR(VLOOKUP(H1788,Sheet1!I:J,2,0),"")</f>
        <v/>
      </c>
      <c r="H1788" t="str">
        <f>IFERROR(IF(Sheet1!$S$1=記録!$A1788,記録!H1788,""),"")</f>
        <v/>
      </c>
      <c r="I1788" t="str">
        <f>VLOOKUP(D1788,Sheet1!W:Z,4,0)</f>
        <v xml:space="preserve"> </v>
      </c>
      <c r="J1788" t="str">
        <f t="shared" si="108"/>
        <v/>
      </c>
      <c r="K1788" s="38" t="str">
        <f t="shared" si="109"/>
        <v/>
      </c>
      <c r="L1788" s="38" t="str">
        <f t="shared" si="110"/>
        <v>000</v>
      </c>
      <c r="M1788" s="38"/>
    </row>
    <row r="1789" spans="1:13" hidden="1" x14ac:dyDescent="0.15">
      <c r="A1789" t="str">
        <f>IFERROR(IF(Sheet1!$S$1=記録!$A1789,記録!A1789,""),"")</f>
        <v/>
      </c>
      <c r="B1789" t="str">
        <f>IFERROR(IF(Sheet1!$S$1=記録!$A1789,記録!B1789,""),"")</f>
        <v/>
      </c>
      <c r="C1789" t="str">
        <f t="shared" si="111"/>
        <v>000</v>
      </c>
      <c r="D1789" s="27" t="str">
        <f>IFERROR(VLOOKUP(C1789,Sheet1!C:D,2,0),"")</f>
        <v/>
      </c>
      <c r="E1789" t="str">
        <f>IFERROR(IF(Sheet1!$S$1=記録!$A1789,記録!C1789,""),"")</f>
        <v/>
      </c>
      <c r="F1789" t="str">
        <f>IFERROR(IF(Sheet1!$S$1=記録!$A1789,記録!D1789,""),"")</f>
        <v/>
      </c>
      <c r="G1789" s="27" t="str">
        <f>IFERROR(VLOOKUP(H1789,Sheet1!I:J,2,0),"")</f>
        <v/>
      </c>
      <c r="H1789" t="str">
        <f>IFERROR(IF(Sheet1!$S$1=記録!$A1789,記録!H1789,""),"")</f>
        <v/>
      </c>
      <c r="I1789" t="str">
        <f>VLOOKUP(D1789,Sheet1!W:Z,4,0)</f>
        <v xml:space="preserve"> </v>
      </c>
      <c r="J1789" t="str">
        <f t="shared" si="108"/>
        <v/>
      </c>
      <c r="K1789" s="38" t="str">
        <f t="shared" si="109"/>
        <v/>
      </c>
      <c r="L1789" s="38" t="str">
        <f t="shared" si="110"/>
        <v>000</v>
      </c>
      <c r="M1789" s="38"/>
    </row>
    <row r="1790" spans="1:13" hidden="1" x14ac:dyDescent="0.15">
      <c r="A1790" t="str">
        <f>IFERROR(IF(Sheet1!$S$1=記録!$A1790,記録!A1790,""),"")</f>
        <v/>
      </c>
      <c r="B1790" t="str">
        <f>IFERROR(IF(Sheet1!$S$1=記録!$A1790,記録!B1790,""),"")</f>
        <v/>
      </c>
      <c r="C1790" t="str">
        <f t="shared" si="111"/>
        <v>000</v>
      </c>
      <c r="D1790" s="27" t="str">
        <f>IFERROR(VLOOKUP(C1790,Sheet1!C:D,2,0),"")</f>
        <v/>
      </c>
      <c r="E1790" t="str">
        <f>IFERROR(IF(Sheet1!$S$1=記録!$A1790,記録!C1790,""),"")</f>
        <v/>
      </c>
      <c r="F1790" t="str">
        <f>IFERROR(IF(Sheet1!$S$1=記録!$A1790,記録!D1790,""),"")</f>
        <v/>
      </c>
      <c r="G1790" s="27" t="str">
        <f>IFERROR(VLOOKUP(H1790,Sheet1!I:J,2,0),"")</f>
        <v/>
      </c>
      <c r="H1790" t="str">
        <f>IFERROR(IF(Sheet1!$S$1=記録!$A1790,記録!H1790,""),"")</f>
        <v/>
      </c>
      <c r="I1790" t="str">
        <f>VLOOKUP(D1790,Sheet1!W:Z,4,0)</f>
        <v xml:space="preserve"> </v>
      </c>
      <c r="J1790" t="str">
        <f t="shared" si="108"/>
        <v/>
      </c>
      <c r="K1790" s="38" t="str">
        <f t="shared" si="109"/>
        <v/>
      </c>
      <c r="L1790" s="38" t="str">
        <f t="shared" si="110"/>
        <v>000</v>
      </c>
      <c r="M1790" s="38"/>
    </row>
    <row r="1791" spans="1:13" hidden="1" x14ac:dyDescent="0.15">
      <c r="A1791" t="str">
        <f>IFERROR(IF(Sheet1!$S$1=記録!$A1791,記録!A1791,""),"")</f>
        <v/>
      </c>
      <c r="B1791" t="str">
        <f>IFERROR(IF(Sheet1!$S$1=記録!$A1791,記録!B1791,""),"")</f>
        <v/>
      </c>
      <c r="C1791" t="str">
        <f t="shared" si="111"/>
        <v>000</v>
      </c>
      <c r="D1791" s="27" t="str">
        <f>IFERROR(VLOOKUP(C1791,Sheet1!C:D,2,0),"")</f>
        <v/>
      </c>
      <c r="E1791" t="str">
        <f>IFERROR(IF(Sheet1!$S$1=記録!$A1791,記録!C1791,""),"")</f>
        <v/>
      </c>
      <c r="F1791" t="str">
        <f>IFERROR(IF(Sheet1!$S$1=記録!$A1791,記録!D1791,""),"")</f>
        <v/>
      </c>
      <c r="G1791" s="27" t="str">
        <f>IFERROR(VLOOKUP(H1791,Sheet1!I:J,2,0),"")</f>
        <v/>
      </c>
      <c r="H1791" t="str">
        <f>IFERROR(IF(Sheet1!$S$1=記録!$A1791,記録!H1791,""),"")</f>
        <v/>
      </c>
      <c r="I1791" t="str">
        <f>VLOOKUP(D1791,Sheet1!W:Z,4,0)</f>
        <v xml:space="preserve"> </v>
      </c>
      <c r="J1791" t="str">
        <f t="shared" si="108"/>
        <v/>
      </c>
      <c r="K1791" s="38" t="str">
        <f t="shared" si="109"/>
        <v/>
      </c>
      <c r="L1791" s="38" t="str">
        <f t="shared" si="110"/>
        <v>000</v>
      </c>
      <c r="M1791" s="38"/>
    </row>
    <row r="1792" spans="1:13" hidden="1" x14ac:dyDescent="0.15">
      <c r="A1792" t="str">
        <f>IFERROR(IF(Sheet1!$S$1=記録!$A1792,記録!A1792,""),"")</f>
        <v/>
      </c>
      <c r="B1792" t="str">
        <f>IFERROR(IF(Sheet1!$S$1=記録!$A1792,記録!B1792,""),"")</f>
        <v/>
      </c>
      <c r="C1792" t="str">
        <f t="shared" si="111"/>
        <v>000</v>
      </c>
      <c r="D1792" s="27" t="str">
        <f>IFERROR(VLOOKUP(C1792,Sheet1!C:D,2,0),"")</f>
        <v/>
      </c>
      <c r="E1792" t="str">
        <f>IFERROR(IF(Sheet1!$S$1=記録!$A1792,記録!C1792,""),"")</f>
        <v/>
      </c>
      <c r="F1792" t="str">
        <f>IFERROR(IF(Sheet1!$S$1=記録!$A1792,記録!D1792,""),"")</f>
        <v/>
      </c>
      <c r="G1792" s="27" t="str">
        <f>IFERROR(VLOOKUP(H1792,Sheet1!I:J,2,0),"")</f>
        <v/>
      </c>
      <c r="H1792" t="str">
        <f>IFERROR(IF(Sheet1!$S$1=記録!$A1792,記録!H1792,""),"")</f>
        <v/>
      </c>
      <c r="I1792" t="str">
        <f>VLOOKUP(D1792,Sheet1!W:Z,4,0)</f>
        <v xml:space="preserve"> </v>
      </c>
      <c r="J1792" t="str">
        <f t="shared" si="108"/>
        <v/>
      </c>
      <c r="K1792" s="38" t="str">
        <f t="shared" si="109"/>
        <v/>
      </c>
      <c r="L1792" s="38" t="str">
        <f t="shared" si="110"/>
        <v>000</v>
      </c>
      <c r="M1792" s="38"/>
    </row>
    <row r="1793" spans="1:13" hidden="1" x14ac:dyDescent="0.15">
      <c r="A1793" t="str">
        <f>IFERROR(IF(Sheet1!$S$1=記録!$A1793,記録!A1793,""),"")</f>
        <v/>
      </c>
      <c r="B1793" t="str">
        <f>IFERROR(IF(Sheet1!$S$1=記録!$A1793,記録!B1793,""),"")</f>
        <v/>
      </c>
      <c r="C1793" t="str">
        <f t="shared" si="111"/>
        <v>000</v>
      </c>
      <c r="D1793" s="27" t="str">
        <f>IFERROR(VLOOKUP(C1793,Sheet1!C:D,2,0),"")</f>
        <v/>
      </c>
      <c r="E1793" t="str">
        <f>IFERROR(IF(Sheet1!$S$1=記録!$A1793,記録!C1793,""),"")</f>
        <v/>
      </c>
      <c r="F1793" t="str">
        <f>IFERROR(IF(Sheet1!$S$1=記録!$A1793,記録!D1793,""),"")</f>
        <v/>
      </c>
      <c r="G1793" s="27" t="str">
        <f>IFERROR(VLOOKUP(H1793,Sheet1!I:J,2,0),"")</f>
        <v/>
      </c>
      <c r="H1793" t="str">
        <f>IFERROR(IF(Sheet1!$S$1=記録!$A1793,記録!H1793,""),"")</f>
        <v/>
      </c>
      <c r="I1793" t="str">
        <f>VLOOKUP(D1793,Sheet1!W:Z,4,0)</f>
        <v xml:space="preserve"> </v>
      </c>
      <c r="J1793" t="str">
        <f t="shared" si="108"/>
        <v/>
      </c>
      <c r="K1793" s="38" t="str">
        <f t="shared" si="109"/>
        <v/>
      </c>
      <c r="L1793" s="38" t="str">
        <f t="shared" si="110"/>
        <v>000</v>
      </c>
      <c r="M1793" s="38"/>
    </row>
    <row r="1794" spans="1:13" hidden="1" x14ac:dyDescent="0.15">
      <c r="A1794" t="str">
        <f>IFERROR(IF(Sheet1!$S$1=記録!$A1794,記録!A1794,""),"")</f>
        <v/>
      </c>
      <c r="B1794" t="str">
        <f>IFERROR(IF(Sheet1!$S$1=記録!$A1794,記録!B1794,""),"")</f>
        <v/>
      </c>
      <c r="C1794" t="str">
        <f t="shared" si="111"/>
        <v>000</v>
      </c>
      <c r="D1794" s="27" t="str">
        <f>IFERROR(VLOOKUP(C1794,Sheet1!C:D,2,0),"")</f>
        <v/>
      </c>
      <c r="E1794" t="str">
        <f>IFERROR(IF(Sheet1!$S$1=記録!$A1794,記録!C1794,""),"")</f>
        <v/>
      </c>
      <c r="F1794" t="str">
        <f>IFERROR(IF(Sheet1!$S$1=記録!$A1794,記録!D1794,""),"")</f>
        <v/>
      </c>
      <c r="G1794" s="27" t="str">
        <f>IFERROR(VLOOKUP(H1794,Sheet1!I:J,2,0),"")</f>
        <v/>
      </c>
      <c r="H1794" t="str">
        <f>IFERROR(IF(Sheet1!$S$1=記録!$A1794,記録!H1794,""),"")</f>
        <v/>
      </c>
      <c r="I1794" t="str">
        <f>VLOOKUP(D1794,Sheet1!W:Z,4,0)</f>
        <v xml:space="preserve"> </v>
      </c>
      <c r="J1794" t="str">
        <f t="shared" ref="J1794:J1857" si="112">A1794</f>
        <v/>
      </c>
      <c r="K1794" s="38" t="str">
        <f t="shared" ref="K1794:K1857" si="113">B1794</f>
        <v/>
      </c>
      <c r="L1794" s="38" t="str">
        <f t="shared" ref="L1794:L1857" si="114">C1794</f>
        <v>000</v>
      </c>
      <c r="M1794" s="38"/>
    </row>
    <row r="1795" spans="1:13" hidden="1" x14ac:dyDescent="0.15">
      <c r="A1795" t="str">
        <f>IFERROR(IF(Sheet1!$S$1=記録!$A1795,記録!A1795,""),"")</f>
        <v/>
      </c>
      <c r="B1795" t="str">
        <f>IFERROR(IF(Sheet1!$S$1=記録!$A1795,記録!B1795,""),"")</f>
        <v/>
      </c>
      <c r="C1795" t="str">
        <f t="shared" ref="C1795:C1858" si="115">CONCATENATE(A1795,0,0,0,B1795)</f>
        <v>000</v>
      </c>
      <c r="D1795" s="27" t="str">
        <f>IFERROR(VLOOKUP(C1795,Sheet1!C:D,2,0),"")</f>
        <v/>
      </c>
      <c r="E1795" t="str">
        <f>IFERROR(IF(Sheet1!$S$1=記録!$A1795,記録!C1795,""),"")</f>
        <v/>
      </c>
      <c r="F1795" t="str">
        <f>IFERROR(IF(Sheet1!$S$1=記録!$A1795,記録!D1795,""),"")</f>
        <v/>
      </c>
      <c r="G1795" s="27" t="str">
        <f>IFERROR(VLOOKUP(H1795,Sheet1!I:J,2,0),"")</f>
        <v/>
      </c>
      <c r="H1795" t="str">
        <f>IFERROR(IF(Sheet1!$S$1=記録!$A1795,記録!H1795,""),"")</f>
        <v/>
      </c>
      <c r="I1795" t="str">
        <f>VLOOKUP(D1795,Sheet1!W:Z,4,0)</f>
        <v xml:space="preserve"> </v>
      </c>
      <c r="J1795" t="str">
        <f t="shared" si="112"/>
        <v/>
      </c>
      <c r="K1795" s="38" t="str">
        <f t="shared" si="113"/>
        <v/>
      </c>
      <c r="L1795" s="38" t="str">
        <f t="shared" si="114"/>
        <v>000</v>
      </c>
      <c r="M1795" s="38"/>
    </row>
    <row r="1796" spans="1:13" hidden="1" x14ac:dyDescent="0.15">
      <c r="A1796" t="str">
        <f>IFERROR(IF(Sheet1!$S$1=記録!$A1796,記録!A1796,""),"")</f>
        <v/>
      </c>
      <c r="B1796" t="str">
        <f>IFERROR(IF(Sheet1!$S$1=記録!$A1796,記録!B1796,""),"")</f>
        <v/>
      </c>
      <c r="C1796" t="str">
        <f t="shared" si="115"/>
        <v>000</v>
      </c>
      <c r="D1796" s="27" t="str">
        <f>IFERROR(VLOOKUP(C1796,Sheet1!C:D,2,0),"")</f>
        <v/>
      </c>
      <c r="E1796" t="str">
        <f>IFERROR(IF(Sheet1!$S$1=記録!$A1796,記録!C1796,""),"")</f>
        <v/>
      </c>
      <c r="F1796" t="str">
        <f>IFERROR(IF(Sheet1!$S$1=記録!$A1796,記録!D1796,""),"")</f>
        <v/>
      </c>
      <c r="G1796" s="27" t="str">
        <f>IFERROR(VLOOKUP(H1796,Sheet1!I:J,2,0),"")</f>
        <v/>
      </c>
      <c r="H1796" t="str">
        <f>IFERROR(IF(Sheet1!$S$1=記録!$A1796,記録!H1796,""),"")</f>
        <v/>
      </c>
      <c r="I1796" t="str">
        <f>VLOOKUP(D1796,Sheet1!W:Z,4,0)</f>
        <v xml:space="preserve"> </v>
      </c>
      <c r="J1796" t="str">
        <f t="shared" si="112"/>
        <v/>
      </c>
      <c r="K1796" s="38" t="str">
        <f t="shared" si="113"/>
        <v/>
      </c>
      <c r="L1796" s="38" t="str">
        <f t="shared" si="114"/>
        <v>000</v>
      </c>
      <c r="M1796" s="38"/>
    </row>
    <row r="1797" spans="1:13" hidden="1" x14ac:dyDescent="0.15">
      <c r="A1797" t="str">
        <f>IFERROR(IF(Sheet1!$S$1=記録!$A1797,記録!A1797,""),"")</f>
        <v/>
      </c>
      <c r="B1797" t="str">
        <f>IFERROR(IF(Sheet1!$S$1=記録!$A1797,記録!B1797,""),"")</f>
        <v/>
      </c>
      <c r="C1797" t="str">
        <f t="shared" si="115"/>
        <v>000</v>
      </c>
      <c r="D1797" s="27" t="str">
        <f>IFERROR(VLOOKUP(C1797,Sheet1!C:D,2,0),"")</f>
        <v/>
      </c>
      <c r="E1797" t="str">
        <f>IFERROR(IF(Sheet1!$S$1=記録!$A1797,記録!C1797,""),"")</f>
        <v/>
      </c>
      <c r="F1797" t="str">
        <f>IFERROR(IF(Sheet1!$S$1=記録!$A1797,記録!D1797,""),"")</f>
        <v/>
      </c>
      <c r="G1797" s="27" t="str">
        <f>IFERROR(VLOOKUP(H1797,Sheet1!I:J,2,0),"")</f>
        <v/>
      </c>
      <c r="H1797" t="str">
        <f>IFERROR(IF(Sheet1!$S$1=記録!$A1797,記録!H1797,""),"")</f>
        <v/>
      </c>
      <c r="I1797" t="str">
        <f>VLOOKUP(D1797,Sheet1!W:Z,4,0)</f>
        <v xml:space="preserve"> </v>
      </c>
      <c r="J1797" t="str">
        <f t="shared" si="112"/>
        <v/>
      </c>
      <c r="K1797" s="38" t="str">
        <f t="shared" si="113"/>
        <v/>
      </c>
      <c r="L1797" s="38" t="str">
        <f t="shared" si="114"/>
        <v>000</v>
      </c>
      <c r="M1797" s="38"/>
    </row>
    <row r="1798" spans="1:13" hidden="1" x14ac:dyDescent="0.15">
      <c r="A1798" t="str">
        <f>IFERROR(IF(Sheet1!$S$1=記録!$A1798,記録!A1798,""),"")</f>
        <v/>
      </c>
      <c r="B1798" t="str">
        <f>IFERROR(IF(Sheet1!$S$1=記録!$A1798,記録!B1798,""),"")</f>
        <v/>
      </c>
      <c r="C1798" t="str">
        <f t="shared" si="115"/>
        <v>000</v>
      </c>
      <c r="D1798" s="27" t="str">
        <f>IFERROR(VLOOKUP(C1798,Sheet1!C:D,2,0),"")</f>
        <v/>
      </c>
      <c r="E1798" t="str">
        <f>IFERROR(IF(Sheet1!$S$1=記録!$A1798,記録!C1798,""),"")</f>
        <v/>
      </c>
      <c r="F1798" t="str">
        <f>IFERROR(IF(Sheet1!$S$1=記録!$A1798,記録!D1798,""),"")</f>
        <v/>
      </c>
      <c r="G1798" s="27" t="str">
        <f>IFERROR(VLOOKUP(H1798,Sheet1!I:J,2,0),"")</f>
        <v/>
      </c>
      <c r="H1798" t="str">
        <f>IFERROR(IF(Sheet1!$S$1=記録!$A1798,記録!H1798,""),"")</f>
        <v/>
      </c>
      <c r="I1798" t="str">
        <f>VLOOKUP(D1798,Sheet1!W:Z,4,0)</f>
        <v xml:space="preserve"> </v>
      </c>
      <c r="J1798" t="str">
        <f t="shared" si="112"/>
        <v/>
      </c>
      <c r="K1798" s="38" t="str">
        <f t="shared" si="113"/>
        <v/>
      </c>
      <c r="L1798" s="38" t="str">
        <f t="shared" si="114"/>
        <v>000</v>
      </c>
      <c r="M1798" s="38"/>
    </row>
    <row r="1799" spans="1:13" hidden="1" x14ac:dyDescent="0.15">
      <c r="A1799" t="str">
        <f>IFERROR(IF(Sheet1!$S$1=記録!$A1799,記録!A1799,""),"")</f>
        <v/>
      </c>
      <c r="B1799" t="str">
        <f>IFERROR(IF(Sheet1!$S$1=記録!$A1799,記録!B1799,""),"")</f>
        <v/>
      </c>
      <c r="C1799" t="str">
        <f t="shared" si="115"/>
        <v>000</v>
      </c>
      <c r="D1799" s="27" t="str">
        <f>IFERROR(VLOOKUP(C1799,Sheet1!C:D,2,0),"")</f>
        <v/>
      </c>
      <c r="E1799" t="str">
        <f>IFERROR(IF(Sheet1!$S$1=記録!$A1799,記録!C1799,""),"")</f>
        <v/>
      </c>
      <c r="F1799" t="str">
        <f>IFERROR(IF(Sheet1!$S$1=記録!$A1799,記録!D1799,""),"")</f>
        <v/>
      </c>
      <c r="G1799" s="27" t="str">
        <f>IFERROR(VLOOKUP(H1799,Sheet1!I:J,2,0),"")</f>
        <v/>
      </c>
      <c r="H1799" t="str">
        <f>IFERROR(IF(Sheet1!$S$1=記録!$A1799,記録!H1799,""),"")</f>
        <v/>
      </c>
      <c r="I1799" t="str">
        <f>VLOOKUP(D1799,Sheet1!W:Z,4,0)</f>
        <v xml:space="preserve"> </v>
      </c>
      <c r="J1799" t="str">
        <f t="shared" si="112"/>
        <v/>
      </c>
      <c r="K1799" s="38" t="str">
        <f t="shared" si="113"/>
        <v/>
      </c>
      <c r="L1799" s="38" t="str">
        <f t="shared" si="114"/>
        <v>000</v>
      </c>
      <c r="M1799" s="38"/>
    </row>
    <row r="1800" spans="1:13" hidden="1" x14ac:dyDescent="0.15">
      <c r="A1800" t="str">
        <f>IFERROR(IF(Sheet1!$S$1=記録!$A1800,記録!A1800,""),"")</f>
        <v/>
      </c>
      <c r="B1800" t="str">
        <f>IFERROR(IF(Sheet1!$S$1=記録!$A1800,記録!B1800,""),"")</f>
        <v/>
      </c>
      <c r="C1800" t="str">
        <f t="shared" si="115"/>
        <v>000</v>
      </c>
      <c r="D1800" s="27" t="str">
        <f>IFERROR(VLOOKUP(C1800,Sheet1!C:D,2,0),"")</f>
        <v/>
      </c>
      <c r="E1800" t="str">
        <f>IFERROR(IF(Sheet1!$S$1=記録!$A1800,記録!C1800,""),"")</f>
        <v/>
      </c>
      <c r="F1800" t="str">
        <f>IFERROR(IF(Sheet1!$S$1=記録!$A1800,記録!D1800,""),"")</f>
        <v/>
      </c>
      <c r="G1800" s="27" t="str">
        <f>IFERROR(VLOOKUP(H1800,Sheet1!I:J,2,0),"")</f>
        <v/>
      </c>
      <c r="H1800" t="str">
        <f>IFERROR(IF(Sheet1!$S$1=記録!$A1800,記録!H1800,""),"")</f>
        <v/>
      </c>
      <c r="I1800" t="str">
        <f>VLOOKUP(D1800,Sheet1!W:Z,4,0)</f>
        <v xml:space="preserve"> </v>
      </c>
      <c r="J1800" t="str">
        <f t="shared" si="112"/>
        <v/>
      </c>
      <c r="K1800" s="38" t="str">
        <f t="shared" si="113"/>
        <v/>
      </c>
      <c r="L1800" s="38" t="str">
        <f t="shared" si="114"/>
        <v>000</v>
      </c>
      <c r="M1800" s="38"/>
    </row>
    <row r="1801" spans="1:13" hidden="1" x14ac:dyDescent="0.15">
      <c r="A1801" t="str">
        <f>IFERROR(IF(Sheet1!$S$1=記録!$A1801,記録!A1801,""),"")</f>
        <v/>
      </c>
      <c r="B1801" t="str">
        <f>IFERROR(IF(Sheet1!$S$1=記録!$A1801,記録!B1801,""),"")</f>
        <v/>
      </c>
      <c r="C1801" t="str">
        <f t="shared" si="115"/>
        <v>000</v>
      </c>
      <c r="D1801" s="27" t="str">
        <f>IFERROR(VLOOKUP(C1801,Sheet1!C:D,2,0),"")</f>
        <v/>
      </c>
      <c r="E1801" t="str">
        <f>IFERROR(IF(Sheet1!$S$1=記録!$A1801,記録!C1801,""),"")</f>
        <v/>
      </c>
      <c r="F1801" t="str">
        <f>IFERROR(IF(Sheet1!$S$1=記録!$A1801,記録!D1801,""),"")</f>
        <v/>
      </c>
      <c r="G1801" s="27" t="str">
        <f>IFERROR(VLOOKUP(H1801,Sheet1!I:J,2,0),"")</f>
        <v/>
      </c>
      <c r="H1801" t="str">
        <f>IFERROR(IF(Sheet1!$S$1=記録!$A1801,記録!H1801,""),"")</f>
        <v/>
      </c>
      <c r="I1801" t="str">
        <f>VLOOKUP(D1801,Sheet1!W:Z,4,0)</f>
        <v xml:space="preserve"> </v>
      </c>
      <c r="J1801" t="str">
        <f t="shared" si="112"/>
        <v/>
      </c>
      <c r="K1801" s="38" t="str">
        <f t="shared" si="113"/>
        <v/>
      </c>
      <c r="L1801" s="38" t="str">
        <f t="shared" si="114"/>
        <v>000</v>
      </c>
      <c r="M1801" s="38"/>
    </row>
    <row r="1802" spans="1:13" hidden="1" x14ac:dyDescent="0.15">
      <c r="A1802" t="str">
        <f>IFERROR(IF(Sheet1!$S$1=記録!$A1802,記録!A1802,""),"")</f>
        <v/>
      </c>
      <c r="B1802" t="str">
        <f>IFERROR(IF(Sheet1!$S$1=記録!$A1802,記録!B1802,""),"")</f>
        <v/>
      </c>
      <c r="C1802" t="str">
        <f t="shared" si="115"/>
        <v>000</v>
      </c>
      <c r="D1802" s="27" t="str">
        <f>IFERROR(VLOOKUP(C1802,Sheet1!C:D,2,0),"")</f>
        <v/>
      </c>
      <c r="E1802" t="str">
        <f>IFERROR(IF(Sheet1!$S$1=記録!$A1802,記録!C1802,""),"")</f>
        <v/>
      </c>
      <c r="F1802" t="str">
        <f>IFERROR(IF(Sheet1!$S$1=記録!$A1802,記録!D1802,""),"")</f>
        <v/>
      </c>
      <c r="G1802" s="27" t="str">
        <f>IFERROR(VLOOKUP(H1802,Sheet1!I:J,2,0),"")</f>
        <v/>
      </c>
      <c r="H1802" t="str">
        <f>IFERROR(IF(Sheet1!$S$1=記録!$A1802,記録!H1802,""),"")</f>
        <v/>
      </c>
      <c r="I1802" t="str">
        <f>VLOOKUP(D1802,Sheet1!W:Z,4,0)</f>
        <v xml:space="preserve"> </v>
      </c>
      <c r="J1802" t="str">
        <f t="shared" si="112"/>
        <v/>
      </c>
      <c r="K1802" s="38" t="str">
        <f t="shared" si="113"/>
        <v/>
      </c>
      <c r="L1802" s="38" t="str">
        <f t="shared" si="114"/>
        <v>000</v>
      </c>
      <c r="M1802" s="38"/>
    </row>
    <row r="1803" spans="1:13" hidden="1" x14ac:dyDescent="0.15">
      <c r="A1803" t="str">
        <f>IFERROR(IF(Sheet1!$S$1=記録!$A1803,記録!A1803,""),"")</f>
        <v/>
      </c>
      <c r="B1803" t="str">
        <f>IFERROR(IF(Sheet1!$S$1=記録!$A1803,記録!B1803,""),"")</f>
        <v/>
      </c>
      <c r="C1803" t="str">
        <f t="shared" si="115"/>
        <v>000</v>
      </c>
      <c r="D1803" s="27" t="str">
        <f>IFERROR(VLOOKUP(C1803,Sheet1!C:D,2,0),"")</f>
        <v/>
      </c>
      <c r="E1803" t="str">
        <f>IFERROR(IF(Sheet1!$S$1=記録!$A1803,記録!C1803,""),"")</f>
        <v/>
      </c>
      <c r="F1803" t="str">
        <f>IFERROR(IF(Sheet1!$S$1=記録!$A1803,記録!D1803,""),"")</f>
        <v/>
      </c>
      <c r="G1803" s="27" t="str">
        <f>IFERROR(VLOOKUP(H1803,Sheet1!I:J,2,0),"")</f>
        <v/>
      </c>
      <c r="H1803" t="str">
        <f>IFERROR(IF(Sheet1!$S$1=記録!$A1803,記録!H1803,""),"")</f>
        <v/>
      </c>
      <c r="I1803" t="str">
        <f>VLOOKUP(D1803,Sheet1!W:Z,4,0)</f>
        <v xml:space="preserve"> </v>
      </c>
      <c r="J1803" t="str">
        <f t="shared" si="112"/>
        <v/>
      </c>
      <c r="K1803" s="38" t="str">
        <f t="shared" si="113"/>
        <v/>
      </c>
      <c r="L1803" s="38" t="str">
        <f t="shared" si="114"/>
        <v>000</v>
      </c>
      <c r="M1803" s="38"/>
    </row>
    <row r="1804" spans="1:13" hidden="1" x14ac:dyDescent="0.15">
      <c r="A1804" t="str">
        <f>IFERROR(IF(Sheet1!$S$1=記録!$A1804,記録!A1804,""),"")</f>
        <v/>
      </c>
      <c r="B1804" t="str">
        <f>IFERROR(IF(Sheet1!$S$1=記録!$A1804,記録!B1804,""),"")</f>
        <v/>
      </c>
      <c r="C1804" t="str">
        <f t="shared" si="115"/>
        <v>000</v>
      </c>
      <c r="D1804" s="27" t="str">
        <f>IFERROR(VLOOKUP(C1804,Sheet1!C:D,2,0),"")</f>
        <v/>
      </c>
      <c r="E1804" t="str">
        <f>IFERROR(IF(Sheet1!$S$1=記録!$A1804,記録!C1804,""),"")</f>
        <v/>
      </c>
      <c r="F1804" t="str">
        <f>IFERROR(IF(Sheet1!$S$1=記録!$A1804,記録!D1804,""),"")</f>
        <v/>
      </c>
      <c r="G1804" s="27" t="str">
        <f>IFERROR(VLOOKUP(H1804,Sheet1!I:J,2,0),"")</f>
        <v/>
      </c>
      <c r="H1804" t="str">
        <f>IFERROR(IF(Sheet1!$S$1=記録!$A1804,記録!H1804,""),"")</f>
        <v/>
      </c>
      <c r="I1804" t="str">
        <f>VLOOKUP(D1804,Sheet1!W:Z,4,0)</f>
        <v xml:space="preserve"> </v>
      </c>
      <c r="J1804" t="str">
        <f t="shared" si="112"/>
        <v/>
      </c>
      <c r="K1804" s="38" t="str">
        <f t="shared" si="113"/>
        <v/>
      </c>
      <c r="L1804" s="38" t="str">
        <f t="shared" si="114"/>
        <v>000</v>
      </c>
      <c r="M1804" s="38"/>
    </row>
    <row r="1805" spans="1:13" hidden="1" x14ac:dyDescent="0.15">
      <c r="A1805" t="str">
        <f>IFERROR(IF(Sheet1!$S$1=記録!$A1805,記録!A1805,""),"")</f>
        <v/>
      </c>
      <c r="B1805" t="str">
        <f>IFERROR(IF(Sheet1!$S$1=記録!$A1805,記録!B1805,""),"")</f>
        <v/>
      </c>
      <c r="C1805" t="str">
        <f t="shared" si="115"/>
        <v>000</v>
      </c>
      <c r="D1805" s="27" t="str">
        <f>IFERROR(VLOOKUP(C1805,Sheet1!C:D,2,0),"")</f>
        <v/>
      </c>
      <c r="E1805" t="str">
        <f>IFERROR(IF(Sheet1!$S$1=記録!$A1805,記録!C1805,""),"")</f>
        <v/>
      </c>
      <c r="F1805" t="str">
        <f>IFERROR(IF(Sheet1!$S$1=記録!$A1805,記録!D1805,""),"")</f>
        <v/>
      </c>
      <c r="G1805" s="27" t="str">
        <f>IFERROR(VLOOKUP(H1805,Sheet1!I:J,2,0),"")</f>
        <v/>
      </c>
      <c r="H1805" t="str">
        <f>IFERROR(IF(Sheet1!$S$1=記録!$A1805,記録!H1805,""),"")</f>
        <v/>
      </c>
      <c r="I1805" t="str">
        <f>VLOOKUP(D1805,Sheet1!W:Z,4,0)</f>
        <v xml:space="preserve"> </v>
      </c>
      <c r="J1805" t="str">
        <f t="shared" si="112"/>
        <v/>
      </c>
      <c r="K1805" s="38" t="str">
        <f t="shared" si="113"/>
        <v/>
      </c>
      <c r="L1805" s="38" t="str">
        <f t="shared" si="114"/>
        <v>000</v>
      </c>
      <c r="M1805" s="38"/>
    </row>
    <row r="1806" spans="1:13" hidden="1" x14ac:dyDescent="0.15">
      <c r="A1806" t="str">
        <f>IFERROR(IF(Sheet1!$S$1=記録!$A1806,記録!A1806,""),"")</f>
        <v/>
      </c>
      <c r="B1806" t="str">
        <f>IFERROR(IF(Sheet1!$S$1=記録!$A1806,記録!B1806,""),"")</f>
        <v/>
      </c>
      <c r="C1806" t="str">
        <f t="shared" si="115"/>
        <v>000</v>
      </c>
      <c r="D1806" s="27" t="str">
        <f>IFERROR(VLOOKUP(C1806,Sheet1!C:D,2,0),"")</f>
        <v/>
      </c>
      <c r="E1806" t="str">
        <f>IFERROR(IF(Sheet1!$S$1=記録!$A1806,記録!C1806,""),"")</f>
        <v/>
      </c>
      <c r="F1806" t="str">
        <f>IFERROR(IF(Sheet1!$S$1=記録!$A1806,記録!D1806,""),"")</f>
        <v/>
      </c>
      <c r="G1806" s="27" t="str">
        <f>IFERROR(VLOOKUP(H1806,Sheet1!I:J,2,0),"")</f>
        <v/>
      </c>
      <c r="H1806" t="str">
        <f>IFERROR(IF(Sheet1!$S$1=記録!$A1806,記録!H1806,""),"")</f>
        <v/>
      </c>
      <c r="I1806" t="str">
        <f>VLOOKUP(D1806,Sheet1!W:Z,4,0)</f>
        <v xml:space="preserve"> </v>
      </c>
      <c r="J1806" t="str">
        <f t="shared" si="112"/>
        <v/>
      </c>
      <c r="K1806" s="38" t="str">
        <f t="shared" si="113"/>
        <v/>
      </c>
      <c r="L1806" s="38" t="str">
        <f t="shared" si="114"/>
        <v>000</v>
      </c>
      <c r="M1806" s="38"/>
    </row>
    <row r="1807" spans="1:13" hidden="1" x14ac:dyDescent="0.15">
      <c r="A1807" t="str">
        <f>IFERROR(IF(Sheet1!$S$1=記録!$A1807,記録!A1807,""),"")</f>
        <v/>
      </c>
      <c r="B1807" t="str">
        <f>IFERROR(IF(Sheet1!$S$1=記録!$A1807,記録!B1807,""),"")</f>
        <v/>
      </c>
      <c r="C1807" t="str">
        <f t="shared" si="115"/>
        <v>000</v>
      </c>
      <c r="D1807" s="27" t="str">
        <f>IFERROR(VLOOKUP(C1807,Sheet1!C:D,2,0),"")</f>
        <v/>
      </c>
      <c r="E1807" t="str">
        <f>IFERROR(IF(Sheet1!$S$1=記録!$A1807,記録!C1807,""),"")</f>
        <v/>
      </c>
      <c r="F1807" t="str">
        <f>IFERROR(IF(Sheet1!$S$1=記録!$A1807,記録!D1807,""),"")</f>
        <v/>
      </c>
      <c r="G1807" s="27" t="str">
        <f>IFERROR(VLOOKUP(H1807,Sheet1!I:J,2,0),"")</f>
        <v/>
      </c>
      <c r="H1807" t="str">
        <f>IFERROR(IF(Sheet1!$S$1=記録!$A1807,記録!H1807,""),"")</f>
        <v/>
      </c>
      <c r="I1807" t="str">
        <f>VLOOKUP(D1807,Sheet1!W:Z,4,0)</f>
        <v xml:space="preserve"> </v>
      </c>
      <c r="J1807" t="str">
        <f t="shared" si="112"/>
        <v/>
      </c>
      <c r="K1807" s="38" t="str">
        <f t="shared" si="113"/>
        <v/>
      </c>
      <c r="L1807" s="38" t="str">
        <f t="shared" si="114"/>
        <v>000</v>
      </c>
      <c r="M1807" s="38"/>
    </row>
    <row r="1808" spans="1:13" hidden="1" x14ac:dyDescent="0.15">
      <c r="A1808" t="str">
        <f>IFERROR(IF(Sheet1!$S$1=記録!$A1808,記録!A1808,""),"")</f>
        <v/>
      </c>
      <c r="B1808" t="str">
        <f>IFERROR(IF(Sheet1!$S$1=記録!$A1808,記録!B1808,""),"")</f>
        <v/>
      </c>
      <c r="C1808" t="str">
        <f t="shared" si="115"/>
        <v>000</v>
      </c>
      <c r="D1808" s="27" t="str">
        <f>IFERROR(VLOOKUP(C1808,Sheet1!C:D,2,0),"")</f>
        <v/>
      </c>
      <c r="E1808" t="str">
        <f>IFERROR(IF(Sheet1!$S$1=記録!$A1808,記録!C1808,""),"")</f>
        <v/>
      </c>
      <c r="F1808" t="str">
        <f>IFERROR(IF(Sheet1!$S$1=記録!$A1808,記録!D1808,""),"")</f>
        <v/>
      </c>
      <c r="G1808" s="27" t="str">
        <f>IFERROR(VLOOKUP(H1808,Sheet1!I:J,2,0),"")</f>
        <v/>
      </c>
      <c r="H1808" t="str">
        <f>IFERROR(IF(Sheet1!$S$1=記録!$A1808,記録!H1808,""),"")</f>
        <v/>
      </c>
      <c r="I1808" t="str">
        <f>VLOOKUP(D1808,Sheet1!W:Z,4,0)</f>
        <v xml:space="preserve"> </v>
      </c>
      <c r="J1808" t="str">
        <f t="shared" si="112"/>
        <v/>
      </c>
      <c r="K1808" s="38" t="str">
        <f t="shared" si="113"/>
        <v/>
      </c>
      <c r="L1808" s="38" t="str">
        <f t="shared" si="114"/>
        <v>000</v>
      </c>
      <c r="M1808" s="38"/>
    </row>
    <row r="1809" spans="1:13" hidden="1" x14ac:dyDescent="0.15">
      <c r="A1809" t="str">
        <f>IFERROR(IF(Sheet1!$S$1=記録!$A1809,記録!A1809,""),"")</f>
        <v/>
      </c>
      <c r="B1809" t="str">
        <f>IFERROR(IF(Sheet1!$S$1=記録!$A1809,記録!B1809,""),"")</f>
        <v/>
      </c>
      <c r="C1809" t="str">
        <f t="shared" si="115"/>
        <v>000</v>
      </c>
      <c r="D1809" s="27" t="str">
        <f>IFERROR(VLOOKUP(C1809,Sheet1!C:D,2,0),"")</f>
        <v/>
      </c>
      <c r="E1809" t="str">
        <f>IFERROR(IF(Sheet1!$S$1=記録!$A1809,記録!C1809,""),"")</f>
        <v/>
      </c>
      <c r="F1809" t="str">
        <f>IFERROR(IF(Sheet1!$S$1=記録!$A1809,記録!D1809,""),"")</f>
        <v/>
      </c>
      <c r="G1809" s="27" t="str">
        <f>IFERROR(VLOOKUP(H1809,Sheet1!I:J,2,0),"")</f>
        <v/>
      </c>
      <c r="H1809" t="str">
        <f>IFERROR(IF(Sheet1!$S$1=記録!$A1809,記録!H1809,""),"")</f>
        <v/>
      </c>
      <c r="I1809" t="str">
        <f>VLOOKUP(D1809,Sheet1!W:Z,4,0)</f>
        <v xml:space="preserve"> </v>
      </c>
      <c r="J1809" t="str">
        <f t="shared" si="112"/>
        <v/>
      </c>
      <c r="K1809" s="38" t="str">
        <f t="shared" si="113"/>
        <v/>
      </c>
      <c r="L1809" s="38" t="str">
        <f t="shared" si="114"/>
        <v>000</v>
      </c>
      <c r="M1809" s="38"/>
    </row>
    <row r="1810" spans="1:13" hidden="1" x14ac:dyDescent="0.15">
      <c r="A1810" t="str">
        <f>IFERROR(IF(Sheet1!$S$1=記録!$A1810,記録!A1810,""),"")</f>
        <v/>
      </c>
      <c r="B1810" t="str">
        <f>IFERROR(IF(Sheet1!$S$1=記録!$A1810,記録!B1810,""),"")</f>
        <v/>
      </c>
      <c r="C1810" t="str">
        <f t="shared" si="115"/>
        <v>000</v>
      </c>
      <c r="D1810" s="27" t="str">
        <f>IFERROR(VLOOKUP(C1810,Sheet1!C:D,2,0),"")</f>
        <v/>
      </c>
      <c r="E1810" t="str">
        <f>IFERROR(IF(Sheet1!$S$1=記録!$A1810,記録!C1810,""),"")</f>
        <v/>
      </c>
      <c r="F1810" t="str">
        <f>IFERROR(IF(Sheet1!$S$1=記録!$A1810,記録!D1810,""),"")</f>
        <v/>
      </c>
      <c r="G1810" s="27" t="str">
        <f>IFERROR(VLOOKUP(H1810,Sheet1!I:J,2,0),"")</f>
        <v/>
      </c>
      <c r="H1810" t="str">
        <f>IFERROR(IF(Sheet1!$S$1=記録!$A1810,記録!H1810,""),"")</f>
        <v/>
      </c>
      <c r="I1810" t="str">
        <f>VLOOKUP(D1810,Sheet1!W:Z,4,0)</f>
        <v xml:space="preserve"> </v>
      </c>
      <c r="J1810" t="str">
        <f t="shared" si="112"/>
        <v/>
      </c>
      <c r="K1810" s="38" t="str">
        <f t="shared" si="113"/>
        <v/>
      </c>
      <c r="L1810" s="38" t="str">
        <f t="shared" si="114"/>
        <v>000</v>
      </c>
      <c r="M1810" s="38"/>
    </row>
    <row r="1811" spans="1:13" hidden="1" x14ac:dyDescent="0.15">
      <c r="A1811" t="str">
        <f>IFERROR(IF(Sheet1!$S$1=記録!$A1811,記録!A1811,""),"")</f>
        <v/>
      </c>
      <c r="B1811" t="str">
        <f>IFERROR(IF(Sheet1!$S$1=記録!$A1811,記録!B1811,""),"")</f>
        <v/>
      </c>
      <c r="C1811" t="str">
        <f t="shared" si="115"/>
        <v>000</v>
      </c>
      <c r="D1811" s="27" t="str">
        <f>IFERROR(VLOOKUP(C1811,Sheet1!C:D,2,0),"")</f>
        <v/>
      </c>
      <c r="E1811" t="str">
        <f>IFERROR(IF(Sheet1!$S$1=記録!$A1811,記録!C1811,""),"")</f>
        <v/>
      </c>
      <c r="F1811" t="str">
        <f>IFERROR(IF(Sheet1!$S$1=記録!$A1811,記録!D1811,""),"")</f>
        <v/>
      </c>
      <c r="G1811" s="27" t="str">
        <f>IFERROR(VLOOKUP(H1811,Sheet1!I:J,2,0),"")</f>
        <v/>
      </c>
      <c r="H1811" t="str">
        <f>IFERROR(IF(Sheet1!$S$1=記録!$A1811,記録!H1811,""),"")</f>
        <v/>
      </c>
      <c r="I1811" t="str">
        <f>VLOOKUP(D1811,Sheet1!W:Z,4,0)</f>
        <v xml:space="preserve"> </v>
      </c>
      <c r="J1811" t="str">
        <f t="shared" si="112"/>
        <v/>
      </c>
      <c r="K1811" s="38" t="str">
        <f t="shared" si="113"/>
        <v/>
      </c>
      <c r="L1811" s="38" t="str">
        <f t="shared" si="114"/>
        <v>000</v>
      </c>
      <c r="M1811" s="38"/>
    </row>
    <row r="1812" spans="1:13" hidden="1" x14ac:dyDescent="0.15">
      <c r="A1812" t="str">
        <f>IFERROR(IF(Sheet1!$S$1=記録!$A1812,記録!A1812,""),"")</f>
        <v/>
      </c>
      <c r="B1812" t="str">
        <f>IFERROR(IF(Sheet1!$S$1=記録!$A1812,記録!B1812,""),"")</f>
        <v/>
      </c>
      <c r="C1812" t="str">
        <f t="shared" si="115"/>
        <v>000</v>
      </c>
      <c r="D1812" s="27" t="str">
        <f>IFERROR(VLOOKUP(C1812,Sheet1!C:D,2,0),"")</f>
        <v/>
      </c>
      <c r="E1812" t="str">
        <f>IFERROR(IF(Sheet1!$S$1=記録!$A1812,記録!C1812,""),"")</f>
        <v/>
      </c>
      <c r="F1812" t="str">
        <f>IFERROR(IF(Sheet1!$S$1=記録!$A1812,記録!D1812,""),"")</f>
        <v/>
      </c>
      <c r="G1812" s="27" t="str">
        <f>IFERROR(VLOOKUP(H1812,Sheet1!I:J,2,0),"")</f>
        <v/>
      </c>
      <c r="H1812" t="str">
        <f>IFERROR(IF(Sheet1!$S$1=記録!$A1812,記録!H1812,""),"")</f>
        <v/>
      </c>
      <c r="I1812" t="str">
        <f>VLOOKUP(D1812,Sheet1!W:Z,4,0)</f>
        <v xml:space="preserve"> </v>
      </c>
      <c r="J1812" t="str">
        <f t="shared" si="112"/>
        <v/>
      </c>
      <c r="K1812" s="38" t="str">
        <f t="shared" si="113"/>
        <v/>
      </c>
      <c r="L1812" s="38" t="str">
        <f t="shared" si="114"/>
        <v>000</v>
      </c>
      <c r="M1812" s="38"/>
    </row>
    <row r="1813" spans="1:13" hidden="1" x14ac:dyDescent="0.15">
      <c r="A1813" t="str">
        <f>IFERROR(IF(Sheet1!$S$1=記録!$A1813,記録!A1813,""),"")</f>
        <v/>
      </c>
      <c r="B1813" t="str">
        <f>IFERROR(IF(Sheet1!$S$1=記録!$A1813,記録!B1813,""),"")</f>
        <v/>
      </c>
      <c r="C1813" t="str">
        <f t="shared" si="115"/>
        <v>000</v>
      </c>
      <c r="D1813" s="27" t="str">
        <f>IFERROR(VLOOKUP(C1813,Sheet1!C:D,2,0),"")</f>
        <v/>
      </c>
      <c r="E1813" t="str">
        <f>IFERROR(IF(Sheet1!$S$1=記録!$A1813,記録!C1813,""),"")</f>
        <v/>
      </c>
      <c r="F1813" t="str">
        <f>IFERROR(IF(Sheet1!$S$1=記録!$A1813,記録!D1813,""),"")</f>
        <v/>
      </c>
      <c r="G1813" s="27" t="str">
        <f>IFERROR(VLOOKUP(H1813,Sheet1!I:J,2,0),"")</f>
        <v/>
      </c>
      <c r="H1813" t="str">
        <f>IFERROR(IF(Sheet1!$S$1=記録!$A1813,記録!H1813,""),"")</f>
        <v/>
      </c>
      <c r="I1813" t="str">
        <f>VLOOKUP(D1813,Sheet1!W:Z,4,0)</f>
        <v xml:space="preserve"> </v>
      </c>
      <c r="J1813" t="str">
        <f t="shared" si="112"/>
        <v/>
      </c>
      <c r="K1813" s="38" t="str">
        <f t="shared" si="113"/>
        <v/>
      </c>
      <c r="L1813" s="38" t="str">
        <f t="shared" si="114"/>
        <v>000</v>
      </c>
      <c r="M1813" s="38"/>
    </row>
    <row r="1814" spans="1:13" hidden="1" x14ac:dyDescent="0.15">
      <c r="A1814" t="str">
        <f>IFERROR(IF(Sheet1!$S$1=記録!$A1814,記録!A1814,""),"")</f>
        <v/>
      </c>
      <c r="B1814" t="str">
        <f>IFERROR(IF(Sheet1!$S$1=記録!$A1814,記録!B1814,""),"")</f>
        <v/>
      </c>
      <c r="C1814" t="str">
        <f t="shared" si="115"/>
        <v>000</v>
      </c>
      <c r="D1814" s="27" t="str">
        <f>IFERROR(VLOOKUP(C1814,Sheet1!C:D,2,0),"")</f>
        <v/>
      </c>
      <c r="E1814" t="str">
        <f>IFERROR(IF(Sheet1!$S$1=記録!$A1814,記録!C1814,""),"")</f>
        <v/>
      </c>
      <c r="F1814" t="str">
        <f>IFERROR(IF(Sheet1!$S$1=記録!$A1814,記録!D1814,""),"")</f>
        <v/>
      </c>
      <c r="G1814" s="27" t="str">
        <f>IFERROR(VLOOKUP(H1814,Sheet1!I:J,2,0),"")</f>
        <v/>
      </c>
      <c r="H1814" t="str">
        <f>IFERROR(IF(Sheet1!$S$1=記録!$A1814,記録!H1814,""),"")</f>
        <v/>
      </c>
      <c r="I1814" t="str">
        <f>VLOOKUP(D1814,Sheet1!W:Z,4,0)</f>
        <v xml:space="preserve"> </v>
      </c>
      <c r="J1814" t="str">
        <f t="shared" si="112"/>
        <v/>
      </c>
      <c r="K1814" s="38" t="str">
        <f t="shared" si="113"/>
        <v/>
      </c>
      <c r="L1814" s="38" t="str">
        <f t="shared" si="114"/>
        <v>000</v>
      </c>
      <c r="M1814" s="38"/>
    </row>
    <row r="1815" spans="1:13" hidden="1" x14ac:dyDescent="0.15">
      <c r="A1815" t="str">
        <f>IFERROR(IF(Sheet1!$S$1=記録!$A1815,記録!A1815,""),"")</f>
        <v/>
      </c>
      <c r="B1815" t="str">
        <f>IFERROR(IF(Sheet1!$S$1=記録!$A1815,記録!B1815,""),"")</f>
        <v/>
      </c>
      <c r="C1815" t="str">
        <f t="shared" si="115"/>
        <v>000</v>
      </c>
      <c r="D1815" s="27" t="str">
        <f>IFERROR(VLOOKUP(C1815,Sheet1!C:D,2,0),"")</f>
        <v/>
      </c>
      <c r="E1815" t="str">
        <f>IFERROR(IF(Sheet1!$S$1=記録!$A1815,記録!C1815,""),"")</f>
        <v/>
      </c>
      <c r="F1815" t="str">
        <f>IFERROR(IF(Sheet1!$S$1=記録!$A1815,記録!D1815,""),"")</f>
        <v/>
      </c>
      <c r="G1815" s="27" t="str">
        <f>IFERROR(VLOOKUP(H1815,Sheet1!I:J,2,0),"")</f>
        <v/>
      </c>
      <c r="H1815" t="str">
        <f>IFERROR(IF(Sheet1!$S$1=記録!$A1815,記録!H1815,""),"")</f>
        <v/>
      </c>
      <c r="I1815" t="str">
        <f>VLOOKUP(D1815,Sheet1!W:Z,4,0)</f>
        <v xml:space="preserve"> </v>
      </c>
      <c r="J1815" t="str">
        <f t="shared" si="112"/>
        <v/>
      </c>
      <c r="K1815" s="38" t="str">
        <f t="shared" si="113"/>
        <v/>
      </c>
      <c r="L1815" s="38" t="str">
        <f t="shared" si="114"/>
        <v>000</v>
      </c>
      <c r="M1815" s="38"/>
    </row>
    <row r="1816" spans="1:13" hidden="1" x14ac:dyDescent="0.15">
      <c r="A1816" t="str">
        <f>IFERROR(IF(Sheet1!$S$1=記録!$A1816,記録!A1816,""),"")</f>
        <v/>
      </c>
      <c r="B1816" t="str">
        <f>IFERROR(IF(Sheet1!$S$1=記録!$A1816,記録!B1816,""),"")</f>
        <v/>
      </c>
      <c r="C1816" t="str">
        <f t="shared" si="115"/>
        <v>000</v>
      </c>
      <c r="D1816" s="27" t="str">
        <f>IFERROR(VLOOKUP(C1816,Sheet1!C:D,2,0),"")</f>
        <v/>
      </c>
      <c r="E1816" t="str">
        <f>IFERROR(IF(Sheet1!$S$1=記録!$A1816,記録!C1816,""),"")</f>
        <v/>
      </c>
      <c r="F1816" t="str">
        <f>IFERROR(IF(Sheet1!$S$1=記録!$A1816,記録!D1816,""),"")</f>
        <v/>
      </c>
      <c r="G1816" s="27" t="str">
        <f>IFERROR(VLOOKUP(H1816,Sheet1!I:J,2,0),"")</f>
        <v/>
      </c>
      <c r="H1816" t="str">
        <f>IFERROR(IF(Sheet1!$S$1=記録!$A1816,記録!H1816,""),"")</f>
        <v/>
      </c>
      <c r="I1816" t="str">
        <f>VLOOKUP(D1816,Sheet1!W:Z,4,0)</f>
        <v xml:space="preserve"> </v>
      </c>
      <c r="J1816" t="str">
        <f t="shared" si="112"/>
        <v/>
      </c>
      <c r="K1816" s="38" t="str">
        <f t="shared" si="113"/>
        <v/>
      </c>
      <c r="L1816" s="38" t="str">
        <f t="shared" si="114"/>
        <v>000</v>
      </c>
      <c r="M1816" s="38"/>
    </row>
    <row r="1817" spans="1:13" hidden="1" x14ac:dyDescent="0.15">
      <c r="A1817" t="str">
        <f>IFERROR(IF(Sheet1!$S$1=記録!$A1817,記録!A1817,""),"")</f>
        <v/>
      </c>
      <c r="B1817" t="str">
        <f>IFERROR(IF(Sheet1!$S$1=記録!$A1817,記録!B1817,""),"")</f>
        <v/>
      </c>
      <c r="C1817" t="str">
        <f t="shared" si="115"/>
        <v>000</v>
      </c>
      <c r="D1817" s="27" t="str">
        <f>IFERROR(VLOOKUP(C1817,Sheet1!C:D,2,0),"")</f>
        <v/>
      </c>
      <c r="E1817" t="str">
        <f>IFERROR(IF(Sheet1!$S$1=記録!$A1817,記録!C1817,""),"")</f>
        <v/>
      </c>
      <c r="F1817" t="str">
        <f>IFERROR(IF(Sheet1!$S$1=記録!$A1817,記録!D1817,""),"")</f>
        <v/>
      </c>
      <c r="G1817" s="27" t="str">
        <f>IFERROR(VLOOKUP(H1817,Sheet1!I:J,2,0),"")</f>
        <v/>
      </c>
      <c r="H1817" t="str">
        <f>IFERROR(IF(Sheet1!$S$1=記録!$A1817,記録!H1817,""),"")</f>
        <v/>
      </c>
      <c r="I1817" t="str">
        <f>VLOOKUP(D1817,Sheet1!W:Z,4,0)</f>
        <v xml:space="preserve"> </v>
      </c>
      <c r="J1817" t="str">
        <f t="shared" si="112"/>
        <v/>
      </c>
      <c r="K1817" s="38" t="str">
        <f t="shared" si="113"/>
        <v/>
      </c>
      <c r="L1817" s="38" t="str">
        <f t="shared" si="114"/>
        <v>000</v>
      </c>
      <c r="M1817" s="38"/>
    </row>
    <row r="1818" spans="1:13" hidden="1" x14ac:dyDescent="0.15">
      <c r="A1818" t="str">
        <f>IFERROR(IF(Sheet1!$S$1=記録!$A1818,記録!A1818,""),"")</f>
        <v/>
      </c>
      <c r="B1818" t="str">
        <f>IFERROR(IF(Sheet1!$S$1=記録!$A1818,記録!B1818,""),"")</f>
        <v/>
      </c>
      <c r="C1818" t="str">
        <f t="shared" si="115"/>
        <v>000</v>
      </c>
      <c r="D1818" s="27" t="str">
        <f>IFERROR(VLOOKUP(C1818,Sheet1!C:D,2,0),"")</f>
        <v/>
      </c>
      <c r="E1818" t="str">
        <f>IFERROR(IF(Sheet1!$S$1=記録!$A1818,記録!C1818,""),"")</f>
        <v/>
      </c>
      <c r="F1818" t="str">
        <f>IFERROR(IF(Sheet1!$S$1=記録!$A1818,記録!D1818,""),"")</f>
        <v/>
      </c>
      <c r="G1818" s="27" t="str">
        <f>IFERROR(VLOOKUP(H1818,Sheet1!I:J,2,0),"")</f>
        <v/>
      </c>
      <c r="H1818" t="str">
        <f>IFERROR(IF(Sheet1!$S$1=記録!$A1818,記録!H1818,""),"")</f>
        <v/>
      </c>
      <c r="I1818" t="str">
        <f>VLOOKUP(D1818,Sheet1!W:Z,4,0)</f>
        <v xml:space="preserve"> </v>
      </c>
      <c r="J1818" t="str">
        <f t="shared" si="112"/>
        <v/>
      </c>
      <c r="K1818" s="38" t="str">
        <f t="shared" si="113"/>
        <v/>
      </c>
      <c r="L1818" s="38" t="str">
        <f t="shared" si="114"/>
        <v>000</v>
      </c>
      <c r="M1818" s="38"/>
    </row>
    <row r="1819" spans="1:13" hidden="1" x14ac:dyDescent="0.15">
      <c r="A1819" t="str">
        <f>IFERROR(IF(Sheet1!$S$1=記録!$A1819,記録!A1819,""),"")</f>
        <v/>
      </c>
      <c r="B1819" t="str">
        <f>IFERROR(IF(Sheet1!$S$1=記録!$A1819,記録!B1819,""),"")</f>
        <v/>
      </c>
      <c r="C1819" t="str">
        <f t="shared" si="115"/>
        <v>000</v>
      </c>
      <c r="D1819" s="27" t="str">
        <f>IFERROR(VLOOKUP(C1819,Sheet1!C:D,2,0),"")</f>
        <v/>
      </c>
      <c r="E1819" t="str">
        <f>IFERROR(IF(Sheet1!$S$1=記録!$A1819,記録!C1819,""),"")</f>
        <v/>
      </c>
      <c r="F1819" t="str">
        <f>IFERROR(IF(Sheet1!$S$1=記録!$A1819,記録!D1819,""),"")</f>
        <v/>
      </c>
      <c r="G1819" s="27" t="str">
        <f>IFERROR(VLOOKUP(H1819,Sheet1!I:J,2,0),"")</f>
        <v/>
      </c>
      <c r="H1819" t="str">
        <f>IFERROR(IF(Sheet1!$S$1=記録!$A1819,記録!H1819,""),"")</f>
        <v/>
      </c>
      <c r="I1819" t="str">
        <f>VLOOKUP(D1819,Sheet1!W:Z,4,0)</f>
        <v xml:space="preserve"> </v>
      </c>
      <c r="J1819" t="str">
        <f t="shared" si="112"/>
        <v/>
      </c>
      <c r="K1819" s="38" t="str">
        <f t="shared" si="113"/>
        <v/>
      </c>
      <c r="L1819" s="38" t="str">
        <f t="shared" si="114"/>
        <v>000</v>
      </c>
      <c r="M1819" s="38"/>
    </row>
    <row r="1820" spans="1:13" hidden="1" x14ac:dyDescent="0.15">
      <c r="A1820" t="str">
        <f>IFERROR(IF(Sheet1!$S$1=記録!$A1820,記録!A1820,""),"")</f>
        <v/>
      </c>
      <c r="B1820" t="str">
        <f>IFERROR(IF(Sheet1!$S$1=記録!$A1820,記録!B1820,""),"")</f>
        <v/>
      </c>
      <c r="C1820" t="str">
        <f t="shared" si="115"/>
        <v>000</v>
      </c>
      <c r="D1820" s="27" t="str">
        <f>IFERROR(VLOOKUP(C1820,Sheet1!C:D,2,0),"")</f>
        <v/>
      </c>
      <c r="E1820" t="str">
        <f>IFERROR(IF(Sheet1!$S$1=記録!$A1820,記録!C1820,""),"")</f>
        <v/>
      </c>
      <c r="F1820" t="str">
        <f>IFERROR(IF(Sheet1!$S$1=記録!$A1820,記録!D1820,""),"")</f>
        <v/>
      </c>
      <c r="G1820" s="27" t="str">
        <f>IFERROR(VLOOKUP(H1820,Sheet1!I:J,2,0),"")</f>
        <v/>
      </c>
      <c r="H1820" t="str">
        <f>IFERROR(IF(Sheet1!$S$1=記録!$A1820,記録!H1820,""),"")</f>
        <v/>
      </c>
      <c r="I1820" t="str">
        <f>VLOOKUP(D1820,Sheet1!W:Z,4,0)</f>
        <v xml:space="preserve"> </v>
      </c>
      <c r="J1820" t="str">
        <f t="shared" si="112"/>
        <v/>
      </c>
      <c r="K1820" s="38" t="str">
        <f t="shared" si="113"/>
        <v/>
      </c>
      <c r="L1820" s="38" t="str">
        <f t="shared" si="114"/>
        <v>000</v>
      </c>
      <c r="M1820" s="38"/>
    </row>
    <row r="1821" spans="1:13" hidden="1" x14ac:dyDescent="0.15">
      <c r="A1821" t="str">
        <f>IFERROR(IF(Sheet1!$S$1=記録!$A1821,記録!A1821,""),"")</f>
        <v/>
      </c>
      <c r="B1821" t="str">
        <f>IFERROR(IF(Sheet1!$S$1=記録!$A1821,記録!B1821,""),"")</f>
        <v/>
      </c>
      <c r="C1821" t="str">
        <f t="shared" si="115"/>
        <v>000</v>
      </c>
      <c r="D1821" s="27" t="str">
        <f>IFERROR(VLOOKUP(C1821,Sheet1!C:D,2,0),"")</f>
        <v/>
      </c>
      <c r="E1821" t="str">
        <f>IFERROR(IF(Sheet1!$S$1=記録!$A1821,記録!C1821,""),"")</f>
        <v/>
      </c>
      <c r="F1821" t="str">
        <f>IFERROR(IF(Sheet1!$S$1=記録!$A1821,記録!D1821,""),"")</f>
        <v/>
      </c>
      <c r="G1821" s="27" t="str">
        <f>IFERROR(VLOOKUP(H1821,Sheet1!I:J,2,0),"")</f>
        <v/>
      </c>
      <c r="H1821" t="str">
        <f>IFERROR(IF(Sheet1!$S$1=記録!$A1821,記録!H1821,""),"")</f>
        <v/>
      </c>
      <c r="I1821" t="str">
        <f>VLOOKUP(D1821,Sheet1!W:Z,4,0)</f>
        <v xml:space="preserve"> </v>
      </c>
      <c r="J1821" t="str">
        <f t="shared" si="112"/>
        <v/>
      </c>
      <c r="K1821" s="38" t="str">
        <f t="shared" si="113"/>
        <v/>
      </c>
      <c r="L1821" s="38" t="str">
        <f t="shared" si="114"/>
        <v>000</v>
      </c>
      <c r="M1821" s="38"/>
    </row>
    <row r="1822" spans="1:13" hidden="1" x14ac:dyDescent="0.15">
      <c r="A1822" t="str">
        <f>IFERROR(IF(Sheet1!$S$1=記録!$A1822,記録!A1822,""),"")</f>
        <v/>
      </c>
      <c r="B1822" t="str">
        <f>IFERROR(IF(Sheet1!$S$1=記録!$A1822,記録!B1822,""),"")</f>
        <v/>
      </c>
      <c r="C1822" t="str">
        <f t="shared" si="115"/>
        <v>000</v>
      </c>
      <c r="D1822" s="27" t="str">
        <f>IFERROR(VLOOKUP(C1822,Sheet1!C:D,2,0),"")</f>
        <v/>
      </c>
      <c r="E1822" t="str">
        <f>IFERROR(IF(Sheet1!$S$1=記録!$A1822,記録!C1822,""),"")</f>
        <v/>
      </c>
      <c r="F1822" t="str">
        <f>IFERROR(IF(Sheet1!$S$1=記録!$A1822,記録!D1822,""),"")</f>
        <v/>
      </c>
      <c r="G1822" s="27" t="str">
        <f>IFERROR(VLOOKUP(H1822,Sheet1!I:J,2,0),"")</f>
        <v/>
      </c>
      <c r="H1822" t="str">
        <f>IFERROR(IF(Sheet1!$S$1=記録!$A1822,記録!H1822,""),"")</f>
        <v/>
      </c>
      <c r="I1822" t="str">
        <f>VLOOKUP(D1822,Sheet1!W:Z,4,0)</f>
        <v xml:space="preserve"> </v>
      </c>
      <c r="J1822" t="str">
        <f t="shared" si="112"/>
        <v/>
      </c>
      <c r="K1822" s="38" t="str">
        <f t="shared" si="113"/>
        <v/>
      </c>
      <c r="L1822" s="38" t="str">
        <f t="shared" si="114"/>
        <v>000</v>
      </c>
      <c r="M1822" s="38"/>
    </row>
    <row r="1823" spans="1:13" hidden="1" x14ac:dyDescent="0.15">
      <c r="A1823" t="str">
        <f>IFERROR(IF(Sheet1!$S$1=記録!$A1823,記録!A1823,""),"")</f>
        <v/>
      </c>
      <c r="B1823" t="str">
        <f>IFERROR(IF(Sheet1!$S$1=記録!$A1823,記録!B1823,""),"")</f>
        <v/>
      </c>
      <c r="C1823" t="str">
        <f t="shared" si="115"/>
        <v>000</v>
      </c>
      <c r="D1823" s="27" t="str">
        <f>IFERROR(VLOOKUP(C1823,Sheet1!C:D,2,0),"")</f>
        <v/>
      </c>
      <c r="E1823" t="str">
        <f>IFERROR(IF(Sheet1!$S$1=記録!$A1823,記録!C1823,""),"")</f>
        <v/>
      </c>
      <c r="F1823" t="str">
        <f>IFERROR(IF(Sheet1!$S$1=記録!$A1823,記録!D1823,""),"")</f>
        <v/>
      </c>
      <c r="G1823" s="27" t="str">
        <f>IFERROR(VLOOKUP(H1823,Sheet1!I:J,2,0),"")</f>
        <v/>
      </c>
      <c r="H1823" t="str">
        <f>IFERROR(IF(Sheet1!$S$1=記録!$A1823,記録!H1823,""),"")</f>
        <v/>
      </c>
      <c r="I1823" t="str">
        <f>VLOOKUP(D1823,Sheet1!W:Z,4,0)</f>
        <v xml:space="preserve"> </v>
      </c>
      <c r="J1823" t="str">
        <f t="shared" si="112"/>
        <v/>
      </c>
      <c r="K1823" s="38" t="str">
        <f t="shared" si="113"/>
        <v/>
      </c>
      <c r="L1823" s="38" t="str">
        <f t="shared" si="114"/>
        <v>000</v>
      </c>
      <c r="M1823" s="38"/>
    </row>
    <row r="1824" spans="1:13" hidden="1" x14ac:dyDescent="0.15">
      <c r="A1824" t="str">
        <f>IFERROR(IF(Sheet1!$S$1=記録!$A1824,記録!A1824,""),"")</f>
        <v/>
      </c>
      <c r="B1824" t="str">
        <f>IFERROR(IF(Sheet1!$S$1=記録!$A1824,記録!B1824,""),"")</f>
        <v/>
      </c>
      <c r="C1824" t="str">
        <f t="shared" si="115"/>
        <v>000</v>
      </c>
      <c r="D1824" s="27" t="str">
        <f>IFERROR(VLOOKUP(C1824,Sheet1!C:D,2,0),"")</f>
        <v/>
      </c>
      <c r="E1824" t="str">
        <f>IFERROR(IF(Sheet1!$S$1=記録!$A1824,記録!C1824,""),"")</f>
        <v/>
      </c>
      <c r="F1824" t="str">
        <f>IFERROR(IF(Sheet1!$S$1=記録!$A1824,記録!D1824,""),"")</f>
        <v/>
      </c>
      <c r="G1824" s="27" t="str">
        <f>IFERROR(VLOOKUP(H1824,Sheet1!I:J,2,0),"")</f>
        <v/>
      </c>
      <c r="H1824" t="str">
        <f>IFERROR(IF(Sheet1!$S$1=記録!$A1824,記録!H1824,""),"")</f>
        <v/>
      </c>
      <c r="I1824" t="str">
        <f>VLOOKUP(D1824,Sheet1!W:Z,4,0)</f>
        <v xml:space="preserve"> </v>
      </c>
      <c r="J1824" t="str">
        <f t="shared" si="112"/>
        <v/>
      </c>
      <c r="K1824" s="38" t="str">
        <f t="shared" si="113"/>
        <v/>
      </c>
      <c r="L1824" s="38" t="str">
        <f t="shared" si="114"/>
        <v>000</v>
      </c>
      <c r="M1824" s="38"/>
    </row>
    <row r="1825" spans="1:13" hidden="1" x14ac:dyDescent="0.15">
      <c r="A1825" t="str">
        <f>IFERROR(IF(Sheet1!$S$1=記録!$A1825,記録!A1825,""),"")</f>
        <v/>
      </c>
      <c r="B1825" t="str">
        <f>IFERROR(IF(Sheet1!$S$1=記録!$A1825,記録!B1825,""),"")</f>
        <v/>
      </c>
      <c r="C1825" t="str">
        <f t="shared" si="115"/>
        <v>000</v>
      </c>
      <c r="D1825" s="27" t="str">
        <f>IFERROR(VLOOKUP(C1825,Sheet1!C:D,2,0),"")</f>
        <v/>
      </c>
      <c r="E1825" t="str">
        <f>IFERROR(IF(Sheet1!$S$1=記録!$A1825,記録!C1825,""),"")</f>
        <v/>
      </c>
      <c r="F1825" t="str">
        <f>IFERROR(IF(Sheet1!$S$1=記録!$A1825,記録!D1825,""),"")</f>
        <v/>
      </c>
      <c r="G1825" s="27" t="str">
        <f>IFERROR(VLOOKUP(H1825,Sheet1!I:J,2,0),"")</f>
        <v/>
      </c>
      <c r="H1825" t="str">
        <f>IFERROR(IF(Sheet1!$S$1=記録!$A1825,記録!H1825,""),"")</f>
        <v/>
      </c>
      <c r="I1825" t="str">
        <f>VLOOKUP(D1825,Sheet1!W:Z,4,0)</f>
        <v xml:space="preserve"> </v>
      </c>
      <c r="J1825" t="str">
        <f t="shared" si="112"/>
        <v/>
      </c>
      <c r="K1825" s="38" t="str">
        <f t="shared" si="113"/>
        <v/>
      </c>
      <c r="L1825" s="38" t="str">
        <f t="shared" si="114"/>
        <v>000</v>
      </c>
      <c r="M1825" s="38"/>
    </row>
    <row r="1826" spans="1:13" hidden="1" x14ac:dyDescent="0.15">
      <c r="A1826" t="str">
        <f>IFERROR(IF(Sheet1!$S$1=記録!$A1826,記録!A1826,""),"")</f>
        <v/>
      </c>
      <c r="B1826" t="str">
        <f>IFERROR(IF(Sheet1!$S$1=記録!$A1826,記録!B1826,""),"")</f>
        <v/>
      </c>
      <c r="C1826" t="str">
        <f t="shared" si="115"/>
        <v>000</v>
      </c>
      <c r="D1826" s="27" t="str">
        <f>IFERROR(VLOOKUP(C1826,Sheet1!C:D,2,0),"")</f>
        <v/>
      </c>
      <c r="E1826" t="str">
        <f>IFERROR(IF(Sheet1!$S$1=記録!$A1826,記録!C1826,""),"")</f>
        <v/>
      </c>
      <c r="F1826" t="str">
        <f>IFERROR(IF(Sheet1!$S$1=記録!$A1826,記録!D1826,""),"")</f>
        <v/>
      </c>
      <c r="G1826" s="27" t="str">
        <f>IFERROR(VLOOKUP(H1826,Sheet1!I:J,2,0),"")</f>
        <v/>
      </c>
      <c r="H1826" t="str">
        <f>IFERROR(IF(Sheet1!$S$1=記録!$A1826,記録!H1826,""),"")</f>
        <v/>
      </c>
      <c r="I1826" t="str">
        <f>VLOOKUP(D1826,Sheet1!W:Z,4,0)</f>
        <v xml:space="preserve"> </v>
      </c>
      <c r="J1826" t="str">
        <f t="shared" si="112"/>
        <v/>
      </c>
      <c r="K1826" s="38" t="str">
        <f t="shared" si="113"/>
        <v/>
      </c>
      <c r="L1826" s="38" t="str">
        <f t="shared" si="114"/>
        <v>000</v>
      </c>
      <c r="M1826" s="38"/>
    </row>
    <row r="1827" spans="1:13" hidden="1" x14ac:dyDescent="0.15">
      <c r="A1827" t="str">
        <f>IFERROR(IF(Sheet1!$S$1=記録!$A1827,記録!A1827,""),"")</f>
        <v/>
      </c>
      <c r="B1827" t="str">
        <f>IFERROR(IF(Sheet1!$S$1=記録!$A1827,記録!B1827,""),"")</f>
        <v/>
      </c>
      <c r="C1827" t="str">
        <f t="shared" si="115"/>
        <v>000</v>
      </c>
      <c r="D1827" s="27" t="str">
        <f>IFERROR(VLOOKUP(C1827,Sheet1!C:D,2,0),"")</f>
        <v/>
      </c>
      <c r="E1827" t="str">
        <f>IFERROR(IF(Sheet1!$S$1=記録!$A1827,記録!C1827,""),"")</f>
        <v/>
      </c>
      <c r="F1827" t="str">
        <f>IFERROR(IF(Sheet1!$S$1=記録!$A1827,記録!D1827,""),"")</f>
        <v/>
      </c>
      <c r="G1827" s="27" t="str">
        <f>IFERROR(VLOOKUP(H1827,Sheet1!I:J,2,0),"")</f>
        <v/>
      </c>
      <c r="H1827" t="str">
        <f>IFERROR(IF(Sheet1!$S$1=記録!$A1827,記録!H1827,""),"")</f>
        <v/>
      </c>
      <c r="I1827" t="str">
        <f>VLOOKUP(D1827,Sheet1!W:Z,4,0)</f>
        <v xml:space="preserve"> </v>
      </c>
      <c r="J1827" t="str">
        <f t="shared" si="112"/>
        <v/>
      </c>
      <c r="K1827" s="38" t="str">
        <f t="shared" si="113"/>
        <v/>
      </c>
      <c r="L1827" s="38" t="str">
        <f t="shared" si="114"/>
        <v>000</v>
      </c>
      <c r="M1827" s="38"/>
    </row>
    <row r="1828" spans="1:13" hidden="1" x14ac:dyDescent="0.15">
      <c r="A1828" t="str">
        <f>IFERROR(IF(Sheet1!$S$1=記録!$A1828,記録!A1828,""),"")</f>
        <v/>
      </c>
      <c r="B1828" t="str">
        <f>IFERROR(IF(Sheet1!$S$1=記録!$A1828,記録!B1828,""),"")</f>
        <v/>
      </c>
      <c r="C1828" t="str">
        <f t="shared" si="115"/>
        <v>000</v>
      </c>
      <c r="D1828" s="27" t="str">
        <f>IFERROR(VLOOKUP(C1828,Sheet1!C:D,2,0),"")</f>
        <v/>
      </c>
      <c r="E1828" t="str">
        <f>IFERROR(IF(Sheet1!$S$1=記録!$A1828,記録!C1828,""),"")</f>
        <v/>
      </c>
      <c r="F1828" t="str">
        <f>IFERROR(IF(Sheet1!$S$1=記録!$A1828,記録!D1828,""),"")</f>
        <v/>
      </c>
      <c r="G1828" s="27" t="str">
        <f>IFERROR(VLOOKUP(H1828,Sheet1!I:J,2,0),"")</f>
        <v/>
      </c>
      <c r="H1828" t="str">
        <f>IFERROR(IF(Sheet1!$S$1=記録!$A1828,記録!H1828,""),"")</f>
        <v/>
      </c>
      <c r="I1828" t="str">
        <f>VLOOKUP(D1828,Sheet1!W:Z,4,0)</f>
        <v xml:space="preserve"> </v>
      </c>
      <c r="J1828" t="str">
        <f t="shared" si="112"/>
        <v/>
      </c>
      <c r="K1828" s="38" t="str">
        <f t="shared" si="113"/>
        <v/>
      </c>
      <c r="L1828" s="38" t="str">
        <f t="shared" si="114"/>
        <v>000</v>
      </c>
      <c r="M1828" s="38"/>
    </row>
    <row r="1829" spans="1:13" hidden="1" x14ac:dyDescent="0.15">
      <c r="A1829" t="str">
        <f>IFERROR(IF(Sheet1!$S$1=記録!$A1829,記録!A1829,""),"")</f>
        <v/>
      </c>
      <c r="B1829" t="str">
        <f>IFERROR(IF(Sheet1!$S$1=記録!$A1829,記録!B1829,""),"")</f>
        <v/>
      </c>
      <c r="C1829" t="str">
        <f t="shared" si="115"/>
        <v>000</v>
      </c>
      <c r="D1829" s="27" t="str">
        <f>IFERROR(VLOOKUP(C1829,Sheet1!C:D,2,0),"")</f>
        <v/>
      </c>
      <c r="E1829" t="str">
        <f>IFERROR(IF(Sheet1!$S$1=記録!$A1829,記録!C1829,""),"")</f>
        <v/>
      </c>
      <c r="F1829" t="str">
        <f>IFERROR(IF(Sheet1!$S$1=記録!$A1829,記録!D1829,""),"")</f>
        <v/>
      </c>
      <c r="G1829" s="27" t="str">
        <f>IFERROR(VLOOKUP(H1829,Sheet1!I:J,2,0),"")</f>
        <v/>
      </c>
      <c r="H1829" t="str">
        <f>IFERROR(IF(Sheet1!$S$1=記録!$A1829,記録!H1829,""),"")</f>
        <v/>
      </c>
      <c r="I1829" t="str">
        <f>VLOOKUP(D1829,Sheet1!W:Z,4,0)</f>
        <v xml:space="preserve"> </v>
      </c>
      <c r="J1829" t="str">
        <f t="shared" si="112"/>
        <v/>
      </c>
      <c r="K1829" s="38" t="str">
        <f t="shared" si="113"/>
        <v/>
      </c>
      <c r="L1829" s="38" t="str">
        <f t="shared" si="114"/>
        <v>000</v>
      </c>
      <c r="M1829" s="38"/>
    </row>
    <row r="1830" spans="1:13" hidden="1" x14ac:dyDescent="0.15">
      <c r="A1830" t="str">
        <f>IFERROR(IF(Sheet1!$S$1=記録!$A1830,記録!A1830,""),"")</f>
        <v/>
      </c>
      <c r="B1830" t="str">
        <f>IFERROR(IF(Sheet1!$S$1=記録!$A1830,記録!B1830,""),"")</f>
        <v/>
      </c>
      <c r="C1830" t="str">
        <f t="shared" si="115"/>
        <v>000</v>
      </c>
      <c r="D1830" s="27" t="str">
        <f>IFERROR(VLOOKUP(C1830,Sheet1!C:D,2,0),"")</f>
        <v/>
      </c>
      <c r="E1830" t="str">
        <f>IFERROR(IF(Sheet1!$S$1=記録!$A1830,記録!C1830,""),"")</f>
        <v/>
      </c>
      <c r="F1830" t="str">
        <f>IFERROR(IF(Sheet1!$S$1=記録!$A1830,記録!D1830,""),"")</f>
        <v/>
      </c>
      <c r="G1830" s="27" t="str">
        <f>IFERROR(VLOOKUP(H1830,Sheet1!I:J,2,0),"")</f>
        <v/>
      </c>
      <c r="H1830" t="str">
        <f>IFERROR(IF(Sheet1!$S$1=記録!$A1830,記録!H1830,""),"")</f>
        <v/>
      </c>
      <c r="I1830" t="str">
        <f>VLOOKUP(D1830,Sheet1!W:Z,4,0)</f>
        <v xml:space="preserve"> </v>
      </c>
      <c r="J1830" t="str">
        <f t="shared" si="112"/>
        <v/>
      </c>
      <c r="K1830" s="38" t="str">
        <f t="shared" si="113"/>
        <v/>
      </c>
      <c r="L1830" s="38" t="str">
        <f t="shared" si="114"/>
        <v>000</v>
      </c>
      <c r="M1830" s="38"/>
    </row>
    <row r="1831" spans="1:13" hidden="1" x14ac:dyDescent="0.15">
      <c r="A1831" t="str">
        <f>IFERROR(IF(Sheet1!$S$1=記録!$A1831,記録!A1831,""),"")</f>
        <v/>
      </c>
      <c r="B1831" t="str">
        <f>IFERROR(IF(Sheet1!$S$1=記録!$A1831,記録!B1831,""),"")</f>
        <v/>
      </c>
      <c r="C1831" t="str">
        <f t="shared" si="115"/>
        <v>000</v>
      </c>
      <c r="D1831" s="27" t="str">
        <f>IFERROR(VLOOKUP(C1831,Sheet1!C:D,2,0),"")</f>
        <v/>
      </c>
      <c r="E1831" t="str">
        <f>IFERROR(IF(Sheet1!$S$1=記録!$A1831,記録!C1831,""),"")</f>
        <v/>
      </c>
      <c r="F1831" t="str">
        <f>IFERROR(IF(Sheet1!$S$1=記録!$A1831,記録!D1831,""),"")</f>
        <v/>
      </c>
      <c r="G1831" s="27" t="str">
        <f>IFERROR(VLOOKUP(H1831,Sheet1!I:J,2,0),"")</f>
        <v/>
      </c>
      <c r="H1831" t="str">
        <f>IFERROR(IF(Sheet1!$S$1=記録!$A1831,記録!H1831,""),"")</f>
        <v/>
      </c>
      <c r="I1831" t="str">
        <f>VLOOKUP(D1831,Sheet1!W:Z,4,0)</f>
        <v xml:space="preserve"> </v>
      </c>
      <c r="J1831" t="str">
        <f t="shared" si="112"/>
        <v/>
      </c>
      <c r="K1831" s="38" t="str">
        <f t="shared" si="113"/>
        <v/>
      </c>
      <c r="L1831" s="38" t="str">
        <f t="shared" si="114"/>
        <v>000</v>
      </c>
      <c r="M1831" s="38"/>
    </row>
    <row r="1832" spans="1:13" hidden="1" x14ac:dyDescent="0.15">
      <c r="A1832" t="str">
        <f>IFERROR(IF(Sheet1!$S$1=記録!$A1832,記録!A1832,""),"")</f>
        <v/>
      </c>
      <c r="B1832" t="str">
        <f>IFERROR(IF(Sheet1!$S$1=記録!$A1832,記録!B1832,""),"")</f>
        <v/>
      </c>
      <c r="C1832" t="str">
        <f t="shared" si="115"/>
        <v>000</v>
      </c>
      <c r="D1832" s="27" t="str">
        <f>IFERROR(VLOOKUP(C1832,Sheet1!C:D,2,0),"")</f>
        <v/>
      </c>
      <c r="E1832" t="str">
        <f>IFERROR(IF(Sheet1!$S$1=記録!$A1832,記録!C1832,""),"")</f>
        <v/>
      </c>
      <c r="F1832" t="str">
        <f>IFERROR(IF(Sheet1!$S$1=記録!$A1832,記録!D1832,""),"")</f>
        <v/>
      </c>
      <c r="G1832" s="27" t="str">
        <f>IFERROR(VLOOKUP(H1832,Sheet1!I:J,2,0),"")</f>
        <v/>
      </c>
      <c r="H1832" t="str">
        <f>IFERROR(IF(Sheet1!$S$1=記録!$A1832,記録!H1832,""),"")</f>
        <v/>
      </c>
      <c r="I1832" t="str">
        <f>VLOOKUP(D1832,Sheet1!W:Z,4,0)</f>
        <v xml:space="preserve"> </v>
      </c>
      <c r="J1832" t="str">
        <f t="shared" si="112"/>
        <v/>
      </c>
      <c r="K1832" s="38" t="str">
        <f t="shared" si="113"/>
        <v/>
      </c>
      <c r="L1832" s="38" t="str">
        <f t="shared" si="114"/>
        <v>000</v>
      </c>
      <c r="M1832" s="38"/>
    </row>
    <row r="1833" spans="1:13" hidden="1" x14ac:dyDescent="0.15">
      <c r="A1833" t="str">
        <f>IFERROR(IF(Sheet1!$S$1=記録!$A1833,記録!A1833,""),"")</f>
        <v/>
      </c>
      <c r="B1833" t="str">
        <f>IFERROR(IF(Sheet1!$S$1=記録!$A1833,記録!B1833,""),"")</f>
        <v/>
      </c>
      <c r="C1833" t="str">
        <f t="shared" si="115"/>
        <v>000</v>
      </c>
      <c r="D1833" s="27" t="str">
        <f>IFERROR(VLOOKUP(C1833,Sheet1!C:D,2,0),"")</f>
        <v/>
      </c>
      <c r="E1833" t="str">
        <f>IFERROR(IF(Sheet1!$S$1=記録!$A1833,記録!C1833,""),"")</f>
        <v/>
      </c>
      <c r="F1833" t="str">
        <f>IFERROR(IF(Sheet1!$S$1=記録!$A1833,記録!D1833,""),"")</f>
        <v/>
      </c>
      <c r="G1833" s="27" t="str">
        <f>IFERROR(VLOOKUP(H1833,Sheet1!I:J,2,0),"")</f>
        <v/>
      </c>
      <c r="H1833" t="str">
        <f>IFERROR(IF(Sheet1!$S$1=記録!$A1833,記録!H1833,""),"")</f>
        <v/>
      </c>
      <c r="I1833" t="str">
        <f>VLOOKUP(D1833,Sheet1!W:Z,4,0)</f>
        <v xml:space="preserve"> </v>
      </c>
      <c r="J1833" t="str">
        <f t="shared" si="112"/>
        <v/>
      </c>
      <c r="K1833" s="38" t="str">
        <f t="shared" si="113"/>
        <v/>
      </c>
      <c r="L1833" s="38" t="str">
        <f t="shared" si="114"/>
        <v>000</v>
      </c>
      <c r="M1833" s="38"/>
    </row>
    <row r="1834" spans="1:13" hidden="1" x14ac:dyDescent="0.15">
      <c r="A1834" t="str">
        <f>IFERROR(IF(Sheet1!$S$1=記録!$A1834,記録!A1834,""),"")</f>
        <v/>
      </c>
      <c r="B1834" t="str">
        <f>IFERROR(IF(Sheet1!$S$1=記録!$A1834,記録!B1834,""),"")</f>
        <v/>
      </c>
      <c r="C1834" t="str">
        <f t="shared" si="115"/>
        <v>000</v>
      </c>
      <c r="D1834" s="27" t="str">
        <f>IFERROR(VLOOKUP(C1834,Sheet1!C:D,2,0),"")</f>
        <v/>
      </c>
      <c r="E1834" t="str">
        <f>IFERROR(IF(Sheet1!$S$1=記録!$A1834,記録!C1834,""),"")</f>
        <v/>
      </c>
      <c r="F1834" t="str">
        <f>IFERROR(IF(Sheet1!$S$1=記録!$A1834,記録!D1834,""),"")</f>
        <v/>
      </c>
      <c r="G1834" s="27" t="str">
        <f>IFERROR(VLOOKUP(H1834,Sheet1!I:J,2,0),"")</f>
        <v/>
      </c>
      <c r="H1834" t="str">
        <f>IFERROR(IF(Sheet1!$S$1=記録!$A1834,記録!H1834,""),"")</f>
        <v/>
      </c>
      <c r="I1834" t="str">
        <f>VLOOKUP(D1834,Sheet1!W:Z,4,0)</f>
        <v xml:space="preserve"> </v>
      </c>
      <c r="J1834" t="str">
        <f t="shared" si="112"/>
        <v/>
      </c>
      <c r="K1834" s="38" t="str">
        <f t="shared" si="113"/>
        <v/>
      </c>
      <c r="L1834" s="38" t="str">
        <f t="shared" si="114"/>
        <v>000</v>
      </c>
      <c r="M1834" s="38"/>
    </row>
    <row r="1835" spans="1:13" hidden="1" x14ac:dyDescent="0.15">
      <c r="A1835" t="str">
        <f>IFERROR(IF(Sheet1!$S$1=記録!$A1835,記録!A1835,""),"")</f>
        <v/>
      </c>
      <c r="B1835" t="str">
        <f>IFERROR(IF(Sheet1!$S$1=記録!$A1835,記録!B1835,""),"")</f>
        <v/>
      </c>
      <c r="C1835" t="str">
        <f t="shared" si="115"/>
        <v>000</v>
      </c>
      <c r="D1835" s="27" t="str">
        <f>IFERROR(VLOOKUP(C1835,Sheet1!C:D,2,0),"")</f>
        <v/>
      </c>
      <c r="E1835" t="str">
        <f>IFERROR(IF(Sheet1!$S$1=記録!$A1835,記録!C1835,""),"")</f>
        <v/>
      </c>
      <c r="F1835" t="str">
        <f>IFERROR(IF(Sheet1!$S$1=記録!$A1835,記録!D1835,""),"")</f>
        <v/>
      </c>
      <c r="G1835" s="27" t="str">
        <f>IFERROR(VLOOKUP(H1835,Sheet1!I:J,2,0),"")</f>
        <v/>
      </c>
      <c r="H1835" t="str">
        <f>IFERROR(IF(Sheet1!$S$1=記録!$A1835,記録!H1835,""),"")</f>
        <v/>
      </c>
      <c r="I1835" t="str">
        <f>VLOOKUP(D1835,Sheet1!W:Z,4,0)</f>
        <v xml:space="preserve"> </v>
      </c>
      <c r="J1835" t="str">
        <f t="shared" si="112"/>
        <v/>
      </c>
      <c r="K1835" s="38" t="str">
        <f t="shared" si="113"/>
        <v/>
      </c>
      <c r="L1835" s="38" t="str">
        <f t="shared" si="114"/>
        <v>000</v>
      </c>
      <c r="M1835" s="38"/>
    </row>
    <row r="1836" spans="1:13" hidden="1" x14ac:dyDescent="0.15">
      <c r="A1836" t="str">
        <f>IFERROR(IF(Sheet1!$S$1=記録!$A1836,記録!A1836,""),"")</f>
        <v/>
      </c>
      <c r="B1836" t="str">
        <f>IFERROR(IF(Sheet1!$S$1=記録!$A1836,記録!B1836,""),"")</f>
        <v/>
      </c>
      <c r="C1836" t="str">
        <f t="shared" si="115"/>
        <v>000</v>
      </c>
      <c r="D1836" s="27" t="str">
        <f>IFERROR(VLOOKUP(C1836,Sheet1!C:D,2,0),"")</f>
        <v/>
      </c>
      <c r="E1836" t="str">
        <f>IFERROR(IF(Sheet1!$S$1=記録!$A1836,記録!C1836,""),"")</f>
        <v/>
      </c>
      <c r="F1836" t="str">
        <f>IFERROR(IF(Sheet1!$S$1=記録!$A1836,記録!D1836,""),"")</f>
        <v/>
      </c>
      <c r="G1836" s="27" t="str">
        <f>IFERROR(VLOOKUP(H1836,Sheet1!I:J,2,0),"")</f>
        <v/>
      </c>
      <c r="H1836" t="str">
        <f>IFERROR(IF(Sheet1!$S$1=記録!$A1836,記録!H1836,""),"")</f>
        <v/>
      </c>
      <c r="I1836" t="str">
        <f>VLOOKUP(D1836,Sheet1!W:Z,4,0)</f>
        <v xml:space="preserve"> </v>
      </c>
      <c r="J1836" t="str">
        <f t="shared" si="112"/>
        <v/>
      </c>
      <c r="K1836" s="38" t="str">
        <f t="shared" si="113"/>
        <v/>
      </c>
      <c r="L1836" s="38" t="str">
        <f t="shared" si="114"/>
        <v>000</v>
      </c>
      <c r="M1836" s="38"/>
    </row>
    <row r="1837" spans="1:13" hidden="1" x14ac:dyDescent="0.15">
      <c r="A1837" t="str">
        <f>IFERROR(IF(Sheet1!$S$1=記録!$A1837,記録!A1837,""),"")</f>
        <v/>
      </c>
      <c r="B1837" t="str">
        <f>IFERROR(IF(Sheet1!$S$1=記録!$A1837,記録!B1837,""),"")</f>
        <v/>
      </c>
      <c r="C1837" t="str">
        <f t="shared" si="115"/>
        <v>000</v>
      </c>
      <c r="D1837" s="27" t="str">
        <f>IFERROR(VLOOKUP(C1837,Sheet1!C:D,2,0),"")</f>
        <v/>
      </c>
      <c r="E1837" t="str">
        <f>IFERROR(IF(Sheet1!$S$1=記録!$A1837,記録!C1837,""),"")</f>
        <v/>
      </c>
      <c r="F1837" t="str">
        <f>IFERROR(IF(Sheet1!$S$1=記録!$A1837,記録!D1837,""),"")</f>
        <v/>
      </c>
      <c r="G1837" s="27" t="str">
        <f>IFERROR(VLOOKUP(H1837,Sheet1!I:J,2,0),"")</f>
        <v/>
      </c>
      <c r="H1837" t="str">
        <f>IFERROR(IF(Sheet1!$S$1=記録!$A1837,記録!H1837,""),"")</f>
        <v/>
      </c>
      <c r="I1837" t="str">
        <f>VLOOKUP(D1837,Sheet1!W:Z,4,0)</f>
        <v xml:space="preserve"> </v>
      </c>
      <c r="J1837" t="str">
        <f t="shared" si="112"/>
        <v/>
      </c>
      <c r="K1837" s="38" t="str">
        <f t="shared" si="113"/>
        <v/>
      </c>
      <c r="L1837" s="38" t="str">
        <f t="shared" si="114"/>
        <v>000</v>
      </c>
      <c r="M1837" s="38"/>
    </row>
    <row r="1838" spans="1:13" hidden="1" x14ac:dyDescent="0.15">
      <c r="A1838" t="str">
        <f>IFERROR(IF(Sheet1!$S$1=記録!$A1838,記録!A1838,""),"")</f>
        <v/>
      </c>
      <c r="B1838" t="str">
        <f>IFERROR(IF(Sheet1!$S$1=記録!$A1838,記録!B1838,""),"")</f>
        <v/>
      </c>
      <c r="C1838" t="str">
        <f t="shared" si="115"/>
        <v>000</v>
      </c>
      <c r="D1838" s="27" t="str">
        <f>IFERROR(VLOOKUP(C1838,Sheet1!C:D,2,0),"")</f>
        <v/>
      </c>
      <c r="E1838" t="str">
        <f>IFERROR(IF(Sheet1!$S$1=記録!$A1838,記録!C1838,""),"")</f>
        <v/>
      </c>
      <c r="F1838" t="str">
        <f>IFERROR(IF(Sheet1!$S$1=記録!$A1838,記録!D1838,""),"")</f>
        <v/>
      </c>
      <c r="G1838" s="27" t="str">
        <f>IFERROR(VLOOKUP(H1838,Sheet1!I:J,2,0),"")</f>
        <v/>
      </c>
      <c r="H1838" t="str">
        <f>IFERROR(IF(Sheet1!$S$1=記録!$A1838,記録!H1838,""),"")</f>
        <v/>
      </c>
      <c r="I1838" t="str">
        <f>VLOOKUP(D1838,Sheet1!W:Z,4,0)</f>
        <v xml:space="preserve"> </v>
      </c>
      <c r="J1838" t="str">
        <f t="shared" si="112"/>
        <v/>
      </c>
      <c r="K1838" s="38" t="str">
        <f t="shared" si="113"/>
        <v/>
      </c>
      <c r="L1838" s="38" t="str">
        <f t="shared" si="114"/>
        <v>000</v>
      </c>
      <c r="M1838" s="38"/>
    </row>
    <row r="1839" spans="1:13" hidden="1" x14ac:dyDescent="0.15">
      <c r="A1839" t="str">
        <f>IFERROR(IF(Sheet1!$S$1=記録!$A1839,記録!A1839,""),"")</f>
        <v/>
      </c>
      <c r="B1839" t="str">
        <f>IFERROR(IF(Sheet1!$S$1=記録!$A1839,記録!B1839,""),"")</f>
        <v/>
      </c>
      <c r="C1839" t="str">
        <f t="shared" si="115"/>
        <v>000</v>
      </c>
      <c r="D1839" s="27" t="str">
        <f>IFERROR(VLOOKUP(C1839,Sheet1!C:D,2,0),"")</f>
        <v/>
      </c>
      <c r="E1839" t="str">
        <f>IFERROR(IF(Sheet1!$S$1=記録!$A1839,記録!C1839,""),"")</f>
        <v/>
      </c>
      <c r="F1839" t="str">
        <f>IFERROR(IF(Sheet1!$S$1=記録!$A1839,記録!D1839,""),"")</f>
        <v/>
      </c>
      <c r="G1839" s="27" t="str">
        <f>IFERROR(VLOOKUP(H1839,Sheet1!I:J,2,0),"")</f>
        <v/>
      </c>
      <c r="H1839" t="str">
        <f>IFERROR(IF(Sheet1!$S$1=記録!$A1839,記録!H1839,""),"")</f>
        <v/>
      </c>
      <c r="I1839" t="str">
        <f>VLOOKUP(D1839,Sheet1!W:Z,4,0)</f>
        <v xml:space="preserve"> </v>
      </c>
      <c r="J1839" t="str">
        <f t="shared" si="112"/>
        <v/>
      </c>
      <c r="K1839" s="38" t="str">
        <f t="shared" si="113"/>
        <v/>
      </c>
      <c r="L1839" s="38" t="str">
        <f t="shared" si="114"/>
        <v>000</v>
      </c>
      <c r="M1839" s="38"/>
    </row>
    <row r="1840" spans="1:13" hidden="1" x14ac:dyDescent="0.15">
      <c r="A1840" t="str">
        <f>IFERROR(IF(Sheet1!$S$1=記録!$A1840,記録!A1840,""),"")</f>
        <v/>
      </c>
      <c r="B1840" t="str">
        <f>IFERROR(IF(Sheet1!$S$1=記録!$A1840,記録!B1840,""),"")</f>
        <v/>
      </c>
      <c r="C1840" t="str">
        <f t="shared" si="115"/>
        <v>000</v>
      </c>
      <c r="D1840" s="27" t="str">
        <f>IFERROR(VLOOKUP(C1840,Sheet1!C:D,2,0),"")</f>
        <v/>
      </c>
      <c r="E1840" t="str">
        <f>IFERROR(IF(Sheet1!$S$1=記録!$A1840,記録!C1840,""),"")</f>
        <v/>
      </c>
      <c r="F1840" t="str">
        <f>IFERROR(IF(Sheet1!$S$1=記録!$A1840,記録!D1840,""),"")</f>
        <v/>
      </c>
      <c r="G1840" s="27" t="str">
        <f>IFERROR(VLOOKUP(H1840,Sheet1!I:J,2,0),"")</f>
        <v/>
      </c>
      <c r="H1840" t="str">
        <f>IFERROR(IF(Sheet1!$S$1=記録!$A1840,記録!H1840,""),"")</f>
        <v/>
      </c>
      <c r="I1840" t="str">
        <f>VLOOKUP(D1840,Sheet1!W:Z,4,0)</f>
        <v xml:space="preserve"> </v>
      </c>
      <c r="J1840" t="str">
        <f t="shared" si="112"/>
        <v/>
      </c>
      <c r="K1840" s="38" t="str">
        <f t="shared" si="113"/>
        <v/>
      </c>
      <c r="L1840" s="38" t="str">
        <f t="shared" si="114"/>
        <v>000</v>
      </c>
      <c r="M1840" s="38"/>
    </row>
    <row r="1841" spans="1:13" hidden="1" x14ac:dyDescent="0.15">
      <c r="A1841" t="str">
        <f>IFERROR(IF(Sheet1!$S$1=記録!$A1841,記録!A1841,""),"")</f>
        <v/>
      </c>
      <c r="B1841" t="str">
        <f>IFERROR(IF(Sheet1!$S$1=記録!$A1841,記録!B1841,""),"")</f>
        <v/>
      </c>
      <c r="C1841" t="str">
        <f t="shared" si="115"/>
        <v>000</v>
      </c>
      <c r="D1841" s="27" t="str">
        <f>IFERROR(VLOOKUP(C1841,Sheet1!C:D,2,0),"")</f>
        <v/>
      </c>
      <c r="E1841" t="str">
        <f>IFERROR(IF(Sheet1!$S$1=記録!$A1841,記録!C1841,""),"")</f>
        <v/>
      </c>
      <c r="F1841" t="str">
        <f>IFERROR(IF(Sheet1!$S$1=記録!$A1841,記録!D1841,""),"")</f>
        <v/>
      </c>
      <c r="G1841" s="27" t="str">
        <f>IFERROR(VLOOKUP(H1841,Sheet1!I:J,2,0),"")</f>
        <v/>
      </c>
      <c r="H1841" t="str">
        <f>IFERROR(IF(Sheet1!$S$1=記録!$A1841,記録!H1841,""),"")</f>
        <v/>
      </c>
      <c r="I1841" t="str">
        <f>VLOOKUP(D1841,Sheet1!W:Z,4,0)</f>
        <v xml:space="preserve"> </v>
      </c>
      <c r="J1841" t="str">
        <f t="shared" si="112"/>
        <v/>
      </c>
      <c r="K1841" s="38" t="str">
        <f t="shared" si="113"/>
        <v/>
      </c>
      <c r="L1841" s="38" t="str">
        <f t="shared" si="114"/>
        <v>000</v>
      </c>
      <c r="M1841" s="38"/>
    </row>
    <row r="1842" spans="1:13" hidden="1" x14ac:dyDescent="0.15">
      <c r="A1842" t="str">
        <f>IFERROR(IF(Sheet1!$S$1=記録!$A1842,記録!A1842,""),"")</f>
        <v/>
      </c>
      <c r="B1842" t="str">
        <f>IFERROR(IF(Sheet1!$S$1=記録!$A1842,記録!B1842,""),"")</f>
        <v/>
      </c>
      <c r="C1842" t="str">
        <f t="shared" si="115"/>
        <v>000</v>
      </c>
      <c r="D1842" s="27" t="str">
        <f>IFERROR(VLOOKUP(C1842,Sheet1!C:D,2,0),"")</f>
        <v/>
      </c>
      <c r="E1842" t="str">
        <f>IFERROR(IF(Sheet1!$S$1=記録!$A1842,記録!C1842,""),"")</f>
        <v/>
      </c>
      <c r="F1842" t="str">
        <f>IFERROR(IF(Sheet1!$S$1=記録!$A1842,記録!D1842,""),"")</f>
        <v/>
      </c>
      <c r="G1842" s="27" t="str">
        <f>IFERROR(VLOOKUP(H1842,Sheet1!I:J,2,0),"")</f>
        <v/>
      </c>
      <c r="H1842" t="str">
        <f>IFERROR(IF(Sheet1!$S$1=記録!$A1842,記録!H1842,""),"")</f>
        <v/>
      </c>
      <c r="I1842" t="str">
        <f>VLOOKUP(D1842,Sheet1!W:Z,4,0)</f>
        <v xml:space="preserve"> </v>
      </c>
      <c r="J1842" t="str">
        <f t="shared" si="112"/>
        <v/>
      </c>
      <c r="K1842" s="38" t="str">
        <f t="shared" si="113"/>
        <v/>
      </c>
      <c r="L1842" s="38" t="str">
        <f t="shared" si="114"/>
        <v>000</v>
      </c>
      <c r="M1842" s="38"/>
    </row>
    <row r="1843" spans="1:13" hidden="1" x14ac:dyDescent="0.15">
      <c r="A1843" t="str">
        <f>IFERROR(IF(Sheet1!$S$1=記録!$A1843,記録!A1843,""),"")</f>
        <v/>
      </c>
      <c r="B1843" t="str">
        <f>IFERROR(IF(Sheet1!$S$1=記録!$A1843,記録!B1843,""),"")</f>
        <v/>
      </c>
      <c r="C1843" t="str">
        <f t="shared" si="115"/>
        <v>000</v>
      </c>
      <c r="D1843" s="27" t="str">
        <f>IFERROR(VLOOKUP(C1843,Sheet1!C:D,2,0),"")</f>
        <v/>
      </c>
      <c r="E1843" t="str">
        <f>IFERROR(IF(Sheet1!$S$1=記録!$A1843,記録!C1843,""),"")</f>
        <v/>
      </c>
      <c r="F1843" t="str">
        <f>IFERROR(IF(Sheet1!$S$1=記録!$A1843,記録!D1843,""),"")</f>
        <v/>
      </c>
      <c r="G1843" s="27" t="str">
        <f>IFERROR(VLOOKUP(H1843,Sheet1!I:J,2,0),"")</f>
        <v/>
      </c>
      <c r="H1843" t="str">
        <f>IFERROR(IF(Sheet1!$S$1=記録!$A1843,記録!H1843,""),"")</f>
        <v/>
      </c>
      <c r="I1843" t="str">
        <f>VLOOKUP(D1843,Sheet1!W:Z,4,0)</f>
        <v xml:space="preserve"> </v>
      </c>
      <c r="J1843" t="str">
        <f t="shared" si="112"/>
        <v/>
      </c>
      <c r="K1843" s="38" t="str">
        <f t="shared" si="113"/>
        <v/>
      </c>
      <c r="L1843" s="38" t="str">
        <f t="shared" si="114"/>
        <v>000</v>
      </c>
      <c r="M1843" s="38"/>
    </row>
    <row r="1844" spans="1:13" hidden="1" x14ac:dyDescent="0.15">
      <c r="A1844" t="str">
        <f>IFERROR(IF(Sheet1!$S$1=記録!$A1844,記録!A1844,""),"")</f>
        <v/>
      </c>
      <c r="B1844" t="str">
        <f>IFERROR(IF(Sheet1!$S$1=記録!$A1844,記録!B1844,""),"")</f>
        <v/>
      </c>
      <c r="C1844" t="str">
        <f t="shared" si="115"/>
        <v>000</v>
      </c>
      <c r="D1844" s="27" t="str">
        <f>IFERROR(VLOOKUP(C1844,Sheet1!C:D,2,0),"")</f>
        <v/>
      </c>
      <c r="E1844" t="str">
        <f>IFERROR(IF(Sheet1!$S$1=記録!$A1844,記録!C1844,""),"")</f>
        <v/>
      </c>
      <c r="F1844" t="str">
        <f>IFERROR(IF(Sheet1!$S$1=記録!$A1844,記録!D1844,""),"")</f>
        <v/>
      </c>
      <c r="G1844" s="27" t="str">
        <f>IFERROR(VLOOKUP(H1844,Sheet1!I:J,2,0),"")</f>
        <v/>
      </c>
      <c r="H1844" t="str">
        <f>IFERROR(IF(Sheet1!$S$1=記録!$A1844,記録!H1844,""),"")</f>
        <v/>
      </c>
      <c r="I1844" t="str">
        <f>VLOOKUP(D1844,Sheet1!W:Z,4,0)</f>
        <v xml:space="preserve"> </v>
      </c>
      <c r="J1844" t="str">
        <f t="shared" si="112"/>
        <v/>
      </c>
      <c r="K1844" s="38" t="str">
        <f t="shared" si="113"/>
        <v/>
      </c>
      <c r="L1844" s="38" t="str">
        <f t="shared" si="114"/>
        <v>000</v>
      </c>
      <c r="M1844" s="38"/>
    </row>
    <row r="1845" spans="1:13" hidden="1" x14ac:dyDescent="0.15">
      <c r="A1845" t="str">
        <f>IFERROR(IF(Sheet1!$S$1=記録!$A1845,記録!A1845,""),"")</f>
        <v/>
      </c>
      <c r="B1845" t="str">
        <f>IFERROR(IF(Sheet1!$S$1=記録!$A1845,記録!B1845,""),"")</f>
        <v/>
      </c>
      <c r="C1845" t="str">
        <f t="shared" si="115"/>
        <v>000</v>
      </c>
      <c r="D1845" s="27" t="str">
        <f>IFERROR(VLOOKUP(C1845,Sheet1!C:D,2,0),"")</f>
        <v/>
      </c>
      <c r="E1845" t="str">
        <f>IFERROR(IF(Sheet1!$S$1=記録!$A1845,記録!C1845,""),"")</f>
        <v/>
      </c>
      <c r="F1845" t="str">
        <f>IFERROR(IF(Sheet1!$S$1=記録!$A1845,記録!D1845,""),"")</f>
        <v/>
      </c>
      <c r="G1845" s="27" t="str">
        <f>IFERROR(VLOOKUP(H1845,Sheet1!I:J,2,0),"")</f>
        <v/>
      </c>
      <c r="H1845" t="str">
        <f>IFERROR(IF(Sheet1!$S$1=記録!$A1845,記録!H1845,""),"")</f>
        <v/>
      </c>
      <c r="I1845" t="str">
        <f>VLOOKUP(D1845,Sheet1!W:Z,4,0)</f>
        <v xml:space="preserve"> </v>
      </c>
      <c r="J1845" t="str">
        <f t="shared" si="112"/>
        <v/>
      </c>
      <c r="K1845" s="38" t="str">
        <f t="shared" si="113"/>
        <v/>
      </c>
      <c r="L1845" s="38" t="str">
        <f t="shared" si="114"/>
        <v>000</v>
      </c>
      <c r="M1845" s="38"/>
    </row>
    <row r="1846" spans="1:13" hidden="1" x14ac:dyDescent="0.15">
      <c r="A1846" t="str">
        <f>IFERROR(IF(Sheet1!$S$1=記録!$A1846,記録!A1846,""),"")</f>
        <v/>
      </c>
      <c r="B1846" t="str">
        <f>IFERROR(IF(Sheet1!$S$1=記録!$A1846,記録!B1846,""),"")</f>
        <v/>
      </c>
      <c r="C1846" t="str">
        <f t="shared" si="115"/>
        <v>000</v>
      </c>
      <c r="D1846" s="27" t="str">
        <f>IFERROR(VLOOKUP(C1846,Sheet1!C:D,2,0),"")</f>
        <v/>
      </c>
      <c r="E1846" t="str">
        <f>IFERROR(IF(Sheet1!$S$1=記録!$A1846,記録!C1846,""),"")</f>
        <v/>
      </c>
      <c r="F1846" t="str">
        <f>IFERROR(IF(Sheet1!$S$1=記録!$A1846,記録!D1846,""),"")</f>
        <v/>
      </c>
      <c r="G1846" s="27" t="str">
        <f>IFERROR(VLOOKUP(H1846,Sheet1!I:J,2,0),"")</f>
        <v/>
      </c>
      <c r="H1846" t="str">
        <f>IFERROR(IF(Sheet1!$S$1=記録!$A1846,記録!H1846,""),"")</f>
        <v/>
      </c>
      <c r="I1846" t="str">
        <f>VLOOKUP(D1846,Sheet1!W:Z,4,0)</f>
        <v xml:space="preserve"> </v>
      </c>
      <c r="J1846" t="str">
        <f t="shared" si="112"/>
        <v/>
      </c>
      <c r="K1846" s="38" t="str">
        <f t="shared" si="113"/>
        <v/>
      </c>
      <c r="L1846" s="38" t="str">
        <f t="shared" si="114"/>
        <v>000</v>
      </c>
      <c r="M1846" s="38"/>
    </row>
    <row r="1847" spans="1:13" hidden="1" x14ac:dyDescent="0.15">
      <c r="A1847" t="str">
        <f>IFERROR(IF(Sheet1!$S$1=記録!$A1847,記録!A1847,""),"")</f>
        <v/>
      </c>
      <c r="B1847" t="str">
        <f>IFERROR(IF(Sheet1!$S$1=記録!$A1847,記録!B1847,""),"")</f>
        <v/>
      </c>
      <c r="C1847" t="str">
        <f t="shared" si="115"/>
        <v>000</v>
      </c>
      <c r="D1847" s="27" t="str">
        <f>IFERROR(VLOOKUP(C1847,Sheet1!C:D,2,0),"")</f>
        <v/>
      </c>
      <c r="E1847" t="str">
        <f>IFERROR(IF(Sheet1!$S$1=記録!$A1847,記録!C1847,""),"")</f>
        <v/>
      </c>
      <c r="F1847" t="str">
        <f>IFERROR(IF(Sheet1!$S$1=記録!$A1847,記録!D1847,""),"")</f>
        <v/>
      </c>
      <c r="G1847" s="27" t="str">
        <f>IFERROR(VLOOKUP(H1847,Sheet1!I:J,2,0),"")</f>
        <v/>
      </c>
      <c r="H1847" t="str">
        <f>IFERROR(IF(Sheet1!$S$1=記録!$A1847,記録!H1847,""),"")</f>
        <v/>
      </c>
      <c r="I1847" t="str">
        <f>VLOOKUP(D1847,Sheet1!W:Z,4,0)</f>
        <v xml:space="preserve"> </v>
      </c>
      <c r="J1847" t="str">
        <f t="shared" si="112"/>
        <v/>
      </c>
      <c r="K1847" s="38" t="str">
        <f t="shared" si="113"/>
        <v/>
      </c>
      <c r="L1847" s="38" t="str">
        <f t="shared" si="114"/>
        <v>000</v>
      </c>
      <c r="M1847" s="38"/>
    </row>
    <row r="1848" spans="1:13" hidden="1" x14ac:dyDescent="0.15">
      <c r="A1848" t="str">
        <f>IFERROR(IF(Sheet1!$S$1=記録!$A1848,記録!A1848,""),"")</f>
        <v/>
      </c>
      <c r="B1848" t="str">
        <f>IFERROR(IF(Sheet1!$S$1=記録!$A1848,記録!B1848,""),"")</f>
        <v/>
      </c>
      <c r="C1848" t="str">
        <f t="shared" si="115"/>
        <v>000</v>
      </c>
      <c r="D1848" s="27" t="str">
        <f>IFERROR(VLOOKUP(C1848,Sheet1!C:D,2,0),"")</f>
        <v/>
      </c>
      <c r="E1848" t="str">
        <f>IFERROR(IF(Sheet1!$S$1=記録!$A1848,記録!C1848,""),"")</f>
        <v/>
      </c>
      <c r="F1848" t="str">
        <f>IFERROR(IF(Sheet1!$S$1=記録!$A1848,記録!D1848,""),"")</f>
        <v/>
      </c>
      <c r="G1848" s="27" t="str">
        <f>IFERROR(VLOOKUP(H1848,Sheet1!I:J,2,0),"")</f>
        <v/>
      </c>
      <c r="H1848" t="str">
        <f>IFERROR(IF(Sheet1!$S$1=記録!$A1848,記録!H1848,""),"")</f>
        <v/>
      </c>
      <c r="I1848" t="str">
        <f>VLOOKUP(D1848,Sheet1!W:Z,4,0)</f>
        <v xml:space="preserve"> </v>
      </c>
      <c r="J1848" t="str">
        <f t="shared" si="112"/>
        <v/>
      </c>
      <c r="K1848" s="38" t="str">
        <f t="shared" si="113"/>
        <v/>
      </c>
      <c r="L1848" s="38" t="str">
        <f t="shared" si="114"/>
        <v>000</v>
      </c>
      <c r="M1848" s="38"/>
    </row>
    <row r="1849" spans="1:13" hidden="1" x14ac:dyDescent="0.15">
      <c r="A1849" t="str">
        <f>IFERROR(IF(Sheet1!$S$1=記録!$A1849,記録!A1849,""),"")</f>
        <v/>
      </c>
      <c r="B1849" t="str">
        <f>IFERROR(IF(Sheet1!$S$1=記録!$A1849,記録!B1849,""),"")</f>
        <v/>
      </c>
      <c r="C1849" t="str">
        <f t="shared" si="115"/>
        <v>000</v>
      </c>
      <c r="D1849" s="27" t="str">
        <f>IFERROR(VLOOKUP(C1849,Sheet1!C:D,2,0),"")</f>
        <v/>
      </c>
      <c r="E1849" t="str">
        <f>IFERROR(IF(Sheet1!$S$1=記録!$A1849,記録!C1849,""),"")</f>
        <v/>
      </c>
      <c r="F1849" t="str">
        <f>IFERROR(IF(Sheet1!$S$1=記録!$A1849,記録!D1849,""),"")</f>
        <v/>
      </c>
      <c r="G1849" s="27" t="str">
        <f>IFERROR(VLOOKUP(H1849,Sheet1!I:J,2,0),"")</f>
        <v/>
      </c>
      <c r="H1849" t="str">
        <f>IFERROR(IF(Sheet1!$S$1=記録!$A1849,記録!H1849,""),"")</f>
        <v/>
      </c>
      <c r="I1849" t="str">
        <f>VLOOKUP(D1849,Sheet1!W:Z,4,0)</f>
        <v xml:space="preserve"> </v>
      </c>
      <c r="J1849" t="str">
        <f t="shared" si="112"/>
        <v/>
      </c>
      <c r="K1849" s="38" t="str">
        <f t="shared" si="113"/>
        <v/>
      </c>
      <c r="L1849" s="38" t="str">
        <f t="shared" si="114"/>
        <v>000</v>
      </c>
      <c r="M1849" s="38"/>
    </row>
    <row r="1850" spans="1:13" hidden="1" x14ac:dyDescent="0.15">
      <c r="A1850" t="str">
        <f>IFERROR(IF(Sheet1!$S$1=記録!$A1850,記録!A1850,""),"")</f>
        <v/>
      </c>
      <c r="B1850" t="str">
        <f>IFERROR(IF(Sheet1!$S$1=記録!$A1850,記録!B1850,""),"")</f>
        <v/>
      </c>
      <c r="C1850" t="str">
        <f t="shared" si="115"/>
        <v>000</v>
      </c>
      <c r="D1850" s="27" t="str">
        <f>IFERROR(VLOOKUP(C1850,Sheet1!C:D,2,0),"")</f>
        <v/>
      </c>
      <c r="E1850" t="str">
        <f>IFERROR(IF(Sheet1!$S$1=記録!$A1850,記録!C1850,""),"")</f>
        <v/>
      </c>
      <c r="F1850" t="str">
        <f>IFERROR(IF(Sheet1!$S$1=記録!$A1850,記録!D1850,""),"")</f>
        <v/>
      </c>
      <c r="G1850" s="27" t="str">
        <f>IFERROR(VLOOKUP(H1850,Sheet1!I:J,2,0),"")</f>
        <v/>
      </c>
      <c r="H1850" t="str">
        <f>IFERROR(IF(Sheet1!$S$1=記録!$A1850,記録!H1850,""),"")</f>
        <v/>
      </c>
      <c r="I1850" t="str">
        <f>VLOOKUP(D1850,Sheet1!W:Z,4,0)</f>
        <v xml:space="preserve"> </v>
      </c>
      <c r="J1850" t="str">
        <f t="shared" si="112"/>
        <v/>
      </c>
      <c r="K1850" s="38" t="str">
        <f t="shared" si="113"/>
        <v/>
      </c>
      <c r="L1850" s="38" t="str">
        <f t="shared" si="114"/>
        <v>000</v>
      </c>
      <c r="M1850" s="38"/>
    </row>
    <row r="1851" spans="1:13" hidden="1" x14ac:dyDescent="0.15">
      <c r="A1851" t="str">
        <f>IFERROR(IF(Sheet1!$S$1=記録!$A1851,記録!A1851,""),"")</f>
        <v/>
      </c>
      <c r="B1851" t="str">
        <f>IFERROR(IF(Sheet1!$S$1=記録!$A1851,記録!B1851,""),"")</f>
        <v/>
      </c>
      <c r="C1851" t="str">
        <f t="shared" si="115"/>
        <v>000</v>
      </c>
      <c r="D1851" s="27" t="str">
        <f>IFERROR(VLOOKUP(C1851,Sheet1!C:D,2,0),"")</f>
        <v/>
      </c>
      <c r="E1851" t="str">
        <f>IFERROR(IF(Sheet1!$S$1=記録!$A1851,記録!C1851,""),"")</f>
        <v/>
      </c>
      <c r="F1851" t="str">
        <f>IFERROR(IF(Sheet1!$S$1=記録!$A1851,記録!D1851,""),"")</f>
        <v/>
      </c>
      <c r="G1851" s="27" t="str">
        <f>IFERROR(VLOOKUP(H1851,Sheet1!I:J,2,0),"")</f>
        <v/>
      </c>
      <c r="H1851" t="str">
        <f>IFERROR(IF(Sheet1!$S$1=記録!$A1851,記録!H1851,""),"")</f>
        <v/>
      </c>
      <c r="I1851" t="str">
        <f>VLOOKUP(D1851,Sheet1!W:Z,4,0)</f>
        <v xml:space="preserve"> </v>
      </c>
      <c r="J1851" t="str">
        <f t="shared" si="112"/>
        <v/>
      </c>
      <c r="K1851" s="38" t="str">
        <f t="shared" si="113"/>
        <v/>
      </c>
      <c r="L1851" s="38" t="str">
        <f t="shared" si="114"/>
        <v>000</v>
      </c>
      <c r="M1851" s="38"/>
    </row>
    <row r="1852" spans="1:13" hidden="1" x14ac:dyDescent="0.15">
      <c r="A1852" t="str">
        <f>IFERROR(IF(Sheet1!$S$1=記録!$A1852,記録!A1852,""),"")</f>
        <v/>
      </c>
      <c r="B1852" t="str">
        <f>IFERROR(IF(Sheet1!$S$1=記録!$A1852,記録!B1852,""),"")</f>
        <v/>
      </c>
      <c r="C1852" t="str">
        <f t="shared" si="115"/>
        <v>000</v>
      </c>
      <c r="D1852" s="27" t="str">
        <f>IFERROR(VLOOKUP(C1852,Sheet1!C:D,2,0),"")</f>
        <v/>
      </c>
      <c r="E1852" t="str">
        <f>IFERROR(IF(Sheet1!$S$1=記録!$A1852,記録!C1852,""),"")</f>
        <v/>
      </c>
      <c r="F1852" t="str">
        <f>IFERROR(IF(Sheet1!$S$1=記録!$A1852,記録!D1852,""),"")</f>
        <v/>
      </c>
      <c r="G1852" s="27" t="str">
        <f>IFERROR(VLOOKUP(H1852,Sheet1!I:J,2,0),"")</f>
        <v/>
      </c>
      <c r="H1852" t="str">
        <f>IFERROR(IF(Sheet1!$S$1=記録!$A1852,記録!H1852,""),"")</f>
        <v/>
      </c>
      <c r="I1852" t="str">
        <f>VLOOKUP(D1852,Sheet1!W:Z,4,0)</f>
        <v xml:space="preserve"> </v>
      </c>
      <c r="J1852" t="str">
        <f t="shared" si="112"/>
        <v/>
      </c>
      <c r="K1852" s="38" t="str">
        <f t="shared" si="113"/>
        <v/>
      </c>
      <c r="L1852" s="38" t="str">
        <f t="shared" si="114"/>
        <v>000</v>
      </c>
      <c r="M1852" s="38"/>
    </row>
    <row r="1853" spans="1:13" hidden="1" x14ac:dyDescent="0.15">
      <c r="A1853" t="str">
        <f>IFERROR(IF(Sheet1!$S$1=記録!$A1853,記録!A1853,""),"")</f>
        <v/>
      </c>
      <c r="B1853" t="str">
        <f>IFERROR(IF(Sheet1!$S$1=記録!$A1853,記録!B1853,""),"")</f>
        <v/>
      </c>
      <c r="C1853" t="str">
        <f t="shared" si="115"/>
        <v>000</v>
      </c>
      <c r="D1853" s="27" t="str">
        <f>IFERROR(VLOOKUP(C1853,Sheet1!C:D,2,0),"")</f>
        <v/>
      </c>
      <c r="E1853" t="str">
        <f>IFERROR(IF(Sheet1!$S$1=記録!$A1853,記録!C1853,""),"")</f>
        <v/>
      </c>
      <c r="F1853" t="str">
        <f>IFERROR(IF(Sheet1!$S$1=記録!$A1853,記録!D1853,""),"")</f>
        <v/>
      </c>
      <c r="G1853" s="27" t="str">
        <f>IFERROR(VLOOKUP(H1853,Sheet1!I:J,2,0),"")</f>
        <v/>
      </c>
      <c r="H1853" t="str">
        <f>IFERROR(IF(Sheet1!$S$1=記録!$A1853,記録!H1853,""),"")</f>
        <v/>
      </c>
      <c r="I1853" t="str">
        <f>VLOOKUP(D1853,Sheet1!W:Z,4,0)</f>
        <v xml:space="preserve"> </v>
      </c>
      <c r="J1853" t="str">
        <f t="shared" si="112"/>
        <v/>
      </c>
      <c r="K1853" s="38" t="str">
        <f t="shared" si="113"/>
        <v/>
      </c>
      <c r="L1853" s="38" t="str">
        <f t="shared" si="114"/>
        <v>000</v>
      </c>
      <c r="M1853" s="38"/>
    </row>
    <row r="1854" spans="1:13" hidden="1" x14ac:dyDescent="0.15">
      <c r="A1854" t="str">
        <f>IFERROR(IF(Sheet1!$S$1=記録!$A1854,記録!A1854,""),"")</f>
        <v/>
      </c>
      <c r="B1854" t="str">
        <f>IFERROR(IF(Sheet1!$S$1=記録!$A1854,記録!B1854,""),"")</f>
        <v/>
      </c>
      <c r="C1854" t="str">
        <f t="shared" si="115"/>
        <v>000</v>
      </c>
      <c r="D1854" s="27" t="str">
        <f>IFERROR(VLOOKUP(C1854,Sheet1!C:D,2,0),"")</f>
        <v/>
      </c>
      <c r="E1854" t="str">
        <f>IFERROR(IF(Sheet1!$S$1=記録!$A1854,記録!C1854,""),"")</f>
        <v/>
      </c>
      <c r="F1854" t="str">
        <f>IFERROR(IF(Sheet1!$S$1=記録!$A1854,記録!D1854,""),"")</f>
        <v/>
      </c>
      <c r="G1854" s="27" t="str">
        <f>IFERROR(VLOOKUP(H1854,Sheet1!I:J,2,0),"")</f>
        <v/>
      </c>
      <c r="H1854" t="str">
        <f>IFERROR(IF(Sheet1!$S$1=記録!$A1854,記録!H1854,""),"")</f>
        <v/>
      </c>
      <c r="I1854" t="str">
        <f>VLOOKUP(D1854,Sheet1!W:Z,4,0)</f>
        <v xml:space="preserve"> </v>
      </c>
      <c r="J1854" t="str">
        <f t="shared" si="112"/>
        <v/>
      </c>
      <c r="K1854" s="38" t="str">
        <f t="shared" si="113"/>
        <v/>
      </c>
      <c r="L1854" s="38" t="str">
        <f t="shared" si="114"/>
        <v>000</v>
      </c>
      <c r="M1854" s="38"/>
    </row>
    <row r="1855" spans="1:13" hidden="1" x14ac:dyDescent="0.15">
      <c r="A1855" t="str">
        <f>IFERROR(IF(Sheet1!$S$1=記録!$A1855,記録!A1855,""),"")</f>
        <v/>
      </c>
      <c r="B1855" t="str">
        <f>IFERROR(IF(Sheet1!$S$1=記録!$A1855,記録!B1855,""),"")</f>
        <v/>
      </c>
      <c r="C1855" t="str">
        <f t="shared" si="115"/>
        <v>000</v>
      </c>
      <c r="D1855" s="27" t="str">
        <f>IFERROR(VLOOKUP(C1855,Sheet1!C:D,2,0),"")</f>
        <v/>
      </c>
      <c r="E1855" t="str">
        <f>IFERROR(IF(Sheet1!$S$1=記録!$A1855,記録!C1855,""),"")</f>
        <v/>
      </c>
      <c r="F1855" t="str">
        <f>IFERROR(IF(Sheet1!$S$1=記録!$A1855,記録!D1855,""),"")</f>
        <v/>
      </c>
      <c r="G1855" s="27" t="str">
        <f>IFERROR(VLOOKUP(H1855,Sheet1!I:J,2,0),"")</f>
        <v/>
      </c>
      <c r="H1855" t="str">
        <f>IFERROR(IF(Sheet1!$S$1=記録!$A1855,記録!H1855,""),"")</f>
        <v/>
      </c>
      <c r="I1855" t="str">
        <f>VLOOKUP(D1855,Sheet1!W:Z,4,0)</f>
        <v xml:space="preserve"> </v>
      </c>
      <c r="J1855" t="str">
        <f t="shared" si="112"/>
        <v/>
      </c>
      <c r="K1855" s="38" t="str">
        <f t="shared" si="113"/>
        <v/>
      </c>
      <c r="L1855" s="38" t="str">
        <f t="shared" si="114"/>
        <v>000</v>
      </c>
      <c r="M1855" s="38"/>
    </row>
    <row r="1856" spans="1:13" hidden="1" x14ac:dyDescent="0.15">
      <c r="A1856" t="str">
        <f>IFERROR(IF(Sheet1!$S$1=記録!$A1856,記録!A1856,""),"")</f>
        <v/>
      </c>
      <c r="B1856" t="str">
        <f>IFERROR(IF(Sheet1!$S$1=記録!$A1856,記録!B1856,""),"")</f>
        <v/>
      </c>
      <c r="C1856" t="str">
        <f t="shared" si="115"/>
        <v>000</v>
      </c>
      <c r="D1856" s="27" t="str">
        <f>IFERROR(VLOOKUP(C1856,Sheet1!C:D,2,0),"")</f>
        <v/>
      </c>
      <c r="E1856" t="str">
        <f>IFERROR(IF(Sheet1!$S$1=記録!$A1856,記録!C1856,""),"")</f>
        <v/>
      </c>
      <c r="F1856" t="str">
        <f>IFERROR(IF(Sheet1!$S$1=記録!$A1856,記録!D1856,""),"")</f>
        <v/>
      </c>
      <c r="G1856" s="27" t="str">
        <f>IFERROR(VLOOKUP(H1856,Sheet1!I:J,2,0),"")</f>
        <v/>
      </c>
      <c r="H1856" t="str">
        <f>IFERROR(IF(Sheet1!$S$1=記録!$A1856,記録!H1856,""),"")</f>
        <v/>
      </c>
      <c r="I1856" t="str">
        <f>VLOOKUP(D1856,Sheet1!W:Z,4,0)</f>
        <v xml:space="preserve"> </v>
      </c>
      <c r="J1856" t="str">
        <f t="shared" si="112"/>
        <v/>
      </c>
      <c r="K1856" s="38" t="str">
        <f t="shared" si="113"/>
        <v/>
      </c>
      <c r="L1856" s="38" t="str">
        <f t="shared" si="114"/>
        <v>000</v>
      </c>
      <c r="M1856" s="38"/>
    </row>
    <row r="1857" spans="1:13" hidden="1" x14ac:dyDescent="0.15">
      <c r="A1857" t="str">
        <f>IFERROR(IF(Sheet1!$S$1=記録!$A1857,記録!A1857,""),"")</f>
        <v/>
      </c>
      <c r="B1857" t="str">
        <f>IFERROR(IF(Sheet1!$S$1=記録!$A1857,記録!B1857,""),"")</f>
        <v/>
      </c>
      <c r="C1857" t="str">
        <f t="shared" si="115"/>
        <v>000</v>
      </c>
      <c r="D1857" s="27" t="str">
        <f>IFERROR(VLOOKUP(C1857,Sheet1!C:D,2,0),"")</f>
        <v/>
      </c>
      <c r="E1857" t="str">
        <f>IFERROR(IF(Sheet1!$S$1=記録!$A1857,記録!C1857,""),"")</f>
        <v/>
      </c>
      <c r="F1857" t="str">
        <f>IFERROR(IF(Sheet1!$S$1=記録!$A1857,記録!D1857,""),"")</f>
        <v/>
      </c>
      <c r="G1857" s="27" t="str">
        <f>IFERROR(VLOOKUP(H1857,Sheet1!I:J,2,0),"")</f>
        <v/>
      </c>
      <c r="H1857" t="str">
        <f>IFERROR(IF(Sheet1!$S$1=記録!$A1857,記録!H1857,""),"")</f>
        <v/>
      </c>
      <c r="I1857" t="str">
        <f>VLOOKUP(D1857,Sheet1!W:Z,4,0)</f>
        <v xml:space="preserve"> </v>
      </c>
      <c r="J1857" t="str">
        <f t="shared" si="112"/>
        <v/>
      </c>
      <c r="K1857" s="38" t="str">
        <f t="shared" si="113"/>
        <v/>
      </c>
      <c r="L1857" s="38" t="str">
        <f t="shared" si="114"/>
        <v>000</v>
      </c>
      <c r="M1857" s="38"/>
    </row>
    <row r="1858" spans="1:13" hidden="1" x14ac:dyDescent="0.15">
      <c r="A1858" t="str">
        <f>IFERROR(IF(Sheet1!$S$1=記録!$A1858,記録!A1858,""),"")</f>
        <v/>
      </c>
      <c r="B1858" t="str">
        <f>IFERROR(IF(Sheet1!$S$1=記録!$A1858,記録!B1858,""),"")</f>
        <v/>
      </c>
      <c r="C1858" t="str">
        <f t="shared" si="115"/>
        <v>000</v>
      </c>
      <c r="D1858" s="27" t="str">
        <f>IFERROR(VLOOKUP(C1858,Sheet1!C:D,2,0),"")</f>
        <v/>
      </c>
      <c r="E1858" t="str">
        <f>IFERROR(IF(Sheet1!$S$1=記録!$A1858,記録!C1858,""),"")</f>
        <v/>
      </c>
      <c r="F1858" t="str">
        <f>IFERROR(IF(Sheet1!$S$1=記録!$A1858,記録!D1858,""),"")</f>
        <v/>
      </c>
      <c r="G1858" s="27" t="str">
        <f>IFERROR(VLOOKUP(H1858,Sheet1!I:J,2,0),"")</f>
        <v/>
      </c>
      <c r="H1858" t="str">
        <f>IFERROR(IF(Sheet1!$S$1=記録!$A1858,記録!H1858,""),"")</f>
        <v/>
      </c>
      <c r="I1858" t="str">
        <f>VLOOKUP(D1858,Sheet1!W:Z,4,0)</f>
        <v xml:space="preserve"> </v>
      </c>
      <c r="J1858" t="str">
        <f t="shared" ref="J1858:J1921" si="116">A1858</f>
        <v/>
      </c>
      <c r="K1858" s="38" t="str">
        <f t="shared" ref="K1858:K1921" si="117">B1858</f>
        <v/>
      </c>
      <c r="L1858" s="38" t="str">
        <f t="shared" ref="L1858:L1921" si="118">C1858</f>
        <v>000</v>
      </c>
      <c r="M1858" s="38"/>
    </row>
    <row r="1859" spans="1:13" hidden="1" x14ac:dyDescent="0.15">
      <c r="A1859" t="str">
        <f>IFERROR(IF(Sheet1!$S$1=記録!$A1859,記録!A1859,""),"")</f>
        <v/>
      </c>
      <c r="B1859" t="str">
        <f>IFERROR(IF(Sheet1!$S$1=記録!$A1859,記録!B1859,""),"")</f>
        <v/>
      </c>
      <c r="C1859" t="str">
        <f t="shared" ref="C1859:C1922" si="119">CONCATENATE(A1859,0,0,0,B1859)</f>
        <v>000</v>
      </c>
      <c r="D1859" s="27" t="str">
        <f>IFERROR(VLOOKUP(C1859,Sheet1!C:D,2,0),"")</f>
        <v/>
      </c>
      <c r="E1859" t="str">
        <f>IFERROR(IF(Sheet1!$S$1=記録!$A1859,記録!C1859,""),"")</f>
        <v/>
      </c>
      <c r="F1859" t="str">
        <f>IFERROR(IF(Sheet1!$S$1=記録!$A1859,記録!D1859,""),"")</f>
        <v/>
      </c>
      <c r="G1859" s="27" t="str">
        <f>IFERROR(VLOOKUP(H1859,Sheet1!I:J,2,0),"")</f>
        <v/>
      </c>
      <c r="H1859" t="str">
        <f>IFERROR(IF(Sheet1!$S$1=記録!$A1859,記録!H1859,""),"")</f>
        <v/>
      </c>
      <c r="I1859" t="str">
        <f>VLOOKUP(D1859,Sheet1!W:Z,4,0)</f>
        <v xml:space="preserve"> </v>
      </c>
      <c r="J1859" t="str">
        <f t="shared" si="116"/>
        <v/>
      </c>
      <c r="K1859" s="38" t="str">
        <f t="shared" si="117"/>
        <v/>
      </c>
      <c r="L1859" s="38" t="str">
        <f t="shared" si="118"/>
        <v>000</v>
      </c>
      <c r="M1859" s="38"/>
    </row>
    <row r="1860" spans="1:13" hidden="1" x14ac:dyDescent="0.15">
      <c r="A1860" t="str">
        <f>IFERROR(IF(Sheet1!$S$1=記録!$A1860,記録!A1860,""),"")</f>
        <v/>
      </c>
      <c r="B1860" t="str">
        <f>IFERROR(IF(Sheet1!$S$1=記録!$A1860,記録!B1860,""),"")</f>
        <v/>
      </c>
      <c r="C1860" t="str">
        <f t="shared" si="119"/>
        <v>000</v>
      </c>
      <c r="D1860" s="27" t="str">
        <f>IFERROR(VLOOKUP(C1860,Sheet1!C:D,2,0),"")</f>
        <v/>
      </c>
      <c r="E1860" t="str">
        <f>IFERROR(IF(Sheet1!$S$1=記録!$A1860,記録!C1860,""),"")</f>
        <v/>
      </c>
      <c r="F1860" t="str">
        <f>IFERROR(IF(Sheet1!$S$1=記録!$A1860,記録!D1860,""),"")</f>
        <v/>
      </c>
      <c r="G1860" s="27" t="str">
        <f>IFERROR(VLOOKUP(H1860,Sheet1!I:J,2,0),"")</f>
        <v/>
      </c>
      <c r="H1860" t="str">
        <f>IFERROR(IF(Sheet1!$S$1=記録!$A1860,記録!H1860,""),"")</f>
        <v/>
      </c>
      <c r="I1860" t="str">
        <f>VLOOKUP(D1860,Sheet1!W:Z,4,0)</f>
        <v xml:space="preserve"> </v>
      </c>
      <c r="J1860" t="str">
        <f t="shared" si="116"/>
        <v/>
      </c>
      <c r="K1860" s="38" t="str">
        <f t="shared" si="117"/>
        <v/>
      </c>
      <c r="L1860" s="38" t="str">
        <f t="shared" si="118"/>
        <v>000</v>
      </c>
      <c r="M1860" s="38"/>
    </row>
    <row r="1861" spans="1:13" hidden="1" x14ac:dyDescent="0.15">
      <c r="A1861" t="str">
        <f>IFERROR(IF(Sheet1!$S$1=記録!$A1861,記録!A1861,""),"")</f>
        <v/>
      </c>
      <c r="B1861" t="str">
        <f>IFERROR(IF(Sheet1!$S$1=記録!$A1861,記録!B1861,""),"")</f>
        <v/>
      </c>
      <c r="C1861" t="str">
        <f t="shared" si="119"/>
        <v>000</v>
      </c>
      <c r="D1861" s="27" t="str">
        <f>IFERROR(VLOOKUP(C1861,Sheet1!C:D,2,0),"")</f>
        <v/>
      </c>
      <c r="E1861" t="str">
        <f>IFERROR(IF(Sheet1!$S$1=記録!$A1861,記録!C1861,""),"")</f>
        <v/>
      </c>
      <c r="F1861" t="str">
        <f>IFERROR(IF(Sheet1!$S$1=記録!$A1861,記録!D1861,""),"")</f>
        <v/>
      </c>
      <c r="G1861" s="27" t="str">
        <f>IFERROR(VLOOKUP(H1861,Sheet1!I:J,2,0),"")</f>
        <v/>
      </c>
      <c r="H1861" t="str">
        <f>IFERROR(IF(Sheet1!$S$1=記録!$A1861,記録!H1861,""),"")</f>
        <v/>
      </c>
      <c r="I1861" t="str">
        <f>VLOOKUP(D1861,Sheet1!W:Z,4,0)</f>
        <v xml:space="preserve"> </v>
      </c>
      <c r="J1861" t="str">
        <f t="shared" si="116"/>
        <v/>
      </c>
      <c r="K1861" s="38" t="str">
        <f t="shared" si="117"/>
        <v/>
      </c>
      <c r="L1861" s="38" t="str">
        <f t="shared" si="118"/>
        <v>000</v>
      </c>
      <c r="M1861" s="38"/>
    </row>
    <row r="1862" spans="1:13" hidden="1" x14ac:dyDescent="0.15">
      <c r="A1862" t="str">
        <f>IFERROR(IF(Sheet1!$S$1=記録!$A1862,記録!A1862,""),"")</f>
        <v/>
      </c>
      <c r="B1862" t="str">
        <f>IFERROR(IF(Sheet1!$S$1=記録!$A1862,記録!B1862,""),"")</f>
        <v/>
      </c>
      <c r="C1862" t="str">
        <f t="shared" si="119"/>
        <v>000</v>
      </c>
      <c r="D1862" s="27" t="str">
        <f>IFERROR(VLOOKUP(C1862,Sheet1!C:D,2,0),"")</f>
        <v/>
      </c>
      <c r="E1862" t="str">
        <f>IFERROR(IF(Sheet1!$S$1=記録!$A1862,記録!C1862,""),"")</f>
        <v/>
      </c>
      <c r="F1862" t="str">
        <f>IFERROR(IF(Sheet1!$S$1=記録!$A1862,記録!D1862,""),"")</f>
        <v/>
      </c>
      <c r="G1862" s="27" t="str">
        <f>IFERROR(VLOOKUP(H1862,Sheet1!I:J,2,0),"")</f>
        <v/>
      </c>
      <c r="H1862" t="str">
        <f>IFERROR(IF(Sheet1!$S$1=記録!$A1862,記録!H1862,""),"")</f>
        <v/>
      </c>
      <c r="I1862" t="str">
        <f>VLOOKUP(D1862,Sheet1!W:Z,4,0)</f>
        <v xml:space="preserve"> </v>
      </c>
      <c r="J1862" t="str">
        <f t="shared" si="116"/>
        <v/>
      </c>
      <c r="K1862" s="38" t="str">
        <f t="shared" si="117"/>
        <v/>
      </c>
      <c r="L1862" s="38" t="str">
        <f t="shared" si="118"/>
        <v>000</v>
      </c>
      <c r="M1862" s="38"/>
    </row>
    <row r="1863" spans="1:13" hidden="1" x14ac:dyDescent="0.15">
      <c r="A1863" t="str">
        <f>IFERROR(IF(Sheet1!$S$1=記録!$A1863,記録!A1863,""),"")</f>
        <v/>
      </c>
      <c r="B1863" t="str">
        <f>IFERROR(IF(Sheet1!$S$1=記録!$A1863,記録!B1863,""),"")</f>
        <v/>
      </c>
      <c r="C1863" t="str">
        <f t="shared" si="119"/>
        <v>000</v>
      </c>
      <c r="D1863" s="27" t="str">
        <f>IFERROR(VLOOKUP(C1863,Sheet1!C:D,2,0),"")</f>
        <v/>
      </c>
      <c r="E1863" t="str">
        <f>IFERROR(IF(Sheet1!$S$1=記録!$A1863,記録!C1863,""),"")</f>
        <v/>
      </c>
      <c r="F1863" t="str">
        <f>IFERROR(IF(Sheet1!$S$1=記録!$A1863,記録!D1863,""),"")</f>
        <v/>
      </c>
      <c r="G1863" s="27" t="str">
        <f>IFERROR(VLOOKUP(H1863,Sheet1!I:J,2,0),"")</f>
        <v/>
      </c>
      <c r="H1863" t="str">
        <f>IFERROR(IF(Sheet1!$S$1=記録!$A1863,記録!H1863,""),"")</f>
        <v/>
      </c>
      <c r="I1863" t="str">
        <f>VLOOKUP(D1863,Sheet1!W:Z,4,0)</f>
        <v xml:space="preserve"> </v>
      </c>
      <c r="J1863" t="str">
        <f t="shared" si="116"/>
        <v/>
      </c>
      <c r="K1863" s="38" t="str">
        <f t="shared" si="117"/>
        <v/>
      </c>
      <c r="L1863" s="38" t="str">
        <f t="shared" si="118"/>
        <v>000</v>
      </c>
      <c r="M1863" s="38"/>
    </row>
    <row r="1864" spans="1:13" hidden="1" x14ac:dyDescent="0.15">
      <c r="A1864" t="str">
        <f>IFERROR(IF(Sheet1!$S$1=記録!$A1864,記録!A1864,""),"")</f>
        <v/>
      </c>
      <c r="B1864" t="str">
        <f>IFERROR(IF(Sheet1!$S$1=記録!$A1864,記録!B1864,""),"")</f>
        <v/>
      </c>
      <c r="C1864" t="str">
        <f t="shared" si="119"/>
        <v>000</v>
      </c>
      <c r="D1864" s="27" t="str">
        <f>IFERROR(VLOOKUP(C1864,Sheet1!C:D,2,0),"")</f>
        <v/>
      </c>
      <c r="E1864" t="str">
        <f>IFERROR(IF(Sheet1!$S$1=記録!$A1864,記録!C1864,""),"")</f>
        <v/>
      </c>
      <c r="F1864" t="str">
        <f>IFERROR(IF(Sheet1!$S$1=記録!$A1864,記録!D1864,""),"")</f>
        <v/>
      </c>
      <c r="G1864" s="27" t="str">
        <f>IFERROR(VLOOKUP(H1864,Sheet1!I:J,2,0),"")</f>
        <v/>
      </c>
      <c r="H1864" t="str">
        <f>IFERROR(IF(Sheet1!$S$1=記録!$A1864,記録!H1864,""),"")</f>
        <v/>
      </c>
      <c r="I1864" t="str">
        <f>VLOOKUP(D1864,Sheet1!W:Z,4,0)</f>
        <v xml:space="preserve"> </v>
      </c>
      <c r="J1864" t="str">
        <f t="shared" si="116"/>
        <v/>
      </c>
      <c r="K1864" s="38" t="str">
        <f t="shared" si="117"/>
        <v/>
      </c>
      <c r="L1864" s="38" t="str">
        <f t="shared" si="118"/>
        <v>000</v>
      </c>
      <c r="M1864" s="38"/>
    </row>
    <row r="1865" spans="1:13" hidden="1" x14ac:dyDescent="0.15">
      <c r="A1865" t="str">
        <f>IFERROR(IF(Sheet1!$S$1=記録!$A1865,記録!A1865,""),"")</f>
        <v/>
      </c>
      <c r="B1865" t="str">
        <f>IFERROR(IF(Sheet1!$S$1=記録!$A1865,記録!B1865,""),"")</f>
        <v/>
      </c>
      <c r="C1865" t="str">
        <f t="shared" si="119"/>
        <v>000</v>
      </c>
      <c r="D1865" s="27" t="str">
        <f>IFERROR(VLOOKUP(C1865,Sheet1!C:D,2,0),"")</f>
        <v/>
      </c>
      <c r="E1865" t="str">
        <f>IFERROR(IF(Sheet1!$S$1=記録!$A1865,記録!C1865,""),"")</f>
        <v/>
      </c>
      <c r="F1865" t="str">
        <f>IFERROR(IF(Sheet1!$S$1=記録!$A1865,記録!D1865,""),"")</f>
        <v/>
      </c>
      <c r="G1865" s="27" t="str">
        <f>IFERROR(VLOOKUP(H1865,Sheet1!I:J,2,0),"")</f>
        <v/>
      </c>
      <c r="H1865" t="str">
        <f>IFERROR(IF(Sheet1!$S$1=記録!$A1865,記録!H1865,""),"")</f>
        <v/>
      </c>
      <c r="I1865" t="str">
        <f>VLOOKUP(D1865,Sheet1!W:Z,4,0)</f>
        <v xml:space="preserve"> </v>
      </c>
      <c r="J1865" t="str">
        <f t="shared" si="116"/>
        <v/>
      </c>
      <c r="K1865" s="38" t="str">
        <f t="shared" si="117"/>
        <v/>
      </c>
      <c r="L1865" s="38" t="str">
        <f t="shared" si="118"/>
        <v>000</v>
      </c>
      <c r="M1865" s="38"/>
    </row>
    <row r="1866" spans="1:13" hidden="1" x14ac:dyDescent="0.15">
      <c r="A1866" t="str">
        <f>IFERROR(IF(Sheet1!$S$1=記録!$A1866,記録!A1866,""),"")</f>
        <v/>
      </c>
      <c r="B1866" t="str">
        <f>IFERROR(IF(Sheet1!$S$1=記録!$A1866,記録!B1866,""),"")</f>
        <v/>
      </c>
      <c r="C1866" t="str">
        <f t="shared" si="119"/>
        <v>000</v>
      </c>
      <c r="D1866" s="27" t="str">
        <f>IFERROR(VLOOKUP(C1866,Sheet1!C:D,2,0),"")</f>
        <v/>
      </c>
      <c r="E1866" t="str">
        <f>IFERROR(IF(Sheet1!$S$1=記録!$A1866,記録!C1866,""),"")</f>
        <v/>
      </c>
      <c r="F1866" t="str">
        <f>IFERROR(IF(Sheet1!$S$1=記録!$A1866,記録!D1866,""),"")</f>
        <v/>
      </c>
      <c r="G1866" s="27" t="str">
        <f>IFERROR(VLOOKUP(H1866,Sheet1!I:J,2,0),"")</f>
        <v/>
      </c>
      <c r="H1866" t="str">
        <f>IFERROR(IF(Sheet1!$S$1=記録!$A1866,記録!H1866,""),"")</f>
        <v/>
      </c>
      <c r="I1866" t="str">
        <f>VLOOKUP(D1866,Sheet1!W:Z,4,0)</f>
        <v xml:space="preserve"> </v>
      </c>
      <c r="J1866" t="str">
        <f t="shared" si="116"/>
        <v/>
      </c>
      <c r="K1866" s="38" t="str">
        <f t="shared" si="117"/>
        <v/>
      </c>
      <c r="L1866" s="38" t="str">
        <f t="shared" si="118"/>
        <v>000</v>
      </c>
      <c r="M1866" s="38"/>
    </row>
    <row r="1867" spans="1:13" hidden="1" x14ac:dyDescent="0.15">
      <c r="A1867" t="str">
        <f>IFERROR(IF(Sheet1!$S$1=記録!$A1867,記録!A1867,""),"")</f>
        <v/>
      </c>
      <c r="B1867" t="str">
        <f>IFERROR(IF(Sheet1!$S$1=記録!$A1867,記録!B1867,""),"")</f>
        <v/>
      </c>
      <c r="C1867" t="str">
        <f t="shared" si="119"/>
        <v>000</v>
      </c>
      <c r="D1867" s="27" t="str">
        <f>IFERROR(VLOOKUP(C1867,Sheet1!C:D,2,0),"")</f>
        <v/>
      </c>
      <c r="E1867" t="str">
        <f>IFERROR(IF(Sheet1!$S$1=記録!$A1867,記録!C1867,""),"")</f>
        <v/>
      </c>
      <c r="F1867" t="str">
        <f>IFERROR(IF(Sheet1!$S$1=記録!$A1867,記録!D1867,""),"")</f>
        <v/>
      </c>
      <c r="G1867" s="27" t="str">
        <f>IFERROR(VLOOKUP(H1867,Sheet1!I:J,2,0),"")</f>
        <v/>
      </c>
      <c r="H1867" t="str">
        <f>IFERROR(IF(Sheet1!$S$1=記録!$A1867,記録!H1867,""),"")</f>
        <v/>
      </c>
      <c r="I1867" t="str">
        <f>VLOOKUP(D1867,Sheet1!W:Z,4,0)</f>
        <v xml:space="preserve"> </v>
      </c>
      <c r="J1867" t="str">
        <f t="shared" si="116"/>
        <v/>
      </c>
      <c r="K1867" s="38" t="str">
        <f t="shared" si="117"/>
        <v/>
      </c>
      <c r="L1867" s="38" t="str">
        <f t="shared" si="118"/>
        <v>000</v>
      </c>
      <c r="M1867" s="38"/>
    </row>
    <row r="1868" spans="1:13" hidden="1" x14ac:dyDescent="0.15">
      <c r="A1868" t="str">
        <f>IFERROR(IF(Sheet1!$S$1=記録!$A1868,記録!A1868,""),"")</f>
        <v/>
      </c>
      <c r="B1868" t="str">
        <f>IFERROR(IF(Sheet1!$S$1=記録!$A1868,記録!B1868,""),"")</f>
        <v/>
      </c>
      <c r="C1868" t="str">
        <f t="shared" si="119"/>
        <v>000</v>
      </c>
      <c r="D1868" s="27" t="str">
        <f>IFERROR(VLOOKUP(C1868,Sheet1!C:D,2,0),"")</f>
        <v/>
      </c>
      <c r="E1868" t="str">
        <f>IFERROR(IF(Sheet1!$S$1=記録!$A1868,記録!C1868,""),"")</f>
        <v/>
      </c>
      <c r="F1868" t="str">
        <f>IFERROR(IF(Sheet1!$S$1=記録!$A1868,記録!D1868,""),"")</f>
        <v/>
      </c>
      <c r="G1868" s="27" t="str">
        <f>IFERROR(VLOOKUP(H1868,Sheet1!I:J,2,0),"")</f>
        <v/>
      </c>
      <c r="H1868" t="str">
        <f>IFERROR(IF(Sheet1!$S$1=記録!$A1868,記録!H1868,""),"")</f>
        <v/>
      </c>
      <c r="I1868" t="str">
        <f>VLOOKUP(D1868,Sheet1!W:Z,4,0)</f>
        <v xml:space="preserve"> </v>
      </c>
      <c r="J1868" t="str">
        <f t="shared" si="116"/>
        <v/>
      </c>
      <c r="K1868" s="38" t="str">
        <f t="shared" si="117"/>
        <v/>
      </c>
      <c r="L1868" s="38" t="str">
        <f t="shared" si="118"/>
        <v>000</v>
      </c>
      <c r="M1868" s="38"/>
    </row>
    <row r="1869" spans="1:13" hidden="1" x14ac:dyDescent="0.15">
      <c r="A1869" t="str">
        <f>IFERROR(IF(Sheet1!$S$1=記録!$A1869,記録!A1869,""),"")</f>
        <v/>
      </c>
      <c r="B1869" t="str">
        <f>IFERROR(IF(Sheet1!$S$1=記録!$A1869,記録!B1869,""),"")</f>
        <v/>
      </c>
      <c r="C1869" t="str">
        <f t="shared" si="119"/>
        <v>000</v>
      </c>
      <c r="D1869" s="27" t="str">
        <f>IFERROR(VLOOKUP(C1869,Sheet1!C:D,2,0),"")</f>
        <v/>
      </c>
      <c r="E1869" t="str">
        <f>IFERROR(IF(Sheet1!$S$1=記録!$A1869,記録!C1869,""),"")</f>
        <v/>
      </c>
      <c r="F1869" t="str">
        <f>IFERROR(IF(Sheet1!$S$1=記録!$A1869,記録!D1869,""),"")</f>
        <v/>
      </c>
      <c r="G1869" s="27" t="str">
        <f>IFERROR(VLOOKUP(H1869,Sheet1!I:J,2,0),"")</f>
        <v/>
      </c>
      <c r="H1869" t="str">
        <f>IFERROR(IF(Sheet1!$S$1=記録!$A1869,記録!H1869,""),"")</f>
        <v/>
      </c>
      <c r="I1869" t="str">
        <f>VLOOKUP(D1869,Sheet1!W:Z,4,0)</f>
        <v xml:space="preserve"> </v>
      </c>
      <c r="J1869" t="str">
        <f t="shared" si="116"/>
        <v/>
      </c>
      <c r="K1869" s="38" t="str">
        <f t="shared" si="117"/>
        <v/>
      </c>
      <c r="L1869" s="38" t="str">
        <f t="shared" si="118"/>
        <v>000</v>
      </c>
      <c r="M1869" s="38"/>
    </row>
    <row r="1870" spans="1:13" hidden="1" x14ac:dyDescent="0.15">
      <c r="A1870" t="str">
        <f>IFERROR(IF(Sheet1!$S$1=記録!$A1870,記録!A1870,""),"")</f>
        <v/>
      </c>
      <c r="B1870" t="str">
        <f>IFERROR(IF(Sheet1!$S$1=記録!$A1870,記録!B1870,""),"")</f>
        <v/>
      </c>
      <c r="C1870" t="str">
        <f t="shared" si="119"/>
        <v>000</v>
      </c>
      <c r="D1870" s="27" t="str">
        <f>IFERROR(VLOOKUP(C1870,Sheet1!C:D,2,0),"")</f>
        <v/>
      </c>
      <c r="E1870" t="str">
        <f>IFERROR(IF(Sheet1!$S$1=記録!$A1870,記録!C1870,""),"")</f>
        <v/>
      </c>
      <c r="F1870" t="str">
        <f>IFERROR(IF(Sheet1!$S$1=記録!$A1870,記録!D1870,""),"")</f>
        <v/>
      </c>
      <c r="G1870" s="27" t="str">
        <f>IFERROR(VLOOKUP(H1870,Sheet1!I:J,2,0),"")</f>
        <v/>
      </c>
      <c r="H1870" t="str">
        <f>IFERROR(IF(Sheet1!$S$1=記録!$A1870,記録!H1870,""),"")</f>
        <v/>
      </c>
      <c r="I1870" t="str">
        <f>VLOOKUP(D1870,Sheet1!W:Z,4,0)</f>
        <v xml:space="preserve"> </v>
      </c>
      <c r="J1870" t="str">
        <f t="shared" si="116"/>
        <v/>
      </c>
      <c r="K1870" s="38" t="str">
        <f t="shared" si="117"/>
        <v/>
      </c>
      <c r="L1870" s="38" t="str">
        <f t="shared" si="118"/>
        <v>000</v>
      </c>
      <c r="M1870" s="38"/>
    </row>
    <row r="1871" spans="1:13" hidden="1" x14ac:dyDescent="0.15">
      <c r="A1871" t="str">
        <f>IFERROR(IF(Sheet1!$S$1=記録!$A1871,記録!A1871,""),"")</f>
        <v/>
      </c>
      <c r="B1871" t="str">
        <f>IFERROR(IF(Sheet1!$S$1=記録!$A1871,記録!B1871,""),"")</f>
        <v/>
      </c>
      <c r="C1871" t="str">
        <f t="shared" si="119"/>
        <v>000</v>
      </c>
      <c r="D1871" s="27" t="str">
        <f>IFERROR(VLOOKUP(C1871,Sheet1!C:D,2,0),"")</f>
        <v/>
      </c>
      <c r="E1871" t="str">
        <f>IFERROR(IF(Sheet1!$S$1=記録!$A1871,記録!C1871,""),"")</f>
        <v/>
      </c>
      <c r="F1871" t="str">
        <f>IFERROR(IF(Sheet1!$S$1=記録!$A1871,記録!D1871,""),"")</f>
        <v/>
      </c>
      <c r="G1871" s="27" t="str">
        <f>IFERROR(VLOOKUP(H1871,Sheet1!I:J,2,0),"")</f>
        <v/>
      </c>
      <c r="H1871" t="str">
        <f>IFERROR(IF(Sheet1!$S$1=記録!$A1871,記録!H1871,""),"")</f>
        <v/>
      </c>
      <c r="I1871" t="str">
        <f>VLOOKUP(D1871,Sheet1!W:Z,4,0)</f>
        <v xml:space="preserve"> </v>
      </c>
      <c r="J1871" t="str">
        <f t="shared" si="116"/>
        <v/>
      </c>
      <c r="K1871" s="38" t="str">
        <f t="shared" si="117"/>
        <v/>
      </c>
      <c r="L1871" s="38" t="str">
        <f t="shared" si="118"/>
        <v>000</v>
      </c>
      <c r="M1871" s="38"/>
    </row>
    <row r="1872" spans="1:13" hidden="1" x14ac:dyDescent="0.15">
      <c r="A1872" t="str">
        <f>IFERROR(IF(Sheet1!$S$1=記録!$A1872,記録!A1872,""),"")</f>
        <v/>
      </c>
      <c r="B1872" t="str">
        <f>IFERROR(IF(Sheet1!$S$1=記録!$A1872,記録!B1872,""),"")</f>
        <v/>
      </c>
      <c r="C1872" t="str">
        <f t="shared" si="119"/>
        <v>000</v>
      </c>
      <c r="D1872" s="27" t="str">
        <f>IFERROR(VLOOKUP(C1872,Sheet1!C:D,2,0),"")</f>
        <v/>
      </c>
      <c r="E1872" t="str">
        <f>IFERROR(IF(Sheet1!$S$1=記録!$A1872,記録!C1872,""),"")</f>
        <v/>
      </c>
      <c r="F1872" t="str">
        <f>IFERROR(IF(Sheet1!$S$1=記録!$A1872,記録!D1872,""),"")</f>
        <v/>
      </c>
      <c r="G1872" s="27" t="str">
        <f>IFERROR(VLOOKUP(H1872,Sheet1!I:J,2,0),"")</f>
        <v/>
      </c>
      <c r="H1872" t="str">
        <f>IFERROR(IF(Sheet1!$S$1=記録!$A1872,記録!H1872,""),"")</f>
        <v/>
      </c>
      <c r="I1872" t="str">
        <f>VLOOKUP(D1872,Sheet1!W:Z,4,0)</f>
        <v xml:space="preserve"> </v>
      </c>
      <c r="J1872" t="str">
        <f t="shared" si="116"/>
        <v/>
      </c>
      <c r="K1872" s="38" t="str">
        <f t="shared" si="117"/>
        <v/>
      </c>
      <c r="L1872" s="38" t="str">
        <f t="shared" si="118"/>
        <v>000</v>
      </c>
      <c r="M1872" s="38"/>
    </row>
    <row r="1873" spans="1:13" hidden="1" x14ac:dyDescent="0.15">
      <c r="A1873" t="str">
        <f>IFERROR(IF(Sheet1!$S$1=記録!$A1873,記録!A1873,""),"")</f>
        <v/>
      </c>
      <c r="B1873" t="str">
        <f>IFERROR(IF(Sheet1!$S$1=記録!$A1873,記録!B1873,""),"")</f>
        <v/>
      </c>
      <c r="C1873" t="str">
        <f t="shared" si="119"/>
        <v>000</v>
      </c>
      <c r="D1873" s="27" t="str">
        <f>IFERROR(VLOOKUP(C1873,Sheet1!C:D,2,0),"")</f>
        <v/>
      </c>
      <c r="E1873" t="str">
        <f>IFERROR(IF(Sheet1!$S$1=記録!$A1873,記録!C1873,""),"")</f>
        <v/>
      </c>
      <c r="F1873" t="str">
        <f>IFERROR(IF(Sheet1!$S$1=記録!$A1873,記録!D1873,""),"")</f>
        <v/>
      </c>
      <c r="G1873" s="27" t="str">
        <f>IFERROR(VLOOKUP(H1873,Sheet1!I:J,2,0),"")</f>
        <v/>
      </c>
      <c r="H1873" t="str">
        <f>IFERROR(IF(Sheet1!$S$1=記録!$A1873,記録!H1873,""),"")</f>
        <v/>
      </c>
      <c r="I1873" t="str">
        <f>VLOOKUP(D1873,Sheet1!W:Z,4,0)</f>
        <v xml:space="preserve"> </v>
      </c>
      <c r="J1873" t="str">
        <f t="shared" si="116"/>
        <v/>
      </c>
      <c r="K1873" s="38" t="str">
        <f t="shared" si="117"/>
        <v/>
      </c>
      <c r="L1873" s="38" t="str">
        <f t="shared" si="118"/>
        <v>000</v>
      </c>
      <c r="M1873" s="38"/>
    </row>
    <row r="1874" spans="1:13" hidden="1" x14ac:dyDescent="0.15">
      <c r="A1874" t="str">
        <f>IFERROR(IF(Sheet1!$S$1=記録!$A1874,記録!A1874,""),"")</f>
        <v/>
      </c>
      <c r="B1874" t="str">
        <f>IFERROR(IF(Sheet1!$S$1=記録!$A1874,記録!B1874,""),"")</f>
        <v/>
      </c>
      <c r="C1874" t="str">
        <f t="shared" si="119"/>
        <v>000</v>
      </c>
      <c r="D1874" s="27" t="str">
        <f>IFERROR(VLOOKUP(C1874,Sheet1!C:D,2,0),"")</f>
        <v/>
      </c>
      <c r="E1874" t="str">
        <f>IFERROR(IF(Sheet1!$S$1=記録!$A1874,記録!C1874,""),"")</f>
        <v/>
      </c>
      <c r="F1874" t="str">
        <f>IFERROR(IF(Sheet1!$S$1=記録!$A1874,記録!D1874,""),"")</f>
        <v/>
      </c>
      <c r="G1874" s="27" t="str">
        <f>IFERROR(VLOOKUP(H1874,Sheet1!I:J,2,0),"")</f>
        <v/>
      </c>
      <c r="H1874" t="str">
        <f>IFERROR(IF(Sheet1!$S$1=記録!$A1874,記録!H1874,""),"")</f>
        <v/>
      </c>
      <c r="I1874" t="str">
        <f>VLOOKUP(D1874,Sheet1!W:Z,4,0)</f>
        <v xml:space="preserve"> </v>
      </c>
      <c r="J1874" t="str">
        <f t="shared" si="116"/>
        <v/>
      </c>
      <c r="K1874" s="38" t="str">
        <f t="shared" si="117"/>
        <v/>
      </c>
      <c r="L1874" s="38" t="str">
        <f t="shared" si="118"/>
        <v>000</v>
      </c>
      <c r="M1874" s="38"/>
    </row>
    <row r="1875" spans="1:13" hidden="1" x14ac:dyDescent="0.15">
      <c r="A1875" t="str">
        <f>IFERROR(IF(Sheet1!$S$1=記録!$A1875,記録!A1875,""),"")</f>
        <v/>
      </c>
      <c r="B1875" t="str">
        <f>IFERROR(IF(Sheet1!$S$1=記録!$A1875,記録!B1875,""),"")</f>
        <v/>
      </c>
      <c r="C1875" t="str">
        <f t="shared" si="119"/>
        <v>000</v>
      </c>
      <c r="D1875" s="27" t="str">
        <f>IFERROR(VLOOKUP(C1875,Sheet1!C:D,2,0),"")</f>
        <v/>
      </c>
      <c r="E1875" t="str">
        <f>IFERROR(IF(Sheet1!$S$1=記録!$A1875,記録!C1875,""),"")</f>
        <v/>
      </c>
      <c r="F1875" t="str">
        <f>IFERROR(IF(Sheet1!$S$1=記録!$A1875,記録!D1875,""),"")</f>
        <v/>
      </c>
      <c r="G1875" s="27" t="str">
        <f>IFERROR(VLOOKUP(H1875,Sheet1!I:J,2,0),"")</f>
        <v/>
      </c>
      <c r="H1875" t="str">
        <f>IFERROR(IF(Sheet1!$S$1=記録!$A1875,記録!H1875,""),"")</f>
        <v/>
      </c>
      <c r="I1875" t="str">
        <f>VLOOKUP(D1875,Sheet1!W:Z,4,0)</f>
        <v xml:space="preserve"> </v>
      </c>
      <c r="J1875" t="str">
        <f t="shared" si="116"/>
        <v/>
      </c>
      <c r="K1875" s="38" t="str">
        <f t="shared" si="117"/>
        <v/>
      </c>
      <c r="L1875" s="38" t="str">
        <f t="shared" si="118"/>
        <v>000</v>
      </c>
      <c r="M1875" s="38"/>
    </row>
    <row r="1876" spans="1:13" hidden="1" x14ac:dyDescent="0.15">
      <c r="A1876" t="str">
        <f>IFERROR(IF(Sheet1!$S$1=記録!$A1876,記録!A1876,""),"")</f>
        <v/>
      </c>
      <c r="B1876" t="str">
        <f>IFERROR(IF(Sheet1!$S$1=記録!$A1876,記録!B1876,""),"")</f>
        <v/>
      </c>
      <c r="C1876" t="str">
        <f t="shared" si="119"/>
        <v>000</v>
      </c>
      <c r="D1876" s="27" t="str">
        <f>IFERROR(VLOOKUP(C1876,Sheet1!C:D,2,0),"")</f>
        <v/>
      </c>
      <c r="E1876" t="str">
        <f>IFERROR(IF(Sheet1!$S$1=記録!$A1876,記録!C1876,""),"")</f>
        <v/>
      </c>
      <c r="F1876" t="str">
        <f>IFERROR(IF(Sheet1!$S$1=記録!$A1876,記録!D1876,""),"")</f>
        <v/>
      </c>
      <c r="G1876" s="27" t="str">
        <f>IFERROR(VLOOKUP(H1876,Sheet1!I:J,2,0),"")</f>
        <v/>
      </c>
      <c r="H1876" t="str">
        <f>IFERROR(IF(Sheet1!$S$1=記録!$A1876,記録!H1876,""),"")</f>
        <v/>
      </c>
      <c r="I1876" t="str">
        <f>VLOOKUP(D1876,Sheet1!W:Z,4,0)</f>
        <v xml:space="preserve"> </v>
      </c>
      <c r="J1876" t="str">
        <f t="shared" si="116"/>
        <v/>
      </c>
      <c r="K1876" s="38" t="str">
        <f t="shared" si="117"/>
        <v/>
      </c>
      <c r="L1876" s="38" t="str">
        <f t="shared" si="118"/>
        <v>000</v>
      </c>
      <c r="M1876" s="38"/>
    </row>
    <row r="1877" spans="1:13" hidden="1" x14ac:dyDescent="0.15">
      <c r="A1877" t="str">
        <f>IFERROR(IF(Sheet1!$S$1=記録!$A1877,記録!A1877,""),"")</f>
        <v/>
      </c>
      <c r="B1877" t="str">
        <f>IFERROR(IF(Sheet1!$S$1=記録!$A1877,記録!B1877,""),"")</f>
        <v/>
      </c>
      <c r="C1877" t="str">
        <f t="shared" si="119"/>
        <v>000</v>
      </c>
      <c r="D1877" s="27" t="str">
        <f>IFERROR(VLOOKUP(C1877,Sheet1!C:D,2,0),"")</f>
        <v/>
      </c>
      <c r="E1877" t="str">
        <f>IFERROR(IF(Sheet1!$S$1=記録!$A1877,記録!C1877,""),"")</f>
        <v/>
      </c>
      <c r="F1877" t="str">
        <f>IFERROR(IF(Sheet1!$S$1=記録!$A1877,記録!D1877,""),"")</f>
        <v/>
      </c>
      <c r="G1877" s="27" t="str">
        <f>IFERROR(VLOOKUP(H1877,Sheet1!I:J,2,0),"")</f>
        <v/>
      </c>
      <c r="H1877" t="str">
        <f>IFERROR(IF(Sheet1!$S$1=記録!$A1877,記録!H1877,""),"")</f>
        <v/>
      </c>
      <c r="I1877" t="str">
        <f>VLOOKUP(D1877,Sheet1!W:Z,4,0)</f>
        <v xml:space="preserve"> </v>
      </c>
      <c r="J1877" t="str">
        <f t="shared" si="116"/>
        <v/>
      </c>
      <c r="K1877" s="38" t="str">
        <f t="shared" si="117"/>
        <v/>
      </c>
      <c r="L1877" s="38" t="str">
        <f t="shared" si="118"/>
        <v>000</v>
      </c>
      <c r="M1877" s="38"/>
    </row>
    <row r="1878" spans="1:13" hidden="1" x14ac:dyDescent="0.15">
      <c r="A1878" t="str">
        <f>IFERROR(IF(Sheet1!$S$1=記録!$A1878,記録!A1878,""),"")</f>
        <v/>
      </c>
      <c r="B1878" t="str">
        <f>IFERROR(IF(Sheet1!$S$1=記録!$A1878,記録!B1878,""),"")</f>
        <v/>
      </c>
      <c r="C1878" t="str">
        <f t="shared" si="119"/>
        <v>000</v>
      </c>
      <c r="D1878" s="27" t="str">
        <f>IFERROR(VLOOKUP(C1878,Sheet1!C:D,2,0),"")</f>
        <v/>
      </c>
      <c r="E1878" t="str">
        <f>IFERROR(IF(Sheet1!$S$1=記録!$A1878,記録!C1878,""),"")</f>
        <v/>
      </c>
      <c r="F1878" t="str">
        <f>IFERROR(IF(Sheet1!$S$1=記録!$A1878,記録!D1878,""),"")</f>
        <v/>
      </c>
      <c r="G1878" s="27" t="str">
        <f>IFERROR(VLOOKUP(H1878,Sheet1!I:J,2,0),"")</f>
        <v/>
      </c>
      <c r="H1878" t="str">
        <f>IFERROR(IF(Sheet1!$S$1=記録!$A1878,記録!H1878,""),"")</f>
        <v/>
      </c>
      <c r="I1878" t="str">
        <f>VLOOKUP(D1878,Sheet1!W:Z,4,0)</f>
        <v xml:space="preserve"> </v>
      </c>
      <c r="J1878" t="str">
        <f t="shared" si="116"/>
        <v/>
      </c>
      <c r="K1878" s="38" t="str">
        <f t="shared" si="117"/>
        <v/>
      </c>
      <c r="L1878" s="38" t="str">
        <f t="shared" si="118"/>
        <v>000</v>
      </c>
      <c r="M1878" s="38"/>
    </row>
    <row r="1879" spans="1:13" hidden="1" x14ac:dyDescent="0.15">
      <c r="A1879" t="str">
        <f>IFERROR(IF(Sheet1!$S$1=記録!$A1879,記録!A1879,""),"")</f>
        <v/>
      </c>
      <c r="B1879" t="str">
        <f>IFERROR(IF(Sheet1!$S$1=記録!$A1879,記録!B1879,""),"")</f>
        <v/>
      </c>
      <c r="C1879" t="str">
        <f t="shared" si="119"/>
        <v>000</v>
      </c>
      <c r="D1879" s="27" t="str">
        <f>IFERROR(VLOOKUP(C1879,Sheet1!C:D,2,0),"")</f>
        <v/>
      </c>
      <c r="E1879" t="str">
        <f>IFERROR(IF(Sheet1!$S$1=記録!$A1879,記録!C1879,""),"")</f>
        <v/>
      </c>
      <c r="F1879" t="str">
        <f>IFERROR(IF(Sheet1!$S$1=記録!$A1879,記録!D1879,""),"")</f>
        <v/>
      </c>
      <c r="G1879" s="27" t="str">
        <f>IFERROR(VLOOKUP(H1879,Sheet1!I:J,2,0),"")</f>
        <v/>
      </c>
      <c r="H1879" t="str">
        <f>IFERROR(IF(Sheet1!$S$1=記録!$A1879,記録!H1879,""),"")</f>
        <v/>
      </c>
      <c r="I1879" t="str">
        <f>VLOOKUP(D1879,Sheet1!W:Z,4,0)</f>
        <v xml:space="preserve"> </v>
      </c>
      <c r="J1879" t="str">
        <f t="shared" si="116"/>
        <v/>
      </c>
      <c r="K1879" s="38" t="str">
        <f t="shared" si="117"/>
        <v/>
      </c>
      <c r="L1879" s="38" t="str">
        <f t="shared" si="118"/>
        <v>000</v>
      </c>
      <c r="M1879" s="38"/>
    </row>
    <row r="1880" spans="1:13" hidden="1" x14ac:dyDescent="0.15">
      <c r="A1880" t="str">
        <f>IFERROR(IF(Sheet1!$S$1=記録!$A1880,記録!A1880,""),"")</f>
        <v/>
      </c>
      <c r="B1880" t="str">
        <f>IFERROR(IF(Sheet1!$S$1=記録!$A1880,記録!B1880,""),"")</f>
        <v/>
      </c>
      <c r="C1880" t="str">
        <f t="shared" si="119"/>
        <v>000</v>
      </c>
      <c r="D1880" s="27" t="str">
        <f>IFERROR(VLOOKUP(C1880,Sheet1!C:D,2,0),"")</f>
        <v/>
      </c>
      <c r="E1880" t="str">
        <f>IFERROR(IF(Sheet1!$S$1=記録!$A1880,記録!C1880,""),"")</f>
        <v/>
      </c>
      <c r="F1880" t="str">
        <f>IFERROR(IF(Sheet1!$S$1=記録!$A1880,記録!D1880,""),"")</f>
        <v/>
      </c>
      <c r="G1880" s="27" t="str">
        <f>IFERROR(VLOOKUP(H1880,Sheet1!I:J,2,0),"")</f>
        <v/>
      </c>
      <c r="H1880" t="str">
        <f>IFERROR(IF(Sheet1!$S$1=記録!$A1880,記録!H1880,""),"")</f>
        <v/>
      </c>
      <c r="I1880" t="str">
        <f>VLOOKUP(D1880,Sheet1!W:Z,4,0)</f>
        <v xml:space="preserve"> </v>
      </c>
      <c r="J1880" t="str">
        <f t="shared" si="116"/>
        <v/>
      </c>
      <c r="K1880" s="38" t="str">
        <f t="shared" si="117"/>
        <v/>
      </c>
      <c r="L1880" s="38" t="str">
        <f t="shared" si="118"/>
        <v>000</v>
      </c>
      <c r="M1880" s="38"/>
    </row>
    <row r="1881" spans="1:13" hidden="1" x14ac:dyDescent="0.15">
      <c r="A1881" t="str">
        <f>IFERROR(IF(Sheet1!$S$1=記録!$A1881,記録!A1881,""),"")</f>
        <v/>
      </c>
      <c r="B1881" t="str">
        <f>IFERROR(IF(Sheet1!$S$1=記録!$A1881,記録!B1881,""),"")</f>
        <v/>
      </c>
      <c r="C1881" t="str">
        <f t="shared" si="119"/>
        <v>000</v>
      </c>
      <c r="D1881" s="27" t="str">
        <f>IFERROR(VLOOKUP(C1881,Sheet1!C:D,2,0),"")</f>
        <v/>
      </c>
      <c r="E1881" t="str">
        <f>IFERROR(IF(Sheet1!$S$1=記録!$A1881,記録!C1881,""),"")</f>
        <v/>
      </c>
      <c r="F1881" t="str">
        <f>IFERROR(IF(Sheet1!$S$1=記録!$A1881,記録!D1881,""),"")</f>
        <v/>
      </c>
      <c r="G1881" s="27" t="str">
        <f>IFERROR(VLOOKUP(H1881,Sheet1!I:J,2,0),"")</f>
        <v/>
      </c>
      <c r="H1881" t="str">
        <f>IFERROR(IF(Sheet1!$S$1=記録!$A1881,記録!H1881,""),"")</f>
        <v/>
      </c>
      <c r="I1881" t="str">
        <f>VLOOKUP(D1881,Sheet1!W:Z,4,0)</f>
        <v xml:space="preserve"> </v>
      </c>
      <c r="J1881" t="str">
        <f t="shared" si="116"/>
        <v/>
      </c>
      <c r="K1881" s="38" t="str">
        <f t="shared" si="117"/>
        <v/>
      </c>
      <c r="L1881" s="38" t="str">
        <f t="shared" si="118"/>
        <v>000</v>
      </c>
      <c r="M1881" s="38"/>
    </row>
    <row r="1882" spans="1:13" hidden="1" x14ac:dyDescent="0.15">
      <c r="A1882" t="str">
        <f>IFERROR(IF(Sheet1!$S$1=記録!$A1882,記録!A1882,""),"")</f>
        <v/>
      </c>
      <c r="B1882" t="str">
        <f>IFERROR(IF(Sheet1!$S$1=記録!$A1882,記録!B1882,""),"")</f>
        <v/>
      </c>
      <c r="C1882" t="str">
        <f t="shared" si="119"/>
        <v>000</v>
      </c>
      <c r="D1882" s="27" t="str">
        <f>IFERROR(VLOOKUP(C1882,Sheet1!C:D,2,0),"")</f>
        <v/>
      </c>
      <c r="E1882" t="str">
        <f>IFERROR(IF(Sheet1!$S$1=記録!$A1882,記録!C1882,""),"")</f>
        <v/>
      </c>
      <c r="F1882" t="str">
        <f>IFERROR(IF(Sheet1!$S$1=記録!$A1882,記録!D1882,""),"")</f>
        <v/>
      </c>
      <c r="G1882" s="27" t="str">
        <f>IFERROR(VLOOKUP(H1882,Sheet1!I:J,2,0),"")</f>
        <v/>
      </c>
      <c r="H1882" t="str">
        <f>IFERROR(IF(Sheet1!$S$1=記録!$A1882,記録!H1882,""),"")</f>
        <v/>
      </c>
      <c r="I1882" t="str">
        <f>VLOOKUP(D1882,Sheet1!W:Z,4,0)</f>
        <v xml:space="preserve"> </v>
      </c>
      <c r="J1882" t="str">
        <f t="shared" si="116"/>
        <v/>
      </c>
      <c r="K1882" s="38" t="str">
        <f t="shared" si="117"/>
        <v/>
      </c>
      <c r="L1882" s="38" t="str">
        <f t="shared" si="118"/>
        <v>000</v>
      </c>
      <c r="M1882" s="38"/>
    </row>
    <row r="1883" spans="1:13" hidden="1" x14ac:dyDescent="0.15">
      <c r="A1883" t="str">
        <f>IFERROR(IF(Sheet1!$S$1=記録!$A1883,記録!A1883,""),"")</f>
        <v/>
      </c>
      <c r="B1883" t="str">
        <f>IFERROR(IF(Sheet1!$S$1=記録!$A1883,記録!B1883,""),"")</f>
        <v/>
      </c>
      <c r="C1883" t="str">
        <f t="shared" si="119"/>
        <v>000</v>
      </c>
      <c r="D1883" s="27" t="str">
        <f>IFERROR(VLOOKUP(C1883,Sheet1!C:D,2,0),"")</f>
        <v/>
      </c>
      <c r="E1883" t="str">
        <f>IFERROR(IF(Sheet1!$S$1=記録!$A1883,記録!C1883,""),"")</f>
        <v/>
      </c>
      <c r="F1883" t="str">
        <f>IFERROR(IF(Sheet1!$S$1=記録!$A1883,記録!D1883,""),"")</f>
        <v/>
      </c>
      <c r="G1883" s="27" t="str">
        <f>IFERROR(VLOOKUP(H1883,Sheet1!I:J,2,0),"")</f>
        <v/>
      </c>
      <c r="H1883" t="str">
        <f>IFERROR(IF(Sheet1!$S$1=記録!$A1883,記録!H1883,""),"")</f>
        <v/>
      </c>
      <c r="I1883" t="str">
        <f>VLOOKUP(D1883,Sheet1!W:Z,4,0)</f>
        <v xml:space="preserve"> </v>
      </c>
      <c r="J1883" t="str">
        <f t="shared" si="116"/>
        <v/>
      </c>
      <c r="K1883" s="38" t="str">
        <f t="shared" si="117"/>
        <v/>
      </c>
      <c r="L1883" s="38" t="str">
        <f t="shared" si="118"/>
        <v>000</v>
      </c>
      <c r="M1883" s="38"/>
    </row>
    <row r="1884" spans="1:13" hidden="1" x14ac:dyDescent="0.15">
      <c r="A1884" t="str">
        <f>IFERROR(IF(Sheet1!$S$1=記録!$A1884,記録!A1884,""),"")</f>
        <v/>
      </c>
      <c r="B1884" t="str">
        <f>IFERROR(IF(Sheet1!$S$1=記録!$A1884,記録!B1884,""),"")</f>
        <v/>
      </c>
      <c r="C1884" t="str">
        <f t="shared" si="119"/>
        <v>000</v>
      </c>
      <c r="D1884" s="27" t="str">
        <f>IFERROR(VLOOKUP(C1884,Sheet1!C:D,2,0),"")</f>
        <v/>
      </c>
      <c r="E1884" t="str">
        <f>IFERROR(IF(Sheet1!$S$1=記録!$A1884,記録!C1884,""),"")</f>
        <v/>
      </c>
      <c r="F1884" t="str">
        <f>IFERROR(IF(Sheet1!$S$1=記録!$A1884,記録!D1884,""),"")</f>
        <v/>
      </c>
      <c r="G1884" s="27" t="str">
        <f>IFERROR(VLOOKUP(H1884,Sheet1!I:J,2,0),"")</f>
        <v/>
      </c>
      <c r="H1884" t="str">
        <f>IFERROR(IF(Sheet1!$S$1=記録!$A1884,記録!H1884,""),"")</f>
        <v/>
      </c>
      <c r="I1884" t="str">
        <f>VLOOKUP(D1884,Sheet1!W:Z,4,0)</f>
        <v xml:space="preserve"> </v>
      </c>
      <c r="J1884" t="str">
        <f t="shared" si="116"/>
        <v/>
      </c>
      <c r="K1884" s="38" t="str">
        <f t="shared" si="117"/>
        <v/>
      </c>
      <c r="L1884" s="38" t="str">
        <f t="shared" si="118"/>
        <v>000</v>
      </c>
      <c r="M1884" s="38"/>
    </row>
    <row r="1885" spans="1:13" hidden="1" x14ac:dyDescent="0.15">
      <c r="A1885" t="str">
        <f>IFERROR(IF(Sheet1!$S$1=記録!$A1885,記録!A1885,""),"")</f>
        <v/>
      </c>
      <c r="B1885" t="str">
        <f>IFERROR(IF(Sheet1!$S$1=記録!$A1885,記録!B1885,""),"")</f>
        <v/>
      </c>
      <c r="C1885" t="str">
        <f t="shared" si="119"/>
        <v>000</v>
      </c>
      <c r="D1885" s="27" t="str">
        <f>IFERROR(VLOOKUP(C1885,Sheet1!C:D,2,0),"")</f>
        <v/>
      </c>
      <c r="E1885" t="str">
        <f>IFERROR(IF(Sheet1!$S$1=記録!$A1885,記録!C1885,""),"")</f>
        <v/>
      </c>
      <c r="F1885" t="str">
        <f>IFERROR(IF(Sheet1!$S$1=記録!$A1885,記録!D1885,""),"")</f>
        <v/>
      </c>
      <c r="G1885" s="27" t="str">
        <f>IFERROR(VLOOKUP(H1885,Sheet1!I:J,2,0),"")</f>
        <v/>
      </c>
      <c r="H1885" t="str">
        <f>IFERROR(IF(Sheet1!$S$1=記録!$A1885,記録!H1885,""),"")</f>
        <v/>
      </c>
      <c r="I1885" t="str">
        <f>VLOOKUP(D1885,Sheet1!W:Z,4,0)</f>
        <v xml:space="preserve"> </v>
      </c>
      <c r="J1885" t="str">
        <f t="shared" si="116"/>
        <v/>
      </c>
      <c r="K1885" s="38" t="str">
        <f t="shared" si="117"/>
        <v/>
      </c>
      <c r="L1885" s="38" t="str">
        <f t="shared" si="118"/>
        <v>000</v>
      </c>
      <c r="M1885" s="38"/>
    </row>
    <row r="1886" spans="1:13" hidden="1" x14ac:dyDescent="0.15">
      <c r="A1886" t="str">
        <f>IFERROR(IF(Sheet1!$S$1=記録!$A1886,記録!A1886,""),"")</f>
        <v/>
      </c>
      <c r="B1886" t="str">
        <f>IFERROR(IF(Sheet1!$S$1=記録!$A1886,記録!B1886,""),"")</f>
        <v/>
      </c>
      <c r="C1886" t="str">
        <f t="shared" si="119"/>
        <v>000</v>
      </c>
      <c r="D1886" s="27" t="str">
        <f>IFERROR(VLOOKUP(C1886,Sheet1!C:D,2,0),"")</f>
        <v/>
      </c>
      <c r="E1886" t="str">
        <f>IFERROR(IF(Sheet1!$S$1=記録!$A1886,記録!C1886,""),"")</f>
        <v/>
      </c>
      <c r="F1886" t="str">
        <f>IFERROR(IF(Sheet1!$S$1=記録!$A1886,記録!D1886,""),"")</f>
        <v/>
      </c>
      <c r="G1886" s="27" t="str">
        <f>IFERROR(VLOOKUP(H1886,Sheet1!I:J,2,0),"")</f>
        <v/>
      </c>
      <c r="H1886" t="str">
        <f>IFERROR(IF(Sheet1!$S$1=記録!$A1886,記録!H1886,""),"")</f>
        <v/>
      </c>
      <c r="I1886" t="str">
        <f>VLOOKUP(D1886,Sheet1!W:Z,4,0)</f>
        <v xml:space="preserve"> </v>
      </c>
      <c r="J1886" t="str">
        <f t="shared" si="116"/>
        <v/>
      </c>
      <c r="K1886" s="38" t="str">
        <f t="shared" si="117"/>
        <v/>
      </c>
      <c r="L1886" s="38" t="str">
        <f t="shared" si="118"/>
        <v>000</v>
      </c>
      <c r="M1886" s="38"/>
    </row>
    <row r="1887" spans="1:13" hidden="1" x14ac:dyDescent="0.15">
      <c r="A1887" t="str">
        <f>IFERROR(IF(Sheet1!$S$1=記録!$A1887,記録!A1887,""),"")</f>
        <v/>
      </c>
      <c r="B1887" t="str">
        <f>IFERROR(IF(Sheet1!$S$1=記録!$A1887,記録!B1887,""),"")</f>
        <v/>
      </c>
      <c r="C1887" t="str">
        <f t="shared" si="119"/>
        <v>000</v>
      </c>
      <c r="D1887" s="27" t="str">
        <f>IFERROR(VLOOKUP(C1887,Sheet1!C:D,2,0),"")</f>
        <v/>
      </c>
      <c r="E1887" t="str">
        <f>IFERROR(IF(Sheet1!$S$1=記録!$A1887,記録!C1887,""),"")</f>
        <v/>
      </c>
      <c r="F1887" t="str">
        <f>IFERROR(IF(Sheet1!$S$1=記録!$A1887,記録!D1887,""),"")</f>
        <v/>
      </c>
      <c r="G1887" s="27" t="str">
        <f>IFERROR(VLOOKUP(H1887,Sheet1!I:J,2,0),"")</f>
        <v/>
      </c>
      <c r="H1887" t="str">
        <f>IFERROR(IF(Sheet1!$S$1=記録!$A1887,記録!H1887,""),"")</f>
        <v/>
      </c>
      <c r="I1887" t="str">
        <f>VLOOKUP(D1887,Sheet1!W:Z,4,0)</f>
        <v xml:space="preserve"> </v>
      </c>
      <c r="J1887" t="str">
        <f t="shared" si="116"/>
        <v/>
      </c>
      <c r="K1887" s="38" t="str">
        <f t="shared" si="117"/>
        <v/>
      </c>
      <c r="L1887" s="38" t="str">
        <f t="shared" si="118"/>
        <v>000</v>
      </c>
      <c r="M1887" s="38"/>
    </row>
    <row r="1888" spans="1:13" hidden="1" x14ac:dyDescent="0.15">
      <c r="A1888" t="str">
        <f>IFERROR(IF(Sheet1!$S$1=記録!$A1888,記録!A1888,""),"")</f>
        <v/>
      </c>
      <c r="B1888" t="str">
        <f>IFERROR(IF(Sheet1!$S$1=記録!$A1888,記録!B1888,""),"")</f>
        <v/>
      </c>
      <c r="C1888" t="str">
        <f t="shared" si="119"/>
        <v>000</v>
      </c>
      <c r="D1888" s="27" t="str">
        <f>IFERROR(VLOOKUP(C1888,Sheet1!C:D,2,0),"")</f>
        <v/>
      </c>
      <c r="E1888" t="str">
        <f>IFERROR(IF(Sheet1!$S$1=記録!$A1888,記録!C1888,""),"")</f>
        <v/>
      </c>
      <c r="F1888" t="str">
        <f>IFERROR(IF(Sheet1!$S$1=記録!$A1888,記録!D1888,""),"")</f>
        <v/>
      </c>
      <c r="G1888" s="27" t="str">
        <f>IFERROR(VLOOKUP(H1888,Sheet1!I:J,2,0),"")</f>
        <v/>
      </c>
      <c r="H1888" t="str">
        <f>IFERROR(IF(Sheet1!$S$1=記録!$A1888,記録!H1888,""),"")</f>
        <v/>
      </c>
      <c r="I1888" t="str">
        <f>VLOOKUP(D1888,Sheet1!W:Z,4,0)</f>
        <v xml:space="preserve"> </v>
      </c>
      <c r="J1888" t="str">
        <f t="shared" si="116"/>
        <v/>
      </c>
      <c r="K1888" s="38" t="str">
        <f t="shared" si="117"/>
        <v/>
      </c>
      <c r="L1888" s="38" t="str">
        <f t="shared" si="118"/>
        <v>000</v>
      </c>
      <c r="M1888" s="38"/>
    </row>
    <row r="1889" spans="1:13" hidden="1" x14ac:dyDescent="0.15">
      <c r="A1889" t="str">
        <f>IFERROR(IF(Sheet1!$S$1=記録!$A1889,記録!A1889,""),"")</f>
        <v/>
      </c>
      <c r="B1889" t="str">
        <f>IFERROR(IF(Sheet1!$S$1=記録!$A1889,記録!B1889,""),"")</f>
        <v/>
      </c>
      <c r="C1889" t="str">
        <f t="shared" si="119"/>
        <v>000</v>
      </c>
      <c r="D1889" s="27" t="str">
        <f>IFERROR(VLOOKUP(C1889,Sheet1!C:D,2,0),"")</f>
        <v/>
      </c>
      <c r="E1889" t="str">
        <f>IFERROR(IF(Sheet1!$S$1=記録!$A1889,記録!C1889,""),"")</f>
        <v/>
      </c>
      <c r="F1889" t="str">
        <f>IFERROR(IF(Sheet1!$S$1=記録!$A1889,記録!D1889,""),"")</f>
        <v/>
      </c>
      <c r="G1889" s="27" t="str">
        <f>IFERROR(VLOOKUP(H1889,Sheet1!I:J,2,0),"")</f>
        <v/>
      </c>
      <c r="H1889" t="str">
        <f>IFERROR(IF(Sheet1!$S$1=記録!$A1889,記録!H1889,""),"")</f>
        <v/>
      </c>
      <c r="I1889" t="str">
        <f>VLOOKUP(D1889,Sheet1!W:Z,4,0)</f>
        <v xml:space="preserve"> </v>
      </c>
      <c r="J1889" t="str">
        <f t="shared" si="116"/>
        <v/>
      </c>
      <c r="K1889" s="38" t="str">
        <f t="shared" si="117"/>
        <v/>
      </c>
      <c r="L1889" s="38" t="str">
        <f t="shared" si="118"/>
        <v>000</v>
      </c>
      <c r="M1889" s="38"/>
    </row>
    <row r="1890" spans="1:13" hidden="1" x14ac:dyDescent="0.15">
      <c r="A1890" t="str">
        <f>IFERROR(IF(Sheet1!$S$1=記録!$A1890,記録!A1890,""),"")</f>
        <v/>
      </c>
      <c r="B1890" t="str">
        <f>IFERROR(IF(Sheet1!$S$1=記録!$A1890,記録!B1890,""),"")</f>
        <v/>
      </c>
      <c r="C1890" t="str">
        <f t="shared" si="119"/>
        <v>000</v>
      </c>
      <c r="D1890" s="27" t="str">
        <f>IFERROR(VLOOKUP(C1890,Sheet1!C:D,2,0),"")</f>
        <v/>
      </c>
      <c r="E1890" t="str">
        <f>IFERROR(IF(Sheet1!$S$1=記録!$A1890,記録!C1890,""),"")</f>
        <v/>
      </c>
      <c r="F1890" t="str">
        <f>IFERROR(IF(Sheet1!$S$1=記録!$A1890,記録!D1890,""),"")</f>
        <v/>
      </c>
      <c r="G1890" s="27" t="str">
        <f>IFERROR(VLOOKUP(H1890,Sheet1!I:J,2,0),"")</f>
        <v/>
      </c>
      <c r="H1890" t="str">
        <f>IFERROR(IF(Sheet1!$S$1=記録!$A1890,記録!H1890,""),"")</f>
        <v/>
      </c>
      <c r="I1890" t="str">
        <f>VLOOKUP(D1890,Sheet1!W:Z,4,0)</f>
        <v xml:space="preserve"> </v>
      </c>
      <c r="J1890" t="str">
        <f t="shared" si="116"/>
        <v/>
      </c>
      <c r="K1890" s="38" t="str">
        <f t="shared" si="117"/>
        <v/>
      </c>
      <c r="L1890" s="38" t="str">
        <f t="shared" si="118"/>
        <v>000</v>
      </c>
      <c r="M1890" s="38"/>
    </row>
    <row r="1891" spans="1:13" hidden="1" x14ac:dyDescent="0.15">
      <c r="A1891" t="str">
        <f>IFERROR(IF(Sheet1!$S$1=記録!$A1891,記録!A1891,""),"")</f>
        <v/>
      </c>
      <c r="B1891" t="str">
        <f>IFERROR(IF(Sheet1!$S$1=記録!$A1891,記録!B1891,""),"")</f>
        <v/>
      </c>
      <c r="C1891" t="str">
        <f t="shared" si="119"/>
        <v>000</v>
      </c>
      <c r="D1891" s="27" t="str">
        <f>IFERROR(VLOOKUP(C1891,Sheet1!C:D,2,0),"")</f>
        <v/>
      </c>
      <c r="E1891" t="str">
        <f>IFERROR(IF(Sheet1!$S$1=記録!$A1891,記録!C1891,""),"")</f>
        <v/>
      </c>
      <c r="F1891" t="str">
        <f>IFERROR(IF(Sheet1!$S$1=記録!$A1891,記録!D1891,""),"")</f>
        <v/>
      </c>
      <c r="G1891" s="27" t="str">
        <f>IFERROR(VLOOKUP(H1891,Sheet1!I:J,2,0),"")</f>
        <v/>
      </c>
      <c r="H1891" t="str">
        <f>IFERROR(IF(Sheet1!$S$1=記録!$A1891,記録!H1891,""),"")</f>
        <v/>
      </c>
      <c r="I1891" t="str">
        <f>VLOOKUP(D1891,Sheet1!W:Z,4,0)</f>
        <v xml:space="preserve"> </v>
      </c>
      <c r="J1891" t="str">
        <f t="shared" si="116"/>
        <v/>
      </c>
      <c r="K1891" s="38" t="str">
        <f t="shared" si="117"/>
        <v/>
      </c>
      <c r="L1891" s="38" t="str">
        <f t="shared" si="118"/>
        <v>000</v>
      </c>
      <c r="M1891" s="38"/>
    </row>
    <row r="1892" spans="1:13" hidden="1" x14ac:dyDescent="0.15">
      <c r="A1892" t="str">
        <f>IFERROR(IF(Sheet1!$S$1=記録!$A1892,記録!A1892,""),"")</f>
        <v/>
      </c>
      <c r="B1892" t="str">
        <f>IFERROR(IF(Sheet1!$S$1=記録!$A1892,記録!B1892,""),"")</f>
        <v/>
      </c>
      <c r="C1892" t="str">
        <f t="shared" si="119"/>
        <v>000</v>
      </c>
      <c r="D1892" s="27" t="str">
        <f>IFERROR(VLOOKUP(C1892,Sheet1!C:D,2,0),"")</f>
        <v/>
      </c>
      <c r="E1892" t="str">
        <f>IFERROR(IF(Sheet1!$S$1=記録!$A1892,記録!C1892,""),"")</f>
        <v/>
      </c>
      <c r="F1892" t="str">
        <f>IFERROR(IF(Sheet1!$S$1=記録!$A1892,記録!D1892,""),"")</f>
        <v/>
      </c>
      <c r="G1892" s="27" t="str">
        <f>IFERROR(VLOOKUP(H1892,Sheet1!I:J,2,0),"")</f>
        <v/>
      </c>
      <c r="H1892" t="str">
        <f>IFERROR(IF(Sheet1!$S$1=記録!$A1892,記録!H1892,""),"")</f>
        <v/>
      </c>
      <c r="I1892" t="str">
        <f>VLOOKUP(D1892,Sheet1!W:Z,4,0)</f>
        <v xml:space="preserve"> </v>
      </c>
      <c r="J1892" t="str">
        <f t="shared" si="116"/>
        <v/>
      </c>
      <c r="K1892" s="38" t="str">
        <f t="shared" si="117"/>
        <v/>
      </c>
      <c r="L1892" s="38" t="str">
        <f t="shared" si="118"/>
        <v>000</v>
      </c>
      <c r="M1892" s="38"/>
    </row>
    <row r="1893" spans="1:13" hidden="1" x14ac:dyDescent="0.15">
      <c r="A1893" t="str">
        <f>IFERROR(IF(Sheet1!$S$1=記録!$A1893,記録!A1893,""),"")</f>
        <v/>
      </c>
      <c r="B1893" t="str">
        <f>IFERROR(IF(Sheet1!$S$1=記録!$A1893,記録!B1893,""),"")</f>
        <v/>
      </c>
      <c r="C1893" t="str">
        <f t="shared" si="119"/>
        <v>000</v>
      </c>
      <c r="D1893" s="27" t="str">
        <f>IFERROR(VLOOKUP(C1893,Sheet1!C:D,2,0),"")</f>
        <v/>
      </c>
      <c r="E1893" t="str">
        <f>IFERROR(IF(Sheet1!$S$1=記録!$A1893,記録!C1893,""),"")</f>
        <v/>
      </c>
      <c r="F1893" t="str">
        <f>IFERROR(IF(Sheet1!$S$1=記録!$A1893,記録!D1893,""),"")</f>
        <v/>
      </c>
      <c r="G1893" s="27" t="str">
        <f>IFERROR(VLOOKUP(H1893,Sheet1!I:J,2,0),"")</f>
        <v/>
      </c>
      <c r="H1893" t="str">
        <f>IFERROR(IF(Sheet1!$S$1=記録!$A1893,記録!H1893,""),"")</f>
        <v/>
      </c>
      <c r="I1893" t="str">
        <f>VLOOKUP(D1893,Sheet1!W:Z,4,0)</f>
        <v xml:space="preserve"> </v>
      </c>
      <c r="J1893" t="str">
        <f t="shared" si="116"/>
        <v/>
      </c>
      <c r="K1893" s="38" t="str">
        <f t="shared" si="117"/>
        <v/>
      </c>
      <c r="L1893" s="38" t="str">
        <f t="shared" si="118"/>
        <v>000</v>
      </c>
      <c r="M1893" s="38"/>
    </row>
    <row r="1894" spans="1:13" hidden="1" x14ac:dyDescent="0.15">
      <c r="A1894" t="str">
        <f>IFERROR(IF(Sheet1!$S$1=記録!$A1894,記録!A1894,""),"")</f>
        <v/>
      </c>
      <c r="B1894" t="str">
        <f>IFERROR(IF(Sheet1!$S$1=記録!$A1894,記録!B1894,""),"")</f>
        <v/>
      </c>
      <c r="C1894" t="str">
        <f t="shared" si="119"/>
        <v>000</v>
      </c>
      <c r="D1894" s="27" t="str">
        <f>IFERROR(VLOOKUP(C1894,Sheet1!C:D,2,0),"")</f>
        <v/>
      </c>
      <c r="E1894" t="str">
        <f>IFERROR(IF(Sheet1!$S$1=記録!$A1894,記録!C1894,""),"")</f>
        <v/>
      </c>
      <c r="F1894" t="str">
        <f>IFERROR(IF(Sheet1!$S$1=記録!$A1894,記録!D1894,""),"")</f>
        <v/>
      </c>
      <c r="G1894" s="27" t="str">
        <f>IFERROR(VLOOKUP(H1894,Sheet1!I:J,2,0),"")</f>
        <v/>
      </c>
      <c r="H1894" t="str">
        <f>IFERROR(IF(Sheet1!$S$1=記録!$A1894,記録!H1894,""),"")</f>
        <v/>
      </c>
      <c r="I1894" t="str">
        <f>VLOOKUP(D1894,Sheet1!W:Z,4,0)</f>
        <v xml:space="preserve"> </v>
      </c>
      <c r="J1894" t="str">
        <f t="shared" si="116"/>
        <v/>
      </c>
      <c r="K1894" s="38" t="str">
        <f t="shared" si="117"/>
        <v/>
      </c>
      <c r="L1894" s="38" t="str">
        <f t="shared" si="118"/>
        <v>000</v>
      </c>
      <c r="M1894" s="38"/>
    </row>
    <row r="1895" spans="1:13" hidden="1" x14ac:dyDescent="0.15">
      <c r="A1895" t="str">
        <f>IFERROR(IF(Sheet1!$S$1=記録!$A1895,記録!A1895,""),"")</f>
        <v/>
      </c>
      <c r="B1895" t="str">
        <f>IFERROR(IF(Sheet1!$S$1=記録!$A1895,記録!B1895,""),"")</f>
        <v/>
      </c>
      <c r="C1895" t="str">
        <f t="shared" si="119"/>
        <v>000</v>
      </c>
      <c r="D1895" s="27" t="str">
        <f>IFERROR(VLOOKUP(C1895,Sheet1!C:D,2,0),"")</f>
        <v/>
      </c>
      <c r="E1895" t="str">
        <f>IFERROR(IF(Sheet1!$S$1=記録!$A1895,記録!C1895,""),"")</f>
        <v/>
      </c>
      <c r="F1895" t="str">
        <f>IFERROR(IF(Sheet1!$S$1=記録!$A1895,記録!D1895,""),"")</f>
        <v/>
      </c>
      <c r="G1895" s="27" t="str">
        <f>IFERROR(VLOOKUP(H1895,Sheet1!I:J,2,0),"")</f>
        <v/>
      </c>
      <c r="H1895" t="str">
        <f>IFERROR(IF(Sheet1!$S$1=記録!$A1895,記録!H1895,""),"")</f>
        <v/>
      </c>
      <c r="I1895" t="str">
        <f>VLOOKUP(D1895,Sheet1!W:Z,4,0)</f>
        <v xml:space="preserve"> </v>
      </c>
      <c r="J1895" t="str">
        <f t="shared" si="116"/>
        <v/>
      </c>
      <c r="K1895" s="38" t="str">
        <f t="shared" si="117"/>
        <v/>
      </c>
      <c r="L1895" s="38" t="str">
        <f t="shared" si="118"/>
        <v>000</v>
      </c>
      <c r="M1895" s="38"/>
    </row>
    <row r="1896" spans="1:13" hidden="1" x14ac:dyDescent="0.15">
      <c r="A1896" t="str">
        <f>IFERROR(IF(Sheet1!$S$1=記録!$A1896,記録!A1896,""),"")</f>
        <v/>
      </c>
      <c r="B1896" t="str">
        <f>IFERROR(IF(Sheet1!$S$1=記録!$A1896,記録!B1896,""),"")</f>
        <v/>
      </c>
      <c r="C1896" t="str">
        <f t="shared" si="119"/>
        <v>000</v>
      </c>
      <c r="D1896" s="27" t="str">
        <f>IFERROR(VLOOKUP(C1896,Sheet1!C:D,2,0),"")</f>
        <v/>
      </c>
      <c r="E1896" t="str">
        <f>IFERROR(IF(Sheet1!$S$1=記録!$A1896,記録!C1896,""),"")</f>
        <v/>
      </c>
      <c r="F1896" t="str">
        <f>IFERROR(IF(Sheet1!$S$1=記録!$A1896,記録!D1896,""),"")</f>
        <v/>
      </c>
      <c r="G1896" s="27" t="str">
        <f>IFERROR(VLOOKUP(H1896,Sheet1!I:J,2,0),"")</f>
        <v/>
      </c>
      <c r="H1896" t="str">
        <f>IFERROR(IF(Sheet1!$S$1=記録!$A1896,記録!H1896,""),"")</f>
        <v/>
      </c>
      <c r="I1896" t="str">
        <f>VLOOKUP(D1896,Sheet1!W:Z,4,0)</f>
        <v xml:space="preserve"> </v>
      </c>
      <c r="J1896" t="str">
        <f t="shared" si="116"/>
        <v/>
      </c>
      <c r="K1896" s="38" t="str">
        <f t="shared" si="117"/>
        <v/>
      </c>
      <c r="L1896" s="38" t="str">
        <f t="shared" si="118"/>
        <v>000</v>
      </c>
      <c r="M1896" s="38"/>
    </row>
    <row r="1897" spans="1:13" hidden="1" x14ac:dyDescent="0.15">
      <c r="A1897" t="str">
        <f>IFERROR(IF(Sheet1!$S$1=記録!$A1897,記録!A1897,""),"")</f>
        <v/>
      </c>
      <c r="B1897" t="str">
        <f>IFERROR(IF(Sheet1!$S$1=記録!$A1897,記録!B1897,""),"")</f>
        <v/>
      </c>
      <c r="C1897" t="str">
        <f t="shared" si="119"/>
        <v>000</v>
      </c>
      <c r="D1897" s="27" t="str">
        <f>IFERROR(VLOOKUP(C1897,Sheet1!C:D,2,0),"")</f>
        <v/>
      </c>
      <c r="E1897" t="str">
        <f>IFERROR(IF(Sheet1!$S$1=記録!$A1897,記録!C1897,""),"")</f>
        <v/>
      </c>
      <c r="F1897" t="str">
        <f>IFERROR(IF(Sheet1!$S$1=記録!$A1897,記録!D1897,""),"")</f>
        <v/>
      </c>
      <c r="G1897" s="27" t="str">
        <f>IFERROR(VLOOKUP(H1897,Sheet1!I:J,2,0),"")</f>
        <v/>
      </c>
      <c r="H1897" t="str">
        <f>IFERROR(IF(Sheet1!$S$1=記録!$A1897,記録!H1897,""),"")</f>
        <v/>
      </c>
      <c r="I1897" t="str">
        <f>VLOOKUP(D1897,Sheet1!W:Z,4,0)</f>
        <v xml:space="preserve"> </v>
      </c>
      <c r="J1897" t="str">
        <f t="shared" si="116"/>
        <v/>
      </c>
      <c r="K1897" s="38" t="str">
        <f t="shared" si="117"/>
        <v/>
      </c>
      <c r="L1897" s="38" t="str">
        <f t="shared" si="118"/>
        <v>000</v>
      </c>
      <c r="M1897" s="38"/>
    </row>
    <row r="1898" spans="1:13" hidden="1" x14ac:dyDescent="0.15">
      <c r="A1898" t="str">
        <f>IFERROR(IF(Sheet1!$S$1=記録!$A1898,記録!A1898,""),"")</f>
        <v/>
      </c>
      <c r="B1898" t="str">
        <f>IFERROR(IF(Sheet1!$S$1=記録!$A1898,記録!B1898,""),"")</f>
        <v/>
      </c>
      <c r="C1898" t="str">
        <f t="shared" si="119"/>
        <v>000</v>
      </c>
      <c r="D1898" s="27" t="str">
        <f>IFERROR(VLOOKUP(C1898,Sheet1!C:D,2,0),"")</f>
        <v/>
      </c>
      <c r="E1898" t="str">
        <f>IFERROR(IF(Sheet1!$S$1=記録!$A1898,記録!C1898,""),"")</f>
        <v/>
      </c>
      <c r="F1898" t="str">
        <f>IFERROR(IF(Sheet1!$S$1=記録!$A1898,記録!D1898,""),"")</f>
        <v/>
      </c>
      <c r="G1898" s="27" t="str">
        <f>IFERROR(VLOOKUP(H1898,Sheet1!I:J,2,0),"")</f>
        <v/>
      </c>
      <c r="H1898" t="str">
        <f>IFERROR(IF(Sheet1!$S$1=記録!$A1898,記録!H1898,""),"")</f>
        <v/>
      </c>
      <c r="I1898" t="str">
        <f>VLOOKUP(D1898,Sheet1!W:Z,4,0)</f>
        <v xml:space="preserve"> </v>
      </c>
      <c r="J1898" t="str">
        <f t="shared" si="116"/>
        <v/>
      </c>
      <c r="K1898" s="38" t="str">
        <f t="shared" si="117"/>
        <v/>
      </c>
      <c r="L1898" s="38" t="str">
        <f t="shared" si="118"/>
        <v>000</v>
      </c>
      <c r="M1898" s="38"/>
    </row>
    <row r="1899" spans="1:13" hidden="1" x14ac:dyDescent="0.15">
      <c r="A1899" t="str">
        <f>IFERROR(IF(Sheet1!$S$1=記録!$A1899,記録!A1899,""),"")</f>
        <v/>
      </c>
      <c r="B1899" t="str">
        <f>IFERROR(IF(Sheet1!$S$1=記録!$A1899,記録!B1899,""),"")</f>
        <v/>
      </c>
      <c r="C1899" t="str">
        <f t="shared" si="119"/>
        <v>000</v>
      </c>
      <c r="D1899" s="27" t="str">
        <f>IFERROR(VLOOKUP(C1899,Sheet1!C:D,2,0),"")</f>
        <v/>
      </c>
      <c r="E1899" t="str">
        <f>IFERROR(IF(Sheet1!$S$1=記録!$A1899,記録!C1899,""),"")</f>
        <v/>
      </c>
      <c r="F1899" t="str">
        <f>IFERROR(IF(Sheet1!$S$1=記録!$A1899,記録!D1899,""),"")</f>
        <v/>
      </c>
      <c r="G1899" s="27" t="str">
        <f>IFERROR(VLOOKUP(H1899,Sheet1!I:J,2,0),"")</f>
        <v/>
      </c>
      <c r="H1899" t="str">
        <f>IFERROR(IF(Sheet1!$S$1=記録!$A1899,記録!H1899,""),"")</f>
        <v/>
      </c>
      <c r="I1899" t="str">
        <f>VLOOKUP(D1899,Sheet1!W:Z,4,0)</f>
        <v xml:space="preserve"> </v>
      </c>
      <c r="J1899" t="str">
        <f t="shared" si="116"/>
        <v/>
      </c>
      <c r="K1899" s="38" t="str">
        <f t="shared" si="117"/>
        <v/>
      </c>
      <c r="L1899" s="38" t="str">
        <f t="shared" si="118"/>
        <v>000</v>
      </c>
      <c r="M1899" s="38"/>
    </row>
    <row r="1900" spans="1:13" hidden="1" x14ac:dyDescent="0.15">
      <c r="A1900" t="str">
        <f>IFERROR(IF(Sheet1!$S$1=記録!$A1900,記録!A1900,""),"")</f>
        <v/>
      </c>
      <c r="B1900" t="str">
        <f>IFERROR(IF(Sheet1!$S$1=記録!$A1900,記録!B1900,""),"")</f>
        <v/>
      </c>
      <c r="C1900" t="str">
        <f t="shared" si="119"/>
        <v>000</v>
      </c>
      <c r="D1900" s="27" t="str">
        <f>IFERROR(VLOOKUP(C1900,Sheet1!C:D,2,0),"")</f>
        <v/>
      </c>
      <c r="E1900" t="str">
        <f>IFERROR(IF(Sheet1!$S$1=記録!$A1900,記録!C1900,""),"")</f>
        <v/>
      </c>
      <c r="F1900" t="str">
        <f>IFERROR(IF(Sheet1!$S$1=記録!$A1900,記録!D1900,""),"")</f>
        <v/>
      </c>
      <c r="G1900" s="27" t="str">
        <f>IFERROR(VLOOKUP(H1900,Sheet1!I:J,2,0),"")</f>
        <v/>
      </c>
      <c r="H1900" t="str">
        <f>IFERROR(IF(Sheet1!$S$1=記録!$A1900,記録!H1900,""),"")</f>
        <v/>
      </c>
      <c r="I1900" t="str">
        <f>VLOOKUP(D1900,Sheet1!W:Z,4,0)</f>
        <v xml:space="preserve"> </v>
      </c>
      <c r="J1900" t="str">
        <f t="shared" si="116"/>
        <v/>
      </c>
      <c r="K1900" s="38" t="str">
        <f t="shared" si="117"/>
        <v/>
      </c>
      <c r="L1900" s="38" t="str">
        <f t="shared" si="118"/>
        <v>000</v>
      </c>
      <c r="M1900" s="38"/>
    </row>
    <row r="1901" spans="1:13" hidden="1" x14ac:dyDescent="0.15">
      <c r="A1901" t="str">
        <f>IFERROR(IF(Sheet1!$S$1=記録!$A1901,記録!A1901,""),"")</f>
        <v/>
      </c>
      <c r="B1901" t="str">
        <f>IFERROR(IF(Sheet1!$S$1=記録!$A1901,記録!B1901,""),"")</f>
        <v/>
      </c>
      <c r="C1901" t="str">
        <f t="shared" si="119"/>
        <v>000</v>
      </c>
      <c r="D1901" s="27" t="str">
        <f>IFERROR(VLOOKUP(C1901,Sheet1!C:D,2,0),"")</f>
        <v/>
      </c>
      <c r="E1901" t="str">
        <f>IFERROR(IF(Sheet1!$S$1=記録!$A1901,記録!C1901,""),"")</f>
        <v/>
      </c>
      <c r="F1901" t="str">
        <f>IFERROR(IF(Sheet1!$S$1=記録!$A1901,記録!D1901,""),"")</f>
        <v/>
      </c>
      <c r="G1901" s="27" t="str">
        <f>IFERROR(VLOOKUP(H1901,Sheet1!I:J,2,0),"")</f>
        <v/>
      </c>
      <c r="H1901" t="str">
        <f>IFERROR(IF(Sheet1!$S$1=記録!$A1901,記録!H1901,""),"")</f>
        <v/>
      </c>
      <c r="I1901" t="str">
        <f>VLOOKUP(D1901,Sheet1!W:Z,4,0)</f>
        <v xml:space="preserve"> </v>
      </c>
      <c r="J1901" t="str">
        <f t="shared" si="116"/>
        <v/>
      </c>
      <c r="K1901" s="38" t="str">
        <f t="shared" si="117"/>
        <v/>
      </c>
      <c r="L1901" s="38" t="str">
        <f t="shared" si="118"/>
        <v>000</v>
      </c>
      <c r="M1901" s="38"/>
    </row>
    <row r="1902" spans="1:13" hidden="1" x14ac:dyDescent="0.15">
      <c r="A1902" t="str">
        <f>IFERROR(IF(Sheet1!$S$1=記録!$A1902,記録!A1902,""),"")</f>
        <v/>
      </c>
      <c r="B1902" t="str">
        <f>IFERROR(IF(Sheet1!$S$1=記録!$A1902,記録!B1902,""),"")</f>
        <v/>
      </c>
      <c r="C1902" t="str">
        <f t="shared" si="119"/>
        <v>000</v>
      </c>
      <c r="D1902" s="27" t="str">
        <f>IFERROR(VLOOKUP(C1902,Sheet1!C:D,2,0),"")</f>
        <v/>
      </c>
      <c r="E1902" t="str">
        <f>IFERROR(IF(Sheet1!$S$1=記録!$A1902,記録!C1902,""),"")</f>
        <v/>
      </c>
      <c r="F1902" t="str">
        <f>IFERROR(IF(Sheet1!$S$1=記録!$A1902,記録!D1902,""),"")</f>
        <v/>
      </c>
      <c r="G1902" s="27" t="str">
        <f>IFERROR(VLOOKUP(H1902,Sheet1!I:J,2,0),"")</f>
        <v/>
      </c>
      <c r="H1902" t="str">
        <f>IFERROR(IF(Sheet1!$S$1=記録!$A1902,記録!H1902,""),"")</f>
        <v/>
      </c>
      <c r="I1902" t="str">
        <f>VLOOKUP(D1902,Sheet1!W:Z,4,0)</f>
        <v xml:space="preserve"> </v>
      </c>
      <c r="J1902" t="str">
        <f t="shared" si="116"/>
        <v/>
      </c>
      <c r="K1902" s="38" t="str">
        <f t="shared" si="117"/>
        <v/>
      </c>
      <c r="L1902" s="38" t="str">
        <f t="shared" si="118"/>
        <v>000</v>
      </c>
      <c r="M1902" s="38"/>
    </row>
    <row r="1903" spans="1:13" hidden="1" x14ac:dyDescent="0.15">
      <c r="A1903" t="str">
        <f>IFERROR(IF(Sheet1!$S$1=記録!$A1903,記録!A1903,""),"")</f>
        <v/>
      </c>
      <c r="B1903" t="str">
        <f>IFERROR(IF(Sheet1!$S$1=記録!$A1903,記録!B1903,""),"")</f>
        <v/>
      </c>
      <c r="C1903" t="str">
        <f t="shared" si="119"/>
        <v>000</v>
      </c>
      <c r="D1903" s="27" t="str">
        <f>IFERROR(VLOOKUP(C1903,Sheet1!C:D,2,0),"")</f>
        <v/>
      </c>
      <c r="E1903" t="str">
        <f>IFERROR(IF(Sheet1!$S$1=記録!$A1903,記録!C1903,""),"")</f>
        <v/>
      </c>
      <c r="F1903" t="str">
        <f>IFERROR(IF(Sheet1!$S$1=記録!$A1903,記録!D1903,""),"")</f>
        <v/>
      </c>
      <c r="G1903" s="27" t="str">
        <f>IFERROR(VLOOKUP(H1903,Sheet1!I:J,2,0),"")</f>
        <v/>
      </c>
      <c r="H1903" t="str">
        <f>IFERROR(IF(Sheet1!$S$1=記録!$A1903,記録!H1903,""),"")</f>
        <v/>
      </c>
      <c r="I1903" t="str">
        <f>VLOOKUP(D1903,Sheet1!W:Z,4,0)</f>
        <v xml:space="preserve"> </v>
      </c>
      <c r="J1903" t="str">
        <f t="shared" si="116"/>
        <v/>
      </c>
      <c r="K1903" s="38" t="str">
        <f t="shared" si="117"/>
        <v/>
      </c>
      <c r="L1903" s="38" t="str">
        <f t="shared" si="118"/>
        <v>000</v>
      </c>
      <c r="M1903" s="38"/>
    </row>
    <row r="1904" spans="1:13" hidden="1" x14ac:dyDescent="0.15">
      <c r="A1904" t="str">
        <f>IFERROR(IF(Sheet1!$S$1=記録!$A1904,記録!A1904,""),"")</f>
        <v/>
      </c>
      <c r="B1904" t="str">
        <f>IFERROR(IF(Sheet1!$S$1=記録!$A1904,記録!B1904,""),"")</f>
        <v/>
      </c>
      <c r="C1904" t="str">
        <f t="shared" si="119"/>
        <v>000</v>
      </c>
      <c r="D1904" s="27" t="str">
        <f>IFERROR(VLOOKUP(C1904,Sheet1!C:D,2,0),"")</f>
        <v/>
      </c>
      <c r="E1904" t="str">
        <f>IFERROR(IF(Sheet1!$S$1=記録!$A1904,記録!C1904,""),"")</f>
        <v/>
      </c>
      <c r="F1904" t="str">
        <f>IFERROR(IF(Sheet1!$S$1=記録!$A1904,記録!D1904,""),"")</f>
        <v/>
      </c>
      <c r="G1904" s="27" t="str">
        <f>IFERROR(VLOOKUP(H1904,Sheet1!I:J,2,0),"")</f>
        <v/>
      </c>
      <c r="H1904" t="str">
        <f>IFERROR(IF(Sheet1!$S$1=記録!$A1904,記録!H1904,""),"")</f>
        <v/>
      </c>
      <c r="I1904" t="str">
        <f>VLOOKUP(D1904,Sheet1!W:Z,4,0)</f>
        <v xml:space="preserve"> </v>
      </c>
      <c r="J1904" t="str">
        <f t="shared" si="116"/>
        <v/>
      </c>
      <c r="K1904" s="38" t="str">
        <f t="shared" si="117"/>
        <v/>
      </c>
      <c r="L1904" s="38" t="str">
        <f t="shared" si="118"/>
        <v>000</v>
      </c>
      <c r="M1904" s="38"/>
    </row>
    <row r="1905" spans="1:13" hidden="1" x14ac:dyDescent="0.15">
      <c r="A1905" t="str">
        <f>IFERROR(IF(Sheet1!$S$1=記録!$A1905,記録!A1905,""),"")</f>
        <v/>
      </c>
      <c r="B1905" t="str">
        <f>IFERROR(IF(Sheet1!$S$1=記録!$A1905,記録!B1905,""),"")</f>
        <v/>
      </c>
      <c r="C1905" t="str">
        <f t="shared" si="119"/>
        <v>000</v>
      </c>
      <c r="D1905" s="27" t="str">
        <f>IFERROR(VLOOKUP(C1905,Sheet1!C:D,2,0),"")</f>
        <v/>
      </c>
      <c r="E1905" t="str">
        <f>IFERROR(IF(Sheet1!$S$1=記録!$A1905,記録!C1905,""),"")</f>
        <v/>
      </c>
      <c r="F1905" t="str">
        <f>IFERROR(IF(Sheet1!$S$1=記録!$A1905,記録!D1905,""),"")</f>
        <v/>
      </c>
      <c r="G1905" s="27" t="str">
        <f>IFERROR(VLOOKUP(H1905,Sheet1!I:J,2,0),"")</f>
        <v/>
      </c>
      <c r="H1905" t="str">
        <f>IFERROR(IF(Sheet1!$S$1=記録!$A1905,記録!H1905,""),"")</f>
        <v/>
      </c>
      <c r="I1905" t="str">
        <f>VLOOKUP(D1905,Sheet1!W:Z,4,0)</f>
        <v xml:space="preserve"> </v>
      </c>
      <c r="J1905" t="str">
        <f t="shared" si="116"/>
        <v/>
      </c>
      <c r="K1905" s="38" t="str">
        <f t="shared" si="117"/>
        <v/>
      </c>
      <c r="L1905" s="38" t="str">
        <f t="shared" si="118"/>
        <v>000</v>
      </c>
      <c r="M1905" s="38"/>
    </row>
    <row r="1906" spans="1:13" hidden="1" x14ac:dyDescent="0.15">
      <c r="A1906" t="str">
        <f>IFERROR(IF(Sheet1!$S$1=記録!$A1906,記録!A1906,""),"")</f>
        <v/>
      </c>
      <c r="B1906" t="str">
        <f>IFERROR(IF(Sheet1!$S$1=記録!$A1906,記録!B1906,""),"")</f>
        <v/>
      </c>
      <c r="C1906" t="str">
        <f t="shared" si="119"/>
        <v>000</v>
      </c>
      <c r="D1906" s="27" t="str">
        <f>IFERROR(VLOOKUP(C1906,Sheet1!C:D,2,0),"")</f>
        <v/>
      </c>
      <c r="E1906" t="str">
        <f>IFERROR(IF(Sheet1!$S$1=記録!$A1906,記録!C1906,""),"")</f>
        <v/>
      </c>
      <c r="F1906" t="str">
        <f>IFERROR(IF(Sheet1!$S$1=記録!$A1906,記録!D1906,""),"")</f>
        <v/>
      </c>
      <c r="G1906" s="27" t="str">
        <f>IFERROR(VLOOKUP(H1906,Sheet1!I:J,2,0),"")</f>
        <v/>
      </c>
      <c r="H1906" t="str">
        <f>IFERROR(IF(Sheet1!$S$1=記録!$A1906,記録!H1906,""),"")</f>
        <v/>
      </c>
      <c r="I1906" t="str">
        <f>VLOOKUP(D1906,Sheet1!W:Z,4,0)</f>
        <v xml:space="preserve"> </v>
      </c>
      <c r="J1906" t="str">
        <f t="shared" si="116"/>
        <v/>
      </c>
      <c r="K1906" s="38" t="str">
        <f t="shared" si="117"/>
        <v/>
      </c>
      <c r="L1906" s="38" t="str">
        <f t="shared" si="118"/>
        <v>000</v>
      </c>
      <c r="M1906" s="38"/>
    </row>
    <row r="1907" spans="1:13" hidden="1" x14ac:dyDescent="0.15">
      <c r="A1907" t="str">
        <f>IFERROR(IF(Sheet1!$S$1=記録!$A1907,記録!A1907,""),"")</f>
        <v/>
      </c>
      <c r="B1907" t="str">
        <f>IFERROR(IF(Sheet1!$S$1=記録!$A1907,記録!B1907,""),"")</f>
        <v/>
      </c>
      <c r="C1907" t="str">
        <f t="shared" si="119"/>
        <v>000</v>
      </c>
      <c r="D1907" s="27" t="str">
        <f>IFERROR(VLOOKUP(C1907,Sheet1!C:D,2,0),"")</f>
        <v/>
      </c>
      <c r="E1907" t="str">
        <f>IFERROR(IF(Sheet1!$S$1=記録!$A1907,記録!C1907,""),"")</f>
        <v/>
      </c>
      <c r="F1907" t="str">
        <f>IFERROR(IF(Sheet1!$S$1=記録!$A1907,記録!D1907,""),"")</f>
        <v/>
      </c>
      <c r="G1907" s="27" t="str">
        <f>IFERROR(VLOOKUP(H1907,Sheet1!I:J,2,0),"")</f>
        <v/>
      </c>
      <c r="H1907" t="str">
        <f>IFERROR(IF(Sheet1!$S$1=記録!$A1907,記録!H1907,""),"")</f>
        <v/>
      </c>
      <c r="I1907" t="str">
        <f>VLOOKUP(D1907,Sheet1!W:Z,4,0)</f>
        <v xml:space="preserve"> </v>
      </c>
      <c r="J1907" t="str">
        <f t="shared" si="116"/>
        <v/>
      </c>
      <c r="K1907" s="38" t="str">
        <f t="shared" si="117"/>
        <v/>
      </c>
      <c r="L1907" s="38" t="str">
        <f t="shared" si="118"/>
        <v>000</v>
      </c>
      <c r="M1907" s="38"/>
    </row>
    <row r="1908" spans="1:13" hidden="1" x14ac:dyDescent="0.15">
      <c r="A1908" t="str">
        <f>IFERROR(IF(Sheet1!$S$1=記録!$A1908,記録!A1908,""),"")</f>
        <v/>
      </c>
      <c r="B1908" t="str">
        <f>IFERROR(IF(Sheet1!$S$1=記録!$A1908,記録!B1908,""),"")</f>
        <v/>
      </c>
      <c r="C1908" t="str">
        <f t="shared" si="119"/>
        <v>000</v>
      </c>
      <c r="D1908" s="27" t="str">
        <f>IFERROR(VLOOKUP(C1908,Sheet1!C:D,2,0),"")</f>
        <v/>
      </c>
      <c r="E1908" t="str">
        <f>IFERROR(IF(Sheet1!$S$1=記録!$A1908,記録!C1908,""),"")</f>
        <v/>
      </c>
      <c r="F1908" t="str">
        <f>IFERROR(IF(Sheet1!$S$1=記録!$A1908,記録!D1908,""),"")</f>
        <v/>
      </c>
      <c r="G1908" s="27" t="str">
        <f>IFERROR(VLOOKUP(H1908,Sheet1!I:J,2,0),"")</f>
        <v/>
      </c>
      <c r="H1908" t="str">
        <f>IFERROR(IF(Sheet1!$S$1=記録!$A1908,記録!H1908,""),"")</f>
        <v/>
      </c>
      <c r="I1908" t="str">
        <f>VLOOKUP(D1908,Sheet1!W:Z,4,0)</f>
        <v xml:space="preserve"> </v>
      </c>
      <c r="J1908" t="str">
        <f t="shared" si="116"/>
        <v/>
      </c>
      <c r="K1908" s="38" t="str">
        <f t="shared" si="117"/>
        <v/>
      </c>
      <c r="L1908" s="38" t="str">
        <f t="shared" si="118"/>
        <v>000</v>
      </c>
      <c r="M1908" s="38"/>
    </row>
    <row r="1909" spans="1:13" hidden="1" x14ac:dyDescent="0.15">
      <c r="A1909" t="str">
        <f>IFERROR(IF(Sheet1!$S$1=記録!$A1909,記録!A1909,""),"")</f>
        <v/>
      </c>
      <c r="B1909" t="str">
        <f>IFERROR(IF(Sheet1!$S$1=記録!$A1909,記録!B1909,""),"")</f>
        <v/>
      </c>
      <c r="C1909" t="str">
        <f t="shared" si="119"/>
        <v>000</v>
      </c>
      <c r="D1909" s="27" t="str">
        <f>IFERROR(VLOOKUP(C1909,Sheet1!C:D,2,0),"")</f>
        <v/>
      </c>
      <c r="E1909" t="str">
        <f>IFERROR(IF(Sheet1!$S$1=記録!$A1909,記録!C1909,""),"")</f>
        <v/>
      </c>
      <c r="F1909" t="str">
        <f>IFERROR(IF(Sheet1!$S$1=記録!$A1909,記録!D1909,""),"")</f>
        <v/>
      </c>
      <c r="G1909" s="27" t="str">
        <f>IFERROR(VLOOKUP(H1909,Sheet1!I:J,2,0),"")</f>
        <v/>
      </c>
      <c r="H1909" t="str">
        <f>IFERROR(IF(Sheet1!$S$1=記録!$A1909,記録!H1909,""),"")</f>
        <v/>
      </c>
      <c r="I1909" t="str">
        <f>VLOOKUP(D1909,Sheet1!W:Z,4,0)</f>
        <v xml:space="preserve"> </v>
      </c>
      <c r="J1909" t="str">
        <f t="shared" si="116"/>
        <v/>
      </c>
      <c r="K1909" s="38" t="str">
        <f t="shared" si="117"/>
        <v/>
      </c>
      <c r="L1909" s="38" t="str">
        <f t="shared" si="118"/>
        <v>000</v>
      </c>
      <c r="M1909" s="38"/>
    </row>
    <row r="1910" spans="1:13" hidden="1" x14ac:dyDescent="0.15">
      <c r="A1910" t="str">
        <f>IFERROR(IF(Sheet1!$S$1=記録!$A1910,記録!A1910,""),"")</f>
        <v/>
      </c>
      <c r="B1910" t="str">
        <f>IFERROR(IF(Sheet1!$S$1=記録!$A1910,記録!B1910,""),"")</f>
        <v/>
      </c>
      <c r="C1910" t="str">
        <f t="shared" si="119"/>
        <v>000</v>
      </c>
      <c r="D1910" s="27" t="str">
        <f>IFERROR(VLOOKUP(C1910,Sheet1!C:D,2,0),"")</f>
        <v/>
      </c>
      <c r="E1910" t="str">
        <f>IFERROR(IF(Sheet1!$S$1=記録!$A1910,記録!C1910,""),"")</f>
        <v/>
      </c>
      <c r="F1910" t="str">
        <f>IFERROR(IF(Sheet1!$S$1=記録!$A1910,記録!D1910,""),"")</f>
        <v/>
      </c>
      <c r="G1910" s="27" t="str">
        <f>IFERROR(VLOOKUP(H1910,Sheet1!I:J,2,0),"")</f>
        <v/>
      </c>
      <c r="H1910" t="str">
        <f>IFERROR(IF(Sheet1!$S$1=記録!$A1910,記録!H1910,""),"")</f>
        <v/>
      </c>
      <c r="I1910" t="str">
        <f>VLOOKUP(D1910,Sheet1!W:Z,4,0)</f>
        <v xml:space="preserve"> </v>
      </c>
      <c r="J1910" t="str">
        <f t="shared" si="116"/>
        <v/>
      </c>
      <c r="K1910" s="38" t="str">
        <f t="shared" si="117"/>
        <v/>
      </c>
      <c r="L1910" s="38" t="str">
        <f t="shared" si="118"/>
        <v>000</v>
      </c>
      <c r="M1910" s="38"/>
    </row>
    <row r="1911" spans="1:13" hidden="1" x14ac:dyDescent="0.15">
      <c r="A1911" t="str">
        <f>IFERROR(IF(Sheet1!$S$1=記録!$A1911,記録!A1911,""),"")</f>
        <v/>
      </c>
      <c r="B1911" t="str">
        <f>IFERROR(IF(Sheet1!$S$1=記録!$A1911,記録!B1911,""),"")</f>
        <v/>
      </c>
      <c r="C1911" t="str">
        <f t="shared" si="119"/>
        <v>000</v>
      </c>
      <c r="D1911" s="27" t="str">
        <f>IFERROR(VLOOKUP(C1911,Sheet1!C:D,2,0),"")</f>
        <v/>
      </c>
      <c r="E1911" t="str">
        <f>IFERROR(IF(Sheet1!$S$1=記録!$A1911,記録!C1911,""),"")</f>
        <v/>
      </c>
      <c r="F1911" t="str">
        <f>IFERROR(IF(Sheet1!$S$1=記録!$A1911,記録!D1911,""),"")</f>
        <v/>
      </c>
      <c r="G1911" s="27" t="str">
        <f>IFERROR(VLOOKUP(H1911,Sheet1!I:J,2,0),"")</f>
        <v/>
      </c>
      <c r="H1911" t="str">
        <f>IFERROR(IF(Sheet1!$S$1=記録!$A1911,記録!H1911,""),"")</f>
        <v/>
      </c>
      <c r="I1911" t="str">
        <f>VLOOKUP(D1911,Sheet1!W:Z,4,0)</f>
        <v xml:space="preserve"> </v>
      </c>
      <c r="J1911" t="str">
        <f t="shared" si="116"/>
        <v/>
      </c>
      <c r="K1911" s="38" t="str">
        <f t="shared" si="117"/>
        <v/>
      </c>
      <c r="L1911" s="38" t="str">
        <f t="shared" si="118"/>
        <v>000</v>
      </c>
      <c r="M1911" s="38"/>
    </row>
    <row r="1912" spans="1:13" hidden="1" x14ac:dyDescent="0.15">
      <c r="A1912" t="str">
        <f>IFERROR(IF(Sheet1!$S$1=記録!$A1912,記録!A1912,""),"")</f>
        <v/>
      </c>
      <c r="B1912" t="str">
        <f>IFERROR(IF(Sheet1!$S$1=記録!$A1912,記録!B1912,""),"")</f>
        <v/>
      </c>
      <c r="C1912" t="str">
        <f t="shared" si="119"/>
        <v>000</v>
      </c>
      <c r="D1912" s="27" t="str">
        <f>IFERROR(VLOOKUP(C1912,Sheet1!C:D,2,0),"")</f>
        <v/>
      </c>
      <c r="E1912" t="str">
        <f>IFERROR(IF(Sheet1!$S$1=記録!$A1912,記録!C1912,""),"")</f>
        <v/>
      </c>
      <c r="F1912" t="str">
        <f>IFERROR(IF(Sheet1!$S$1=記録!$A1912,記録!D1912,""),"")</f>
        <v/>
      </c>
      <c r="G1912" s="27" t="str">
        <f>IFERROR(VLOOKUP(H1912,Sheet1!I:J,2,0),"")</f>
        <v/>
      </c>
      <c r="H1912" t="str">
        <f>IFERROR(IF(Sheet1!$S$1=記録!$A1912,記録!H1912,""),"")</f>
        <v/>
      </c>
      <c r="I1912" t="str">
        <f>VLOOKUP(D1912,Sheet1!W:Z,4,0)</f>
        <v xml:space="preserve"> </v>
      </c>
      <c r="J1912" t="str">
        <f t="shared" si="116"/>
        <v/>
      </c>
      <c r="K1912" s="38" t="str">
        <f t="shared" si="117"/>
        <v/>
      </c>
      <c r="L1912" s="38" t="str">
        <f t="shared" si="118"/>
        <v>000</v>
      </c>
      <c r="M1912" s="38"/>
    </row>
    <row r="1913" spans="1:13" hidden="1" x14ac:dyDescent="0.15">
      <c r="A1913" t="str">
        <f>IFERROR(IF(Sheet1!$S$1=記録!$A1913,記録!A1913,""),"")</f>
        <v/>
      </c>
      <c r="B1913" t="str">
        <f>IFERROR(IF(Sheet1!$S$1=記録!$A1913,記録!B1913,""),"")</f>
        <v/>
      </c>
      <c r="C1913" t="str">
        <f t="shared" si="119"/>
        <v>000</v>
      </c>
      <c r="D1913" s="27" t="str">
        <f>IFERROR(VLOOKUP(C1913,Sheet1!C:D,2,0),"")</f>
        <v/>
      </c>
      <c r="E1913" t="str">
        <f>IFERROR(IF(Sheet1!$S$1=記録!$A1913,記録!C1913,""),"")</f>
        <v/>
      </c>
      <c r="F1913" t="str">
        <f>IFERROR(IF(Sheet1!$S$1=記録!$A1913,記録!D1913,""),"")</f>
        <v/>
      </c>
      <c r="G1913" s="27" t="str">
        <f>IFERROR(VLOOKUP(H1913,Sheet1!I:J,2,0),"")</f>
        <v/>
      </c>
      <c r="H1913" t="str">
        <f>IFERROR(IF(Sheet1!$S$1=記録!$A1913,記録!H1913,""),"")</f>
        <v/>
      </c>
      <c r="I1913" t="str">
        <f>VLOOKUP(D1913,Sheet1!W:Z,4,0)</f>
        <v xml:space="preserve"> </v>
      </c>
      <c r="J1913" t="str">
        <f t="shared" si="116"/>
        <v/>
      </c>
      <c r="K1913" s="38" t="str">
        <f t="shared" si="117"/>
        <v/>
      </c>
      <c r="L1913" s="38" t="str">
        <f t="shared" si="118"/>
        <v>000</v>
      </c>
      <c r="M1913" s="38"/>
    </row>
    <row r="1914" spans="1:13" hidden="1" x14ac:dyDescent="0.15">
      <c r="A1914" t="str">
        <f>IFERROR(IF(Sheet1!$S$1=記録!$A1914,記録!A1914,""),"")</f>
        <v/>
      </c>
      <c r="B1914" t="str">
        <f>IFERROR(IF(Sheet1!$S$1=記録!$A1914,記録!B1914,""),"")</f>
        <v/>
      </c>
      <c r="C1914" t="str">
        <f t="shared" si="119"/>
        <v>000</v>
      </c>
      <c r="D1914" s="27" t="str">
        <f>IFERROR(VLOOKUP(C1914,Sheet1!C:D,2,0),"")</f>
        <v/>
      </c>
      <c r="E1914" t="str">
        <f>IFERROR(IF(Sheet1!$S$1=記録!$A1914,記録!C1914,""),"")</f>
        <v/>
      </c>
      <c r="F1914" t="str">
        <f>IFERROR(IF(Sheet1!$S$1=記録!$A1914,記録!D1914,""),"")</f>
        <v/>
      </c>
      <c r="G1914" s="27" t="str">
        <f>IFERROR(VLOOKUP(H1914,Sheet1!I:J,2,0),"")</f>
        <v/>
      </c>
      <c r="H1914" t="str">
        <f>IFERROR(IF(Sheet1!$S$1=記録!$A1914,記録!H1914,""),"")</f>
        <v/>
      </c>
      <c r="I1914" t="str">
        <f>VLOOKUP(D1914,Sheet1!W:Z,4,0)</f>
        <v xml:space="preserve"> </v>
      </c>
      <c r="J1914" t="str">
        <f t="shared" si="116"/>
        <v/>
      </c>
      <c r="K1914" s="38" t="str">
        <f t="shared" si="117"/>
        <v/>
      </c>
      <c r="L1914" s="38" t="str">
        <f t="shared" si="118"/>
        <v>000</v>
      </c>
      <c r="M1914" s="38"/>
    </row>
    <row r="1915" spans="1:13" hidden="1" x14ac:dyDescent="0.15">
      <c r="A1915" t="str">
        <f>IFERROR(IF(Sheet1!$S$1=記録!$A1915,記録!A1915,""),"")</f>
        <v/>
      </c>
      <c r="B1915" t="str">
        <f>IFERROR(IF(Sheet1!$S$1=記録!$A1915,記録!B1915,""),"")</f>
        <v/>
      </c>
      <c r="C1915" t="str">
        <f t="shared" si="119"/>
        <v>000</v>
      </c>
      <c r="D1915" s="27" t="str">
        <f>IFERROR(VLOOKUP(C1915,Sheet1!C:D,2,0),"")</f>
        <v/>
      </c>
      <c r="E1915" t="str">
        <f>IFERROR(IF(Sheet1!$S$1=記録!$A1915,記録!C1915,""),"")</f>
        <v/>
      </c>
      <c r="F1915" t="str">
        <f>IFERROR(IF(Sheet1!$S$1=記録!$A1915,記録!D1915,""),"")</f>
        <v/>
      </c>
      <c r="G1915" s="27" t="str">
        <f>IFERROR(VLOOKUP(H1915,Sheet1!I:J,2,0),"")</f>
        <v/>
      </c>
      <c r="H1915" t="str">
        <f>IFERROR(IF(Sheet1!$S$1=記録!$A1915,記録!H1915,""),"")</f>
        <v/>
      </c>
      <c r="I1915" t="str">
        <f>VLOOKUP(D1915,Sheet1!W:Z,4,0)</f>
        <v xml:space="preserve"> </v>
      </c>
      <c r="J1915" t="str">
        <f t="shared" si="116"/>
        <v/>
      </c>
      <c r="K1915" s="38" t="str">
        <f t="shared" si="117"/>
        <v/>
      </c>
      <c r="L1915" s="38" t="str">
        <f t="shared" si="118"/>
        <v>000</v>
      </c>
      <c r="M1915" s="38"/>
    </row>
    <row r="1916" spans="1:13" hidden="1" x14ac:dyDescent="0.15">
      <c r="A1916" t="str">
        <f>IFERROR(IF(Sheet1!$S$1=記録!$A1916,記録!A1916,""),"")</f>
        <v/>
      </c>
      <c r="B1916" t="str">
        <f>IFERROR(IF(Sheet1!$S$1=記録!$A1916,記録!B1916,""),"")</f>
        <v/>
      </c>
      <c r="C1916" t="str">
        <f t="shared" si="119"/>
        <v>000</v>
      </c>
      <c r="D1916" s="27" t="str">
        <f>IFERROR(VLOOKUP(C1916,Sheet1!C:D,2,0),"")</f>
        <v/>
      </c>
      <c r="E1916" t="str">
        <f>IFERROR(IF(Sheet1!$S$1=記録!$A1916,記録!C1916,""),"")</f>
        <v/>
      </c>
      <c r="F1916" t="str">
        <f>IFERROR(IF(Sheet1!$S$1=記録!$A1916,記録!D1916,""),"")</f>
        <v/>
      </c>
      <c r="G1916" s="27" t="str">
        <f>IFERROR(VLOOKUP(H1916,Sheet1!I:J,2,0),"")</f>
        <v/>
      </c>
      <c r="H1916" t="str">
        <f>IFERROR(IF(Sheet1!$S$1=記録!$A1916,記録!H1916,""),"")</f>
        <v/>
      </c>
      <c r="I1916" t="str">
        <f>VLOOKUP(D1916,Sheet1!W:Z,4,0)</f>
        <v xml:space="preserve"> </v>
      </c>
      <c r="J1916" t="str">
        <f t="shared" si="116"/>
        <v/>
      </c>
      <c r="K1916" s="38" t="str">
        <f t="shared" si="117"/>
        <v/>
      </c>
      <c r="L1916" s="38" t="str">
        <f t="shared" si="118"/>
        <v>000</v>
      </c>
      <c r="M1916" s="38"/>
    </row>
    <row r="1917" spans="1:13" hidden="1" x14ac:dyDescent="0.15">
      <c r="A1917" t="str">
        <f>IFERROR(IF(Sheet1!$S$1=記録!$A1917,記録!A1917,""),"")</f>
        <v/>
      </c>
      <c r="B1917" t="str">
        <f>IFERROR(IF(Sheet1!$S$1=記録!$A1917,記録!B1917,""),"")</f>
        <v/>
      </c>
      <c r="C1917" t="str">
        <f t="shared" si="119"/>
        <v>000</v>
      </c>
      <c r="D1917" s="27" t="str">
        <f>IFERROR(VLOOKUP(C1917,Sheet1!C:D,2,0),"")</f>
        <v/>
      </c>
      <c r="E1917" t="str">
        <f>IFERROR(IF(Sheet1!$S$1=記録!$A1917,記録!C1917,""),"")</f>
        <v/>
      </c>
      <c r="F1917" t="str">
        <f>IFERROR(IF(Sheet1!$S$1=記録!$A1917,記録!D1917,""),"")</f>
        <v/>
      </c>
      <c r="G1917" s="27" t="str">
        <f>IFERROR(VLOOKUP(H1917,Sheet1!I:J,2,0),"")</f>
        <v/>
      </c>
      <c r="H1917" t="str">
        <f>IFERROR(IF(Sheet1!$S$1=記録!$A1917,記録!H1917,""),"")</f>
        <v/>
      </c>
      <c r="I1917" t="str">
        <f>VLOOKUP(D1917,Sheet1!W:Z,4,0)</f>
        <v xml:space="preserve"> </v>
      </c>
      <c r="J1917" t="str">
        <f t="shared" si="116"/>
        <v/>
      </c>
      <c r="K1917" s="38" t="str">
        <f t="shared" si="117"/>
        <v/>
      </c>
      <c r="L1917" s="38" t="str">
        <f t="shared" si="118"/>
        <v>000</v>
      </c>
      <c r="M1917" s="38"/>
    </row>
    <row r="1918" spans="1:13" hidden="1" x14ac:dyDescent="0.15">
      <c r="A1918" t="str">
        <f>IFERROR(IF(Sheet1!$S$1=記録!$A1918,記録!A1918,""),"")</f>
        <v/>
      </c>
      <c r="B1918" t="str">
        <f>IFERROR(IF(Sheet1!$S$1=記録!$A1918,記録!B1918,""),"")</f>
        <v/>
      </c>
      <c r="C1918" t="str">
        <f t="shared" si="119"/>
        <v>000</v>
      </c>
      <c r="D1918" s="27" t="str">
        <f>IFERROR(VLOOKUP(C1918,Sheet1!C:D,2,0),"")</f>
        <v/>
      </c>
      <c r="E1918" t="str">
        <f>IFERROR(IF(Sheet1!$S$1=記録!$A1918,記録!C1918,""),"")</f>
        <v/>
      </c>
      <c r="F1918" t="str">
        <f>IFERROR(IF(Sheet1!$S$1=記録!$A1918,記録!D1918,""),"")</f>
        <v/>
      </c>
      <c r="G1918" s="27" t="str">
        <f>IFERROR(VLOOKUP(H1918,Sheet1!I:J,2,0),"")</f>
        <v/>
      </c>
      <c r="H1918" t="str">
        <f>IFERROR(IF(Sheet1!$S$1=記録!$A1918,記録!H1918,""),"")</f>
        <v/>
      </c>
      <c r="I1918" t="str">
        <f>VLOOKUP(D1918,Sheet1!W:Z,4,0)</f>
        <v xml:space="preserve"> </v>
      </c>
      <c r="J1918" t="str">
        <f t="shared" si="116"/>
        <v/>
      </c>
      <c r="K1918" s="38" t="str">
        <f t="shared" si="117"/>
        <v/>
      </c>
      <c r="L1918" s="38" t="str">
        <f t="shared" si="118"/>
        <v>000</v>
      </c>
      <c r="M1918" s="38"/>
    </row>
    <row r="1919" spans="1:13" hidden="1" x14ac:dyDescent="0.15">
      <c r="A1919" t="str">
        <f>IFERROR(IF(Sheet1!$S$1=記録!$A1919,記録!A1919,""),"")</f>
        <v/>
      </c>
      <c r="B1919" t="str">
        <f>IFERROR(IF(Sheet1!$S$1=記録!$A1919,記録!B1919,""),"")</f>
        <v/>
      </c>
      <c r="C1919" t="str">
        <f t="shared" si="119"/>
        <v>000</v>
      </c>
      <c r="D1919" s="27" t="str">
        <f>IFERROR(VLOOKUP(C1919,Sheet1!C:D,2,0),"")</f>
        <v/>
      </c>
      <c r="E1919" t="str">
        <f>IFERROR(IF(Sheet1!$S$1=記録!$A1919,記録!C1919,""),"")</f>
        <v/>
      </c>
      <c r="F1919" t="str">
        <f>IFERROR(IF(Sheet1!$S$1=記録!$A1919,記録!D1919,""),"")</f>
        <v/>
      </c>
      <c r="G1919" s="27" t="str">
        <f>IFERROR(VLOOKUP(H1919,Sheet1!I:J,2,0),"")</f>
        <v/>
      </c>
      <c r="H1919" t="str">
        <f>IFERROR(IF(Sheet1!$S$1=記録!$A1919,記録!H1919,""),"")</f>
        <v/>
      </c>
      <c r="I1919" t="str">
        <f>VLOOKUP(D1919,Sheet1!W:Z,4,0)</f>
        <v xml:space="preserve"> </v>
      </c>
      <c r="J1919" t="str">
        <f t="shared" si="116"/>
        <v/>
      </c>
      <c r="K1919" s="38" t="str">
        <f t="shared" si="117"/>
        <v/>
      </c>
      <c r="L1919" s="38" t="str">
        <f t="shared" si="118"/>
        <v>000</v>
      </c>
      <c r="M1919" s="38"/>
    </row>
    <row r="1920" spans="1:13" hidden="1" x14ac:dyDescent="0.15">
      <c r="A1920" t="str">
        <f>IFERROR(IF(Sheet1!$S$1=記録!$A1920,記録!A1920,""),"")</f>
        <v/>
      </c>
      <c r="B1920" t="str">
        <f>IFERROR(IF(Sheet1!$S$1=記録!$A1920,記録!B1920,""),"")</f>
        <v/>
      </c>
      <c r="C1920" t="str">
        <f t="shared" si="119"/>
        <v>000</v>
      </c>
      <c r="D1920" s="27" t="str">
        <f>IFERROR(VLOOKUP(C1920,Sheet1!C:D,2,0),"")</f>
        <v/>
      </c>
      <c r="E1920" t="str">
        <f>IFERROR(IF(Sheet1!$S$1=記録!$A1920,記録!C1920,""),"")</f>
        <v/>
      </c>
      <c r="F1920" t="str">
        <f>IFERROR(IF(Sheet1!$S$1=記録!$A1920,記録!D1920,""),"")</f>
        <v/>
      </c>
      <c r="G1920" s="27" t="str">
        <f>IFERROR(VLOOKUP(H1920,Sheet1!I:J,2,0),"")</f>
        <v/>
      </c>
      <c r="H1920" t="str">
        <f>IFERROR(IF(Sheet1!$S$1=記録!$A1920,記録!H1920,""),"")</f>
        <v/>
      </c>
      <c r="I1920" t="str">
        <f>VLOOKUP(D1920,Sheet1!W:Z,4,0)</f>
        <v xml:space="preserve"> </v>
      </c>
      <c r="J1920" t="str">
        <f t="shared" si="116"/>
        <v/>
      </c>
      <c r="K1920" s="38" t="str">
        <f t="shared" si="117"/>
        <v/>
      </c>
      <c r="L1920" s="38" t="str">
        <f t="shared" si="118"/>
        <v>000</v>
      </c>
      <c r="M1920" s="38"/>
    </row>
    <row r="1921" spans="1:13" hidden="1" x14ac:dyDescent="0.15">
      <c r="A1921" t="str">
        <f>IFERROR(IF(Sheet1!$S$1=記録!$A1921,記録!A1921,""),"")</f>
        <v/>
      </c>
      <c r="B1921" t="str">
        <f>IFERROR(IF(Sheet1!$S$1=記録!$A1921,記録!B1921,""),"")</f>
        <v/>
      </c>
      <c r="C1921" t="str">
        <f t="shared" si="119"/>
        <v>000</v>
      </c>
      <c r="D1921" s="27" t="str">
        <f>IFERROR(VLOOKUP(C1921,Sheet1!C:D,2,0),"")</f>
        <v/>
      </c>
      <c r="E1921" t="str">
        <f>IFERROR(IF(Sheet1!$S$1=記録!$A1921,記録!C1921,""),"")</f>
        <v/>
      </c>
      <c r="F1921" t="str">
        <f>IFERROR(IF(Sheet1!$S$1=記録!$A1921,記録!D1921,""),"")</f>
        <v/>
      </c>
      <c r="G1921" s="27" t="str">
        <f>IFERROR(VLOOKUP(H1921,Sheet1!I:J,2,0),"")</f>
        <v/>
      </c>
      <c r="H1921" t="str">
        <f>IFERROR(IF(Sheet1!$S$1=記録!$A1921,記録!H1921,""),"")</f>
        <v/>
      </c>
      <c r="I1921" t="str">
        <f>VLOOKUP(D1921,Sheet1!W:Z,4,0)</f>
        <v xml:space="preserve"> </v>
      </c>
      <c r="J1921" t="str">
        <f t="shared" si="116"/>
        <v/>
      </c>
      <c r="K1921" s="38" t="str">
        <f t="shared" si="117"/>
        <v/>
      </c>
      <c r="L1921" s="38" t="str">
        <f t="shared" si="118"/>
        <v>000</v>
      </c>
      <c r="M1921" s="38"/>
    </row>
    <row r="1922" spans="1:13" hidden="1" x14ac:dyDescent="0.15">
      <c r="A1922" t="str">
        <f>IFERROR(IF(Sheet1!$S$1=記録!$A1922,記録!A1922,""),"")</f>
        <v/>
      </c>
      <c r="B1922" t="str">
        <f>IFERROR(IF(Sheet1!$S$1=記録!$A1922,記録!B1922,""),"")</f>
        <v/>
      </c>
      <c r="C1922" t="str">
        <f t="shared" si="119"/>
        <v>000</v>
      </c>
      <c r="D1922" s="27" t="str">
        <f>IFERROR(VLOOKUP(C1922,Sheet1!C:D,2,0),"")</f>
        <v/>
      </c>
      <c r="E1922" t="str">
        <f>IFERROR(IF(Sheet1!$S$1=記録!$A1922,記録!C1922,""),"")</f>
        <v/>
      </c>
      <c r="F1922" t="str">
        <f>IFERROR(IF(Sheet1!$S$1=記録!$A1922,記録!D1922,""),"")</f>
        <v/>
      </c>
      <c r="G1922" s="27" t="str">
        <f>IFERROR(VLOOKUP(H1922,Sheet1!I:J,2,0),"")</f>
        <v/>
      </c>
      <c r="H1922" t="str">
        <f>IFERROR(IF(Sheet1!$S$1=記録!$A1922,記録!H1922,""),"")</f>
        <v/>
      </c>
      <c r="I1922" t="str">
        <f>VLOOKUP(D1922,Sheet1!W:Z,4,0)</f>
        <v xml:space="preserve"> </v>
      </c>
      <c r="J1922" t="str">
        <f t="shared" ref="J1922:J1985" si="120">A1922</f>
        <v/>
      </c>
      <c r="K1922" s="38" t="str">
        <f t="shared" ref="K1922:K1985" si="121">B1922</f>
        <v/>
      </c>
      <c r="L1922" s="38" t="str">
        <f t="shared" ref="L1922:L1985" si="122">C1922</f>
        <v>000</v>
      </c>
      <c r="M1922" s="38"/>
    </row>
    <row r="1923" spans="1:13" hidden="1" x14ac:dyDescent="0.15">
      <c r="A1923" t="str">
        <f>IFERROR(IF(Sheet1!$S$1=記録!$A1923,記録!A1923,""),"")</f>
        <v/>
      </c>
      <c r="B1923" t="str">
        <f>IFERROR(IF(Sheet1!$S$1=記録!$A1923,記録!B1923,""),"")</f>
        <v/>
      </c>
      <c r="C1923" t="str">
        <f t="shared" ref="C1923:C1986" si="123">CONCATENATE(A1923,0,0,0,B1923)</f>
        <v>000</v>
      </c>
      <c r="D1923" s="27" t="str">
        <f>IFERROR(VLOOKUP(C1923,Sheet1!C:D,2,0),"")</f>
        <v/>
      </c>
      <c r="E1923" t="str">
        <f>IFERROR(IF(Sheet1!$S$1=記録!$A1923,記録!C1923,""),"")</f>
        <v/>
      </c>
      <c r="F1923" t="str">
        <f>IFERROR(IF(Sheet1!$S$1=記録!$A1923,記録!D1923,""),"")</f>
        <v/>
      </c>
      <c r="G1923" s="27" t="str">
        <f>IFERROR(VLOOKUP(H1923,Sheet1!I:J,2,0),"")</f>
        <v/>
      </c>
      <c r="H1923" t="str">
        <f>IFERROR(IF(Sheet1!$S$1=記録!$A1923,記録!H1923,""),"")</f>
        <v/>
      </c>
      <c r="I1923" t="str">
        <f>VLOOKUP(D1923,Sheet1!W:Z,4,0)</f>
        <v xml:space="preserve"> </v>
      </c>
      <c r="J1923" t="str">
        <f t="shared" si="120"/>
        <v/>
      </c>
      <c r="K1923" s="38" t="str">
        <f t="shared" si="121"/>
        <v/>
      </c>
      <c r="L1923" s="38" t="str">
        <f t="shared" si="122"/>
        <v>000</v>
      </c>
      <c r="M1923" s="38"/>
    </row>
    <row r="1924" spans="1:13" hidden="1" x14ac:dyDescent="0.15">
      <c r="A1924" t="str">
        <f>IFERROR(IF(Sheet1!$S$1=記録!$A1924,記録!A1924,""),"")</f>
        <v/>
      </c>
      <c r="B1924" t="str">
        <f>IFERROR(IF(Sheet1!$S$1=記録!$A1924,記録!B1924,""),"")</f>
        <v/>
      </c>
      <c r="C1924" t="str">
        <f t="shared" si="123"/>
        <v>000</v>
      </c>
      <c r="D1924" s="27" t="str">
        <f>IFERROR(VLOOKUP(C1924,Sheet1!C:D,2,0),"")</f>
        <v/>
      </c>
      <c r="E1924" t="str">
        <f>IFERROR(IF(Sheet1!$S$1=記録!$A1924,記録!C1924,""),"")</f>
        <v/>
      </c>
      <c r="F1924" t="str">
        <f>IFERROR(IF(Sheet1!$S$1=記録!$A1924,記録!D1924,""),"")</f>
        <v/>
      </c>
      <c r="G1924" s="27" t="str">
        <f>IFERROR(VLOOKUP(H1924,Sheet1!I:J,2,0),"")</f>
        <v/>
      </c>
      <c r="H1924" t="str">
        <f>IFERROR(IF(Sheet1!$S$1=記録!$A1924,記録!H1924,""),"")</f>
        <v/>
      </c>
      <c r="I1924" t="str">
        <f>VLOOKUP(D1924,Sheet1!W:Z,4,0)</f>
        <v xml:space="preserve"> </v>
      </c>
      <c r="J1924" t="str">
        <f t="shared" si="120"/>
        <v/>
      </c>
      <c r="K1924" s="38" t="str">
        <f t="shared" si="121"/>
        <v/>
      </c>
      <c r="L1924" s="38" t="str">
        <f t="shared" si="122"/>
        <v>000</v>
      </c>
      <c r="M1924" s="38"/>
    </row>
    <row r="1925" spans="1:13" hidden="1" x14ac:dyDescent="0.15">
      <c r="A1925" t="str">
        <f>IFERROR(IF(Sheet1!$S$1=記録!$A1925,記録!A1925,""),"")</f>
        <v/>
      </c>
      <c r="B1925" t="str">
        <f>IFERROR(IF(Sheet1!$S$1=記録!$A1925,記録!B1925,""),"")</f>
        <v/>
      </c>
      <c r="C1925" t="str">
        <f t="shared" si="123"/>
        <v>000</v>
      </c>
      <c r="D1925" s="27" t="str">
        <f>IFERROR(VLOOKUP(C1925,Sheet1!C:D,2,0),"")</f>
        <v/>
      </c>
      <c r="E1925" t="str">
        <f>IFERROR(IF(Sheet1!$S$1=記録!$A1925,記録!C1925,""),"")</f>
        <v/>
      </c>
      <c r="F1925" t="str">
        <f>IFERROR(IF(Sheet1!$S$1=記録!$A1925,記録!D1925,""),"")</f>
        <v/>
      </c>
      <c r="G1925" s="27" t="str">
        <f>IFERROR(VLOOKUP(H1925,Sheet1!I:J,2,0),"")</f>
        <v/>
      </c>
      <c r="H1925" t="str">
        <f>IFERROR(IF(Sheet1!$S$1=記録!$A1925,記録!H1925,""),"")</f>
        <v/>
      </c>
      <c r="I1925" t="str">
        <f>VLOOKUP(D1925,Sheet1!W:Z,4,0)</f>
        <v xml:space="preserve"> </v>
      </c>
      <c r="J1925" t="str">
        <f t="shared" si="120"/>
        <v/>
      </c>
      <c r="K1925" s="38" t="str">
        <f t="shared" si="121"/>
        <v/>
      </c>
      <c r="L1925" s="38" t="str">
        <f t="shared" si="122"/>
        <v>000</v>
      </c>
      <c r="M1925" s="38"/>
    </row>
    <row r="1926" spans="1:13" hidden="1" x14ac:dyDescent="0.15">
      <c r="A1926" t="str">
        <f>IFERROR(IF(Sheet1!$S$1=記録!$A1926,記録!A1926,""),"")</f>
        <v/>
      </c>
      <c r="B1926" t="str">
        <f>IFERROR(IF(Sheet1!$S$1=記録!$A1926,記録!B1926,""),"")</f>
        <v/>
      </c>
      <c r="C1926" t="str">
        <f t="shared" si="123"/>
        <v>000</v>
      </c>
      <c r="D1926" s="27" t="str">
        <f>IFERROR(VLOOKUP(C1926,Sheet1!C:D,2,0),"")</f>
        <v/>
      </c>
      <c r="E1926" t="str">
        <f>IFERROR(IF(Sheet1!$S$1=記録!$A1926,記録!C1926,""),"")</f>
        <v/>
      </c>
      <c r="F1926" t="str">
        <f>IFERROR(IF(Sheet1!$S$1=記録!$A1926,記録!D1926,""),"")</f>
        <v/>
      </c>
      <c r="G1926" s="27" t="str">
        <f>IFERROR(VLOOKUP(H1926,Sheet1!I:J,2,0),"")</f>
        <v/>
      </c>
      <c r="H1926" t="str">
        <f>IFERROR(IF(Sheet1!$S$1=記録!$A1926,記録!H1926,""),"")</f>
        <v/>
      </c>
      <c r="I1926" t="str">
        <f>VLOOKUP(D1926,Sheet1!W:Z,4,0)</f>
        <v xml:space="preserve"> </v>
      </c>
      <c r="J1926" t="str">
        <f t="shared" si="120"/>
        <v/>
      </c>
      <c r="K1926" s="38" t="str">
        <f t="shared" si="121"/>
        <v/>
      </c>
      <c r="L1926" s="38" t="str">
        <f t="shared" si="122"/>
        <v>000</v>
      </c>
      <c r="M1926" s="38"/>
    </row>
    <row r="1927" spans="1:13" hidden="1" x14ac:dyDescent="0.15">
      <c r="A1927" t="str">
        <f>IFERROR(IF(Sheet1!$S$1=記録!$A1927,記録!A1927,""),"")</f>
        <v/>
      </c>
      <c r="B1927" t="str">
        <f>IFERROR(IF(Sheet1!$S$1=記録!$A1927,記録!B1927,""),"")</f>
        <v/>
      </c>
      <c r="C1927" t="str">
        <f t="shared" si="123"/>
        <v>000</v>
      </c>
      <c r="D1927" s="27" t="str">
        <f>IFERROR(VLOOKUP(C1927,Sheet1!C:D,2,0),"")</f>
        <v/>
      </c>
      <c r="E1927" t="str">
        <f>IFERROR(IF(Sheet1!$S$1=記録!$A1927,記録!C1927,""),"")</f>
        <v/>
      </c>
      <c r="F1927" t="str">
        <f>IFERROR(IF(Sheet1!$S$1=記録!$A1927,記録!D1927,""),"")</f>
        <v/>
      </c>
      <c r="G1927" s="27" t="str">
        <f>IFERROR(VLOOKUP(H1927,Sheet1!I:J,2,0),"")</f>
        <v/>
      </c>
      <c r="H1927" t="str">
        <f>IFERROR(IF(Sheet1!$S$1=記録!$A1927,記録!H1927,""),"")</f>
        <v/>
      </c>
      <c r="I1927" t="str">
        <f>VLOOKUP(D1927,Sheet1!W:Z,4,0)</f>
        <v xml:space="preserve"> </v>
      </c>
      <c r="J1927" t="str">
        <f t="shared" si="120"/>
        <v/>
      </c>
      <c r="K1927" s="38" t="str">
        <f t="shared" si="121"/>
        <v/>
      </c>
      <c r="L1927" s="38" t="str">
        <f t="shared" si="122"/>
        <v>000</v>
      </c>
      <c r="M1927" s="38"/>
    </row>
    <row r="1928" spans="1:13" hidden="1" x14ac:dyDescent="0.15">
      <c r="A1928" t="str">
        <f>IFERROR(IF(Sheet1!$S$1=記録!$A1928,記録!A1928,""),"")</f>
        <v/>
      </c>
      <c r="B1928" t="str">
        <f>IFERROR(IF(Sheet1!$S$1=記録!$A1928,記録!B1928,""),"")</f>
        <v/>
      </c>
      <c r="C1928" t="str">
        <f t="shared" si="123"/>
        <v>000</v>
      </c>
      <c r="D1928" s="27" t="str">
        <f>IFERROR(VLOOKUP(C1928,Sheet1!C:D,2,0),"")</f>
        <v/>
      </c>
      <c r="E1928" t="str">
        <f>IFERROR(IF(Sheet1!$S$1=記録!$A1928,記録!C1928,""),"")</f>
        <v/>
      </c>
      <c r="F1928" t="str">
        <f>IFERROR(IF(Sheet1!$S$1=記録!$A1928,記録!D1928,""),"")</f>
        <v/>
      </c>
      <c r="G1928" s="27" t="str">
        <f>IFERROR(VLOOKUP(H1928,Sheet1!I:J,2,0),"")</f>
        <v/>
      </c>
      <c r="H1928" t="str">
        <f>IFERROR(IF(Sheet1!$S$1=記録!$A1928,記録!H1928,""),"")</f>
        <v/>
      </c>
      <c r="I1928" t="str">
        <f>VLOOKUP(D1928,Sheet1!W:Z,4,0)</f>
        <v xml:space="preserve"> </v>
      </c>
      <c r="J1928" t="str">
        <f t="shared" si="120"/>
        <v/>
      </c>
      <c r="K1928" s="38" t="str">
        <f t="shared" si="121"/>
        <v/>
      </c>
      <c r="L1928" s="38" t="str">
        <f t="shared" si="122"/>
        <v>000</v>
      </c>
      <c r="M1928" s="38"/>
    </row>
    <row r="1929" spans="1:13" hidden="1" x14ac:dyDescent="0.15">
      <c r="A1929" t="str">
        <f>IFERROR(IF(Sheet1!$S$1=記録!$A1929,記録!A1929,""),"")</f>
        <v/>
      </c>
      <c r="B1929" t="str">
        <f>IFERROR(IF(Sheet1!$S$1=記録!$A1929,記録!B1929,""),"")</f>
        <v/>
      </c>
      <c r="C1929" t="str">
        <f t="shared" si="123"/>
        <v>000</v>
      </c>
      <c r="D1929" s="27" t="str">
        <f>IFERROR(VLOOKUP(C1929,Sheet1!C:D,2,0),"")</f>
        <v/>
      </c>
      <c r="E1929" t="str">
        <f>IFERROR(IF(Sheet1!$S$1=記録!$A1929,記録!C1929,""),"")</f>
        <v/>
      </c>
      <c r="F1929" t="str">
        <f>IFERROR(IF(Sheet1!$S$1=記録!$A1929,記録!D1929,""),"")</f>
        <v/>
      </c>
      <c r="G1929" s="27" t="str">
        <f>IFERROR(VLOOKUP(H1929,Sheet1!I:J,2,0),"")</f>
        <v/>
      </c>
      <c r="H1929" t="str">
        <f>IFERROR(IF(Sheet1!$S$1=記録!$A1929,記録!H1929,""),"")</f>
        <v/>
      </c>
      <c r="I1929" t="str">
        <f>VLOOKUP(D1929,Sheet1!W:Z,4,0)</f>
        <v xml:space="preserve"> </v>
      </c>
      <c r="J1929" t="str">
        <f t="shared" si="120"/>
        <v/>
      </c>
      <c r="K1929" s="38" t="str">
        <f t="shared" si="121"/>
        <v/>
      </c>
      <c r="L1929" s="38" t="str">
        <f t="shared" si="122"/>
        <v>000</v>
      </c>
      <c r="M1929" s="38"/>
    </row>
    <row r="1930" spans="1:13" hidden="1" x14ac:dyDescent="0.15">
      <c r="A1930" t="str">
        <f>IFERROR(IF(Sheet1!$S$1=記録!$A1930,記録!A1930,""),"")</f>
        <v/>
      </c>
      <c r="B1930" t="str">
        <f>IFERROR(IF(Sheet1!$S$1=記録!$A1930,記録!B1930,""),"")</f>
        <v/>
      </c>
      <c r="C1930" t="str">
        <f t="shared" si="123"/>
        <v>000</v>
      </c>
      <c r="D1930" s="27" t="str">
        <f>IFERROR(VLOOKUP(C1930,Sheet1!C:D,2,0),"")</f>
        <v/>
      </c>
      <c r="E1930" t="str">
        <f>IFERROR(IF(Sheet1!$S$1=記録!$A1930,記録!C1930,""),"")</f>
        <v/>
      </c>
      <c r="F1930" t="str">
        <f>IFERROR(IF(Sheet1!$S$1=記録!$A1930,記録!D1930,""),"")</f>
        <v/>
      </c>
      <c r="G1930" s="27" t="str">
        <f>IFERROR(VLOOKUP(H1930,Sheet1!I:J,2,0),"")</f>
        <v/>
      </c>
      <c r="H1930" t="str">
        <f>IFERROR(IF(Sheet1!$S$1=記録!$A1930,記録!H1930,""),"")</f>
        <v/>
      </c>
      <c r="I1930" t="str">
        <f>VLOOKUP(D1930,Sheet1!W:Z,4,0)</f>
        <v xml:space="preserve"> </v>
      </c>
      <c r="J1930" t="str">
        <f t="shared" si="120"/>
        <v/>
      </c>
      <c r="K1930" s="38" t="str">
        <f t="shared" si="121"/>
        <v/>
      </c>
      <c r="L1930" s="38" t="str">
        <f t="shared" si="122"/>
        <v>000</v>
      </c>
      <c r="M1930" s="38"/>
    </row>
    <row r="1931" spans="1:13" hidden="1" x14ac:dyDescent="0.15">
      <c r="A1931" t="str">
        <f>IFERROR(IF(Sheet1!$S$1=記録!$A1931,記録!A1931,""),"")</f>
        <v/>
      </c>
      <c r="B1931" t="str">
        <f>IFERROR(IF(Sheet1!$S$1=記録!$A1931,記録!B1931,""),"")</f>
        <v/>
      </c>
      <c r="C1931" t="str">
        <f t="shared" si="123"/>
        <v>000</v>
      </c>
      <c r="D1931" s="27" t="str">
        <f>IFERROR(VLOOKUP(C1931,Sheet1!C:D,2,0),"")</f>
        <v/>
      </c>
      <c r="E1931" t="str">
        <f>IFERROR(IF(Sheet1!$S$1=記録!$A1931,記録!C1931,""),"")</f>
        <v/>
      </c>
      <c r="F1931" t="str">
        <f>IFERROR(IF(Sheet1!$S$1=記録!$A1931,記録!D1931,""),"")</f>
        <v/>
      </c>
      <c r="G1931" s="27" t="str">
        <f>IFERROR(VLOOKUP(H1931,Sheet1!I:J,2,0),"")</f>
        <v/>
      </c>
      <c r="H1931" t="str">
        <f>IFERROR(IF(Sheet1!$S$1=記録!$A1931,記録!H1931,""),"")</f>
        <v/>
      </c>
      <c r="I1931" t="str">
        <f>VLOOKUP(D1931,Sheet1!W:Z,4,0)</f>
        <v xml:space="preserve"> </v>
      </c>
      <c r="J1931" t="str">
        <f t="shared" si="120"/>
        <v/>
      </c>
      <c r="K1931" s="38" t="str">
        <f t="shared" si="121"/>
        <v/>
      </c>
      <c r="L1931" s="38" t="str">
        <f t="shared" si="122"/>
        <v>000</v>
      </c>
      <c r="M1931" s="38"/>
    </row>
    <row r="1932" spans="1:13" hidden="1" x14ac:dyDescent="0.15">
      <c r="A1932" t="str">
        <f>IFERROR(IF(Sheet1!$S$1=記録!$A1932,記録!A1932,""),"")</f>
        <v/>
      </c>
      <c r="B1932" t="str">
        <f>IFERROR(IF(Sheet1!$S$1=記録!$A1932,記録!B1932,""),"")</f>
        <v/>
      </c>
      <c r="C1932" t="str">
        <f t="shared" si="123"/>
        <v>000</v>
      </c>
      <c r="D1932" s="27" t="str">
        <f>IFERROR(VLOOKUP(C1932,Sheet1!C:D,2,0),"")</f>
        <v/>
      </c>
      <c r="E1932" t="str">
        <f>IFERROR(IF(Sheet1!$S$1=記録!$A1932,記録!C1932,""),"")</f>
        <v/>
      </c>
      <c r="F1932" t="str">
        <f>IFERROR(IF(Sheet1!$S$1=記録!$A1932,記録!D1932,""),"")</f>
        <v/>
      </c>
      <c r="G1932" s="27" t="str">
        <f>IFERROR(VLOOKUP(H1932,Sheet1!I:J,2,0),"")</f>
        <v/>
      </c>
      <c r="H1932" t="str">
        <f>IFERROR(IF(Sheet1!$S$1=記録!$A1932,記録!H1932,""),"")</f>
        <v/>
      </c>
      <c r="I1932" t="str">
        <f>VLOOKUP(D1932,Sheet1!W:Z,4,0)</f>
        <v xml:space="preserve"> </v>
      </c>
      <c r="J1932" t="str">
        <f t="shared" si="120"/>
        <v/>
      </c>
      <c r="K1932" s="38" t="str">
        <f t="shared" si="121"/>
        <v/>
      </c>
      <c r="L1932" s="38" t="str">
        <f t="shared" si="122"/>
        <v>000</v>
      </c>
      <c r="M1932" s="38"/>
    </row>
    <row r="1933" spans="1:13" hidden="1" x14ac:dyDescent="0.15">
      <c r="A1933" t="str">
        <f>IFERROR(IF(Sheet1!$S$1=記録!$A1933,記録!A1933,""),"")</f>
        <v/>
      </c>
      <c r="B1933" t="str">
        <f>IFERROR(IF(Sheet1!$S$1=記録!$A1933,記録!B1933,""),"")</f>
        <v/>
      </c>
      <c r="C1933" t="str">
        <f t="shared" si="123"/>
        <v>000</v>
      </c>
      <c r="D1933" s="27" t="str">
        <f>IFERROR(VLOOKUP(C1933,Sheet1!C:D,2,0),"")</f>
        <v/>
      </c>
      <c r="E1933" t="str">
        <f>IFERROR(IF(Sheet1!$S$1=記録!$A1933,記録!C1933,""),"")</f>
        <v/>
      </c>
      <c r="F1933" t="str">
        <f>IFERROR(IF(Sheet1!$S$1=記録!$A1933,記録!D1933,""),"")</f>
        <v/>
      </c>
      <c r="G1933" s="27" t="str">
        <f>IFERROR(VLOOKUP(H1933,Sheet1!I:J,2,0),"")</f>
        <v/>
      </c>
      <c r="H1933" t="str">
        <f>IFERROR(IF(Sheet1!$S$1=記録!$A1933,記録!H1933,""),"")</f>
        <v/>
      </c>
      <c r="I1933" t="str">
        <f>VLOOKUP(D1933,Sheet1!W:Z,4,0)</f>
        <v xml:space="preserve"> </v>
      </c>
      <c r="J1933" t="str">
        <f t="shared" si="120"/>
        <v/>
      </c>
      <c r="K1933" s="38" t="str">
        <f t="shared" si="121"/>
        <v/>
      </c>
      <c r="L1933" s="38" t="str">
        <f t="shared" si="122"/>
        <v>000</v>
      </c>
      <c r="M1933" s="38"/>
    </row>
    <row r="1934" spans="1:13" hidden="1" x14ac:dyDescent="0.15">
      <c r="A1934" t="str">
        <f>IFERROR(IF(Sheet1!$S$1=記録!$A1934,記録!A1934,""),"")</f>
        <v/>
      </c>
      <c r="B1934" t="str">
        <f>IFERROR(IF(Sheet1!$S$1=記録!$A1934,記録!B1934,""),"")</f>
        <v/>
      </c>
      <c r="C1934" t="str">
        <f t="shared" si="123"/>
        <v>000</v>
      </c>
      <c r="D1934" s="27" t="str">
        <f>IFERROR(VLOOKUP(C1934,Sheet1!C:D,2,0),"")</f>
        <v/>
      </c>
      <c r="E1934" t="str">
        <f>IFERROR(IF(Sheet1!$S$1=記録!$A1934,記録!C1934,""),"")</f>
        <v/>
      </c>
      <c r="F1934" t="str">
        <f>IFERROR(IF(Sheet1!$S$1=記録!$A1934,記録!D1934,""),"")</f>
        <v/>
      </c>
      <c r="G1934" s="27" t="str">
        <f>IFERROR(VLOOKUP(H1934,Sheet1!I:J,2,0),"")</f>
        <v/>
      </c>
      <c r="H1934" t="str">
        <f>IFERROR(IF(Sheet1!$S$1=記録!$A1934,記録!H1934,""),"")</f>
        <v/>
      </c>
      <c r="I1934" t="str">
        <f>VLOOKUP(D1934,Sheet1!W:Z,4,0)</f>
        <v xml:space="preserve"> </v>
      </c>
      <c r="J1934" t="str">
        <f t="shared" si="120"/>
        <v/>
      </c>
      <c r="K1934" s="38" t="str">
        <f t="shared" si="121"/>
        <v/>
      </c>
      <c r="L1934" s="38" t="str">
        <f t="shared" si="122"/>
        <v>000</v>
      </c>
      <c r="M1934" s="38"/>
    </row>
    <row r="1935" spans="1:13" hidden="1" x14ac:dyDescent="0.15">
      <c r="A1935" t="str">
        <f>IFERROR(IF(Sheet1!$S$1=記録!$A1935,記録!A1935,""),"")</f>
        <v/>
      </c>
      <c r="B1935" t="str">
        <f>IFERROR(IF(Sheet1!$S$1=記録!$A1935,記録!B1935,""),"")</f>
        <v/>
      </c>
      <c r="C1935" t="str">
        <f t="shared" si="123"/>
        <v>000</v>
      </c>
      <c r="D1935" s="27" t="str">
        <f>IFERROR(VLOOKUP(C1935,Sheet1!C:D,2,0),"")</f>
        <v/>
      </c>
      <c r="E1935" t="str">
        <f>IFERROR(IF(Sheet1!$S$1=記録!$A1935,記録!C1935,""),"")</f>
        <v/>
      </c>
      <c r="F1935" t="str">
        <f>IFERROR(IF(Sheet1!$S$1=記録!$A1935,記録!D1935,""),"")</f>
        <v/>
      </c>
      <c r="G1935" s="27" t="str">
        <f>IFERROR(VLOOKUP(H1935,Sheet1!I:J,2,0),"")</f>
        <v/>
      </c>
      <c r="H1935" t="str">
        <f>IFERROR(IF(Sheet1!$S$1=記録!$A1935,記録!H1935,""),"")</f>
        <v/>
      </c>
      <c r="I1935" t="str">
        <f>VLOOKUP(D1935,Sheet1!W:Z,4,0)</f>
        <v xml:space="preserve"> </v>
      </c>
      <c r="J1935" t="str">
        <f t="shared" si="120"/>
        <v/>
      </c>
      <c r="K1935" s="38" t="str">
        <f t="shared" si="121"/>
        <v/>
      </c>
      <c r="L1935" s="38" t="str">
        <f t="shared" si="122"/>
        <v>000</v>
      </c>
      <c r="M1935" s="38"/>
    </row>
    <row r="1936" spans="1:13" hidden="1" x14ac:dyDescent="0.15">
      <c r="A1936" t="str">
        <f>IFERROR(IF(Sheet1!$S$1=記録!$A1936,記録!A1936,""),"")</f>
        <v/>
      </c>
      <c r="B1936" t="str">
        <f>IFERROR(IF(Sheet1!$S$1=記録!$A1936,記録!B1936,""),"")</f>
        <v/>
      </c>
      <c r="C1936" t="str">
        <f t="shared" si="123"/>
        <v>000</v>
      </c>
      <c r="D1936" s="27" t="str">
        <f>IFERROR(VLOOKUP(C1936,Sheet1!C:D,2,0),"")</f>
        <v/>
      </c>
      <c r="E1936" t="str">
        <f>IFERROR(IF(Sheet1!$S$1=記録!$A1936,記録!C1936,""),"")</f>
        <v/>
      </c>
      <c r="F1936" t="str">
        <f>IFERROR(IF(Sheet1!$S$1=記録!$A1936,記録!D1936,""),"")</f>
        <v/>
      </c>
      <c r="G1936" s="27" t="str">
        <f>IFERROR(VLOOKUP(H1936,Sheet1!I:J,2,0),"")</f>
        <v/>
      </c>
      <c r="H1936" t="str">
        <f>IFERROR(IF(Sheet1!$S$1=記録!$A1936,記録!H1936,""),"")</f>
        <v/>
      </c>
      <c r="I1936" t="str">
        <f>VLOOKUP(D1936,Sheet1!W:Z,4,0)</f>
        <v xml:space="preserve"> </v>
      </c>
      <c r="J1936" t="str">
        <f t="shared" si="120"/>
        <v/>
      </c>
      <c r="K1936" s="38" t="str">
        <f t="shared" si="121"/>
        <v/>
      </c>
      <c r="L1936" s="38" t="str">
        <f t="shared" si="122"/>
        <v>000</v>
      </c>
      <c r="M1936" s="38"/>
    </row>
    <row r="1937" spans="1:13" hidden="1" x14ac:dyDescent="0.15">
      <c r="A1937" t="str">
        <f>IFERROR(IF(Sheet1!$S$1=記録!$A1937,記録!A1937,""),"")</f>
        <v/>
      </c>
      <c r="B1937" t="str">
        <f>IFERROR(IF(Sheet1!$S$1=記録!$A1937,記録!B1937,""),"")</f>
        <v/>
      </c>
      <c r="C1937" t="str">
        <f t="shared" si="123"/>
        <v>000</v>
      </c>
      <c r="D1937" s="27" t="str">
        <f>IFERROR(VLOOKUP(C1937,Sheet1!C:D,2,0),"")</f>
        <v/>
      </c>
      <c r="E1937" t="str">
        <f>IFERROR(IF(Sheet1!$S$1=記録!$A1937,記録!C1937,""),"")</f>
        <v/>
      </c>
      <c r="F1937" t="str">
        <f>IFERROR(IF(Sheet1!$S$1=記録!$A1937,記録!D1937,""),"")</f>
        <v/>
      </c>
      <c r="G1937" s="27" t="str">
        <f>IFERROR(VLOOKUP(H1937,Sheet1!I:J,2,0),"")</f>
        <v/>
      </c>
      <c r="H1937" t="str">
        <f>IFERROR(IF(Sheet1!$S$1=記録!$A1937,記録!H1937,""),"")</f>
        <v/>
      </c>
      <c r="I1937" t="str">
        <f>VLOOKUP(D1937,Sheet1!W:Z,4,0)</f>
        <v xml:space="preserve"> </v>
      </c>
      <c r="J1937" t="str">
        <f t="shared" si="120"/>
        <v/>
      </c>
      <c r="K1937" s="38" t="str">
        <f t="shared" si="121"/>
        <v/>
      </c>
      <c r="L1937" s="38" t="str">
        <f t="shared" si="122"/>
        <v>000</v>
      </c>
      <c r="M1937" s="38"/>
    </row>
    <row r="1938" spans="1:13" hidden="1" x14ac:dyDescent="0.15">
      <c r="A1938" t="str">
        <f>IFERROR(IF(Sheet1!$S$1=記録!$A1938,記録!A1938,""),"")</f>
        <v/>
      </c>
      <c r="B1938" t="str">
        <f>IFERROR(IF(Sheet1!$S$1=記録!$A1938,記録!B1938,""),"")</f>
        <v/>
      </c>
      <c r="C1938" t="str">
        <f t="shared" si="123"/>
        <v>000</v>
      </c>
      <c r="D1938" s="27" t="str">
        <f>IFERROR(VLOOKUP(C1938,Sheet1!C:D,2,0),"")</f>
        <v/>
      </c>
      <c r="E1938" t="str">
        <f>IFERROR(IF(Sheet1!$S$1=記録!$A1938,記録!C1938,""),"")</f>
        <v/>
      </c>
      <c r="F1938" t="str">
        <f>IFERROR(IF(Sheet1!$S$1=記録!$A1938,記録!D1938,""),"")</f>
        <v/>
      </c>
      <c r="G1938" s="27" t="str">
        <f>IFERROR(VLOOKUP(H1938,Sheet1!I:J,2,0),"")</f>
        <v/>
      </c>
      <c r="H1938" t="str">
        <f>IFERROR(IF(Sheet1!$S$1=記録!$A1938,記録!H1938,""),"")</f>
        <v/>
      </c>
      <c r="I1938" t="str">
        <f>VLOOKUP(D1938,Sheet1!W:Z,4,0)</f>
        <v xml:space="preserve"> </v>
      </c>
      <c r="J1938" t="str">
        <f t="shared" si="120"/>
        <v/>
      </c>
      <c r="K1938" s="38" t="str">
        <f t="shared" si="121"/>
        <v/>
      </c>
      <c r="L1938" s="38" t="str">
        <f t="shared" si="122"/>
        <v>000</v>
      </c>
      <c r="M1938" s="38"/>
    </row>
    <row r="1939" spans="1:13" hidden="1" x14ac:dyDescent="0.15">
      <c r="A1939" t="str">
        <f>IFERROR(IF(Sheet1!$S$1=記録!$A1939,記録!A1939,""),"")</f>
        <v/>
      </c>
      <c r="B1939" t="str">
        <f>IFERROR(IF(Sheet1!$S$1=記録!$A1939,記録!B1939,""),"")</f>
        <v/>
      </c>
      <c r="C1939" t="str">
        <f t="shared" si="123"/>
        <v>000</v>
      </c>
      <c r="D1939" s="27" t="str">
        <f>IFERROR(VLOOKUP(C1939,Sheet1!C:D,2,0),"")</f>
        <v/>
      </c>
      <c r="E1939" t="str">
        <f>IFERROR(IF(Sheet1!$S$1=記録!$A1939,記録!C1939,""),"")</f>
        <v/>
      </c>
      <c r="F1939" t="str">
        <f>IFERROR(IF(Sheet1!$S$1=記録!$A1939,記録!D1939,""),"")</f>
        <v/>
      </c>
      <c r="G1939" s="27" t="str">
        <f>IFERROR(VLOOKUP(H1939,Sheet1!I:J,2,0),"")</f>
        <v/>
      </c>
      <c r="H1939" t="str">
        <f>IFERROR(IF(Sheet1!$S$1=記録!$A1939,記録!H1939,""),"")</f>
        <v/>
      </c>
      <c r="I1939" t="str">
        <f>VLOOKUP(D1939,Sheet1!W:Z,4,0)</f>
        <v xml:space="preserve"> </v>
      </c>
      <c r="J1939" t="str">
        <f t="shared" si="120"/>
        <v/>
      </c>
      <c r="K1939" s="38" t="str">
        <f t="shared" si="121"/>
        <v/>
      </c>
      <c r="L1939" s="38" t="str">
        <f t="shared" si="122"/>
        <v>000</v>
      </c>
      <c r="M1939" s="38"/>
    </row>
    <row r="1940" spans="1:13" hidden="1" x14ac:dyDescent="0.15">
      <c r="A1940" t="str">
        <f>IFERROR(IF(Sheet1!$S$1=記録!$A1940,記録!A1940,""),"")</f>
        <v/>
      </c>
      <c r="B1940" t="str">
        <f>IFERROR(IF(Sheet1!$S$1=記録!$A1940,記録!B1940,""),"")</f>
        <v/>
      </c>
      <c r="C1940" t="str">
        <f t="shared" si="123"/>
        <v>000</v>
      </c>
      <c r="D1940" s="27" t="str">
        <f>IFERROR(VLOOKUP(C1940,Sheet1!C:D,2,0),"")</f>
        <v/>
      </c>
      <c r="E1940" t="str">
        <f>IFERROR(IF(Sheet1!$S$1=記録!$A1940,記録!C1940,""),"")</f>
        <v/>
      </c>
      <c r="F1940" t="str">
        <f>IFERROR(IF(Sheet1!$S$1=記録!$A1940,記録!D1940,""),"")</f>
        <v/>
      </c>
      <c r="G1940" s="27" t="str">
        <f>IFERROR(VLOOKUP(H1940,Sheet1!I:J,2,0),"")</f>
        <v/>
      </c>
      <c r="H1940" t="str">
        <f>IFERROR(IF(Sheet1!$S$1=記録!$A1940,記録!H1940,""),"")</f>
        <v/>
      </c>
      <c r="I1940" t="str">
        <f>VLOOKUP(D1940,Sheet1!W:Z,4,0)</f>
        <v xml:space="preserve"> </v>
      </c>
      <c r="J1940" t="str">
        <f t="shared" si="120"/>
        <v/>
      </c>
      <c r="K1940" s="38" t="str">
        <f t="shared" si="121"/>
        <v/>
      </c>
      <c r="L1940" s="38" t="str">
        <f t="shared" si="122"/>
        <v>000</v>
      </c>
      <c r="M1940" s="38"/>
    </row>
    <row r="1941" spans="1:13" hidden="1" x14ac:dyDescent="0.15">
      <c r="A1941" t="str">
        <f>IFERROR(IF(Sheet1!$S$1=記録!$A1941,記録!A1941,""),"")</f>
        <v/>
      </c>
      <c r="B1941" t="str">
        <f>IFERROR(IF(Sheet1!$S$1=記録!$A1941,記録!B1941,""),"")</f>
        <v/>
      </c>
      <c r="C1941" t="str">
        <f t="shared" si="123"/>
        <v>000</v>
      </c>
      <c r="D1941" s="27" t="str">
        <f>IFERROR(VLOOKUP(C1941,Sheet1!C:D,2,0),"")</f>
        <v/>
      </c>
      <c r="E1941" t="str">
        <f>IFERROR(IF(Sheet1!$S$1=記録!$A1941,記録!C1941,""),"")</f>
        <v/>
      </c>
      <c r="F1941" t="str">
        <f>IFERROR(IF(Sheet1!$S$1=記録!$A1941,記録!D1941,""),"")</f>
        <v/>
      </c>
      <c r="G1941" s="27" t="str">
        <f>IFERROR(VLOOKUP(H1941,Sheet1!I:J,2,0),"")</f>
        <v/>
      </c>
      <c r="H1941" t="str">
        <f>IFERROR(IF(Sheet1!$S$1=記録!$A1941,記録!H1941,""),"")</f>
        <v/>
      </c>
      <c r="I1941" t="str">
        <f>VLOOKUP(D1941,Sheet1!W:Z,4,0)</f>
        <v xml:space="preserve"> </v>
      </c>
      <c r="J1941" t="str">
        <f t="shared" si="120"/>
        <v/>
      </c>
      <c r="K1941" s="38" t="str">
        <f t="shared" si="121"/>
        <v/>
      </c>
      <c r="L1941" s="38" t="str">
        <f t="shared" si="122"/>
        <v>000</v>
      </c>
      <c r="M1941" s="38"/>
    </row>
    <row r="1942" spans="1:13" hidden="1" x14ac:dyDescent="0.15">
      <c r="A1942" t="str">
        <f>IFERROR(IF(Sheet1!$S$1=記録!$A1942,記録!A1942,""),"")</f>
        <v/>
      </c>
      <c r="B1942" t="str">
        <f>IFERROR(IF(Sheet1!$S$1=記録!$A1942,記録!B1942,""),"")</f>
        <v/>
      </c>
      <c r="C1942" t="str">
        <f t="shared" si="123"/>
        <v>000</v>
      </c>
      <c r="D1942" s="27" t="str">
        <f>IFERROR(VLOOKUP(C1942,Sheet1!C:D,2,0),"")</f>
        <v/>
      </c>
      <c r="E1942" t="str">
        <f>IFERROR(IF(Sheet1!$S$1=記録!$A1942,記録!C1942,""),"")</f>
        <v/>
      </c>
      <c r="F1942" t="str">
        <f>IFERROR(IF(Sheet1!$S$1=記録!$A1942,記録!D1942,""),"")</f>
        <v/>
      </c>
      <c r="G1942" s="27" t="str">
        <f>IFERROR(VLOOKUP(H1942,Sheet1!I:J,2,0),"")</f>
        <v/>
      </c>
      <c r="H1942" t="str">
        <f>IFERROR(IF(Sheet1!$S$1=記録!$A1942,記録!H1942,""),"")</f>
        <v/>
      </c>
      <c r="I1942" t="str">
        <f>VLOOKUP(D1942,Sheet1!W:Z,4,0)</f>
        <v xml:space="preserve"> </v>
      </c>
      <c r="J1942" t="str">
        <f t="shared" si="120"/>
        <v/>
      </c>
      <c r="K1942" s="38" t="str">
        <f t="shared" si="121"/>
        <v/>
      </c>
      <c r="L1942" s="38" t="str">
        <f t="shared" si="122"/>
        <v>000</v>
      </c>
      <c r="M1942" s="38"/>
    </row>
    <row r="1943" spans="1:13" hidden="1" x14ac:dyDescent="0.15">
      <c r="A1943" t="str">
        <f>IFERROR(IF(Sheet1!$S$1=記録!$A1943,記録!A1943,""),"")</f>
        <v/>
      </c>
      <c r="B1943" t="str">
        <f>IFERROR(IF(Sheet1!$S$1=記録!$A1943,記録!B1943,""),"")</f>
        <v/>
      </c>
      <c r="C1943" t="str">
        <f t="shared" si="123"/>
        <v>000</v>
      </c>
      <c r="D1943" s="27" t="str">
        <f>IFERROR(VLOOKUP(C1943,Sheet1!C:D,2,0),"")</f>
        <v/>
      </c>
      <c r="E1943" t="str">
        <f>IFERROR(IF(Sheet1!$S$1=記録!$A1943,記録!C1943,""),"")</f>
        <v/>
      </c>
      <c r="F1943" t="str">
        <f>IFERROR(IF(Sheet1!$S$1=記録!$A1943,記録!D1943,""),"")</f>
        <v/>
      </c>
      <c r="G1943" s="27" t="str">
        <f>IFERROR(VLOOKUP(H1943,Sheet1!I:J,2,0),"")</f>
        <v/>
      </c>
      <c r="H1943" t="str">
        <f>IFERROR(IF(Sheet1!$S$1=記録!$A1943,記録!H1943,""),"")</f>
        <v/>
      </c>
      <c r="I1943" t="str">
        <f>VLOOKUP(D1943,Sheet1!W:Z,4,0)</f>
        <v xml:space="preserve"> </v>
      </c>
      <c r="J1943" t="str">
        <f t="shared" si="120"/>
        <v/>
      </c>
      <c r="K1943" s="38" t="str">
        <f t="shared" si="121"/>
        <v/>
      </c>
      <c r="L1943" s="38" t="str">
        <f t="shared" si="122"/>
        <v>000</v>
      </c>
      <c r="M1943" s="38"/>
    </row>
    <row r="1944" spans="1:13" hidden="1" x14ac:dyDescent="0.15">
      <c r="A1944" t="str">
        <f>IFERROR(IF(Sheet1!$S$1=記録!$A1944,記録!A1944,""),"")</f>
        <v/>
      </c>
      <c r="B1944" t="str">
        <f>IFERROR(IF(Sheet1!$S$1=記録!$A1944,記録!B1944,""),"")</f>
        <v/>
      </c>
      <c r="C1944" t="str">
        <f t="shared" si="123"/>
        <v>000</v>
      </c>
      <c r="D1944" s="27" t="str">
        <f>IFERROR(VLOOKUP(C1944,Sheet1!C:D,2,0),"")</f>
        <v/>
      </c>
      <c r="E1944" t="str">
        <f>IFERROR(IF(Sheet1!$S$1=記録!$A1944,記録!C1944,""),"")</f>
        <v/>
      </c>
      <c r="F1944" t="str">
        <f>IFERROR(IF(Sheet1!$S$1=記録!$A1944,記録!D1944,""),"")</f>
        <v/>
      </c>
      <c r="G1944" s="27" t="str">
        <f>IFERROR(VLOOKUP(H1944,Sheet1!I:J,2,0),"")</f>
        <v/>
      </c>
      <c r="H1944" t="str">
        <f>IFERROR(IF(Sheet1!$S$1=記録!$A1944,記録!H1944,""),"")</f>
        <v/>
      </c>
      <c r="I1944" t="str">
        <f>VLOOKUP(D1944,Sheet1!W:Z,4,0)</f>
        <v xml:space="preserve"> </v>
      </c>
      <c r="J1944" t="str">
        <f t="shared" si="120"/>
        <v/>
      </c>
      <c r="K1944" s="38" t="str">
        <f t="shared" si="121"/>
        <v/>
      </c>
      <c r="L1944" s="38" t="str">
        <f t="shared" si="122"/>
        <v>000</v>
      </c>
      <c r="M1944" s="38"/>
    </row>
    <row r="1945" spans="1:13" hidden="1" x14ac:dyDescent="0.15">
      <c r="A1945" t="str">
        <f>IFERROR(IF(Sheet1!$S$1=記録!$A1945,記録!A1945,""),"")</f>
        <v/>
      </c>
      <c r="B1945" t="str">
        <f>IFERROR(IF(Sheet1!$S$1=記録!$A1945,記録!B1945,""),"")</f>
        <v/>
      </c>
      <c r="C1945" t="str">
        <f t="shared" si="123"/>
        <v>000</v>
      </c>
      <c r="D1945" s="27" t="str">
        <f>IFERROR(VLOOKUP(C1945,Sheet1!C:D,2,0),"")</f>
        <v/>
      </c>
      <c r="E1945" t="str">
        <f>IFERROR(IF(Sheet1!$S$1=記録!$A1945,記録!C1945,""),"")</f>
        <v/>
      </c>
      <c r="F1945" t="str">
        <f>IFERROR(IF(Sheet1!$S$1=記録!$A1945,記録!D1945,""),"")</f>
        <v/>
      </c>
      <c r="G1945" s="27" t="str">
        <f>IFERROR(VLOOKUP(H1945,Sheet1!I:J,2,0),"")</f>
        <v/>
      </c>
      <c r="H1945" t="str">
        <f>IFERROR(IF(Sheet1!$S$1=記録!$A1945,記録!H1945,""),"")</f>
        <v/>
      </c>
      <c r="I1945" t="str">
        <f>VLOOKUP(D1945,Sheet1!W:Z,4,0)</f>
        <v xml:space="preserve"> </v>
      </c>
      <c r="J1945" t="str">
        <f t="shared" si="120"/>
        <v/>
      </c>
      <c r="K1945" s="38" t="str">
        <f t="shared" si="121"/>
        <v/>
      </c>
      <c r="L1945" s="38" t="str">
        <f t="shared" si="122"/>
        <v>000</v>
      </c>
      <c r="M1945" s="38"/>
    </row>
    <row r="1946" spans="1:13" hidden="1" x14ac:dyDescent="0.15">
      <c r="A1946" t="str">
        <f>IFERROR(IF(Sheet1!$S$1=記録!$A1946,記録!A1946,""),"")</f>
        <v/>
      </c>
      <c r="B1946" t="str">
        <f>IFERROR(IF(Sheet1!$S$1=記録!$A1946,記録!B1946,""),"")</f>
        <v/>
      </c>
      <c r="C1946" t="str">
        <f t="shared" si="123"/>
        <v>000</v>
      </c>
      <c r="D1946" s="27" t="str">
        <f>IFERROR(VLOOKUP(C1946,Sheet1!C:D,2,0),"")</f>
        <v/>
      </c>
      <c r="E1946" t="str">
        <f>IFERROR(IF(Sheet1!$S$1=記録!$A1946,記録!C1946,""),"")</f>
        <v/>
      </c>
      <c r="F1946" t="str">
        <f>IFERROR(IF(Sheet1!$S$1=記録!$A1946,記録!D1946,""),"")</f>
        <v/>
      </c>
      <c r="G1946" s="27" t="str">
        <f>IFERROR(VLOOKUP(H1946,Sheet1!I:J,2,0),"")</f>
        <v/>
      </c>
      <c r="H1946" t="str">
        <f>IFERROR(IF(Sheet1!$S$1=記録!$A1946,記録!H1946,""),"")</f>
        <v/>
      </c>
      <c r="I1946" t="str">
        <f>VLOOKUP(D1946,Sheet1!W:Z,4,0)</f>
        <v xml:space="preserve"> </v>
      </c>
      <c r="J1946" t="str">
        <f t="shared" si="120"/>
        <v/>
      </c>
      <c r="K1946" s="38" t="str">
        <f t="shared" si="121"/>
        <v/>
      </c>
      <c r="L1946" s="38" t="str">
        <f t="shared" si="122"/>
        <v>000</v>
      </c>
      <c r="M1946" s="38"/>
    </row>
    <row r="1947" spans="1:13" hidden="1" x14ac:dyDescent="0.15">
      <c r="A1947" t="str">
        <f>IFERROR(IF(Sheet1!$S$1=記録!$A1947,記録!A1947,""),"")</f>
        <v/>
      </c>
      <c r="B1947" t="str">
        <f>IFERROR(IF(Sheet1!$S$1=記録!$A1947,記録!B1947,""),"")</f>
        <v/>
      </c>
      <c r="C1947" t="str">
        <f t="shared" si="123"/>
        <v>000</v>
      </c>
      <c r="D1947" s="27" t="str">
        <f>IFERROR(VLOOKUP(C1947,Sheet1!C:D,2,0),"")</f>
        <v/>
      </c>
      <c r="E1947" t="str">
        <f>IFERROR(IF(Sheet1!$S$1=記録!$A1947,記録!C1947,""),"")</f>
        <v/>
      </c>
      <c r="F1947" t="str">
        <f>IFERROR(IF(Sheet1!$S$1=記録!$A1947,記録!D1947,""),"")</f>
        <v/>
      </c>
      <c r="G1947" s="27" t="str">
        <f>IFERROR(VLOOKUP(H1947,Sheet1!I:J,2,0),"")</f>
        <v/>
      </c>
      <c r="H1947" t="str">
        <f>IFERROR(IF(Sheet1!$S$1=記録!$A1947,記録!H1947,""),"")</f>
        <v/>
      </c>
      <c r="I1947" t="str">
        <f>VLOOKUP(D1947,Sheet1!W:Z,4,0)</f>
        <v xml:space="preserve"> </v>
      </c>
      <c r="J1947" t="str">
        <f t="shared" si="120"/>
        <v/>
      </c>
      <c r="K1947" s="38" t="str">
        <f t="shared" si="121"/>
        <v/>
      </c>
      <c r="L1947" s="38" t="str">
        <f t="shared" si="122"/>
        <v>000</v>
      </c>
      <c r="M1947" s="38"/>
    </row>
    <row r="1948" spans="1:13" hidden="1" x14ac:dyDescent="0.15">
      <c r="A1948" t="str">
        <f>IFERROR(IF(Sheet1!$S$1=記録!$A1948,記録!A1948,""),"")</f>
        <v/>
      </c>
      <c r="B1948" t="str">
        <f>IFERROR(IF(Sheet1!$S$1=記録!$A1948,記録!B1948,""),"")</f>
        <v/>
      </c>
      <c r="C1948" t="str">
        <f t="shared" si="123"/>
        <v>000</v>
      </c>
      <c r="D1948" s="27" t="str">
        <f>IFERROR(VLOOKUP(C1948,Sheet1!C:D,2,0),"")</f>
        <v/>
      </c>
      <c r="E1948" t="str">
        <f>IFERROR(IF(Sheet1!$S$1=記録!$A1948,記録!C1948,""),"")</f>
        <v/>
      </c>
      <c r="F1948" t="str">
        <f>IFERROR(IF(Sheet1!$S$1=記録!$A1948,記録!D1948,""),"")</f>
        <v/>
      </c>
      <c r="G1948" s="27" t="str">
        <f>IFERROR(VLOOKUP(H1948,Sheet1!I:J,2,0),"")</f>
        <v/>
      </c>
      <c r="H1948" t="str">
        <f>IFERROR(IF(Sheet1!$S$1=記録!$A1948,記録!H1948,""),"")</f>
        <v/>
      </c>
      <c r="I1948" t="str">
        <f>VLOOKUP(D1948,Sheet1!W:Z,4,0)</f>
        <v xml:space="preserve"> </v>
      </c>
      <c r="J1948" t="str">
        <f t="shared" si="120"/>
        <v/>
      </c>
      <c r="K1948" s="38" t="str">
        <f t="shared" si="121"/>
        <v/>
      </c>
      <c r="L1948" s="38" t="str">
        <f t="shared" si="122"/>
        <v>000</v>
      </c>
      <c r="M1948" s="38"/>
    </row>
    <row r="1949" spans="1:13" hidden="1" x14ac:dyDescent="0.15">
      <c r="A1949" t="str">
        <f>IFERROR(IF(Sheet1!$S$1=記録!$A1949,記録!A1949,""),"")</f>
        <v/>
      </c>
      <c r="B1949" t="str">
        <f>IFERROR(IF(Sheet1!$S$1=記録!$A1949,記録!B1949,""),"")</f>
        <v/>
      </c>
      <c r="C1949" t="str">
        <f t="shared" si="123"/>
        <v>000</v>
      </c>
      <c r="D1949" s="27" t="str">
        <f>IFERROR(VLOOKUP(C1949,Sheet1!C:D,2,0),"")</f>
        <v/>
      </c>
      <c r="E1949" t="str">
        <f>IFERROR(IF(Sheet1!$S$1=記録!$A1949,記録!C1949,""),"")</f>
        <v/>
      </c>
      <c r="F1949" t="str">
        <f>IFERROR(IF(Sheet1!$S$1=記録!$A1949,記録!D1949,""),"")</f>
        <v/>
      </c>
      <c r="G1949" s="27" t="str">
        <f>IFERROR(VLOOKUP(H1949,Sheet1!I:J,2,0),"")</f>
        <v/>
      </c>
      <c r="H1949" t="str">
        <f>IFERROR(IF(Sheet1!$S$1=記録!$A1949,記録!H1949,""),"")</f>
        <v/>
      </c>
      <c r="I1949" t="str">
        <f>VLOOKUP(D1949,Sheet1!W:Z,4,0)</f>
        <v xml:space="preserve"> </v>
      </c>
      <c r="J1949" t="str">
        <f t="shared" si="120"/>
        <v/>
      </c>
      <c r="K1949" s="38" t="str">
        <f t="shared" si="121"/>
        <v/>
      </c>
      <c r="L1949" s="38" t="str">
        <f t="shared" si="122"/>
        <v>000</v>
      </c>
      <c r="M1949" s="38"/>
    </row>
    <row r="1950" spans="1:13" hidden="1" x14ac:dyDescent="0.15">
      <c r="A1950" t="str">
        <f>IFERROR(IF(Sheet1!$S$1=記録!$A1950,記録!A1950,""),"")</f>
        <v/>
      </c>
      <c r="B1950" t="str">
        <f>IFERROR(IF(Sheet1!$S$1=記録!$A1950,記録!B1950,""),"")</f>
        <v/>
      </c>
      <c r="C1950" t="str">
        <f t="shared" si="123"/>
        <v>000</v>
      </c>
      <c r="D1950" s="27" t="str">
        <f>IFERROR(VLOOKUP(C1950,Sheet1!C:D,2,0),"")</f>
        <v/>
      </c>
      <c r="E1950" t="str">
        <f>IFERROR(IF(Sheet1!$S$1=記録!$A1950,記録!C1950,""),"")</f>
        <v/>
      </c>
      <c r="F1950" t="str">
        <f>IFERROR(IF(Sheet1!$S$1=記録!$A1950,記録!D1950,""),"")</f>
        <v/>
      </c>
      <c r="G1950" s="27" t="str">
        <f>IFERROR(VLOOKUP(H1950,Sheet1!I:J,2,0),"")</f>
        <v/>
      </c>
      <c r="H1950" t="str">
        <f>IFERROR(IF(Sheet1!$S$1=記録!$A1950,記録!H1950,""),"")</f>
        <v/>
      </c>
      <c r="I1950" t="str">
        <f>VLOOKUP(D1950,Sheet1!W:Z,4,0)</f>
        <v xml:space="preserve"> </v>
      </c>
      <c r="J1950" t="str">
        <f t="shared" si="120"/>
        <v/>
      </c>
      <c r="K1950" s="38" t="str">
        <f t="shared" si="121"/>
        <v/>
      </c>
      <c r="L1950" s="38" t="str">
        <f t="shared" si="122"/>
        <v>000</v>
      </c>
      <c r="M1950" s="38"/>
    </row>
    <row r="1951" spans="1:13" hidden="1" x14ac:dyDescent="0.15">
      <c r="A1951" t="str">
        <f>IFERROR(IF(Sheet1!$S$1=記録!$A1951,記録!A1951,""),"")</f>
        <v/>
      </c>
      <c r="B1951" t="str">
        <f>IFERROR(IF(Sheet1!$S$1=記録!$A1951,記録!B1951,""),"")</f>
        <v/>
      </c>
      <c r="C1951" t="str">
        <f t="shared" si="123"/>
        <v>000</v>
      </c>
      <c r="D1951" s="27" t="str">
        <f>IFERROR(VLOOKUP(C1951,Sheet1!C:D,2,0),"")</f>
        <v/>
      </c>
      <c r="E1951" t="str">
        <f>IFERROR(IF(Sheet1!$S$1=記録!$A1951,記録!C1951,""),"")</f>
        <v/>
      </c>
      <c r="F1951" t="str">
        <f>IFERROR(IF(Sheet1!$S$1=記録!$A1951,記録!D1951,""),"")</f>
        <v/>
      </c>
      <c r="G1951" s="27" t="str">
        <f>IFERROR(VLOOKUP(H1951,Sheet1!I:J,2,0),"")</f>
        <v/>
      </c>
      <c r="H1951" t="str">
        <f>IFERROR(IF(Sheet1!$S$1=記録!$A1951,記録!H1951,""),"")</f>
        <v/>
      </c>
      <c r="I1951" t="str">
        <f>VLOOKUP(D1951,Sheet1!W:Z,4,0)</f>
        <v xml:space="preserve"> </v>
      </c>
      <c r="J1951" t="str">
        <f t="shared" si="120"/>
        <v/>
      </c>
      <c r="K1951" s="38" t="str">
        <f t="shared" si="121"/>
        <v/>
      </c>
      <c r="L1951" s="38" t="str">
        <f t="shared" si="122"/>
        <v>000</v>
      </c>
      <c r="M1951" s="38"/>
    </row>
    <row r="1952" spans="1:13" hidden="1" x14ac:dyDescent="0.15">
      <c r="A1952" t="str">
        <f>IFERROR(IF(Sheet1!$S$1=記録!$A1952,記録!A1952,""),"")</f>
        <v/>
      </c>
      <c r="B1952" t="str">
        <f>IFERROR(IF(Sheet1!$S$1=記録!$A1952,記録!B1952,""),"")</f>
        <v/>
      </c>
      <c r="C1952" t="str">
        <f t="shared" si="123"/>
        <v>000</v>
      </c>
      <c r="D1952" s="27" t="str">
        <f>IFERROR(VLOOKUP(C1952,Sheet1!C:D,2,0),"")</f>
        <v/>
      </c>
      <c r="E1952" t="str">
        <f>IFERROR(IF(Sheet1!$S$1=記録!$A1952,記録!C1952,""),"")</f>
        <v/>
      </c>
      <c r="F1952" t="str">
        <f>IFERROR(IF(Sheet1!$S$1=記録!$A1952,記録!D1952,""),"")</f>
        <v/>
      </c>
      <c r="G1952" s="27" t="str">
        <f>IFERROR(VLOOKUP(H1952,Sheet1!I:J,2,0),"")</f>
        <v/>
      </c>
      <c r="H1952" t="str">
        <f>IFERROR(IF(Sheet1!$S$1=記録!$A1952,記録!H1952,""),"")</f>
        <v/>
      </c>
      <c r="I1952" t="str">
        <f>VLOOKUP(D1952,Sheet1!W:Z,4,0)</f>
        <v xml:space="preserve"> </v>
      </c>
      <c r="J1952" t="str">
        <f t="shared" si="120"/>
        <v/>
      </c>
      <c r="K1952" s="38" t="str">
        <f t="shared" si="121"/>
        <v/>
      </c>
      <c r="L1952" s="38" t="str">
        <f t="shared" si="122"/>
        <v>000</v>
      </c>
      <c r="M1952" s="38"/>
    </row>
    <row r="1953" spans="1:13" hidden="1" x14ac:dyDescent="0.15">
      <c r="A1953" t="str">
        <f>IFERROR(IF(Sheet1!$S$1=記録!$A1953,記録!A1953,""),"")</f>
        <v/>
      </c>
      <c r="B1953" t="str">
        <f>IFERROR(IF(Sheet1!$S$1=記録!$A1953,記録!B1953,""),"")</f>
        <v/>
      </c>
      <c r="C1953" t="str">
        <f t="shared" si="123"/>
        <v>000</v>
      </c>
      <c r="D1953" s="27" t="str">
        <f>IFERROR(VLOOKUP(C1953,Sheet1!C:D,2,0),"")</f>
        <v/>
      </c>
      <c r="E1953" t="str">
        <f>IFERROR(IF(Sheet1!$S$1=記録!$A1953,記録!C1953,""),"")</f>
        <v/>
      </c>
      <c r="F1953" t="str">
        <f>IFERROR(IF(Sheet1!$S$1=記録!$A1953,記録!D1953,""),"")</f>
        <v/>
      </c>
      <c r="G1953" s="27" t="str">
        <f>IFERROR(VLOOKUP(H1953,Sheet1!I:J,2,0),"")</f>
        <v/>
      </c>
      <c r="H1953" t="str">
        <f>IFERROR(IF(Sheet1!$S$1=記録!$A1953,記録!H1953,""),"")</f>
        <v/>
      </c>
      <c r="I1953" t="str">
        <f>VLOOKUP(D1953,Sheet1!W:Z,4,0)</f>
        <v xml:space="preserve"> </v>
      </c>
      <c r="J1953" t="str">
        <f t="shared" si="120"/>
        <v/>
      </c>
      <c r="K1953" s="38" t="str">
        <f t="shared" si="121"/>
        <v/>
      </c>
      <c r="L1953" s="38" t="str">
        <f t="shared" si="122"/>
        <v>000</v>
      </c>
      <c r="M1953" s="38"/>
    </row>
    <row r="1954" spans="1:13" hidden="1" x14ac:dyDescent="0.15">
      <c r="A1954" t="str">
        <f>IFERROR(IF(Sheet1!$S$1=記録!$A1954,記録!A1954,""),"")</f>
        <v/>
      </c>
      <c r="B1954" t="str">
        <f>IFERROR(IF(Sheet1!$S$1=記録!$A1954,記録!B1954,""),"")</f>
        <v/>
      </c>
      <c r="C1954" t="str">
        <f t="shared" si="123"/>
        <v>000</v>
      </c>
      <c r="D1954" s="27" t="str">
        <f>IFERROR(VLOOKUP(C1954,Sheet1!C:D,2,0),"")</f>
        <v/>
      </c>
      <c r="E1954" t="str">
        <f>IFERROR(IF(Sheet1!$S$1=記録!$A1954,記録!C1954,""),"")</f>
        <v/>
      </c>
      <c r="F1954" t="str">
        <f>IFERROR(IF(Sheet1!$S$1=記録!$A1954,記録!D1954,""),"")</f>
        <v/>
      </c>
      <c r="G1954" s="27" t="str">
        <f>IFERROR(VLOOKUP(H1954,Sheet1!I:J,2,0),"")</f>
        <v/>
      </c>
      <c r="H1954" t="str">
        <f>IFERROR(IF(Sheet1!$S$1=記録!$A1954,記録!H1954,""),"")</f>
        <v/>
      </c>
      <c r="I1954" t="str">
        <f>VLOOKUP(D1954,Sheet1!W:Z,4,0)</f>
        <v xml:space="preserve"> </v>
      </c>
      <c r="J1954" t="str">
        <f t="shared" si="120"/>
        <v/>
      </c>
      <c r="K1954" s="38" t="str">
        <f t="shared" si="121"/>
        <v/>
      </c>
      <c r="L1954" s="38" t="str">
        <f t="shared" si="122"/>
        <v>000</v>
      </c>
      <c r="M1954" s="38"/>
    </row>
    <row r="1955" spans="1:13" hidden="1" x14ac:dyDescent="0.15">
      <c r="A1955" t="str">
        <f>IFERROR(IF(Sheet1!$S$1=記録!$A1955,記録!A1955,""),"")</f>
        <v/>
      </c>
      <c r="B1955" t="str">
        <f>IFERROR(IF(Sheet1!$S$1=記録!$A1955,記録!B1955,""),"")</f>
        <v/>
      </c>
      <c r="C1955" t="str">
        <f t="shared" si="123"/>
        <v>000</v>
      </c>
      <c r="D1955" s="27" t="str">
        <f>IFERROR(VLOOKUP(C1955,Sheet1!C:D,2,0),"")</f>
        <v/>
      </c>
      <c r="E1955" t="str">
        <f>IFERROR(IF(Sheet1!$S$1=記録!$A1955,記録!C1955,""),"")</f>
        <v/>
      </c>
      <c r="F1955" t="str">
        <f>IFERROR(IF(Sheet1!$S$1=記録!$A1955,記録!D1955,""),"")</f>
        <v/>
      </c>
      <c r="G1955" s="27" t="str">
        <f>IFERROR(VLOOKUP(H1955,Sheet1!I:J,2,0),"")</f>
        <v/>
      </c>
      <c r="H1955" t="str">
        <f>IFERROR(IF(Sheet1!$S$1=記録!$A1955,記録!H1955,""),"")</f>
        <v/>
      </c>
      <c r="I1955" t="str">
        <f>VLOOKUP(D1955,Sheet1!W:Z,4,0)</f>
        <v xml:space="preserve"> </v>
      </c>
      <c r="J1955" t="str">
        <f t="shared" si="120"/>
        <v/>
      </c>
      <c r="K1955" s="38" t="str">
        <f t="shared" si="121"/>
        <v/>
      </c>
      <c r="L1955" s="38" t="str">
        <f t="shared" si="122"/>
        <v>000</v>
      </c>
      <c r="M1955" s="38"/>
    </row>
    <row r="1956" spans="1:13" hidden="1" x14ac:dyDescent="0.15">
      <c r="A1956" t="str">
        <f>IFERROR(IF(Sheet1!$S$1=記録!$A1956,記録!A1956,""),"")</f>
        <v/>
      </c>
      <c r="B1956" t="str">
        <f>IFERROR(IF(Sheet1!$S$1=記録!$A1956,記録!B1956,""),"")</f>
        <v/>
      </c>
      <c r="C1956" t="str">
        <f t="shared" si="123"/>
        <v>000</v>
      </c>
      <c r="D1956" s="27" t="str">
        <f>IFERROR(VLOOKUP(C1956,Sheet1!C:D,2,0),"")</f>
        <v/>
      </c>
      <c r="E1956" t="str">
        <f>IFERROR(IF(Sheet1!$S$1=記録!$A1956,記録!C1956,""),"")</f>
        <v/>
      </c>
      <c r="F1956" t="str">
        <f>IFERROR(IF(Sheet1!$S$1=記録!$A1956,記録!D1956,""),"")</f>
        <v/>
      </c>
      <c r="G1956" s="27" t="str">
        <f>IFERROR(VLOOKUP(H1956,Sheet1!I:J,2,0),"")</f>
        <v/>
      </c>
      <c r="H1956" t="str">
        <f>IFERROR(IF(Sheet1!$S$1=記録!$A1956,記録!H1956,""),"")</f>
        <v/>
      </c>
      <c r="I1956" t="str">
        <f>VLOOKUP(D1956,Sheet1!W:Z,4,0)</f>
        <v xml:space="preserve"> </v>
      </c>
      <c r="J1956" t="str">
        <f t="shared" si="120"/>
        <v/>
      </c>
      <c r="K1956" s="38" t="str">
        <f t="shared" si="121"/>
        <v/>
      </c>
      <c r="L1956" s="38" t="str">
        <f t="shared" si="122"/>
        <v>000</v>
      </c>
      <c r="M1956" s="38"/>
    </row>
    <row r="1957" spans="1:13" hidden="1" x14ac:dyDescent="0.15">
      <c r="A1957" t="str">
        <f>IFERROR(IF(Sheet1!$S$1=記録!$A1957,記録!A1957,""),"")</f>
        <v/>
      </c>
      <c r="B1957" t="str">
        <f>IFERROR(IF(Sheet1!$S$1=記録!$A1957,記録!B1957,""),"")</f>
        <v/>
      </c>
      <c r="C1957" t="str">
        <f t="shared" si="123"/>
        <v>000</v>
      </c>
      <c r="D1957" s="27" t="str">
        <f>IFERROR(VLOOKUP(C1957,Sheet1!C:D,2,0),"")</f>
        <v/>
      </c>
      <c r="E1957" t="str">
        <f>IFERROR(IF(Sheet1!$S$1=記録!$A1957,記録!C1957,""),"")</f>
        <v/>
      </c>
      <c r="F1957" t="str">
        <f>IFERROR(IF(Sheet1!$S$1=記録!$A1957,記録!D1957,""),"")</f>
        <v/>
      </c>
      <c r="G1957" s="27" t="str">
        <f>IFERROR(VLOOKUP(H1957,Sheet1!I:J,2,0),"")</f>
        <v/>
      </c>
      <c r="H1957" t="str">
        <f>IFERROR(IF(Sheet1!$S$1=記録!$A1957,記録!H1957,""),"")</f>
        <v/>
      </c>
      <c r="I1957" t="str">
        <f>VLOOKUP(D1957,Sheet1!W:Z,4,0)</f>
        <v xml:space="preserve"> </v>
      </c>
      <c r="J1957" t="str">
        <f t="shared" si="120"/>
        <v/>
      </c>
      <c r="K1957" s="38" t="str">
        <f t="shared" si="121"/>
        <v/>
      </c>
      <c r="L1957" s="38" t="str">
        <f t="shared" si="122"/>
        <v>000</v>
      </c>
      <c r="M1957" s="38"/>
    </row>
    <row r="1958" spans="1:13" hidden="1" x14ac:dyDescent="0.15">
      <c r="A1958" t="str">
        <f>IFERROR(IF(Sheet1!$S$1=記録!$A1958,記録!A1958,""),"")</f>
        <v/>
      </c>
      <c r="B1958" t="str">
        <f>IFERROR(IF(Sheet1!$S$1=記録!$A1958,記録!B1958,""),"")</f>
        <v/>
      </c>
      <c r="C1958" t="str">
        <f t="shared" si="123"/>
        <v>000</v>
      </c>
      <c r="D1958" s="27" t="str">
        <f>IFERROR(VLOOKUP(C1958,Sheet1!C:D,2,0),"")</f>
        <v/>
      </c>
      <c r="E1958" t="str">
        <f>IFERROR(IF(Sheet1!$S$1=記録!$A1958,記録!C1958,""),"")</f>
        <v/>
      </c>
      <c r="F1958" t="str">
        <f>IFERROR(IF(Sheet1!$S$1=記録!$A1958,記録!D1958,""),"")</f>
        <v/>
      </c>
      <c r="G1958" s="27" t="str">
        <f>IFERROR(VLOOKUP(H1958,Sheet1!I:J,2,0),"")</f>
        <v/>
      </c>
      <c r="H1958" t="str">
        <f>IFERROR(IF(Sheet1!$S$1=記録!$A1958,記録!H1958,""),"")</f>
        <v/>
      </c>
      <c r="I1958" t="str">
        <f>VLOOKUP(D1958,Sheet1!W:Z,4,0)</f>
        <v xml:space="preserve"> </v>
      </c>
      <c r="J1958" t="str">
        <f t="shared" si="120"/>
        <v/>
      </c>
      <c r="K1958" s="38" t="str">
        <f t="shared" si="121"/>
        <v/>
      </c>
      <c r="L1958" s="38" t="str">
        <f t="shared" si="122"/>
        <v>000</v>
      </c>
      <c r="M1958" s="38"/>
    </row>
    <row r="1959" spans="1:13" hidden="1" x14ac:dyDescent="0.15">
      <c r="A1959" t="str">
        <f>IFERROR(IF(Sheet1!$S$1=記録!$A1959,記録!A1959,""),"")</f>
        <v/>
      </c>
      <c r="B1959" t="str">
        <f>IFERROR(IF(Sheet1!$S$1=記録!$A1959,記録!B1959,""),"")</f>
        <v/>
      </c>
      <c r="C1959" t="str">
        <f t="shared" si="123"/>
        <v>000</v>
      </c>
      <c r="D1959" s="27" t="str">
        <f>IFERROR(VLOOKUP(C1959,Sheet1!C:D,2,0),"")</f>
        <v/>
      </c>
      <c r="E1959" t="str">
        <f>IFERROR(IF(Sheet1!$S$1=記録!$A1959,記録!C1959,""),"")</f>
        <v/>
      </c>
      <c r="F1959" t="str">
        <f>IFERROR(IF(Sheet1!$S$1=記録!$A1959,記録!D1959,""),"")</f>
        <v/>
      </c>
      <c r="G1959" s="27" t="str">
        <f>IFERROR(VLOOKUP(H1959,Sheet1!I:J,2,0),"")</f>
        <v/>
      </c>
      <c r="H1959" t="str">
        <f>IFERROR(IF(Sheet1!$S$1=記録!$A1959,記録!H1959,""),"")</f>
        <v/>
      </c>
      <c r="I1959" t="str">
        <f>VLOOKUP(D1959,Sheet1!W:Z,4,0)</f>
        <v xml:space="preserve"> </v>
      </c>
      <c r="J1959" t="str">
        <f t="shared" si="120"/>
        <v/>
      </c>
      <c r="K1959" s="38" t="str">
        <f t="shared" si="121"/>
        <v/>
      </c>
      <c r="L1959" s="38" t="str">
        <f t="shared" si="122"/>
        <v>000</v>
      </c>
      <c r="M1959" s="38"/>
    </row>
    <row r="1960" spans="1:13" hidden="1" x14ac:dyDescent="0.15">
      <c r="A1960" t="str">
        <f>IFERROR(IF(Sheet1!$S$1=記録!$A1960,記録!A1960,""),"")</f>
        <v/>
      </c>
      <c r="B1960" t="str">
        <f>IFERROR(IF(Sheet1!$S$1=記録!$A1960,記録!B1960,""),"")</f>
        <v/>
      </c>
      <c r="C1960" t="str">
        <f t="shared" si="123"/>
        <v>000</v>
      </c>
      <c r="D1960" s="27" t="str">
        <f>IFERROR(VLOOKUP(C1960,Sheet1!C:D,2,0),"")</f>
        <v/>
      </c>
      <c r="E1960" t="str">
        <f>IFERROR(IF(Sheet1!$S$1=記録!$A1960,記録!C1960,""),"")</f>
        <v/>
      </c>
      <c r="F1960" t="str">
        <f>IFERROR(IF(Sheet1!$S$1=記録!$A1960,記録!D1960,""),"")</f>
        <v/>
      </c>
      <c r="G1960" s="27" t="str">
        <f>IFERROR(VLOOKUP(H1960,Sheet1!I:J,2,0),"")</f>
        <v/>
      </c>
      <c r="H1960" t="str">
        <f>IFERROR(IF(Sheet1!$S$1=記録!$A1960,記録!H1960,""),"")</f>
        <v/>
      </c>
      <c r="I1960" t="str">
        <f>VLOOKUP(D1960,Sheet1!W:Z,4,0)</f>
        <v xml:space="preserve"> </v>
      </c>
      <c r="J1960" t="str">
        <f t="shared" si="120"/>
        <v/>
      </c>
      <c r="K1960" s="38" t="str">
        <f t="shared" si="121"/>
        <v/>
      </c>
      <c r="L1960" s="38" t="str">
        <f t="shared" si="122"/>
        <v>000</v>
      </c>
      <c r="M1960" s="38"/>
    </row>
    <row r="1961" spans="1:13" hidden="1" x14ac:dyDescent="0.15">
      <c r="A1961" t="str">
        <f>IFERROR(IF(Sheet1!$S$1=記録!$A1961,記録!A1961,""),"")</f>
        <v/>
      </c>
      <c r="B1961" t="str">
        <f>IFERROR(IF(Sheet1!$S$1=記録!$A1961,記録!B1961,""),"")</f>
        <v/>
      </c>
      <c r="C1961" t="str">
        <f t="shared" si="123"/>
        <v>000</v>
      </c>
      <c r="D1961" s="27" t="str">
        <f>IFERROR(VLOOKUP(C1961,Sheet1!C:D,2,0),"")</f>
        <v/>
      </c>
      <c r="E1961" t="str">
        <f>IFERROR(IF(Sheet1!$S$1=記録!$A1961,記録!C1961,""),"")</f>
        <v/>
      </c>
      <c r="F1961" t="str">
        <f>IFERROR(IF(Sheet1!$S$1=記録!$A1961,記録!D1961,""),"")</f>
        <v/>
      </c>
      <c r="G1961" s="27" t="str">
        <f>IFERROR(VLOOKUP(H1961,Sheet1!I:J,2,0),"")</f>
        <v/>
      </c>
      <c r="H1961" t="str">
        <f>IFERROR(IF(Sheet1!$S$1=記録!$A1961,記録!H1961,""),"")</f>
        <v/>
      </c>
      <c r="I1961" t="str">
        <f>VLOOKUP(D1961,Sheet1!W:Z,4,0)</f>
        <v xml:space="preserve"> </v>
      </c>
      <c r="J1961" t="str">
        <f t="shared" si="120"/>
        <v/>
      </c>
      <c r="K1961" s="38" t="str">
        <f t="shared" si="121"/>
        <v/>
      </c>
      <c r="L1961" s="38" t="str">
        <f t="shared" si="122"/>
        <v>000</v>
      </c>
      <c r="M1961" s="38"/>
    </row>
    <row r="1962" spans="1:13" hidden="1" x14ac:dyDescent="0.15">
      <c r="A1962" t="str">
        <f>IFERROR(IF(Sheet1!$S$1=記録!$A1962,記録!A1962,""),"")</f>
        <v/>
      </c>
      <c r="B1962" t="str">
        <f>IFERROR(IF(Sheet1!$S$1=記録!$A1962,記録!B1962,""),"")</f>
        <v/>
      </c>
      <c r="C1962" t="str">
        <f t="shared" si="123"/>
        <v>000</v>
      </c>
      <c r="D1962" s="27" t="str">
        <f>IFERROR(VLOOKUP(C1962,Sheet1!C:D,2,0),"")</f>
        <v/>
      </c>
      <c r="E1962" t="str">
        <f>IFERROR(IF(Sheet1!$S$1=記録!$A1962,記録!C1962,""),"")</f>
        <v/>
      </c>
      <c r="F1962" t="str">
        <f>IFERROR(IF(Sheet1!$S$1=記録!$A1962,記録!D1962,""),"")</f>
        <v/>
      </c>
      <c r="G1962" s="27" t="str">
        <f>IFERROR(VLOOKUP(H1962,Sheet1!I:J,2,0),"")</f>
        <v/>
      </c>
      <c r="H1962" t="str">
        <f>IFERROR(IF(Sheet1!$S$1=記録!$A1962,記録!H1962,""),"")</f>
        <v/>
      </c>
      <c r="I1962" t="str">
        <f>VLOOKUP(D1962,Sheet1!W:Z,4,0)</f>
        <v xml:space="preserve"> </v>
      </c>
      <c r="J1962" t="str">
        <f t="shared" si="120"/>
        <v/>
      </c>
      <c r="K1962" s="38" t="str">
        <f t="shared" si="121"/>
        <v/>
      </c>
      <c r="L1962" s="38" t="str">
        <f t="shared" si="122"/>
        <v>000</v>
      </c>
      <c r="M1962" s="38"/>
    </row>
    <row r="1963" spans="1:13" hidden="1" x14ac:dyDescent="0.15">
      <c r="A1963" t="str">
        <f>IFERROR(IF(Sheet1!$S$1=記録!$A1963,記録!A1963,""),"")</f>
        <v/>
      </c>
      <c r="B1963" t="str">
        <f>IFERROR(IF(Sheet1!$S$1=記録!$A1963,記録!B1963,""),"")</f>
        <v/>
      </c>
      <c r="C1963" t="str">
        <f t="shared" si="123"/>
        <v>000</v>
      </c>
      <c r="D1963" s="27" t="str">
        <f>IFERROR(VLOOKUP(C1963,Sheet1!C:D,2,0),"")</f>
        <v/>
      </c>
      <c r="E1963" t="str">
        <f>IFERROR(IF(Sheet1!$S$1=記録!$A1963,記録!C1963,""),"")</f>
        <v/>
      </c>
      <c r="F1963" t="str">
        <f>IFERROR(IF(Sheet1!$S$1=記録!$A1963,記録!D1963,""),"")</f>
        <v/>
      </c>
      <c r="G1963" s="27" t="str">
        <f>IFERROR(VLOOKUP(H1963,Sheet1!I:J,2,0),"")</f>
        <v/>
      </c>
      <c r="H1963" t="str">
        <f>IFERROR(IF(Sheet1!$S$1=記録!$A1963,記録!H1963,""),"")</f>
        <v/>
      </c>
      <c r="I1963" t="str">
        <f>VLOOKUP(D1963,Sheet1!W:Z,4,0)</f>
        <v xml:space="preserve"> </v>
      </c>
      <c r="J1963" t="str">
        <f t="shared" si="120"/>
        <v/>
      </c>
      <c r="K1963" s="38" t="str">
        <f t="shared" si="121"/>
        <v/>
      </c>
      <c r="L1963" s="38" t="str">
        <f t="shared" si="122"/>
        <v>000</v>
      </c>
      <c r="M1963" s="38"/>
    </row>
    <row r="1964" spans="1:13" hidden="1" x14ac:dyDescent="0.15">
      <c r="A1964" t="str">
        <f>IFERROR(IF(Sheet1!$S$1=記録!$A1964,記録!A1964,""),"")</f>
        <v/>
      </c>
      <c r="B1964" t="str">
        <f>IFERROR(IF(Sheet1!$S$1=記録!$A1964,記録!B1964,""),"")</f>
        <v/>
      </c>
      <c r="C1964" t="str">
        <f t="shared" si="123"/>
        <v>000</v>
      </c>
      <c r="D1964" s="27" t="str">
        <f>IFERROR(VLOOKUP(C1964,Sheet1!C:D,2,0),"")</f>
        <v/>
      </c>
      <c r="E1964" t="str">
        <f>IFERROR(IF(Sheet1!$S$1=記録!$A1964,記録!C1964,""),"")</f>
        <v/>
      </c>
      <c r="F1964" t="str">
        <f>IFERROR(IF(Sheet1!$S$1=記録!$A1964,記録!D1964,""),"")</f>
        <v/>
      </c>
      <c r="G1964" s="27" t="str">
        <f>IFERROR(VLOOKUP(H1964,Sheet1!I:J,2,0),"")</f>
        <v/>
      </c>
      <c r="H1964" t="str">
        <f>IFERROR(IF(Sheet1!$S$1=記録!$A1964,記録!H1964,""),"")</f>
        <v/>
      </c>
      <c r="I1964" t="str">
        <f>VLOOKUP(D1964,Sheet1!W:Z,4,0)</f>
        <v xml:space="preserve"> </v>
      </c>
      <c r="J1964" t="str">
        <f t="shared" si="120"/>
        <v/>
      </c>
      <c r="K1964" s="38" t="str">
        <f t="shared" si="121"/>
        <v/>
      </c>
      <c r="L1964" s="38" t="str">
        <f t="shared" si="122"/>
        <v>000</v>
      </c>
      <c r="M1964" s="38"/>
    </row>
    <row r="1965" spans="1:13" hidden="1" x14ac:dyDescent="0.15">
      <c r="A1965" t="str">
        <f>IFERROR(IF(Sheet1!$S$1=記録!$A1965,記録!A1965,""),"")</f>
        <v/>
      </c>
      <c r="B1965" t="str">
        <f>IFERROR(IF(Sheet1!$S$1=記録!$A1965,記録!B1965,""),"")</f>
        <v/>
      </c>
      <c r="C1965" t="str">
        <f t="shared" si="123"/>
        <v>000</v>
      </c>
      <c r="D1965" s="27" t="str">
        <f>IFERROR(VLOOKUP(C1965,Sheet1!C:D,2,0),"")</f>
        <v/>
      </c>
      <c r="E1965" t="str">
        <f>IFERROR(IF(Sheet1!$S$1=記録!$A1965,記録!C1965,""),"")</f>
        <v/>
      </c>
      <c r="F1965" t="str">
        <f>IFERROR(IF(Sheet1!$S$1=記録!$A1965,記録!D1965,""),"")</f>
        <v/>
      </c>
      <c r="G1965" s="27" t="str">
        <f>IFERROR(VLOOKUP(H1965,Sheet1!I:J,2,0),"")</f>
        <v/>
      </c>
      <c r="H1965" t="str">
        <f>IFERROR(IF(Sheet1!$S$1=記録!$A1965,記録!H1965,""),"")</f>
        <v/>
      </c>
      <c r="I1965" t="str">
        <f>VLOOKUP(D1965,Sheet1!W:Z,4,0)</f>
        <v xml:space="preserve"> </v>
      </c>
      <c r="J1965" t="str">
        <f t="shared" si="120"/>
        <v/>
      </c>
      <c r="K1965" s="38" t="str">
        <f t="shared" si="121"/>
        <v/>
      </c>
      <c r="L1965" s="38" t="str">
        <f t="shared" si="122"/>
        <v>000</v>
      </c>
      <c r="M1965" s="38"/>
    </row>
    <row r="1966" spans="1:13" hidden="1" x14ac:dyDescent="0.15">
      <c r="A1966" t="str">
        <f>IFERROR(IF(Sheet1!$S$1=記録!$A1966,記録!A1966,""),"")</f>
        <v/>
      </c>
      <c r="B1966" t="str">
        <f>IFERROR(IF(Sheet1!$S$1=記録!$A1966,記録!B1966,""),"")</f>
        <v/>
      </c>
      <c r="C1966" t="str">
        <f t="shared" si="123"/>
        <v>000</v>
      </c>
      <c r="D1966" s="27" t="str">
        <f>IFERROR(VLOOKUP(C1966,Sheet1!C:D,2,0),"")</f>
        <v/>
      </c>
      <c r="E1966" t="str">
        <f>IFERROR(IF(Sheet1!$S$1=記録!$A1966,記録!C1966,""),"")</f>
        <v/>
      </c>
      <c r="F1966" t="str">
        <f>IFERROR(IF(Sheet1!$S$1=記録!$A1966,記録!D1966,""),"")</f>
        <v/>
      </c>
      <c r="G1966" s="27" t="str">
        <f>IFERROR(VLOOKUP(H1966,Sheet1!I:J,2,0),"")</f>
        <v/>
      </c>
      <c r="H1966" t="str">
        <f>IFERROR(IF(Sheet1!$S$1=記録!$A1966,記録!H1966,""),"")</f>
        <v/>
      </c>
      <c r="I1966" t="str">
        <f>VLOOKUP(D1966,Sheet1!W:Z,4,0)</f>
        <v xml:space="preserve"> </v>
      </c>
      <c r="J1966" t="str">
        <f t="shared" si="120"/>
        <v/>
      </c>
      <c r="K1966" s="38" t="str">
        <f t="shared" si="121"/>
        <v/>
      </c>
      <c r="L1966" s="38" t="str">
        <f t="shared" si="122"/>
        <v>000</v>
      </c>
      <c r="M1966" s="38"/>
    </row>
    <row r="1967" spans="1:13" hidden="1" x14ac:dyDescent="0.15">
      <c r="A1967" t="str">
        <f>IFERROR(IF(Sheet1!$S$1=記録!$A1967,記録!A1967,""),"")</f>
        <v/>
      </c>
      <c r="B1967" t="str">
        <f>IFERROR(IF(Sheet1!$S$1=記録!$A1967,記録!B1967,""),"")</f>
        <v/>
      </c>
      <c r="C1967" t="str">
        <f t="shared" si="123"/>
        <v>000</v>
      </c>
      <c r="D1967" s="27" t="str">
        <f>IFERROR(VLOOKUP(C1967,Sheet1!C:D,2,0),"")</f>
        <v/>
      </c>
      <c r="E1967" t="str">
        <f>IFERROR(IF(Sheet1!$S$1=記録!$A1967,記録!C1967,""),"")</f>
        <v/>
      </c>
      <c r="F1967" t="str">
        <f>IFERROR(IF(Sheet1!$S$1=記録!$A1967,記録!D1967,""),"")</f>
        <v/>
      </c>
      <c r="G1967" s="27" t="str">
        <f>IFERROR(VLOOKUP(H1967,Sheet1!I:J,2,0),"")</f>
        <v/>
      </c>
      <c r="H1967" t="str">
        <f>IFERROR(IF(Sheet1!$S$1=記録!$A1967,記録!H1967,""),"")</f>
        <v/>
      </c>
      <c r="I1967" t="str">
        <f>VLOOKUP(D1967,Sheet1!W:Z,4,0)</f>
        <v xml:space="preserve"> </v>
      </c>
      <c r="J1967" t="str">
        <f t="shared" si="120"/>
        <v/>
      </c>
      <c r="K1967" s="38" t="str">
        <f t="shared" si="121"/>
        <v/>
      </c>
      <c r="L1967" s="38" t="str">
        <f t="shared" si="122"/>
        <v>000</v>
      </c>
      <c r="M1967" s="38"/>
    </row>
    <row r="1968" spans="1:13" hidden="1" x14ac:dyDescent="0.15">
      <c r="A1968" t="str">
        <f>IFERROR(IF(Sheet1!$S$1=記録!$A1968,記録!A1968,""),"")</f>
        <v/>
      </c>
      <c r="B1968" t="str">
        <f>IFERROR(IF(Sheet1!$S$1=記録!$A1968,記録!B1968,""),"")</f>
        <v/>
      </c>
      <c r="C1968" t="str">
        <f t="shared" si="123"/>
        <v>000</v>
      </c>
      <c r="D1968" s="27" t="str">
        <f>IFERROR(VLOOKUP(C1968,Sheet1!C:D,2,0),"")</f>
        <v/>
      </c>
      <c r="E1968" t="str">
        <f>IFERROR(IF(Sheet1!$S$1=記録!$A1968,記録!C1968,""),"")</f>
        <v/>
      </c>
      <c r="F1968" t="str">
        <f>IFERROR(IF(Sheet1!$S$1=記録!$A1968,記録!D1968,""),"")</f>
        <v/>
      </c>
      <c r="G1968" s="27" t="str">
        <f>IFERROR(VLOOKUP(H1968,Sheet1!I:J,2,0),"")</f>
        <v/>
      </c>
      <c r="H1968" t="str">
        <f>IFERROR(IF(Sheet1!$S$1=記録!$A1968,記録!H1968,""),"")</f>
        <v/>
      </c>
      <c r="I1968" t="str">
        <f>VLOOKUP(D1968,Sheet1!W:Z,4,0)</f>
        <v xml:space="preserve"> </v>
      </c>
      <c r="J1968" t="str">
        <f t="shared" si="120"/>
        <v/>
      </c>
      <c r="K1968" s="38" t="str">
        <f t="shared" si="121"/>
        <v/>
      </c>
      <c r="L1968" s="38" t="str">
        <f t="shared" si="122"/>
        <v>000</v>
      </c>
      <c r="M1968" s="38"/>
    </row>
    <row r="1969" spans="1:13" hidden="1" x14ac:dyDescent="0.15">
      <c r="A1969" t="str">
        <f>IFERROR(IF(Sheet1!$S$1=記録!$A1969,記録!A1969,""),"")</f>
        <v/>
      </c>
      <c r="B1969" t="str">
        <f>IFERROR(IF(Sheet1!$S$1=記録!$A1969,記録!B1969,""),"")</f>
        <v/>
      </c>
      <c r="C1969" t="str">
        <f t="shared" si="123"/>
        <v>000</v>
      </c>
      <c r="D1969" s="27" t="str">
        <f>IFERROR(VLOOKUP(C1969,Sheet1!C:D,2,0),"")</f>
        <v/>
      </c>
      <c r="E1969" t="str">
        <f>IFERROR(IF(Sheet1!$S$1=記録!$A1969,記録!C1969,""),"")</f>
        <v/>
      </c>
      <c r="F1969" t="str">
        <f>IFERROR(IF(Sheet1!$S$1=記録!$A1969,記録!D1969,""),"")</f>
        <v/>
      </c>
      <c r="G1969" s="27" t="str">
        <f>IFERROR(VLOOKUP(H1969,Sheet1!I:J,2,0),"")</f>
        <v/>
      </c>
      <c r="H1969" t="str">
        <f>IFERROR(IF(Sheet1!$S$1=記録!$A1969,記録!H1969,""),"")</f>
        <v/>
      </c>
      <c r="I1969" t="str">
        <f>VLOOKUP(D1969,Sheet1!W:Z,4,0)</f>
        <v xml:space="preserve"> </v>
      </c>
      <c r="J1969" t="str">
        <f t="shared" si="120"/>
        <v/>
      </c>
      <c r="K1969" s="38" t="str">
        <f t="shared" si="121"/>
        <v/>
      </c>
      <c r="L1969" s="38" t="str">
        <f t="shared" si="122"/>
        <v>000</v>
      </c>
      <c r="M1969" s="38"/>
    </row>
    <row r="1970" spans="1:13" hidden="1" x14ac:dyDescent="0.15">
      <c r="A1970" t="str">
        <f>IFERROR(IF(Sheet1!$S$1=記録!$A1970,記録!A1970,""),"")</f>
        <v/>
      </c>
      <c r="B1970" t="str">
        <f>IFERROR(IF(Sheet1!$S$1=記録!$A1970,記録!B1970,""),"")</f>
        <v/>
      </c>
      <c r="C1970" t="str">
        <f t="shared" si="123"/>
        <v>000</v>
      </c>
      <c r="D1970" s="27" t="str">
        <f>IFERROR(VLOOKUP(C1970,Sheet1!C:D,2,0),"")</f>
        <v/>
      </c>
      <c r="E1970" t="str">
        <f>IFERROR(IF(Sheet1!$S$1=記録!$A1970,記録!C1970,""),"")</f>
        <v/>
      </c>
      <c r="F1970" t="str">
        <f>IFERROR(IF(Sheet1!$S$1=記録!$A1970,記録!D1970,""),"")</f>
        <v/>
      </c>
      <c r="G1970" s="27" t="str">
        <f>IFERROR(VLOOKUP(H1970,Sheet1!I:J,2,0),"")</f>
        <v/>
      </c>
      <c r="H1970" t="str">
        <f>IFERROR(IF(Sheet1!$S$1=記録!$A1970,記録!H1970,""),"")</f>
        <v/>
      </c>
      <c r="I1970" t="str">
        <f>VLOOKUP(D1970,Sheet1!W:Z,4,0)</f>
        <v xml:space="preserve"> </v>
      </c>
      <c r="J1970" t="str">
        <f t="shared" si="120"/>
        <v/>
      </c>
      <c r="K1970" s="38" t="str">
        <f t="shared" si="121"/>
        <v/>
      </c>
      <c r="L1970" s="38" t="str">
        <f t="shared" si="122"/>
        <v>000</v>
      </c>
      <c r="M1970" s="38"/>
    </row>
    <row r="1971" spans="1:13" hidden="1" x14ac:dyDescent="0.15">
      <c r="A1971" t="str">
        <f>IFERROR(IF(Sheet1!$S$1=記録!$A1971,記録!A1971,""),"")</f>
        <v/>
      </c>
      <c r="B1971" t="str">
        <f>IFERROR(IF(Sheet1!$S$1=記録!$A1971,記録!B1971,""),"")</f>
        <v/>
      </c>
      <c r="C1971" t="str">
        <f t="shared" si="123"/>
        <v>000</v>
      </c>
      <c r="D1971" s="27" t="str">
        <f>IFERROR(VLOOKUP(C1971,Sheet1!C:D,2,0),"")</f>
        <v/>
      </c>
      <c r="E1971" t="str">
        <f>IFERROR(IF(Sheet1!$S$1=記録!$A1971,記録!C1971,""),"")</f>
        <v/>
      </c>
      <c r="F1971" t="str">
        <f>IFERROR(IF(Sheet1!$S$1=記録!$A1971,記録!D1971,""),"")</f>
        <v/>
      </c>
      <c r="G1971" s="27" t="str">
        <f>IFERROR(VLOOKUP(H1971,Sheet1!I:J,2,0),"")</f>
        <v/>
      </c>
      <c r="H1971" t="str">
        <f>IFERROR(IF(Sheet1!$S$1=記録!$A1971,記録!H1971,""),"")</f>
        <v/>
      </c>
      <c r="I1971" t="str">
        <f>VLOOKUP(D1971,Sheet1!W:Z,4,0)</f>
        <v xml:space="preserve"> </v>
      </c>
      <c r="J1971" t="str">
        <f t="shared" si="120"/>
        <v/>
      </c>
      <c r="K1971" s="38" t="str">
        <f t="shared" si="121"/>
        <v/>
      </c>
      <c r="L1971" s="38" t="str">
        <f t="shared" si="122"/>
        <v>000</v>
      </c>
      <c r="M1971" s="38"/>
    </row>
    <row r="1972" spans="1:13" hidden="1" x14ac:dyDescent="0.15">
      <c r="A1972" t="str">
        <f>IFERROR(IF(Sheet1!$S$1=記録!$A1972,記録!A1972,""),"")</f>
        <v/>
      </c>
      <c r="B1972" t="str">
        <f>IFERROR(IF(Sheet1!$S$1=記録!$A1972,記録!B1972,""),"")</f>
        <v/>
      </c>
      <c r="C1972" t="str">
        <f t="shared" si="123"/>
        <v>000</v>
      </c>
      <c r="D1972" s="27" t="str">
        <f>IFERROR(VLOOKUP(C1972,Sheet1!C:D,2,0),"")</f>
        <v/>
      </c>
      <c r="E1972" t="str">
        <f>IFERROR(IF(Sheet1!$S$1=記録!$A1972,記録!C1972,""),"")</f>
        <v/>
      </c>
      <c r="F1972" t="str">
        <f>IFERROR(IF(Sheet1!$S$1=記録!$A1972,記録!D1972,""),"")</f>
        <v/>
      </c>
      <c r="G1972" s="27" t="str">
        <f>IFERROR(VLOOKUP(H1972,Sheet1!I:J,2,0),"")</f>
        <v/>
      </c>
      <c r="H1972" t="str">
        <f>IFERROR(IF(Sheet1!$S$1=記録!$A1972,記録!H1972,""),"")</f>
        <v/>
      </c>
      <c r="I1972" t="str">
        <f>VLOOKUP(D1972,Sheet1!W:Z,4,0)</f>
        <v xml:space="preserve"> </v>
      </c>
      <c r="J1972" t="str">
        <f t="shared" si="120"/>
        <v/>
      </c>
      <c r="K1972" s="38" t="str">
        <f t="shared" si="121"/>
        <v/>
      </c>
      <c r="L1972" s="38" t="str">
        <f t="shared" si="122"/>
        <v>000</v>
      </c>
      <c r="M1972" s="38"/>
    </row>
    <row r="1973" spans="1:13" hidden="1" x14ac:dyDescent="0.15">
      <c r="A1973" t="str">
        <f>IFERROR(IF(Sheet1!$S$1=記録!$A1973,記録!A1973,""),"")</f>
        <v/>
      </c>
      <c r="B1973" t="str">
        <f>IFERROR(IF(Sheet1!$S$1=記録!$A1973,記録!B1973,""),"")</f>
        <v/>
      </c>
      <c r="C1973" t="str">
        <f t="shared" si="123"/>
        <v>000</v>
      </c>
      <c r="D1973" s="27" t="str">
        <f>IFERROR(VLOOKUP(C1973,Sheet1!C:D,2,0),"")</f>
        <v/>
      </c>
      <c r="E1973" t="str">
        <f>IFERROR(IF(Sheet1!$S$1=記録!$A1973,記録!C1973,""),"")</f>
        <v/>
      </c>
      <c r="F1973" t="str">
        <f>IFERROR(IF(Sheet1!$S$1=記録!$A1973,記録!D1973,""),"")</f>
        <v/>
      </c>
      <c r="G1973" s="27" t="str">
        <f>IFERROR(VLOOKUP(H1973,Sheet1!I:J,2,0),"")</f>
        <v/>
      </c>
      <c r="H1973" t="str">
        <f>IFERROR(IF(Sheet1!$S$1=記録!$A1973,記録!H1973,""),"")</f>
        <v/>
      </c>
      <c r="I1973" t="str">
        <f>VLOOKUP(D1973,Sheet1!W:Z,4,0)</f>
        <v xml:space="preserve"> </v>
      </c>
      <c r="J1973" t="str">
        <f t="shared" si="120"/>
        <v/>
      </c>
      <c r="K1973" s="38" t="str">
        <f t="shared" si="121"/>
        <v/>
      </c>
      <c r="L1973" s="38" t="str">
        <f t="shared" si="122"/>
        <v>000</v>
      </c>
      <c r="M1973" s="38"/>
    </row>
    <row r="1974" spans="1:13" hidden="1" x14ac:dyDescent="0.15">
      <c r="A1974" t="str">
        <f>IFERROR(IF(Sheet1!$S$1=記録!$A1974,記録!A1974,""),"")</f>
        <v/>
      </c>
      <c r="B1974" t="str">
        <f>IFERROR(IF(Sheet1!$S$1=記録!$A1974,記録!B1974,""),"")</f>
        <v/>
      </c>
      <c r="C1974" t="str">
        <f t="shared" si="123"/>
        <v>000</v>
      </c>
      <c r="D1974" s="27" t="str">
        <f>IFERROR(VLOOKUP(C1974,Sheet1!C:D,2,0),"")</f>
        <v/>
      </c>
      <c r="E1974" t="str">
        <f>IFERROR(IF(Sheet1!$S$1=記録!$A1974,記録!C1974,""),"")</f>
        <v/>
      </c>
      <c r="F1974" t="str">
        <f>IFERROR(IF(Sheet1!$S$1=記録!$A1974,記録!D1974,""),"")</f>
        <v/>
      </c>
      <c r="G1974" s="27" t="str">
        <f>IFERROR(VLOOKUP(H1974,Sheet1!I:J,2,0),"")</f>
        <v/>
      </c>
      <c r="H1974" t="str">
        <f>IFERROR(IF(Sheet1!$S$1=記録!$A1974,記録!H1974,""),"")</f>
        <v/>
      </c>
      <c r="I1974" t="str">
        <f>VLOOKUP(D1974,Sheet1!W:Z,4,0)</f>
        <v xml:space="preserve"> </v>
      </c>
      <c r="J1974" t="str">
        <f t="shared" si="120"/>
        <v/>
      </c>
      <c r="K1974" s="38" t="str">
        <f t="shared" si="121"/>
        <v/>
      </c>
      <c r="L1974" s="38" t="str">
        <f t="shared" si="122"/>
        <v>000</v>
      </c>
      <c r="M1974" s="38"/>
    </row>
    <row r="1975" spans="1:13" hidden="1" x14ac:dyDescent="0.15">
      <c r="A1975" t="str">
        <f>IFERROR(IF(Sheet1!$S$1=記録!$A1975,記録!A1975,""),"")</f>
        <v/>
      </c>
      <c r="B1975" t="str">
        <f>IFERROR(IF(Sheet1!$S$1=記録!$A1975,記録!B1975,""),"")</f>
        <v/>
      </c>
      <c r="C1975" t="str">
        <f t="shared" si="123"/>
        <v>000</v>
      </c>
      <c r="D1975" s="27" t="str">
        <f>IFERROR(VLOOKUP(C1975,Sheet1!C:D,2,0),"")</f>
        <v/>
      </c>
      <c r="E1975" t="str">
        <f>IFERROR(IF(Sheet1!$S$1=記録!$A1975,記録!C1975,""),"")</f>
        <v/>
      </c>
      <c r="F1975" t="str">
        <f>IFERROR(IF(Sheet1!$S$1=記録!$A1975,記録!D1975,""),"")</f>
        <v/>
      </c>
      <c r="G1975" s="27" t="str">
        <f>IFERROR(VLOOKUP(H1975,Sheet1!I:J,2,0),"")</f>
        <v/>
      </c>
      <c r="H1975" t="str">
        <f>IFERROR(IF(Sheet1!$S$1=記録!$A1975,記録!H1975,""),"")</f>
        <v/>
      </c>
      <c r="I1975" t="str">
        <f>VLOOKUP(D1975,Sheet1!W:Z,4,0)</f>
        <v xml:space="preserve"> </v>
      </c>
      <c r="J1975" t="str">
        <f t="shared" si="120"/>
        <v/>
      </c>
      <c r="K1975" s="38" t="str">
        <f t="shared" si="121"/>
        <v/>
      </c>
      <c r="L1975" s="38" t="str">
        <f t="shared" si="122"/>
        <v>000</v>
      </c>
      <c r="M1975" s="38"/>
    </row>
    <row r="1976" spans="1:13" hidden="1" x14ac:dyDescent="0.15">
      <c r="A1976" t="str">
        <f>IFERROR(IF(Sheet1!$S$1=記録!$A1976,記録!A1976,""),"")</f>
        <v/>
      </c>
      <c r="B1976" t="str">
        <f>IFERROR(IF(Sheet1!$S$1=記録!$A1976,記録!B1976,""),"")</f>
        <v/>
      </c>
      <c r="C1976" t="str">
        <f t="shared" si="123"/>
        <v>000</v>
      </c>
      <c r="D1976" s="27" t="str">
        <f>IFERROR(VLOOKUP(C1976,Sheet1!C:D,2,0),"")</f>
        <v/>
      </c>
      <c r="E1976" t="str">
        <f>IFERROR(IF(Sheet1!$S$1=記録!$A1976,記録!C1976,""),"")</f>
        <v/>
      </c>
      <c r="F1976" t="str">
        <f>IFERROR(IF(Sheet1!$S$1=記録!$A1976,記録!D1976,""),"")</f>
        <v/>
      </c>
      <c r="G1976" s="27" t="str">
        <f>IFERROR(VLOOKUP(H1976,Sheet1!I:J,2,0),"")</f>
        <v/>
      </c>
      <c r="H1976" t="str">
        <f>IFERROR(IF(Sheet1!$S$1=記録!$A1976,記録!H1976,""),"")</f>
        <v/>
      </c>
      <c r="I1976" t="str">
        <f>VLOOKUP(D1976,Sheet1!W:Z,4,0)</f>
        <v xml:space="preserve"> </v>
      </c>
      <c r="J1976" t="str">
        <f t="shared" si="120"/>
        <v/>
      </c>
      <c r="K1976" s="38" t="str">
        <f t="shared" si="121"/>
        <v/>
      </c>
      <c r="L1976" s="38" t="str">
        <f t="shared" si="122"/>
        <v>000</v>
      </c>
      <c r="M1976" s="38"/>
    </row>
    <row r="1977" spans="1:13" hidden="1" x14ac:dyDescent="0.15">
      <c r="A1977" t="str">
        <f>IFERROR(IF(Sheet1!$S$1=記録!$A1977,記録!A1977,""),"")</f>
        <v/>
      </c>
      <c r="B1977" t="str">
        <f>IFERROR(IF(Sheet1!$S$1=記録!$A1977,記録!B1977,""),"")</f>
        <v/>
      </c>
      <c r="C1977" t="str">
        <f t="shared" si="123"/>
        <v>000</v>
      </c>
      <c r="D1977" s="27" t="str">
        <f>IFERROR(VLOOKUP(C1977,Sheet1!C:D,2,0),"")</f>
        <v/>
      </c>
      <c r="E1977" t="str">
        <f>IFERROR(IF(Sheet1!$S$1=記録!$A1977,記録!C1977,""),"")</f>
        <v/>
      </c>
      <c r="F1977" t="str">
        <f>IFERROR(IF(Sheet1!$S$1=記録!$A1977,記録!D1977,""),"")</f>
        <v/>
      </c>
      <c r="G1977" s="27" t="str">
        <f>IFERROR(VLOOKUP(H1977,Sheet1!I:J,2,0),"")</f>
        <v/>
      </c>
      <c r="H1977" t="str">
        <f>IFERROR(IF(Sheet1!$S$1=記録!$A1977,記録!H1977,""),"")</f>
        <v/>
      </c>
      <c r="I1977" t="str">
        <f>VLOOKUP(D1977,Sheet1!W:Z,4,0)</f>
        <v xml:space="preserve"> </v>
      </c>
      <c r="J1977" t="str">
        <f t="shared" si="120"/>
        <v/>
      </c>
      <c r="K1977" s="38" t="str">
        <f t="shared" si="121"/>
        <v/>
      </c>
      <c r="L1977" s="38" t="str">
        <f t="shared" si="122"/>
        <v>000</v>
      </c>
      <c r="M1977" s="38"/>
    </row>
    <row r="1978" spans="1:13" hidden="1" x14ac:dyDescent="0.15">
      <c r="A1978" t="str">
        <f>IFERROR(IF(Sheet1!$S$1=記録!$A1978,記録!A1978,""),"")</f>
        <v/>
      </c>
      <c r="B1978" t="str">
        <f>IFERROR(IF(Sheet1!$S$1=記録!$A1978,記録!B1978,""),"")</f>
        <v/>
      </c>
      <c r="C1978" t="str">
        <f t="shared" si="123"/>
        <v>000</v>
      </c>
      <c r="D1978" s="27" t="str">
        <f>IFERROR(VLOOKUP(C1978,Sheet1!C:D,2,0),"")</f>
        <v/>
      </c>
      <c r="E1978" t="str">
        <f>IFERROR(IF(Sheet1!$S$1=記録!$A1978,記録!C1978,""),"")</f>
        <v/>
      </c>
      <c r="F1978" t="str">
        <f>IFERROR(IF(Sheet1!$S$1=記録!$A1978,記録!D1978,""),"")</f>
        <v/>
      </c>
      <c r="G1978" s="27" t="str">
        <f>IFERROR(VLOOKUP(H1978,Sheet1!I:J,2,0),"")</f>
        <v/>
      </c>
      <c r="H1978" t="str">
        <f>IFERROR(IF(Sheet1!$S$1=記録!$A1978,記録!H1978,""),"")</f>
        <v/>
      </c>
      <c r="I1978" t="str">
        <f>VLOOKUP(D1978,Sheet1!W:Z,4,0)</f>
        <v xml:space="preserve"> </v>
      </c>
      <c r="J1978" t="str">
        <f t="shared" si="120"/>
        <v/>
      </c>
      <c r="K1978" s="38" t="str">
        <f t="shared" si="121"/>
        <v/>
      </c>
      <c r="L1978" s="38" t="str">
        <f t="shared" si="122"/>
        <v>000</v>
      </c>
      <c r="M1978" s="38"/>
    </row>
    <row r="1979" spans="1:13" hidden="1" x14ac:dyDescent="0.15">
      <c r="A1979" t="str">
        <f>IFERROR(IF(Sheet1!$S$1=記録!$A1979,記録!A1979,""),"")</f>
        <v/>
      </c>
      <c r="B1979" t="str">
        <f>IFERROR(IF(Sheet1!$S$1=記録!$A1979,記録!B1979,""),"")</f>
        <v/>
      </c>
      <c r="C1979" t="str">
        <f t="shared" si="123"/>
        <v>000</v>
      </c>
      <c r="D1979" s="27" t="str">
        <f>IFERROR(VLOOKUP(C1979,Sheet1!C:D,2,0),"")</f>
        <v/>
      </c>
      <c r="E1979" t="str">
        <f>IFERROR(IF(Sheet1!$S$1=記録!$A1979,記録!C1979,""),"")</f>
        <v/>
      </c>
      <c r="F1979" t="str">
        <f>IFERROR(IF(Sheet1!$S$1=記録!$A1979,記録!D1979,""),"")</f>
        <v/>
      </c>
      <c r="G1979" s="27" t="str">
        <f>IFERROR(VLOOKUP(H1979,Sheet1!I:J,2,0),"")</f>
        <v/>
      </c>
      <c r="H1979" t="str">
        <f>IFERROR(IF(Sheet1!$S$1=記録!$A1979,記録!H1979,""),"")</f>
        <v/>
      </c>
      <c r="I1979" t="str">
        <f>VLOOKUP(D1979,Sheet1!W:Z,4,0)</f>
        <v xml:space="preserve"> </v>
      </c>
      <c r="J1979" t="str">
        <f t="shared" si="120"/>
        <v/>
      </c>
      <c r="K1979" s="38" t="str">
        <f t="shared" si="121"/>
        <v/>
      </c>
      <c r="L1979" s="38" t="str">
        <f t="shared" si="122"/>
        <v>000</v>
      </c>
      <c r="M1979" s="38"/>
    </row>
    <row r="1980" spans="1:13" hidden="1" x14ac:dyDescent="0.15">
      <c r="A1980" t="str">
        <f>IFERROR(IF(Sheet1!$S$1=記録!$A1980,記録!A1980,""),"")</f>
        <v/>
      </c>
      <c r="B1980" t="str">
        <f>IFERROR(IF(Sheet1!$S$1=記録!$A1980,記録!B1980,""),"")</f>
        <v/>
      </c>
      <c r="C1980" t="str">
        <f t="shared" si="123"/>
        <v>000</v>
      </c>
      <c r="D1980" s="27" t="str">
        <f>IFERROR(VLOOKUP(C1980,Sheet1!C:D,2,0),"")</f>
        <v/>
      </c>
      <c r="E1980" t="str">
        <f>IFERROR(IF(Sheet1!$S$1=記録!$A1980,記録!C1980,""),"")</f>
        <v/>
      </c>
      <c r="F1980" t="str">
        <f>IFERROR(IF(Sheet1!$S$1=記録!$A1980,記録!D1980,""),"")</f>
        <v/>
      </c>
      <c r="G1980" s="27" t="str">
        <f>IFERROR(VLOOKUP(H1980,Sheet1!I:J,2,0),"")</f>
        <v/>
      </c>
      <c r="H1980" t="str">
        <f>IFERROR(IF(Sheet1!$S$1=記録!$A1980,記録!H1980,""),"")</f>
        <v/>
      </c>
      <c r="I1980" t="str">
        <f>VLOOKUP(D1980,Sheet1!W:Z,4,0)</f>
        <v xml:space="preserve"> </v>
      </c>
      <c r="J1980" t="str">
        <f t="shared" si="120"/>
        <v/>
      </c>
      <c r="K1980" s="38" t="str">
        <f t="shared" si="121"/>
        <v/>
      </c>
      <c r="L1980" s="38" t="str">
        <f t="shared" si="122"/>
        <v>000</v>
      </c>
      <c r="M1980" s="38"/>
    </row>
    <row r="1981" spans="1:13" hidden="1" x14ac:dyDescent="0.15">
      <c r="A1981" t="str">
        <f>IFERROR(IF(Sheet1!$S$1=記録!$A1981,記録!A1981,""),"")</f>
        <v/>
      </c>
      <c r="B1981" t="str">
        <f>IFERROR(IF(Sheet1!$S$1=記録!$A1981,記録!B1981,""),"")</f>
        <v/>
      </c>
      <c r="C1981" t="str">
        <f t="shared" si="123"/>
        <v>000</v>
      </c>
      <c r="D1981" s="27" t="str">
        <f>IFERROR(VLOOKUP(C1981,Sheet1!C:D,2,0),"")</f>
        <v/>
      </c>
      <c r="E1981" t="str">
        <f>IFERROR(IF(Sheet1!$S$1=記録!$A1981,記録!C1981,""),"")</f>
        <v/>
      </c>
      <c r="F1981" t="str">
        <f>IFERROR(IF(Sheet1!$S$1=記録!$A1981,記録!D1981,""),"")</f>
        <v/>
      </c>
      <c r="G1981" s="27" t="str">
        <f>IFERROR(VLOOKUP(H1981,Sheet1!I:J,2,0),"")</f>
        <v/>
      </c>
      <c r="H1981" t="str">
        <f>IFERROR(IF(Sheet1!$S$1=記録!$A1981,記録!H1981,""),"")</f>
        <v/>
      </c>
      <c r="I1981" t="str">
        <f>VLOOKUP(D1981,Sheet1!W:Z,4,0)</f>
        <v xml:space="preserve"> </v>
      </c>
      <c r="J1981" t="str">
        <f t="shared" si="120"/>
        <v/>
      </c>
      <c r="K1981" s="38" t="str">
        <f t="shared" si="121"/>
        <v/>
      </c>
      <c r="L1981" s="38" t="str">
        <f t="shared" si="122"/>
        <v>000</v>
      </c>
      <c r="M1981" s="38"/>
    </row>
    <row r="1982" spans="1:13" hidden="1" x14ac:dyDescent="0.15">
      <c r="A1982" t="str">
        <f>IFERROR(IF(Sheet1!$S$1=記録!$A1982,記録!A1982,""),"")</f>
        <v/>
      </c>
      <c r="B1982" t="str">
        <f>IFERROR(IF(Sheet1!$S$1=記録!$A1982,記録!B1982,""),"")</f>
        <v/>
      </c>
      <c r="C1982" t="str">
        <f t="shared" si="123"/>
        <v>000</v>
      </c>
      <c r="D1982" s="27" t="str">
        <f>IFERROR(VLOOKUP(C1982,Sheet1!C:D,2,0),"")</f>
        <v/>
      </c>
      <c r="E1982" t="str">
        <f>IFERROR(IF(Sheet1!$S$1=記録!$A1982,記録!C1982,""),"")</f>
        <v/>
      </c>
      <c r="F1982" t="str">
        <f>IFERROR(IF(Sheet1!$S$1=記録!$A1982,記録!D1982,""),"")</f>
        <v/>
      </c>
      <c r="G1982" s="27" t="str">
        <f>IFERROR(VLOOKUP(H1982,Sheet1!I:J,2,0),"")</f>
        <v/>
      </c>
      <c r="H1982" t="str">
        <f>IFERROR(IF(Sheet1!$S$1=記録!$A1982,記録!H1982,""),"")</f>
        <v/>
      </c>
      <c r="I1982" t="str">
        <f>VLOOKUP(D1982,Sheet1!W:Z,4,0)</f>
        <v xml:space="preserve"> </v>
      </c>
      <c r="J1982" t="str">
        <f t="shared" si="120"/>
        <v/>
      </c>
      <c r="K1982" s="38" t="str">
        <f t="shared" si="121"/>
        <v/>
      </c>
      <c r="L1982" s="38" t="str">
        <f t="shared" si="122"/>
        <v>000</v>
      </c>
      <c r="M1982" s="38"/>
    </row>
    <row r="1983" spans="1:13" hidden="1" x14ac:dyDescent="0.15">
      <c r="A1983" t="str">
        <f>IFERROR(IF(Sheet1!$S$1=記録!$A1983,記録!A1983,""),"")</f>
        <v/>
      </c>
      <c r="B1983" t="str">
        <f>IFERROR(IF(Sheet1!$S$1=記録!$A1983,記録!B1983,""),"")</f>
        <v/>
      </c>
      <c r="C1983" t="str">
        <f t="shared" si="123"/>
        <v>000</v>
      </c>
      <c r="D1983" s="27" t="str">
        <f>IFERROR(VLOOKUP(C1983,Sheet1!C:D,2,0),"")</f>
        <v/>
      </c>
      <c r="E1983" t="str">
        <f>IFERROR(IF(Sheet1!$S$1=記録!$A1983,記録!C1983,""),"")</f>
        <v/>
      </c>
      <c r="F1983" t="str">
        <f>IFERROR(IF(Sheet1!$S$1=記録!$A1983,記録!D1983,""),"")</f>
        <v/>
      </c>
      <c r="G1983" s="27" t="str">
        <f>IFERROR(VLOOKUP(H1983,Sheet1!I:J,2,0),"")</f>
        <v/>
      </c>
      <c r="H1983" t="str">
        <f>IFERROR(IF(Sheet1!$S$1=記録!$A1983,記録!H1983,""),"")</f>
        <v/>
      </c>
      <c r="I1983" t="str">
        <f>VLOOKUP(D1983,Sheet1!W:Z,4,0)</f>
        <v xml:space="preserve"> </v>
      </c>
      <c r="J1983" t="str">
        <f t="shared" si="120"/>
        <v/>
      </c>
      <c r="K1983" s="38" t="str">
        <f t="shared" si="121"/>
        <v/>
      </c>
      <c r="L1983" s="38" t="str">
        <f t="shared" si="122"/>
        <v>000</v>
      </c>
      <c r="M1983" s="38"/>
    </row>
    <row r="1984" spans="1:13" hidden="1" x14ac:dyDescent="0.15">
      <c r="A1984" t="str">
        <f>IFERROR(IF(Sheet1!$S$1=記録!$A1984,記録!A1984,""),"")</f>
        <v/>
      </c>
      <c r="B1984" t="str">
        <f>IFERROR(IF(Sheet1!$S$1=記録!$A1984,記録!B1984,""),"")</f>
        <v/>
      </c>
      <c r="C1984" t="str">
        <f t="shared" si="123"/>
        <v>000</v>
      </c>
      <c r="D1984" s="27" t="str">
        <f>IFERROR(VLOOKUP(C1984,Sheet1!C:D,2,0),"")</f>
        <v/>
      </c>
      <c r="E1984" t="str">
        <f>IFERROR(IF(Sheet1!$S$1=記録!$A1984,記録!C1984,""),"")</f>
        <v/>
      </c>
      <c r="F1984" t="str">
        <f>IFERROR(IF(Sheet1!$S$1=記録!$A1984,記録!D1984,""),"")</f>
        <v/>
      </c>
      <c r="G1984" s="27" t="str">
        <f>IFERROR(VLOOKUP(H1984,Sheet1!I:J,2,0),"")</f>
        <v/>
      </c>
      <c r="H1984" t="str">
        <f>IFERROR(IF(Sheet1!$S$1=記録!$A1984,記録!H1984,""),"")</f>
        <v/>
      </c>
      <c r="I1984" t="str">
        <f>VLOOKUP(D1984,Sheet1!W:Z,4,0)</f>
        <v xml:space="preserve"> </v>
      </c>
      <c r="J1984" t="str">
        <f t="shared" si="120"/>
        <v/>
      </c>
      <c r="K1984" s="38" t="str">
        <f t="shared" si="121"/>
        <v/>
      </c>
      <c r="L1984" s="38" t="str">
        <f t="shared" si="122"/>
        <v>000</v>
      </c>
      <c r="M1984" s="38"/>
    </row>
    <row r="1985" spans="1:13" hidden="1" x14ac:dyDescent="0.15">
      <c r="A1985" t="str">
        <f>IFERROR(IF(Sheet1!$S$1=記録!$A1985,記録!A1985,""),"")</f>
        <v/>
      </c>
      <c r="B1985" t="str">
        <f>IFERROR(IF(Sheet1!$S$1=記録!$A1985,記録!B1985,""),"")</f>
        <v/>
      </c>
      <c r="C1985" t="str">
        <f t="shared" si="123"/>
        <v>000</v>
      </c>
      <c r="D1985" s="27" t="str">
        <f>IFERROR(VLOOKUP(C1985,Sheet1!C:D,2,0),"")</f>
        <v/>
      </c>
      <c r="E1985" t="str">
        <f>IFERROR(IF(Sheet1!$S$1=記録!$A1985,記録!C1985,""),"")</f>
        <v/>
      </c>
      <c r="F1985" t="str">
        <f>IFERROR(IF(Sheet1!$S$1=記録!$A1985,記録!D1985,""),"")</f>
        <v/>
      </c>
      <c r="G1985" s="27" t="str">
        <f>IFERROR(VLOOKUP(H1985,Sheet1!I:J,2,0),"")</f>
        <v/>
      </c>
      <c r="H1985" t="str">
        <f>IFERROR(IF(Sheet1!$S$1=記録!$A1985,記録!H1985,""),"")</f>
        <v/>
      </c>
      <c r="I1985" t="str">
        <f>VLOOKUP(D1985,Sheet1!W:Z,4,0)</f>
        <v xml:space="preserve"> </v>
      </c>
      <c r="J1985" t="str">
        <f t="shared" si="120"/>
        <v/>
      </c>
      <c r="K1985" s="38" t="str">
        <f t="shared" si="121"/>
        <v/>
      </c>
      <c r="L1985" s="38" t="str">
        <f t="shared" si="122"/>
        <v>000</v>
      </c>
      <c r="M1985" s="38"/>
    </row>
    <row r="1986" spans="1:13" hidden="1" x14ac:dyDescent="0.15">
      <c r="A1986" t="str">
        <f>IFERROR(IF(Sheet1!$S$1=記録!$A1986,記録!A1986,""),"")</f>
        <v/>
      </c>
      <c r="B1986" t="str">
        <f>IFERROR(IF(Sheet1!$S$1=記録!$A1986,記録!B1986,""),"")</f>
        <v/>
      </c>
      <c r="C1986" t="str">
        <f t="shared" si="123"/>
        <v>000</v>
      </c>
      <c r="D1986" s="27" t="str">
        <f>IFERROR(VLOOKUP(C1986,Sheet1!C:D,2,0),"")</f>
        <v/>
      </c>
      <c r="E1986" t="str">
        <f>IFERROR(IF(Sheet1!$S$1=記録!$A1986,記録!C1986,""),"")</f>
        <v/>
      </c>
      <c r="F1986" t="str">
        <f>IFERROR(IF(Sheet1!$S$1=記録!$A1986,記録!D1986,""),"")</f>
        <v/>
      </c>
      <c r="G1986" s="27" t="str">
        <f>IFERROR(VLOOKUP(H1986,Sheet1!I:J,2,0),"")</f>
        <v/>
      </c>
      <c r="H1986" t="str">
        <f>IFERROR(IF(Sheet1!$S$1=記録!$A1986,記録!H1986,""),"")</f>
        <v/>
      </c>
      <c r="I1986" t="str">
        <f>VLOOKUP(D1986,Sheet1!W:Z,4,0)</f>
        <v xml:space="preserve"> </v>
      </c>
      <c r="J1986" t="str">
        <f t="shared" ref="J1986:J2049" si="124">A1986</f>
        <v/>
      </c>
      <c r="K1986" s="38" t="str">
        <f t="shared" ref="K1986:K2049" si="125">B1986</f>
        <v/>
      </c>
      <c r="L1986" s="38" t="str">
        <f t="shared" ref="L1986:L2049" si="126">C1986</f>
        <v>000</v>
      </c>
      <c r="M1986" s="38"/>
    </row>
    <row r="1987" spans="1:13" hidden="1" x14ac:dyDescent="0.15">
      <c r="A1987" t="str">
        <f>IFERROR(IF(Sheet1!$S$1=記録!$A1987,記録!A1987,""),"")</f>
        <v/>
      </c>
      <c r="B1987" t="str">
        <f>IFERROR(IF(Sheet1!$S$1=記録!$A1987,記録!B1987,""),"")</f>
        <v/>
      </c>
      <c r="C1987" t="str">
        <f t="shared" ref="C1987:C2050" si="127">CONCATENATE(A1987,0,0,0,B1987)</f>
        <v>000</v>
      </c>
      <c r="D1987" s="27" t="str">
        <f>IFERROR(VLOOKUP(C1987,Sheet1!C:D,2,0),"")</f>
        <v/>
      </c>
      <c r="E1987" t="str">
        <f>IFERROR(IF(Sheet1!$S$1=記録!$A1987,記録!C1987,""),"")</f>
        <v/>
      </c>
      <c r="F1987" t="str">
        <f>IFERROR(IF(Sheet1!$S$1=記録!$A1987,記録!D1987,""),"")</f>
        <v/>
      </c>
      <c r="G1987" s="27" t="str">
        <f>IFERROR(VLOOKUP(H1987,Sheet1!I:J,2,0),"")</f>
        <v/>
      </c>
      <c r="H1987" t="str">
        <f>IFERROR(IF(Sheet1!$S$1=記録!$A1987,記録!H1987,""),"")</f>
        <v/>
      </c>
      <c r="I1987" t="str">
        <f>VLOOKUP(D1987,Sheet1!W:Z,4,0)</f>
        <v xml:space="preserve"> </v>
      </c>
      <c r="J1987" t="str">
        <f t="shared" si="124"/>
        <v/>
      </c>
      <c r="K1987" s="38" t="str">
        <f t="shared" si="125"/>
        <v/>
      </c>
      <c r="L1987" s="38" t="str">
        <f t="shared" si="126"/>
        <v>000</v>
      </c>
      <c r="M1987" s="38"/>
    </row>
    <row r="1988" spans="1:13" hidden="1" x14ac:dyDescent="0.15">
      <c r="A1988" t="str">
        <f>IFERROR(IF(Sheet1!$S$1=記録!$A1988,記録!A1988,""),"")</f>
        <v/>
      </c>
      <c r="B1988" t="str">
        <f>IFERROR(IF(Sheet1!$S$1=記録!$A1988,記録!B1988,""),"")</f>
        <v/>
      </c>
      <c r="C1988" t="str">
        <f t="shared" si="127"/>
        <v>000</v>
      </c>
      <c r="D1988" s="27" t="str">
        <f>IFERROR(VLOOKUP(C1988,Sheet1!C:D,2,0),"")</f>
        <v/>
      </c>
      <c r="E1988" t="str">
        <f>IFERROR(IF(Sheet1!$S$1=記録!$A1988,記録!C1988,""),"")</f>
        <v/>
      </c>
      <c r="F1988" t="str">
        <f>IFERROR(IF(Sheet1!$S$1=記録!$A1988,記録!D1988,""),"")</f>
        <v/>
      </c>
      <c r="G1988" s="27" t="str">
        <f>IFERROR(VLOOKUP(H1988,Sheet1!I:J,2,0),"")</f>
        <v/>
      </c>
      <c r="H1988" t="str">
        <f>IFERROR(IF(Sheet1!$S$1=記録!$A1988,記録!H1988,""),"")</f>
        <v/>
      </c>
      <c r="I1988" t="str">
        <f>VLOOKUP(D1988,Sheet1!W:Z,4,0)</f>
        <v xml:space="preserve"> </v>
      </c>
      <c r="J1988" t="str">
        <f t="shared" si="124"/>
        <v/>
      </c>
      <c r="K1988" s="38" t="str">
        <f t="shared" si="125"/>
        <v/>
      </c>
      <c r="L1988" s="38" t="str">
        <f t="shared" si="126"/>
        <v>000</v>
      </c>
      <c r="M1988" s="38"/>
    </row>
    <row r="1989" spans="1:13" hidden="1" x14ac:dyDescent="0.15">
      <c r="A1989" t="str">
        <f>IFERROR(IF(Sheet1!$S$1=記録!$A1989,記録!A1989,""),"")</f>
        <v/>
      </c>
      <c r="B1989" t="str">
        <f>IFERROR(IF(Sheet1!$S$1=記録!$A1989,記録!B1989,""),"")</f>
        <v/>
      </c>
      <c r="C1989" t="str">
        <f t="shared" si="127"/>
        <v>000</v>
      </c>
      <c r="D1989" s="27" t="str">
        <f>IFERROR(VLOOKUP(C1989,Sheet1!C:D,2,0),"")</f>
        <v/>
      </c>
      <c r="E1989" t="str">
        <f>IFERROR(IF(Sheet1!$S$1=記録!$A1989,記録!C1989,""),"")</f>
        <v/>
      </c>
      <c r="F1989" t="str">
        <f>IFERROR(IF(Sheet1!$S$1=記録!$A1989,記録!D1989,""),"")</f>
        <v/>
      </c>
      <c r="G1989" s="27" t="str">
        <f>IFERROR(VLOOKUP(H1989,Sheet1!I:J,2,0),"")</f>
        <v/>
      </c>
      <c r="H1989" t="str">
        <f>IFERROR(IF(Sheet1!$S$1=記録!$A1989,記録!H1989,""),"")</f>
        <v/>
      </c>
      <c r="I1989" t="str">
        <f>VLOOKUP(D1989,Sheet1!W:Z,4,0)</f>
        <v xml:space="preserve"> </v>
      </c>
      <c r="J1989" t="str">
        <f t="shared" si="124"/>
        <v/>
      </c>
      <c r="K1989" s="38" t="str">
        <f t="shared" si="125"/>
        <v/>
      </c>
      <c r="L1989" s="38" t="str">
        <f t="shared" si="126"/>
        <v>000</v>
      </c>
      <c r="M1989" s="38"/>
    </row>
    <row r="1990" spans="1:13" hidden="1" x14ac:dyDescent="0.15">
      <c r="A1990" t="str">
        <f>IFERROR(IF(Sheet1!$S$1=記録!$A1990,記録!A1990,""),"")</f>
        <v/>
      </c>
      <c r="B1990" t="str">
        <f>IFERROR(IF(Sheet1!$S$1=記録!$A1990,記録!B1990,""),"")</f>
        <v/>
      </c>
      <c r="C1990" t="str">
        <f t="shared" si="127"/>
        <v>000</v>
      </c>
      <c r="D1990" s="27" t="str">
        <f>IFERROR(VLOOKUP(C1990,Sheet1!C:D,2,0),"")</f>
        <v/>
      </c>
      <c r="E1990" t="str">
        <f>IFERROR(IF(Sheet1!$S$1=記録!$A1990,記録!C1990,""),"")</f>
        <v/>
      </c>
      <c r="F1990" t="str">
        <f>IFERROR(IF(Sheet1!$S$1=記録!$A1990,記録!D1990,""),"")</f>
        <v/>
      </c>
      <c r="G1990" s="27" t="str">
        <f>IFERROR(VLOOKUP(H1990,Sheet1!I:J,2,0),"")</f>
        <v/>
      </c>
      <c r="H1990" t="str">
        <f>IFERROR(IF(Sheet1!$S$1=記録!$A1990,記録!H1990,""),"")</f>
        <v/>
      </c>
      <c r="I1990" t="str">
        <f>VLOOKUP(D1990,Sheet1!W:Z,4,0)</f>
        <v xml:space="preserve"> </v>
      </c>
      <c r="J1990" t="str">
        <f t="shared" si="124"/>
        <v/>
      </c>
      <c r="K1990" s="38" t="str">
        <f t="shared" si="125"/>
        <v/>
      </c>
      <c r="L1990" s="38" t="str">
        <f t="shared" si="126"/>
        <v>000</v>
      </c>
      <c r="M1990" s="38"/>
    </row>
    <row r="1991" spans="1:13" hidden="1" x14ac:dyDescent="0.15">
      <c r="A1991" t="str">
        <f>IFERROR(IF(Sheet1!$S$1=記録!$A1991,記録!A1991,""),"")</f>
        <v/>
      </c>
      <c r="B1991" t="str">
        <f>IFERROR(IF(Sheet1!$S$1=記録!$A1991,記録!B1991,""),"")</f>
        <v/>
      </c>
      <c r="C1991" t="str">
        <f t="shared" si="127"/>
        <v>000</v>
      </c>
      <c r="D1991" s="27" t="str">
        <f>IFERROR(VLOOKUP(C1991,Sheet1!C:D,2,0),"")</f>
        <v/>
      </c>
      <c r="E1991" t="str">
        <f>IFERROR(IF(Sheet1!$S$1=記録!$A1991,記録!C1991,""),"")</f>
        <v/>
      </c>
      <c r="F1991" t="str">
        <f>IFERROR(IF(Sheet1!$S$1=記録!$A1991,記録!D1991,""),"")</f>
        <v/>
      </c>
      <c r="G1991" s="27" t="str">
        <f>IFERROR(VLOOKUP(H1991,Sheet1!I:J,2,0),"")</f>
        <v/>
      </c>
      <c r="H1991" t="str">
        <f>IFERROR(IF(Sheet1!$S$1=記録!$A1991,記録!H1991,""),"")</f>
        <v/>
      </c>
      <c r="I1991" t="str">
        <f>VLOOKUP(D1991,Sheet1!W:Z,4,0)</f>
        <v xml:space="preserve"> </v>
      </c>
      <c r="J1991" t="str">
        <f t="shared" si="124"/>
        <v/>
      </c>
      <c r="K1991" s="38" t="str">
        <f t="shared" si="125"/>
        <v/>
      </c>
      <c r="L1991" s="38" t="str">
        <f t="shared" si="126"/>
        <v>000</v>
      </c>
      <c r="M1991" s="38"/>
    </row>
    <row r="1992" spans="1:13" hidden="1" x14ac:dyDescent="0.15">
      <c r="A1992" t="str">
        <f>IFERROR(IF(Sheet1!$S$1=記録!$A1992,記録!A1992,""),"")</f>
        <v/>
      </c>
      <c r="B1992" t="str">
        <f>IFERROR(IF(Sheet1!$S$1=記録!$A1992,記録!B1992,""),"")</f>
        <v/>
      </c>
      <c r="C1992" t="str">
        <f t="shared" si="127"/>
        <v>000</v>
      </c>
      <c r="D1992" s="27" t="str">
        <f>IFERROR(VLOOKUP(C1992,Sheet1!C:D,2,0),"")</f>
        <v/>
      </c>
      <c r="E1992" t="str">
        <f>IFERROR(IF(Sheet1!$S$1=記録!$A1992,記録!C1992,""),"")</f>
        <v/>
      </c>
      <c r="F1992" t="str">
        <f>IFERROR(IF(Sheet1!$S$1=記録!$A1992,記録!D1992,""),"")</f>
        <v/>
      </c>
      <c r="G1992" s="27" t="str">
        <f>IFERROR(VLOOKUP(H1992,Sheet1!I:J,2,0),"")</f>
        <v/>
      </c>
      <c r="H1992" t="str">
        <f>IFERROR(IF(Sheet1!$S$1=記録!$A1992,記録!H1992,""),"")</f>
        <v/>
      </c>
      <c r="I1992" t="str">
        <f>VLOOKUP(D1992,Sheet1!W:Z,4,0)</f>
        <v xml:space="preserve"> </v>
      </c>
      <c r="J1992" t="str">
        <f t="shared" si="124"/>
        <v/>
      </c>
      <c r="K1992" s="38" t="str">
        <f t="shared" si="125"/>
        <v/>
      </c>
      <c r="L1992" s="38" t="str">
        <f t="shared" si="126"/>
        <v>000</v>
      </c>
      <c r="M1992" s="38"/>
    </row>
    <row r="1993" spans="1:13" hidden="1" x14ac:dyDescent="0.15">
      <c r="A1993" t="str">
        <f>IFERROR(IF(Sheet1!$S$1=記録!$A1993,記録!A1993,""),"")</f>
        <v/>
      </c>
      <c r="B1993" t="str">
        <f>IFERROR(IF(Sheet1!$S$1=記録!$A1993,記録!B1993,""),"")</f>
        <v/>
      </c>
      <c r="C1993" t="str">
        <f t="shared" si="127"/>
        <v>000</v>
      </c>
      <c r="D1993" s="27" t="str">
        <f>IFERROR(VLOOKUP(C1993,Sheet1!C:D,2,0),"")</f>
        <v/>
      </c>
      <c r="E1993" t="str">
        <f>IFERROR(IF(Sheet1!$S$1=記録!$A1993,記録!C1993,""),"")</f>
        <v/>
      </c>
      <c r="F1993" t="str">
        <f>IFERROR(IF(Sheet1!$S$1=記録!$A1993,記録!D1993,""),"")</f>
        <v/>
      </c>
      <c r="G1993" s="27" t="str">
        <f>IFERROR(VLOOKUP(H1993,Sheet1!I:J,2,0),"")</f>
        <v/>
      </c>
      <c r="H1993" t="str">
        <f>IFERROR(IF(Sheet1!$S$1=記録!$A1993,記録!H1993,""),"")</f>
        <v/>
      </c>
      <c r="I1993" t="str">
        <f>VLOOKUP(D1993,Sheet1!W:Z,4,0)</f>
        <v xml:space="preserve"> </v>
      </c>
      <c r="J1993" t="str">
        <f t="shared" si="124"/>
        <v/>
      </c>
      <c r="K1993" s="38" t="str">
        <f t="shared" si="125"/>
        <v/>
      </c>
      <c r="L1993" s="38" t="str">
        <f t="shared" si="126"/>
        <v>000</v>
      </c>
      <c r="M1993" s="38"/>
    </row>
    <row r="1994" spans="1:13" hidden="1" x14ac:dyDescent="0.15">
      <c r="A1994" t="str">
        <f>IFERROR(IF(Sheet1!$S$1=記録!$A1994,記録!A1994,""),"")</f>
        <v/>
      </c>
      <c r="B1994" t="str">
        <f>IFERROR(IF(Sheet1!$S$1=記録!$A1994,記録!B1994,""),"")</f>
        <v/>
      </c>
      <c r="C1994" t="str">
        <f t="shared" si="127"/>
        <v>000</v>
      </c>
      <c r="D1994" s="27" t="str">
        <f>IFERROR(VLOOKUP(C1994,Sheet1!C:D,2,0),"")</f>
        <v/>
      </c>
      <c r="E1994" t="str">
        <f>IFERROR(IF(Sheet1!$S$1=記録!$A1994,記録!C1994,""),"")</f>
        <v/>
      </c>
      <c r="F1994" t="str">
        <f>IFERROR(IF(Sheet1!$S$1=記録!$A1994,記録!D1994,""),"")</f>
        <v/>
      </c>
      <c r="G1994" s="27" t="str">
        <f>IFERROR(VLOOKUP(H1994,Sheet1!I:J,2,0),"")</f>
        <v/>
      </c>
      <c r="H1994" t="str">
        <f>IFERROR(IF(Sheet1!$S$1=記録!$A1994,記録!H1994,""),"")</f>
        <v/>
      </c>
      <c r="I1994" t="str">
        <f>VLOOKUP(D1994,Sheet1!W:Z,4,0)</f>
        <v xml:space="preserve"> </v>
      </c>
      <c r="J1994" t="str">
        <f t="shared" si="124"/>
        <v/>
      </c>
      <c r="K1994" s="38" t="str">
        <f t="shared" si="125"/>
        <v/>
      </c>
      <c r="L1994" s="38" t="str">
        <f t="shared" si="126"/>
        <v>000</v>
      </c>
      <c r="M1994" s="38"/>
    </row>
    <row r="1995" spans="1:13" hidden="1" x14ac:dyDescent="0.15">
      <c r="A1995" t="str">
        <f>IFERROR(IF(Sheet1!$S$1=記録!$A1995,記録!A1995,""),"")</f>
        <v/>
      </c>
      <c r="B1995" t="str">
        <f>IFERROR(IF(Sheet1!$S$1=記録!$A1995,記録!B1995,""),"")</f>
        <v/>
      </c>
      <c r="C1995" t="str">
        <f t="shared" si="127"/>
        <v>000</v>
      </c>
      <c r="D1995" s="27" t="str">
        <f>IFERROR(VLOOKUP(C1995,Sheet1!C:D,2,0),"")</f>
        <v/>
      </c>
      <c r="E1995" t="str">
        <f>IFERROR(IF(Sheet1!$S$1=記録!$A1995,記録!C1995,""),"")</f>
        <v/>
      </c>
      <c r="F1995" t="str">
        <f>IFERROR(IF(Sheet1!$S$1=記録!$A1995,記録!D1995,""),"")</f>
        <v/>
      </c>
      <c r="G1995" s="27" t="str">
        <f>IFERROR(VLOOKUP(H1995,Sheet1!I:J,2,0),"")</f>
        <v/>
      </c>
      <c r="H1995" t="str">
        <f>IFERROR(IF(Sheet1!$S$1=記録!$A1995,記録!H1995,""),"")</f>
        <v/>
      </c>
      <c r="I1995" t="str">
        <f>VLOOKUP(D1995,Sheet1!W:Z,4,0)</f>
        <v xml:space="preserve"> </v>
      </c>
      <c r="J1995" t="str">
        <f t="shared" si="124"/>
        <v/>
      </c>
      <c r="K1995" s="38" t="str">
        <f t="shared" si="125"/>
        <v/>
      </c>
      <c r="L1995" s="38" t="str">
        <f t="shared" si="126"/>
        <v>000</v>
      </c>
      <c r="M1995" s="38"/>
    </row>
    <row r="1996" spans="1:13" hidden="1" x14ac:dyDescent="0.15">
      <c r="A1996" t="str">
        <f>IFERROR(IF(Sheet1!$S$1=記録!$A1996,記録!A1996,""),"")</f>
        <v/>
      </c>
      <c r="B1996" t="str">
        <f>IFERROR(IF(Sheet1!$S$1=記録!$A1996,記録!B1996,""),"")</f>
        <v/>
      </c>
      <c r="C1996" t="str">
        <f t="shared" si="127"/>
        <v>000</v>
      </c>
      <c r="D1996" s="27" t="str">
        <f>IFERROR(VLOOKUP(C1996,Sheet1!C:D,2,0),"")</f>
        <v/>
      </c>
      <c r="E1996" t="str">
        <f>IFERROR(IF(Sheet1!$S$1=記録!$A1996,記録!C1996,""),"")</f>
        <v/>
      </c>
      <c r="F1996" t="str">
        <f>IFERROR(IF(Sheet1!$S$1=記録!$A1996,記録!D1996,""),"")</f>
        <v/>
      </c>
      <c r="G1996" s="27" t="str">
        <f>IFERROR(VLOOKUP(H1996,Sheet1!I:J,2,0),"")</f>
        <v/>
      </c>
      <c r="H1996" t="str">
        <f>IFERROR(IF(Sheet1!$S$1=記録!$A1996,記録!H1996,""),"")</f>
        <v/>
      </c>
      <c r="I1996" t="str">
        <f>VLOOKUP(D1996,Sheet1!W:Z,4,0)</f>
        <v xml:space="preserve"> </v>
      </c>
      <c r="J1996" t="str">
        <f t="shared" si="124"/>
        <v/>
      </c>
      <c r="K1996" s="38" t="str">
        <f t="shared" si="125"/>
        <v/>
      </c>
      <c r="L1996" s="38" t="str">
        <f t="shared" si="126"/>
        <v>000</v>
      </c>
      <c r="M1996" s="38"/>
    </row>
    <row r="1997" spans="1:13" hidden="1" x14ac:dyDescent="0.15">
      <c r="A1997" t="str">
        <f>IFERROR(IF(Sheet1!$S$1=記録!$A1997,記録!A1997,""),"")</f>
        <v/>
      </c>
      <c r="B1997" t="str">
        <f>IFERROR(IF(Sheet1!$S$1=記録!$A1997,記録!B1997,""),"")</f>
        <v/>
      </c>
      <c r="C1997" t="str">
        <f t="shared" si="127"/>
        <v>000</v>
      </c>
      <c r="D1997" s="27" t="str">
        <f>IFERROR(VLOOKUP(C1997,Sheet1!C:D,2,0),"")</f>
        <v/>
      </c>
      <c r="E1997" t="str">
        <f>IFERROR(IF(Sheet1!$S$1=記録!$A1997,記録!C1997,""),"")</f>
        <v/>
      </c>
      <c r="F1997" t="str">
        <f>IFERROR(IF(Sheet1!$S$1=記録!$A1997,記録!D1997,""),"")</f>
        <v/>
      </c>
      <c r="G1997" s="27" t="str">
        <f>IFERROR(VLOOKUP(H1997,Sheet1!I:J,2,0),"")</f>
        <v/>
      </c>
      <c r="H1997" t="str">
        <f>IFERROR(IF(Sheet1!$S$1=記録!$A1997,記録!H1997,""),"")</f>
        <v/>
      </c>
      <c r="I1997" t="str">
        <f>VLOOKUP(D1997,Sheet1!W:Z,4,0)</f>
        <v xml:space="preserve"> </v>
      </c>
      <c r="J1997" t="str">
        <f t="shared" si="124"/>
        <v/>
      </c>
      <c r="K1997" s="38" t="str">
        <f t="shared" si="125"/>
        <v/>
      </c>
      <c r="L1997" s="38" t="str">
        <f t="shared" si="126"/>
        <v>000</v>
      </c>
      <c r="M1997" s="38"/>
    </row>
    <row r="1998" spans="1:13" hidden="1" x14ac:dyDescent="0.15">
      <c r="A1998" t="str">
        <f>IFERROR(IF(Sheet1!$S$1=記録!$A1998,記録!A1998,""),"")</f>
        <v/>
      </c>
      <c r="B1998" t="str">
        <f>IFERROR(IF(Sheet1!$S$1=記録!$A1998,記録!B1998,""),"")</f>
        <v/>
      </c>
      <c r="C1998" t="str">
        <f t="shared" si="127"/>
        <v>000</v>
      </c>
      <c r="D1998" s="27" t="str">
        <f>IFERROR(VLOOKUP(C1998,Sheet1!C:D,2,0),"")</f>
        <v/>
      </c>
      <c r="E1998" t="str">
        <f>IFERROR(IF(Sheet1!$S$1=記録!$A1998,記録!C1998,""),"")</f>
        <v/>
      </c>
      <c r="F1998" t="str">
        <f>IFERROR(IF(Sheet1!$S$1=記録!$A1998,記録!D1998,""),"")</f>
        <v/>
      </c>
      <c r="G1998" s="27" t="str">
        <f>IFERROR(VLOOKUP(H1998,Sheet1!I:J,2,0),"")</f>
        <v/>
      </c>
      <c r="H1998" t="str">
        <f>IFERROR(IF(Sheet1!$S$1=記録!$A1998,記録!H1998,""),"")</f>
        <v/>
      </c>
      <c r="I1998" t="str">
        <f>VLOOKUP(D1998,Sheet1!W:Z,4,0)</f>
        <v xml:space="preserve"> </v>
      </c>
      <c r="J1998" t="str">
        <f t="shared" si="124"/>
        <v/>
      </c>
      <c r="K1998" s="38" t="str">
        <f t="shared" si="125"/>
        <v/>
      </c>
      <c r="L1998" s="38" t="str">
        <f t="shared" si="126"/>
        <v>000</v>
      </c>
      <c r="M1998" s="38"/>
    </row>
    <row r="1999" spans="1:13" hidden="1" x14ac:dyDescent="0.15">
      <c r="A1999" t="str">
        <f>IFERROR(IF(Sheet1!$S$1=記録!$A1999,記録!A1999,""),"")</f>
        <v/>
      </c>
      <c r="B1999" t="str">
        <f>IFERROR(IF(Sheet1!$S$1=記録!$A1999,記録!B1999,""),"")</f>
        <v/>
      </c>
      <c r="C1999" t="str">
        <f t="shared" si="127"/>
        <v>000</v>
      </c>
      <c r="D1999" s="27" t="str">
        <f>IFERROR(VLOOKUP(C1999,Sheet1!C:D,2,0),"")</f>
        <v/>
      </c>
      <c r="E1999" t="str">
        <f>IFERROR(IF(Sheet1!$S$1=記録!$A1999,記録!C1999,""),"")</f>
        <v/>
      </c>
      <c r="F1999" t="str">
        <f>IFERROR(IF(Sheet1!$S$1=記録!$A1999,記録!D1999,""),"")</f>
        <v/>
      </c>
      <c r="G1999" s="27" t="str">
        <f>IFERROR(VLOOKUP(H1999,Sheet1!I:J,2,0),"")</f>
        <v/>
      </c>
      <c r="H1999" t="str">
        <f>IFERROR(IF(Sheet1!$S$1=記録!$A1999,記録!H1999,""),"")</f>
        <v/>
      </c>
      <c r="I1999" t="str">
        <f>VLOOKUP(D1999,Sheet1!W:Z,4,0)</f>
        <v xml:space="preserve"> </v>
      </c>
      <c r="J1999" t="str">
        <f t="shared" si="124"/>
        <v/>
      </c>
      <c r="K1999" s="38" t="str">
        <f t="shared" si="125"/>
        <v/>
      </c>
      <c r="L1999" s="38" t="str">
        <f t="shared" si="126"/>
        <v>000</v>
      </c>
      <c r="M1999" s="38"/>
    </row>
    <row r="2000" spans="1:13" hidden="1" x14ac:dyDescent="0.15">
      <c r="A2000" t="str">
        <f>IFERROR(IF(Sheet1!$S$1=記録!$A2000,記録!A2000,""),"")</f>
        <v/>
      </c>
      <c r="B2000" t="str">
        <f>IFERROR(IF(Sheet1!$S$1=記録!$A2000,記録!B2000,""),"")</f>
        <v/>
      </c>
      <c r="C2000" t="str">
        <f t="shared" si="127"/>
        <v>000</v>
      </c>
      <c r="D2000" s="27" t="str">
        <f>IFERROR(VLOOKUP(C2000,Sheet1!C:D,2,0),"")</f>
        <v/>
      </c>
      <c r="E2000" t="str">
        <f>IFERROR(IF(Sheet1!$S$1=記録!$A2000,記録!C2000,""),"")</f>
        <v/>
      </c>
      <c r="F2000" t="str">
        <f>IFERROR(IF(Sheet1!$S$1=記録!$A2000,記録!D2000,""),"")</f>
        <v/>
      </c>
      <c r="G2000" s="27" t="str">
        <f>IFERROR(VLOOKUP(H2000,Sheet1!I:J,2,0),"")</f>
        <v/>
      </c>
      <c r="H2000" t="str">
        <f>IFERROR(IF(Sheet1!$S$1=記録!$A2000,記録!H2000,""),"")</f>
        <v/>
      </c>
      <c r="I2000" t="str">
        <f>VLOOKUP(D2000,Sheet1!W:Z,4,0)</f>
        <v xml:space="preserve"> </v>
      </c>
      <c r="J2000" t="str">
        <f t="shared" si="124"/>
        <v/>
      </c>
      <c r="K2000" s="38" t="str">
        <f t="shared" si="125"/>
        <v/>
      </c>
      <c r="L2000" s="38" t="str">
        <f t="shared" si="126"/>
        <v>000</v>
      </c>
      <c r="M2000" s="38"/>
    </row>
    <row r="2001" spans="1:13" hidden="1" x14ac:dyDescent="0.15">
      <c r="A2001" t="str">
        <f>IFERROR(IF(Sheet1!$S$1=記録!$A2001,記録!A2001,""),"")</f>
        <v/>
      </c>
      <c r="B2001" t="str">
        <f>IFERROR(IF(Sheet1!$S$1=記録!$A2001,記録!B2001,""),"")</f>
        <v/>
      </c>
      <c r="C2001" t="str">
        <f t="shared" si="127"/>
        <v>000</v>
      </c>
      <c r="D2001" s="27" t="str">
        <f>IFERROR(VLOOKUP(C2001,Sheet1!C:D,2,0),"")</f>
        <v/>
      </c>
      <c r="E2001" t="str">
        <f>IFERROR(IF(Sheet1!$S$1=記録!$A2001,記録!C2001,""),"")</f>
        <v/>
      </c>
      <c r="F2001" t="str">
        <f>IFERROR(IF(Sheet1!$S$1=記録!$A2001,記録!D2001,""),"")</f>
        <v/>
      </c>
      <c r="G2001" s="27" t="str">
        <f>IFERROR(VLOOKUP(H2001,Sheet1!I:J,2,0),"")</f>
        <v/>
      </c>
      <c r="H2001" t="str">
        <f>IFERROR(IF(Sheet1!$S$1=記録!$A2001,記録!H2001,""),"")</f>
        <v/>
      </c>
      <c r="I2001" t="str">
        <f>VLOOKUP(D2001,Sheet1!W:Z,4,0)</f>
        <v xml:space="preserve"> </v>
      </c>
      <c r="J2001" t="str">
        <f t="shared" si="124"/>
        <v/>
      </c>
      <c r="K2001" s="38" t="str">
        <f t="shared" si="125"/>
        <v/>
      </c>
      <c r="L2001" s="38" t="str">
        <f t="shared" si="126"/>
        <v>000</v>
      </c>
      <c r="M2001" s="38"/>
    </row>
    <row r="2002" spans="1:13" hidden="1" x14ac:dyDescent="0.15">
      <c r="A2002" t="str">
        <f>IFERROR(IF(Sheet1!$S$1=記録!$A2002,記録!A2002,""),"")</f>
        <v/>
      </c>
      <c r="B2002" t="str">
        <f>IFERROR(IF(Sheet1!$S$1=記録!$A2002,記録!B2002,""),"")</f>
        <v/>
      </c>
      <c r="C2002" t="str">
        <f t="shared" si="127"/>
        <v>000</v>
      </c>
      <c r="D2002" s="27" t="str">
        <f>IFERROR(VLOOKUP(C2002,Sheet1!C:D,2,0),"")</f>
        <v/>
      </c>
      <c r="E2002" t="str">
        <f>IFERROR(IF(Sheet1!$S$1=記録!$A2002,記録!C2002,""),"")</f>
        <v/>
      </c>
      <c r="F2002" t="str">
        <f>IFERROR(IF(Sheet1!$S$1=記録!$A2002,記録!D2002,""),"")</f>
        <v/>
      </c>
      <c r="G2002" s="27" t="str">
        <f>IFERROR(VLOOKUP(H2002,Sheet1!I:J,2,0),"")</f>
        <v/>
      </c>
      <c r="H2002" t="str">
        <f>IFERROR(IF(Sheet1!$S$1=記録!$A2002,記録!H2002,""),"")</f>
        <v/>
      </c>
      <c r="I2002" t="str">
        <f>VLOOKUP(D2002,Sheet1!W:Z,4,0)</f>
        <v xml:space="preserve"> </v>
      </c>
      <c r="J2002" t="str">
        <f t="shared" si="124"/>
        <v/>
      </c>
      <c r="K2002" s="38" t="str">
        <f t="shared" si="125"/>
        <v/>
      </c>
      <c r="L2002" s="38" t="str">
        <f t="shared" si="126"/>
        <v>000</v>
      </c>
      <c r="M2002" s="38"/>
    </row>
    <row r="2003" spans="1:13" hidden="1" x14ac:dyDescent="0.15">
      <c r="A2003" t="str">
        <f>IFERROR(IF(Sheet1!$S$1=記録!$A2003,記録!A2003,""),"")</f>
        <v/>
      </c>
      <c r="B2003" t="str">
        <f>IFERROR(IF(Sheet1!$S$1=記録!$A2003,記録!B2003,""),"")</f>
        <v/>
      </c>
      <c r="C2003" t="str">
        <f t="shared" si="127"/>
        <v>000</v>
      </c>
      <c r="D2003" s="27" t="str">
        <f>IFERROR(VLOOKUP(C2003,Sheet1!C:D,2,0),"")</f>
        <v/>
      </c>
      <c r="E2003" t="str">
        <f>IFERROR(IF(Sheet1!$S$1=記録!$A2003,記録!C2003,""),"")</f>
        <v/>
      </c>
      <c r="F2003" t="str">
        <f>IFERROR(IF(Sheet1!$S$1=記録!$A2003,記録!D2003,""),"")</f>
        <v/>
      </c>
      <c r="G2003" s="27" t="str">
        <f>IFERROR(VLOOKUP(H2003,Sheet1!I:J,2,0),"")</f>
        <v/>
      </c>
      <c r="H2003" t="str">
        <f>IFERROR(IF(Sheet1!$S$1=記録!$A2003,記録!H2003,""),"")</f>
        <v/>
      </c>
      <c r="I2003" t="str">
        <f>VLOOKUP(D2003,Sheet1!W:Z,4,0)</f>
        <v xml:space="preserve"> </v>
      </c>
      <c r="J2003" t="str">
        <f t="shared" si="124"/>
        <v/>
      </c>
      <c r="K2003" s="38" t="str">
        <f t="shared" si="125"/>
        <v/>
      </c>
      <c r="L2003" s="38" t="str">
        <f t="shared" si="126"/>
        <v>000</v>
      </c>
      <c r="M2003" s="38"/>
    </row>
    <row r="2004" spans="1:13" hidden="1" x14ac:dyDescent="0.15">
      <c r="A2004" t="str">
        <f>IFERROR(IF(Sheet1!$S$1=記録!$A2004,記録!A2004,""),"")</f>
        <v/>
      </c>
      <c r="B2004" t="str">
        <f>IFERROR(IF(Sheet1!$S$1=記録!$A2004,記録!B2004,""),"")</f>
        <v/>
      </c>
      <c r="C2004" t="str">
        <f t="shared" si="127"/>
        <v>000</v>
      </c>
      <c r="D2004" s="27" t="str">
        <f>IFERROR(VLOOKUP(C2004,Sheet1!C:D,2,0),"")</f>
        <v/>
      </c>
      <c r="E2004" t="str">
        <f>IFERROR(IF(Sheet1!$S$1=記録!$A2004,記録!C2004,""),"")</f>
        <v/>
      </c>
      <c r="F2004" t="str">
        <f>IFERROR(IF(Sheet1!$S$1=記録!$A2004,記録!D2004,""),"")</f>
        <v/>
      </c>
      <c r="G2004" s="27" t="str">
        <f>IFERROR(VLOOKUP(H2004,Sheet1!I:J,2,0),"")</f>
        <v/>
      </c>
      <c r="H2004" t="str">
        <f>IFERROR(IF(Sheet1!$S$1=記録!$A2004,記録!H2004,""),"")</f>
        <v/>
      </c>
      <c r="I2004" t="str">
        <f>VLOOKUP(D2004,Sheet1!W:Z,4,0)</f>
        <v xml:space="preserve"> </v>
      </c>
      <c r="J2004" t="str">
        <f t="shared" si="124"/>
        <v/>
      </c>
      <c r="K2004" s="38" t="str">
        <f t="shared" si="125"/>
        <v/>
      </c>
      <c r="L2004" s="38" t="str">
        <f t="shared" si="126"/>
        <v>000</v>
      </c>
      <c r="M2004" s="38"/>
    </row>
    <row r="2005" spans="1:13" hidden="1" x14ac:dyDescent="0.15">
      <c r="A2005" t="str">
        <f>IFERROR(IF(Sheet1!$S$1=記録!$A2005,記録!A2005,""),"")</f>
        <v/>
      </c>
      <c r="B2005" t="str">
        <f>IFERROR(IF(Sheet1!$S$1=記録!$A2005,記録!B2005,""),"")</f>
        <v/>
      </c>
      <c r="C2005" t="str">
        <f t="shared" si="127"/>
        <v>000</v>
      </c>
      <c r="D2005" s="27" t="str">
        <f>IFERROR(VLOOKUP(C2005,Sheet1!C:D,2,0),"")</f>
        <v/>
      </c>
      <c r="E2005" t="str">
        <f>IFERROR(IF(Sheet1!$S$1=記録!$A2005,記録!C2005,""),"")</f>
        <v/>
      </c>
      <c r="F2005" t="str">
        <f>IFERROR(IF(Sheet1!$S$1=記録!$A2005,記録!D2005,""),"")</f>
        <v/>
      </c>
      <c r="G2005" s="27" t="str">
        <f>IFERROR(VLOOKUP(H2005,Sheet1!I:J,2,0),"")</f>
        <v/>
      </c>
      <c r="H2005" t="str">
        <f>IFERROR(IF(Sheet1!$S$1=記録!$A2005,記録!H2005,""),"")</f>
        <v/>
      </c>
      <c r="I2005" t="str">
        <f>VLOOKUP(D2005,Sheet1!W:Z,4,0)</f>
        <v xml:space="preserve"> </v>
      </c>
      <c r="J2005" t="str">
        <f t="shared" si="124"/>
        <v/>
      </c>
      <c r="K2005" s="38" t="str">
        <f t="shared" si="125"/>
        <v/>
      </c>
      <c r="L2005" s="38" t="str">
        <f t="shared" si="126"/>
        <v>000</v>
      </c>
      <c r="M2005" s="38"/>
    </row>
    <row r="2006" spans="1:13" hidden="1" x14ac:dyDescent="0.15">
      <c r="A2006" t="str">
        <f>IFERROR(IF(Sheet1!$S$1=記録!$A2006,記録!A2006,""),"")</f>
        <v/>
      </c>
      <c r="B2006" t="str">
        <f>IFERROR(IF(Sheet1!$S$1=記録!$A2006,記録!B2006,""),"")</f>
        <v/>
      </c>
      <c r="C2006" t="str">
        <f t="shared" si="127"/>
        <v>000</v>
      </c>
      <c r="D2006" s="27" t="str">
        <f>IFERROR(VLOOKUP(C2006,Sheet1!C:D,2,0),"")</f>
        <v/>
      </c>
      <c r="E2006" t="str">
        <f>IFERROR(IF(Sheet1!$S$1=記録!$A2006,記録!C2006,""),"")</f>
        <v/>
      </c>
      <c r="F2006" t="str">
        <f>IFERROR(IF(Sheet1!$S$1=記録!$A2006,記録!D2006,""),"")</f>
        <v/>
      </c>
      <c r="G2006" s="27" t="str">
        <f>IFERROR(VLOOKUP(H2006,Sheet1!I:J,2,0),"")</f>
        <v/>
      </c>
      <c r="H2006" t="str">
        <f>IFERROR(IF(Sheet1!$S$1=記録!$A2006,記録!H2006,""),"")</f>
        <v/>
      </c>
      <c r="I2006" t="str">
        <f>VLOOKUP(D2006,Sheet1!W:Z,4,0)</f>
        <v xml:space="preserve"> </v>
      </c>
      <c r="J2006" t="str">
        <f t="shared" si="124"/>
        <v/>
      </c>
      <c r="K2006" s="38" t="str">
        <f t="shared" si="125"/>
        <v/>
      </c>
      <c r="L2006" s="38" t="str">
        <f t="shared" si="126"/>
        <v>000</v>
      </c>
      <c r="M2006" s="38"/>
    </row>
    <row r="2007" spans="1:13" hidden="1" x14ac:dyDescent="0.15">
      <c r="A2007" t="str">
        <f>IFERROR(IF(Sheet1!$S$1=記録!$A2007,記録!A2007,""),"")</f>
        <v/>
      </c>
      <c r="B2007" t="str">
        <f>IFERROR(IF(Sheet1!$S$1=記録!$A2007,記録!B2007,""),"")</f>
        <v/>
      </c>
      <c r="C2007" t="str">
        <f t="shared" si="127"/>
        <v>000</v>
      </c>
      <c r="D2007" s="27" t="str">
        <f>IFERROR(VLOOKUP(C2007,Sheet1!C:D,2,0),"")</f>
        <v/>
      </c>
      <c r="E2007" t="str">
        <f>IFERROR(IF(Sheet1!$S$1=記録!$A2007,記録!C2007,""),"")</f>
        <v/>
      </c>
      <c r="F2007" t="str">
        <f>IFERROR(IF(Sheet1!$S$1=記録!$A2007,記録!D2007,""),"")</f>
        <v/>
      </c>
      <c r="G2007" s="27" t="str">
        <f>IFERROR(VLOOKUP(H2007,Sheet1!I:J,2,0),"")</f>
        <v/>
      </c>
      <c r="H2007" t="str">
        <f>IFERROR(IF(Sheet1!$S$1=記録!$A2007,記録!H2007,""),"")</f>
        <v/>
      </c>
      <c r="I2007" t="str">
        <f>VLOOKUP(D2007,Sheet1!W:Z,4,0)</f>
        <v xml:space="preserve"> </v>
      </c>
      <c r="J2007" t="str">
        <f t="shared" si="124"/>
        <v/>
      </c>
      <c r="K2007" s="38" t="str">
        <f t="shared" si="125"/>
        <v/>
      </c>
      <c r="L2007" s="38" t="str">
        <f t="shared" si="126"/>
        <v>000</v>
      </c>
      <c r="M2007" s="38"/>
    </row>
    <row r="2008" spans="1:13" hidden="1" x14ac:dyDescent="0.15">
      <c r="A2008" t="str">
        <f>IFERROR(IF(Sheet1!$S$1=記録!$A2008,記録!A2008,""),"")</f>
        <v/>
      </c>
      <c r="B2008" t="str">
        <f>IFERROR(IF(Sheet1!$S$1=記録!$A2008,記録!B2008,""),"")</f>
        <v/>
      </c>
      <c r="C2008" t="str">
        <f t="shared" si="127"/>
        <v>000</v>
      </c>
      <c r="D2008" s="27" t="str">
        <f>IFERROR(VLOOKUP(C2008,Sheet1!C:D,2,0),"")</f>
        <v/>
      </c>
      <c r="E2008" t="str">
        <f>IFERROR(IF(Sheet1!$S$1=記録!$A2008,記録!C2008,""),"")</f>
        <v/>
      </c>
      <c r="F2008" t="str">
        <f>IFERROR(IF(Sheet1!$S$1=記録!$A2008,記録!D2008,""),"")</f>
        <v/>
      </c>
      <c r="G2008" s="27" t="str">
        <f>IFERROR(VLOOKUP(H2008,Sheet1!I:J,2,0),"")</f>
        <v/>
      </c>
      <c r="H2008" t="str">
        <f>IFERROR(IF(Sheet1!$S$1=記録!$A2008,記録!H2008,""),"")</f>
        <v/>
      </c>
      <c r="I2008" t="str">
        <f>VLOOKUP(D2008,Sheet1!W:Z,4,0)</f>
        <v xml:space="preserve"> </v>
      </c>
      <c r="J2008" t="str">
        <f t="shared" si="124"/>
        <v/>
      </c>
      <c r="K2008" s="38" t="str">
        <f t="shared" si="125"/>
        <v/>
      </c>
      <c r="L2008" s="38" t="str">
        <f t="shared" si="126"/>
        <v>000</v>
      </c>
      <c r="M2008" s="38"/>
    </row>
    <row r="2009" spans="1:13" hidden="1" x14ac:dyDescent="0.15">
      <c r="A2009" t="str">
        <f>IFERROR(IF(Sheet1!$S$1=記録!$A2009,記録!A2009,""),"")</f>
        <v/>
      </c>
      <c r="B2009" t="str">
        <f>IFERROR(IF(Sheet1!$S$1=記録!$A2009,記録!B2009,""),"")</f>
        <v/>
      </c>
      <c r="C2009" t="str">
        <f t="shared" si="127"/>
        <v>000</v>
      </c>
      <c r="D2009" s="27" t="str">
        <f>IFERROR(VLOOKUP(C2009,Sheet1!C:D,2,0),"")</f>
        <v/>
      </c>
      <c r="E2009" t="str">
        <f>IFERROR(IF(Sheet1!$S$1=記録!$A2009,記録!C2009,""),"")</f>
        <v/>
      </c>
      <c r="F2009" t="str">
        <f>IFERROR(IF(Sheet1!$S$1=記録!$A2009,記録!D2009,""),"")</f>
        <v/>
      </c>
      <c r="G2009" s="27" t="str">
        <f>IFERROR(VLOOKUP(H2009,Sheet1!I:J,2,0),"")</f>
        <v/>
      </c>
      <c r="H2009" t="str">
        <f>IFERROR(IF(Sheet1!$S$1=記録!$A2009,記録!H2009,""),"")</f>
        <v/>
      </c>
      <c r="I2009" t="str">
        <f>VLOOKUP(D2009,Sheet1!W:Z,4,0)</f>
        <v xml:space="preserve"> </v>
      </c>
      <c r="J2009" t="str">
        <f t="shared" si="124"/>
        <v/>
      </c>
      <c r="K2009" s="38" t="str">
        <f t="shared" si="125"/>
        <v/>
      </c>
      <c r="L2009" s="38" t="str">
        <f t="shared" si="126"/>
        <v>000</v>
      </c>
      <c r="M2009" s="38"/>
    </row>
    <row r="2010" spans="1:13" hidden="1" x14ac:dyDescent="0.15">
      <c r="A2010" t="str">
        <f>IFERROR(IF(Sheet1!$S$1=記録!$A2010,記録!A2010,""),"")</f>
        <v/>
      </c>
      <c r="B2010" t="str">
        <f>IFERROR(IF(Sheet1!$S$1=記録!$A2010,記録!B2010,""),"")</f>
        <v/>
      </c>
      <c r="C2010" t="str">
        <f t="shared" si="127"/>
        <v>000</v>
      </c>
      <c r="D2010" s="27" t="str">
        <f>IFERROR(VLOOKUP(C2010,Sheet1!C:D,2,0),"")</f>
        <v/>
      </c>
      <c r="E2010" t="str">
        <f>IFERROR(IF(Sheet1!$S$1=記録!$A2010,記録!C2010,""),"")</f>
        <v/>
      </c>
      <c r="F2010" t="str">
        <f>IFERROR(IF(Sheet1!$S$1=記録!$A2010,記録!D2010,""),"")</f>
        <v/>
      </c>
      <c r="G2010" s="27" t="str">
        <f>IFERROR(VLOOKUP(H2010,Sheet1!I:J,2,0),"")</f>
        <v/>
      </c>
      <c r="H2010" t="str">
        <f>IFERROR(IF(Sheet1!$S$1=記録!$A2010,記録!H2010,""),"")</f>
        <v/>
      </c>
      <c r="I2010" t="str">
        <f>VLOOKUP(D2010,Sheet1!W:Z,4,0)</f>
        <v xml:space="preserve"> </v>
      </c>
      <c r="J2010" t="str">
        <f t="shared" si="124"/>
        <v/>
      </c>
      <c r="K2010" s="38" t="str">
        <f t="shared" si="125"/>
        <v/>
      </c>
      <c r="L2010" s="38" t="str">
        <f t="shared" si="126"/>
        <v>000</v>
      </c>
      <c r="M2010" s="38"/>
    </row>
    <row r="2011" spans="1:13" hidden="1" x14ac:dyDescent="0.15">
      <c r="A2011" t="str">
        <f>IFERROR(IF(Sheet1!$S$1=記録!$A2011,記録!A2011,""),"")</f>
        <v/>
      </c>
      <c r="B2011" t="str">
        <f>IFERROR(IF(Sheet1!$S$1=記録!$A2011,記録!B2011,""),"")</f>
        <v/>
      </c>
      <c r="C2011" t="str">
        <f t="shared" si="127"/>
        <v>000</v>
      </c>
      <c r="D2011" s="27" t="str">
        <f>IFERROR(VLOOKUP(C2011,Sheet1!C:D,2,0),"")</f>
        <v/>
      </c>
      <c r="E2011" t="str">
        <f>IFERROR(IF(Sheet1!$S$1=記録!$A2011,記録!C2011,""),"")</f>
        <v/>
      </c>
      <c r="F2011" t="str">
        <f>IFERROR(IF(Sheet1!$S$1=記録!$A2011,記録!D2011,""),"")</f>
        <v/>
      </c>
      <c r="G2011" s="27" t="str">
        <f>IFERROR(VLOOKUP(H2011,Sheet1!I:J,2,0),"")</f>
        <v/>
      </c>
      <c r="H2011" t="str">
        <f>IFERROR(IF(Sheet1!$S$1=記録!$A2011,記録!H2011,""),"")</f>
        <v/>
      </c>
      <c r="I2011" t="str">
        <f>VLOOKUP(D2011,Sheet1!W:Z,4,0)</f>
        <v xml:space="preserve"> </v>
      </c>
      <c r="J2011" t="str">
        <f t="shared" si="124"/>
        <v/>
      </c>
      <c r="K2011" s="38" t="str">
        <f t="shared" si="125"/>
        <v/>
      </c>
      <c r="L2011" s="38" t="str">
        <f t="shared" si="126"/>
        <v>000</v>
      </c>
      <c r="M2011" s="38"/>
    </row>
    <row r="2012" spans="1:13" hidden="1" x14ac:dyDescent="0.15">
      <c r="A2012" t="str">
        <f>IFERROR(IF(Sheet1!$S$1=記録!$A2012,記録!A2012,""),"")</f>
        <v/>
      </c>
      <c r="B2012" t="str">
        <f>IFERROR(IF(Sheet1!$S$1=記録!$A2012,記録!B2012,""),"")</f>
        <v/>
      </c>
      <c r="C2012" t="str">
        <f t="shared" si="127"/>
        <v>000</v>
      </c>
      <c r="D2012" s="27" t="str">
        <f>IFERROR(VLOOKUP(C2012,Sheet1!C:D,2,0),"")</f>
        <v/>
      </c>
      <c r="E2012" t="str">
        <f>IFERROR(IF(Sheet1!$S$1=記録!$A2012,記録!C2012,""),"")</f>
        <v/>
      </c>
      <c r="F2012" t="str">
        <f>IFERROR(IF(Sheet1!$S$1=記録!$A2012,記録!D2012,""),"")</f>
        <v/>
      </c>
      <c r="G2012" s="27" t="str">
        <f>IFERROR(VLOOKUP(H2012,Sheet1!I:J,2,0),"")</f>
        <v/>
      </c>
      <c r="H2012" t="str">
        <f>IFERROR(IF(Sheet1!$S$1=記録!$A2012,記録!H2012,""),"")</f>
        <v/>
      </c>
      <c r="I2012" t="str">
        <f>VLOOKUP(D2012,Sheet1!W:Z,4,0)</f>
        <v xml:space="preserve"> </v>
      </c>
      <c r="J2012" t="str">
        <f t="shared" si="124"/>
        <v/>
      </c>
      <c r="K2012" s="38" t="str">
        <f t="shared" si="125"/>
        <v/>
      </c>
      <c r="L2012" s="38" t="str">
        <f t="shared" si="126"/>
        <v>000</v>
      </c>
      <c r="M2012" s="38"/>
    </row>
    <row r="2013" spans="1:13" hidden="1" x14ac:dyDescent="0.15">
      <c r="A2013" t="str">
        <f>IFERROR(IF(Sheet1!$S$1=記録!$A2013,記録!A2013,""),"")</f>
        <v/>
      </c>
      <c r="B2013" t="str">
        <f>IFERROR(IF(Sheet1!$S$1=記録!$A2013,記録!B2013,""),"")</f>
        <v/>
      </c>
      <c r="C2013" t="str">
        <f t="shared" si="127"/>
        <v>000</v>
      </c>
      <c r="D2013" s="27" t="str">
        <f>IFERROR(VLOOKUP(C2013,Sheet1!C:D,2,0),"")</f>
        <v/>
      </c>
      <c r="E2013" t="str">
        <f>IFERROR(IF(Sheet1!$S$1=記録!$A2013,記録!C2013,""),"")</f>
        <v/>
      </c>
      <c r="F2013" t="str">
        <f>IFERROR(IF(Sheet1!$S$1=記録!$A2013,記録!D2013,""),"")</f>
        <v/>
      </c>
      <c r="G2013" s="27" t="str">
        <f>IFERROR(VLOOKUP(H2013,Sheet1!I:J,2,0),"")</f>
        <v/>
      </c>
      <c r="H2013" t="str">
        <f>IFERROR(IF(Sheet1!$S$1=記録!$A2013,記録!H2013,""),"")</f>
        <v/>
      </c>
      <c r="I2013" t="str">
        <f>VLOOKUP(D2013,Sheet1!W:Z,4,0)</f>
        <v xml:space="preserve"> </v>
      </c>
      <c r="J2013" t="str">
        <f t="shared" si="124"/>
        <v/>
      </c>
      <c r="K2013" s="38" t="str">
        <f t="shared" si="125"/>
        <v/>
      </c>
      <c r="L2013" s="38" t="str">
        <f t="shared" si="126"/>
        <v>000</v>
      </c>
      <c r="M2013" s="38"/>
    </row>
    <row r="2014" spans="1:13" hidden="1" x14ac:dyDescent="0.15">
      <c r="A2014" t="str">
        <f>IFERROR(IF(Sheet1!$S$1=記録!$A2014,記録!A2014,""),"")</f>
        <v/>
      </c>
      <c r="B2014" t="str">
        <f>IFERROR(IF(Sheet1!$S$1=記録!$A2014,記録!B2014,""),"")</f>
        <v/>
      </c>
      <c r="C2014" t="str">
        <f t="shared" si="127"/>
        <v>000</v>
      </c>
      <c r="D2014" s="27" t="str">
        <f>IFERROR(VLOOKUP(C2014,Sheet1!C:D,2,0),"")</f>
        <v/>
      </c>
      <c r="E2014" t="str">
        <f>IFERROR(IF(Sheet1!$S$1=記録!$A2014,記録!C2014,""),"")</f>
        <v/>
      </c>
      <c r="F2014" t="str">
        <f>IFERROR(IF(Sheet1!$S$1=記録!$A2014,記録!D2014,""),"")</f>
        <v/>
      </c>
      <c r="G2014" s="27" t="str">
        <f>IFERROR(VLOOKUP(H2014,Sheet1!I:J,2,0),"")</f>
        <v/>
      </c>
      <c r="H2014" t="str">
        <f>IFERROR(IF(Sheet1!$S$1=記録!$A2014,記録!H2014,""),"")</f>
        <v/>
      </c>
      <c r="I2014" t="str">
        <f>VLOOKUP(D2014,Sheet1!W:Z,4,0)</f>
        <v xml:space="preserve"> </v>
      </c>
      <c r="J2014" t="str">
        <f t="shared" si="124"/>
        <v/>
      </c>
      <c r="K2014" s="38" t="str">
        <f t="shared" si="125"/>
        <v/>
      </c>
      <c r="L2014" s="38" t="str">
        <f t="shared" si="126"/>
        <v>000</v>
      </c>
      <c r="M2014" s="38"/>
    </row>
    <row r="2015" spans="1:13" hidden="1" x14ac:dyDescent="0.15">
      <c r="A2015" t="str">
        <f>IFERROR(IF(Sheet1!$S$1=記録!$A2015,記録!A2015,""),"")</f>
        <v/>
      </c>
      <c r="B2015" t="str">
        <f>IFERROR(IF(Sheet1!$S$1=記録!$A2015,記録!B2015,""),"")</f>
        <v/>
      </c>
      <c r="C2015" t="str">
        <f t="shared" si="127"/>
        <v>000</v>
      </c>
      <c r="D2015" s="27" t="str">
        <f>IFERROR(VLOOKUP(C2015,Sheet1!C:D,2,0),"")</f>
        <v/>
      </c>
      <c r="E2015" t="str">
        <f>IFERROR(IF(Sheet1!$S$1=記録!$A2015,記録!C2015,""),"")</f>
        <v/>
      </c>
      <c r="F2015" t="str">
        <f>IFERROR(IF(Sheet1!$S$1=記録!$A2015,記録!D2015,""),"")</f>
        <v/>
      </c>
      <c r="G2015" s="27" t="str">
        <f>IFERROR(VLOOKUP(H2015,Sheet1!I:J,2,0),"")</f>
        <v/>
      </c>
      <c r="H2015" t="str">
        <f>IFERROR(IF(Sheet1!$S$1=記録!$A2015,記録!H2015,""),"")</f>
        <v/>
      </c>
      <c r="I2015" t="str">
        <f>VLOOKUP(D2015,Sheet1!W:Z,4,0)</f>
        <v xml:space="preserve"> </v>
      </c>
      <c r="J2015" t="str">
        <f t="shared" si="124"/>
        <v/>
      </c>
      <c r="K2015" s="38" t="str">
        <f t="shared" si="125"/>
        <v/>
      </c>
      <c r="L2015" s="38" t="str">
        <f t="shared" si="126"/>
        <v>000</v>
      </c>
      <c r="M2015" s="38"/>
    </row>
    <row r="2016" spans="1:13" hidden="1" x14ac:dyDescent="0.15">
      <c r="A2016" t="str">
        <f>IFERROR(IF(Sheet1!$S$1=記録!$A2016,記録!A2016,""),"")</f>
        <v/>
      </c>
      <c r="B2016" t="str">
        <f>IFERROR(IF(Sheet1!$S$1=記録!$A2016,記録!B2016,""),"")</f>
        <v/>
      </c>
      <c r="C2016" t="str">
        <f t="shared" si="127"/>
        <v>000</v>
      </c>
      <c r="D2016" s="27" t="str">
        <f>IFERROR(VLOOKUP(C2016,Sheet1!C:D,2,0),"")</f>
        <v/>
      </c>
      <c r="E2016" t="str">
        <f>IFERROR(IF(Sheet1!$S$1=記録!$A2016,記録!C2016,""),"")</f>
        <v/>
      </c>
      <c r="F2016" t="str">
        <f>IFERROR(IF(Sheet1!$S$1=記録!$A2016,記録!D2016,""),"")</f>
        <v/>
      </c>
      <c r="G2016" s="27" t="str">
        <f>IFERROR(VLOOKUP(H2016,Sheet1!I:J,2,0),"")</f>
        <v/>
      </c>
      <c r="H2016" t="str">
        <f>IFERROR(IF(Sheet1!$S$1=記録!$A2016,記録!H2016,""),"")</f>
        <v/>
      </c>
      <c r="I2016" t="str">
        <f>VLOOKUP(D2016,Sheet1!W:Z,4,0)</f>
        <v xml:space="preserve"> </v>
      </c>
      <c r="J2016" t="str">
        <f t="shared" si="124"/>
        <v/>
      </c>
      <c r="K2016" s="38" t="str">
        <f t="shared" si="125"/>
        <v/>
      </c>
      <c r="L2016" s="38" t="str">
        <f t="shared" si="126"/>
        <v>000</v>
      </c>
      <c r="M2016" s="38"/>
    </row>
    <row r="2017" spans="1:13" hidden="1" x14ac:dyDescent="0.15">
      <c r="A2017" t="str">
        <f>IFERROR(IF(Sheet1!$S$1=記録!$A2017,記録!A2017,""),"")</f>
        <v/>
      </c>
      <c r="B2017" t="str">
        <f>IFERROR(IF(Sheet1!$S$1=記録!$A2017,記録!B2017,""),"")</f>
        <v/>
      </c>
      <c r="C2017" t="str">
        <f t="shared" si="127"/>
        <v>000</v>
      </c>
      <c r="D2017" s="27" t="str">
        <f>IFERROR(VLOOKUP(C2017,Sheet1!C:D,2,0),"")</f>
        <v/>
      </c>
      <c r="E2017" t="str">
        <f>IFERROR(IF(Sheet1!$S$1=記録!$A2017,記録!C2017,""),"")</f>
        <v/>
      </c>
      <c r="F2017" t="str">
        <f>IFERROR(IF(Sheet1!$S$1=記録!$A2017,記録!D2017,""),"")</f>
        <v/>
      </c>
      <c r="G2017" s="27" t="str">
        <f>IFERROR(VLOOKUP(H2017,Sheet1!I:J,2,0),"")</f>
        <v/>
      </c>
      <c r="H2017" t="str">
        <f>IFERROR(IF(Sheet1!$S$1=記録!$A2017,記録!H2017,""),"")</f>
        <v/>
      </c>
      <c r="I2017" t="str">
        <f>VLOOKUP(D2017,Sheet1!W:Z,4,0)</f>
        <v xml:space="preserve"> </v>
      </c>
      <c r="J2017" t="str">
        <f t="shared" si="124"/>
        <v/>
      </c>
      <c r="K2017" s="38" t="str">
        <f t="shared" si="125"/>
        <v/>
      </c>
      <c r="L2017" s="38" t="str">
        <f t="shared" si="126"/>
        <v>000</v>
      </c>
      <c r="M2017" s="38"/>
    </row>
    <row r="2018" spans="1:13" hidden="1" x14ac:dyDescent="0.15">
      <c r="A2018" t="str">
        <f>IFERROR(IF(Sheet1!$S$1=記録!$A2018,記録!A2018,""),"")</f>
        <v/>
      </c>
      <c r="B2018" t="str">
        <f>IFERROR(IF(Sheet1!$S$1=記録!$A2018,記録!B2018,""),"")</f>
        <v/>
      </c>
      <c r="C2018" t="str">
        <f t="shared" si="127"/>
        <v>000</v>
      </c>
      <c r="D2018" s="27" t="str">
        <f>IFERROR(VLOOKUP(C2018,Sheet1!C:D,2,0),"")</f>
        <v/>
      </c>
      <c r="E2018" t="str">
        <f>IFERROR(IF(Sheet1!$S$1=記録!$A2018,記録!C2018,""),"")</f>
        <v/>
      </c>
      <c r="F2018" t="str">
        <f>IFERROR(IF(Sheet1!$S$1=記録!$A2018,記録!D2018,""),"")</f>
        <v/>
      </c>
      <c r="G2018" s="27" t="str">
        <f>IFERROR(VLOOKUP(H2018,Sheet1!I:J,2,0),"")</f>
        <v/>
      </c>
      <c r="H2018" t="str">
        <f>IFERROR(IF(Sheet1!$S$1=記録!$A2018,記録!H2018,""),"")</f>
        <v/>
      </c>
      <c r="I2018" t="str">
        <f>VLOOKUP(D2018,Sheet1!W:Z,4,0)</f>
        <v xml:space="preserve"> </v>
      </c>
      <c r="J2018" t="str">
        <f t="shared" si="124"/>
        <v/>
      </c>
      <c r="K2018" s="38" t="str">
        <f t="shared" si="125"/>
        <v/>
      </c>
      <c r="L2018" s="38" t="str">
        <f t="shared" si="126"/>
        <v>000</v>
      </c>
      <c r="M2018" s="38"/>
    </row>
    <row r="2019" spans="1:13" hidden="1" x14ac:dyDescent="0.15">
      <c r="A2019" t="str">
        <f>IFERROR(IF(Sheet1!$S$1=記録!$A2019,記録!A2019,""),"")</f>
        <v/>
      </c>
      <c r="B2019" t="str">
        <f>IFERROR(IF(Sheet1!$S$1=記録!$A2019,記録!B2019,""),"")</f>
        <v/>
      </c>
      <c r="C2019" t="str">
        <f t="shared" si="127"/>
        <v>000</v>
      </c>
      <c r="D2019" s="27" t="str">
        <f>IFERROR(VLOOKUP(C2019,Sheet1!C:D,2,0),"")</f>
        <v/>
      </c>
      <c r="E2019" t="str">
        <f>IFERROR(IF(Sheet1!$S$1=記録!$A2019,記録!C2019,""),"")</f>
        <v/>
      </c>
      <c r="F2019" t="str">
        <f>IFERROR(IF(Sheet1!$S$1=記録!$A2019,記録!D2019,""),"")</f>
        <v/>
      </c>
      <c r="G2019" s="27" t="str">
        <f>IFERROR(VLOOKUP(H2019,Sheet1!I:J,2,0),"")</f>
        <v/>
      </c>
      <c r="H2019" t="str">
        <f>IFERROR(IF(Sheet1!$S$1=記録!$A2019,記録!H2019,""),"")</f>
        <v/>
      </c>
      <c r="I2019" t="str">
        <f>VLOOKUP(D2019,Sheet1!W:Z,4,0)</f>
        <v xml:space="preserve"> </v>
      </c>
      <c r="J2019" t="str">
        <f t="shared" si="124"/>
        <v/>
      </c>
      <c r="K2019" s="38" t="str">
        <f t="shared" si="125"/>
        <v/>
      </c>
      <c r="L2019" s="38" t="str">
        <f t="shared" si="126"/>
        <v>000</v>
      </c>
      <c r="M2019" s="38"/>
    </row>
    <row r="2020" spans="1:13" hidden="1" x14ac:dyDescent="0.15">
      <c r="A2020" t="str">
        <f>IFERROR(IF(Sheet1!$S$1=記録!$A2020,記録!A2020,""),"")</f>
        <v/>
      </c>
      <c r="B2020" t="str">
        <f>IFERROR(IF(Sheet1!$S$1=記録!$A2020,記録!B2020,""),"")</f>
        <v/>
      </c>
      <c r="C2020" t="str">
        <f t="shared" si="127"/>
        <v>000</v>
      </c>
      <c r="D2020" s="27" t="str">
        <f>IFERROR(VLOOKUP(C2020,Sheet1!C:D,2,0),"")</f>
        <v/>
      </c>
      <c r="E2020" t="str">
        <f>IFERROR(IF(Sheet1!$S$1=記録!$A2020,記録!C2020,""),"")</f>
        <v/>
      </c>
      <c r="F2020" t="str">
        <f>IFERROR(IF(Sheet1!$S$1=記録!$A2020,記録!D2020,""),"")</f>
        <v/>
      </c>
      <c r="G2020" s="27" t="str">
        <f>IFERROR(VLOOKUP(H2020,Sheet1!I:J,2,0),"")</f>
        <v/>
      </c>
      <c r="H2020" t="str">
        <f>IFERROR(IF(Sheet1!$S$1=記録!$A2020,記録!H2020,""),"")</f>
        <v/>
      </c>
      <c r="I2020" t="str">
        <f>VLOOKUP(D2020,Sheet1!W:Z,4,0)</f>
        <v xml:space="preserve"> </v>
      </c>
      <c r="J2020" t="str">
        <f t="shared" si="124"/>
        <v/>
      </c>
      <c r="K2020" s="38" t="str">
        <f t="shared" si="125"/>
        <v/>
      </c>
      <c r="L2020" s="38" t="str">
        <f t="shared" si="126"/>
        <v>000</v>
      </c>
      <c r="M2020" s="38"/>
    </row>
    <row r="2021" spans="1:13" hidden="1" x14ac:dyDescent="0.15">
      <c r="A2021" t="str">
        <f>IFERROR(IF(Sheet1!$S$1=記録!$A2021,記録!A2021,""),"")</f>
        <v/>
      </c>
      <c r="B2021" t="str">
        <f>IFERROR(IF(Sheet1!$S$1=記録!$A2021,記録!B2021,""),"")</f>
        <v/>
      </c>
      <c r="C2021" t="str">
        <f t="shared" si="127"/>
        <v>000</v>
      </c>
      <c r="D2021" s="27" t="str">
        <f>IFERROR(VLOOKUP(C2021,Sheet1!C:D,2,0),"")</f>
        <v/>
      </c>
      <c r="E2021" t="str">
        <f>IFERROR(IF(Sheet1!$S$1=記録!$A2021,記録!C2021,""),"")</f>
        <v/>
      </c>
      <c r="F2021" t="str">
        <f>IFERROR(IF(Sheet1!$S$1=記録!$A2021,記録!D2021,""),"")</f>
        <v/>
      </c>
      <c r="G2021" s="27" t="str">
        <f>IFERROR(VLOOKUP(H2021,Sheet1!I:J,2,0),"")</f>
        <v/>
      </c>
      <c r="H2021" t="str">
        <f>IFERROR(IF(Sheet1!$S$1=記録!$A2021,記録!H2021,""),"")</f>
        <v/>
      </c>
      <c r="I2021" t="str">
        <f>VLOOKUP(D2021,Sheet1!W:Z,4,0)</f>
        <v xml:space="preserve"> </v>
      </c>
      <c r="J2021" t="str">
        <f t="shared" si="124"/>
        <v/>
      </c>
      <c r="K2021" s="38" t="str">
        <f t="shared" si="125"/>
        <v/>
      </c>
      <c r="L2021" s="38" t="str">
        <f t="shared" si="126"/>
        <v>000</v>
      </c>
      <c r="M2021" s="38"/>
    </row>
    <row r="2022" spans="1:13" hidden="1" x14ac:dyDescent="0.15">
      <c r="A2022" t="str">
        <f>IFERROR(IF(Sheet1!$S$1=記録!$A2022,記録!A2022,""),"")</f>
        <v/>
      </c>
      <c r="B2022" t="str">
        <f>IFERROR(IF(Sheet1!$S$1=記録!$A2022,記録!B2022,""),"")</f>
        <v/>
      </c>
      <c r="C2022" t="str">
        <f t="shared" si="127"/>
        <v>000</v>
      </c>
      <c r="D2022" s="27" t="str">
        <f>IFERROR(VLOOKUP(C2022,Sheet1!C:D,2,0),"")</f>
        <v/>
      </c>
      <c r="E2022" t="str">
        <f>IFERROR(IF(Sheet1!$S$1=記録!$A2022,記録!C2022,""),"")</f>
        <v/>
      </c>
      <c r="F2022" t="str">
        <f>IFERROR(IF(Sheet1!$S$1=記録!$A2022,記録!D2022,""),"")</f>
        <v/>
      </c>
      <c r="G2022" s="27" t="str">
        <f>IFERROR(VLOOKUP(H2022,Sheet1!I:J,2,0),"")</f>
        <v/>
      </c>
      <c r="H2022" t="str">
        <f>IFERROR(IF(Sheet1!$S$1=記録!$A2022,記録!H2022,""),"")</f>
        <v/>
      </c>
      <c r="I2022" t="str">
        <f>VLOOKUP(D2022,Sheet1!W:Z,4,0)</f>
        <v xml:space="preserve"> </v>
      </c>
      <c r="J2022" t="str">
        <f t="shared" si="124"/>
        <v/>
      </c>
      <c r="K2022" s="38" t="str">
        <f t="shared" si="125"/>
        <v/>
      </c>
      <c r="L2022" s="38" t="str">
        <f t="shared" si="126"/>
        <v>000</v>
      </c>
      <c r="M2022" s="38"/>
    </row>
    <row r="2023" spans="1:13" hidden="1" x14ac:dyDescent="0.15">
      <c r="A2023" t="str">
        <f>IFERROR(IF(Sheet1!$S$1=記録!$A2023,記録!A2023,""),"")</f>
        <v/>
      </c>
      <c r="B2023" t="str">
        <f>IFERROR(IF(Sheet1!$S$1=記録!$A2023,記録!B2023,""),"")</f>
        <v/>
      </c>
      <c r="C2023" t="str">
        <f t="shared" si="127"/>
        <v>000</v>
      </c>
      <c r="D2023" s="27" t="str">
        <f>IFERROR(VLOOKUP(C2023,Sheet1!C:D,2,0),"")</f>
        <v/>
      </c>
      <c r="E2023" t="str">
        <f>IFERROR(IF(Sheet1!$S$1=記録!$A2023,記録!C2023,""),"")</f>
        <v/>
      </c>
      <c r="F2023" t="str">
        <f>IFERROR(IF(Sheet1!$S$1=記録!$A2023,記録!D2023,""),"")</f>
        <v/>
      </c>
      <c r="G2023" s="27" t="str">
        <f>IFERROR(VLOOKUP(H2023,Sheet1!I:J,2,0),"")</f>
        <v/>
      </c>
      <c r="H2023" t="str">
        <f>IFERROR(IF(Sheet1!$S$1=記録!$A2023,記録!H2023,""),"")</f>
        <v/>
      </c>
      <c r="I2023" t="str">
        <f>VLOOKUP(D2023,Sheet1!W:Z,4,0)</f>
        <v xml:space="preserve"> </v>
      </c>
      <c r="J2023" t="str">
        <f t="shared" si="124"/>
        <v/>
      </c>
      <c r="K2023" s="38" t="str">
        <f t="shared" si="125"/>
        <v/>
      </c>
      <c r="L2023" s="38" t="str">
        <f t="shared" si="126"/>
        <v>000</v>
      </c>
      <c r="M2023" s="38"/>
    </row>
    <row r="2024" spans="1:13" hidden="1" x14ac:dyDescent="0.15">
      <c r="A2024" t="str">
        <f>IFERROR(IF(Sheet1!$S$1=記録!$A2024,記録!A2024,""),"")</f>
        <v/>
      </c>
      <c r="B2024" t="str">
        <f>IFERROR(IF(Sheet1!$S$1=記録!$A2024,記録!B2024,""),"")</f>
        <v/>
      </c>
      <c r="C2024" t="str">
        <f t="shared" si="127"/>
        <v>000</v>
      </c>
      <c r="D2024" s="27" t="str">
        <f>IFERROR(VLOOKUP(C2024,Sheet1!C:D,2,0),"")</f>
        <v/>
      </c>
      <c r="E2024" t="str">
        <f>IFERROR(IF(Sheet1!$S$1=記録!$A2024,記録!C2024,""),"")</f>
        <v/>
      </c>
      <c r="F2024" t="str">
        <f>IFERROR(IF(Sheet1!$S$1=記録!$A2024,記録!D2024,""),"")</f>
        <v/>
      </c>
      <c r="G2024" s="27" t="str">
        <f>IFERROR(VLOOKUP(H2024,Sheet1!I:J,2,0),"")</f>
        <v/>
      </c>
      <c r="H2024" t="str">
        <f>IFERROR(IF(Sheet1!$S$1=記録!$A2024,記録!H2024,""),"")</f>
        <v/>
      </c>
      <c r="I2024" t="str">
        <f>VLOOKUP(D2024,Sheet1!W:Z,4,0)</f>
        <v xml:space="preserve"> </v>
      </c>
      <c r="J2024" t="str">
        <f t="shared" si="124"/>
        <v/>
      </c>
      <c r="K2024" s="38" t="str">
        <f t="shared" si="125"/>
        <v/>
      </c>
      <c r="L2024" s="38" t="str">
        <f t="shared" si="126"/>
        <v>000</v>
      </c>
      <c r="M2024" s="38"/>
    </row>
    <row r="2025" spans="1:13" hidden="1" x14ac:dyDescent="0.15">
      <c r="A2025" t="str">
        <f>IFERROR(IF(Sheet1!$S$1=記録!$A2025,記録!A2025,""),"")</f>
        <v/>
      </c>
      <c r="B2025" t="str">
        <f>IFERROR(IF(Sheet1!$S$1=記録!$A2025,記録!B2025,""),"")</f>
        <v/>
      </c>
      <c r="C2025" t="str">
        <f t="shared" si="127"/>
        <v>000</v>
      </c>
      <c r="D2025" s="27" t="str">
        <f>IFERROR(VLOOKUP(C2025,Sheet1!C:D,2,0),"")</f>
        <v/>
      </c>
      <c r="E2025" t="str">
        <f>IFERROR(IF(Sheet1!$S$1=記録!$A2025,記録!C2025,""),"")</f>
        <v/>
      </c>
      <c r="F2025" t="str">
        <f>IFERROR(IF(Sheet1!$S$1=記録!$A2025,記録!D2025,""),"")</f>
        <v/>
      </c>
      <c r="G2025" s="27" t="str">
        <f>IFERROR(VLOOKUP(H2025,Sheet1!I:J,2,0),"")</f>
        <v/>
      </c>
      <c r="H2025" t="str">
        <f>IFERROR(IF(Sheet1!$S$1=記録!$A2025,記録!H2025,""),"")</f>
        <v/>
      </c>
      <c r="I2025" t="str">
        <f>VLOOKUP(D2025,Sheet1!W:Z,4,0)</f>
        <v xml:space="preserve"> </v>
      </c>
      <c r="J2025" t="str">
        <f t="shared" si="124"/>
        <v/>
      </c>
      <c r="K2025" s="38" t="str">
        <f t="shared" si="125"/>
        <v/>
      </c>
      <c r="L2025" s="38" t="str">
        <f t="shared" si="126"/>
        <v>000</v>
      </c>
      <c r="M2025" s="38"/>
    </row>
    <row r="2026" spans="1:13" hidden="1" x14ac:dyDescent="0.15">
      <c r="A2026" t="str">
        <f>IFERROR(IF(Sheet1!$S$1=記録!$A2026,記録!A2026,""),"")</f>
        <v/>
      </c>
      <c r="B2026" t="str">
        <f>IFERROR(IF(Sheet1!$S$1=記録!$A2026,記録!B2026,""),"")</f>
        <v/>
      </c>
      <c r="C2026" t="str">
        <f t="shared" si="127"/>
        <v>000</v>
      </c>
      <c r="D2026" s="27" t="str">
        <f>IFERROR(VLOOKUP(C2026,Sheet1!C:D,2,0),"")</f>
        <v/>
      </c>
      <c r="E2026" t="str">
        <f>IFERROR(IF(Sheet1!$S$1=記録!$A2026,記録!C2026,""),"")</f>
        <v/>
      </c>
      <c r="F2026" t="str">
        <f>IFERROR(IF(Sheet1!$S$1=記録!$A2026,記録!D2026,""),"")</f>
        <v/>
      </c>
      <c r="G2026" s="27" t="str">
        <f>IFERROR(VLOOKUP(H2026,Sheet1!I:J,2,0),"")</f>
        <v/>
      </c>
      <c r="H2026" t="str">
        <f>IFERROR(IF(Sheet1!$S$1=記録!$A2026,記録!H2026,""),"")</f>
        <v/>
      </c>
      <c r="I2026" t="str">
        <f>VLOOKUP(D2026,Sheet1!W:Z,4,0)</f>
        <v xml:space="preserve"> </v>
      </c>
      <c r="J2026" t="str">
        <f t="shared" si="124"/>
        <v/>
      </c>
      <c r="K2026" s="38" t="str">
        <f t="shared" si="125"/>
        <v/>
      </c>
      <c r="L2026" s="38" t="str">
        <f t="shared" si="126"/>
        <v>000</v>
      </c>
      <c r="M2026" s="38"/>
    </row>
    <row r="2027" spans="1:13" hidden="1" x14ac:dyDescent="0.15">
      <c r="A2027" t="str">
        <f>IFERROR(IF(Sheet1!$S$1=記録!$A2027,記録!A2027,""),"")</f>
        <v/>
      </c>
      <c r="B2027" t="str">
        <f>IFERROR(IF(Sheet1!$S$1=記録!$A2027,記録!B2027,""),"")</f>
        <v/>
      </c>
      <c r="C2027" t="str">
        <f t="shared" si="127"/>
        <v>000</v>
      </c>
      <c r="D2027" s="27" t="str">
        <f>IFERROR(VLOOKUP(C2027,Sheet1!C:D,2,0),"")</f>
        <v/>
      </c>
      <c r="E2027" t="str">
        <f>IFERROR(IF(Sheet1!$S$1=記録!$A2027,記録!C2027,""),"")</f>
        <v/>
      </c>
      <c r="F2027" t="str">
        <f>IFERROR(IF(Sheet1!$S$1=記録!$A2027,記録!D2027,""),"")</f>
        <v/>
      </c>
      <c r="G2027" s="27" t="str">
        <f>IFERROR(VLOOKUP(H2027,Sheet1!I:J,2,0),"")</f>
        <v/>
      </c>
      <c r="H2027" t="str">
        <f>IFERROR(IF(Sheet1!$S$1=記録!$A2027,記録!H2027,""),"")</f>
        <v/>
      </c>
      <c r="I2027" t="str">
        <f>VLOOKUP(D2027,Sheet1!W:Z,4,0)</f>
        <v xml:space="preserve"> </v>
      </c>
      <c r="J2027" t="str">
        <f t="shared" si="124"/>
        <v/>
      </c>
      <c r="K2027" s="38" t="str">
        <f t="shared" si="125"/>
        <v/>
      </c>
      <c r="L2027" s="38" t="str">
        <f t="shared" si="126"/>
        <v>000</v>
      </c>
      <c r="M2027" s="38"/>
    </row>
    <row r="2028" spans="1:13" hidden="1" x14ac:dyDescent="0.15">
      <c r="A2028" t="str">
        <f>IFERROR(IF(Sheet1!$S$1=記録!$A2028,記録!A2028,""),"")</f>
        <v/>
      </c>
      <c r="B2028" t="str">
        <f>IFERROR(IF(Sheet1!$S$1=記録!$A2028,記録!B2028,""),"")</f>
        <v/>
      </c>
      <c r="C2028" t="str">
        <f t="shared" si="127"/>
        <v>000</v>
      </c>
      <c r="D2028" s="27" t="str">
        <f>IFERROR(VLOOKUP(C2028,Sheet1!C:D,2,0),"")</f>
        <v/>
      </c>
      <c r="E2028" t="str">
        <f>IFERROR(IF(Sheet1!$S$1=記録!$A2028,記録!C2028,""),"")</f>
        <v/>
      </c>
      <c r="F2028" t="str">
        <f>IFERROR(IF(Sheet1!$S$1=記録!$A2028,記録!D2028,""),"")</f>
        <v/>
      </c>
      <c r="G2028" s="27" t="str">
        <f>IFERROR(VLOOKUP(H2028,Sheet1!I:J,2,0),"")</f>
        <v/>
      </c>
      <c r="H2028" t="str">
        <f>IFERROR(IF(Sheet1!$S$1=記録!$A2028,記録!H2028,""),"")</f>
        <v/>
      </c>
      <c r="I2028" t="str">
        <f>VLOOKUP(D2028,Sheet1!W:Z,4,0)</f>
        <v xml:space="preserve"> </v>
      </c>
      <c r="J2028" t="str">
        <f t="shared" si="124"/>
        <v/>
      </c>
      <c r="K2028" s="38" t="str">
        <f t="shared" si="125"/>
        <v/>
      </c>
      <c r="L2028" s="38" t="str">
        <f t="shared" si="126"/>
        <v>000</v>
      </c>
      <c r="M2028" s="38"/>
    </row>
    <row r="2029" spans="1:13" hidden="1" x14ac:dyDescent="0.15">
      <c r="A2029" t="str">
        <f>IFERROR(IF(Sheet1!$S$1=記録!$A2029,記録!A2029,""),"")</f>
        <v/>
      </c>
      <c r="B2029" t="str">
        <f>IFERROR(IF(Sheet1!$S$1=記録!$A2029,記録!B2029,""),"")</f>
        <v/>
      </c>
      <c r="C2029" t="str">
        <f t="shared" si="127"/>
        <v>000</v>
      </c>
      <c r="D2029" s="27" t="str">
        <f>IFERROR(VLOOKUP(C2029,Sheet1!C:D,2,0),"")</f>
        <v/>
      </c>
      <c r="E2029" t="str">
        <f>IFERROR(IF(Sheet1!$S$1=記録!$A2029,記録!C2029,""),"")</f>
        <v/>
      </c>
      <c r="F2029" t="str">
        <f>IFERROR(IF(Sheet1!$S$1=記録!$A2029,記録!D2029,""),"")</f>
        <v/>
      </c>
      <c r="G2029" s="27" t="str">
        <f>IFERROR(VLOOKUP(H2029,Sheet1!I:J,2,0),"")</f>
        <v/>
      </c>
      <c r="H2029" t="str">
        <f>IFERROR(IF(Sheet1!$S$1=記録!$A2029,記録!H2029,""),"")</f>
        <v/>
      </c>
      <c r="I2029" t="str">
        <f>VLOOKUP(D2029,Sheet1!W:Z,4,0)</f>
        <v xml:space="preserve"> </v>
      </c>
      <c r="J2029" t="str">
        <f t="shared" si="124"/>
        <v/>
      </c>
      <c r="K2029" s="38" t="str">
        <f t="shared" si="125"/>
        <v/>
      </c>
      <c r="L2029" s="38" t="str">
        <f t="shared" si="126"/>
        <v>000</v>
      </c>
      <c r="M2029" s="38"/>
    </row>
    <row r="2030" spans="1:13" hidden="1" x14ac:dyDescent="0.15">
      <c r="A2030" t="str">
        <f>IFERROR(IF(Sheet1!$S$1=記録!$A2030,記録!A2030,""),"")</f>
        <v/>
      </c>
      <c r="B2030" t="str">
        <f>IFERROR(IF(Sheet1!$S$1=記録!$A2030,記録!B2030,""),"")</f>
        <v/>
      </c>
      <c r="C2030" t="str">
        <f t="shared" si="127"/>
        <v>000</v>
      </c>
      <c r="D2030" s="27" t="str">
        <f>IFERROR(VLOOKUP(C2030,Sheet1!C:D,2,0),"")</f>
        <v/>
      </c>
      <c r="E2030" t="str">
        <f>IFERROR(IF(Sheet1!$S$1=記録!$A2030,記録!C2030,""),"")</f>
        <v/>
      </c>
      <c r="F2030" t="str">
        <f>IFERROR(IF(Sheet1!$S$1=記録!$A2030,記録!D2030,""),"")</f>
        <v/>
      </c>
      <c r="G2030" s="27" t="str">
        <f>IFERROR(VLOOKUP(H2030,Sheet1!I:J,2,0),"")</f>
        <v/>
      </c>
      <c r="H2030" t="str">
        <f>IFERROR(IF(Sheet1!$S$1=記録!$A2030,記録!H2030,""),"")</f>
        <v/>
      </c>
      <c r="I2030" t="str">
        <f>VLOOKUP(D2030,Sheet1!W:Z,4,0)</f>
        <v xml:space="preserve"> </v>
      </c>
      <c r="J2030" t="str">
        <f t="shared" si="124"/>
        <v/>
      </c>
      <c r="K2030" s="38" t="str">
        <f t="shared" si="125"/>
        <v/>
      </c>
      <c r="L2030" s="38" t="str">
        <f t="shared" si="126"/>
        <v>000</v>
      </c>
      <c r="M2030" s="38"/>
    </row>
    <row r="2031" spans="1:13" hidden="1" x14ac:dyDescent="0.15">
      <c r="A2031" t="str">
        <f>IFERROR(IF(Sheet1!$S$1=記録!$A2031,記録!A2031,""),"")</f>
        <v/>
      </c>
      <c r="B2031" t="str">
        <f>IFERROR(IF(Sheet1!$S$1=記録!$A2031,記録!B2031,""),"")</f>
        <v/>
      </c>
      <c r="C2031" t="str">
        <f t="shared" si="127"/>
        <v>000</v>
      </c>
      <c r="D2031" s="27" t="str">
        <f>IFERROR(VLOOKUP(C2031,Sheet1!C:D,2,0),"")</f>
        <v/>
      </c>
      <c r="E2031" t="str">
        <f>IFERROR(IF(Sheet1!$S$1=記録!$A2031,記録!C2031,""),"")</f>
        <v/>
      </c>
      <c r="F2031" t="str">
        <f>IFERROR(IF(Sheet1!$S$1=記録!$A2031,記録!D2031,""),"")</f>
        <v/>
      </c>
      <c r="G2031" s="27" t="str">
        <f>IFERROR(VLOOKUP(H2031,Sheet1!I:J,2,0),"")</f>
        <v/>
      </c>
      <c r="H2031" t="str">
        <f>IFERROR(IF(Sheet1!$S$1=記録!$A2031,記録!H2031,""),"")</f>
        <v/>
      </c>
      <c r="I2031" t="str">
        <f>VLOOKUP(D2031,Sheet1!W:Z,4,0)</f>
        <v xml:space="preserve"> </v>
      </c>
      <c r="J2031" t="str">
        <f t="shared" si="124"/>
        <v/>
      </c>
      <c r="K2031" s="38" t="str">
        <f t="shared" si="125"/>
        <v/>
      </c>
      <c r="L2031" s="38" t="str">
        <f t="shared" si="126"/>
        <v>000</v>
      </c>
      <c r="M2031" s="38"/>
    </row>
    <row r="2032" spans="1:13" hidden="1" x14ac:dyDescent="0.15">
      <c r="A2032" t="str">
        <f>IFERROR(IF(Sheet1!$S$1=記録!$A2032,記録!A2032,""),"")</f>
        <v/>
      </c>
      <c r="B2032" t="str">
        <f>IFERROR(IF(Sheet1!$S$1=記録!$A2032,記録!B2032,""),"")</f>
        <v/>
      </c>
      <c r="C2032" t="str">
        <f t="shared" si="127"/>
        <v>000</v>
      </c>
      <c r="D2032" s="27" t="str">
        <f>IFERROR(VLOOKUP(C2032,Sheet1!C:D,2,0),"")</f>
        <v/>
      </c>
      <c r="E2032" t="str">
        <f>IFERROR(IF(Sheet1!$S$1=記録!$A2032,記録!C2032,""),"")</f>
        <v/>
      </c>
      <c r="F2032" t="str">
        <f>IFERROR(IF(Sheet1!$S$1=記録!$A2032,記録!D2032,""),"")</f>
        <v/>
      </c>
      <c r="G2032" s="27" t="str">
        <f>IFERROR(VLOOKUP(H2032,Sheet1!I:J,2,0),"")</f>
        <v/>
      </c>
      <c r="H2032" t="str">
        <f>IFERROR(IF(Sheet1!$S$1=記録!$A2032,記録!H2032,""),"")</f>
        <v/>
      </c>
      <c r="I2032" t="str">
        <f>VLOOKUP(D2032,Sheet1!W:Z,4,0)</f>
        <v xml:space="preserve"> </v>
      </c>
      <c r="J2032" t="str">
        <f t="shared" si="124"/>
        <v/>
      </c>
      <c r="K2032" s="38" t="str">
        <f t="shared" si="125"/>
        <v/>
      </c>
      <c r="L2032" s="38" t="str">
        <f t="shared" si="126"/>
        <v>000</v>
      </c>
      <c r="M2032" s="38"/>
    </row>
    <row r="2033" spans="1:13" hidden="1" x14ac:dyDescent="0.15">
      <c r="A2033" t="str">
        <f>IFERROR(IF(Sheet1!$S$1=記録!$A2033,記録!A2033,""),"")</f>
        <v/>
      </c>
      <c r="B2033" t="str">
        <f>IFERROR(IF(Sheet1!$S$1=記録!$A2033,記録!B2033,""),"")</f>
        <v/>
      </c>
      <c r="C2033" t="str">
        <f t="shared" si="127"/>
        <v>000</v>
      </c>
      <c r="D2033" s="27" t="str">
        <f>IFERROR(VLOOKUP(C2033,Sheet1!C:D,2,0),"")</f>
        <v/>
      </c>
      <c r="E2033" t="str">
        <f>IFERROR(IF(Sheet1!$S$1=記録!$A2033,記録!C2033,""),"")</f>
        <v/>
      </c>
      <c r="F2033" t="str">
        <f>IFERROR(IF(Sheet1!$S$1=記録!$A2033,記録!D2033,""),"")</f>
        <v/>
      </c>
      <c r="G2033" s="27" t="str">
        <f>IFERROR(VLOOKUP(H2033,Sheet1!I:J,2,0),"")</f>
        <v/>
      </c>
      <c r="H2033" t="str">
        <f>IFERROR(IF(Sheet1!$S$1=記録!$A2033,記録!H2033,""),"")</f>
        <v/>
      </c>
      <c r="I2033" t="str">
        <f>VLOOKUP(D2033,Sheet1!W:Z,4,0)</f>
        <v xml:space="preserve"> </v>
      </c>
      <c r="J2033" t="str">
        <f t="shared" si="124"/>
        <v/>
      </c>
      <c r="K2033" s="38" t="str">
        <f t="shared" si="125"/>
        <v/>
      </c>
      <c r="L2033" s="38" t="str">
        <f t="shared" si="126"/>
        <v>000</v>
      </c>
      <c r="M2033" s="38"/>
    </row>
    <row r="2034" spans="1:13" hidden="1" x14ac:dyDescent="0.15">
      <c r="A2034" t="str">
        <f>IFERROR(IF(Sheet1!$S$1=記録!$A2034,記録!A2034,""),"")</f>
        <v/>
      </c>
      <c r="B2034" t="str">
        <f>IFERROR(IF(Sheet1!$S$1=記録!$A2034,記録!B2034,""),"")</f>
        <v/>
      </c>
      <c r="C2034" t="str">
        <f t="shared" si="127"/>
        <v>000</v>
      </c>
      <c r="D2034" s="27" t="str">
        <f>IFERROR(VLOOKUP(C2034,Sheet1!C:D,2,0),"")</f>
        <v/>
      </c>
      <c r="E2034" t="str">
        <f>IFERROR(IF(Sheet1!$S$1=記録!$A2034,記録!C2034,""),"")</f>
        <v/>
      </c>
      <c r="F2034" t="str">
        <f>IFERROR(IF(Sheet1!$S$1=記録!$A2034,記録!D2034,""),"")</f>
        <v/>
      </c>
      <c r="G2034" s="27" t="str">
        <f>IFERROR(VLOOKUP(H2034,Sheet1!I:J,2,0),"")</f>
        <v/>
      </c>
      <c r="H2034" t="str">
        <f>IFERROR(IF(Sheet1!$S$1=記録!$A2034,記録!H2034,""),"")</f>
        <v/>
      </c>
      <c r="I2034" t="str">
        <f>VLOOKUP(D2034,Sheet1!W:Z,4,0)</f>
        <v xml:space="preserve"> </v>
      </c>
      <c r="J2034" t="str">
        <f t="shared" si="124"/>
        <v/>
      </c>
      <c r="K2034" s="38" t="str">
        <f t="shared" si="125"/>
        <v/>
      </c>
      <c r="L2034" s="38" t="str">
        <f t="shared" si="126"/>
        <v>000</v>
      </c>
      <c r="M2034" s="38"/>
    </row>
    <row r="2035" spans="1:13" hidden="1" x14ac:dyDescent="0.15">
      <c r="A2035" t="str">
        <f>IFERROR(IF(Sheet1!$S$1=記録!$A2035,記録!A2035,""),"")</f>
        <v/>
      </c>
      <c r="B2035" t="str">
        <f>IFERROR(IF(Sheet1!$S$1=記録!$A2035,記録!B2035,""),"")</f>
        <v/>
      </c>
      <c r="C2035" t="str">
        <f t="shared" si="127"/>
        <v>000</v>
      </c>
      <c r="D2035" s="27" t="str">
        <f>IFERROR(VLOOKUP(C2035,Sheet1!C:D,2,0),"")</f>
        <v/>
      </c>
      <c r="E2035" t="str">
        <f>IFERROR(IF(Sheet1!$S$1=記録!$A2035,記録!C2035,""),"")</f>
        <v/>
      </c>
      <c r="F2035" t="str">
        <f>IFERROR(IF(Sheet1!$S$1=記録!$A2035,記録!D2035,""),"")</f>
        <v/>
      </c>
      <c r="G2035" s="27" t="str">
        <f>IFERROR(VLOOKUP(H2035,Sheet1!I:J,2,0),"")</f>
        <v/>
      </c>
      <c r="H2035" t="str">
        <f>IFERROR(IF(Sheet1!$S$1=記録!$A2035,記録!H2035,""),"")</f>
        <v/>
      </c>
      <c r="I2035" t="str">
        <f>VLOOKUP(D2035,Sheet1!W:Z,4,0)</f>
        <v xml:space="preserve"> </v>
      </c>
      <c r="J2035" t="str">
        <f t="shared" si="124"/>
        <v/>
      </c>
      <c r="K2035" s="38" t="str">
        <f t="shared" si="125"/>
        <v/>
      </c>
      <c r="L2035" s="38" t="str">
        <f t="shared" si="126"/>
        <v>000</v>
      </c>
      <c r="M2035" s="38"/>
    </row>
    <row r="2036" spans="1:13" hidden="1" x14ac:dyDescent="0.15">
      <c r="A2036" t="str">
        <f>IFERROR(IF(Sheet1!$S$1=記録!$A2036,記録!A2036,""),"")</f>
        <v/>
      </c>
      <c r="B2036" t="str">
        <f>IFERROR(IF(Sheet1!$S$1=記録!$A2036,記録!B2036,""),"")</f>
        <v/>
      </c>
      <c r="C2036" t="str">
        <f t="shared" si="127"/>
        <v>000</v>
      </c>
      <c r="D2036" s="27" t="str">
        <f>IFERROR(VLOOKUP(C2036,Sheet1!C:D,2,0),"")</f>
        <v/>
      </c>
      <c r="E2036" t="str">
        <f>IFERROR(IF(Sheet1!$S$1=記録!$A2036,記録!C2036,""),"")</f>
        <v/>
      </c>
      <c r="F2036" t="str">
        <f>IFERROR(IF(Sheet1!$S$1=記録!$A2036,記録!D2036,""),"")</f>
        <v/>
      </c>
      <c r="G2036" s="27" t="str">
        <f>IFERROR(VLOOKUP(H2036,Sheet1!I:J,2,0),"")</f>
        <v/>
      </c>
      <c r="H2036" t="str">
        <f>IFERROR(IF(Sheet1!$S$1=記録!$A2036,記録!H2036,""),"")</f>
        <v/>
      </c>
      <c r="I2036" t="str">
        <f>VLOOKUP(D2036,Sheet1!W:Z,4,0)</f>
        <v xml:space="preserve"> </v>
      </c>
      <c r="J2036" t="str">
        <f t="shared" si="124"/>
        <v/>
      </c>
      <c r="K2036" s="38" t="str">
        <f t="shared" si="125"/>
        <v/>
      </c>
      <c r="L2036" s="38" t="str">
        <f t="shared" si="126"/>
        <v>000</v>
      </c>
      <c r="M2036" s="38"/>
    </row>
    <row r="2037" spans="1:13" hidden="1" x14ac:dyDescent="0.15">
      <c r="A2037" t="str">
        <f>IFERROR(IF(Sheet1!$S$1=記録!$A2037,記録!A2037,""),"")</f>
        <v/>
      </c>
      <c r="B2037" t="str">
        <f>IFERROR(IF(Sheet1!$S$1=記録!$A2037,記録!B2037,""),"")</f>
        <v/>
      </c>
      <c r="C2037" t="str">
        <f t="shared" si="127"/>
        <v>000</v>
      </c>
      <c r="D2037" s="27" t="str">
        <f>IFERROR(VLOOKUP(C2037,Sheet1!C:D,2,0),"")</f>
        <v/>
      </c>
      <c r="E2037" t="str">
        <f>IFERROR(IF(Sheet1!$S$1=記録!$A2037,記録!C2037,""),"")</f>
        <v/>
      </c>
      <c r="F2037" t="str">
        <f>IFERROR(IF(Sheet1!$S$1=記録!$A2037,記録!D2037,""),"")</f>
        <v/>
      </c>
      <c r="G2037" s="27" t="str">
        <f>IFERROR(VLOOKUP(H2037,Sheet1!I:J,2,0),"")</f>
        <v/>
      </c>
      <c r="H2037" t="str">
        <f>IFERROR(IF(Sheet1!$S$1=記録!$A2037,記録!H2037,""),"")</f>
        <v/>
      </c>
      <c r="I2037" t="str">
        <f>VLOOKUP(D2037,Sheet1!W:Z,4,0)</f>
        <v xml:space="preserve"> </v>
      </c>
      <c r="J2037" t="str">
        <f t="shared" si="124"/>
        <v/>
      </c>
      <c r="K2037" s="38" t="str">
        <f t="shared" si="125"/>
        <v/>
      </c>
      <c r="L2037" s="38" t="str">
        <f t="shared" si="126"/>
        <v>000</v>
      </c>
      <c r="M2037" s="38"/>
    </row>
    <row r="2038" spans="1:13" hidden="1" x14ac:dyDescent="0.15">
      <c r="A2038" t="str">
        <f>IFERROR(IF(Sheet1!$S$1=記録!$A2038,記録!A2038,""),"")</f>
        <v/>
      </c>
      <c r="B2038" t="str">
        <f>IFERROR(IF(Sheet1!$S$1=記録!$A2038,記録!B2038,""),"")</f>
        <v/>
      </c>
      <c r="C2038" t="str">
        <f t="shared" si="127"/>
        <v>000</v>
      </c>
      <c r="D2038" s="27" t="str">
        <f>IFERROR(VLOOKUP(C2038,Sheet1!C:D,2,0),"")</f>
        <v/>
      </c>
      <c r="E2038" t="str">
        <f>IFERROR(IF(Sheet1!$S$1=記録!$A2038,記録!C2038,""),"")</f>
        <v/>
      </c>
      <c r="F2038" t="str">
        <f>IFERROR(IF(Sheet1!$S$1=記録!$A2038,記録!D2038,""),"")</f>
        <v/>
      </c>
      <c r="G2038" s="27" t="str">
        <f>IFERROR(VLOOKUP(H2038,Sheet1!I:J,2,0),"")</f>
        <v/>
      </c>
      <c r="H2038" t="str">
        <f>IFERROR(IF(Sheet1!$S$1=記録!$A2038,記録!H2038,""),"")</f>
        <v/>
      </c>
      <c r="I2038" t="str">
        <f>VLOOKUP(D2038,Sheet1!W:Z,4,0)</f>
        <v xml:space="preserve"> </v>
      </c>
      <c r="J2038" t="str">
        <f t="shared" si="124"/>
        <v/>
      </c>
      <c r="K2038" s="38" t="str">
        <f t="shared" si="125"/>
        <v/>
      </c>
      <c r="L2038" s="38" t="str">
        <f t="shared" si="126"/>
        <v>000</v>
      </c>
      <c r="M2038" s="38"/>
    </row>
    <row r="2039" spans="1:13" hidden="1" x14ac:dyDescent="0.15">
      <c r="A2039" t="str">
        <f>IFERROR(IF(Sheet1!$S$1=記録!$A2039,記録!A2039,""),"")</f>
        <v/>
      </c>
      <c r="B2039" t="str">
        <f>IFERROR(IF(Sheet1!$S$1=記録!$A2039,記録!B2039,""),"")</f>
        <v/>
      </c>
      <c r="C2039" t="str">
        <f t="shared" si="127"/>
        <v>000</v>
      </c>
      <c r="D2039" s="27" t="str">
        <f>IFERROR(VLOOKUP(C2039,Sheet1!C:D,2,0),"")</f>
        <v/>
      </c>
      <c r="E2039" t="str">
        <f>IFERROR(IF(Sheet1!$S$1=記録!$A2039,記録!C2039,""),"")</f>
        <v/>
      </c>
      <c r="F2039" t="str">
        <f>IFERROR(IF(Sheet1!$S$1=記録!$A2039,記録!D2039,""),"")</f>
        <v/>
      </c>
      <c r="G2039" s="27" t="str">
        <f>IFERROR(VLOOKUP(H2039,Sheet1!I:J,2,0),"")</f>
        <v/>
      </c>
      <c r="H2039" t="str">
        <f>IFERROR(IF(Sheet1!$S$1=記録!$A2039,記録!H2039,""),"")</f>
        <v/>
      </c>
      <c r="I2039" t="str">
        <f>VLOOKUP(D2039,Sheet1!W:Z,4,0)</f>
        <v xml:space="preserve"> </v>
      </c>
      <c r="J2039" t="str">
        <f t="shared" si="124"/>
        <v/>
      </c>
      <c r="K2039" s="38" t="str">
        <f t="shared" si="125"/>
        <v/>
      </c>
      <c r="L2039" s="38" t="str">
        <f t="shared" si="126"/>
        <v>000</v>
      </c>
      <c r="M2039" s="38"/>
    </row>
    <row r="2040" spans="1:13" hidden="1" x14ac:dyDescent="0.15">
      <c r="A2040" t="str">
        <f>IFERROR(IF(Sheet1!$S$1=記録!$A2040,記録!A2040,""),"")</f>
        <v/>
      </c>
      <c r="B2040" t="str">
        <f>IFERROR(IF(Sheet1!$S$1=記録!$A2040,記録!B2040,""),"")</f>
        <v/>
      </c>
      <c r="C2040" t="str">
        <f t="shared" si="127"/>
        <v>000</v>
      </c>
      <c r="D2040" s="27" t="str">
        <f>IFERROR(VLOOKUP(C2040,Sheet1!C:D,2,0),"")</f>
        <v/>
      </c>
      <c r="E2040" t="str">
        <f>IFERROR(IF(Sheet1!$S$1=記録!$A2040,記録!C2040,""),"")</f>
        <v/>
      </c>
      <c r="F2040" t="str">
        <f>IFERROR(IF(Sheet1!$S$1=記録!$A2040,記録!D2040,""),"")</f>
        <v/>
      </c>
      <c r="G2040" s="27" t="str">
        <f>IFERROR(VLOOKUP(H2040,Sheet1!I:J,2,0),"")</f>
        <v/>
      </c>
      <c r="H2040" t="str">
        <f>IFERROR(IF(Sheet1!$S$1=記録!$A2040,記録!H2040,""),"")</f>
        <v/>
      </c>
      <c r="I2040" t="str">
        <f>VLOOKUP(D2040,Sheet1!W:Z,4,0)</f>
        <v xml:space="preserve"> </v>
      </c>
      <c r="J2040" t="str">
        <f t="shared" si="124"/>
        <v/>
      </c>
      <c r="K2040" s="38" t="str">
        <f t="shared" si="125"/>
        <v/>
      </c>
      <c r="L2040" s="38" t="str">
        <f t="shared" si="126"/>
        <v>000</v>
      </c>
      <c r="M2040" s="38"/>
    </row>
    <row r="2041" spans="1:13" hidden="1" x14ac:dyDescent="0.15">
      <c r="A2041" t="str">
        <f>IFERROR(IF(Sheet1!$S$1=記録!$A2041,記録!A2041,""),"")</f>
        <v/>
      </c>
      <c r="B2041" t="str">
        <f>IFERROR(IF(Sheet1!$S$1=記録!$A2041,記録!B2041,""),"")</f>
        <v/>
      </c>
      <c r="C2041" t="str">
        <f t="shared" si="127"/>
        <v>000</v>
      </c>
      <c r="D2041" s="27" t="str">
        <f>IFERROR(VLOOKUP(C2041,Sheet1!C:D,2,0),"")</f>
        <v/>
      </c>
      <c r="E2041" t="str">
        <f>IFERROR(IF(Sheet1!$S$1=記録!$A2041,記録!C2041,""),"")</f>
        <v/>
      </c>
      <c r="F2041" t="str">
        <f>IFERROR(IF(Sheet1!$S$1=記録!$A2041,記録!D2041,""),"")</f>
        <v/>
      </c>
      <c r="G2041" s="27" t="str">
        <f>IFERROR(VLOOKUP(H2041,Sheet1!I:J,2,0),"")</f>
        <v/>
      </c>
      <c r="H2041" t="str">
        <f>IFERROR(IF(Sheet1!$S$1=記録!$A2041,記録!H2041,""),"")</f>
        <v/>
      </c>
      <c r="I2041" t="str">
        <f>VLOOKUP(D2041,Sheet1!W:Z,4,0)</f>
        <v xml:space="preserve"> </v>
      </c>
      <c r="J2041" t="str">
        <f t="shared" si="124"/>
        <v/>
      </c>
      <c r="K2041" s="38" t="str">
        <f t="shared" si="125"/>
        <v/>
      </c>
      <c r="L2041" s="38" t="str">
        <f t="shared" si="126"/>
        <v>000</v>
      </c>
      <c r="M2041" s="38"/>
    </row>
    <row r="2042" spans="1:13" hidden="1" x14ac:dyDescent="0.15">
      <c r="A2042" t="str">
        <f>IFERROR(IF(Sheet1!$S$1=記録!$A2042,記録!A2042,""),"")</f>
        <v/>
      </c>
      <c r="B2042" t="str">
        <f>IFERROR(IF(Sheet1!$S$1=記録!$A2042,記録!B2042,""),"")</f>
        <v/>
      </c>
      <c r="C2042" t="str">
        <f t="shared" si="127"/>
        <v>000</v>
      </c>
      <c r="D2042" s="27" t="str">
        <f>IFERROR(VLOOKUP(C2042,Sheet1!C:D,2,0),"")</f>
        <v/>
      </c>
      <c r="E2042" t="str">
        <f>IFERROR(IF(Sheet1!$S$1=記録!$A2042,記録!C2042,""),"")</f>
        <v/>
      </c>
      <c r="F2042" t="str">
        <f>IFERROR(IF(Sheet1!$S$1=記録!$A2042,記録!D2042,""),"")</f>
        <v/>
      </c>
      <c r="G2042" s="27" t="str">
        <f>IFERROR(VLOOKUP(H2042,Sheet1!I:J,2,0),"")</f>
        <v/>
      </c>
      <c r="H2042" t="str">
        <f>IFERROR(IF(Sheet1!$S$1=記録!$A2042,記録!H2042,""),"")</f>
        <v/>
      </c>
      <c r="I2042" t="str">
        <f>VLOOKUP(D2042,Sheet1!W:Z,4,0)</f>
        <v xml:space="preserve"> </v>
      </c>
      <c r="J2042" t="str">
        <f t="shared" si="124"/>
        <v/>
      </c>
      <c r="K2042" s="38" t="str">
        <f t="shared" si="125"/>
        <v/>
      </c>
      <c r="L2042" s="38" t="str">
        <f t="shared" si="126"/>
        <v>000</v>
      </c>
      <c r="M2042" s="38"/>
    </row>
    <row r="2043" spans="1:13" hidden="1" x14ac:dyDescent="0.15">
      <c r="A2043" t="str">
        <f>IFERROR(IF(Sheet1!$S$1=記録!$A2043,記録!A2043,""),"")</f>
        <v/>
      </c>
      <c r="B2043" t="str">
        <f>IFERROR(IF(Sheet1!$S$1=記録!$A2043,記録!B2043,""),"")</f>
        <v/>
      </c>
      <c r="C2043" t="str">
        <f t="shared" si="127"/>
        <v>000</v>
      </c>
      <c r="D2043" s="27" t="str">
        <f>IFERROR(VLOOKUP(C2043,Sheet1!C:D,2,0),"")</f>
        <v/>
      </c>
      <c r="E2043" t="str">
        <f>IFERROR(IF(Sheet1!$S$1=記録!$A2043,記録!C2043,""),"")</f>
        <v/>
      </c>
      <c r="F2043" t="str">
        <f>IFERROR(IF(Sheet1!$S$1=記録!$A2043,記録!D2043,""),"")</f>
        <v/>
      </c>
      <c r="G2043" s="27" t="str">
        <f>IFERROR(VLOOKUP(H2043,Sheet1!I:J,2,0),"")</f>
        <v/>
      </c>
      <c r="H2043" t="str">
        <f>IFERROR(IF(Sheet1!$S$1=記録!$A2043,記録!H2043,""),"")</f>
        <v/>
      </c>
      <c r="I2043" t="str">
        <f>VLOOKUP(D2043,Sheet1!W:Z,4,0)</f>
        <v xml:space="preserve"> </v>
      </c>
      <c r="J2043" t="str">
        <f t="shared" si="124"/>
        <v/>
      </c>
      <c r="K2043" s="38" t="str">
        <f t="shared" si="125"/>
        <v/>
      </c>
      <c r="L2043" s="38" t="str">
        <f t="shared" si="126"/>
        <v>000</v>
      </c>
      <c r="M2043" s="38"/>
    </row>
    <row r="2044" spans="1:13" hidden="1" x14ac:dyDescent="0.15">
      <c r="A2044" t="str">
        <f>IFERROR(IF(Sheet1!$S$1=記録!$A2044,記録!A2044,""),"")</f>
        <v/>
      </c>
      <c r="B2044" t="str">
        <f>IFERROR(IF(Sheet1!$S$1=記録!$A2044,記録!B2044,""),"")</f>
        <v/>
      </c>
      <c r="C2044" t="str">
        <f t="shared" si="127"/>
        <v>000</v>
      </c>
      <c r="D2044" s="27" t="str">
        <f>IFERROR(VLOOKUP(C2044,Sheet1!C:D,2,0),"")</f>
        <v/>
      </c>
      <c r="E2044" t="str">
        <f>IFERROR(IF(Sheet1!$S$1=記録!$A2044,記録!C2044,""),"")</f>
        <v/>
      </c>
      <c r="F2044" t="str">
        <f>IFERROR(IF(Sheet1!$S$1=記録!$A2044,記録!D2044,""),"")</f>
        <v/>
      </c>
      <c r="G2044" s="27" t="str">
        <f>IFERROR(VLOOKUP(H2044,Sheet1!I:J,2,0),"")</f>
        <v/>
      </c>
      <c r="H2044" t="str">
        <f>IFERROR(IF(Sheet1!$S$1=記録!$A2044,記録!H2044,""),"")</f>
        <v/>
      </c>
      <c r="I2044" t="str">
        <f>VLOOKUP(D2044,Sheet1!W:Z,4,0)</f>
        <v xml:space="preserve"> </v>
      </c>
      <c r="J2044" t="str">
        <f t="shared" si="124"/>
        <v/>
      </c>
      <c r="K2044" s="38" t="str">
        <f t="shared" si="125"/>
        <v/>
      </c>
      <c r="L2044" s="38" t="str">
        <f t="shared" si="126"/>
        <v>000</v>
      </c>
      <c r="M2044" s="38"/>
    </row>
    <row r="2045" spans="1:13" hidden="1" x14ac:dyDescent="0.15">
      <c r="A2045" t="str">
        <f>IFERROR(IF(Sheet1!$S$1=記録!$A2045,記録!A2045,""),"")</f>
        <v/>
      </c>
      <c r="B2045" t="str">
        <f>IFERROR(IF(Sheet1!$S$1=記録!$A2045,記録!B2045,""),"")</f>
        <v/>
      </c>
      <c r="C2045" t="str">
        <f t="shared" si="127"/>
        <v>000</v>
      </c>
      <c r="D2045" s="27" t="str">
        <f>IFERROR(VLOOKUP(C2045,Sheet1!C:D,2,0),"")</f>
        <v/>
      </c>
      <c r="E2045" t="str">
        <f>IFERROR(IF(Sheet1!$S$1=記録!$A2045,記録!C2045,""),"")</f>
        <v/>
      </c>
      <c r="F2045" t="str">
        <f>IFERROR(IF(Sheet1!$S$1=記録!$A2045,記録!D2045,""),"")</f>
        <v/>
      </c>
      <c r="G2045" s="27" t="str">
        <f>IFERROR(VLOOKUP(H2045,Sheet1!I:J,2,0),"")</f>
        <v/>
      </c>
      <c r="H2045" t="str">
        <f>IFERROR(IF(Sheet1!$S$1=記録!$A2045,記録!H2045,""),"")</f>
        <v/>
      </c>
      <c r="I2045" t="str">
        <f>VLOOKUP(D2045,Sheet1!W:Z,4,0)</f>
        <v xml:space="preserve"> </v>
      </c>
      <c r="J2045" t="str">
        <f t="shared" si="124"/>
        <v/>
      </c>
      <c r="K2045" s="38" t="str">
        <f t="shared" si="125"/>
        <v/>
      </c>
      <c r="L2045" s="38" t="str">
        <f t="shared" si="126"/>
        <v>000</v>
      </c>
      <c r="M2045" s="38"/>
    </row>
    <row r="2046" spans="1:13" hidden="1" x14ac:dyDescent="0.15">
      <c r="A2046" t="str">
        <f>IFERROR(IF(Sheet1!$S$1=記録!$A2046,記録!A2046,""),"")</f>
        <v/>
      </c>
      <c r="B2046" t="str">
        <f>IFERROR(IF(Sheet1!$S$1=記録!$A2046,記録!B2046,""),"")</f>
        <v/>
      </c>
      <c r="C2046" t="str">
        <f t="shared" si="127"/>
        <v>000</v>
      </c>
      <c r="D2046" s="27" t="str">
        <f>IFERROR(VLOOKUP(C2046,Sheet1!C:D,2,0),"")</f>
        <v/>
      </c>
      <c r="E2046" t="str">
        <f>IFERROR(IF(Sheet1!$S$1=記録!$A2046,記録!C2046,""),"")</f>
        <v/>
      </c>
      <c r="F2046" t="str">
        <f>IFERROR(IF(Sheet1!$S$1=記録!$A2046,記録!D2046,""),"")</f>
        <v/>
      </c>
      <c r="G2046" s="27" t="str">
        <f>IFERROR(VLOOKUP(H2046,Sheet1!I:J,2,0),"")</f>
        <v/>
      </c>
      <c r="H2046" t="str">
        <f>IFERROR(IF(Sheet1!$S$1=記録!$A2046,記録!H2046,""),"")</f>
        <v/>
      </c>
      <c r="I2046" t="str">
        <f>VLOOKUP(D2046,Sheet1!W:Z,4,0)</f>
        <v xml:space="preserve"> </v>
      </c>
      <c r="J2046" t="str">
        <f t="shared" si="124"/>
        <v/>
      </c>
      <c r="K2046" s="38" t="str">
        <f t="shared" si="125"/>
        <v/>
      </c>
      <c r="L2046" s="38" t="str">
        <f t="shared" si="126"/>
        <v>000</v>
      </c>
      <c r="M2046" s="38"/>
    </row>
    <row r="2047" spans="1:13" hidden="1" x14ac:dyDescent="0.15">
      <c r="A2047" t="str">
        <f>IFERROR(IF(Sheet1!$S$1=記録!$A2047,記録!A2047,""),"")</f>
        <v/>
      </c>
      <c r="B2047" t="str">
        <f>IFERROR(IF(Sheet1!$S$1=記録!$A2047,記録!B2047,""),"")</f>
        <v/>
      </c>
      <c r="C2047" t="str">
        <f t="shared" si="127"/>
        <v>000</v>
      </c>
      <c r="D2047" s="27" t="str">
        <f>IFERROR(VLOOKUP(C2047,Sheet1!C:D,2,0),"")</f>
        <v/>
      </c>
      <c r="E2047" t="str">
        <f>IFERROR(IF(Sheet1!$S$1=記録!$A2047,記録!C2047,""),"")</f>
        <v/>
      </c>
      <c r="F2047" t="str">
        <f>IFERROR(IF(Sheet1!$S$1=記録!$A2047,記録!D2047,""),"")</f>
        <v/>
      </c>
      <c r="G2047" s="27" t="str">
        <f>IFERROR(VLOOKUP(H2047,Sheet1!I:J,2,0),"")</f>
        <v/>
      </c>
      <c r="H2047" t="str">
        <f>IFERROR(IF(Sheet1!$S$1=記録!$A2047,記録!H2047,""),"")</f>
        <v/>
      </c>
      <c r="I2047" t="str">
        <f>VLOOKUP(D2047,Sheet1!W:Z,4,0)</f>
        <v xml:space="preserve"> </v>
      </c>
      <c r="J2047" t="str">
        <f t="shared" si="124"/>
        <v/>
      </c>
      <c r="K2047" s="38" t="str">
        <f t="shared" si="125"/>
        <v/>
      </c>
      <c r="L2047" s="38" t="str">
        <f t="shared" si="126"/>
        <v>000</v>
      </c>
      <c r="M2047" s="38"/>
    </row>
    <row r="2048" spans="1:13" hidden="1" x14ac:dyDescent="0.15">
      <c r="A2048" t="str">
        <f>IFERROR(IF(Sheet1!$S$1=記録!$A2048,記録!A2048,""),"")</f>
        <v/>
      </c>
      <c r="B2048" t="str">
        <f>IFERROR(IF(Sheet1!$S$1=記録!$A2048,記録!B2048,""),"")</f>
        <v/>
      </c>
      <c r="C2048" t="str">
        <f t="shared" si="127"/>
        <v>000</v>
      </c>
      <c r="D2048" s="27" t="str">
        <f>IFERROR(VLOOKUP(C2048,Sheet1!C:D,2,0),"")</f>
        <v/>
      </c>
      <c r="E2048" t="str">
        <f>IFERROR(IF(Sheet1!$S$1=記録!$A2048,記録!C2048,""),"")</f>
        <v/>
      </c>
      <c r="F2048" t="str">
        <f>IFERROR(IF(Sheet1!$S$1=記録!$A2048,記録!D2048,""),"")</f>
        <v/>
      </c>
      <c r="G2048" s="27" t="str">
        <f>IFERROR(VLOOKUP(H2048,Sheet1!I:J,2,0),"")</f>
        <v/>
      </c>
      <c r="H2048" t="str">
        <f>IFERROR(IF(Sheet1!$S$1=記録!$A2048,記録!H2048,""),"")</f>
        <v/>
      </c>
      <c r="I2048" t="str">
        <f>VLOOKUP(D2048,Sheet1!W:Z,4,0)</f>
        <v xml:space="preserve"> </v>
      </c>
      <c r="J2048" t="str">
        <f t="shared" si="124"/>
        <v/>
      </c>
      <c r="K2048" s="38" t="str">
        <f t="shared" si="125"/>
        <v/>
      </c>
      <c r="L2048" s="38" t="str">
        <f t="shared" si="126"/>
        <v>000</v>
      </c>
      <c r="M2048" s="38"/>
    </row>
    <row r="2049" spans="1:13" hidden="1" x14ac:dyDescent="0.15">
      <c r="A2049" t="str">
        <f>IFERROR(IF(Sheet1!$S$1=記録!$A2049,記録!A2049,""),"")</f>
        <v/>
      </c>
      <c r="B2049" t="str">
        <f>IFERROR(IF(Sheet1!$S$1=記録!$A2049,記録!B2049,""),"")</f>
        <v/>
      </c>
      <c r="C2049" t="str">
        <f t="shared" si="127"/>
        <v>000</v>
      </c>
      <c r="D2049" s="27" t="str">
        <f>IFERROR(VLOOKUP(C2049,Sheet1!C:D,2,0),"")</f>
        <v/>
      </c>
      <c r="E2049" t="str">
        <f>IFERROR(IF(Sheet1!$S$1=記録!$A2049,記録!C2049,""),"")</f>
        <v/>
      </c>
      <c r="F2049" t="str">
        <f>IFERROR(IF(Sheet1!$S$1=記録!$A2049,記録!D2049,""),"")</f>
        <v/>
      </c>
      <c r="G2049" s="27" t="str">
        <f>IFERROR(VLOOKUP(H2049,Sheet1!I:J,2,0),"")</f>
        <v/>
      </c>
      <c r="H2049" t="str">
        <f>IFERROR(IF(Sheet1!$S$1=記録!$A2049,記録!H2049,""),"")</f>
        <v/>
      </c>
      <c r="I2049" t="str">
        <f>VLOOKUP(D2049,Sheet1!W:Z,4,0)</f>
        <v xml:space="preserve"> </v>
      </c>
      <c r="J2049" t="str">
        <f t="shared" si="124"/>
        <v/>
      </c>
      <c r="K2049" s="38" t="str">
        <f t="shared" si="125"/>
        <v/>
      </c>
      <c r="L2049" s="38" t="str">
        <f t="shared" si="126"/>
        <v>000</v>
      </c>
      <c r="M2049" s="38"/>
    </row>
    <row r="2050" spans="1:13" hidden="1" x14ac:dyDescent="0.15">
      <c r="A2050" t="str">
        <f>IFERROR(IF(Sheet1!$S$1=記録!$A2050,記録!A2050,""),"")</f>
        <v/>
      </c>
      <c r="B2050" t="str">
        <f>IFERROR(IF(Sheet1!$S$1=記録!$A2050,記録!B2050,""),"")</f>
        <v/>
      </c>
      <c r="C2050" t="str">
        <f t="shared" si="127"/>
        <v>000</v>
      </c>
      <c r="D2050" s="27" t="str">
        <f>IFERROR(VLOOKUP(C2050,Sheet1!C:D,2,0),"")</f>
        <v/>
      </c>
      <c r="E2050" t="str">
        <f>IFERROR(IF(Sheet1!$S$1=記録!$A2050,記録!C2050,""),"")</f>
        <v/>
      </c>
      <c r="F2050" t="str">
        <f>IFERROR(IF(Sheet1!$S$1=記録!$A2050,記録!D2050,""),"")</f>
        <v/>
      </c>
      <c r="G2050" s="27" t="str">
        <f>IFERROR(VLOOKUP(H2050,Sheet1!I:J,2,0),"")</f>
        <v/>
      </c>
      <c r="H2050" t="str">
        <f>IFERROR(IF(Sheet1!$S$1=記録!$A2050,記録!H2050,""),"")</f>
        <v/>
      </c>
      <c r="I2050" t="str">
        <f>VLOOKUP(D2050,Sheet1!W:Z,4,0)</f>
        <v xml:space="preserve"> </v>
      </c>
      <c r="J2050" t="str">
        <f t="shared" ref="J2050:J2113" si="128">A2050</f>
        <v/>
      </c>
      <c r="K2050" s="38" t="str">
        <f t="shared" ref="K2050:K2113" si="129">B2050</f>
        <v/>
      </c>
      <c r="L2050" s="38" t="str">
        <f t="shared" ref="L2050:L2113" si="130">C2050</f>
        <v>000</v>
      </c>
      <c r="M2050" s="38"/>
    </row>
    <row r="2051" spans="1:13" hidden="1" x14ac:dyDescent="0.15">
      <c r="A2051" t="str">
        <f>IFERROR(IF(Sheet1!$S$1=記録!$A2051,記録!A2051,""),"")</f>
        <v/>
      </c>
      <c r="B2051" t="str">
        <f>IFERROR(IF(Sheet1!$S$1=記録!$A2051,記録!B2051,""),"")</f>
        <v/>
      </c>
      <c r="C2051" t="str">
        <f t="shared" ref="C2051:C2114" si="131">CONCATENATE(A2051,0,0,0,B2051)</f>
        <v>000</v>
      </c>
      <c r="D2051" s="27" t="str">
        <f>IFERROR(VLOOKUP(C2051,Sheet1!C:D,2,0),"")</f>
        <v/>
      </c>
      <c r="E2051" t="str">
        <f>IFERROR(IF(Sheet1!$S$1=記録!$A2051,記録!C2051,""),"")</f>
        <v/>
      </c>
      <c r="F2051" t="str">
        <f>IFERROR(IF(Sheet1!$S$1=記録!$A2051,記録!D2051,""),"")</f>
        <v/>
      </c>
      <c r="G2051" s="27" t="str">
        <f>IFERROR(VLOOKUP(H2051,Sheet1!I:J,2,0),"")</f>
        <v/>
      </c>
      <c r="H2051" t="str">
        <f>IFERROR(IF(Sheet1!$S$1=記録!$A2051,記録!H2051,""),"")</f>
        <v/>
      </c>
      <c r="I2051" t="str">
        <f>VLOOKUP(D2051,Sheet1!W:Z,4,0)</f>
        <v xml:space="preserve"> </v>
      </c>
      <c r="J2051" t="str">
        <f t="shared" si="128"/>
        <v/>
      </c>
      <c r="K2051" s="38" t="str">
        <f t="shared" si="129"/>
        <v/>
      </c>
      <c r="L2051" s="38" t="str">
        <f t="shared" si="130"/>
        <v>000</v>
      </c>
      <c r="M2051" s="38"/>
    </row>
    <row r="2052" spans="1:13" hidden="1" x14ac:dyDescent="0.15">
      <c r="A2052" t="str">
        <f>IFERROR(IF(Sheet1!$S$1=記録!$A2052,記録!A2052,""),"")</f>
        <v/>
      </c>
      <c r="B2052" t="str">
        <f>IFERROR(IF(Sheet1!$S$1=記録!$A2052,記録!B2052,""),"")</f>
        <v/>
      </c>
      <c r="C2052" t="str">
        <f t="shared" si="131"/>
        <v>000</v>
      </c>
      <c r="D2052" s="27" t="str">
        <f>IFERROR(VLOOKUP(C2052,Sheet1!C:D,2,0),"")</f>
        <v/>
      </c>
      <c r="E2052" t="str">
        <f>IFERROR(IF(Sheet1!$S$1=記録!$A2052,記録!C2052,""),"")</f>
        <v/>
      </c>
      <c r="F2052" t="str">
        <f>IFERROR(IF(Sheet1!$S$1=記録!$A2052,記録!D2052,""),"")</f>
        <v/>
      </c>
      <c r="G2052" s="27" t="str">
        <f>IFERROR(VLOOKUP(H2052,Sheet1!I:J,2,0),"")</f>
        <v/>
      </c>
      <c r="H2052" t="str">
        <f>IFERROR(IF(Sheet1!$S$1=記録!$A2052,記録!H2052,""),"")</f>
        <v/>
      </c>
      <c r="I2052" t="str">
        <f>VLOOKUP(D2052,Sheet1!W:Z,4,0)</f>
        <v xml:space="preserve"> </v>
      </c>
      <c r="J2052" t="str">
        <f t="shared" si="128"/>
        <v/>
      </c>
      <c r="K2052" s="38" t="str">
        <f t="shared" si="129"/>
        <v/>
      </c>
      <c r="L2052" s="38" t="str">
        <f t="shared" si="130"/>
        <v>000</v>
      </c>
      <c r="M2052" s="38"/>
    </row>
    <row r="2053" spans="1:13" hidden="1" x14ac:dyDescent="0.15">
      <c r="A2053" t="str">
        <f>IFERROR(IF(Sheet1!$S$1=記録!$A2053,記録!A2053,""),"")</f>
        <v/>
      </c>
      <c r="B2053" t="str">
        <f>IFERROR(IF(Sheet1!$S$1=記録!$A2053,記録!B2053,""),"")</f>
        <v/>
      </c>
      <c r="C2053" t="str">
        <f t="shared" si="131"/>
        <v>000</v>
      </c>
      <c r="D2053" s="27" t="str">
        <f>IFERROR(VLOOKUP(C2053,Sheet1!C:D,2,0),"")</f>
        <v/>
      </c>
      <c r="E2053" t="str">
        <f>IFERROR(IF(Sheet1!$S$1=記録!$A2053,記録!C2053,""),"")</f>
        <v/>
      </c>
      <c r="F2053" t="str">
        <f>IFERROR(IF(Sheet1!$S$1=記録!$A2053,記録!D2053,""),"")</f>
        <v/>
      </c>
      <c r="G2053" s="27" t="str">
        <f>IFERROR(VLOOKUP(H2053,Sheet1!I:J,2,0),"")</f>
        <v/>
      </c>
      <c r="H2053" t="str">
        <f>IFERROR(IF(Sheet1!$S$1=記録!$A2053,記録!H2053,""),"")</f>
        <v/>
      </c>
      <c r="I2053" t="str">
        <f>VLOOKUP(D2053,Sheet1!W:Z,4,0)</f>
        <v xml:space="preserve"> </v>
      </c>
      <c r="J2053" t="str">
        <f t="shared" si="128"/>
        <v/>
      </c>
      <c r="K2053" s="38" t="str">
        <f t="shared" si="129"/>
        <v/>
      </c>
      <c r="L2053" s="38" t="str">
        <f t="shared" si="130"/>
        <v>000</v>
      </c>
      <c r="M2053" s="38"/>
    </row>
    <row r="2054" spans="1:13" hidden="1" x14ac:dyDescent="0.15">
      <c r="A2054" t="str">
        <f>IFERROR(IF(Sheet1!$S$1=記録!$A2054,記録!A2054,""),"")</f>
        <v/>
      </c>
      <c r="B2054" t="str">
        <f>IFERROR(IF(Sheet1!$S$1=記録!$A2054,記録!B2054,""),"")</f>
        <v/>
      </c>
      <c r="C2054" t="str">
        <f t="shared" si="131"/>
        <v>000</v>
      </c>
      <c r="D2054" s="27" t="str">
        <f>IFERROR(VLOOKUP(C2054,Sheet1!C:D,2,0),"")</f>
        <v/>
      </c>
      <c r="E2054" t="str">
        <f>IFERROR(IF(Sheet1!$S$1=記録!$A2054,記録!C2054,""),"")</f>
        <v/>
      </c>
      <c r="F2054" t="str">
        <f>IFERROR(IF(Sheet1!$S$1=記録!$A2054,記録!D2054,""),"")</f>
        <v/>
      </c>
      <c r="G2054" s="27" t="str">
        <f>IFERROR(VLOOKUP(H2054,Sheet1!I:J,2,0),"")</f>
        <v/>
      </c>
      <c r="H2054" t="str">
        <f>IFERROR(IF(Sheet1!$S$1=記録!$A2054,記録!H2054,""),"")</f>
        <v/>
      </c>
      <c r="I2054" t="str">
        <f>VLOOKUP(D2054,Sheet1!W:Z,4,0)</f>
        <v xml:space="preserve"> </v>
      </c>
      <c r="J2054" t="str">
        <f t="shared" si="128"/>
        <v/>
      </c>
      <c r="K2054" s="38" t="str">
        <f t="shared" si="129"/>
        <v/>
      </c>
      <c r="L2054" s="38" t="str">
        <f t="shared" si="130"/>
        <v>000</v>
      </c>
      <c r="M2054" s="38"/>
    </row>
    <row r="2055" spans="1:13" hidden="1" x14ac:dyDescent="0.15">
      <c r="A2055" t="str">
        <f>IFERROR(IF(Sheet1!$S$1=記録!$A2055,記録!A2055,""),"")</f>
        <v/>
      </c>
      <c r="B2055" t="str">
        <f>IFERROR(IF(Sheet1!$S$1=記録!$A2055,記録!B2055,""),"")</f>
        <v/>
      </c>
      <c r="C2055" t="str">
        <f t="shared" si="131"/>
        <v>000</v>
      </c>
      <c r="D2055" s="27" t="str">
        <f>IFERROR(VLOOKUP(C2055,Sheet1!C:D,2,0),"")</f>
        <v/>
      </c>
      <c r="E2055" t="str">
        <f>IFERROR(IF(Sheet1!$S$1=記録!$A2055,記録!C2055,""),"")</f>
        <v/>
      </c>
      <c r="F2055" t="str">
        <f>IFERROR(IF(Sheet1!$S$1=記録!$A2055,記録!D2055,""),"")</f>
        <v/>
      </c>
      <c r="G2055" s="27" t="str">
        <f>IFERROR(VLOOKUP(H2055,Sheet1!I:J,2,0),"")</f>
        <v/>
      </c>
      <c r="H2055" t="str">
        <f>IFERROR(IF(Sheet1!$S$1=記録!$A2055,記録!H2055,""),"")</f>
        <v/>
      </c>
      <c r="I2055" t="str">
        <f>VLOOKUP(D2055,Sheet1!W:Z,4,0)</f>
        <v xml:space="preserve"> </v>
      </c>
      <c r="J2055" t="str">
        <f t="shared" si="128"/>
        <v/>
      </c>
      <c r="K2055" s="38" t="str">
        <f t="shared" si="129"/>
        <v/>
      </c>
      <c r="L2055" s="38" t="str">
        <f t="shared" si="130"/>
        <v>000</v>
      </c>
      <c r="M2055" s="38"/>
    </row>
    <row r="2056" spans="1:13" hidden="1" x14ac:dyDescent="0.15">
      <c r="A2056" t="str">
        <f>IFERROR(IF(Sheet1!$S$1=記録!$A2056,記録!A2056,""),"")</f>
        <v/>
      </c>
      <c r="B2056" t="str">
        <f>IFERROR(IF(Sheet1!$S$1=記録!$A2056,記録!B2056,""),"")</f>
        <v/>
      </c>
      <c r="C2056" t="str">
        <f t="shared" si="131"/>
        <v>000</v>
      </c>
      <c r="D2056" s="27" t="str">
        <f>IFERROR(VLOOKUP(C2056,Sheet1!C:D,2,0),"")</f>
        <v/>
      </c>
      <c r="E2056" t="str">
        <f>IFERROR(IF(Sheet1!$S$1=記録!$A2056,記録!C2056,""),"")</f>
        <v/>
      </c>
      <c r="F2056" t="str">
        <f>IFERROR(IF(Sheet1!$S$1=記録!$A2056,記録!D2056,""),"")</f>
        <v/>
      </c>
      <c r="G2056" s="27" t="str">
        <f>IFERROR(VLOOKUP(H2056,Sheet1!I:J,2,0),"")</f>
        <v/>
      </c>
      <c r="H2056" t="str">
        <f>IFERROR(IF(Sheet1!$S$1=記録!$A2056,記録!H2056,""),"")</f>
        <v/>
      </c>
      <c r="I2056" t="str">
        <f>VLOOKUP(D2056,Sheet1!W:Z,4,0)</f>
        <v xml:space="preserve"> </v>
      </c>
      <c r="J2056" t="str">
        <f t="shared" si="128"/>
        <v/>
      </c>
      <c r="K2056" s="38" t="str">
        <f t="shared" si="129"/>
        <v/>
      </c>
      <c r="L2056" s="38" t="str">
        <f t="shared" si="130"/>
        <v>000</v>
      </c>
      <c r="M2056" s="38"/>
    </row>
    <row r="2057" spans="1:13" hidden="1" x14ac:dyDescent="0.15">
      <c r="A2057" t="str">
        <f>IFERROR(IF(Sheet1!$S$1=記録!$A2057,記録!A2057,""),"")</f>
        <v/>
      </c>
      <c r="B2057" t="str">
        <f>IFERROR(IF(Sheet1!$S$1=記録!$A2057,記録!B2057,""),"")</f>
        <v/>
      </c>
      <c r="C2057" t="str">
        <f t="shared" si="131"/>
        <v>000</v>
      </c>
      <c r="D2057" s="27" t="str">
        <f>IFERROR(VLOOKUP(C2057,Sheet1!C:D,2,0),"")</f>
        <v/>
      </c>
      <c r="E2057" t="str">
        <f>IFERROR(IF(Sheet1!$S$1=記録!$A2057,記録!C2057,""),"")</f>
        <v/>
      </c>
      <c r="F2057" t="str">
        <f>IFERROR(IF(Sheet1!$S$1=記録!$A2057,記録!D2057,""),"")</f>
        <v/>
      </c>
      <c r="G2057" s="27" t="str">
        <f>IFERROR(VLOOKUP(H2057,Sheet1!I:J,2,0),"")</f>
        <v/>
      </c>
      <c r="H2057" t="str">
        <f>IFERROR(IF(Sheet1!$S$1=記録!$A2057,記録!H2057,""),"")</f>
        <v/>
      </c>
      <c r="I2057" t="str">
        <f>VLOOKUP(D2057,Sheet1!W:Z,4,0)</f>
        <v xml:space="preserve"> </v>
      </c>
      <c r="J2057" t="str">
        <f t="shared" si="128"/>
        <v/>
      </c>
      <c r="K2057" s="38" t="str">
        <f t="shared" si="129"/>
        <v/>
      </c>
      <c r="L2057" s="38" t="str">
        <f t="shared" si="130"/>
        <v>000</v>
      </c>
      <c r="M2057" s="38"/>
    </row>
    <row r="2058" spans="1:13" hidden="1" x14ac:dyDescent="0.15">
      <c r="A2058" t="str">
        <f>IFERROR(IF(Sheet1!$S$1=記録!$A2058,記録!A2058,""),"")</f>
        <v/>
      </c>
      <c r="B2058" t="str">
        <f>IFERROR(IF(Sheet1!$S$1=記録!$A2058,記録!B2058,""),"")</f>
        <v/>
      </c>
      <c r="C2058" t="str">
        <f t="shared" si="131"/>
        <v>000</v>
      </c>
      <c r="D2058" s="27" t="str">
        <f>IFERROR(VLOOKUP(C2058,Sheet1!C:D,2,0),"")</f>
        <v/>
      </c>
      <c r="E2058" t="str">
        <f>IFERROR(IF(Sheet1!$S$1=記録!$A2058,記録!C2058,""),"")</f>
        <v/>
      </c>
      <c r="F2058" t="str">
        <f>IFERROR(IF(Sheet1!$S$1=記録!$A2058,記録!D2058,""),"")</f>
        <v/>
      </c>
      <c r="G2058" s="27" t="str">
        <f>IFERROR(VLOOKUP(H2058,Sheet1!I:J,2,0),"")</f>
        <v/>
      </c>
      <c r="H2058" t="str">
        <f>IFERROR(IF(Sheet1!$S$1=記録!$A2058,記録!H2058,""),"")</f>
        <v/>
      </c>
      <c r="I2058" t="str">
        <f>VLOOKUP(D2058,Sheet1!W:Z,4,0)</f>
        <v xml:space="preserve"> </v>
      </c>
      <c r="J2058" t="str">
        <f t="shared" si="128"/>
        <v/>
      </c>
      <c r="K2058" s="38" t="str">
        <f t="shared" si="129"/>
        <v/>
      </c>
      <c r="L2058" s="38" t="str">
        <f t="shared" si="130"/>
        <v>000</v>
      </c>
      <c r="M2058" s="38"/>
    </row>
    <row r="2059" spans="1:13" hidden="1" x14ac:dyDescent="0.15">
      <c r="A2059" t="str">
        <f>IFERROR(IF(Sheet1!$S$1=記録!$A2059,記録!A2059,""),"")</f>
        <v/>
      </c>
      <c r="B2059" t="str">
        <f>IFERROR(IF(Sheet1!$S$1=記録!$A2059,記録!B2059,""),"")</f>
        <v/>
      </c>
      <c r="C2059" t="str">
        <f t="shared" si="131"/>
        <v>000</v>
      </c>
      <c r="D2059" s="27" t="str">
        <f>IFERROR(VLOOKUP(C2059,Sheet1!C:D,2,0),"")</f>
        <v/>
      </c>
      <c r="E2059" t="str">
        <f>IFERROR(IF(Sheet1!$S$1=記録!$A2059,記録!C2059,""),"")</f>
        <v/>
      </c>
      <c r="F2059" t="str">
        <f>IFERROR(IF(Sheet1!$S$1=記録!$A2059,記録!D2059,""),"")</f>
        <v/>
      </c>
      <c r="G2059" s="27" t="str">
        <f>IFERROR(VLOOKUP(H2059,Sheet1!I:J,2,0),"")</f>
        <v/>
      </c>
      <c r="H2059" t="str">
        <f>IFERROR(IF(Sheet1!$S$1=記録!$A2059,記録!H2059,""),"")</f>
        <v/>
      </c>
      <c r="I2059" t="str">
        <f>VLOOKUP(D2059,Sheet1!W:Z,4,0)</f>
        <v xml:space="preserve"> </v>
      </c>
      <c r="J2059" t="str">
        <f t="shared" si="128"/>
        <v/>
      </c>
      <c r="K2059" s="38" t="str">
        <f t="shared" si="129"/>
        <v/>
      </c>
      <c r="L2059" s="38" t="str">
        <f t="shared" si="130"/>
        <v>000</v>
      </c>
      <c r="M2059" s="38"/>
    </row>
    <row r="2060" spans="1:13" hidden="1" x14ac:dyDescent="0.15">
      <c r="A2060" t="str">
        <f>IFERROR(IF(Sheet1!$S$1=記録!$A2060,記録!A2060,""),"")</f>
        <v/>
      </c>
      <c r="B2060" t="str">
        <f>IFERROR(IF(Sheet1!$S$1=記録!$A2060,記録!B2060,""),"")</f>
        <v/>
      </c>
      <c r="C2060" t="str">
        <f t="shared" si="131"/>
        <v>000</v>
      </c>
      <c r="D2060" s="27" t="str">
        <f>IFERROR(VLOOKUP(C2060,Sheet1!C:D,2,0),"")</f>
        <v/>
      </c>
      <c r="E2060" t="str">
        <f>IFERROR(IF(Sheet1!$S$1=記録!$A2060,記録!C2060,""),"")</f>
        <v/>
      </c>
      <c r="F2060" t="str">
        <f>IFERROR(IF(Sheet1!$S$1=記録!$A2060,記録!D2060,""),"")</f>
        <v/>
      </c>
      <c r="G2060" s="27" t="str">
        <f>IFERROR(VLOOKUP(H2060,Sheet1!I:J,2,0),"")</f>
        <v/>
      </c>
      <c r="H2060" t="str">
        <f>IFERROR(IF(Sheet1!$S$1=記録!$A2060,記録!H2060,""),"")</f>
        <v/>
      </c>
      <c r="I2060" t="str">
        <f>VLOOKUP(D2060,Sheet1!W:Z,4,0)</f>
        <v xml:space="preserve"> </v>
      </c>
      <c r="J2060" t="str">
        <f t="shared" si="128"/>
        <v/>
      </c>
      <c r="K2060" s="38" t="str">
        <f t="shared" si="129"/>
        <v/>
      </c>
      <c r="L2060" s="38" t="str">
        <f t="shared" si="130"/>
        <v>000</v>
      </c>
      <c r="M2060" s="38"/>
    </row>
    <row r="2061" spans="1:13" hidden="1" x14ac:dyDescent="0.15">
      <c r="A2061" t="str">
        <f>IFERROR(IF(Sheet1!$S$1=記録!$A2061,記録!A2061,""),"")</f>
        <v/>
      </c>
      <c r="B2061" t="str">
        <f>IFERROR(IF(Sheet1!$S$1=記録!$A2061,記録!B2061,""),"")</f>
        <v/>
      </c>
      <c r="C2061" t="str">
        <f t="shared" si="131"/>
        <v>000</v>
      </c>
      <c r="D2061" s="27" t="str">
        <f>IFERROR(VLOOKUP(C2061,Sheet1!C:D,2,0),"")</f>
        <v/>
      </c>
      <c r="E2061" t="str">
        <f>IFERROR(IF(Sheet1!$S$1=記録!$A2061,記録!C2061,""),"")</f>
        <v/>
      </c>
      <c r="F2061" t="str">
        <f>IFERROR(IF(Sheet1!$S$1=記録!$A2061,記録!D2061,""),"")</f>
        <v/>
      </c>
      <c r="G2061" s="27" t="str">
        <f>IFERROR(VLOOKUP(H2061,Sheet1!I:J,2,0),"")</f>
        <v/>
      </c>
      <c r="H2061" t="str">
        <f>IFERROR(IF(Sheet1!$S$1=記録!$A2061,記録!H2061,""),"")</f>
        <v/>
      </c>
      <c r="I2061" t="str">
        <f>VLOOKUP(D2061,Sheet1!W:Z,4,0)</f>
        <v xml:space="preserve"> </v>
      </c>
      <c r="J2061" t="str">
        <f t="shared" si="128"/>
        <v/>
      </c>
      <c r="K2061" s="38" t="str">
        <f t="shared" si="129"/>
        <v/>
      </c>
      <c r="L2061" s="38" t="str">
        <f t="shared" si="130"/>
        <v>000</v>
      </c>
      <c r="M2061" s="38"/>
    </row>
    <row r="2062" spans="1:13" hidden="1" x14ac:dyDescent="0.15">
      <c r="A2062" t="str">
        <f>IFERROR(IF(Sheet1!$S$1=記録!$A2062,記録!A2062,""),"")</f>
        <v/>
      </c>
      <c r="B2062" t="str">
        <f>IFERROR(IF(Sheet1!$S$1=記録!$A2062,記録!B2062,""),"")</f>
        <v/>
      </c>
      <c r="C2062" t="str">
        <f t="shared" si="131"/>
        <v>000</v>
      </c>
      <c r="D2062" s="27" t="str">
        <f>IFERROR(VLOOKUP(C2062,Sheet1!C:D,2,0),"")</f>
        <v/>
      </c>
      <c r="E2062" t="str">
        <f>IFERROR(IF(Sheet1!$S$1=記録!$A2062,記録!C2062,""),"")</f>
        <v/>
      </c>
      <c r="F2062" t="str">
        <f>IFERROR(IF(Sheet1!$S$1=記録!$A2062,記録!D2062,""),"")</f>
        <v/>
      </c>
      <c r="G2062" s="27" t="str">
        <f>IFERROR(VLOOKUP(H2062,Sheet1!I:J,2,0),"")</f>
        <v/>
      </c>
      <c r="H2062" t="str">
        <f>IFERROR(IF(Sheet1!$S$1=記録!$A2062,記録!H2062,""),"")</f>
        <v/>
      </c>
      <c r="I2062" t="str">
        <f>VLOOKUP(D2062,Sheet1!W:Z,4,0)</f>
        <v xml:space="preserve"> </v>
      </c>
      <c r="J2062" t="str">
        <f t="shared" si="128"/>
        <v/>
      </c>
      <c r="K2062" s="38" t="str">
        <f t="shared" si="129"/>
        <v/>
      </c>
      <c r="L2062" s="38" t="str">
        <f t="shared" si="130"/>
        <v>000</v>
      </c>
      <c r="M2062" s="38"/>
    </row>
    <row r="2063" spans="1:13" hidden="1" x14ac:dyDescent="0.15">
      <c r="A2063" t="str">
        <f>IFERROR(IF(Sheet1!$S$1=記録!$A2063,記録!A2063,""),"")</f>
        <v/>
      </c>
      <c r="B2063" t="str">
        <f>IFERROR(IF(Sheet1!$S$1=記録!$A2063,記録!B2063,""),"")</f>
        <v/>
      </c>
      <c r="C2063" t="str">
        <f t="shared" si="131"/>
        <v>000</v>
      </c>
      <c r="D2063" s="27" t="str">
        <f>IFERROR(VLOOKUP(C2063,Sheet1!C:D,2,0),"")</f>
        <v/>
      </c>
      <c r="E2063" t="str">
        <f>IFERROR(IF(Sheet1!$S$1=記録!$A2063,記録!C2063,""),"")</f>
        <v/>
      </c>
      <c r="F2063" t="str">
        <f>IFERROR(IF(Sheet1!$S$1=記録!$A2063,記録!D2063,""),"")</f>
        <v/>
      </c>
      <c r="G2063" s="27" t="str">
        <f>IFERROR(VLOOKUP(H2063,Sheet1!I:J,2,0),"")</f>
        <v/>
      </c>
      <c r="H2063" t="str">
        <f>IFERROR(IF(Sheet1!$S$1=記録!$A2063,記録!H2063,""),"")</f>
        <v/>
      </c>
      <c r="I2063" t="str">
        <f>VLOOKUP(D2063,Sheet1!W:Z,4,0)</f>
        <v xml:space="preserve"> </v>
      </c>
      <c r="J2063" t="str">
        <f t="shared" si="128"/>
        <v/>
      </c>
      <c r="K2063" s="38" t="str">
        <f t="shared" si="129"/>
        <v/>
      </c>
      <c r="L2063" s="38" t="str">
        <f t="shared" si="130"/>
        <v>000</v>
      </c>
      <c r="M2063" s="38"/>
    </row>
    <row r="2064" spans="1:13" hidden="1" x14ac:dyDescent="0.15">
      <c r="A2064" t="str">
        <f>IFERROR(IF(Sheet1!$S$1=記録!$A2064,記録!A2064,""),"")</f>
        <v/>
      </c>
      <c r="B2064" t="str">
        <f>IFERROR(IF(Sheet1!$S$1=記録!$A2064,記録!B2064,""),"")</f>
        <v/>
      </c>
      <c r="C2064" t="str">
        <f t="shared" si="131"/>
        <v>000</v>
      </c>
      <c r="D2064" s="27" t="str">
        <f>IFERROR(VLOOKUP(C2064,Sheet1!C:D,2,0),"")</f>
        <v/>
      </c>
      <c r="E2064" t="str">
        <f>IFERROR(IF(Sheet1!$S$1=記録!$A2064,記録!C2064,""),"")</f>
        <v/>
      </c>
      <c r="F2064" t="str">
        <f>IFERROR(IF(Sheet1!$S$1=記録!$A2064,記録!D2064,""),"")</f>
        <v/>
      </c>
      <c r="G2064" s="27" t="str">
        <f>IFERROR(VLOOKUP(H2064,Sheet1!I:J,2,0),"")</f>
        <v/>
      </c>
      <c r="H2064" t="str">
        <f>IFERROR(IF(Sheet1!$S$1=記録!$A2064,記録!H2064,""),"")</f>
        <v/>
      </c>
      <c r="I2064" t="str">
        <f>VLOOKUP(D2064,Sheet1!W:Z,4,0)</f>
        <v xml:space="preserve"> </v>
      </c>
      <c r="J2064" t="str">
        <f t="shared" si="128"/>
        <v/>
      </c>
      <c r="K2064" s="38" t="str">
        <f t="shared" si="129"/>
        <v/>
      </c>
      <c r="L2064" s="38" t="str">
        <f t="shared" si="130"/>
        <v>000</v>
      </c>
      <c r="M2064" s="38"/>
    </row>
    <row r="2065" spans="1:13" hidden="1" x14ac:dyDescent="0.15">
      <c r="A2065" t="str">
        <f>IFERROR(IF(Sheet1!$S$1=記録!$A2065,記録!A2065,""),"")</f>
        <v/>
      </c>
      <c r="B2065" t="str">
        <f>IFERROR(IF(Sheet1!$S$1=記録!$A2065,記録!B2065,""),"")</f>
        <v/>
      </c>
      <c r="C2065" t="str">
        <f t="shared" si="131"/>
        <v>000</v>
      </c>
      <c r="D2065" s="27" t="str">
        <f>IFERROR(VLOOKUP(C2065,Sheet1!C:D,2,0),"")</f>
        <v/>
      </c>
      <c r="E2065" t="str">
        <f>IFERROR(IF(Sheet1!$S$1=記録!$A2065,記録!C2065,""),"")</f>
        <v/>
      </c>
      <c r="F2065" t="str">
        <f>IFERROR(IF(Sheet1!$S$1=記録!$A2065,記録!D2065,""),"")</f>
        <v/>
      </c>
      <c r="G2065" s="27" t="str">
        <f>IFERROR(VLOOKUP(H2065,Sheet1!I:J,2,0),"")</f>
        <v/>
      </c>
      <c r="H2065" t="str">
        <f>IFERROR(IF(Sheet1!$S$1=記録!$A2065,記録!H2065,""),"")</f>
        <v/>
      </c>
      <c r="I2065" t="str">
        <f>VLOOKUP(D2065,Sheet1!W:Z,4,0)</f>
        <v xml:space="preserve"> </v>
      </c>
      <c r="J2065" t="str">
        <f t="shared" si="128"/>
        <v/>
      </c>
      <c r="K2065" s="38" t="str">
        <f t="shared" si="129"/>
        <v/>
      </c>
      <c r="L2065" s="38" t="str">
        <f t="shared" si="130"/>
        <v>000</v>
      </c>
      <c r="M2065" s="38"/>
    </row>
    <row r="2066" spans="1:13" hidden="1" x14ac:dyDescent="0.15">
      <c r="A2066" t="str">
        <f>IFERROR(IF(Sheet1!$S$1=記録!$A2066,記録!A2066,""),"")</f>
        <v/>
      </c>
      <c r="B2066" t="str">
        <f>IFERROR(IF(Sheet1!$S$1=記録!$A2066,記録!B2066,""),"")</f>
        <v/>
      </c>
      <c r="C2066" t="str">
        <f t="shared" si="131"/>
        <v>000</v>
      </c>
      <c r="D2066" s="27" t="str">
        <f>IFERROR(VLOOKUP(C2066,Sheet1!C:D,2,0),"")</f>
        <v/>
      </c>
      <c r="E2066" t="str">
        <f>IFERROR(IF(Sheet1!$S$1=記録!$A2066,記録!C2066,""),"")</f>
        <v/>
      </c>
      <c r="F2066" t="str">
        <f>IFERROR(IF(Sheet1!$S$1=記録!$A2066,記録!D2066,""),"")</f>
        <v/>
      </c>
      <c r="G2066" s="27" t="str">
        <f>IFERROR(VLOOKUP(H2066,Sheet1!I:J,2,0),"")</f>
        <v/>
      </c>
      <c r="H2066" t="str">
        <f>IFERROR(IF(Sheet1!$S$1=記録!$A2066,記録!H2066,""),"")</f>
        <v/>
      </c>
      <c r="I2066" t="str">
        <f>VLOOKUP(D2066,Sheet1!W:Z,4,0)</f>
        <v xml:space="preserve"> </v>
      </c>
      <c r="J2066" t="str">
        <f t="shared" si="128"/>
        <v/>
      </c>
      <c r="K2066" s="38" t="str">
        <f t="shared" si="129"/>
        <v/>
      </c>
      <c r="L2066" s="38" t="str">
        <f t="shared" si="130"/>
        <v>000</v>
      </c>
      <c r="M2066" s="38"/>
    </row>
    <row r="2067" spans="1:13" hidden="1" x14ac:dyDescent="0.15">
      <c r="A2067" t="str">
        <f>IFERROR(IF(Sheet1!$S$1=記録!$A2067,記録!A2067,""),"")</f>
        <v/>
      </c>
      <c r="B2067" t="str">
        <f>IFERROR(IF(Sheet1!$S$1=記録!$A2067,記録!B2067,""),"")</f>
        <v/>
      </c>
      <c r="C2067" t="str">
        <f t="shared" si="131"/>
        <v>000</v>
      </c>
      <c r="D2067" s="27" t="str">
        <f>IFERROR(VLOOKUP(C2067,Sheet1!C:D,2,0),"")</f>
        <v/>
      </c>
      <c r="E2067" t="str">
        <f>IFERROR(IF(Sheet1!$S$1=記録!$A2067,記録!C2067,""),"")</f>
        <v/>
      </c>
      <c r="F2067" t="str">
        <f>IFERROR(IF(Sheet1!$S$1=記録!$A2067,記録!D2067,""),"")</f>
        <v/>
      </c>
      <c r="G2067" s="27" t="str">
        <f>IFERROR(VLOOKUP(H2067,Sheet1!I:J,2,0),"")</f>
        <v/>
      </c>
      <c r="H2067" t="str">
        <f>IFERROR(IF(Sheet1!$S$1=記録!$A2067,記録!H2067,""),"")</f>
        <v/>
      </c>
      <c r="I2067" t="str">
        <f>VLOOKUP(D2067,Sheet1!W:Z,4,0)</f>
        <v xml:space="preserve"> </v>
      </c>
      <c r="J2067" t="str">
        <f t="shared" si="128"/>
        <v/>
      </c>
      <c r="K2067" s="38" t="str">
        <f t="shared" si="129"/>
        <v/>
      </c>
      <c r="L2067" s="38" t="str">
        <f t="shared" si="130"/>
        <v>000</v>
      </c>
      <c r="M2067" s="38"/>
    </row>
    <row r="2068" spans="1:13" hidden="1" x14ac:dyDescent="0.15">
      <c r="A2068" t="str">
        <f>IFERROR(IF(Sheet1!$S$1=記録!$A2068,記録!A2068,""),"")</f>
        <v/>
      </c>
      <c r="B2068" t="str">
        <f>IFERROR(IF(Sheet1!$S$1=記録!$A2068,記録!B2068,""),"")</f>
        <v/>
      </c>
      <c r="C2068" t="str">
        <f t="shared" si="131"/>
        <v>000</v>
      </c>
      <c r="D2068" s="27" t="str">
        <f>IFERROR(VLOOKUP(C2068,Sheet1!C:D,2,0),"")</f>
        <v/>
      </c>
      <c r="E2068" t="str">
        <f>IFERROR(IF(Sheet1!$S$1=記録!$A2068,記録!C2068,""),"")</f>
        <v/>
      </c>
      <c r="F2068" t="str">
        <f>IFERROR(IF(Sheet1!$S$1=記録!$A2068,記録!D2068,""),"")</f>
        <v/>
      </c>
      <c r="G2068" s="27" t="str">
        <f>IFERROR(VLOOKUP(H2068,Sheet1!I:J,2,0),"")</f>
        <v/>
      </c>
      <c r="H2068" t="str">
        <f>IFERROR(IF(Sheet1!$S$1=記録!$A2068,記録!H2068,""),"")</f>
        <v/>
      </c>
      <c r="I2068" t="str">
        <f>VLOOKUP(D2068,Sheet1!W:Z,4,0)</f>
        <v xml:space="preserve"> </v>
      </c>
      <c r="J2068" t="str">
        <f t="shared" si="128"/>
        <v/>
      </c>
      <c r="K2068" s="38" t="str">
        <f t="shared" si="129"/>
        <v/>
      </c>
      <c r="L2068" s="38" t="str">
        <f t="shared" si="130"/>
        <v>000</v>
      </c>
      <c r="M2068" s="38"/>
    </row>
    <row r="2069" spans="1:13" hidden="1" x14ac:dyDescent="0.15">
      <c r="A2069" t="str">
        <f>IFERROR(IF(Sheet1!$S$1=記録!$A2069,記録!A2069,""),"")</f>
        <v/>
      </c>
      <c r="B2069" t="str">
        <f>IFERROR(IF(Sheet1!$S$1=記録!$A2069,記録!B2069,""),"")</f>
        <v/>
      </c>
      <c r="C2069" t="str">
        <f t="shared" si="131"/>
        <v>000</v>
      </c>
      <c r="D2069" s="27" t="str">
        <f>IFERROR(VLOOKUP(C2069,Sheet1!C:D,2,0),"")</f>
        <v/>
      </c>
      <c r="E2069" t="str">
        <f>IFERROR(IF(Sheet1!$S$1=記録!$A2069,記録!C2069,""),"")</f>
        <v/>
      </c>
      <c r="F2069" t="str">
        <f>IFERROR(IF(Sheet1!$S$1=記録!$A2069,記録!D2069,""),"")</f>
        <v/>
      </c>
      <c r="G2069" s="27" t="str">
        <f>IFERROR(VLOOKUP(H2069,Sheet1!I:J,2,0),"")</f>
        <v/>
      </c>
      <c r="H2069" t="str">
        <f>IFERROR(IF(Sheet1!$S$1=記録!$A2069,記録!H2069,""),"")</f>
        <v/>
      </c>
      <c r="I2069" t="str">
        <f>VLOOKUP(D2069,Sheet1!W:Z,4,0)</f>
        <v xml:space="preserve"> </v>
      </c>
      <c r="J2069" t="str">
        <f t="shared" si="128"/>
        <v/>
      </c>
      <c r="K2069" s="38" t="str">
        <f t="shared" si="129"/>
        <v/>
      </c>
      <c r="L2069" s="38" t="str">
        <f t="shared" si="130"/>
        <v>000</v>
      </c>
      <c r="M2069" s="38"/>
    </row>
    <row r="2070" spans="1:13" hidden="1" x14ac:dyDescent="0.15">
      <c r="A2070" t="str">
        <f>IFERROR(IF(Sheet1!$S$1=記録!$A2070,記録!A2070,""),"")</f>
        <v/>
      </c>
      <c r="B2070" t="str">
        <f>IFERROR(IF(Sheet1!$S$1=記録!$A2070,記録!B2070,""),"")</f>
        <v/>
      </c>
      <c r="C2070" t="str">
        <f t="shared" si="131"/>
        <v>000</v>
      </c>
      <c r="D2070" s="27" t="str">
        <f>IFERROR(VLOOKUP(C2070,Sheet1!C:D,2,0),"")</f>
        <v/>
      </c>
      <c r="E2070" t="str">
        <f>IFERROR(IF(Sheet1!$S$1=記録!$A2070,記録!C2070,""),"")</f>
        <v/>
      </c>
      <c r="F2070" t="str">
        <f>IFERROR(IF(Sheet1!$S$1=記録!$A2070,記録!D2070,""),"")</f>
        <v/>
      </c>
      <c r="G2070" s="27" t="str">
        <f>IFERROR(VLOOKUP(H2070,Sheet1!I:J,2,0),"")</f>
        <v/>
      </c>
      <c r="H2070" t="str">
        <f>IFERROR(IF(Sheet1!$S$1=記録!$A2070,記録!H2070,""),"")</f>
        <v/>
      </c>
      <c r="I2070" t="str">
        <f>VLOOKUP(D2070,Sheet1!W:Z,4,0)</f>
        <v xml:space="preserve"> </v>
      </c>
      <c r="J2070" t="str">
        <f t="shared" si="128"/>
        <v/>
      </c>
      <c r="K2070" s="38" t="str">
        <f t="shared" si="129"/>
        <v/>
      </c>
      <c r="L2070" s="38" t="str">
        <f t="shared" si="130"/>
        <v>000</v>
      </c>
      <c r="M2070" s="38"/>
    </row>
    <row r="2071" spans="1:13" hidden="1" x14ac:dyDescent="0.15">
      <c r="A2071" t="str">
        <f>IFERROR(IF(Sheet1!$S$1=記録!$A2071,記録!A2071,""),"")</f>
        <v/>
      </c>
      <c r="B2071" t="str">
        <f>IFERROR(IF(Sheet1!$S$1=記録!$A2071,記録!B2071,""),"")</f>
        <v/>
      </c>
      <c r="C2071" t="str">
        <f t="shared" si="131"/>
        <v>000</v>
      </c>
      <c r="D2071" s="27" t="str">
        <f>IFERROR(VLOOKUP(C2071,Sheet1!C:D,2,0),"")</f>
        <v/>
      </c>
      <c r="E2071" t="str">
        <f>IFERROR(IF(Sheet1!$S$1=記録!$A2071,記録!C2071,""),"")</f>
        <v/>
      </c>
      <c r="F2071" t="str">
        <f>IFERROR(IF(Sheet1!$S$1=記録!$A2071,記録!D2071,""),"")</f>
        <v/>
      </c>
      <c r="G2071" s="27" t="str">
        <f>IFERROR(VLOOKUP(H2071,Sheet1!I:J,2,0),"")</f>
        <v/>
      </c>
      <c r="H2071" t="str">
        <f>IFERROR(IF(Sheet1!$S$1=記録!$A2071,記録!H2071,""),"")</f>
        <v/>
      </c>
      <c r="I2071" t="str">
        <f>VLOOKUP(D2071,Sheet1!W:Z,4,0)</f>
        <v xml:space="preserve"> </v>
      </c>
      <c r="J2071" t="str">
        <f t="shared" si="128"/>
        <v/>
      </c>
      <c r="K2071" s="38" t="str">
        <f t="shared" si="129"/>
        <v/>
      </c>
      <c r="L2071" s="38" t="str">
        <f t="shared" si="130"/>
        <v>000</v>
      </c>
      <c r="M2071" s="38"/>
    </row>
    <row r="2072" spans="1:13" hidden="1" x14ac:dyDescent="0.15">
      <c r="A2072" t="str">
        <f>IFERROR(IF(Sheet1!$S$1=記録!$A2072,記録!A2072,""),"")</f>
        <v/>
      </c>
      <c r="B2072" t="str">
        <f>IFERROR(IF(Sheet1!$S$1=記録!$A2072,記録!B2072,""),"")</f>
        <v/>
      </c>
      <c r="C2072" t="str">
        <f t="shared" si="131"/>
        <v>000</v>
      </c>
      <c r="D2072" s="27" t="str">
        <f>IFERROR(VLOOKUP(C2072,Sheet1!C:D,2,0),"")</f>
        <v/>
      </c>
      <c r="E2072" t="str">
        <f>IFERROR(IF(Sheet1!$S$1=記録!$A2072,記録!C2072,""),"")</f>
        <v/>
      </c>
      <c r="F2072" t="str">
        <f>IFERROR(IF(Sheet1!$S$1=記録!$A2072,記録!D2072,""),"")</f>
        <v/>
      </c>
      <c r="G2072" s="27" t="str">
        <f>IFERROR(VLOOKUP(H2072,Sheet1!I:J,2,0),"")</f>
        <v/>
      </c>
      <c r="H2072" t="str">
        <f>IFERROR(IF(Sheet1!$S$1=記録!$A2072,記録!H2072,""),"")</f>
        <v/>
      </c>
      <c r="I2072" t="str">
        <f>VLOOKUP(D2072,Sheet1!W:Z,4,0)</f>
        <v xml:space="preserve"> </v>
      </c>
      <c r="J2072" t="str">
        <f t="shared" si="128"/>
        <v/>
      </c>
      <c r="K2072" s="38" t="str">
        <f t="shared" si="129"/>
        <v/>
      </c>
      <c r="L2072" s="38" t="str">
        <f t="shared" si="130"/>
        <v>000</v>
      </c>
      <c r="M2072" s="38"/>
    </row>
    <row r="2073" spans="1:13" hidden="1" x14ac:dyDescent="0.15">
      <c r="A2073" t="str">
        <f>IFERROR(IF(Sheet1!$S$1=記録!$A2073,記録!A2073,""),"")</f>
        <v/>
      </c>
      <c r="B2073" t="str">
        <f>IFERROR(IF(Sheet1!$S$1=記録!$A2073,記録!B2073,""),"")</f>
        <v/>
      </c>
      <c r="C2073" t="str">
        <f t="shared" si="131"/>
        <v>000</v>
      </c>
      <c r="D2073" s="27" t="str">
        <f>IFERROR(VLOOKUP(C2073,Sheet1!C:D,2,0),"")</f>
        <v/>
      </c>
      <c r="E2073" t="str">
        <f>IFERROR(IF(Sheet1!$S$1=記録!$A2073,記録!C2073,""),"")</f>
        <v/>
      </c>
      <c r="F2073" t="str">
        <f>IFERROR(IF(Sheet1!$S$1=記録!$A2073,記録!D2073,""),"")</f>
        <v/>
      </c>
      <c r="G2073" s="27" t="str">
        <f>IFERROR(VLOOKUP(H2073,Sheet1!I:J,2,0),"")</f>
        <v/>
      </c>
      <c r="H2073" t="str">
        <f>IFERROR(IF(Sheet1!$S$1=記録!$A2073,記録!H2073,""),"")</f>
        <v/>
      </c>
      <c r="I2073" t="str">
        <f>VLOOKUP(D2073,Sheet1!W:Z,4,0)</f>
        <v xml:space="preserve"> </v>
      </c>
      <c r="J2073" t="str">
        <f t="shared" si="128"/>
        <v/>
      </c>
      <c r="K2073" s="38" t="str">
        <f t="shared" si="129"/>
        <v/>
      </c>
      <c r="L2073" s="38" t="str">
        <f t="shared" si="130"/>
        <v>000</v>
      </c>
      <c r="M2073" s="38"/>
    </row>
    <row r="2074" spans="1:13" hidden="1" x14ac:dyDescent="0.15">
      <c r="A2074" t="str">
        <f>IFERROR(IF(Sheet1!$S$1=記録!$A2074,記録!A2074,""),"")</f>
        <v/>
      </c>
      <c r="B2074" t="str">
        <f>IFERROR(IF(Sheet1!$S$1=記録!$A2074,記録!B2074,""),"")</f>
        <v/>
      </c>
      <c r="C2074" t="str">
        <f t="shared" si="131"/>
        <v>000</v>
      </c>
      <c r="D2074" s="27" t="str">
        <f>IFERROR(VLOOKUP(C2074,Sheet1!C:D,2,0),"")</f>
        <v/>
      </c>
      <c r="E2074" t="str">
        <f>IFERROR(IF(Sheet1!$S$1=記録!$A2074,記録!C2074,""),"")</f>
        <v/>
      </c>
      <c r="F2074" t="str">
        <f>IFERROR(IF(Sheet1!$S$1=記録!$A2074,記録!D2074,""),"")</f>
        <v/>
      </c>
      <c r="G2074" s="27" t="str">
        <f>IFERROR(VLOOKUP(H2074,Sheet1!I:J,2,0),"")</f>
        <v/>
      </c>
      <c r="H2074" t="str">
        <f>IFERROR(IF(Sheet1!$S$1=記録!$A2074,記録!H2074,""),"")</f>
        <v/>
      </c>
      <c r="I2074" t="str">
        <f>VLOOKUP(D2074,Sheet1!W:Z,4,0)</f>
        <v xml:space="preserve"> </v>
      </c>
      <c r="J2074" t="str">
        <f t="shared" si="128"/>
        <v/>
      </c>
      <c r="K2074" s="38" t="str">
        <f t="shared" si="129"/>
        <v/>
      </c>
      <c r="L2074" s="38" t="str">
        <f t="shared" si="130"/>
        <v>000</v>
      </c>
      <c r="M2074" s="38"/>
    </row>
    <row r="2075" spans="1:13" hidden="1" x14ac:dyDescent="0.15">
      <c r="A2075" t="str">
        <f>IFERROR(IF(Sheet1!$S$1=記録!$A2075,記録!A2075,""),"")</f>
        <v/>
      </c>
      <c r="B2075" t="str">
        <f>IFERROR(IF(Sheet1!$S$1=記録!$A2075,記録!B2075,""),"")</f>
        <v/>
      </c>
      <c r="C2075" t="str">
        <f t="shared" si="131"/>
        <v>000</v>
      </c>
      <c r="D2075" s="27" t="str">
        <f>IFERROR(VLOOKUP(C2075,Sheet1!C:D,2,0),"")</f>
        <v/>
      </c>
      <c r="E2075" t="str">
        <f>IFERROR(IF(Sheet1!$S$1=記録!$A2075,記録!C2075,""),"")</f>
        <v/>
      </c>
      <c r="F2075" t="str">
        <f>IFERROR(IF(Sheet1!$S$1=記録!$A2075,記録!D2075,""),"")</f>
        <v/>
      </c>
      <c r="G2075" s="27" t="str">
        <f>IFERROR(VLOOKUP(H2075,Sheet1!I:J,2,0),"")</f>
        <v/>
      </c>
      <c r="H2075" t="str">
        <f>IFERROR(IF(Sheet1!$S$1=記録!$A2075,記録!H2075,""),"")</f>
        <v/>
      </c>
      <c r="I2075" t="str">
        <f>VLOOKUP(D2075,Sheet1!W:Z,4,0)</f>
        <v xml:space="preserve"> </v>
      </c>
      <c r="J2075" t="str">
        <f t="shared" si="128"/>
        <v/>
      </c>
      <c r="K2075" s="38" t="str">
        <f t="shared" si="129"/>
        <v/>
      </c>
      <c r="L2075" s="38" t="str">
        <f t="shared" si="130"/>
        <v>000</v>
      </c>
      <c r="M2075" s="38"/>
    </row>
    <row r="2076" spans="1:13" hidden="1" x14ac:dyDescent="0.15">
      <c r="A2076" t="str">
        <f>IFERROR(IF(Sheet1!$S$1=記録!$A2076,記録!A2076,""),"")</f>
        <v/>
      </c>
      <c r="B2076" t="str">
        <f>IFERROR(IF(Sheet1!$S$1=記録!$A2076,記録!B2076,""),"")</f>
        <v/>
      </c>
      <c r="C2076" t="str">
        <f t="shared" si="131"/>
        <v>000</v>
      </c>
      <c r="D2076" s="27" t="str">
        <f>IFERROR(VLOOKUP(C2076,Sheet1!C:D,2,0),"")</f>
        <v/>
      </c>
      <c r="E2076" t="str">
        <f>IFERROR(IF(Sheet1!$S$1=記録!$A2076,記録!C2076,""),"")</f>
        <v/>
      </c>
      <c r="F2076" t="str">
        <f>IFERROR(IF(Sheet1!$S$1=記録!$A2076,記録!D2076,""),"")</f>
        <v/>
      </c>
      <c r="G2076" s="27" t="str">
        <f>IFERROR(VLOOKUP(H2076,Sheet1!I:J,2,0),"")</f>
        <v/>
      </c>
      <c r="H2076" t="str">
        <f>IFERROR(IF(Sheet1!$S$1=記録!$A2076,記録!H2076,""),"")</f>
        <v/>
      </c>
      <c r="I2076" t="str">
        <f>VLOOKUP(D2076,Sheet1!W:Z,4,0)</f>
        <v xml:space="preserve"> </v>
      </c>
      <c r="J2076" t="str">
        <f t="shared" si="128"/>
        <v/>
      </c>
      <c r="K2076" s="38" t="str">
        <f t="shared" si="129"/>
        <v/>
      </c>
      <c r="L2076" s="38" t="str">
        <f t="shared" si="130"/>
        <v>000</v>
      </c>
      <c r="M2076" s="38"/>
    </row>
    <row r="2077" spans="1:13" hidden="1" x14ac:dyDescent="0.15">
      <c r="A2077" t="str">
        <f>IFERROR(IF(Sheet1!$S$1=記録!$A2077,記録!A2077,""),"")</f>
        <v/>
      </c>
      <c r="B2077" t="str">
        <f>IFERROR(IF(Sheet1!$S$1=記録!$A2077,記録!B2077,""),"")</f>
        <v/>
      </c>
      <c r="C2077" t="str">
        <f t="shared" si="131"/>
        <v>000</v>
      </c>
      <c r="D2077" s="27" t="str">
        <f>IFERROR(VLOOKUP(C2077,Sheet1!C:D,2,0),"")</f>
        <v/>
      </c>
      <c r="E2077" t="str">
        <f>IFERROR(IF(Sheet1!$S$1=記録!$A2077,記録!C2077,""),"")</f>
        <v/>
      </c>
      <c r="F2077" t="str">
        <f>IFERROR(IF(Sheet1!$S$1=記録!$A2077,記録!D2077,""),"")</f>
        <v/>
      </c>
      <c r="G2077" s="27" t="str">
        <f>IFERROR(VLOOKUP(H2077,Sheet1!I:J,2,0),"")</f>
        <v/>
      </c>
      <c r="H2077" t="str">
        <f>IFERROR(IF(Sheet1!$S$1=記録!$A2077,記録!H2077,""),"")</f>
        <v/>
      </c>
      <c r="I2077" t="str">
        <f>VLOOKUP(D2077,Sheet1!W:Z,4,0)</f>
        <v xml:space="preserve"> </v>
      </c>
      <c r="J2077" t="str">
        <f t="shared" si="128"/>
        <v/>
      </c>
      <c r="K2077" s="38" t="str">
        <f t="shared" si="129"/>
        <v/>
      </c>
      <c r="L2077" s="38" t="str">
        <f t="shared" si="130"/>
        <v>000</v>
      </c>
      <c r="M2077" s="38"/>
    </row>
    <row r="2078" spans="1:13" hidden="1" x14ac:dyDescent="0.15">
      <c r="A2078" t="str">
        <f>IFERROR(IF(Sheet1!$S$1=記録!$A2078,記録!A2078,""),"")</f>
        <v/>
      </c>
      <c r="B2078" t="str">
        <f>IFERROR(IF(Sheet1!$S$1=記録!$A2078,記録!B2078,""),"")</f>
        <v/>
      </c>
      <c r="C2078" t="str">
        <f t="shared" si="131"/>
        <v>000</v>
      </c>
      <c r="D2078" s="27" t="str">
        <f>IFERROR(VLOOKUP(C2078,Sheet1!C:D,2,0),"")</f>
        <v/>
      </c>
      <c r="E2078" t="str">
        <f>IFERROR(IF(Sheet1!$S$1=記録!$A2078,記録!C2078,""),"")</f>
        <v/>
      </c>
      <c r="F2078" t="str">
        <f>IFERROR(IF(Sheet1!$S$1=記録!$A2078,記録!D2078,""),"")</f>
        <v/>
      </c>
      <c r="G2078" s="27" t="str">
        <f>IFERROR(VLOOKUP(H2078,Sheet1!I:J,2,0),"")</f>
        <v/>
      </c>
      <c r="H2078" t="str">
        <f>IFERROR(IF(Sheet1!$S$1=記録!$A2078,記録!H2078,""),"")</f>
        <v/>
      </c>
      <c r="I2078" t="str">
        <f>VLOOKUP(D2078,Sheet1!W:Z,4,0)</f>
        <v xml:space="preserve"> </v>
      </c>
      <c r="J2078" t="str">
        <f t="shared" si="128"/>
        <v/>
      </c>
      <c r="K2078" s="38" t="str">
        <f t="shared" si="129"/>
        <v/>
      </c>
      <c r="L2078" s="38" t="str">
        <f t="shared" si="130"/>
        <v>000</v>
      </c>
      <c r="M2078" s="38"/>
    </row>
    <row r="2079" spans="1:13" hidden="1" x14ac:dyDescent="0.15">
      <c r="A2079" t="str">
        <f>IFERROR(IF(Sheet1!$S$1=記録!$A2079,記録!A2079,""),"")</f>
        <v/>
      </c>
      <c r="B2079" t="str">
        <f>IFERROR(IF(Sheet1!$S$1=記録!$A2079,記録!B2079,""),"")</f>
        <v/>
      </c>
      <c r="C2079" t="str">
        <f t="shared" si="131"/>
        <v>000</v>
      </c>
      <c r="D2079" s="27" t="str">
        <f>IFERROR(VLOOKUP(C2079,Sheet1!C:D,2,0),"")</f>
        <v/>
      </c>
      <c r="E2079" t="str">
        <f>IFERROR(IF(Sheet1!$S$1=記録!$A2079,記録!C2079,""),"")</f>
        <v/>
      </c>
      <c r="F2079" t="str">
        <f>IFERROR(IF(Sheet1!$S$1=記録!$A2079,記録!D2079,""),"")</f>
        <v/>
      </c>
      <c r="G2079" s="27" t="str">
        <f>IFERROR(VLOOKUP(H2079,Sheet1!I:J,2,0),"")</f>
        <v/>
      </c>
      <c r="H2079" t="str">
        <f>IFERROR(IF(Sheet1!$S$1=記録!$A2079,記録!H2079,""),"")</f>
        <v/>
      </c>
      <c r="I2079" t="str">
        <f>VLOOKUP(D2079,Sheet1!W:Z,4,0)</f>
        <v xml:space="preserve"> </v>
      </c>
      <c r="J2079" t="str">
        <f t="shared" si="128"/>
        <v/>
      </c>
      <c r="K2079" s="38" t="str">
        <f t="shared" si="129"/>
        <v/>
      </c>
      <c r="L2079" s="38" t="str">
        <f t="shared" si="130"/>
        <v>000</v>
      </c>
      <c r="M2079" s="38"/>
    </row>
    <row r="2080" spans="1:13" hidden="1" x14ac:dyDescent="0.15">
      <c r="A2080" t="str">
        <f>IFERROR(IF(Sheet1!$S$1=記録!$A2080,記録!A2080,""),"")</f>
        <v/>
      </c>
      <c r="B2080" t="str">
        <f>IFERROR(IF(Sheet1!$S$1=記録!$A2080,記録!B2080,""),"")</f>
        <v/>
      </c>
      <c r="C2080" t="str">
        <f t="shared" si="131"/>
        <v>000</v>
      </c>
      <c r="D2080" s="27" t="str">
        <f>IFERROR(VLOOKUP(C2080,Sheet1!C:D,2,0),"")</f>
        <v/>
      </c>
      <c r="E2080" t="str">
        <f>IFERROR(IF(Sheet1!$S$1=記録!$A2080,記録!C2080,""),"")</f>
        <v/>
      </c>
      <c r="F2080" t="str">
        <f>IFERROR(IF(Sheet1!$S$1=記録!$A2080,記録!D2080,""),"")</f>
        <v/>
      </c>
      <c r="G2080" s="27" t="str">
        <f>IFERROR(VLOOKUP(H2080,Sheet1!I:J,2,0),"")</f>
        <v/>
      </c>
      <c r="H2080" t="str">
        <f>IFERROR(IF(Sheet1!$S$1=記録!$A2080,記録!H2080,""),"")</f>
        <v/>
      </c>
      <c r="I2080" t="str">
        <f>VLOOKUP(D2080,Sheet1!W:Z,4,0)</f>
        <v xml:space="preserve"> </v>
      </c>
      <c r="J2080" t="str">
        <f t="shared" si="128"/>
        <v/>
      </c>
      <c r="K2080" s="38" t="str">
        <f t="shared" si="129"/>
        <v/>
      </c>
      <c r="L2080" s="38" t="str">
        <f t="shared" si="130"/>
        <v>000</v>
      </c>
      <c r="M2080" s="38"/>
    </row>
    <row r="2081" spans="1:13" hidden="1" x14ac:dyDescent="0.15">
      <c r="A2081" t="str">
        <f>IFERROR(IF(Sheet1!$S$1=記録!$A2081,記録!A2081,""),"")</f>
        <v/>
      </c>
      <c r="B2081" t="str">
        <f>IFERROR(IF(Sheet1!$S$1=記録!$A2081,記録!B2081,""),"")</f>
        <v/>
      </c>
      <c r="C2081" t="str">
        <f t="shared" si="131"/>
        <v>000</v>
      </c>
      <c r="D2081" s="27" t="str">
        <f>IFERROR(VLOOKUP(C2081,Sheet1!C:D,2,0),"")</f>
        <v/>
      </c>
      <c r="E2081" t="str">
        <f>IFERROR(IF(Sheet1!$S$1=記録!$A2081,記録!C2081,""),"")</f>
        <v/>
      </c>
      <c r="F2081" t="str">
        <f>IFERROR(IF(Sheet1!$S$1=記録!$A2081,記録!D2081,""),"")</f>
        <v/>
      </c>
      <c r="G2081" s="27" t="str">
        <f>IFERROR(VLOOKUP(H2081,Sheet1!I:J,2,0),"")</f>
        <v/>
      </c>
      <c r="H2081" t="str">
        <f>IFERROR(IF(Sheet1!$S$1=記録!$A2081,記録!H2081,""),"")</f>
        <v/>
      </c>
      <c r="I2081" t="str">
        <f>VLOOKUP(D2081,Sheet1!W:Z,4,0)</f>
        <v xml:space="preserve"> </v>
      </c>
      <c r="J2081" t="str">
        <f t="shared" si="128"/>
        <v/>
      </c>
      <c r="K2081" s="38" t="str">
        <f t="shared" si="129"/>
        <v/>
      </c>
      <c r="L2081" s="38" t="str">
        <f t="shared" si="130"/>
        <v>000</v>
      </c>
      <c r="M2081" s="38"/>
    </row>
    <row r="2082" spans="1:13" hidden="1" x14ac:dyDescent="0.15">
      <c r="A2082" t="str">
        <f>IFERROR(IF(Sheet1!$S$1=記録!$A2082,記録!A2082,""),"")</f>
        <v/>
      </c>
      <c r="B2082" t="str">
        <f>IFERROR(IF(Sheet1!$S$1=記録!$A2082,記録!B2082,""),"")</f>
        <v/>
      </c>
      <c r="C2082" t="str">
        <f t="shared" si="131"/>
        <v>000</v>
      </c>
      <c r="D2082" s="27" t="str">
        <f>IFERROR(VLOOKUP(C2082,Sheet1!C:D,2,0),"")</f>
        <v/>
      </c>
      <c r="E2082" t="str">
        <f>IFERROR(IF(Sheet1!$S$1=記録!$A2082,記録!C2082,""),"")</f>
        <v/>
      </c>
      <c r="F2082" t="str">
        <f>IFERROR(IF(Sheet1!$S$1=記録!$A2082,記録!D2082,""),"")</f>
        <v/>
      </c>
      <c r="G2082" s="27" t="str">
        <f>IFERROR(VLOOKUP(H2082,Sheet1!I:J,2,0),"")</f>
        <v/>
      </c>
      <c r="H2082" t="str">
        <f>IFERROR(IF(Sheet1!$S$1=記録!$A2082,記録!H2082,""),"")</f>
        <v/>
      </c>
      <c r="I2082" t="str">
        <f>VLOOKUP(D2082,Sheet1!W:Z,4,0)</f>
        <v xml:space="preserve"> </v>
      </c>
      <c r="J2082" t="str">
        <f t="shared" si="128"/>
        <v/>
      </c>
      <c r="K2082" s="38" t="str">
        <f t="shared" si="129"/>
        <v/>
      </c>
      <c r="L2082" s="38" t="str">
        <f t="shared" si="130"/>
        <v>000</v>
      </c>
      <c r="M2082" s="38"/>
    </row>
    <row r="2083" spans="1:13" hidden="1" x14ac:dyDescent="0.15">
      <c r="A2083" t="str">
        <f>IFERROR(IF(Sheet1!$S$1=記録!$A2083,記録!A2083,""),"")</f>
        <v/>
      </c>
      <c r="B2083" t="str">
        <f>IFERROR(IF(Sheet1!$S$1=記録!$A2083,記録!B2083,""),"")</f>
        <v/>
      </c>
      <c r="C2083" t="str">
        <f t="shared" si="131"/>
        <v>000</v>
      </c>
      <c r="D2083" s="27" t="str">
        <f>IFERROR(VLOOKUP(C2083,Sheet1!C:D,2,0),"")</f>
        <v/>
      </c>
      <c r="E2083" t="str">
        <f>IFERROR(IF(Sheet1!$S$1=記録!$A2083,記録!C2083,""),"")</f>
        <v/>
      </c>
      <c r="F2083" t="str">
        <f>IFERROR(IF(Sheet1!$S$1=記録!$A2083,記録!D2083,""),"")</f>
        <v/>
      </c>
      <c r="G2083" s="27" t="str">
        <f>IFERROR(VLOOKUP(H2083,Sheet1!I:J,2,0),"")</f>
        <v/>
      </c>
      <c r="H2083" t="str">
        <f>IFERROR(IF(Sheet1!$S$1=記録!$A2083,記録!H2083,""),"")</f>
        <v/>
      </c>
      <c r="I2083" t="str">
        <f>VLOOKUP(D2083,Sheet1!W:Z,4,0)</f>
        <v xml:space="preserve"> </v>
      </c>
      <c r="J2083" t="str">
        <f t="shared" si="128"/>
        <v/>
      </c>
      <c r="K2083" s="38" t="str">
        <f t="shared" si="129"/>
        <v/>
      </c>
      <c r="L2083" s="38" t="str">
        <f t="shared" si="130"/>
        <v>000</v>
      </c>
      <c r="M2083" s="38"/>
    </row>
    <row r="2084" spans="1:13" hidden="1" x14ac:dyDescent="0.15">
      <c r="A2084" t="str">
        <f>IFERROR(IF(Sheet1!$S$1=記録!$A2084,記録!A2084,""),"")</f>
        <v/>
      </c>
      <c r="B2084" t="str">
        <f>IFERROR(IF(Sheet1!$S$1=記録!$A2084,記録!B2084,""),"")</f>
        <v/>
      </c>
      <c r="C2084" t="str">
        <f t="shared" si="131"/>
        <v>000</v>
      </c>
      <c r="D2084" s="27" t="str">
        <f>IFERROR(VLOOKUP(C2084,Sheet1!C:D,2,0),"")</f>
        <v/>
      </c>
      <c r="E2084" t="str">
        <f>IFERROR(IF(Sheet1!$S$1=記録!$A2084,記録!C2084,""),"")</f>
        <v/>
      </c>
      <c r="F2084" t="str">
        <f>IFERROR(IF(Sheet1!$S$1=記録!$A2084,記録!D2084,""),"")</f>
        <v/>
      </c>
      <c r="G2084" s="27" t="str">
        <f>IFERROR(VLOOKUP(H2084,Sheet1!I:J,2,0),"")</f>
        <v/>
      </c>
      <c r="H2084" t="str">
        <f>IFERROR(IF(Sheet1!$S$1=記録!$A2084,記録!H2084,""),"")</f>
        <v/>
      </c>
      <c r="I2084" t="str">
        <f>VLOOKUP(D2084,Sheet1!W:Z,4,0)</f>
        <v xml:space="preserve"> </v>
      </c>
      <c r="J2084" t="str">
        <f t="shared" si="128"/>
        <v/>
      </c>
      <c r="K2084" s="38" t="str">
        <f t="shared" si="129"/>
        <v/>
      </c>
      <c r="L2084" s="38" t="str">
        <f t="shared" si="130"/>
        <v>000</v>
      </c>
      <c r="M2084" s="38"/>
    </row>
    <row r="2085" spans="1:13" hidden="1" x14ac:dyDescent="0.15">
      <c r="A2085" t="str">
        <f>IFERROR(IF(Sheet1!$S$1=記録!$A2085,記録!A2085,""),"")</f>
        <v/>
      </c>
      <c r="B2085" t="str">
        <f>IFERROR(IF(Sheet1!$S$1=記録!$A2085,記録!B2085,""),"")</f>
        <v/>
      </c>
      <c r="C2085" t="str">
        <f t="shared" si="131"/>
        <v>000</v>
      </c>
      <c r="D2085" s="27" t="str">
        <f>IFERROR(VLOOKUP(C2085,Sheet1!C:D,2,0),"")</f>
        <v/>
      </c>
      <c r="E2085" t="str">
        <f>IFERROR(IF(Sheet1!$S$1=記録!$A2085,記録!C2085,""),"")</f>
        <v/>
      </c>
      <c r="F2085" t="str">
        <f>IFERROR(IF(Sheet1!$S$1=記録!$A2085,記録!D2085,""),"")</f>
        <v/>
      </c>
      <c r="G2085" s="27" t="str">
        <f>IFERROR(VLOOKUP(H2085,Sheet1!I:J,2,0),"")</f>
        <v/>
      </c>
      <c r="H2085" t="str">
        <f>IFERROR(IF(Sheet1!$S$1=記録!$A2085,記録!H2085,""),"")</f>
        <v/>
      </c>
      <c r="I2085" t="str">
        <f>VLOOKUP(D2085,Sheet1!W:Z,4,0)</f>
        <v xml:space="preserve"> </v>
      </c>
      <c r="J2085" t="str">
        <f t="shared" si="128"/>
        <v/>
      </c>
      <c r="K2085" s="38" t="str">
        <f t="shared" si="129"/>
        <v/>
      </c>
      <c r="L2085" s="38" t="str">
        <f t="shared" si="130"/>
        <v>000</v>
      </c>
      <c r="M2085" s="38"/>
    </row>
    <row r="2086" spans="1:13" hidden="1" x14ac:dyDescent="0.15">
      <c r="A2086" t="str">
        <f>IFERROR(IF(Sheet1!$S$1=記録!$A2086,記録!A2086,""),"")</f>
        <v/>
      </c>
      <c r="B2086" t="str">
        <f>IFERROR(IF(Sheet1!$S$1=記録!$A2086,記録!B2086,""),"")</f>
        <v/>
      </c>
      <c r="C2086" t="str">
        <f t="shared" si="131"/>
        <v>000</v>
      </c>
      <c r="D2086" s="27" t="str">
        <f>IFERROR(VLOOKUP(C2086,Sheet1!C:D,2,0),"")</f>
        <v/>
      </c>
      <c r="E2086" t="str">
        <f>IFERROR(IF(Sheet1!$S$1=記録!$A2086,記録!C2086,""),"")</f>
        <v/>
      </c>
      <c r="F2086" t="str">
        <f>IFERROR(IF(Sheet1!$S$1=記録!$A2086,記録!D2086,""),"")</f>
        <v/>
      </c>
      <c r="G2086" s="27" t="str">
        <f>IFERROR(VLOOKUP(H2086,Sheet1!I:J,2,0),"")</f>
        <v/>
      </c>
      <c r="H2086" t="str">
        <f>IFERROR(IF(Sheet1!$S$1=記録!$A2086,記録!H2086,""),"")</f>
        <v/>
      </c>
      <c r="I2086" t="str">
        <f>VLOOKUP(D2086,Sheet1!W:Z,4,0)</f>
        <v xml:space="preserve"> </v>
      </c>
      <c r="J2086" t="str">
        <f t="shared" si="128"/>
        <v/>
      </c>
      <c r="K2086" s="38" t="str">
        <f t="shared" si="129"/>
        <v/>
      </c>
      <c r="L2086" s="38" t="str">
        <f t="shared" si="130"/>
        <v>000</v>
      </c>
      <c r="M2086" s="38"/>
    </row>
    <row r="2087" spans="1:13" hidden="1" x14ac:dyDescent="0.15">
      <c r="A2087" t="str">
        <f>IFERROR(IF(Sheet1!$S$1=記録!$A2087,記録!A2087,""),"")</f>
        <v/>
      </c>
      <c r="B2087" t="str">
        <f>IFERROR(IF(Sheet1!$S$1=記録!$A2087,記録!B2087,""),"")</f>
        <v/>
      </c>
      <c r="C2087" t="str">
        <f t="shared" si="131"/>
        <v>000</v>
      </c>
      <c r="D2087" s="27" t="str">
        <f>IFERROR(VLOOKUP(C2087,Sheet1!C:D,2,0),"")</f>
        <v/>
      </c>
      <c r="E2087" t="str">
        <f>IFERROR(IF(Sheet1!$S$1=記録!$A2087,記録!C2087,""),"")</f>
        <v/>
      </c>
      <c r="F2087" t="str">
        <f>IFERROR(IF(Sheet1!$S$1=記録!$A2087,記録!D2087,""),"")</f>
        <v/>
      </c>
      <c r="G2087" s="27" t="str">
        <f>IFERROR(VLOOKUP(H2087,Sheet1!I:J,2,0),"")</f>
        <v/>
      </c>
      <c r="H2087" t="str">
        <f>IFERROR(IF(Sheet1!$S$1=記録!$A2087,記録!H2087,""),"")</f>
        <v/>
      </c>
      <c r="I2087" t="str">
        <f>VLOOKUP(D2087,Sheet1!W:Z,4,0)</f>
        <v xml:space="preserve"> </v>
      </c>
      <c r="J2087" t="str">
        <f t="shared" si="128"/>
        <v/>
      </c>
      <c r="K2087" s="38" t="str">
        <f t="shared" si="129"/>
        <v/>
      </c>
      <c r="L2087" s="38" t="str">
        <f t="shared" si="130"/>
        <v>000</v>
      </c>
      <c r="M2087" s="38"/>
    </row>
    <row r="2088" spans="1:13" hidden="1" x14ac:dyDescent="0.15">
      <c r="A2088" t="str">
        <f>IFERROR(IF(Sheet1!$S$1=記録!$A2088,記録!A2088,""),"")</f>
        <v/>
      </c>
      <c r="B2088" t="str">
        <f>IFERROR(IF(Sheet1!$S$1=記録!$A2088,記録!B2088,""),"")</f>
        <v/>
      </c>
      <c r="C2088" t="str">
        <f t="shared" si="131"/>
        <v>000</v>
      </c>
      <c r="D2088" s="27" t="str">
        <f>IFERROR(VLOOKUP(C2088,Sheet1!C:D,2,0),"")</f>
        <v/>
      </c>
      <c r="E2088" t="str">
        <f>IFERROR(IF(Sheet1!$S$1=記録!$A2088,記録!C2088,""),"")</f>
        <v/>
      </c>
      <c r="F2088" t="str">
        <f>IFERROR(IF(Sheet1!$S$1=記録!$A2088,記録!D2088,""),"")</f>
        <v/>
      </c>
      <c r="G2088" s="27" t="str">
        <f>IFERROR(VLOOKUP(H2088,Sheet1!I:J,2,0),"")</f>
        <v/>
      </c>
      <c r="H2088" t="str">
        <f>IFERROR(IF(Sheet1!$S$1=記録!$A2088,記録!H2088,""),"")</f>
        <v/>
      </c>
      <c r="I2088" t="str">
        <f>VLOOKUP(D2088,Sheet1!W:Z,4,0)</f>
        <v xml:space="preserve"> </v>
      </c>
      <c r="J2088" t="str">
        <f t="shared" si="128"/>
        <v/>
      </c>
      <c r="K2088" s="38" t="str">
        <f t="shared" si="129"/>
        <v/>
      </c>
      <c r="L2088" s="38" t="str">
        <f t="shared" si="130"/>
        <v>000</v>
      </c>
      <c r="M2088" s="38"/>
    </row>
    <row r="2089" spans="1:13" hidden="1" x14ac:dyDescent="0.15">
      <c r="A2089" t="str">
        <f>IFERROR(IF(Sheet1!$S$1=記録!$A2089,記録!A2089,""),"")</f>
        <v/>
      </c>
      <c r="B2089" t="str">
        <f>IFERROR(IF(Sheet1!$S$1=記録!$A2089,記録!B2089,""),"")</f>
        <v/>
      </c>
      <c r="C2089" t="str">
        <f t="shared" si="131"/>
        <v>000</v>
      </c>
      <c r="D2089" s="27" t="str">
        <f>IFERROR(VLOOKUP(C2089,Sheet1!C:D,2,0),"")</f>
        <v/>
      </c>
      <c r="E2089" t="str">
        <f>IFERROR(IF(Sheet1!$S$1=記録!$A2089,記録!C2089,""),"")</f>
        <v/>
      </c>
      <c r="F2089" t="str">
        <f>IFERROR(IF(Sheet1!$S$1=記録!$A2089,記録!D2089,""),"")</f>
        <v/>
      </c>
      <c r="G2089" s="27" t="str">
        <f>IFERROR(VLOOKUP(H2089,Sheet1!I:J,2,0),"")</f>
        <v/>
      </c>
      <c r="H2089" t="str">
        <f>IFERROR(IF(Sheet1!$S$1=記録!$A2089,記録!H2089,""),"")</f>
        <v/>
      </c>
      <c r="I2089" t="str">
        <f>VLOOKUP(D2089,Sheet1!W:Z,4,0)</f>
        <v xml:space="preserve"> </v>
      </c>
      <c r="J2089" t="str">
        <f t="shared" si="128"/>
        <v/>
      </c>
      <c r="K2089" s="38" t="str">
        <f t="shared" si="129"/>
        <v/>
      </c>
      <c r="L2089" s="38" t="str">
        <f t="shared" si="130"/>
        <v>000</v>
      </c>
      <c r="M2089" s="38"/>
    </row>
    <row r="2090" spans="1:13" hidden="1" x14ac:dyDescent="0.15">
      <c r="A2090" t="str">
        <f>IFERROR(IF(Sheet1!$S$1=記録!$A2090,記録!A2090,""),"")</f>
        <v/>
      </c>
      <c r="B2090" t="str">
        <f>IFERROR(IF(Sheet1!$S$1=記録!$A2090,記録!B2090,""),"")</f>
        <v/>
      </c>
      <c r="C2090" t="str">
        <f t="shared" si="131"/>
        <v>000</v>
      </c>
      <c r="D2090" s="27" t="str">
        <f>IFERROR(VLOOKUP(C2090,Sheet1!C:D,2,0),"")</f>
        <v/>
      </c>
      <c r="E2090" t="str">
        <f>IFERROR(IF(Sheet1!$S$1=記録!$A2090,記録!C2090,""),"")</f>
        <v/>
      </c>
      <c r="F2090" t="str">
        <f>IFERROR(IF(Sheet1!$S$1=記録!$A2090,記録!D2090,""),"")</f>
        <v/>
      </c>
      <c r="G2090" s="27" t="str">
        <f>IFERROR(VLOOKUP(H2090,Sheet1!I:J,2,0),"")</f>
        <v/>
      </c>
      <c r="H2090" t="str">
        <f>IFERROR(IF(Sheet1!$S$1=記録!$A2090,記録!H2090,""),"")</f>
        <v/>
      </c>
      <c r="I2090" t="str">
        <f>VLOOKUP(D2090,Sheet1!W:Z,4,0)</f>
        <v xml:space="preserve"> </v>
      </c>
      <c r="J2090" t="str">
        <f t="shared" si="128"/>
        <v/>
      </c>
      <c r="K2090" s="38" t="str">
        <f t="shared" si="129"/>
        <v/>
      </c>
      <c r="L2090" s="38" t="str">
        <f t="shared" si="130"/>
        <v>000</v>
      </c>
      <c r="M2090" s="38"/>
    </row>
    <row r="2091" spans="1:13" hidden="1" x14ac:dyDescent="0.15">
      <c r="A2091" t="str">
        <f>IFERROR(IF(Sheet1!$S$1=記録!$A2091,記録!A2091,""),"")</f>
        <v/>
      </c>
      <c r="B2091" t="str">
        <f>IFERROR(IF(Sheet1!$S$1=記録!$A2091,記録!B2091,""),"")</f>
        <v/>
      </c>
      <c r="C2091" t="str">
        <f t="shared" si="131"/>
        <v>000</v>
      </c>
      <c r="D2091" s="27" t="str">
        <f>IFERROR(VLOOKUP(C2091,Sheet1!C:D,2,0),"")</f>
        <v/>
      </c>
      <c r="E2091" t="str">
        <f>IFERROR(IF(Sheet1!$S$1=記録!$A2091,記録!C2091,""),"")</f>
        <v/>
      </c>
      <c r="F2091" t="str">
        <f>IFERROR(IF(Sheet1!$S$1=記録!$A2091,記録!D2091,""),"")</f>
        <v/>
      </c>
      <c r="G2091" s="27" t="str">
        <f>IFERROR(VLOOKUP(H2091,Sheet1!I:J,2,0),"")</f>
        <v/>
      </c>
      <c r="H2091" t="str">
        <f>IFERROR(IF(Sheet1!$S$1=記録!$A2091,記録!H2091,""),"")</f>
        <v/>
      </c>
      <c r="I2091" t="str">
        <f>VLOOKUP(D2091,Sheet1!W:Z,4,0)</f>
        <v xml:space="preserve"> </v>
      </c>
      <c r="J2091" t="str">
        <f t="shared" si="128"/>
        <v/>
      </c>
      <c r="K2091" s="38" t="str">
        <f t="shared" si="129"/>
        <v/>
      </c>
      <c r="L2091" s="38" t="str">
        <f t="shared" si="130"/>
        <v>000</v>
      </c>
      <c r="M2091" s="38"/>
    </row>
    <row r="2092" spans="1:13" hidden="1" x14ac:dyDescent="0.15">
      <c r="A2092" t="str">
        <f>IFERROR(IF(Sheet1!$S$1=記録!$A2092,記録!A2092,""),"")</f>
        <v/>
      </c>
      <c r="B2092" t="str">
        <f>IFERROR(IF(Sheet1!$S$1=記録!$A2092,記録!B2092,""),"")</f>
        <v/>
      </c>
      <c r="C2092" t="str">
        <f t="shared" si="131"/>
        <v>000</v>
      </c>
      <c r="D2092" s="27" t="str">
        <f>IFERROR(VLOOKUP(C2092,Sheet1!C:D,2,0),"")</f>
        <v/>
      </c>
      <c r="E2092" t="str">
        <f>IFERROR(IF(Sheet1!$S$1=記録!$A2092,記録!C2092,""),"")</f>
        <v/>
      </c>
      <c r="F2092" t="str">
        <f>IFERROR(IF(Sheet1!$S$1=記録!$A2092,記録!D2092,""),"")</f>
        <v/>
      </c>
      <c r="G2092" s="27" t="str">
        <f>IFERROR(VLOOKUP(H2092,Sheet1!I:J,2,0),"")</f>
        <v/>
      </c>
      <c r="H2092" t="str">
        <f>IFERROR(IF(Sheet1!$S$1=記録!$A2092,記録!H2092,""),"")</f>
        <v/>
      </c>
      <c r="I2092" t="str">
        <f>VLOOKUP(D2092,Sheet1!W:Z,4,0)</f>
        <v xml:space="preserve"> </v>
      </c>
      <c r="J2092" t="str">
        <f t="shared" si="128"/>
        <v/>
      </c>
      <c r="K2092" s="38" t="str">
        <f t="shared" si="129"/>
        <v/>
      </c>
      <c r="L2092" s="38" t="str">
        <f t="shared" si="130"/>
        <v>000</v>
      </c>
      <c r="M2092" s="38"/>
    </row>
    <row r="2093" spans="1:13" hidden="1" x14ac:dyDescent="0.15">
      <c r="A2093" t="str">
        <f>IFERROR(IF(Sheet1!$S$1=記録!$A2093,記録!A2093,""),"")</f>
        <v/>
      </c>
      <c r="B2093" t="str">
        <f>IFERROR(IF(Sheet1!$S$1=記録!$A2093,記録!B2093,""),"")</f>
        <v/>
      </c>
      <c r="C2093" t="str">
        <f t="shared" si="131"/>
        <v>000</v>
      </c>
      <c r="D2093" s="27" t="str">
        <f>IFERROR(VLOOKUP(C2093,Sheet1!C:D,2,0),"")</f>
        <v/>
      </c>
      <c r="E2093" t="str">
        <f>IFERROR(IF(Sheet1!$S$1=記録!$A2093,記録!C2093,""),"")</f>
        <v/>
      </c>
      <c r="F2093" t="str">
        <f>IFERROR(IF(Sheet1!$S$1=記録!$A2093,記録!D2093,""),"")</f>
        <v/>
      </c>
      <c r="G2093" s="27" t="str">
        <f>IFERROR(VLOOKUP(H2093,Sheet1!I:J,2,0),"")</f>
        <v/>
      </c>
      <c r="H2093" t="str">
        <f>IFERROR(IF(Sheet1!$S$1=記録!$A2093,記録!H2093,""),"")</f>
        <v/>
      </c>
      <c r="I2093" t="str">
        <f>VLOOKUP(D2093,Sheet1!W:Z,4,0)</f>
        <v xml:space="preserve"> </v>
      </c>
      <c r="J2093" t="str">
        <f t="shared" si="128"/>
        <v/>
      </c>
      <c r="K2093" s="38" t="str">
        <f t="shared" si="129"/>
        <v/>
      </c>
      <c r="L2093" s="38" t="str">
        <f t="shared" si="130"/>
        <v>000</v>
      </c>
      <c r="M2093" s="38"/>
    </row>
    <row r="2094" spans="1:13" hidden="1" x14ac:dyDescent="0.15">
      <c r="A2094" t="str">
        <f>IFERROR(IF(Sheet1!$S$1=記録!$A2094,記録!A2094,""),"")</f>
        <v/>
      </c>
      <c r="B2094" t="str">
        <f>IFERROR(IF(Sheet1!$S$1=記録!$A2094,記録!B2094,""),"")</f>
        <v/>
      </c>
      <c r="C2094" t="str">
        <f t="shared" si="131"/>
        <v>000</v>
      </c>
      <c r="D2094" s="27" t="str">
        <f>IFERROR(VLOOKUP(C2094,Sheet1!C:D,2,0),"")</f>
        <v/>
      </c>
      <c r="E2094" t="str">
        <f>IFERROR(IF(Sheet1!$S$1=記録!$A2094,記録!C2094,""),"")</f>
        <v/>
      </c>
      <c r="F2094" t="str">
        <f>IFERROR(IF(Sheet1!$S$1=記録!$A2094,記録!D2094,""),"")</f>
        <v/>
      </c>
      <c r="G2094" s="27" t="str">
        <f>IFERROR(VLOOKUP(H2094,Sheet1!I:J,2,0),"")</f>
        <v/>
      </c>
      <c r="H2094" t="str">
        <f>IFERROR(IF(Sheet1!$S$1=記録!$A2094,記録!H2094,""),"")</f>
        <v/>
      </c>
      <c r="I2094" t="str">
        <f>VLOOKUP(D2094,Sheet1!W:Z,4,0)</f>
        <v xml:space="preserve"> </v>
      </c>
      <c r="J2094" t="str">
        <f t="shared" si="128"/>
        <v/>
      </c>
      <c r="K2094" s="38" t="str">
        <f t="shared" si="129"/>
        <v/>
      </c>
      <c r="L2094" s="38" t="str">
        <f t="shared" si="130"/>
        <v>000</v>
      </c>
      <c r="M2094" s="38"/>
    </row>
    <row r="2095" spans="1:13" hidden="1" x14ac:dyDescent="0.15">
      <c r="A2095" t="str">
        <f>IFERROR(IF(Sheet1!$S$1=記録!$A2095,記録!A2095,""),"")</f>
        <v/>
      </c>
      <c r="B2095" t="str">
        <f>IFERROR(IF(Sheet1!$S$1=記録!$A2095,記録!B2095,""),"")</f>
        <v/>
      </c>
      <c r="C2095" t="str">
        <f t="shared" si="131"/>
        <v>000</v>
      </c>
      <c r="D2095" s="27" t="str">
        <f>IFERROR(VLOOKUP(C2095,Sheet1!C:D,2,0),"")</f>
        <v/>
      </c>
      <c r="E2095" t="str">
        <f>IFERROR(IF(Sheet1!$S$1=記録!$A2095,記録!C2095,""),"")</f>
        <v/>
      </c>
      <c r="F2095" t="str">
        <f>IFERROR(IF(Sheet1!$S$1=記録!$A2095,記録!D2095,""),"")</f>
        <v/>
      </c>
      <c r="G2095" s="27" t="str">
        <f>IFERROR(VLOOKUP(H2095,Sheet1!I:J,2,0),"")</f>
        <v/>
      </c>
      <c r="H2095" t="str">
        <f>IFERROR(IF(Sheet1!$S$1=記録!$A2095,記録!H2095,""),"")</f>
        <v/>
      </c>
      <c r="I2095" t="str">
        <f>VLOOKUP(D2095,Sheet1!W:Z,4,0)</f>
        <v xml:space="preserve"> </v>
      </c>
      <c r="J2095" t="str">
        <f t="shared" si="128"/>
        <v/>
      </c>
      <c r="K2095" s="38" t="str">
        <f t="shared" si="129"/>
        <v/>
      </c>
      <c r="L2095" s="38" t="str">
        <f t="shared" si="130"/>
        <v>000</v>
      </c>
      <c r="M2095" s="38"/>
    </row>
    <row r="2096" spans="1:13" hidden="1" x14ac:dyDescent="0.15">
      <c r="A2096" t="str">
        <f>IFERROR(IF(Sheet1!$S$1=記録!$A2096,記録!A2096,""),"")</f>
        <v/>
      </c>
      <c r="B2096" t="str">
        <f>IFERROR(IF(Sheet1!$S$1=記録!$A2096,記録!B2096,""),"")</f>
        <v/>
      </c>
      <c r="C2096" t="str">
        <f t="shared" si="131"/>
        <v>000</v>
      </c>
      <c r="D2096" s="27" t="str">
        <f>IFERROR(VLOOKUP(C2096,Sheet1!C:D,2,0),"")</f>
        <v/>
      </c>
      <c r="E2096" t="str">
        <f>IFERROR(IF(Sheet1!$S$1=記録!$A2096,記録!C2096,""),"")</f>
        <v/>
      </c>
      <c r="F2096" t="str">
        <f>IFERROR(IF(Sheet1!$S$1=記録!$A2096,記録!D2096,""),"")</f>
        <v/>
      </c>
      <c r="G2096" s="27" t="str">
        <f>IFERROR(VLOOKUP(H2096,Sheet1!I:J,2,0),"")</f>
        <v/>
      </c>
      <c r="H2096" t="str">
        <f>IFERROR(IF(Sheet1!$S$1=記録!$A2096,記録!H2096,""),"")</f>
        <v/>
      </c>
      <c r="I2096" t="str">
        <f>VLOOKUP(D2096,Sheet1!W:Z,4,0)</f>
        <v xml:space="preserve"> </v>
      </c>
      <c r="J2096" t="str">
        <f t="shared" si="128"/>
        <v/>
      </c>
      <c r="K2096" s="38" t="str">
        <f t="shared" si="129"/>
        <v/>
      </c>
      <c r="L2096" s="38" t="str">
        <f t="shared" si="130"/>
        <v>000</v>
      </c>
      <c r="M2096" s="38"/>
    </row>
    <row r="2097" spans="1:13" hidden="1" x14ac:dyDescent="0.15">
      <c r="A2097" t="str">
        <f>IFERROR(IF(Sheet1!$S$1=記録!$A2097,記録!A2097,""),"")</f>
        <v/>
      </c>
      <c r="B2097" t="str">
        <f>IFERROR(IF(Sheet1!$S$1=記録!$A2097,記録!B2097,""),"")</f>
        <v/>
      </c>
      <c r="C2097" t="str">
        <f t="shared" si="131"/>
        <v>000</v>
      </c>
      <c r="D2097" s="27" t="str">
        <f>IFERROR(VLOOKUP(C2097,Sheet1!C:D,2,0),"")</f>
        <v/>
      </c>
      <c r="E2097" t="str">
        <f>IFERROR(IF(Sheet1!$S$1=記録!$A2097,記録!C2097,""),"")</f>
        <v/>
      </c>
      <c r="F2097" t="str">
        <f>IFERROR(IF(Sheet1!$S$1=記録!$A2097,記録!D2097,""),"")</f>
        <v/>
      </c>
      <c r="G2097" s="27" t="str">
        <f>IFERROR(VLOOKUP(H2097,Sheet1!I:J,2,0),"")</f>
        <v/>
      </c>
      <c r="H2097" t="str">
        <f>IFERROR(IF(Sheet1!$S$1=記録!$A2097,記録!H2097,""),"")</f>
        <v/>
      </c>
      <c r="I2097" t="str">
        <f>VLOOKUP(D2097,Sheet1!W:Z,4,0)</f>
        <v xml:space="preserve"> </v>
      </c>
      <c r="J2097" t="str">
        <f t="shared" si="128"/>
        <v/>
      </c>
      <c r="K2097" s="38" t="str">
        <f t="shared" si="129"/>
        <v/>
      </c>
      <c r="L2097" s="38" t="str">
        <f t="shared" si="130"/>
        <v>000</v>
      </c>
      <c r="M2097" s="38"/>
    </row>
    <row r="2098" spans="1:13" hidden="1" x14ac:dyDescent="0.15">
      <c r="A2098" t="str">
        <f>IFERROR(IF(Sheet1!$S$1=記録!$A2098,記録!A2098,""),"")</f>
        <v/>
      </c>
      <c r="B2098" t="str">
        <f>IFERROR(IF(Sheet1!$S$1=記録!$A2098,記録!B2098,""),"")</f>
        <v/>
      </c>
      <c r="C2098" t="str">
        <f t="shared" si="131"/>
        <v>000</v>
      </c>
      <c r="D2098" s="27" t="str">
        <f>IFERROR(VLOOKUP(C2098,Sheet1!C:D,2,0),"")</f>
        <v/>
      </c>
      <c r="E2098" t="str">
        <f>IFERROR(IF(Sheet1!$S$1=記録!$A2098,記録!C2098,""),"")</f>
        <v/>
      </c>
      <c r="F2098" t="str">
        <f>IFERROR(IF(Sheet1!$S$1=記録!$A2098,記録!D2098,""),"")</f>
        <v/>
      </c>
      <c r="G2098" s="27" t="str">
        <f>IFERROR(VLOOKUP(H2098,Sheet1!I:J,2,0),"")</f>
        <v/>
      </c>
      <c r="H2098" t="str">
        <f>IFERROR(IF(Sheet1!$S$1=記録!$A2098,記録!H2098,""),"")</f>
        <v/>
      </c>
      <c r="I2098" t="str">
        <f>VLOOKUP(D2098,Sheet1!W:Z,4,0)</f>
        <v xml:space="preserve"> </v>
      </c>
      <c r="J2098" t="str">
        <f t="shared" si="128"/>
        <v/>
      </c>
      <c r="K2098" s="38" t="str">
        <f t="shared" si="129"/>
        <v/>
      </c>
      <c r="L2098" s="38" t="str">
        <f t="shared" si="130"/>
        <v>000</v>
      </c>
      <c r="M2098" s="38"/>
    </row>
    <row r="2099" spans="1:13" hidden="1" x14ac:dyDescent="0.15">
      <c r="A2099" t="str">
        <f>IFERROR(IF(Sheet1!$S$1=記録!$A2099,記録!A2099,""),"")</f>
        <v/>
      </c>
      <c r="B2099" t="str">
        <f>IFERROR(IF(Sheet1!$S$1=記録!$A2099,記録!B2099,""),"")</f>
        <v/>
      </c>
      <c r="C2099" t="str">
        <f t="shared" si="131"/>
        <v>000</v>
      </c>
      <c r="D2099" s="27" t="str">
        <f>IFERROR(VLOOKUP(C2099,Sheet1!C:D,2,0),"")</f>
        <v/>
      </c>
      <c r="E2099" t="str">
        <f>IFERROR(IF(Sheet1!$S$1=記録!$A2099,記録!C2099,""),"")</f>
        <v/>
      </c>
      <c r="F2099" t="str">
        <f>IFERROR(IF(Sheet1!$S$1=記録!$A2099,記録!D2099,""),"")</f>
        <v/>
      </c>
      <c r="G2099" s="27" t="str">
        <f>IFERROR(VLOOKUP(H2099,Sheet1!I:J,2,0),"")</f>
        <v/>
      </c>
      <c r="H2099" t="str">
        <f>IFERROR(IF(Sheet1!$S$1=記録!$A2099,記録!H2099,""),"")</f>
        <v/>
      </c>
      <c r="I2099" t="str">
        <f>VLOOKUP(D2099,Sheet1!W:Z,4,0)</f>
        <v xml:space="preserve"> </v>
      </c>
      <c r="J2099" t="str">
        <f t="shared" si="128"/>
        <v/>
      </c>
      <c r="K2099" s="38" t="str">
        <f t="shared" si="129"/>
        <v/>
      </c>
      <c r="L2099" s="38" t="str">
        <f t="shared" si="130"/>
        <v>000</v>
      </c>
      <c r="M2099" s="38"/>
    </row>
    <row r="2100" spans="1:13" hidden="1" x14ac:dyDescent="0.15">
      <c r="A2100" t="str">
        <f>IFERROR(IF(Sheet1!$S$1=記録!$A2100,記録!A2100,""),"")</f>
        <v/>
      </c>
      <c r="B2100" t="str">
        <f>IFERROR(IF(Sheet1!$S$1=記録!$A2100,記録!B2100,""),"")</f>
        <v/>
      </c>
      <c r="C2100" t="str">
        <f t="shared" si="131"/>
        <v>000</v>
      </c>
      <c r="D2100" s="27" t="str">
        <f>IFERROR(VLOOKUP(C2100,Sheet1!C:D,2,0),"")</f>
        <v/>
      </c>
      <c r="E2100" t="str">
        <f>IFERROR(IF(Sheet1!$S$1=記録!$A2100,記録!C2100,""),"")</f>
        <v/>
      </c>
      <c r="F2100" t="str">
        <f>IFERROR(IF(Sheet1!$S$1=記録!$A2100,記録!D2100,""),"")</f>
        <v/>
      </c>
      <c r="G2100" s="27" t="str">
        <f>IFERROR(VLOOKUP(H2100,Sheet1!I:J,2,0),"")</f>
        <v/>
      </c>
      <c r="H2100" t="str">
        <f>IFERROR(IF(Sheet1!$S$1=記録!$A2100,記録!H2100,""),"")</f>
        <v/>
      </c>
      <c r="I2100" t="str">
        <f>VLOOKUP(D2100,Sheet1!W:Z,4,0)</f>
        <v xml:space="preserve"> </v>
      </c>
      <c r="J2100" t="str">
        <f t="shared" si="128"/>
        <v/>
      </c>
      <c r="K2100" s="38" t="str">
        <f t="shared" si="129"/>
        <v/>
      </c>
      <c r="L2100" s="38" t="str">
        <f t="shared" si="130"/>
        <v>000</v>
      </c>
      <c r="M2100" s="38"/>
    </row>
    <row r="2101" spans="1:13" hidden="1" x14ac:dyDescent="0.15">
      <c r="A2101" t="str">
        <f>IFERROR(IF(Sheet1!$S$1=記録!$A2101,記録!A2101,""),"")</f>
        <v/>
      </c>
      <c r="B2101" t="str">
        <f>IFERROR(IF(Sheet1!$S$1=記録!$A2101,記録!B2101,""),"")</f>
        <v/>
      </c>
      <c r="C2101" t="str">
        <f t="shared" si="131"/>
        <v>000</v>
      </c>
      <c r="D2101" s="27" t="str">
        <f>IFERROR(VLOOKUP(C2101,Sheet1!C:D,2,0),"")</f>
        <v/>
      </c>
      <c r="E2101" t="str">
        <f>IFERROR(IF(Sheet1!$S$1=記録!$A2101,記録!C2101,""),"")</f>
        <v/>
      </c>
      <c r="F2101" t="str">
        <f>IFERROR(IF(Sheet1!$S$1=記録!$A2101,記録!D2101,""),"")</f>
        <v/>
      </c>
      <c r="G2101" s="27" t="str">
        <f>IFERROR(VLOOKUP(H2101,Sheet1!I:J,2,0),"")</f>
        <v/>
      </c>
      <c r="H2101" t="str">
        <f>IFERROR(IF(Sheet1!$S$1=記録!$A2101,記録!H2101,""),"")</f>
        <v/>
      </c>
      <c r="I2101" t="str">
        <f>VLOOKUP(D2101,Sheet1!W:Z,4,0)</f>
        <v xml:space="preserve"> </v>
      </c>
      <c r="J2101" t="str">
        <f t="shared" si="128"/>
        <v/>
      </c>
      <c r="K2101" s="38" t="str">
        <f t="shared" si="129"/>
        <v/>
      </c>
      <c r="L2101" s="38" t="str">
        <f t="shared" si="130"/>
        <v>000</v>
      </c>
      <c r="M2101" s="38"/>
    </row>
    <row r="2102" spans="1:13" hidden="1" x14ac:dyDescent="0.15">
      <c r="A2102" t="str">
        <f>IFERROR(IF(Sheet1!$S$1=記録!$A2102,記録!A2102,""),"")</f>
        <v/>
      </c>
      <c r="B2102" t="str">
        <f>IFERROR(IF(Sheet1!$S$1=記録!$A2102,記録!B2102,""),"")</f>
        <v/>
      </c>
      <c r="C2102" t="str">
        <f t="shared" si="131"/>
        <v>000</v>
      </c>
      <c r="D2102" s="27" t="str">
        <f>IFERROR(VLOOKUP(C2102,Sheet1!C:D,2,0),"")</f>
        <v/>
      </c>
      <c r="E2102" t="str">
        <f>IFERROR(IF(Sheet1!$S$1=記録!$A2102,記録!C2102,""),"")</f>
        <v/>
      </c>
      <c r="F2102" t="str">
        <f>IFERROR(IF(Sheet1!$S$1=記録!$A2102,記録!D2102,""),"")</f>
        <v/>
      </c>
      <c r="G2102" s="27" t="str">
        <f>IFERROR(VLOOKUP(H2102,Sheet1!I:J,2,0),"")</f>
        <v/>
      </c>
      <c r="H2102" t="str">
        <f>IFERROR(IF(Sheet1!$S$1=記録!$A2102,記録!H2102,""),"")</f>
        <v/>
      </c>
      <c r="I2102" t="str">
        <f>VLOOKUP(D2102,Sheet1!W:Z,4,0)</f>
        <v xml:space="preserve"> </v>
      </c>
      <c r="J2102" t="str">
        <f t="shared" si="128"/>
        <v/>
      </c>
      <c r="K2102" s="38" t="str">
        <f t="shared" si="129"/>
        <v/>
      </c>
      <c r="L2102" s="38" t="str">
        <f t="shared" si="130"/>
        <v>000</v>
      </c>
      <c r="M2102" s="38"/>
    </row>
    <row r="2103" spans="1:13" hidden="1" x14ac:dyDescent="0.15">
      <c r="A2103" t="str">
        <f>IFERROR(IF(Sheet1!$S$1=記録!$A2103,記録!A2103,""),"")</f>
        <v/>
      </c>
      <c r="B2103" t="str">
        <f>IFERROR(IF(Sheet1!$S$1=記録!$A2103,記録!B2103,""),"")</f>
        <v/>
      </c>
      <c r="C2103" t="str">
        <f t="shared" si="131"/>
        <v>000</v>
      </c>
      <c r="D2103" s="27" t="str">
        <f>IFERROR(VLOOKUP(C2103,Sheet1!C:D,2,0),"")</f>
        <v/>
      </c>
      <c r="E2103" t="str">
        <f>IFERROR(IF(Sheet1!$S$1=記録!$A2103,記録!C2103,""),"")</f>
        <v/>
      </c>
      <c r="F2103" t="str">
        <f>IFERROR(IF(Sheet1!$S$1=記録!$A2103,記録!D2103,""),"")</f>
        <v/>
      </c>
      <c r="G2103" s="27" t="str">
        <f>IFERROR(VLOOKUP(H2103,Sheet1!I:J,2,0),"")</f>
        <v/>
      </c>
      <c r="H2103" t="str">
        <f>IFERROR(IF(Sheet1!$S$1=記録!$A2103,記録!H2103,""),"")</f>
        <v/>
      </c>
      <c r="I2103" t="str">
        <f>VLOOKUP(D2103,Sheet1!W:Z,4,0)</f>
        <v xml:space="preserve"> </v>
      </c>
      <c r="J2103" t="str">
        <f t="shared" si="128"/>
        <v/>
      </c>
      <c r="K2103" s="38" t="str">
        <f t="shared" si="129"/>
        <v/>
      </c>
      <c r="L2103" s="38" t="str">
        <f t="shared" si="130"/>
        <v>000</v>
      </c>
      <c r="M2103" s="38"/>
    </row>
    <row r="2104" spans="1:13" hidden="1" x14ac:dyDescent="0.15">
      <c r="A2104" t="str">
        <f>IFERROR(IF(Sheet1!$S$1=記録!$A2104,記録!A2104,""),"")</f>
        <v/>
      </c>
      <c r="B2104" t="str">
        <f>IFERROR(IF(Sheet1!$S$1=記録!$A2104,記録!B2104,""),"")</f>
        <v/>
      </c>
      <c r="C2104" t="str">
        <f t="shared" si="131"/>
        <v>000</v>
      </c>
      <c r="D2104" s="27" t="str">
        <f>IFERROR(VLOOKUP(C2104,Sheet1!C:D,2,0),"")</f>
        <v/>
      </c>
      <c r="E2104" t="str">
        <f>IFERROR(IF(Sheet1!$S$1=記録!$A2104,記録!C2104,""),"")</f>
        <v/>
      </c>
      <c r="F2104" t="str">
        <f>IFERROR(IF(Sheet1!$S$1=記録!$A2104,記録!D2104,""),"")</f>
        <v/>
      </c>
      <c r="G2104" s="27" t="str">
        <f>IFERROR(VLOOKUP(H2104,Sheet1!I:J,2,0),"")</f>
        <v/>
      </c>
      <c r="H2104" t="str">
        <f>IFERROR(IF(Sheet1!$S$1=記録!$A2104,記録!H2104,""),"")</f>
        <v/>
      </c>
      <c r="I2104" t="str">
        <f>VLOOKUP(D2104,Sheet1!W:Z,4,0)</f>
        <v xml:space="preserve"> </v>
      </c>
      <c r="J2104" t="str">
        <f t="shared" si="128"/>
        <v/>
      </c>
      <c r="K2104" s="38" t="str">
        <f t="shared" si="129"/>
        <v/>
      </c>
      <c r="L2104" s="38" t="str">
        <f t="shared" si="130"/>
        <v>000</v>
      </c>
      <c r="M2104" s="38"/>
    </row>
    <row r="2105" spans="1:13" hidden="1" x14ac:dyDescent="0.15">
      <c r="A2105" t="str">
        <f>IFERROR(IF(Sheet1!$S$1=記録!$A2105,記録!A2105,""),"")</f>
        <v/>
      </c>
      <c r="B2105" t="str">
        <f>IFERROR(IF(Sheet1!$S$1=記録!$A2105,記録!B2105,""),"")</f>
        <v/>
      </c>
      <c r="C2105" t="str">
        <f t="shared" si="131"/>
        <v>000</v>
      </c>
      <c r="D2105" s="27" t="str">
        <f>IFERROR(VLOOKUP(C2105,Sheet1!C:D,2,0),"")</f>
        <v/>
      </c>
      <c r="E2105" t="str">
        <f>IFERROR(IF(Sheet1!$S$1=記録!$A2105,記録!C2105,""),"")</f>
        <v/>
      </c>
      <c r="F2105" t="str">
        <f>IFERROR(IF(Sheet1!$S$1=記録!$A2105,記録!D2105,""),"")</f>
        <v/>
      </c>
      <c r="G2105" s="27" t="str">
        <f>IFERROR(VLOOKUP(H2105,Sheet1!I:J,2,0),"")</f>
        <v/>
      </c>
      <c r="H2105" t="str">
        <f>IFERROR(IF(Sheet1!$S$1=記録!$A2105,記録!H2105,""),"")</f>
        <v/>
      </c>
      <c r="I2105" t="str">
        <f>VLOOKUP(D2105,Sheet1!W:Z,4,0)</f>
        <v xml:space="preserve"> </v>
      </c>
      <c r="J2105" t="str">
        <f t="shared" si="128"/>
        <v/>
      </c>
      <c r="K2105" s="38" t="str">
        <f t="shared" si="129"/>
        <v/>
      </c>
      <c r="L2105" s="38" t="str">
        <f t="shared" si="130"/>
        <v>000</v>
      </c>
      <c r="M2105" s="38"/>
    </row>
    <row r="2106" spans="1:13" hidden="1" x14ac:dyDescent="0.15">
      <c r="A2106" t="str">
        <f>IFERROR(IF(Sheet1!$S$1=記録!$A2106,記録!A2106,""),"")</f>
        <v/>
      </c>
      <c r="B2106" t="str">
        <f>IFERROR(IF(Sheet1!$S$1=記録!$A2106,記録!B2106,""),"")</f>
        <v/>
      </c>
      <c r="C2106" t="str">
        <f t="shared" si="131"/>
        <v>000</v>
      </c>
      <c r="D2106" s="27" t="str">
        <f>IFERROR(VLOOKUP(C2106,Sheet1!C:D,2,0),"")</f>
        <v/>
      </c>
      <c r="E2106" t="str">
        <f>IFERROR(IF(Sheet1!$S$1=記録!$A2106,記録!C2106,""),"")</f>
        <v/>
      </c>
      <c r="F2106" t="str">
        <f>IFERROR(IF(Sheet1!$S$1=記録!$A2106,記録!D2106,""),"")</f>
        <v/>
      </c>
      <c r="G2106" s="27" t="str">
        <f>IFERROR(VLOOKUP(H2106,Sheet1!I:J,2,0),"")</f>
        <v/>
      </c>
      <c r="H2106" t="str">
        <f>IFERROR(IF(Sheet1!$S$1=記録!$A2106,記録!H2106,""),"")</f>
        <v/>
      </c>
      <c r="I2106" t="str">
        <f>VLOOKUP(D2106,Sheet1!W:Z,4,0)</f>
        <v xml:space="preserve"> </v>
      </c>
      <c r="J2106" t="str">
        <f t="shared" si="128"/>
        <v/>
      </c>
      <c r="K2106" s="38" t="str">
        <f t="shared" si="129"/>
        <v/>
      </c>
      <c r="L2106" s="38" t="str">
        <f t="shared" si="130"/>
        <v>000</v>
      </c>
      <c r="M2106" s="38"/>
    </row>
    <row r="2107" spans="1:13" hidden="1" x14ac:dyDescent="0.15">
      <c r="A2107" t="str">
        <f>IFERROR(IF(Sheet1!$S$1=記録!$A2107,記録!A2107,""),"")</f>
        <v/>
      </c>
      <c r="B2107" t="str">
        <f>IFERROR(IF(Sheet1!$S$1=記録!$A2107,記録!B2107,""),"")</f>
        <v/>
      </c>
      <c r="C2107" t="str">
        <f t="shared" si="131"/>
        <v>000</v>
      </c>
      <c r="D2107" s="27" t="str">
        <f>IFERROR(VLOOKUP(C2107,Sheet1!C:D,2,0),"")</f>
        <v/>
      </c>
      <c r="E2107" t="str">
        <f>IFERROR(IF(Sheet1!$S$1=記録!$A2107,記録!C2107,""),"")</f>
        <v/>
      </c>
      <c r="F2107" t="str">
        <f>IFERROR(IF(Sheet1!$S$1=記録!$A2107,記録!D2107,""),"")</f>
        <v/>
      </c>
      <c r="G2107" s="27" t="str">
        <f>IFERROR(VLOOKUP(H2107,Sheet1!I:J,2,0),"")</f>
        <v/>
      </c>
      <c r="H2107" t="str">
        <f>IFERROR(IF(Sheet1!$S$1=記録!$A2107,記録!H2107,""),"")</f>
        <v/>
      </c>
      <c r="I2107" t="str">
        <f>VLOOKUP(D2107,Sheet1!W:Z,4,0)</f>
        <v xml:space="preserve"> </v>
      </c>
      <c r="J2107" t="str">
        <f t="shared" si="128"/>
        <v/>
      </c>
      <c r="K2107" s="38" t="str">
        <f t="shared" si="129"/>
        <v/>
      </c>
      <c r="L2107" s="38" t="str">
        <f t="shared" si="130"/>
        <v>000</v>
      </c>
      <c r="M2107" s="38"/>
    </row>
    <row r="2108" spans="1:13" hidden="1" x14ac:dyDescent="0.15">
      <c r="A2108" t="str">
        <f>IFERROR(IF(Sheet1!$S$1=記録!$A2108,記録!A2108,""),"")</f>
        <v/>
      </c>
      <c r="B2108" t="str">
        <f>IFERROR(IF(Sheet1!$S$1=記録!$A2108,記録!B2108,""),"")</f>
        <v/>
      </c>
      <c r="C2108" t="str">
        <f t="shared" si="131"/>
        <v>000</v>
      </c>
      <c r="D2108" s="27" t="str">
        <f>IFERROR(VLOOKUP(C2108,Sheet1!C:D,2,0),"")</f>
        <v/>
      </c>
      <c r="E2108" t="str">
        <f>IFERROR(IF(Sheet1!$S$1=記録!$A2108,記録!C2108,""),"")</f>
        <v/>
      </c>
      <c r="F2108" t="str">
        <f>IFERROR(IF(Sheet1!$S$1=記録!$A2108,記録!D2108,""),"")</f>
        <v/>
      </c>
      <c r="G2108" s="27" t="str">
        <f>IFERROR(VLOOKUP(H2108,Sheet1!I:J,2,0),"")</f>
        <v/>
      </c>
      <c r="H2108" t="str">
        <f>IFERROR(IF(Sheet1!$S$1=記録!$A2108,記録!H2108,""),"")</f>
        <v/>
      </c>
      <c r="I2108" t="str">
        <f>VLOOKUP(D2108,Sheet1!W:Z,4,0)</f>
        <v xml:space="preserve"> </v>
      </c>
      <c r="J2108" t="str">
        <f t="shared" si="128"/>
        <v/>
      </c>
      <c r="K2108" s="38" t="str">
        <f t="shared" si="129"/>
        <v/>
      </c>
      <c r="L2108" s="38" t="str">
        <f t="shared" si="130"/>
        <v>000</v>
      </c>
      <c r="M2108" s="38"/>
    </row>
    <row r="2109" spans="1:13" hidden="1" x14ac:dyDescent="0.15">
      <c r="A2109" t="str">
        <f>IFERROR(IF(Sheet1!$S$1=記録!$A2109,記録!A2109,""),"")</f>
        <v/>
      </c>
      <c r="B2109" t="str">
        <f>IFERROR(IF(Sheet1!$S$1=記録!$A2109,記録!B2109,""),"")</f>
        <v/>
      </c>
      <c r="C2109" t="str">
        <f t="shared" si="131"/>
        <v>000</v>
      </c>
      <c r="D2109" s="27" t="str">
        <f>IFERROR(VLOOKUP(C2109,Sheet1!C:D,2,0),"")</f>
        <v/>
      </c>
      <c r="E2109" t="str">
        <f>IFERROR(IF(Sheet1!$S$1=記録!$A2109,記録!C2109,""),"")</f>
        <v/>
      </c>
      <c r="F2109" t="str">
        <f>IFERROR(IF(Sheet1!$S$1=記録!$A2109,記録!D2109,""),"")</f>
        <v/>
      </c>
      <c r="G2109" s="27" t="str">
        <f>IFERROR(VLOOKUP(H2109,Sheet1!I:J,2,0),"")</f>
        <v/>
      </c>
      <c r="H2109" t="str">
        <f>IFERROR(IF(Sheet1!$S$1=記録!$A2109,記録!H2109,""),"")</f>
        <v/>
      </c>
      <c r="I2109" t="str">
        <f>VLOOKUP(D2109,Sheet1!W:Z,4,0)</f>
        <v xml:space="preserve"> </v>
      </c>
      <c r="J2109" t="str">
        <f t="shared" si="128"/>
        <v/>
      </c>
      <c r="K2109" s="38" t="str">
        <f t="shared" si="129"/>
        <v/>
      </c>
      <c r="L2109" s="38" t="str">
        <f t="shared" si="130"/>
        <v>000</v>
      </c>
      <c r="M2109" s="38"/>
    </row>
    <row r="2110" spans="1:13" hidden="1" x14ac:dyDescent="0.15">
      <c r="A2110" t="str">
        <f>IFERROR(IF(Sheet1!$S$1=記録!$A2110,記録!A2110,""),"")</f>
        <v/>
      </c>
      <c r="B2110" t="str">
        <f>IFERROR(IF(Sheet1!$S$1=記録!$A2110,記録!B2110,""),"")</f>
        <v/>
      </c>
      <c r="C2110" t="str">
        <f t="shared" si="131"/>
        <v>000</v>
      </c>
      <c r="D2110" s="27" t="str">
        <f>IFERROR(VLOOKUP(C2110,Sheet1!C:D,2,0),"")</f>
        <v/>
      </c>
      <c r="E2110" t="str">
        <f>IFERROR(IF(Sheet1!$S$1=記録!$A2110,記録!C2110,""),"")</f>
        <v/>
      </c>
      <c r="F2110" t="str">
        <f>IFERROR(IF(Sheet1!$S$1=記録!$A2110,記録!D2110,""),"")</f>
        <v/>
      </c>
      <c r="G2110" s="27" t="str">
        <f>IFERROR(VLOOKUP(H2110,Sheet1!I:J,2,0),"")</f>
        <v/>
      </c>
      <c r="H2110" t="str">
        <f>IFERROR(IF(Sheet1!$S$1=記録!$A2110,記録!H2110,""),"")</f>
        <v/>
      </c>
      <c r="I2110" t="str">
        <f>VLOOKUP(D2110,Sheet1!W:Z,4,0)</f>
        <v xml:space="preserve"> </v>
      </c>
      <c r="J2110" t="str">
        <f t="shared" si="128"/>
        <v/>
      </c>
      <c r="K2110" s="38" t="str">
        <f t="shared" si="129"/>
        <v/>
      </c>
      <c r="L2110" s="38" t="str">
        <f t="shared" si="130"/>
        <v>000</v>
      </c>
      <c r="M2110" s="38"/>
    </row>
    <row r="2111" spans="1:13" hidden="1" x14ac:dyDescent="0.15">
      <c r="A2111" t="str">
        <f>IFERROR(IF(Sheet1!$S$1=記録!$A2111,記録!A2111,""),"")</f>
        <v/>
      </c>
      <c r="B2111" t="str">
        <f>IFERROR(IF(Sheet1!$S$1=記録!$A2111,記録!B2111,""),"")</f>
        <v/>
      </c>
      <c r="C2111" t="str">
        <f t="shared" si="131"/>
        <v>000</v>
      </c>
      <c r="D2111" s="27" t="str">
        <f>IFERROR(VLOOKUP(C2111,Sheet1!C:D,2,0),"")</f>
        <v/>
      </c>
      <c r="E2111" t="str">
        <f>IFERROR(IF(Sheet1!$S$1=記録!$A2111,記録!C2111,""),"")</f>
        <v/>
      </c>
      <c r="F2111" t="str">
        <f>IFERROR(IF(Sheet1!$S$1=記録!$A2111,記録!D2111,""),"")</f>
        <v/>
      </c>
      <c r="G2111" s="27" t="str">
        <f>IFERROR(VLOOKUP(H2111,Sheet1!I:J,2,0),"")</f>
        <v/>
      </c>
      <c r="H2111" t="str">
        <f>IFERROR(IF(Sheet1!$S$1=記録!$A2111,記録!H2111,""),"")</f>
        <v/>
      </c>
      <c r="I2111" t="str">
        <f>VLOOKUP(D2111,Sheet1!W:Z,4,0)</f>
        <v xml:space="preserve"> </v>
      </c>
      <c r="J2111" t="str">
        <f t="shared" si="128"/>
        <v/>
      </c>
      <c r="K2111" s="38" t="str">
        <f t="shared" si="129"/>
        <v/>
      </c>
      <c r="L2111" s="38" t="str">
        <f t="shared" si="130"/>
        <v>000</v>
      </c>
      <c r="M2111" s="38"/>
    </row>
    <row r="2112" spans="1:13" hidden="1" x14ac:dyDescent="0.15">
      <c r="A2112" t="str">
        <f>IFERROR(IF(Sheet1!$S$1=記録!$A2112,記録!A2112,""),"")</f>
        <v/>
      </c>
      <c r="B2112" t="str">
        <f>IFERROR(IF(Sheet1!$S$1=記録!$A2112,記録!B2112,""),"")</f>
        <v/>
      </c>
      <c r="C2112" t="str">
        <f t="shared" si="131"/>
        <v>000</v>
      </c>
      <c r="D2112" s="27" t="str">
        <f>IFERROR(VLOOKUP(C2112,Sheet1!C:D,2,0),"")</f>
        <v/>
      </c>
      <c r="E2112" t="str">
        <f>IFERROR(IF(Sheet1!$S$1=記録!$A2112,記録!C2112,""),"")</f>
        <v/>
      </c>
      <c r="F2112" t="str">
        <f>IFERROR(IF(Sheet1!$S$1=記録!$A2112,記録!D2112,""),"")</f>
        <v/>
      </c>
      <c r="G2112" s="27" t="str">
        <f>IFERROR(VLOOKUP(H2112,Sheet1!I:J,2,0),"")</f>
        <v/>
      </c>
      <c r="H2112" t="str">
        <f>IFERROR(IF(Sheet1!$S$1=記録!$A2112,記録!H2112,""),"")</f>
        <v/>
      </c>
      <c r="I2112" t="str">
        <f>VLOOKUP(D2112,Sheet1!W:Z,4,0)</f>
        <v xml:space="preserve"> </v>
      </c>
      <c r="J2112" t="str">
        <f t="shared" si="128"/>
        <v/>
      </c>
      <c r="K2112" s="38" t="str">
        <f t="shared" si="129"/>
        <v/>
      </c>
      <c r="L2112" s="38" t="str">
        <f t="shared" si="130"/>
        <v>000</v>
      </c>
      <c r="M2112" s="38"/>
    </row>
    <row r="2113" spans="1:13" hidden="1" x14ac:dyDescent="0.15">
      <c r="A2113" t="str">
        <f>IFERROR(IF(Sheet1!$S$1=記録!$A2113,記録!A2113,""),"")</f>
        <v/>
      </c>
      <c r="B2113" t="str">
        <f>IFERROR(IF(Sheet1!$S$1=記録!$A2113,記録!B2113,""),"")</f>
        <v/>
      </c>
      <c r="C2113" t="str">
        <f t="shared" si="131"/>
        <v>000</v>
      </c>
      <c r="D2113" s="27" t="str">
        <f>IFERROR(VLOOKUP(C2113,Sheet1!C:D,2,0),"")</f>
        <v/>
      </c>
      <c r="E2113" t="str">
        <f>IFERROR(IF(Sheet1!$S$1=記録!$A2113,記録!C2113,""),"")</f>
        <v/>
      </c>
      <c r="F2113" t="str">
        <f>IFERROR(IF(Sheet1!$S$1=記録!$A2113,記録!D2113,""),"")</f>
        <v/>
      </c>
      <c r="G2113" s="27" t="str">
        <f>IFERROR(VLOOKUP(H2113,Sheet1!I:J,2,0),"")</f>
        <v/>
      </c>
      <c r="H2113" t="str">
        <f>IFERROR(IF(Sheet1!$S$1=記録!$A2113,記録!H2113,""),"")</f>
        <v/>
      </c>
      <c r="I2113" t="str">
        <f>VLOOKUP(D2113,Sheet1!W:Z,4,0)</f>
        <v xml:space="preserve"> </v>
      </c>
      <c r="J2113" t="str">
        <f t="shared" si="128"/>
        <v/>
      </c>
      <c r="K2113" s="38" t="str">
        <f t="shared" si="129"/>
        <v/>
      </c>
      <c r="L2113" s="38" t="str">
        <f t="shared" si="130"/>
        <v>000</v>
      </c>
      <c r="M2113" s="38"/>
    </row>
    <row r="2114" spans="1:13" hidden="1" x14ac:dyDescent="0.15">
      <c r="A2114" t="str">
        <f>IFERROR(IF(Sheet1!$S$1=記録!$A2114,記録!A2114,""),"")</f>
        <v/>
      </c>
      <c r="B2114" t="str">
        <f>IFERROR(IF(Sheet1!$S$1=記録!$A2114,記録!B2114,""),"")</f>
        <v/>
      </c>
      <c r="C2114" t="str">
        <f t="shared" si="131"/>
        <v>000</v>
      </c>
      <c r="D2114" s="27" t="str">
        <f>IFERROR(VLOOKUP(C2114,Sheet1!C:D,2,0),"")</f>
        <v/>
      </c>
      <c r="E2114" t="str">
        <f>IFERROR(IF(Sheet1!$S$1=記録!$A2114,記録!C2114,""),"")</f>
        <v/>
      </c>
      <c r="F2114" t="str">
        <f>IFERROR(IF(Sheet1!$S$1=記録!$A2114,記録!D2114,""),"")</f>
        <v/>
      </c>
      <c r="G2114" s="27" t="str">
        <f>IFERROR(VLOOKUP(H2114,Sheet1!I:J,2,0),"")</f>
        <v/>
      </c>
      <c r="H2114" t="str">
        <f>IFERROR(IF(Sheet1!$S$1=記録!$A2114,記録!H2114,""),"")</f>
        <v/>
      </c>
      <c r="I2114" t="str">
        <f>VLOOKUP(D2114,Sheet1!W:Z,4,0)</f>
        <v xml:space="preserve"> </v>
      </c>
      <c r="J2114" t="str">
        <f t="shared" ref="J2114:J2177" si="132">A2114</f>
        <v/>
      </c>
      <c r="K2114" s="38" t="str">
        <f t="shared" ref="K2114:K2177" si="133">B2114</f>
        <v/>
      </c>
      <c r="L2114" s="38" t="str">
        <f t="shared" ref="L2114:L2177" si="134">C2114</f>
        <v>000</v>
      </c>
      <c r="M2114" s="38"/>
    </row>
    <row r="2115" spans="1:13" hidden="1" x14ac:dyDescent="0.15">
      <c r="A2115" t="str">
        <f>IFERROR(IF(Sheet1!$S$1=記録!$A2115,記録!A2115,""),"")</f>
        <v/>
      </c>
      <c r="B2115" t="str">
        <f>IFERROR(IF(Sheet1!$S$1=記録!$A2115,記録!B2115,""),"")</f>
        <v/>
      </c>
      <c r="C2115" t="str">
        <f t="shared" ref="C2115:C2178" si="135">CONCATENATE(A2115,0,0,0,B2115)</f>
        <v>000</v>
      </c>
      <c r="D2115" s="27" t="str">
        <f>IFERROR(VLOOKUP(C2115,Sheet1!C:D,2,0),"")</f>
        <v/>
      </c>
      <c r="E2115" t="str">
        <f>IFERROR(IF(Sheet1!$S$1=記録!$A2115,記録!C2115,""),"")</f>
        <v/>
      </c>
      <c r="F2115" t="str">
        <f>IFERROR(IF(Sheet1!$S$1=記録!$A2115,記録!D2115,""),"")</f>
        <v/>
      </c>
      <c r="G2115" s="27" t="str">
        <f>IFERROR(VLOOKUP(H2115,Sheet1!I:J,2,0),"")</f>
        <v/>
      </c>
      <c r="H2115" t="str">
        <f>IFERROR(IF(Sheet1!$S$1=記録!$A2115,記録!H2115,""),"")</f>
        <v/>
      </c>
      <c r="I2115" t="str">
        <f>VLOOKUP(D2115,Sheet1!W:Z,4,0)</f>
        <v xml:space="preserve"> </v>
      </c>
      <c r="J2115" t="str">
        <f t="shared" si="132"/>
        <v/>
      </c>
      <c r="K2115" s="38" t="str">
        <f t="shared" si="133"/>
        <v/>
      </c>
      <c r="L2115" s="38" t="str">
        <f t="shared" si="134"/>
        <v>000</v>
      </c>
      <c r="M2115" s="38"/>
    </row>
    <row r="2116" spans="1:13" hidden="1" x14ac:dyDescent="0.15">
      <c r="A2116" t="str">
        <f>IFERROR(IF(Sheet1!$S$1=記録!$A2116,記録!A2116,""),"")</f>
        <v/>
      </c>
      <c r="B2116" t="str">
        <f>IFERROR(IF(Sheet1!$S$1=記録!$A2116,記録!B2116,""),"")</f>
        <v/>
      </c>
      <c r="C2116" t="str">
        <f t="shared" si="135"/>
        <v>000</v>
      </c>
      <c r="D2116" s="27" t="str">
        <f>IFERROR(VLOOKUP(C2116,Sheet1!C:D,2,0),"")</f>
        <v/>
      </c>
      <c r="E2116" t="str">
        <f>IFERROR(IF(Sheet1!$S$1=記録!$A2116,記録!C2116,""),"")</f>
        <v/>
      </c>
      <c r="F2116" t="str">
        <f>IFERROR(IF(Sheet1!$S$1=記録!$A2116,記録!D2116,""),"")</f>
        <v/>
      </c>
      <c r="G2116" s="27" t="str">
        <f>IFERROR(VLOOKUP(H2116,Sheet1!I:J,2,0),"")</f>
        <v/>
      </c>
      <c r="H2116" t="str">
        <f>IFERROR(IF(Sheet1!$S$1=記録!$A2116,記録!H2116,""),"")</f>
        <v/>
      </c>
      <c r="I2116" t="str">
        <f>VLOOKUP(D2116,Sheet1!W:Z,4,0)</f>
        <v xml:space="preserve"> </v>
      </c>
      <c r="J2116" t="str">
        <f t="shared" si="132"/>
        <v/>
      </c>
      <c r="K2116" s="38" t="str">
        <f t="shared" si="133"/>
        <v/>
      </c>
      <c r="L2116" s="38" t="str">
        <f t="shared" si="134"/>
        <v>000</v>
      </c>
      <c r="M2116" s="38"/>
    </row>
    <row r="2117" spans="1:13" hidden="1" x14ac:dyDescent="0.15">
      <c r="A2117" t="str">
        <f>IFERROR(IF(Sheet1!$S$1=記録!$A2117,記録!A2117,""),"")</f>
        <v/>
      </c>
      <c r="B2117" t="str">
        <f>IFERROR(IF(Sheet1!$S$1=記録!$A2117,記録!B2117,""),"")</f>
        <v/>
      </c>
      <c r="C2117" t="str">
        <f t="shared" si="135"/>
        <v>000</v>
      </c>
      <c r="D2117" s="27" t="str">
        <f>IFERROR(VLOOKUP(C2117,Sheet1!C:D,2,0),"")</f>
        <v/>
      </c>
      <c r="E2117" t="str">
        <f>IFERROR(IF(Sheet1!$S$1=記録!$A2117,記録!C2117,""),"")</f>
        <v/>
      </c>
      <c r="F2117" t="str">
        <f>IFERROR(IF(Sheet1!$S$1=記録!$A2117,記録!D2117,""),"")</f>
        <v/>
      </c>
      <c r="G2117" s="27" t="str">
        <f>IFERROR(VLOOKUP(H2117,Sheet1!I:J,2,0),"")</f>
        <v/>
      </c>
      <c r="H2117" t="str">
        <f>IFERROR(IF(Sheet1!$S$1=記録!$A2117,記録!H2117,""),"")</f>
        <v/>
      </c>
      <c r="I2117" t="str">
        <f>VLOOKUP(D2117,Sheet1!W:Z,4,0)</f>
        <v xml:space="preserve"> </v>
      </c>
      <c r="J2117" t="str">
        <f t="shared" si="132"/>
        <v/>
      </c>
      <c r="K2117" s="38" t="str">
        <f t="shared" si="133"/>
        <v/>
      </c>
      <c r="L2117" s="38" t="str">
        <f t="shared" si="134"/>
        <v>000</v>
      </c>
      <c r="M2117" s="38"/>
    </row>
    <row r="2118" spans="1:13" hidden="1" x14ac:dyDescent="0.15">
      <c r="A2118" t="str">
        <f>IFERROR(IF(Sheet1!$S$1=記録!$A2118,記録!A2118,""),"")</f>
        <v/>
      </c>
      <c r="B2118" t="str">
        <f>IFERROR(IF(Sheet1!$S$1=記録!$A2118,記録!B2118,""),"")</f>
        <v/>
      </c>
      <c r="C2118" t="str">
        <f t="shared" si="135"/>
        <v>000</v>
      </c>
      <c r="D2118" s="27" t="str">
        <f>IFERROR(VLOOKUP(C2118,Sheet1!C:D,2,0),"")</f>
        <v/>
      </c>
      <c r="E2118" t="str">
        <f>IFERROR(IF(Sheet1!$S$1=記録!$A2118,記録!C2118,""),"")</f>
        <v/>
      </c>
      <c r="F2118" t="str">
        <f>IFERROR(IF(Sheet1!$S$1=記録!$A2118,記録!D2118,""),"")</f>
        <v/>
      </c>
      <c r="G2118" s="27" t="str">
        <f>IFERROR(VLOOKUP(H2118,Sheet1!I:J,2,0),"")</f>
        <v/>
      </c>
      <c r="H2118" t="str">
        <f>IFERROR(IF(Sheet1!$S$1=記録!$A2118,記録!H2118,""),"")</f>
        <v/>
      </c>
      <c r="I2118" t="str">
        <f>VLOOKUP(D2118,Sheet1!W:Z,4,0)</f>
        <v xml:space="preserve"> </v>
      </c>
      <c r="J2118" t="str">
        <f t="shared" si="132"/>
        <v/>
      </c>
      <c r="K2118" s="38" t="str">
        <f t="shared" si="133"/>
        <v/>
      </c>
      <c r="L2118" s="38" t="str">
        <f t="shared" si="134"/>
        <v>000</v>
      </c>
      <c r="M2118" s="38"/>
    </row>
    <row r="2119" spans="1:13" hidden="1" x14ac:dyDescent="0.15">
      <c r="A2119" t="str">
        <f>IFERROR(IF(Sheet1!$S$1=記録!$A2119,記録!A2119,""),"")</f>
        <v/>
      </c>
      <c r="B2119" t="str">
        <f>IFERROR(IF(Sheet1!$S$1=記録!$A2119,記録!B2119,""),"")</f>
        <v/>
      </c>
      <c r="C2119" t="str">
        <f t="shared" si="135"/>
        <v>000</v>
      </c>
      <c r="D2119" s="27" t="str">
        <f>IFERROR(VLOOKUP(C2119,Sheet1!C:D,2,0),"")</f>
        <v/>
      </c>
      <c r="E2119" t="str">
        <f>IFERROR(IF(Sheet1!$S$1=記録!$A2119,記録!C2119,""),"")</f>
        <v/>
      </c>
      <c r="F2119" t="str">
        <f>IFERROR(IF(Sheet1!$S$1=記録!$A2119,記録!D2119,""),"")</f>
        <v/>
      </c>
      <c r="G2119" s="27" t="str">
        <f>IFERROR(VLOOKUP(H2119,Sheet1!I:J,2,0),"")</f>
        <v/>
      </c>
      <c r="H2119" t="str">
        <f>IFERROR(IF(Sheet1!$S$1=記録!$A2119,記録!H2119,""),"")</f>
        <v/>
      </c>
      <c r="I2119" t="str">
        <f>VLOOKUP(D2119,Sheet1!W:Z,4,0)</f>
        <v xml:space="preserve"> </v>
      </c>
      <c r="J2119" t="str">
        <f t="shared" si="132"/>
        <v/>
      </c>
      <c r="K2119" s="38" t="str">
        <f t="shared" si="133"/>
        <v/>
      </c>
      <c r="L2119" s="38" t="str">
        <f t="shared" si="134"/>
        <v>000</v>
      </c>
      <c r="M2119" s="38"/>
    </row>
    <row r="2120" spans="1:13" hidden="1" x14ac:dyDescent="0.15">
      <c r="A2120" t="str">
        <f>IFERROR(IF(Sheet1!$S$1=記録!$A2120,記録!A2120,""),"")</f>
        <v/>
      </c>
      <c r="B2120" t="str">
        <f>IFERROR(IF(Sheet1!$S$1=記録!$A2120,記録!B2120,""),"")</f>
        <v/>
      </c>
      <c r="C2120" t="str">
        <f t="shared" si="135"/>
        <v>000</v>
      </c>
      <c r="D2120" s="27" t="str">
        <f>IFERROR(VLOOKUP(C2120,Sheet1!C:D,2,0),"")</f>
        <v/>
      </c>
      <c r="E2120" t="str">
        <f>IFERROR(IF(Sheet1!$S$1=記録!$A2120,記録!C2120,""),"")</f>
        <v/>
      </c>
      <c r="F2120" t="str">
        <f>IFERROR(IF(Sheet1!$S$1=記録!$A2120,記録!D2120,""),"")</f>
        <v/>
      </c>
      <c r="G2120" s="27" t="str">
        <f>IFERROR(VLOOKUP(H2120,Sheet1!I:J,2,0),"")</f>
        <v/>
      </c>
      <c r="H2120" t="str">
        <f>IFERROR(IF(Sheet1!$S$1=記録!$A2120,記録!H2120,""),"")</f>
        <v/>
      </c>
      <c r="I2120" t="str">
        <f>VLOOKUP(D2120,Sheet1!W:Z,4,0)</f>
        <v xml:space="preserve"> </v>
      </c>
      <c r="J2120" t="str">
        <f t="shared" si="132"/>
        <v/>
      </c>
      <c r="K2120" s="38" t="str">
        <f t="shared" si="133"/>
        <v/>
      </c>
      <c r="L2120" s="38" t="str">
        <f t="shared" si="134"/>
        <v>000</v>
      </c>
      <c r="M2120" s="38"/>
    </row>
    <row r="2121" spans="1:13" hidden="1" x14ac:dyDescent="0.15">
      <c r="A2121" t="str">
        <f>IFERROR(IF(Sheet1!$S$1=記録!$A2121,記録!A2121,""),"")</f>
        <v/>
      </c>
      <c r="B2121" t="str">
        <f>IFERROR(IF(Sheet1!$S$1=記録!$A2121,記録!B2121,""),"")</f>
        <v/>
      </c>
      <c r="C2121" t="str">
        <f t="shared" si="135"/>
        <v>000</v>
      </c>
      <c r="D2121" s="27" t="str">
        <f>IFERROR(VLOOKUP(C2121,Sheet1!C:D,2,0),"")</f>
        <v/>
      </c>
      <c r="E2121" t="str">
        <f>IFERROR(IF(Sheet1!$S$1=記録!$A2121,記録!C2121,""),"")</f>
        <v/>
      </c>
      <c r="F2121" t="str">
        <f>IFERROR(IF(Sheet1!$S$1=記録!$A2121,記録!D2121,""),"")</f>
        <v/>
      </c>
      <c r="G2121" s="27" t="str">
        <f>IFERROR(VLOOKUP(H2121,Sheet1!I:J,2,0),"")</f>
        <v/>
      </c>
      <c r="H2121" t="str">
        <f>IFERROR(IF(Sheet1!$S$1=記録!$A2121,記録!H2121,""),"")</f>
        <v/>
      </c>
      <c r="I2121" t="str">
        <f>VLOOKUP(D2121,Sheet1!W:Z,4,0)</f>
        <v xml:space="preserve"> </v>
      </c>
      <c r="J2121" t="str">
        <f t="shared" si="132"/>
        <v/>
      </c>
      <c r="K2121" s="38" t="str">
        <f t="shared" si="133"/>
        <v/>
      </c>
      <c r="L2121" s="38" t="str">
        <f t="shared" si="134"/>
        <v>000</v>
      </c>
      <c r="M2121" s="38"/>
    </row>
    <row r="2122" spans="1:13" hidden="1" x14ac:dyDescent="0.15">
      <c r="A2122" t="str">
        <f>IFERROR(IF(Sheet1!$S$1=記録!$A2122,記録!A2122,""),"")</f>
        <v/>
      </c>
      <c r="B2122" t="str">
        <f>IFERROR(IF(Sheet1!$S$1=記録!$A2122,記録!B2122,""),"")</f>
        <v/>
      </c>
      <c r="C2122" t="str">
        <f t="shared" si="135"/>
        <v>000</v>
      </c>
      <c r="D2122" s="27" t="str">
        <f>IFERROR(VLOOKUP(C2122,Sheet1!C:D,2,0),"")</f>
        <v/>
      </c>
      <c r="E2122" t="str">
        <f>IFERROR(IF(Sheet1!$S$1=記録!$A2122,記録!C2122,""),"")</f>
        <v/>
      </c>
      <c r="F2122" t="str">
        <f>IFERROR(IF(Sheet1!$S$1=記録!$A2122,記録!D2122,""),"")</f>
        <v/>
      </c>
      <c r="G2122" s="27" t="str">
        <f>IFERROR(VLOOKUP(H2122,Sheet1!I:J,2,0),"")</f>
        <v/>
      </c>
      <c r="H2122" t="str">
        <f>IFERROR(IF(Sheet1!$S$1=記録!$A2122,記録!H2122,""),"")</f>
        <v/>
      </c>
      <c r="I2122" t="str">
        <f>VLOOKUP(D2122,Sheet1!W:Z,4,0)</f>
        <v xml:space="preserve"> </v>
      </c>
      <c r="J2122" t="str">
        <f t="shared" si="132"/>
        <v/>
      </c>
      <c r="K2122" s="38" t="str">
        <f t="shared" si="133"/>
        <v/>
      </c>
      <c r="L2122" s="38" t="str">
        <f t="shared" si="134"/>
        <v>000</v>
      </c>
      <c r="M2122" s="38"/>
    </row>
    <row r="2123" spans="1:13" hidden="1" x14ac:dyDescent="0.15">
      <c r="A2123" t="str">
        <f>IFERROR(IF(Sheet1!$S$1=記録!$A2123,記録!A2123,""),"")</f>
        <v/>
      </c>
      <c r="B2123" t="str">
        <f>IFERROR(IF(Sheet1!$S$1=記録!$A2123,記録!B2123,""),"")</f>
        <v/>
      </c>
      <c r="C2123" t="str">
        <f t="shared" si="135"/>
        <v>000</v>
      </c>
      <c r="D2123" s="27" t="str">
        <f>IFERROR(VLOOKUP(C2123,Sheet1!C:D,2,0),"")</f>
        <v/>
      </c>
      <c r="E2123" t="str">
        <f>IFERROR(IF(Sheet1!$S$1=記録!$A2123,記録!C2123,""),"")</f>
        <v/>
      </c>
      <c r="F2123" t="str">
        <f>IFERROR(IF(Sheet1!$S$1=記録!$A2123,記録!D2123,""),"")</f>
        <v/>
      </c>
      <c r="G2123" s="27" t="str">
        <f>IFERROR(VLOOKUP(H2123,Sheet1!I:J,2,0),"")</f>
        <v/>
      </c>
      <c r="H2123" t="str">
        <f>IFERROR(IF(Sheet1!$S$1=記録!$A2123,記録!H2123,""),"")</f>
        <v/>
      </c>
      <c r="I2123" t="str">
        <f>VLOOKUP(D2123,Sheet1!W:Z,4,0)</f>
        <v xml:space="preserve"> </v>
      </c>
      <c r="J2123" t="str">
        <f t="shared" si="132"/>
        <v/>
      </c>
      <c r="K2123" s="38" t="str">
        <f t="shared" si="133"/>
        <v/>
      </c>
      <c r="L2123" s="38" t="str">
        <f t="shared" si="134"/>
        <v>000</v>
      </c>
      <c r="M2123" s="38"/>
    </row>
    <row r="2124" spans="1:13" hidden="1" x14ac:dyDescent="0.15">
      <c r="A2124" t="str">
        <f>IFERROR(IF(Sheet1!$S$1=記録!$A2124,記録!A2124,""),"")</f>
        <v/>
      </c>
      <c r="B2124" t="str">
        <f>IFERROR(IF(Sheet1!$S$1=記録!$A2124,記録!B2124,""),"")</f>
        <v/>
      </c>
      <c r="C2124" t="str">
        <f t="shared" si="135"/>
        <v>000</v>
      </c>
      <c r="D2124" s="27" t="str">
        <f>IFERROR(VLOOKUP(C2124,Sheet1!C:D,2,0),"")</f>
        <v/>
      </c>
      <c r="E2124" t="str">
        <f>IFERROR(IF(Sheet1!$S$1=記録!$A2124,記録!C2124,""),"")</f>
        <v/>
      </c>
      <c r="F2124" t="str">
        <f>IFERROR(IF(Sheet1!$S$1=記録!$A2124,記録!D2124,""),"")</f>
        <v/>
      </c>
      <c r="G2124" s="27" t="str">
        <f>IFERROR(VLOOKUP(H2124,Sheet1!I:J,2,0),"")</f>
        <v/>
      </c>
      <c r="H2124" t="str">
        <f>IFERROR(IF(Sheet1!$S$1=記録!$A2124,記録!H2124,""),"")</f>
        <v/>
      </c>
      <c r="I2124" t="str">
        <f>VLOOKUP(D2124,Sheet1!W:Z,4,0)</f>
        <v xml:space="preserve"> </v>
      </c>
      <c r="J2124" t="str">
        <f t="shared" si="132"/>
        <v/>
      </c>
      <c r="K2124" s="38" t="str">
        <f t="shared" si="133"/>
        <v/>
      </c>
      <c r="L2124" s="38" t="str">
        <f t="shared" si="134"/>
        <v>000</v>
      </c>
      <c r="M2124" s="38"/>
    </row>
    <row r="2125" spans="1:13" hidden="1" x14ac:dyDescent="0.15">
      <c r="A2125" t="str">
        <f>IFERROR(IF(Sheet1!$S$1=記録!$A2125,記録!A2125,""),"")</f>
        <v/>
      </c>
      <c r="B2125" t="str">
        <f>IFERROR(IF(Sheet1!$S$1=記録!$A2125,記録!B2125,""),"")</f>
        <v/>
      </c>
      <c r="C2125" t="str">
        <f t="shared" si="135"/>
        <v>000</v>
      </c>
      <c r="D2125" s="27" t="str">
        <f>IFERROR(VLOOKUP(C2125,Sheet1!C:D,2,0),"")</f>
        <v/>
      </c>
      <c r="E2125" t="str">
        <f>IFERROR(IF(Sheet1!$S$1=記録!$A2125,記録!C2125,""),"")</f>
        <v/>
      </c>
      <c r="F2125" t="str">
        <f>IFERROR(IF(Sheet1!$S$1=記録!$A2125,記録!D2125,""),"")</f>
        <v/>
      </c>
      <c r="G2125" s="27" t="str">
        <f>IFERROR(VLOOKUP(H2125,Sheet1!I:J,2,0),"")</f>
        <v/>
      </c>
      <c r="H2125" t="str">
        <f>IFERROR(IF(Sheet1!$S$1=記録!$A2125,記録!H2125,""),"")</f>
        <v/>
      </c>
      <c r="I2125" t="str">
        <f>VLOOKUP(D2125,Sheet1!W:Z,4,0)</f>
        <v xml:space="preserve"> </v>
      </c>
      <c r="J2125" t="str">
        <f t="shared" si="132"/>
        <v/>
      </c>
      <c r="K2125" s="38" t="str">
        <f t="shared" si="133"/>
        <v/>
      </c>
      <c r="L2125" s="38" t="str">
        <f t="shared" si="134"/>
        <v>000</v>
      </c>
      <c r="M2125" s="38"/>
    </row>
    <row r="2126" spans="1:13" hidden="1" x14ac:dyDescent="0.15">
      <c r="A2126" t="str">
        <f>IFERROR(IF(Sheet1!$S$1=記録!$A2126,記録!A2126,""),"")</f>
        <v/>
      </c>
      <c r="B2126" t="str">
        <f>IFERROR(IF(Sheet1!$S$1=記録!$A2126,記録!B2126,""),"")</f>
        <v/>
      </c>
      <c r="C2126" t="str">
        <f t="shared" si="135"/>
        <v>000</v>
      </c>
      <c r="D2126" s="27" t="str">
        <f>IFERROR(VLOOKUP(C2126,Sheet1!C:D,2,0),"")</f>
        <v/>
      </c>
      <c r="E2126" t="str">
        <f>IFERROR(IF(Sheet1!$S$1=記録!$A2126,記録!C2126,""),"")</f>
        <v/>
      </c>
      <c r="F2126" t="str">
        <f>IFERROR(IF(Sheet1!$S$1=記録!$A2126,記録!D2126,""),"")</f>
        <v/>
      </c>
      <c r="G2126" s="27" t="str">
        <f>IFERROR(VLOOKUP(H2126,Sheet1!I:J,2,0),"")</f>
        <v/>
      </c>
      <c r="H2126" t="str">
        <f>IFERROR(IF(Sheet1!$S$1=記録!$A2126,記録!H2126,""),"")</f>
        <v/>
      </c>
      <c r="I2126" t="str">
        <f>VLOOKUP(D2126,Sheet1!W:Z,4,0)</f>
        <v xml:space="preserve"> </v>
      </c>
      <c r="J2126" t="str">
        <f t="shared" si="132"/>
        <v/>
      </c>
      <c r="K2126" s="38" t="str">
        <f t="shared" si="133"/>
        <v/>
      </c>
      <c r="L2126" s="38" t="str">
        <f t="shared" si="134"/>
        <v>000</v>
      </c>
      <c r="M2126" s="38"/>
    </row>
    <row r="2127" spans="1:13" hidden="1" x14ac:dyDescent="0.15">
      <c r="A2127" t="str">
        <f>IFERROR(IF(Sheet1!$S$1=記録!$A2127,記録!A2127,""),"")</f>
        <v/>
      </c>
      <c r="B2127" t="str">
        <f>IFERROR(IF(Sheet1!$S$1=記録!$A2127,記録!B2127,""),"")</f>
        <v/>
      </c>
      <c r="C2127" t="str">
        <f t="shared" si="135"/>
        <v>000</v>
      </c>
      <c r="D2127" s="27" t="str">
        <f>IFERROR(VLOOKUP(C2127,Sheet1!C:D,2,0),"")</f>
        <v/>
      </c>
      <c r="E2127" t="str">
        <f>IFERROR(IF(Sheet1!$S$1=記録!$A2127,記録!C2127,""),"")</f>
        <v/>
      </c>
      <c r="F2127" t="str">
        <f>IFERROR(IF(Sheet1!$S$1=記録!$A2127,記録!D2127,""),"")</f>
        <v/>
      </c>
      <c r="G2127" s="27" t="str">
        <f>IFERROR(VLOOKUP(H2127,Sheet1!I:J,2,0),"")</f>
        <v/>
      </c>
      <c r="H2127" t="str">
        <f>IFERROR(IF(Sheet1!$S$1=記録!$A2127,記録!H2127,""),"")</f>
        <v/>
      </c>
      <c r="I2127" t="str">
        <f>VLOOKUP(D2127,Sheet1!W:Z,4,0)</f>
        <v xml:space="preserve"> </v>
      </c>
      <c r="J2127" t="str">
        <f t="shared" si="132"/>
        <v/>
      </c>
      <c r="K2127" s="38" t="str">
        <f t="shared" si="133"/>
        <v/>
      </c>
      <c r="L2127" s="38" t="str">
        <f t="shared" si="134"/>
        <v>000</v>
      </c>
      <c r="M2127" s="38"/>
    </row>
    <row r="2128" spans="1:13" hidden="1" x14ac:dyDescent="0.15">
      <c r="A2128" t="str">
        <f>IFERROR(IF(Sheet1!$S$1=記録!$A2128,記録!A2128,""),"")</f>
        <v/>
      </c>
      <c r="B2128" t="str">
        <f>IFERROR(IF(Sheet1!$S$1=記録!$A2128,記録!B2128,""),"")</f>
        <v/>
      </c>
      <c r="C2128" t="str">
        <f t="shared" si="135"/>
        <v>000</v>
      </c>
      <c r="D2128" s="27" t="str">
        <f>IFERROR(VLOOKUP(C2128,Sheet1!C:D,2,0),"")</f>
        <v/>
      </c>
      <c r="E2128" t="str">
        <f>IFERROR(IF(Sheet1!$S$1=記録!$A2128,記録!C2128,""),"")</f>
        <v/>
      </c>
      <c r="F2128" t="str">
        <f>IFERROR(IF(Sheet1!$S$1=記録!$A2128,記録!D2128,""),"")</f>
        <v/>
      </c>
      <c r="G2128" s="27" t="str">
        <f>IFERROR(VLOOKUP(H2128,Sheet1!I:J,2,0),"")</f>
        <v/>
      </c>
      <c r="H2128" t="str">
        <f>IFERROR(IF(Sheet1!$S$1=記録!$A2128,記録!H2128,""),"")</f>
        <v/>
      </c>
      <c r="I2128" t="str">
        <f>VLOOKUP(D2128,Sheet1!W:Z,4,0)</f>
        <v xml:space="preserve"> </v>
      </c>
      <c r="J2128" t="str">
        <f t="shared" si="132"/>
        <v/>
      </c>
      <c r="K2128" s="38" t="str">
        <f t="shared" si="133"/>
        <v/>
      </c>
      <c r="L2128" s="38" t="str">
        <f t="shared" si="134"/>
        <v>000</v>
      </c>
      <c r="M2128" s="38"/>
    </row>
    <row r="2129" spans="1:13" hidden="1" x14ac:dyDescent="0.15">
      <c r="A2129" t="str">
        <f>IFERROR(IF(Sheet1!$S$1=記録!$A2129,記録!A2129,""),"")</f>
        <v/>
      </c>
      <c r="B2129" t="str">
        <f>IFERROR(IF(Sheet1!$S$1=記録!$A2129,記録!B2129,""),"")</f>
        <v/>
      </c>
      <c r="C2129" t="str">
        <f t="shared" si="135"/>
        <v>000</v>
      </c>
      <c r="D2129" s="27" t="str">
        <f>IFERROR(VLOOKUP(C2129,Sheet1!C:D,2,0),"")</f>
        <v/>
      </c>
      <c r="E2129" t="str">
        <f>IFERROR(IF(Sheet1!$S$1=記録!$A2129,記録!C2129,""),"")</f>
        <v/>
      </c>
      <c r="F2129" t="str">
        <f>IFERROR(IF(Sheet1!$S$1=記録!$A2129,記録!D2129,""),"")</f>
        <v/>
      </c>
      <c r="G2129" s="27" t="str">
        <f>IFERROR(VLOOKUP(H2129,Sheet1!I:J,2,0),"")</f>
        <v/>
      </c>
      <c r="H2129" t="str">
        <f>IFERROR(IF(Sheet1!$S$1=記録!$A2129,記録!H2129,""),"")</f>
        <v/>
      </c>
      <c r="I2129" t="str">
        <f>VLOOKUP(D2129,Sheet1!W:Z,4,0)</f>
        <v xml:space="preserve"> </v>
      </c>
      <c r="J2129" t="str">
        <f t="shared" si="132"/>
        <v/>
      </c>
      <c r="K2129" s="38" t="str">
        <f t="shared" si="133"/>
        <v/>
      </c>
      <c r="L2129" s="38" t="str">
        <f t="shared" si="134"/>
        <v>000</v>
      </c>
      <c r="M2129" s="38"/>
    </row>
    <row r="2130" spans="1:13" hidden="1" x14ac:dyDescent="0.15">
      <c r="A2130" t="str">
        <f>IFERROR(IF(Sheet1!$S$1=記録!$A2130,記録!A2130,""),"")</f>
        <v/>
      </c>
      <c r="B2130" t="str">
        <f>IFERROR(IF(Sheet1!$S$1=記録!$A2130,記録!B2130,""),"")</f>
        <v/>
      </c>
      <c r="C2130" t="str">
        <f t="shared" si="135"/>
        <v>000</v>
      </c>
      <c r="D2130" s="27" t="str">
        <f>IFERROR(VLOOKUP(C2130,Sheet1!C:D,2,0),"")</f>
        <v/>
      </c>
      <c r="E2130" t="str">
        <f>IFERROR(IF(Sheet1!$S$1=記録!$A2130,記録!C2130,""),"")</f>
        <v/>
      </c>
      <c r="F2130" t="str">
        <f>IFERROR(IF(Sheet1!$S$1=記録!$A2130,記録!D2130,""),"")</f>
        <v/>
      </c>
      <c r="G2130" s="27" t="str">
        <f>IFERROR(VLOOKUP(H2130,Sheet1!I:J,2,0),"")</f>
        <v/>
      </c>
      <c r="H2130" t="str">
        <f>IFERROR(IF(Sheet1!$S$1=記録!$A2130,記録!H2130,""),"")</f>
        <v/>
      </c>
      <c r="I2130" t="str">
        <f>VLOOKUP(D2130,Sheet1!W:Z,4,0)</f>
        <v xml:space="preserve"> </v>
      </c>
      <c r="J2130" t="str">
        <f t="shared" si="132"/>
        <v/>
      </c>
      <c r="K2130" s="38" t="str">
        <f t="shared" si="133"/>
        <v/>
      </c>
      <c r="L2130" s="38" t="str">
        <f t="shared" si="134"/>
        <v>000</v>
      </c>
      <c r="M2130" s="38"/>
    </row>
    <row r="2131" spans="1:13" hidden="1" x14ac:dyDescent="0.15">
      <c r="A2131" t="str">
        <f>IFERROR(IF(Sheet1!$S$1=記録!$A2131,記録!A2131,""),"")</f>
        <v/>
      </c>
      <c r="B2131" t="str">
        <f>IFERROR(IF(Sheet1!$S$1=記録!$A2131,記録!B2131,""),"")</f>
        <v/>
      </c>
      <c r="C2131" t="str">
        <f t="shared" si="135"/>
        <v>000</v>
      </c>
      <c r="D2131" s="27" t="str">
        <f>IFERROR(VLOOKUP(C2131,Sheet1!C:D,2,0),"")</f>
        <v/>
      </c>
      <c r="E2131" t="str">
        <f>IFERROR(IF(Sheet1!$S$1=記録!$A2131,記録!C2131,""),"")</f>
        <v/>
      </c>
      <c r="F2131" t="str">
        <f>IFERROR(IF(Sheet1!$S$1=記録!$A2131,記録!D2131,""),"")</f>
        <v/>
      </c>
      <c r="G2131" s="27" t="str">
        <f>IFERROR(VLOOKUP(H2131,Sheet1!I:J,2,0),"")</f>
        <v/>
      </c>
      <c r="H2131" t="str">
        <f>IFERROR(IF(Sheet1!$S$1=記録!$A2131,記録!H2131,""),"")</f>
        <v/>
      </c>
      <c r="I2131" t="str">
        <f>VLOOKUP(D2131,Sheet1!W:Z,4,0)</f>
        <v xml:space="preserve"> </v>
      </c>
      <c r="J2131" t="str">
        <f t="shared" si="132"/>
        <v/>
      </c>
      <c r="K2131" s="38" t="str">
        <f t="shared" si="133"/>
        <v/>
      </c>
      <c r="L2131" s="38" t="str">
        <f t="shared" si="134"/>
        <v>000</v>
      </c>
      <c r="M2131" s="38"/>
    </row>
    <row r="2132" spans="1:13" hidden="1" x14ac:dyDescent="0.15">
      <c r="A2132" t="str">
        <f>IFERROR(IF(Sheet1!$S$1=記録!$A2132,記録!A2132,""),"")</f>
        <v/>
      </c>
      <c r="B2132" t="str">
        <f>IFERROR(IF(Sheet1!$S$1=記録!$A2132,記録!B2132,""),"")</f>
        <v/>
      </c>
      <c r="C2132" t="str">
        <f t="shared" si="135"/>
        <v>000</v>
      </c>
      <c r="D2132" s="27" t="str">
        <f>IFERROR(VLOOKUP(C2132,Sheet1!C:D,2,0),"")</f>
        <v/>
      </c>
      <c r="E2132" t="str">
        <f>IFERROR(IF(Sheet1!$S$1=記録!$A2132,記録!C2132,""),"")</f>
        <v/>
      </c>
      <c r="F2132" t="str">
        <f>IFERROR(IF(Sheet1!$S$1=記録!$A2132,記録!D2132,""),"")</f>
        <v/>
      </c>
      <c r="G2132" s="27" t="str">
        <f>IFERROR(VLOOKUP(H2132,Sheet1!I:J,2,0),"")</f>
        <v/>
      </c>
      <c r="H2132" t="str">
        <f>IFERROR(IF(Sheet1!$S$1=記録!$A2132,記録!H2132,""),"")</f>
        <v/>
      </c>
      <c r="I2132" t="str">
        <f>VLOOKUP(D2132,Sheet1!W:Z,4,0)</f>
        <v xml:space="preserve"> </v>
      </c>
      <c r="J2132" t="str">
        <f t="shared" si="132"/>
        <v/>
      </c>
      <c r="K2132" s="38" t="str">
        <f t="shared" si="133"/>
        <v/>
      </c>
      <c r="L2132" s="38" t="str">
        <f t="shared" si="134"/>
        <v>000</v>
      </c>
      <c r="M2132" s="38"/>
    </row>
    <row r="2133" spans="1:13" hidden="1" x14ac:dyDescent="0.15">
      <c r="A2133" t="str">
        <f>IFERROR(IF(Sheet1!$S$1=記録!$A2133,記録!A2133,""),"")</f>
        <v/>
      </c>
      <c r="B2133" t="str">
        <f>IFERROR(IF(Sheet1!$S$1=記録!$A2133,記録!B2133,""),"")</f>
        <v/>
      </c>
      <c r="C2133" t="str">
        <f t="shared" si="135"/>
        <v>000</v>
      </c>
      <c r="D2133" s="27" t="str">
        <f>IFERROR(VLOOKUP(C2133,Sheet1!C:D,2,0),"")</f>
        <v/>
      </c>
      <c r="E2133" t="str">
        <f>IFERROR(IF(Sheet1!$S$1=記録!$A2133,記録!C2133,""),"")</f>
        <v/>
      </c>
      <c r="F2133" t="str">
        <f>IFERROR(IF(Sheet1!$S$1=記録!$A2133,記録!D2133,""),"")</f>
        <v/>
      </c>
      <c r="G2133" s="27" t="str">
        <f>IFERROR(VLOOKUP(H2133,Sheet1!I:J,2,0),"")</f>
        <v/>
      </c>
      <c r="H2133" t="str">
        <f>IFERROR(IF(Sheet1!$S$1=記録!$A2133,記録!H2133,""),"")</f>
        <v/>
      </c>
      <c r="I2133" t="str">
        <f>VLOOKUP(D2133,Sheet1!W:Z,4,0)</f>
        <v xml:space="preserve"> </v>
      </c>
      <c r="J2133" t="str">
        <f t="shared" si="132"/>
        <v/>
      </c>
      <c r="K2133" s="38" t="str">
        <f t="shared" si="133"/>
        <v/>
      </c>
      <c r="L2133" s="38" t="str">
        <f t="shared" si="134"/>
        <v>000</v>
      </c>
      <c r="M2133" s="38"/>
    </row>
    <row r="2134" spans="1:13" hidden="1" x14ac:dyDescent="0.15">
      <c r="A2134" t="str">
        <f>IFERROR(IF(Sheet1!$S$1=記録!$A2134,記録!A2134,""),"")</f>
        <v/>
      </c>
      <c r="B2134" t="str">
        <f>IFERROR(IF(Sheet1!$S$1=記録!$A2134,記録!B2134,""),"")</f>
        <v/>
      </c>
      <c r="C2134" t="str">
        <f t="shared" si="135"/>
        <v>000</v>
      </c>
      <c r="D2134" s="27" t="str">
        <f>IFERROR(VLOOKUP(C2134,Sheet1!C:D,2,0),"")</f>
        <v/>
      </c>
      <c r="E2134" t="str">
        <f>IFERROR(IF(Sheet1!$S$1=記録!$A2134,記録!C2134,""),"")</f>
        <v/>
      </c>
      <c r="F2134" t="str">
        <f>IFERROR(IF(Sheet1!$S$1=記録!$A2134,記録!D2134,""),"")</f>
        <v/>
      </c>
      <c r="G2134" s="27" t="str">
        <f>IFERROR(VLOOKUP(H2134,Sheet1!I:J,2,0),"")</f>
        <v/>
      </c>
      <c r="H2134" t="str">
        <f>IFERROR(IF(Sheet1!$S$1=記録!$A2134,記録!H2134,""),"")</f>
        <v/>
      </c>
      <c r="I2134" t="str">
        <f>VLOOKUP(D2134,Sheet1!W:Z,4,0)</f>
        <v xml:space="preserve"> </v>
      </c>
      <c r="J2134" t="str">
        <f t="shared" si="132"/>
        <v/>
      </c>
      <c r="K2134" s="38" t="str">
        <f t="shared" si="133"/>
        <v/>
      </c>
      <c r="L2134" s="38" t="str">
        <f t="shared" si="134"/>
        <v>000</v>
      </c>
      <c r="M2134" s="38"/>
    </row>
    <row r="2135" spans="1:13" hidden="1" x14ac:dyDescent="0.15">
      <c r="A2135" t="str">
        <f>IFERROR(IF(Sheet1!$S$1=記録!$A2135,記録!A2135,""),"")</f>
        <v/>
      </c>
      <c r="B2135" t="str">
        <f>IFERROR(IF(Sheet1!$S$1=記録!$A2135,記録!B2135,""),"")</f>
        <v/>
      </c>
      <c r="C2135" t="str">
        <f t="shared" si="135"/>
        <v>000</v>
      </c>
      <c r="D2135" s="27" t="str">
        <f>IFERROR(VLOOKUP(C2135,Sheet1!C:D,2,0),"")</f>
        <v/>
      </c>
      <c r="E2135" t="str">
        <f>IFERROR(IF(Sheet1!$S$1=記録!$A2135,記録!C2135,""),"")</f>
        <v/>
      </c>
      <c r="F2135" t="str">
        <f>IFERROR(IF(Sheet1!$S$1=記録!$A2135,記録!D2135,""),"")</f>
        <v/>
      </c>
      <c r="G2135" s="27" t="str">
        <f>IFERROR(VLOOKUP(H2135,Sheet1!I:J,2,0),"")</f>
        <v/>
      </c>
      <c r="H2135" t="str">
        <f>IFERROR(IF(Sheet1!$S$1=記録!$A2135,記録!H2135,""),"")</f>
        <v/>
      </c>
      <c r="I2135" t="str">
        <f>VLOOKUP(D2135,Sheet1!W:Z,4,0)</f>
        <v xml:space="preserve"> </v>
      </c>
      <c r="J2135" t="str">
        <f t="shared" si="132"/>
        <v/>
      </c>
      <c r="K2135" s="38" t="str">
        <f t="shared" si="133"/>
        <v/>
      </c>
      <c r="L2135" s="38" t="str">
        <f t="shared" si="134"/>
        <v>000</v>
      </c>
      <c r="M2135" s="38"/>
    </row>
    <row r="2136" spans="1:13" hidden="1" x14ac:dyDescent="0.15">
      <c r="A2136" t="str">
        <f>IFERROR(IF(Sheet1!$S$1=記録!$A2136,記録!A2136,""),"")</f>
        <v/>
      </c>
      <c r="B2136" t="str">
        <f>IFERROR(IF(Sheet1!$S$1=記録!$A2136,記録!B2136,""),"")</f>
        <v/>
      </c>
      <c r="C2136" t="str">
        <f t="shared" si="135"/>
        <v>000</v>
      </c>
      <c r="D2136" s="27" t="str">
        <f>IFERROR(VLOOKUP(C2136,Sheet1!C:D,2,0),"")</f>
        <v/>
      </c>
      <c r="E2136" t="str">
        <f>IFERROR(IF(Sheet1!$S$1=記録!$A2136,記録!C2136,""),"")</f>
        <v/>
      </c>
      <c r="F2136" t="str">
        <f>IFERROR(IF(Sheet1!$S$1=記録!$A2136,記録!D2136,""),"")</f>
        <v/>
      </c>
      <c r="G2136" s="27" t="str">
        <f>IFERROR(VLOOKUP(H2136,Sheet1!I:J,2,0),"")</f>
        <v/>
      </c>
      <c r="H2136" t="str">
        <f>IFERROR(IF(Sheet1!$S$1=記録!$A2136,記録!H2136,""),"")</f>
        <v/>
      </c>
      <c r="I2136" t="str">
        <f>VLOOKUP(D2136,Sheet1!W:Z,4,0)</f>
        <v xml:space="preserve"> </v>
      </c>
      <c r="J2136" t="str">
        <f t="shared" si="132"/>
        <v/>
      </c>
      <c r="K2136" s="38" t="str">
        <f t="shared" si="133"/>
        <v/>
      </c>
      <c r="L2136" s="38" t="str">
        <f t="shared" si="134"/>
        <v>000</v>
      </c>
      <c r="M2136" s="38"/>
    </row>
    <row r="2137" spans="1:13" hidden="1" x14ac:dyDescent="0.15">
      <c r="A2137" t="str">
        <f>IFERROR(IF(Sheet1!$S$1=記録!$A2137,記録!A2137,""),"")</f>
        <v/>
      </c>
      <c r="B2137" t="str">
        <f>IFERROR(IF(Sheet1!$S$1=記録!$A2137,記録!B2137,""),"")</f>
        <v/>
      </c>
      <c r="C2137" t="str">
        <f t="shared" si="135"/>
        <v>000</v>
      </c>
      <c r="D2137" s="27" t="str">
        <f>IFERROR(VLOOKUP(C2137,Sheet1!C:D,2,0),"")</f>
        <v/>
      </c>
      <c r="E2137" t="str">
        <f>IFERROR(IF(Sheet1!$S$1=記録!$A2137,記録!C2137,""),"")</f>
        <v/>
      </c>
      <c r="F2137" t="str">
        <f>IFERROR(IF(Sheet1!$S$1=記録!$A2137,記録!D2137,""),"")</f>
        <v/>
      </c>
      <c r="G2137" s="27" t="str">
        <f>IFERROR(VLOOKUP(H2137,Sheet1!I:J,2,0),"")</f>
        <v/>
      </c>
      <c r="H2137" t="str">
        <f>IFERROR(IF(Sheet1!$S$1=記録!$A2137,記録!H2137,""),"")</f>
        <v/>
      </c>
      <c r="I2137" t="str">
        <f>VLOOKUP(D2137,Sheet1!W:Z,4,0)</f>
        <v xml:space="preserve"> </v>
      </c>
      <c r="J2137" t="str">
        <f t="shared" si="132"/>
        <v/>
      </c>
      <c r="K2137" s="38" t="str">
        <f t="shared" si="133"/>
        <v/>
      </c>
      <c r="L2137" s="38" t="str">
        <f t="shared" si="134"/>
        <v>000</v>
      </c>
      <c r="M2137" s="38"/>
    </row>
    <row r="2138" spans="1:13" hidden="1" x14ac:dyDescent="0.15">
      <c r="A2138" t="str">
        <f>IFERROR(IF(Sheet1!$S$1=記録!$A2138,記録!A2138,""),"")</f>
        <v/>
      </c>
      <c r="B2138" t="str">
        <f>IFERROR(IF(Sheet1!$S$1=記録!$A2138,記録!B2138,""),"")</f>
        <v/>
      </c>
      <c r="C2138" t="str">
        <f t="shared" si="135"/>
        <v>000</v>
      </c>
      <c r="D2138" s="27" t="str">
        <f>IFERROR(VLOOKUP(C2138,Sheet1!C:D,2,0),"")</f>
        <v/>
      </c>
      <c r="E2138" t="str">
        <f>IFERROR(IF(Sheet1!$S$1=記録!$A2138,記録!C2138,""),"")</f>
        <v/>
      </c>
      <c r="F2138" t="str">
        <f>IFERROR(IF(Sheet1!$S$1=記録!$A2138,記録!D2138,""),"")</f>
        <v/>
      </c>
      <c r="G2138" s="27" t="str">
        <f>IFERROR(VLOOKUP(H2138,Sheet1!I:J,2,0),"")</f>
        <v/>
      </c>
      <c r="H2138" t="str">
        <f>IFERROR(IF(Sheet1!$S$1=記録!$A2138,記録!H2138,""),"")</f>
        <v/>
      </c>
      <c r="I2138" t="str">
        <f>VLOOKUP(D2138,Sheet1!W:Z,4,0)</f>
        <v xml:space="preserve"> </v>
      </c>
      <c r="J2138" t="str">
        <f t="shared" si="132"/>
        <v/>
      </c>
      <c r="K2138" s="38" t="str">
        <f t="shared" si="133"/>
        <v/>
      </c>
      <c r="L2138" s="38" t="str">
        <f t="shared" si="134"/>
        <v>000</v>
      </c>
      <c r="M2138" s="38"/>
    </row>
    <row r="2139" spans="1:13" hidden="1" x14ac:dyDescent="0.15">
      <c r="A2139" t="str">
        <f>IFERROR(IF(Sheet1!$S$1=記録!$A2139,記録!A2139,""),"")</f>
        <v/>
      </c>
      <c r="B2139" t="str">
        <f>IFERROR(IF(Sheet1!$S$1=記録!$A2139,記録!B2139,""),"")</f>
        <v/>
      </c>
      <c r="C2139" t="str">
        <f t="shared" si="135"/>
        <v>000</v>
      </c>
      <c r="D2139" s="27" t="str">
        <f>IFERROR(VLOOKUP(C2139,Sheet1!C:D,2,0),"")</f>
        <v/>
      </c>
      <c r="E2139" t="str">
        <f>IFERROR(IF(Sheet1!$S$1=記録!$A2139,記録!C2139,""),"")</f>
        <v/>
      </c>
      <c r="F2139" t="str">
        <f>IFERROR(IF(Sheet1!$S$1=記録!$A2139,記録!D2139,""),"")</f>
        <v/>
      </c>
      <c r="G2139" s="27" t="str">
        <f>IFERROR(VLOOKUP(H2139,Sheet1!I:J,2,0),"")</f>
        <v/>
      </c>
      <c r="H2139" t="str">
        <f>IFERROR(IF(Sheet1!$S$1=記録!$A2139,記録!H2139,""),"")</f>
        <v/>
      </c>
      <c r="I2139" t="str">
        <f>VLOOKUP(D2139,Sheet1!W:Z,4,0)</f>
        <v xml:space="preserve"> </v>
      </c>
      <c r="J2139" t="str">
        <f t="shared" si="132"/>
        <v/>
      </c>
      <c r="K2139" s="38" t="str">
        <f t="shared" si="133"/>
        <v/>
      </c>
      <c r="L2139" s="38" t="str">
        <f t="shared" si="134"/>
        <v>000</v>
      </c>
      <c r="M2139" s="38"/>
    </row>
    <row r="2140" spans="1:13" hidden="1" x14ac:dyDescent="0.15">
      <c r="A2140" t="str">
        <f>IFERROR(IF(Sheet1!$S$1=記録!$A2140,記録!A2140,""),"")</f>
        <v/>
      </c>
      <c r="B2140" t="str">
        <f>IFERROR(IF(Sheet1!$S$1=記録!$A2140,記録!B2140,""),"")</f>
        <v/>
      </c>
      <c r="C2140" t="str">
        <f t="shared" si="135"/>
        <v>000</v>
      </c>
      <c r="D2140" s="27" t="str">
        <f>IFERROR(VLOOKUP(C2140,Sheet1!C:D,2,0),"")</f>
        <v/>
      </c>
      <c r="E2140" t="str">
        <f>IFERROR(IF(Sheet1!$S$1=記録!$A2140,記録!C2140,""),"")</f>
        <v/>
      </c>
      <c r="F2140" t="str">
        <f>IFERROR(IF(Sheet1!$S$1=記録!$A2140,記録!D2140,""),"")</f>
        <v/>
      </c>
      <c r="G2140" s="27" t="str">
        <f>IFERROR(VLOOKUP(H2140,Sheet1!I:J,2,0),"")</f>
        <v/>
      </c>
      <c r="H2140" t="str">
        <f>IFERROR(IF(Sheet1!$S$1=記録!$A2140,記録!H2140,""),"")</f>
        <v/>
      </c>
      <c r="I2140" t="str">
        <f>VLOOKUP(D2140,Sheet1!W:Z,4,0)</f>
        <v xml:space="preserve"> </v>
      </c>
      <c r="J2140" t="str">
        <f t="shared" si="132"/>
        <v/>
      </c>
      <c r="K2140" s="38" t="str">
        <f t="shared" si="133"/>
        <v/>
      </c>
      <c r="L2140" s="38" t="str">
        <f t="shared" si="134"/>
        <v>000</v>
      </c>
      <c r="M2140" s="38"/>
    </row>
    <row r="2141" spans="1:13" hidden="1" x14ac:dyDescent="0.15">
      <c r="A2141" t="str">
        <f>IFERROR(IF(Sheet1!$S$1=記録!$A2141,記録!A2141,""),"")</f>
        <v/>
      </c>
      <c r="B2141" t="str">
        <f>IFERROR(IF(Sheet1!$S$1=記録!$A2141,記録!B2141,""),"")</f>
        <v/>
      </c>
      <c r="C2141" t="str">
        <f t="shared" si="135"/>
        <v>000</v>
      </c>
      <c r="D2141" s="27" t="str">
        <f>IFERROR(VLOOKUP(C2141,Sheet1!C:D,2,0),"")</f>
        <v/>
      </c>
      <c r="E2141" t="str">
        <f>IFERROR(IF(Sheet1!$S$1=記録!$A2141,記録!C2141,""),"")</f>
        <v/>
      </c>
      <c r="F2141" t="str">
        <f>IFERROR(IF(Sheet1!$S$1=記録!$A2141,記録!D2141,""),"")</f>
        <v/>
      </c>
      <c r="G2141" s="27" t="str">
        <f>IFERROR(VLOOKUP(H2141,Sheet1!I:J,2,0),"")</f>
        <v/>
      </c>
      <c r="H2141" t="str">
        <f>IFERROR(IF(Sheet1!$S$1=記録!$A2141,記録!H2141,""),"")</f>
        <v/>
      </c>
      <c r="I2141" t="str">
        <f>VLOOKUP(D2141,Sheet1!W:Z,4,0)</f>
        <v xml:space="preserve"> </v>
      </c>
      <c r="J2141" t="str">
        <f t="shared" si="132"/>
        <v/>
      </c>
      <c r="K2141" s="38" t="str">
        <f t="shared" si="133"/>
        <v/>
      </c>
      <c r="L2141" s="38" t="str">
        <f t="shared" si="134"/>
        <v>000</v>
      </c>
      <c r="M2141" s="38"/>
    </row>
    <row r="2142" spans="1:13" hidden="1" x14ac:dyDescent="0.15">
      <c r="A2142" t="str">
        <f>IFERROR(IF(Sheet1!$S$1=記録!$A2142,記録!A2142,""),"")</f>
        <v/>
      </c>
      <c r="B2142" t="str">
        <f>IFERROR(IF(Sheet1!$S$1=記録!$A2142,記録!B2142,""),"")</f>
        <v/>
      </c>
      <c r="C2142" t="str">
        <f t="shared" si="135"/>
        <v>000</v>
      </c>
      <c r="D2142" s="27" t="str">
        <f>IFERROR(VLOOKUP(C2142,Sheet1!C:D,2,0),"")</f>
        <v/>
      </c>
      <c r="E2142" t="str">
        <f>IFERROR(IF(Sheet1!$S$1=記録!$A2142,記録!C2142,""),"")</f>
        <v/>
      </c>
      <c r="F2142" t="str">
        <f>IFERROR(IF(Sheet1!$S$1=記録!$A2142,記録!D2142,""),"")</f>
        <v/>
      </c>
      <c r="G2142" s="27" t="str">
        <f>IFERROR(VLOOKUP(H2142,Sheet1!I:J,2,0),"")</f>
        <v/>
      </c>
      <c r="H2142" t="str">
        <f>IFERROR(IF(Sheet1!$S$1=記録!$A2142,記録!H2142,""),"")</f>
        <v/>
      </c>
      <c r="I2142" t="str">
        <f>VLOOKUP(D2142,Sheet1!W:Z,4,0)</f>
        <v xml:space="preserve"> </v>
      </c>
      <c r="J2142" t="str">
        <f t="shared" si="132"/>
        <v/>
      </c>
      <c r="K2142" s="38" t="str">
        <f t="shared" si="133"/>
        <v/>
      </c>
      <c r="L2142" s="38" t="str">
        <f t="shared" si="134"/>
        <v>000</v>
      </c>
      <c r="M2142" s="38"/>
    </row>
    <row r="2143" spans="1:13" hidden="1" x14ac:dyDescent="0.15">
      <c r="A2143" t="str">
        <f>IFERROR(IF(Sheet1!$S$1=記録!$A2143,記録!A2143,""),"")</f>
        <v/>
      </c>
      <c r="B2143" t="str">
        <f>IFERROR(IF(Sheet1!$S$1=記録!$A2143,記録!B2143,""),"")</f>
        <v/>
      </c>
      <c r="C2143" t="str">
        <f t="shared" si="135"/>
        <v>000</v>
      </c>
      <c r="D2143" s="27" t="str">
        <f>IFERROR(VLOOKUP(C2143,Sheet1!C:D,2,0),"")</f>
        <v/>
      </c>
      <c r="E2143" t="str">
        <f>IFERROR(IF(Sheet1!$S$1=記録!$A2143,記録!C2143,""),"")</f>
        <v/>
      </c>
      <c r="F2143" t="str">
        <f>IFERROR(IF(Sheet1!$S$1=記録!$A2143,記録!D2143,""),"")</f>
        <v/>
      </c>
      <c r="G2143" s="27" t="str">
        <f>IFERROR(VLOOKUP(H2143,Sheet1!I:J,2,0),"")</f>
        <v/>
      </c>
      <c r="H2143" t="str">
        <f>IFERROR(IF(Sheet1!$S$1=記録!$A2143,記録!H2143,""),"")</f>
        <v/>
      </c>
      <c r="I2143" t="str">
        <f>VLOOKUP(D2143,Sheet1!W:Z,4,0)</f>
        <v xml:space="preserve"> </v>
      </c>
      <c r="J2143" t="str">
        <f t="shared" si="132"/>
        <v/>
      </c>
      <c r="K2143" s="38" t="str">
        <f t="shared" si="133"/>
        <v/>
      </c>
      <c r="L2143" s="38" t="str">
        <f t="shared" si="134"/>
        <v>000</v>
      </c>
      <c r="M2143" s="38"/>
    </row>
    <row r="2144" spans="1:13" hidden="1" x14ac:dyDescent="0.15">
      <c r="A2144" t="str">
        <f>IFERROR(IF(Sheet1!$S$1=記録!$A2144,記録!A2144,""),"")</f>
        <v/>
      </c>
      <c r="B2144" t="str">
        <f>IFERROR(IF(Sheet1!$S$1=記録!$A2144,記録!B2144,""),"")</f>
        <v/>
      </c>
      <c r="C2144" t="str">
        <f t="shared" si="135"/>
        <v>000</v>
      </c>
      <c r="D2144" s="27" t="str">
        <f>IFERROR(VLOOKUP(C2144,Sheet1!C:D,2,0),"")</f>
        <v/>
      </c>
      <c r="E2144" t="str">
        <f>IFERROR(IF(Sheet1!$S$1=記録!$A2144,記録!C2144,""),"")</f>
        <v/>
      </c>
      <c r="F2144" t="str">
        <f>IFERROR(IF(Sheet1!$S$1=記録!$A2144,記録!D2144,""),"")</f>
        <v/>
      </c>
      <c r="G2144" s="27" t="str">
        <f>IFERROR(VLOOKUP(H2144,Sheet1!I:J,2,0),"")</f>
        <v/>
      </c>
      <c r="H2144" t="str">
        <f>IFERROR(IF(Sheet1!$S$1=記録!$A2144,記録!H2144,""),"")</f>
        <v/>
      </c>
      <c r="I2144" t="str">
        <f>VLOOKUP(D2144,Sheet1!W:Z,4,0)</f>
        <v xml:space="preserve"> </v>
      </c>
      <c r="J2144" t="str">
        <f t="shared" si="132"/>
        <v/>
      </c>
      <c r="K2144" s="38" t="str">
        <f t="shared" si="133"/>
        <v/>
      </c>
      <c r="L2144" s="38" t="str">
        <f t="shared" si="134"/>
        <v>000</v>
      </c>
      <c r="M2144" s="38"/>
    </row>
    <row r="2145" spans="1:13" hidden="1" x14ac:dyDescent="0.15">
      <c r="A2145" t="str">
        <f>IFERROR(IF(Sheet1!$S$1=記録!$A2145,記録!A2145,""),"")</f>
        <v/>
      </c>
      <c r="B2145" t="str">
        <f>IFERROR(IF(Sheet1!$S$1=記録!$A2145,記録!B2145,""),"")</f>
        <v/>
      </c>
      <c r="C2145" t="str">
        <f t="shared" si="135"/>
        <v>000</v>
      </c>
      <c r="D2145" s="27" t="str">
        <f>IFERROR(VLOOKUP(C2145,Sheet1!C:D,2,0),"")</f>
        <v/>
      </c>
      <c r="E2145" t="str">
        <f>IFERROR(IF(Sheet1!$S$1=記録!$A2145,記録!C2145,""),"")</f>
        <v/>
      </c>
      <c r="F2145" t="str">
        <f>IFERROR(IF(Sheet1!$S$1=記録!$A2145,記録!D2145,""),"")</f>
        <v/>
      </c>
      <c r="G2145" s="27" t="str">
        <f>IFERROR(VLOOKUP(H2145,Sheet1!I:J,2,0),"")</f>
        <v/>
      </c>
      <c r="H2145" t="str">
        <f>IFERROR(IF(Sheet1!$S$1=記録!$A2145,記録!H2145,""),"")</f>
        <v/>
      </c>
      <c r="I2145" t="str">
        <f>VLOOKUP(D2145,Sheet1!W:Z,4,0)</f>
        <v xml:space="preserve"> </v>
      </c>
      <c r="J2145" t="str">
        <f t="shared" si="132"/>
        <v/>
      </c>
      <c r="K2145" s="38" t="str">
        <f t="shared" si="133"/>
        <v/>
      </c>
      <c r="L2145" s="38" t="str">
        <f t="shared" si="134"/>
        <v>000</v>
      </c>
      <c r="M2145" s="38"/>
    </row>
    <row r="2146" spans="1:13" hidden="1" x14ac:dyDescent="0.15">
      <c r="A2146" t="str">
        <f>IFERROR(IF(Sheet1!$S$1=記録!$A2146,記録!A2146,""),"")</f>
        <v/>
      </c>
      <c r="B2146" t="str">
        <f>IFERROR(IF(Sheet1!$S$1=記録!$A2146,記録!B2146,""),"")</f>
        <v/>
      </c>
      <c r="C2146" t="str">
        <f t="shared" si="135"/>
        <v>000</v>
      </c>
      <c r="D2146" s="27" t="str">
        <f>IFERROR(VLOOKUP(C2146,Sheet1!C:D,2,0),"")</f>
        <v/>
      </c>
      <c r="E2146" t="str">
        <f>IFERROR(IF(Sheet1!$S$1=記録!$A2146,記録!C2146,""),"")</f>
        <v/>
      </c>
      <c r="F2146" t="str">
        <f>IFERROR(IF(Sheet1!$S$1=記録!$A2146,記録!D2146,""),"")</f>
        <v/>
      </c>
      <c r="G2146" s="27" t="str">
        <f>IFERROR(VLOOKUP(H2146,Sheet1!I:J,2,0),"")</f>
        <v/>
      </c>
      <c r="H2146" t="str">
        <f>IFERROR(IF(Sheet1!$S$1=記録!$A2146,記録!H2146,""),"")</f>
        <v/>
      </c>
      <c r="I2146" t="str">
        <f>VLOOKUP(D2146,Sheet1!W:Z,4,0)</f>
        <v xml:space="preserve"> </v>
      </c>
      <c r="J2146" t="str">
        <f t="shared" si="132"/>
        <v/>
      </c>
      <c r="K2146" s="38" t="str">
        <f t="shared" si="133"/>
        <v/>
      </c>
      <c r="L2146" s="38" t="str">
        <f t="shared" si="134"/>
        <v>000</v>
      </c>
      <c r="M2146" s="38"/>
    </row>
    <row r="2147" spans="1:13" hidden="1" x14ac:dyDescent="0.15">
      <c r="A2147" t="str">
        <f>IFERROR(IF(Sheet1!$S$1=記録!$A2147,記録!A2147,""),"")</f>
        <v/>
      </c>
      <c r="B2147" t="str">
        <f>IFERROR(IF(Sheet1!$S$1=記録!$A2147,記録!B2147,""),"")</f>
        <v/>
      </c>
      <c r="C2147" t="str">
        <f t="shared" si="135"/>
        <v>000</v>
      </c>
      <c r="D2147" s="27" t="str">
        <f>IFERROR(VLOOKUP(C2147,Sheet1!C:D,2,0),"")</f>
        <v/>
      </c>
      <c r="E2147" t="str">
        <f>IFERROR(IF(Sheet1!$S$1=記録!$A2147,記録!C2147,""),"")</f>
        <v/>
      </c>
      <c r="F2147" t="str">
        <f>IFERROR(IF(Sheet1!$S$1=記録!$A2147,記録!D2147,""),"")</f>
        <v/>
      </c>
      <c r="G2147" s="27" t="str">
        <f>IFERROR(VLOOKUP(H2147,Sheet1!I:J,2,0),"")</f>
        <v/>
      </c>
      <c r="H2147" t="str">
        <f>IFERROR(IF(Sheet1!$S$1=記録!$A2147,記録!H2147,""),"")</f>
        <v/>
      </c>
      <c r="I2147" t="str">
        <f>VLOOKUP(D2147,Sheet1!W:Z,4,0)</f>
        <v xml:space="preserve"> </v>
      </c>
      <c r="J2147" t="str">
        <f t="shared" si="132"/>
        <v/>
      </c>
      <c r="K2147" s="38" t="str">
        <f t="shared" si="133"/>
        <v/>
      </c>
      <c r="L2147" s="38" t="str">
        <f t="shared" si="134"/>
        <v>000</v>
      </c>
      <c r="M2147" s="38"/>
    </row>
    <row r="2148" spans="1:13" hidden="1" x14ac:dyDescent="0.15">
      <c r="A2148" t="str">
        <f>IFERROR(IF(Sheet1!$S$1=記録!$A2148,記録!A2148,""),"")</f>
        <v/>
      </c>
      <c r="B2148" t="str">
        <f>IFERROR(IF(Sheet1!$S$1=記録!$A2148,記録!B2148,""),"")</f>
        <v/>
      </c>
      <c r="C2148" t="str">
        <f t="shared" si="135"/>
        <v>000</v>
      </c>
      <c r="D2148" s="27" t="str">
        <f>IFERROR(VLOOKUP(C2148,Sheet1!C:D,2,0),"")</f>
        <v/>
      </c>
      <c r="E2148" t="str">
        <f>IFERROR(IF(Sheet1!$S$1=記録!$A2148,記録!C2148,""),"")</f>
        <v/>
      </c>
      <c r="F2148" t="str">
        <f>IFERROR(IF(Sheet1!$S$1=記録!$A2148,記録!D2148,""),"")</f>
        <v/>
      </c>
      <c r="G2148" s="27" t="str">
        <f>IFERROR(VLOOKUP(H2148,Sheet1!I:J,2,0),"")</f>
        <v/>
      </c>
      <c r="H2148" t="str">
        <f>IFERROR(IF(Sheet1!$S$1=記録!$A2148,記録!H2148,""),"")</f>
        <v/>
      </c>
      <c r="I2148" t="str">
        <f>VLOOKUP(D2148,Sheet1!W:Z,4,0)</f>
        <v xml:space="preserve"> </v>
      </c>
      <c r="J2148" t="str">
        <f t="shared" si="132"/>
        <v/>
      </c>
      <c r="K2148" s="38" t="str">
        <f t="shared" si="133"/>
        <v/>
      </c>
      <c r="L2148" s="38" t="str">
        <f t="shared" si="134"/>
        <v>000</v>
      </c>
      <c r="M2148" s="38"/>
    </row>
    <row r="2149" spans="1:13" hidden="1" x14ac:dyDescent="0.15">
      <c r="A2149" t="str">
        <f>IFERROR(IF(Sheet1!$S$1=記録!$A2149,記録!A2149,""),"")</f>
        <v/>
      </c>
      <c r="B2149" t="str">
        <f>IFERROR(IF(Sheet1!$S$1=記録!$A2149,記録!B2149,""),"")</f>
        <v/>
      </c>
      <c r="C2149" t="str">
        <f t="shared" si="135"/>
        <v>000</v>
      </c>
      <c r="D2149" s="27" t="str">
        <f>IFERROR(VLOOKUP(C2149,Sheet1!C:D,2,0),"")</f>
        <v/>
      </c>
      <c r="E2149" t="str">
        <f>IFERROR(IF(Sheet1!$S$1=記録!$A2149,記録!C2149,""),"")</f>
        <v/>
      </c>
      <c r="F2149" t="str">
        <f>IFERROR(IF(Sheet1!$S$1=記録!$A2149,記録!D2149,""),"")</f>
        <v/>
      </c>
      <c r="G2149" s="27" t="str">
        <f>IFERROR(VLOOKUP(H2149,Sheet1!I:J,2,0),"")</f>
        <v/>
      </c>
      <c r="H2149" t="str">
        <f>IFERROR(IF(Sheet1!$S$1=記録!$A2149,記録!H2149,""),"")</f>
        <v/>
      </c>
      <c r="I2149" t="str">
        <f>VLOOKUP(D2149,Sheet1!W:Z,4,0)</f>
        <v xml:space="preserve"> </v>
      </c>
      <c r="J2149" t="str">
        <f t="shared" si="132"/>
        <v/>
      </c>
      <c r="K2149" s="38" t="str">
        <f t="shared" si="133"/>
        <v/>
      </c>
      <c r="L2149" s="38" t="str">
        <f t="shared" si="134"/>
        <v>000</v>
      </c>
      <c r="M2149" s="38"/>
    </row>
    <row r="2150" spans="1:13" hidden="1" x14ac:dyDescent="0.15">
      <c r="A2150" t="str">
        <f>IFERROR(IF(Sheet1!$S$1=記録!$A2150,記録!A2150,""),"")</f>
        <v/>
      </c>
      <c r="B2150" t="str">
        <f>IFERROR(IF(Sheet1!$S$1=記録!$A2150,記録!B2150,""),"")</f>
        <v/>
      </c>
      <c r="C2150" t="str">
        <f t="shared" si="135"/>
        <v>000</v>
      </c>
      <c r="D2150" s="27" t="str">
        <f>IFERROR(VLOOKUP(C2150,Sheet1!C:D,2,0),"")</f>
        <v/>
      </c>
      <c r="E2150" t="str">
        <f>IFERROR(IF(Sheet1!$S$1=記録!$A2150,記録!C2150,""),"")</f>
        <v/>
      </c>
      <c r="F2150" t="str">
        <f>IFERROR(IF(Sheet1!$S$1=記録!$A2150,記録!D2150,""),"")</f>
        <v/>
      </c>
      <c r="G2150" s="27" t="str">
        <f>IFERROR(VLOOKUP(H2150,Sheet1!I:J,2,0),"")</f>
        <v/>
      </c>
      <c r="H2150" t="str">
        <f>IFERROR(IF(Sheet1!$S$1=記録!$A2150,記録!H2150,""),"")</f>
        <v/>
      </c>
      <c r="I2150" t="str">
        <f>VLOOKUP(D2150,Sheet1!W:Z,4,0)</f>
        <v xml:space="preserve"> </v>
      </c>
      <c r="J2150" t="str">
        <f t="shared" si="132"/>
        <v/>
      </c>
      <c r="K2150" s="38" t="str">
        <f t="shared" si="133"/>
        <v/>
      </c>
      <c r="L2150" s="38" t="str">
        <f t="shared" si="134"/>
        <v>000</v>
      </c>
      <c r="M2150" s="38"/>
    </row>
    <row r="2151" spans="1:13" hidden="1" x14ac:dyDescent="0.15">
      <c r="A2151" t="str">
        <f>IFERROR(IF(Sheet1!$S$1=記録!$A2151,記録!A2151,""),"")</f>
        <v/>
      </c>
      <c r="B2151" t="str">
        <f>IFERROR(IF(Sheet1!$S$1=記録!$A2151,記録!B2151,""),"")</f>
        <v/>
      </c>
      <c r="C2151" t="str">
        <f t="shared" si="135"/>
        <v>000</v>
      </c>
      <c r="D2151" s="27" t="str">
        <f>IFERROR(VLOOKUP(C2151,Sheet1!C:D,2,0),"")</f>
        <v/>
      </c>
      <c r="E2151" t="str">
        <f>IFERROR(IF(Sheet1!$S$1=記録!$A2151,記録!C2151,""),"")</f>
        <v/>
      </c>
      <c r="F2151" t="str">
        <f>IFERROR(IF(Sheet1!$S$1=記録!$A2151,記録!D2151,""),"")</f>
        <v/>
      </c>
      <c r="G2151" s="27" t="str">
        <f>IFERROR(VLOOKUP(H2151,Sheet1!I:J,2,0),"")</f>
        <v/>
      </c>
      <c r="H2151" t="str">
        <f>IFERROR(IF(Sheet1!$S$1=記録!$A2151,記録!H2151,""),"")</f>
        <v/>
      </c>
      <c r="I2151" t="str">
        <f>VLOOKUP(D2151,Sheet1!W:Z,4,0)</f>
        <v xml:space="preserve"> </v>
      </c>
      <c r="J2151" t="str">
        <f t="shared" si="132"/>
        <v/>
      </c>
      <c r="K2151" s="38" t="str">
        <f t="shared" si="133"/>
        <v/>
      </c>
      <c r="L2151" s="38" t="str">
        <f t="shared" si="134"/>
        <v>000</v>
      </c>
      <c r="M2151" s="38"/>
    </row>
    <row r="2152" spans="1:13" hidden="1" x14ac:dyDescent="0.15">
      <c r="A2152" t="str">
        <f>IFERROR(IF(Sheet1!$S$1=記録!$A2152,記録!A2152,""),"")</f>
        <v/>
      </c>
      <c r="B2152" t="str">
        <f>IFERROR(IF(Sheet1!$S$1=記録!$A2152,記録!B2152,""),"")</f>
        <v/>
      </c>
      <c r="C2152" t="str">
        <f t="shared" si="135"/>
        <v>000</v>
      </c>
      <c r="D2152" s="27" t="str">
        <f>IFERROR(VLOOKUP(C2152,Sheet1!C:D,2,0),"")</f>
        <v/>
      </c>
      <c r="E2152" t="str">
        <f>IFERROR(IF(Sheet1!$S$1=記録!$A2152,記録!C2152,""),"")</f>
        <v/>
      </c>
      <c r="F2152" t="str">
        <f>IFERROR(IF(Sheet1!$S$1=記録!$A2152,記録!D2152,""),"")</f>
        <v/>
      </c>
      <c r="G2152" s="27" t="str">
        <f>IFERROR(VLOOKUP(H2152,Sheet1!I:J,2,0),"")</f>
        <v/>
      </c>
      <c r="H2152" t="str">
        <f>IFERROR(IF(Sheet1!$S$1=記録!$A2152,記録!H2152,""),"")</f>
        <v/>
      </c>
      <c r="I2152" t="str">
        <f>VLOOKUP(D2152,Sheet1!W:Z,4,0)</f>
        <v xml:space="preserve"> </v>
      </c>
      <c r="J2152" t="str">
        <f t="shared" si="132"/>
        <v/>
      </c>
      <c r="K2152" s="38" t="str">
        <f t="shared" si="133"/>
        <v/>
      </c>
      <c r="L2152" s="38" t="str">
        <f t="shared" si="134"/>
        <v>000</v>
      </c>
      <c r="M2152" s="38"/>
    </row>
    <row r="2153" spans="1:13" hidden="1" x14ac:dyDescent="0.15">
      <c r="A2153" t="str">
        <f>IFERROR(IF(Sheet1!$S$1=記録!$A2153,記録!A2153,""),"")</f>
        <v/>
      </c>
      <c r="B2153" t="str">
        <f>IFERROR(IF(Sheet1!$S$1=記録!$A2153,記録!B2153,""),"")</f>
        <v/>
      </c>
      <c r="C2153" t="str">
        <f t="shared" si="135"/>
        <v>000</v>
      </c>
      <c r="D2153" s="27" t="str">
        <f>IFERROR(VLOOKUP(C2153,Sheet1!C:D,2,0),"")</f>
        <v/>
      </c>
      <c r="E2153" t="str">
        <f>IFERROR(IF(Sheet1!$S$1=記録!$A2153,記録!C2153,""),"")</f>
        <v/>
      </c>
      <c r="F2153" t="str">
        <f>IFERROR(IF(Sheet1!$S$1=記録!$A2153,記録!D2153,""),"")</f>
        <v/>
      </c>
      <c r="G2153" s="27" t="str">
        <f>IFERROR(VLOOKUP(H2153,Sheet1!I:J,2,0),"")</f>
        <v/>
      </c>
      <c r="H2153" t="str">
        <f>IFERROR(IF(Sheet1!$S$1=記録!$A2153,記録!H2153,""),"")</f>
        <v/>
      </c>
      <c r="I2153" t="str">
        <f>VLOOKUP(D2153,Sheet1!W:Z,4,0)</f>
        <v xml:space="preserve"> </v>
      </c>
      <c r="J2153" t="str">
        <f t="shared" si="132"/>
        <v/>
      </c>
      <c r="K2153" s="38" t="str">
        <f t="shared" si="133"/>
        <v/>
      </c>
      <c r="L2153" s="38" t="str">
        <f t="shared" si="134"/>
        <v>000</v>
      </c>
      <c r="M2153" s="38"/>
    </row>
    <row r="2154" spans="1:13" hidden="1" x14ac:dyDescent="0.15">
      <c r="A2154" t="str">
        <f>IFERROR(IF(Sheet1!$S$1=記録!$A2154,記録!A2154,""),"")</f>
        <v/>
      </c>
      <c r="B2154" t="str">
        <f>IFERROR(IF(Sheet1!$S$1=記録!$A2154,記録!B2154,""),"")</f>
        <v/>
      </c>
      <c r="C2154" t="str">
        <f t="shared" si="135"/>
        <v>000</v>
      </c>
      <c r="D2154" s="27" t="str">
        <f>IFERROR(VLOOKUP(C2154,Sheet1!C:D,2,0),"")</f>
        <v/>
      </c>
      <c r="E2154" t="str">
        <f>IFERROR(IF(Sheet1!$S$1=記録!$A2154,記録!C2154,""),"")</f>
        <v/>
      </c>
      <c r="F2154" t="str">
        <f>IFERROR(IF(Sheet1!$S$1=記録!$A2154,記録!D2154,""),"")</f>
        <v/>
      </c>
      <c r="G2154" s="27" t="str">
        <f>IFERROR(VLOOKUP(H2154,Sheet1!I:J,2,0),"")</f>
        <v/>
      </c>
      <c r="H2154" t="str">
        <f>IFERROR(IF(Sheet1!$S$1=記録!$A2154,記録!H2154,""),"")</f>
        <v/>
      </c>
      <c r="I2154" t="str">
        <f>VLOOKUP(D2154,Sheet1!W:Z,4,0)</f>
        <v xml:space="preserve"> </v>
      </c>
      <c r="J2154" t="str">
        <f t="shared" si="132"/>
        <v/>
      </c>
      <c r="K2154" s="38" t="str">
        <f t="shared" si="133"/>
        <v/>
      </c>
      <c r="L2154" s="38" t="str">
        <f t="shared" si="134"/>
        <v>000</v>
      </c>
      <c r="M2154" s="38"/>
    </row>
    <row r="2155" spans="1:13" hidden="1" x14ac:dyDescent="0.15">
      <c r="A2155" t="str">
        <f>IFERROR(IF(Sheet1!$S$1=記録!$A2155,記録!A2155,""),"")</f>
        <v/>
      </c>
      <c r="B2155" t="str">
        <f>IFERROR(IF(Sheet1!$S$1=記録!$A2155,記録!B2155,""),"")</f>
        <v/>
      </c>
      <c r="C2155" t="str">
        <f t="shared" si="135"/>
        <v>000</v>
      </c>
      <c r="D2155" s="27" t="str">
        <f>IFERROR(VLOOKUP(C2155,Sheet1!C:D,2,0),"")</f>
        <v/>
      </c>
      <c r="E2155" t="str">
        <f>IFERROR(IF(Sheet1!$S$1=記録!$A2155,記録!C2155,""),"")</f>
        <v/>
      </c>
      <c r="F2155" t="str">
        <f>IFERROR(IF(Sheet1!$S$1=記録!$A2155,記録!D2155,""),"")</f>
        <v/>
      </c>
      <c r="G2155" s="27" t="str">
        <f>IFERROR(VLOOKUP(H2155,Sheet1!I:J,2,0),"")</f>
        <v/>
      </c>
      <c r="H2155" t="str">
        <f>IFERROR(IF(Sheet1!$S$1=記録!$A2155,記録!H2155,""),"")</f>
        <v/>
      </c>
      <c r="I2155" t="str">
        <f>VLOOKUP(D2155,Sheet1!W:Z,4,0)</f>
        <v xml:space="preserve"> </v>
      </c>
      <c r="J2155" t="str">
        <f t="shared" si="132"/>
        <v/>
      </c>
      <c r="K2155" s="38" t="str">
        <f t="shared" si="133"/>
        <v/>
      </c>
      <c r="L2155" s="38" t="str">
        <f t="shared" si="134"/>
        <v>000</v>
      </c>
      <c r="M2155" s="38"/>
    </row>
    <row r="2156" spans="1:13" hidden="1" x14ac:dyDescent="0.15">
      <c r="A2156" t="str">
        <f>IFERROR(IF(Sheet1!$S$1=記録!$A2156,記録!A2156,""),"")</f>
        <v/>
      </c>
      <c r="B2156" t="str">
        <f>IFERROR(IF(Sheet1!$S$1=記録!$A2156,記録!B2156,""),"")</f>
        <v/>
      </c>
      <c r="C2156" t="str">
        <f t="shared" si="135"/>
        <v>000</v>
      </c>
      <c r="D2156" s="27" t="str">
        <f>IFERROR(VLOOKUP(C2156,Sheet1!C:D,2,0),"")</f>
        <v/>
      </c>
      <c r="E2156" t="str">
        <f>IFERROR(IF(Sheet1!$S$1=記録!$A2156,記録!C2156,""),"")</f>
        <v/>
      </c>
      <c r="F2156" t="str">
        <f>IFERROR(IF(Sheet1!$S$1=記録!$A2156,記録!D2156,""),"")</f>
        <v/>
      </c>
      <c r="G2156" s="27" t="str">
        <f>IFERROR(VLOOKUP(H2156,Sheet1!I:J,2,0),"")</f>
        <v/>
      </c>
      <c r="H2156" t="str">
        <f>IFERROR(IF(Sheet1!$S$1=記録!$A2156,記録!H2156,""),"")</f>
        <v/>
      </c>
      <c r="I2156" t="str">
        <f>VLOOKUP(D2156,Sheet1!W:Z,4,0)</f>
        <v xml:space="preserve"> </v>
      </c>
      <c r="J2156" t="str">
        <f t="shared" si="132"/>
        <v/>
      </c>
      <c r="K2156" s="38" t="str">
        <f t="shared" si="133"/>
        <v/>
      </c>
      <c r="L2156" s="38" t="str">
        <f t="shared" si="134"/>
        <v>000</v>
      </c>
      <c r="M2156" s="38"/>
    </row>
    <row r="2157" spans="1:13" hidden="1" x14ac:dyDescent="0.15">
      <c r="A2157" t="str">
        <f>IFERROR(IF(Sheet1!$S$1=記録!$A2157,記録!A2157,""),"")</f>
        <v/>
      </c>
      <c r="B2157" t="str">
        <f>IFERROR(IF(Sheet1!$S$1=記録!$A2157,記録!B2157,""),"")</f>
        <v/>
      </c>
      <c r="C2157" t="str">
        <f t="shared" si="135"/>
        <v>000</v>
      </c>
      <c r="D2157" s="27" t="str">
        <f>IFERROR(VLOOKUP(C2157,Sheet1!C:D,2,0),"")</f>
        <v/>
      </c>
      <c r="E2157" t="str">
        <f>IFERROR(IF(Sheet1!$S$1=記録!$A2157,記録!C2157,""),"")</f>
        <v/>
      </c>
      <c r="F2157" t="str">
        <f>IFERROR(IF(Sheet1!$S$1=記録!$A2157,記録!D2157,""),"")</f>
        <v/>
      </c>
      <c r="G2157" s="27" t="str">
        <f>IFERROR(VLOOKUP(H2157,Sheet1!I:J,2,0),"")</f>
        <v/>
      </c>
      <c r="H2157" t="str">
        <f>IFERROR(IF(Sheet1!$S$1=記録!$A2157,記録!H2157,""),"")</f>
        <v/>
      </c>
      <c r="I2157" t="str">
        <f>VLOOKUP(D2157,Sheet1!W:Z,4,0)</f>
        <v xml:space="preserve"> </v>
      </c>
      <c r="J2157" t="str">
        <f t="shared" si="132"/>
        <v/>
      </c>
      <c r="K2157" s="38" t="str">
        <f t="shared" si="133"/>
        <v/>
      </c>
      <c r="L2157" s="38" t="str">
        <f t="shared" si="134"/>
        <v>000</v>
      </c>
      <c r="M2157" s="38"/>
    </row>
    <row r="2158" spans="1:13" hidden="1" x14ac:dyDescent="0.15">
      <c r="A2158" t="str">
        <f>IFERROR(IF(Sheet1!$S$1=記録!$A2158,記録!A2158,""),"")</f>
        <v/>
      </c>
      <c r="B2158" t="str">
        <f>IFERROR(IF(Sheet1!$S$1=記録!$A2158,記録!B2158,""),"")</f>
        <v/>
      </c>
      <c r="C2158" t="str">
        <f t="shared" si="135"/>
        <v>000</v>
      </c>
      <c r="D2158" s="27" t="str">
        <f>IFERROR(VLOOKUP(C2158,Sheet1!C:D,2,0),"")</f>
        <v/>
      </c>
      <c r="E2158" t="str">
        <f>IFERROR(IF(Sheet1!$S$1=記録!$A2158,記録!C2158,""),"")</f>
        <v/>
      </c>
      <c r="F2158" t="str">
        <f>IFERROR(IF(Sheet1!$S$1=記録!$A2158,記録!D2158,""),"")</f>
        <v/>
      </c>
      <c r="G2158" s="27" t="str">
        <f>IFERROR(VLOOKUP(H2158,Sheet1!I:J,2,0),"")</f>
        <v/>
      </c>
      <c r="H2158" t="str">
        <f>IFERROR(IF(Sheet1!$S$1=記録!$A2158,記録!H2158,""),"")</f>
        <v/>
      </c>
      <c r="I2158" t="str">
        <f>VLOOKUP(D2158,Sheet1!W:Z,4,0)</f>
        <v xml:space="preserve"> </v>
      </c>
      <c r="J2158" t="str">
        <f t="shared" si="132"/>
        <v/>
      </c>
      <c r="K2158" s="38" t="str">
        <f t="shared" si="133"/>
        <v/>
      </c>
      <c r="L2158" s="38" t="str">
        <f t="shared" si="134"/>
        <v>000</v>
      </c>
      <c r="M2158" s="38"/>
    </row>
    <row r="2159" spans="1:13" hidden="1" x14ac:dyDescent="0.15">
      <c r="A2159" t="str">
        <f>IFERROR(IF(Sheet1!$S$1=記録!$A2159,記録!A2159,""),"")</f>
        <v/>
      </c>
      <c r="B2159" t="str">
        <f>IFERROR(IF(Sheet1!$S$1=記録!$A2159,記録!B2159,""),"")</f>
        <v/>
      </c>
      <c r="C2159" t="str">
        <f t="shared" si="135"/>
        <v>000</v>
      </c>
      <c r="D2159" s="27" t="str">
        <f>IFERROR(VLOOKUP(C2159,Sheet1!C:D,2,0),"")</f>
        <v/>
      </c>
      <c r="E2159" t="str">
        <f>IFERROR(IF(Sheet1!$S$1=記録!$A2159,記録!C2159,""),"")</f>
        <v/>
      </c>
      <c r="F2159" t="str">
        <f>IFERROR(IF(Sheet1!$S$1=記録!$A2159,記録!D2159,""),"")</f>
        <v/>
      </c>
      <c r="G2159" s="27" t="str">
        <f>IFERROR(VLOOKUP(H2159,Sheet1!I:J,2,0),"")</f>
        <v/>
      </c>
      <c r="H2159" t="str">
        <f>IFERROR(IF(Sheet1!$S$1=記録!$A2159,記録!H2159,""),"")</f>
        <v/>
      </c>
      <c r="I2159" t="str">
        <f>VLOOKUP(D2159,Sheet1!W:Z,4,0)</f>
        <v xml:space="preserve"> </v>
      </c>
      <c r="J2159" t="str">
        <f t="shared" si="132"/>
        <v/>
      </c>
      <c r="K2159" s="38" t="str">
        <f t="shared" si="133"/>
        <v/>
      </c>
      <c r="L2159" s="38" t="str">
        <f t="shared" si="134"/>
        <v>000</v>
      </c>
      <c r="M2159" s="38"/>
    </row>
    <row r="2160" spans="1:13" hidden="1" x14ac:dyDescent="0.15">
      <c r="A2160" t="str">
        <f>IFERROR(IF(Sheet1!$S$1=記録!$A2160,記録!A2160,""),"")</f>
        <v/>
      </c>
      <c r="B2160" t="str">
        <f>IFERROR(IF(Sheet1!$S$1=記録!$A2160,記録!B2160,""),"")</f>
        <v/>
      </c>
      <c r="C2160" t="str">
        <f t="shared" si="135"/>
        <v>000</v>
      </c>
      <c r="D2160" s="27" t="str">
        <f>IFERROR(VLOOKUP(C2160,Sheet1!C:D,2,0),"")</f>
        <v/>
      </c>
      <c r="E2160" t="str">
        <f>IFERROR(IF(Sheet1!$S$1=記録!$A2160,記録!C2160,""),"")</f>
        <v/>
      </c>
      <c r="F2160" t="str">
        <f>IFERROR(IF(Sheet1!$S$1=記録!$A2160,記録!D2160,""),"")</f>
        <v/>
      </c>
      <c r="G2160" s="27" t="str">
        <f>IFERROR(VLOOKUP(H2160,Sheet1!I:J,2,0),"")</f>
        <v/>
      </c>
      <c r="H2160" t="str">
        <f>IFERROR(IF(Sheet1!$S$1=記録!$A2160,記録!H2160,""),"")</f>
        <v/>
      </c>
      <c r="I2160" t="str">
        <f>VLOOKUP(D2160,Sheet1!W:Z,4,0)</f>
        <v xml:space="preserve"> </v>
      </c>
      <c r="J2160" t="str">
        <f t="shared" si="132"/>
        <v/>
      </c>
      <c r="K2160" s="38" t="str">
        <f t="shared" si="133"/>
        <v/>
      </c>
      <c r="L2160" s="38" t="str">
        <f t="shared" si="134"/>
        <v>000</v>
      </c>
      <c r="M2160" s="38"/>
    </row>
    <row r="2161" spans="1:13" hidden="1" x14ac:dyDescent="0.15">
      <c r="A2161" t="str">
        <f>IFERROR(IF(Sheet1!$S$1=記録!$A2161,記録!A2161,""),"")</f>
        <v/>
      </c>
      <c r="B2161" t="str">
        <f>IFERROR(IF(Sheet1!$S$1=記録!$A2161,記録!B2161,""),"")</f>
        <v/>
      </c>
      <c r="C2161" t="str">
        <f t="shared" si="135"/>
        <v>000</v>
      </c>
      <c r="D2161" s="27" t="str">
        <f>IFERROR(VLOOKUP(C2161,Sheet1!C:D,2,0),"")</f>
        <v/>
      </c>
      <c r="E2161" t="str">
        <f>IFERROR(IF(Sheet1!$S$1=記録!$A2161,記録!C2161,""),"")</f>
        <v/>
      </c>
      <c r="F2161" t="str">
        <f>IFERROR(IF(Sheet1!$S$1=記録!$A2161,記録!D2161,""),"")</f>
        <v/>
      </c>
      <c r="G2161" s="27" t="str">
        <f>IFERROR(VLOOKUP(H2161,Sheet1!I:J,2,0),"")</f>
        <v/>
      </c>
      <c r="H2161" t="str">
        <f>IFERROR(IF(Sheet1!$S$1=記録!$A2161,記録!H2161,""),"")</f>
        <v/>
      </c>
      <c r="I2161" t="str">
        <f>VLOOKUP(D2161,Sheet1!W:Z,4,0)</f>
        <v xml:space="preserve"> </v>
      </c>
      <c r="J2161" t="str">
        <f t="shared" si="132"/>
        <v/>
      </c>
      <c r="K2161" s="38" t="str">
        <f t="shared" si="133"/>
        <v/>
      </c>
      <c r="L2161" s="38" t="str">
        <f t="shared" si="134"/>
        <v>000</v>
      </c>
      <c r="M2161" s="38"/>
    </row>
    <row r="2162" spans="1:13" hidden="1" x14ac:dyDescent="0.15">
      <c r="A2162" t="str">
        <f>IFERROR(IF(Sheet1!$S$1=記録!$A2162,記録!A2162,""),"")</f>
        <v/>
      </c>
      <c r="B2162" t="str">
        <f>IFERROR(IF(Sheet1!$S$1=記録!$A2162,記録!B2162,""),"")</f>
        <v/>
      </c>
      <c r="C2162" t="str">
        <f t="shared" si="135"/>
        <v>000</v>
      </c>
      <c r="D2162" s="27" t="str">
        <f>IFERROR(VLOOKUP(C2162,Sheet1!C:D,2,0),"")</f>
        <v/>
      </c>
      <c r="E2162" t="str">
        <f>IFERROR(IF(Sheet1!$S$1=記録!$A2162,記録!C2162,""),"")</f>
        <v/>
      </c>
      <c r="F2162" t="str">
        <f>IFERROR(IF(Sheet1!$S$1=記録!$A2162,記録!D2162,""),"")</f>
        <v/>
      </c>
      <c r="G2162" s="27" t="str">
        <f>IFERROR(VLOOKUP(H2162,Sheet1!I:J,2,0),"")</f>
        <v/>
      </c>
      <c r="H2162" t="str">
        <f>IFERROR(IF(Sheet1!$S$1=記録!$A2162,記録!H2162,""),"")</f>
        <v/>
      </c>
      <c r="I2162" t="str">
        <f>VLOOKUP(D2162,Sheet1!W:Z,4,0)</f>
        <v xml:space="preserve"> </v>
      </c>
      <c r="J2162" t="str">
        <f t="shared" si="132"/>
        <v/>
      </c>
      <c r="K2162" s="38" t="str">
        <f t="shared" si="133"/>
        <v/>
      </c>
      <c r="L2162" s="38" t="str">
        <f t="shared" si="134"/>
        <v>000</v>
      </c>
      <c r="M2162" s="38"/>
    </row>
    <row r="2163" spans="1:13" hidden="1" x14ac:dyDescent="0.15">
      <c r="A2163" t="str">
        <f>IFERROR(IF(Sheet1!$S$1=記録!$A2163,記録!A2163,""),"")</f>
        <v/>
      </c>
      <c r="B2163" t="str">
        <f>IFERROR(IF(Sheet1!$S$1=記録!$A2163,記録!B2163,""),"")</f>
        <v/>
      </c>
      <c r="C2163" t="str">
        <f t="shared" si="135"/>
        <v>000</v>
      </c>
      <c r="D2163" s="27" t="str">
        <f>IFERROR(VLOOKUP(C2163,Sheet1!C:D,2,0),"")</f>
        <v/>
      </c>
      <c r="E2163" t="str">
        <f>IFERROR(IF(Sheet1!$S$1=記録!$A2163,記録!C2163,""),"")</f>
        <v/>
      </c>
      <c r="F2163" t="str">
        <f>IFERROR(IF(Sheet1!$S$1=記録!$A2163,記録!D2163,""),"")</f>
        <v/>
      </c>
      <c r="G2163" s="27" t="str">
        <f>IFERROR(VLOOKUP(H2163,Sheet1!I:J,2,0),"")</f>
        <v/>
      </c>
      <c r="H2163" t="str">
        <f>IFERROR(IF(Sheet1!$S$1=記録!$A2163,記録!H2163,""),"")</f>
        <v/>
      </c>
      <c r="I2163" t="str">
        <f>VLOOKUP(D2163,Sheet1!W:Z,4,0)</f>
        <v xml:space="preserve"> </v>
      </c>
      <c r="J2163" t="str">
        <f t="shared" si="132"/>
        <v/>
      </c>
      <c r="K2163" s="38" t="str">
        <f t="shared" si="133"/>
        <v/>
      </c>
      <c r="L2163" s="38" t="str">
        <f t="shared" si="134"/>
        <v>000</v>
      </c>
      <c r="M2163" s="38"/>
    </row>
    <row r="2164" spans="1:13" hidden="1" x14ac:dyDescent="0.15">
      <c r="A2164" t="str">
        <f>IFERROR(IF(Sheet1!$S$1=記録!$A2164,記録!A2164,""),"")</f>
        <v/>
      </c>
      <c r="B2164" t="str">
        <f>IFERROR(IF(Sheet1!$S$1=記録!$A2164,記録!B2164,""),"")</f>
        <v/>
      </c>
      <c r="C2164" t="str">
        <f t="shared" si="135"/>
        <v>000</v>
      </c>
      <c r="D2164" s="27" t="str">
        <f>IFERROR(VLOOKUP(C2164,Sheet1!C:D,2,0),"")</f>
        <v/>
      </c>
      <c r="E2164" t="str">
        <f>IFERROR(IF(Sheet1!$S$1=記録!$A2164,記録!C2164,""),"")</f>
        <v/>
      </c>
      <c r="F2164" t="str">
        <f>IFERROR(IF(Sheet1!$S$1=記録!$A2164,記録!D2164,""),"")</f>
        <v/>
      </c>
      <c r="G2164" s="27" t="str">
        <f>IFERROR(VLOOKUP(H2164,Sheet1!I:J,2,0),"")</f>
        <v/>
      </c>
      <c r="H2164" t="str">
        <f>IFERROR(IF(Sheet1!$S$1=記録!$A2164,記録!H2164,""),"")</f>
        <v/>
      </c>
      <c r="I2164" t="str">
        <f>VLOOKUP(D2164,Sheet1!W:Z,4,0)</f>
        <v xml:space="preserve"> </v>
      </c>
      <c r="J2164" t="str">
        <f t="shared" si="132"/>
        <v/>
      </c>
      <c r="K2164" s="38" t="str">
        <f t="shared" si="133"/>
        <v/>
      </c>
      <c r="L2164" s="38" t="str">
        <f t="shared" si="134"/>
        <v>000</v>
      </c>
      <c r="M2164" s="38"/>
    </row>
    <row r="2165" spans="1:13" hidden="1" x14ac:dyDescent="0.15">
      <c r="A2165" t="str">
        <f>IFERROR(IF(Sheet1!$S$1=記録!$A2165,記録!A2165,""),"")</f>
        <v/>
      </c>
      <c r="B2165" t="str">
        <f>IFERROR(IF(Sheet1!$S$1=記録!$A2165,記録!B2165,""),"")</f>
        <v/>
      </c>
      <c r="C2165" t="str">
        <f t="shared" si="135"/>
        <v>000</v>
      </c>
      <c r="D2165" s="27" t="str">
        <f>IFERROR(VLOOKUP(C2165,Sheet1!C:D,2,0),"")</f>
        <v/>
      </c>
      <c r="E2165" t="str">
        <f>IFERROR(IF(Sheet1!$S$1=記録!$A2165,記録!C2165,""),"")</f>
        <v/>
      </c>
      <c r="F2165" t="str">
        <f>IFERROR(IF(Sheet1!$S$1=記録!$A2165,記録!D2165,""),"")</f>
        <v/>
      </c>
      <c r="G2165" s="27" t="str">
        <f>IFERROR(VLOOKUP(H2165,Sheet1!I:J,2,0),"")</f>
        <v/>
      </c>
      <c r="H2165" t="str">
        <f>IFERROR(IF(Sheet1!$S$1=記録!$A2165,記録!H2165,""),"")</f>
        <v/>
      </c>
      <c r="I2165" t="str">
        <f>VLOOKUP(D2165,Sheet1!W:Z,4,0)</f>
        <v xml:space="preserve"> </v>
      </c>
      <c r="J2165" t="str">
        <f t="shared" si="132"/>
        <v/>
      </c>
      <c r="K2165" s="38" t="str">
        <f t="shared" si="133"/>
        <v/>
      </c>
      <c r="L2165" s="38" t="str">
        <f t="shared" si="134"/>
        <v>000</v>
      </c>
      <c r="M2165" s="38"/>
    </row>
    <row r="2166" spans="1:13" hidden="1" x14ac:dyDescent="0.15">
      <c r="A2166" t="str">
        <f>IFERROR(IF(Sheet1!$S$1=記録!$A2166,記録!A2166,""),"")</f>
        <v/>
      </c>
      <c r="B2166" t="str">
        <f>IFERROR(IF(Sheet1!$S$1=記録!$A2166,記録!B2166,""),"")</f>
        <v/>
      </c>
      <c r="C2166" t="str">
        <f t="shared" si="135"/>
        <v>000</v>
      </c>
      <c r="D2166" s="27" t="str">
        <f>IFERROR(VLOOKUP(C2166,Sheet1!C:D,2,0),"")</f>
        <v/>
      </c>
      <c r="E2166" t="str">
        <f>IFERROR(IF(Sheet1!$S$1=記録!$A2166,記録!C2166,""),"")</f>
        <v/>
      </c>
      <c r="F2166" t="str">
        <f>IFERROR(IF(Sheet1!$S$1=記録!$A2166,記録!D2166,""),"")</f>
        <v/>
      </c>
      <c r="G2166" s="27" t="str">
        <f>IFERROR(VLOOKUP(H2166,Sheet1!I:J,2,0),"")</f>
        <v/>
      </c>
      <c r="H2166" t="str">
        <f>IFERROR(IF(Sheet1!$S$1=記録!$A2166,記録!H2166,""),"")</f>
        <v/>
      </c>
      <c r="I2166" t="str">
        <f>VLOOKUP(D2166,Sheet1!W:Z,4,0)</f>
        <v xml:space="preserve"> </v>
      </c>
      <c r="J2166" t="str">
        <f t="shared" si="132"/>
        <v/>
      </c>
      <c r="K2166" s="38" t="str">
        <f t="shared" si="133"/>
        <v/>
      </c>
      <c r="L2166" s="38" t="str">
        <f t="shared" si="134"/>
        <v>000</v>
      </c>
      <c r="M2166" s="38"/>
    </row>
    <row r="2167" spans="1:13" hidden="1" x14ac:dyDescent="0.15">
      <c r="A2167" t="str">
        <f>IFERROR(IF(Sheet1!$S$1=記録!$A2167,記録!A2167,""),"")</f>
        <v/>
      </c>
      <c r="B2167" t="str">
        <f>IFERROR(IF(Sheet1!$S$1=記録!$A2167,記録!B2167,""),"")</f>
        <v/>
      </c>
      <c r="C2167" t="str">
        <f t="shared" si="135"/>
        <v>000</v>
      </c>
      <c r="D2167" s="27" t="str">
        <f>IFERROR(VLOOKUP(C2167,Sheet1!C:D,2,0),"")</f>
        <v/>
      </c>
      <c r="E2167" t="str">
        <f>IFERROR(IF(Sheet1!$S$1=記録!$A2167,記録!C2167,""),"")</f>
        <v/>
      </c>
      <c r="F2167" t="str">
        <f>IFERROR(IF(Sheet1!$S$1=記録!$A2167,記録!D2167,""),"")</f>
        <v/>
      </c>
      <c r="G2167" s="27" t="str">
        <f>IFERROR(VLOOKUP(H2167,Sheet1!I:J,2,0),"")</f>
        <v/>
      </c>
      <c r="H2167" t="str">
        <f>IFERROR(IF(Sheet1!$S$1=記録!$A2167,記録!H2167,""),"")</f>
        <v/>
      </c>
      <c r="I2167" t="str">
        <f>VLOOKUP(D2167,Sheet1!W:Z,4,0)</f>
        <v xml:space="preserve"> </v>
      </c>
      <c r="J2167" t="str">
        <f t="shared" si="132"/>
        <v/>
      </c>
      <c r="K2167" s="38" t="str">
        <f t="shared" si="133"/>
        <v/>
      </c>
      <c r="L2167" s="38" t="str">
        <f t="shared" si="134"/>
        <v>000</v>
      </c>
      <c r="M2167" s="38"/>
    </row>
    <row r="2168" spans="1:13" hidden="1" x14ac:dyDescent="0.15">
      <c r="A2168" t="str">
        <f>IFERROR(IF(Sheet1!$S$1=記録!$A2168,記録!A2168,""),"")</f>
        <v/>
      </c>
      <c r="B2168" t="str">
        <f>IFERROR(IF(Sheet1!$S$1=記録!$A2168,記録!B2168,""),"")</f>
        <v/>
      </c>
      <c r="C2168" t="str">
        <f t="shared" si="135"/>
        <v>000</v>
      </c>
      <c r="D2168" s="27" t="str">
        <f>IFERROR(VLOOKUP(C2168,Sheet1!C:D,2,0),"")</f>
        <v/>
      </c>
      <c r="E2168" t="str">
        <f>IFERROR(IF(Sheet1!$S$1=記録!$A2168,記録!C2168,""),"")</f>
        <v/>
      </c>
      <c r="F2168" t="str">
        <f>IFERROR(IF(Sheet1!$S$1=記録!$A2168,記録!D2168,""),"")</f>
        <v/>
      </c>
      <c r="G2168" s="27" t="str">
        <f>IFERROR(VLOOKUP(H2168,Sheet1!I:J,2,0),"")</f>
        <v/>
      </c>
      <c r="H2168" t="str">
        <f>IFERROR(IF(Sheet1!$S$1=記録!$A2168,記録!H2168,""),"")</f>
        <v/>
      </c>
      <c r="I2168" t="str">
        <f>VLOOKUP(D2168,Sheet1!W:Z,4,0)</f>
        <v xml:space="preserve"> </v>
      </c>
      <c r="J2168" t="str">
        <f t="shared" si="132"/>
        <v/>
      </c>
      <c r="K2168" s="38" t="str">
        <f t="shared" si="133"/>
        <v/>
      </c>
      <c r="L2168" s="38" t="str">
        <f t="shared" si="134"/>
        <v>000</v>
      </c>
      <c r="M2168" s="38"/>
    </row>
    <row r="2169" spans="1:13" hidden="1" x14ac:dyDescent="0.15">
      <c r="A2169" t="str">
        <f>IFERROR(IF(Sheet1!$S$1=記録!$A2169,記録!A2169,""),"")</f>
        <v/>
      </c>
      <c r="B2169" t="str">
        <f>IFERROR(IF(Sheet1!$S$1=記録!$A2169,記録!B2169,""),"")</f>
        <v/>
      </c>
      <c r="C2169" t="str">
        <f t="shared" si="135"/>
        <v>000</v>
      </c>
      <c r="D2169" s="27" t="str">
        <f>IFERROR(VLOOKUP(C2169,Sheet1!C:D,2,0),"")</f>
        <v/>
      </c>
      <c r="E2169" t="str">
        <f>IFERROR(IF(Sheet1!$S$1=記録!$A2169,記録!C2169,""),"")</f>
        <v/>
      </c>
      <c r="F2169" t="str">
        <f>IFERROR(IF(Sheet1!$S$1=記録!$A2169,記録!D2169,""),"")</f>
        <v/>
      </c>
      <c r="G2169" s="27" t="str">
        <f>IFERROR(VLOOKUP(H2169,Sheet1!I:J,2,0),"")</f>
        <v/>
      </c>
      <c r="H2169" t="str">
        <f>IFERROR(IF(Sheet1!$S$1=記録!$A2169,記録!H2169,""),"")</f>
        <v/>
      </c>
      <c r="I2169" t="str">
        <f>VLOOKUP(D2169,Sheet1!W:Z,4,0)</f>
        <v xml:space="preserve"> </v>
      </c>
      <c r="J2169" t="str">
        <f t="shared" si="132"/>
        <v/>
      </c>
      <c r="K2169" s="38" t="str">
        <f t="shared" si="133"/>
        <v/>
      </c>
      <c r="L2169" s="38" t="str">
        <f t="shared" si="134"/>
        <v>000</v>
      </c>
      <c r="M2169" s="38"/>
    </row>
    <row r="2170" spans="1:13" hidden="1" x14ac:dyDescent="0.15">
      <c r="A2170" t="str">
        <f>IFERROR(IF(Sheet1!$S$1=記録!$A2170,記録!A2170,""),"")</f>
        <v/>
      </c>
      <c r="B2170" t="str">
        <f>IFERROR(IF(Sheet1!$S$1=記録!$A2170,記録!B2170,""),"")</f>
        <v/>
      </c>
      <c r="C2170" t="str">
        <f t="shared" si="135"/>
        <v>000</v>
      </c>
      <c r="D2170" s="27" t="str">
        <f>IFERROR(VLOOKUP(C2170,Sheet1!C:D,2,0),"")</f>
        <v/>
      </c>
      <c r="E2170" t="str">
        <f>IFERROR(IF(Sheet1!$S$1=記録!$A2170,記録!C2170,""),"")</f>
        <v/>
      </c>
      <c r="F2170" t="str">
        <f>IFERROR(IF(Sheet1!$S$1=記録!$A2170,記録!D2170,""),"")</f>
        <v/>
      </c>
      <c r="G2170" s="27" t="str">
        <f>IFERROR(VLOOKUP(H2170,Sheet1!I:J,2,0),"")</f>
        <v/>
      </c>
      <c r="H2170" t="str">
        <f>IFERROR(IF(Sheet1!$S$1=記録!$A2170,記録!H2170,""),"")</f>
        <v/>
      </c>
      <c r="I2170" t="str">
        <f>VLOOKUP(D2170,Sheet1!W:Z,4,0)</f>
        <v xml:space="preserve"> </v>
      </c>
      <c r="J2170" t="str">
        <f t="shared" si="132"/>
        <v/>
      </c>
      <c r="K2170" s="38" t="str">
        <f t="shared" si="133"/>
        <v/>
      </c>
      <c r="L2170" s="38" t="str">
        <f t="shared" si="134"/>
        <v>000</v>
      </c>
      <c r="M2170" s="38"/>
    </row>
    <row r="2171" spans="1:13" hidden="1" x14ac:dyDescent="0.15">
      <c r="A2171" t="str">
        <f>IFERROR(IF(Sheet1!$S$1=記録!$A2171,記録!A2171,""),"")</f>
        <v/>
      </c>
      <c r="B2171" t="str">
        <f>IFERROR(IF(Sheet1!$S$1=記録!$A2171,記録!B2171,""),"")</f>
        <v/>
      </c>
      <c r="C2171" t="str">
        <f t="shared" si="135"/>
        <v>000</v>
      </c>
      <c r="D2171" s="27" t="str">
        <f>IFERROR(VLOOKUP(C2171,Sheet1!C:D,2,0),"")</f>
        <v/>
      </c>
      <c r="E2171" t="str">
        <f>IFERROR(IF(Sheet1!$S$1=記録!$A2171,記録!C2171,""),"")</f>
        <v/>
      </c>
      <c r="F2171" t="str">
        <f>IFERROR(IF(Sheet1!$S$1=記録!$A2171,記録!D2171,""),"")</f>
        <v/>
      </c>
      <c r="G2171" s="27" t="str">
        <f>IFERROR(VLOOKUP(H2171,Sheet1!I:J,2,0),"")</f>
        <v/>
      </c>
      <c r="H2171" t="str">
        <f>IFERROR(IF(Sheet1!$S$1=記録!$A2171,記録!H2171,""),"")</f>
        <v/>
      </c>
      <c r="I2171" t="str">
        <f>VLOOKUP(D2171,Sheet1!W:Z,4,0)</f>
        <v xml:space="preserve"> </v>
      </c>
      <c r="J2171" t="str">
        <f t="shared" si="132"/>
        <v/>
      </c>
      <c r="K2171" s="38" t="str">
        <f t="shared" si="133"/>
        <v/>
      </c>
      <c r="L2171" s="38" t="str">
        <f t="shared" si="134"/>
        <v>000</v>
      </c>
      <c r="M2171" s="38"/>
    </row>
    <row r="2172" spans="1:13" hidden="1" x14ac:dyDescent="0.15">
      <c r="A2172" t="str">
        <f>IFERROR(IF(Sheet1!$S$1=記録!$A2172,記録!A2172,""),"")</f>
        <v/>
      </c>
      <c r="B2172" t="str">
        <f>IFERROR(IF(Sheet1!$S$1=記録!$A2172,記録!B2172,""),"")</f>
        <v/>
      </c>
      <c r="C2172" t="str">
        <f t="shared" si="135"/>
        <v>000</v>
      </c>
      <c r="D2172" s="27" t="str">
        <f>IFERROR(VLOOKUP(C2172,Sheet1!C:D,2,0),"")</f>
        <v/>
      </c>
      <c r="E2172" t="str">
        <f>IFERROR(IF(Sheet1!$S$1=記録!$A2172,記録!C2172,""),"")</f>
        <v/>
      </c>
      <c r="F2172" t="str">
        <f>IFERROR(IF(Sheet1!$S$1=記録!$A2172,記録!D2172,""),"")</f>
        <v/>
      </c>
      <c r="G2172" s="27" t="str">
        <f>IFERROR(VLOOKUP(H2172,Sheet1!I:J,2,0),"")</f>
        <v/>
      </c>
      <c r="H2172" t="str">
        <f>IFERROR(IF(Sheet1!$S$1=記録!$A2172,記録!H2172,""),"")</f>
        <v/>
      </c>
      <c r="I2172" t="str">
        <f>VLOOKUP(D2172,Sheet1!W:Z,4,0)</f>
        <v xml:space="preserve"> </v>
      </c>
      <c r="J2172" t="str">
        <f t="shared" si="132"/>
        <v/>
      </c>
      <c r="K2172" s="38" t="str">
        <f t="shared" si="133"/>
        <v/>
      </c>
      <c r="L2172" s="38" t="str">
        <f t="shared" si="134"/>
        <v>000</v>
      </c>
      <c r="M2172" s="38"/>
    </row>
    <row r="2173" spans="1:13" hidden="1" x14ac:dyDescent="0.15">
      <c r="A2173" t="str">
        <f>IFERROR(IF(Sheet1!$S$1=記録!$A2173,記録!A2173,""),"")</f>
        <v/>
      </c>
      <c r="B2173" t="str">
        <f>IFERROR(IF(Sheet1!$S$1=記録!$A2173,記録!B2173,""),"")</f>
        <v/>
      </c>
      <c r="C2173" t="str">
        <f t="shared" si="135"/>
        <v>000</v>
      </c>
      <c r="D2173" s="27" t="str">
        <f>IFERROR(VLOOKUP(C2173,Sheet1!C:D,2,0),"")</f>
        <v/>
      </c>
      <c r="E2173" t="str">
        <f>IFERROR(IF(Sheet1!$S$1=記録!$A2173,記録!C2173,""),"")</f>
        <v/>
      </c>
      <c r="F2173" t="str">
        <f>IFERROR(IF(Sheet1!$S$1=記録!$A2173,記録!D2173,""),"")</f>
        <v/>
      </c>
      <c r="G2173" s="27" t="str">
        <f>IFERROR(VLOOKUP(H2173,Sheet1!I:J,2,0),"")</f>
        <v/>
      </c>
      <c r="H2173" t="str">
        <f>IFERROR(IF(Sheet1!$S$1=記録!$A2173,記録!H2173,""),"")</f>
        <v/>
      </c>
      <c r="I2173" t="str">
        <f>VLOOKUP(D2173,Sheet1!W:Z,4,0)</f>
        <v xml:space="preserve"> </v>
      </c>
      <c r="J2173" t="str">
        <f t="shared" si="132"/>
        <v/>
      </c>
      <c r="K2173" s="38" t="str">
        <f t="shared" si="133"/>
        <v/>
      </c>
      <c r="L2173" s="38" t="str">
        <f t="shared" si="134"/>
        <v>000</v>
      </c>
      <c r="M2173" s="38"/>
    </row>
    <row r="2174" spans="1:13" hidden="1" x14ac:dyDescent="0.15">
      <c r="A2174" t="str">
        <f>IFERROR(IF(Sheet1!$S$1=記録!$A2174,記録!A2174,""),"")</f>
        <v/>
      </c>
      <c r="B2174" t="str">
        <f>IFERROR(IF(Sheet1!$S$1=記録!$A2174,記録!B2174,""),"")</f>
        <v/>
      </c>
      <c r="C2174" t="str">
        <f t="shared" si="135"/>
        <v>000</v>
      </c>
      <c r="D2174" s="27" t="str">
        <f>IFERROR(VLOOKUP(C2174,Sheet1!C:D,2,0),"")</f>
        <v/>
      </c>
      <c r="E2174" t="str">
        <f>IFERROR(IF(Sheet1!$S$1=記録!$A2174,記録!C2174,""),"")</f>
        <v/>
      </c>
      <c r="F2174" t="str">
        <f>IFERROR(IF(Sheet1!$S$1=記録!$A2174,記録!D2174,""),"")</f>
        <v/>
      </c>
      <c r="G2174" s="27" t="str">
        <f>IFERROR(VLOOKUP(H2174,Sheet1!I:J,2,0),"")</f>
        <v/>
      </c>
      <c r="H2174" t="str">
        <f>IFERROR(IF(Sheet1!$S$1=記録!$A2174,記録!H2174,""),"")</f>
        <v/>
      </c>
      <c r="I2174" t="str">
        <f>VLOOKUP(D2174,Sheet1!W:Z,4,0)</f>
        <v xml:space="preserve"> </v>
      </c>
      <c r="J2174" t="str">
        <f t="shared" si="132"/>
        <v/>
      </c>
      <c r="K2174" s="38" t="str">
        <f t="shared" si="133"/>
        <v/>
      </c>
      <c r="L2174" s="38" t="str">
        <f t="shared" si="134"/>
        <v>000</v>
      </c>
      <c r="M2174" s="38"/>
    </row>
    <row r="2175" spans="1:13" hidden="1" x14ac:dyDescent="0.15">
      <c r="A2175" t="str">
        <f>IFERROR(IF(Sheet1!$S$1=記録!$A2175,記録!A2175,""),"")</f>
        <v/>
      </c>
      <c r="B2175" t="str">
        <f>IFERROR(IF(Sheet1!$S$1=記録!$A2175,記録!B2175,""),"")</f>
        <v/>
      </c>
      <c r="C2175" t="str">
        <f t="shared" si="135"/>
        <v>000</v>
      </c>
      <c r="D2175" s="27" t="str">
        <f>IFERROR(VLOOKUP(C2175,Sheet1!C:D,2,0),"")</f>
        <v/>
      </c>
      <c r="E2175" t="str">
        <f>IFERROR(IF(Sheet1!$S$1=記録!$A2175,記録!C2175,""),"")</f>
        <v/>
      </c>
      <c r="F2175" t="str">
        <f>IFERROR(IF(Sheet1!$S$1=記録!$A2175,記録!D2175,""),"")</f>
        <v/>
      </c>
      <c r="G2175" s="27" t="str">
        <f>IFERROR(VLOOKUP(H2175,Sheet1!I:J,2,0),"")</f>
        <v/>
      </c>
      <c r="H2175" t="str">
        <f>IFERROR(IF(Sheet1!$S$1=記録!$A2175,記録!H2175,""),"")</f>
        <v/>
      </c>
      <c r="I2175" t="str">
        <f>VLOOKUP(D2175,Sheet1!W:Z,4,0)</f>
        <v xml:space="preserve"> </v>
      </c>
      <c r="J2175" t="str">
        <f t="shared" si="132"/>
        <v/>
      </c>
      <c r="K2175" s="38" t="str">
        <f t="shared" si="133"/>
        <v/>
      </c>
      <c r="L2175" s="38" t="str">
        <f t="shared" si="134"/>
        <v>000</v>
      </c>
      <c r="M2175" s="38"/>
    </row>
    <row r="2176" spans="1:13" hidden="1" x14ac:dyDescent="0.15">
      <c r="A2176" t="str">
        <f>IFERROR(IF(Sheet1!$S$1=記録!$A2176,記録!A2176,""),"")</f>
        <v/>
      </c>
      <c r="B2176" t="str">
        <f>IFERROR(IF(Sheet1!$S$1=記録!$A2176,記録!B2176,""),"")</f>
        <v/>
      </c>
      <c r="C2176" t="str">
        <f t="shared" si="135"/>
        <v>000</v>
      </c>
      <c r="D2176" s="27" t="str">
        <f>IFERROR(VLOOKUP(C2176,Sheet1!C:D,2,0),"")</f>
        <v/>
      </c>
      <c r="E2176" t="str">
        <f>IFERROR(IF(Sheet1!$S$1=記録!$A2176,記録!C2176,""),"")</f>
        <v/>
      </c>
      <c r="F2176" t="str">
        <f>IFERROR(IF(Sheet1!$S$1=記録!$A2176,記録!D2176,""),"")</f>
        <v/>
      </c>
      <c r="G2176" s="27" t="str">
        <f>IFERROR(VLOOKUP(H2176,Sheet1!I:J,2,0),"")</f>
        <v/>
      </c>
      <c r="H2176" t="str">
        <f>IFERROR(IF(Sheet1!$S$1=記録!$A2176,記録!H2176,""),"")</f>
        <v/>
      </c>
      <c r="I2176" t="str">
        <f>VLOOKUP(D2176,Sheet1!W:Z,4,0)</f>
        <v xml:space="preserve"> </v>
      </c>
      <c r="J2176" t="str">
        <f t="shared" si="132"/>
        <v/>
      </c>
      <c r="K2176" s="38" t="str">
        <f t="shared" si="133"/>
        <v/>
      </c>
      <c r="L2176" s="38" t="str">
        <f t="shared" si="134"/>
        <v>000</v>
      </c>
      <c r="M2176" s="38"/>
    </row>
    <row r="2177" spans="1:13" hidden="1" x14ac:dyDescent="0.15">
      <c r="A2177" t="str">
        <f>IFERROR(IF(Sheet1!$S$1=記録!$A2177,記録!A2177,""),"")</f>
        <v/>
      </c>
      <c r="B2177" t="str">
        <f>IFERROR(IF(Sheet1!$S$1=記録!$A2177,記録!B2177,""),"")</f>
        <v/>
      </c>
      <c r="C2177" t="str">
        <f t="shared" si="135"/>
        <v>000</v>
      </c>
      <c r="D2177" s="27" t="str">
        <f>IFERROR(VLOOKUP(C2177,Sheet1!C:D,2,0),"")</f>
        <v/>
      </c>
      <c r="E2177" t="str">
        <f>IFERROR(IF(Sheet1!$S$1=記録!$A2177,記録!C2177,""),"")</f>
        <v/>
      </c>
      <c r="F2177" t="str">
        <f>IFERROR(IF(Sheet1!$S$1=記録!$A2177,記録!D2177,""),"")</f>
        <v/>
      </c>
      <c r="G2177" s="27" t="str">
        <f>IFERROR(VLOOKUP(H2177,Sheet1!I:J,2,0),"")</f>
        <v/>
      </c>
      <c r="H2177" t="str">
        <f>IFERROR(IF(Sheet1!$S$1=記録!$A2177,記録!H2177,""),"")</f>
        <v/>
      </c>
      <c r="I2177" t="str">
        <f>VLOOKUP(D2177,Sheet1!W:Z,4,0)</f>
        <v xml:space="preserve"> </v>
      </c>
      <c r="J2177" t="str">
        <f t="shared" si="132"/>
        <v/>
      </c>
      <c r="K2177" s="38" t="str">
        <f t="shared" si="133"/>
        <v/>
      </c>
      <c r="L2177" s="38" t="str">
        <f t="shared" si="134"/>
        <v>000</v>
      </c>
      <c r="M2177" s="38"/>
    </row>
    <row r="2178" spans="1:13" hidden="1" x14ac:dyDescent="0.15">
      <c r="A2178" t="str">
        <f>IFERROR(IF(Sheet1!$S$1=記録!$A2178,記録!A2178,""),"")</f>
        <v/>
      </c>
      <c r="B2178" t="str">
        <f>IFERROR(IF(Sheet1!$S$1=記録!$A2178,記録!B2178,""),"")</f>
        <v/>
      </c>
      <c r="C2178" t="str">
        <f t="shared" si="135"/>
        <v>000</v>
      </c>
      <c r="D2178" s="27" t="str">
        <f>IFERROR(VLOOKUP(C2178,Sheet1!C:D,2,0),"")</f>
        <v/>
      </c>
      <c r="E2178" t="str">
        <f>IFERROR(IF(Sheet1!$S$1=記録!$A2178,記録!C2178,""),"")</f>
        <v/>
      </c>
      <c r="F2178" t="str">
        <f>IFERROR(IF(Sheet1!$S$1=記録!$A2178,記録!D2178,""),"")</f>
        <v/>
      </c>
      <c r="G2178" s="27" t="str">
        <f>IFERROR(VLOOKUP(H2178,Sheet1!I:J,2,0),"")</f>
        <v/>
      </c>
      <c r="H2178" t="str">
        <f>IFERROR(IF(Sheet1!$S$1=記録!$A2178,記録!H2178,""),"")</f>
        <v/>
      </c>
      <c r="I2178" t="str">
        <f>VLOOKUP(D2178,Sheet1!W:Z,4,0)</f>
        <v xml:space="preserve"> </v>
      </c>
      <c r="J2178" t="str">
        <f t="shared" ref="J2178:J2241" si="136">A2178</f>
        <v/>
      </c>
      <c r="K2178" s="38" t="str">
        <f t="shared" ref="K2178:K2241" si="137">B2178</f>
        <v/>
      </c>
      <c r="L2178" s="38" t="str">
        <f t="shared" ref="L2178:L2241" si="138">C2178</f>
        <v>000</v>
      </c>
      <c r="M2178" s="38"/>
    </row>
    <row r="2179" spans="1:13" hidden="1" x14ac:dyDescent="0.15">
      <c r="A2179" t="str">
        <f>IFERROR(IF(Sheet1!$S$1=記録!$A2179,記録!A2179,""),"")</f>
        <v/>
      </c>
      <c r="B2179" t="str">
        <f>IFERROR(IF(Sheet1!$S$1=記録!$A2179,記録!B2179,""),"")</f>
        <v/>
      </c>
      <c r="C2179" t="str">
        <f t="shared" ref="C2179:C2242" si="139">CONCATENATE(A2179,0,0,0,B2179)</f>
        <v>000</v>
      </c>
      <c r="D2179" s="27" t="str">
        <f>IFERROR(VLOOKUP(C2179,Sheet1!C:D,2,0),"")</f>
        <v/>
      </c>
      <c r="E2179" t="str">
        <f>IFERROR(IF(Sheet1!$S$1=記録!$A2179,記録!C2179,""),"")</f>
        <v/>
      </c>
      <c r="F2179" t="str">
        <f>IFERROR(IF(Sheet1!$S$1=記録!$A2179,記録!D2179,""),"")</f>
        <v/>
      </c>
      <c r="G2179" s="27" t="str">
        <f>IFERROR(VLOOKUP(H2179,Sheet1!I:J,2,0),"")</f>
        <v/>
      </c>
      <c r="H2179" t="str">
        <f>IFERROR(IF(Sheet1!$S$1=記録!$A2179,記録!H2179,""),"")</f>
        <v/>
      </c>
      <c r="I2179" t="str">
        <f>VLOOKUP(D2179,Sheet1!W:Z,4,0)</f>
        <v xml:space="preserve"> </v>
      </c>
      <c r="J2179" t="str">
        <f t="shared" si="136"/>
        <v/>
      </c>
      <c r="K2179" s="38" t="str">
        <f t="shared" si="137"/>
        <v/>
      </c>
      <c r="L2179" s="38" t="str">
        <f t="shared" si="138"/>
        <v>000</v>
      </c>
      <c r="M2179" s="38"/>
    </row>
    <row r="2180" spans="1:13" hidden="1" x14ac:dyDescent="0.15">
      <c r="A2180" t="str">
        <f>IFERROR(IF(Sheet1!$S$1=記録!$A2180,記録!A2180,""),"")</f>
        <v/>
      </c>
      <c r="B2180" t="str">
        <f>IFERROR(IF(Sheet1!$S$1=記録!$A2180,記録!B2180,""),"")</f>
        <v/>
      </c>
      <c r="C2180" t="str">
        <f t="shared" si="139"/>
        <v>000</v>
      </c>
      <c r="D2180" s="27" t="str">
        <f>IFERROR(VLOOKUP(C2180,Sheet1!C:D,2,0),"")</f>
        <v/>
      </c>
      <c r="E2180" t="str">
        <f>IFERROR(IF(Sheet1!$S$1=記録!$A2180,記録!C2180,""),"")</f>
        <v/>
      </c>
      <c r="F2180" t="str">
        <f>IFERROR(IF(Sheet1!$S$1=記録!$A2180,記録!D2180,""),"")</f>
        <v/>
      </c>
      <c r="G2180" s="27" t="str">
        <f>IFERROR(VLOOKUP(H2180,Sheet1!I:J,2,0),"")</f>
        <v/>
      </c>
      <c r="H2180" t="str">
        <f>IFERROR(IF(Sheet1!$S$1=記録!$A2180,記録!H2180,""),"")</f>
        <v/>
      </c>
      <c r="I2180" t="str">
        <f>VLOOKUP(D2180,Sheet1!W:Z,4,0)</f>
        <v xml:space="preserve"> </v>
      </c>
      <c r="J2180" t="str">
        <f t="shared" si="136"/>
        <v/>
      </c>
      <c r="K2180" s="38" t="str">
        <f t="shared" si="137"/>
        <v/>
      </c>
      <c r="L2180" s="38" t="str">
        <f t="shared" si="138"/>
        <v>000</v>
      </c>
      <c r="M2180" s="38"/>
    </row>
    <row r="2181" spans="1:13" hidden="1" x14ac:dyDescent="0.15">
      <c r="A2181" t="str">
        <f>IFERROR(IF(Sheet1!$S$1=記録!$A2181,記録!A2181,""),"")</f>
        <v/>
      </c>
      <c r="B2181" t="str">
        <f>IFERROR(IF(Sheet1!$S$1=記録!$A2181,記録!B2181,""),"")</f>
        <v/>
      </c>
      <c r="C2181" t="str">
        <f t="shared" si="139"/>
        <v>000</v>
      </c>
      <c r="D2181" s="27" t="str">
        <f>IFERROR(VLOOKUP(C2181,Sheet1!C:D,2,0),"")</f>
        <v/>
      </c>
      <c r="E2181" t="str">
        <f>IFERROR(IF(Sheet1!$S$1=記録!$A2181,記録!C2181,""),"")</f>
        <v/>
      </c>
      <c r="F2181" t="str">
        <f>IFERROR(IF(Sheet1!$S$1=記録!$A2181,記録!D2181,""),"")</f>
        <v/>
      </c>
      <c r="G2181" s="27" t="str">
        <f>IFERROR(VLOOKUP(H2181,Sheet1!I:J,2,0),"")</f>
        <v/>
      </c>
      <c r="H2181" t="str">
        <f>IFERROR(IF(Sheet1!$S$1=記録!$A2181,記録!H2181,""),"")</f>
        <v/>
      </c>
      <c r="I2181" t="str">
        <f>VLOOKUP(D2181,Sheet1!W:Z,4,0)</f>
        <v xml:space="preserve"> </v>
      </c>
      <c r="J2181" t="str">
        <f t="shared" si="136"/>
        <v/>
      </c>
      <c r="K2181" s="38" t="str">
        <f t="shared" si="137"/>
        <v/>
      </c>
      <c r="L2181" s="38" t="str">
        <f t="shared" si="138"/>
        <v>000</v>
      </c>
      <c r="M2181" s="38"/>
    </row>
    <row r="2182" spans="1:13" hidden="1" x14ac:dyDescent="0.15">
      <c r="A2182" t="str">
        <f>IFERROR(IF(Sheet1!$S$1=記録!$A2182,記録!A2182,""),"")</f>
        <v/>
      </c>
      <c r="B2182" t="str">
        <f>IFERROR(IF(Sheet1!$S$1=記録!$A2182,記録!B2182,""),"")</f>
        <v/>
      </c>
      <c r="C2182" t="str">
        <f t="shared" si="139"/>
        <v>000</v>
      </c>
      <c r="D2182" s="27" t="str">
        <f>IFERROR(VLOOKUP(C2182,Sheet1!C:D,2,0),"")</f>
        <v/>
      </c>
      <c r="E2182" t="str">
        <f>IFERROR(IF(Sheet1!$S$1=記録!$A2182,記録!C2182,""),"")</f>
        <v/>
      </c>
      <c r="F2182" t="str">
        <f>IFERROR(IF(Sheet1!$S$1=記録!$A2182,記録!D2182,""),"")</f>
        <v/>
      </c>
      <c r="G2182" s="27" t="str">
        <f>IFERROR(VLOOKUP(H2182,Sheet1!I:J,2,0),"")</f>
        <v/>
      </c>
      <c r="H2182" t="str">
        <f>IFERROR(IF(Sheet1!$S$1=記録!$A2182,記録!H2182,""),"")</f>
        <v/>
      </c>
      <c r="I2182" t="str">
        <f>VLOOKUP(D2182,Sheet1!W:Z,4,0)</f>
        <v xml:space="preserve"> </v>
      </c>
      <c r="J2182" t="str">
        <f t="shared" si="136"/>
        <v/>
      </c>
      <c r="K2182" s="38" t="str">
        <f t="shared" si="137"/>
        <v/>
      </c>
      <c r="L2182" s="38" t="str">
        <f t="shared" si="138"/>
        <v>000</v>
      </c>
      <c r="M2182" s="38"/>
    </row>
    <row r="2183" spans="1:13" hidden="1" x14ac:dyDescent="0.15">
      <c r="A2183" t="str">
        <f>IFERROR(IF(Sheet1!$S$1=記録!$A2183,記録!A2183,""),"")</f>
        <v/>
      </c>
      <c r="B2183" t="str">
        <f>IFERROR(IF(Sheet1!$S$1=記録!$A2183,記録!B2183,""),"")</f>
        <v/>
      </c>
      <c r="C2183" t="str">
        <f t="shared" si="139"/>
        <v>000</v>
      </c>
      <c r="D2183" s="27" t="str">
        <f>IFERROR(VLOOKUP(C2183,Sheet1!C:D,2,0),"")</f>
        <v/>
      </c>
      <c r="E2183" t="str">
        <f>IFERROR(IF(Sheet1!$S$1=記録!$A2183,記録!C2183,""),"")</f>
        <v/>
      </c>
      <c r="F2183" t="str">
        <f>IFERROR(IF(Sheet1!$S$1=記録!$A2183,記録!D2183,""),"")</f>
        <v/>
      </c>
      <c r="G2183" s="27" t="str">
        <f>IFERROR(VLOOKUP(H2183,Sheet1!I:J,2,0),"")</f>
        <v/>
      </c>
      <c r="H2183" t="str">
        <f>IFERROR(IF(Sheet1!$S$1=記録!$A2183,記録!H2183,""),"")</f>
        <v/>
      </c>
      <c r="I2183" t="str">
        <f>VLOOKUP(D2183,Sheet1!W:Z,4,0)</f>
        <v xml:space="preserve"> </v>
      </c>
      <c r="J2183" t="str">
        <f t="shared" si="136"/>
        <v/>
      </c>
      <c r="K2183" s="38" t="str">
        <f t="shared" si="137"/>
        <v/>
      </c>
      <c r="L2183" s="38" t="str">
        <f t="shared" si="138"/>
        <v>000</v>
      </c>
      <c r="M2183" s="38"/>
    </row>
    <row r="2184" spans="1:13" hidden="1" x14ac:dyDescent="0.15">
      <c r="A2184" t="str">
        <f>IFERROR(IF(Sheet1!$S$1=記録!$A2184,記録!A2184,""),"")</f>
        <v/>
      </c>
      <c r="B2184" t="str">
        <f>IFERROR(IF(Sheet1!$S$1=記録!$A2184,記録!B2184,""),"")</f>
        <v/>
      </c>
      <c r="C2184" t="str">
        <f t="shared" si="139"/>
        <v>000</v>
      </c>
      <c r="D2184" s="27" t="str">
        <f>IFERROR(VLOOKUP(C2184,Sheet1!C:D,2,0),"")</f>
        <v/>
      </c>
      <c r="E2184" t="str">
        <f>IFERROR(IF(Sheet1!$S$1=記録!$A2184,記録!C2184,""),"")</f>
        <v/>
      </c>
      <c r="F2184" t="str">
        <f>IFERROR(IF(Sheet1!$S$1=記録!$A2184,記録!D2184,""),"")</f>
        <v/>
      </c>
      <c r="G2184" s="27" t="str">
        <f>IFERROR(VLOOKUP(H2184,Sheet1!I:J,2,0),"")</f>
        <v/>
      </c>
      <c r="H2184" t="str">
        <f>IFERROR(IF(Sheet1!$S$1=記録!$A2184,記録!H2184,""),"")</f>
        <v/>
      </c>
      <c r="I2184" t="str">
        <f>VLOOKUP(D2184,Sheet1!W:Z,4,0)</f>
        <v xml:space="preserve"> </v>
      </c>
      <c r="J2184" t="str">
        <f t="shared" si="136"/>
        <v/>
      </c>
      <c r="K2184" s="38" t="str">
        <f t="shared" si="137"/>
        <v/>
      </c>
      <c r="L2184" s="38" t="str">
        <f t="shared" si="138"/>
        <v>000</v>
      </c>
      <c r="M2184" s="38"/>
    </row>
    <row r="2185" spans="1:13" hidden="1" x14ac:dyDescent="0.15">
      <c r="A2185" t="str">
        <f>IFERROR(IF(Sheet1!$S$1=記録!$A2185,記録!A2185,""),"")</f>
        <v/>
      </c>
      <c r="B2185" t="str">
        <f>IFERROR(IF(Sheet1!$S$1=記録!$A2185,記録!B2185,""),"")</f>
        <v/>
      </c>
      <c r="C2185" t="str">
        <f t="shared" si="139"/>
        <v>000</v>
      </c>
      <c r="D2185" s="27" t="str">
        <f>IFERROR(VLOOKUP(C2185,Sheet1!C:D,2,0),"")</f>
        <v/>
      </c>
      <c r="E2185" t="str">
        <f>IFERROR(IF(Sheet1!$S$1=記録!$A2185,記録!C2185,""),"")</f>
        <v/>
      </c>
      <c r="F2185" t="str">
        <f>IFERROR(IF(Sheet1!$S$1=記録!$A2185,記録!D2185,""),"")</f>
        <v/>
      </c>
      <c r="G2185" s="27" t="str">
        <f>IFERROR(VLOOKUP(H2185,Sheet1!I:J,2,0),"")</f>
        <v/>
      </c>
      <c r="H2185" t="str">
        <f>IFERROR(IF(Sheet1!$S$1=記録!$A2185,記録!H2185,""),"")</f>
        <v/>
      </c>
      <c r="I2185" t="str">
        <f>VLOOKUP(D2185,Sheet1!W:Z,4,0)</f>
        <v xml:space="preserve"> </v>
      </c>
      <c r="J2185" t="str">
        <f t="shared" si="136"/>
        <v/>
      </c>
      <c r="K2185" s="38" t="str">
        <f t="shared" si="137"/>
        <v/>
      </c>
      <c r="L2185" s="38" t="str">
        <f t="shared" si="138"/>
        <v>000</v>
      </c>
      <c r="M2185" s="38"/>
    </row>
    <row r="2186" spans="1:13" hidden="1" x14ac:dyDescent="0.15">
      <c r="A2186" t="str">
        <f>IFERROR(IF(Sheet1!$S$1=記録!$A2186,記録!A2186,""),"")</f>
        <v/>
      </c>
      <c r="B2186" t="str">
        <f>IFERROR(IF(Sheet1!$S$1=記録!$A2186,記録!B2186,""),"")</f>
        <v/>
      </c>
      <c r="C2186" t="str">
        <f t="shared" si="139"/>
        <v>000</v>
      </c>
      <c r="D2186" s="27" t="str">
        <f>IFERROR(VLOOKUP(C2186,Sheet1!C:D,2,0),"")</f>
        <v/>
      </c>
      <c r="E2186" t="str">
        <f>IFERROR(IF(Sheet1!$S$1=記録!$A2186,記録!C2186,""),"")</f>
        <v/>
      </c>
      <c r="F2186" t="str">
        <f>IFERROR(IF(Sheet1!$S$1=記録!$A2186,記録!D2186,""),"")</f>
        <v/>
      </c>
      <c r="G2186" s="27" t="str">
        <f>IFERROR(VLOOKUP(H2186,Sheet1!I:J,2,0),"")</f>
        <v/>
      </c>
      <c r="H2186" t="str">
        <f>IFERROR(IF(Sheet1!$S$1=記録!$A2186,記録!H2186,""),"")</f>
        <v/>
      </c>
      <c r="I2186" t="str">
        <f>VLOOKUP(D2186,Sheet1!W:Z,4,0)</f>
        <v xml:space="preserve"> </v>
      </c>
      <c r="J2186" t="str">
        <f t="shared" si="136"/>
        <v/>
      </c>
      <c r="K2186" s="38" t="str">
        <f t="shared" si="137"/>
        <v/>
      </c>
      <c r="L2186" s="38" t="str">
        <f t="shared" si="138"/>
        <v>000</v>
      </c>
      <c r="M2186" s="38"/>
    </row>
    <row r="2187" spans="1:13" hidden="1" x14ac:dyDescent="0.15">
      <c r="A2187" t="str">
        <f>IFERROR(IF(Sheet1!$S$1=記録!$A2187,記録!A2187,""),"")</f>
        <v/>
      </c>
      <c r="B2187" t="str">
        <f>IFERROR(IF(Sheet1!$S$1=記録!$A2187,記録!B2187,""),"")</f>
        <v/>
      </c>
      <c r="C2187" t="str">
        <f t="shared" si="139"/>
        <v>000</v>
      </c>
      <c r="D2187" s="27" t="str">
        <f>IFERROR(VLOOKUP(C2187,Sheet1!C:D,2,0),"")</f>
        <v/>
      </c>
      <c r="E2187" t="str">
        <f>IFERROR(IF(Sheet1!$S$1=記録!$A2187,記録!C2187,""),"")</f>
        <v/>
      </c>
      <c r="F2187" t="str">
        <f>IFERROR(IF(Sheet1!$S$1=記録!$A2187,記録!D2187,""),"")</f>
        <v/>
      </c>
      <c r="G2187" s="27" t="str">
        <f>IFERROR(VLOOKUP(H2187,Sheet1!I:J,2,0),"")</f>
        <v/>
      </c>
      <c r="H2187" t="str">
        <f>IFERROR(IF(Sheet1!$S$1=記録!$A2187,記録!H2187,""),"")</f>
        <v/>
      </c>
      <c r="I2187" t="str">
        <f>VLOOKUP(D2187,Sheet1!W:Z,4,0)</f>
        <v xml:space="preserve"> </v>
      </c>
      <c r="J2187" t="str">
        <f t="shared" si="136"/>
        <v/>
      </c>
      <c r="K2187" s="38" t="str">
        <f t="shared" si="137"/>
        <v/>
      </c>
      <c r="L2187" s="38" t="str">
        <f t="shared" si="138"/>
        <v>000</v>
      </c>
      <c r="M2187" s="38"/>
    </row>
    <row r="2188" spans="1:13" hidden="1" x14ac:dyDescent="0.15">
      <c r="A2188" t="str">
        <f>IFERROR(IF(Sheet1!$S$1=記録!$A2188,記録!A2188,""),"")</f>
        <v/>
      </c>
      <c r="B2188" t="str">
        <f>IFERROR(IF(Sheet1!$S$1=記録!$A2188,記録!B2188,""),"")</f>
        <v/>
      </c>
      <c r="C2188" t="str">
        <f t="shared" si="139"/>
        <v>000</v>
      </c>
      <c r="D2188" s="27" t="str">
        <f>IFERROR(VLOOKUP(C2188,Sheet1!C:D,2,0),"")</f>
        <v/>
      </c>
      <c r="E2188" t="str">
        <f>IFERROR(IF(Sheet1!$S$1=記録!$A2188,記録!C2188,""),"")</f>
        <v/>
      </c>
      <c r="F2188" t="str">
        <f>IFERROR(IF(Sheet1!$S$1=記録!$A2188,記録!D2188,""),"")</f>
        <v/>
      </c>
      <c r="G2188" s="27" t="str">
        <f>IFERROR(VLOOKUP(H2188,Sheet1!I:J,2,0),"")</f>
        <v/>
      </c>
      <c r="H2188" t="str">
        <f>IFERROR(IF(Sheet1!$S$1=記録!$A2188,記録!H2188,""),"")</f>
        <v/>
      </c>
      <c r="I2188" t="str">
        <f>VLOOKUP(D2188,Sheet1!W:Z,4,0)</f>
        <v xml:space="preserve"> </v>
      </c>
      <c r="J2188" t="str">
        <f t="shared" si="136"/>
        <v/>
      </c>
      <c r="K2188" s="38" t="str">
        <f t="shared" si="137"/>
        <v/>
      </c>
      <c r="L2188" s="38" t="str">
        <f t="shared" si="138"/>
        <v>000</v>
      </c>
      <c r="M2188" s="38"/>
    </row>
    <row r="2189" spans="1:13" hidden="1" x14ac:dyDescent="0.15">
      <c r="A2189" t="str">
        <f>IFERROR(IF(Sheet1!$S$1=記録!$A2189,記録!A2189,""),"")</f>
        <v/>
      </c>
      <c r="B2189" t="str">
        <f>IFERROR(IF(Sheet1!$S$1=記録!$A2189,記録!B2189,""),"")</f>
        <v/>
      </c>
      <c r="C2189" t="str">
        <f t="shared" si="139"/>
        <v>000</v>
      </c>
      <c r="D2189" s="27" t="str">
        <f>IFERROR(VLOOKUP(C2189,Sheet1!C:D,2,0),"")</f>
        <v/>
      </c>
      <c r="E2189" t="str">
        <f>IFERROR(IF(Sheet1!$S$1=記録!$A2189,記録!C2189,""),"")</f>
        <v/>
      </c>
      <c r="F2189" t="str">
        <f>IFERROR(IF(Sheet1!$S$1=記録!$A2189,記録!D2189,""),"")</f>
        <v/>
      </c>
      <c r="G2189" s="27" t="str">
        <f>IFERROR(VLOOKUP(H2189,Sheet1!I:J,2,0),"")</f>
        <v/>
      </c>
      <c r="H2189" t="str">
        <f>IFERROR(IF(Sheet1!$S$1=記録!$A2189,記録!H2189,""),"")</f>
        <v/>
      </c>
      <c r="I2189" t="str">
        <f>VLOOKUP(D2189,Sheet1!W:Z,4,0)</f>
        <v xml:space="preserve"> </v>
      </c>
      <c r="J2189" t="str">
        <f t="shared" si="136"/>
        <v/>
      </c>
      <c r="K2189" s="38" t="str">
        <f t="shared" si="137"/>
        <v/>
      </c>
      <c r="L2189" s="38" t="str">
        <f t="shared" si="138"/>
        <v>000</v>
      </c>
      <c r="M2189" s="38"/>
    </row>
    <row r="2190" spans="1:13" hidden="1" x14ac:dyDescent="0.15">
      <c r="A2190" t="str">
        <f>IFERROR(IF(Sheet1!$S$1=記録!$A2190,記録!A2190,""),"")</f>
        <v/>
      </c>
      <c r="B2190" t="str">
        <f>IFERROR(IF(Sheet1!$S$1=記録!$A2190,記録!B2190,""),"")</f>
        <v/>
      </c>
      <c r="C2190" t="str">
        <f t="shared" si="139"/>
        <v>000</v>
      </c>
      <c r="D2190" s="27" t="str">
        <f>IFERROR(VLOOKUP(C2190,Sheet1!C:D,2,0),"")</f>
        <v/>
      </c>
      <c r="E2190" t="str">
        <f>IFERROR(IF(Sheet1!$S$1=記録!$A2190,記録!C2190,""),"")</f>
        <v/>
      </c>
      <c r="F2190" t="str">
        <f>IFERROR(IF(Sheet1!$S$1=記録!$A2190,記録!D2190,""),"")</f>
        <v/>
      </c>
      <c r="G2190" s="27" t="str">
        <f>IFERROR(VLOOKUP(H2190,Sheet1!I:J,2,0),"")</f>
        <v/>
      </c>
      <c r="H2190" t="str">
        <f>IFERROR(IF(Sheet1!$S$1=記録!$A2190,記録!H2190,""),"")</f>
        <v/>
      </c>
      <c r="I2190" t="str">
        <f>VLOOKUP(D2190,Sheet1!W:Z,4,0)</f>
        <v xml:space="preserve"> </v>
      </c>
      <c r="J2190" t="str">
        <f t="shared" si="136"/>
        <v/>
      </c>
      <c r="K2190" s="38" t="str">
        <f t="shared" si="137"/>
        <v/>
      </c>
      <c r="L2190" s="38" t="str">
        <f t="shared" si="138"/>
        <v>000</v>
      </c>
      <c r="M2190" s="38"/>
    </row>
    <row r="2191" spans="1:13" hidden="1" x14ac:dyDescent="0.15">
      <c r="A2191" t="str">
        <f>IFERROR(IF(Sheet1!$S$1=記録!$A2191,記録!A2191,""),"")</f>
        <v/>
      </c>
      <c r="B2191" t="str">
        <f>IFERROR(IF(Sheet1!$S$1=記録!$A2191,記録!B2191,""),"")</f>
        <v/>
      </c>
      <c r="C2191" t="str">
        <f t="shared" si="139"/>
        <v>000</v>
      </c>
      <c r="D2191" s="27" t="str">
        <f>IFERROR(VLOOKUP(C2191,Sheet1!C:D,2,0),"")</f>
        <v/>
      </c>
      <c r="E2191" t="str">
        <f>IFERROR(IF(Sheet1!$S$1=記録!$A2191,記録!C2191,""),"")</f>
        <v/>
      </c>
      <c r="F2191" t="str">
        <f>IFERROR(IF(Sheet1!$S$1=記録!$A2191,記録!D2191,""),"")</f>
        <v/>
      </c>
      <c r="G2191" s="27" t="str">
        <f>IFERROR(VLOOKUP(H2191,Sheet1!I:J,2,0),"")</f>
        <v/>
      </c>
      <c r="H2191" t="str">
        <f>IFERROR(IF(Sheet1!$S$1=記録!$A2191,記録!H2191,""),"")</f>
        <v/>
      </c>
      <c r="I2191" t="str">
        <f>VLOOKUP(D2191,Sheet1!W:Z,4,0)</f>
        <v xml:space="preserve"> </v>
      </c>
      <c r="J2191" t="str">
        <f t="shared" si="136"/>
        <v/>
      </c>
      <c r="K2191" s="38" t="str">
        <f t="shared" si="137"/>
        <v/>
      </c>
      <c r="L2191" s="38" t="str">
        <f t="shared" si="138"/>
        <v>000</v>
      </c>
      <c r="M2191" s="38"/>
    </row>
    <row r="2192" spans="1:13" hidden="1" x14ac:dyDescent="0.15">
      <c r="A2192" t="str">
        <f>IFERROR(IF(Sheet1!$S$1=記録!$A2192,記録!A2192,""),"")</f>
        <v/>
      </c>
      <c r="B2192" t="str">
        <f>IFERROR(IF(Sheet1!$S$1=記録!$A2192,記録!B2192,""),"")</f>
        <v/>
      </c>
      <c r="C2192" t="str">
        <f t="shared" si="139"/>
        <v>000</v>
      </c>
      <c r="D2192" s="27" t="str">
        <f>IFERROR(VLOOKUP(C2192,Sheet1!C:D,2,0),"")</f>
        <v/>
      </c>
      <c r="E2192" t="str">
        <f>IFERROR(IF(Sheet1!$S$1=記録!$A2192,記録!C2192,""),"")</f>
        <v/>
      </c>
      <c r="F2192" t="str">
        <f>IFERROR(IF(Sheet1!$S$1=記録!$A2192,記録!D2192,""),"")</f>
        <v/>
      </c>
      <c r="G2192" s="27" t="str">
        <f>IFERROR(VLOOKUP(H2192,Sheet1!I:J,2,0),"")</f>
        <v/>
      </c>
      <c r="H2192" t="str">
        <f>IFERROR(IF(Sheet1!$S$1=記録!$A2192,記録!H2192,""),"")</f>
        <v/>
      </c>
      <c r="I2192" t="str">
        <f>VLOOKUP(D2192,Sheet1!W:Z,4,0)</f>
        <v xml:space="preserve"> </v>
      </c>
      <c r="J2192" t="str">
        <f t="shared" si="136"/>
        <v/>
      </c>
      <c r="K2192" s="38" t="str">
        <f t="shared" si="137"/>
        <v/>
      </c>
      <c r="L2192" s="38" t="str">
        <f t="shared" si="138"/>
        <v>000</v>
      </c>
      <c r="M2192" s="38"/>
    </row>
    <row r="2193" spans="1:13" hidden="1" x14ac:dyDescent="0.15">
      <c r="A2193" t="str">
        <f>IFERROR(IF(Sheet1!$S$1=記録!$A2193,記録!A2193,""),"")</f>
        <v/>
      </c>
      <c r="B2193" t="str">
        <f>IFERROR(IF(Sheet1!$S$1=記録!$A2193,記録!B2193,""),"")</f>
        <v/>
      </c>
      <c r="C2193" t="str">
        <f t="shared" si="139"/>
        <v>000</v>
      </c>
      <c r="D2193" s="27" t="str">
        <f>IFERROR(VLOOKUP(C2193,Sheet1!C:D,2,0),"")</f>
        <v/>
      </c>
      <c r="E2193" t="str">
        <f>IFERROR(IF(Sheet1!$S$1=記録!$A2193,記録!C2193,""),"")</f>
        <v/>
      </c>
      <c r="F2193" t="str">
        <f>IFERROR(IF(Sheet1!$S$1=記録!$A2193,記録!D2193,""),"")</f>
        <v/>
      </c>
      <c r="G2193" s="27" t="str">
        <f>IFERROR(VLOOKUP(H2193,Sheet1!I:J,2,0),"")</f>
        <v/>
      </c>
      <c r="H2193" t="str">
        <f>IFERROR(IF(Sheet1!$S$1=記録!$A2193,記録!H2193,""),"")</f>
        <v/>
      </c>
      <c r="I2193" t="str">
        <f>VLOOKUP(D2193,Sheet1!W:Z,4,0)</f>
        <v xml:space="preserve"> </v>
      </c>
      <c r="J2193" t="str">
        <f t="shared" si="136"/>
        <v/>
      </c>
      <c r="K2193" s="38" t="str">
        <f t="shared" si="137"/>
        <v/>
      </c>
      <c r="L2193" s="38" t="str">
        <f t="shared" si="138"/>
        <v>000</v>
      </c>
      <c r="M2193" s="38"/>
    </row>
    <row r="2194" spans="1:13" hidden="1" x14ac:dyDescent="0.15">
      <c r="A2194" t="str">
        <f>IFERROR(IF(Sheet1!$S$1=記録!$A2194,記録!A2194,""),"")</f>
        <v/>
      </c>
      <c r="B2194" t="str">
        <f>IFERROR(IF(Sheet1!$S$1=記録!$A2194,記録!B2194,""),"")</f>
        <v/>
      </c>
      <c r="C2194" t="str">
        <f t="shared" si="139"/>
        <v>000</v>
      </c>
      <c r="D2194" s="27" t="str">
        <f>IFERROR(VLOOKUP(C2194,Sheet1!C:D,2,0),"")</f>
        <v/>
      </c>
      <c r="E2194" t="str">
        <f>IFERROR(IF(Sheet1!$S$1=記録!$A2194,記録!C2194,""),"")</f>
        <v/>
      </c>
      <c r="F2194" t="str">
        <f>IFERROR(IF(Sheet1!$S$1=記録!$A2194,記録!D2194,""),"")</f>
        <v/>
      </c>
      <c r="G2194" s="27" t="str">
        <f>IFERROR(VLOOKUP(H2194,Sheet1!I:J,2,0),"")</f>
        <v/>
      </c>
      <c r="H2194" t="str">
        <f>IFERROR(IF(Sheet1!$S$1=記録!$A2194,記録!H2194,""),"")</f>
        <v/>
      </c>
      <c r="I2194" t="str">
        <f>VLOOKUP(D2194,Sheet1!W:Z,4,0)</f>
        <v xml:space="preserve"> </v>
      </c>
      <c r="J2194" t="str">
        <f t="shared" si="136"/>
        <v/>
      </c>
      <c r="K2194" s="38" t="str">
        <f t="shared" si="137"/>
        <v/>
      </c>
      <c r="L2194" s="38" t="str">
        <f t="shared" si="138"/>
        <v>000</v>
      </c>
      <c r="M2194" s="38"/>
    </row>
    <row r="2195" spans="1:13" hidden="1" x14ac:dyDescent="0.15">
      <c r="A2195" t="str">
        <f>IFERROR(IF(Sheet1!$S$1=記録!$A2195,記録!A2195,""),"")</f>
        <v/>
      </c>
      <c r="B2195" t="str">
        <f>IFERROR(IF(Sheet1!$S$1=記録!$A2195,記録!B2195,""),"")</f>
        <v/>
      </c>
      <c r="C2195" t="str">
        <f t="shared" si="139"/>
        <v>000</v>
      </c>
      <c r="D2195" s="27" t="str">
        <f>IFERROR(VLOOKUP(C2195,Sheet1!C:D,2,0),"")</f>
        <v/>
      </c>
      <c r="E2195" t="str">
        <f>IFERROR(IF(Sheet1!$S$1=記録!$A2195,記録!C2195,""),"")</f>
        <v/>
      </c>
      <c r="F2195" t="str">
        <f>IFERROR(IF(Sheet1!$S$1=記録!$A2195,記録!D2195,""),"")</f>
        <v/>
      </c>
      <c r="G2195" s="27" t="str">
        <f>IFERROR(VLOOKUP(H2195,Sheet1!I:J,2,0),"")</f>
        <v/>
      </c>
      <c r="H2195" t="str">
        <f>IFERROR(IF(Sheet1!$S$1=記録!$A2195,記録!H2195,""),"")</f>
        <v/>
      </c>
      <c r="I2195" t="str">
        <f>VLOOKUP(D2195,Sheet1!W:Z,4,0)</f>
        <v xml:space="preserve"> </v>
      </c>
      <c r="J2195" t="str">
        <f t="shared" si="136"/>
        <v/>
      </c>
      <c r="K2195" s="38" t="str">
        <f t="shared" si="137"/>
        <v/>
      </c>
      <c r="L2195" s="38" t="str">
        <f t="shared" si="138"/>
        <v>000</v>
      </c>
      <c r="M2195" s="38"/>
    </row>
    <row r="2196" spans="1:13" hidden="1" x14ac:dyDescent="0.15">
      <c r="A2196" t="str">
        <f>IFERROR(IF(Sheet1!$S$1=記録!$A2196,記録!A2196,""),"")</f>
        <v/>
      </c>
      <c r="B2196" t="str">
        <f>IFERROR(IF(Sheet1!$S$1=記録!$A2196,記録!B2196,""),"")</f>
        <v/>
      </c>
      <c r="C2196" t="str">
        <f t="shared" si="139"/>
        <v>000</v>
      </c>
      <c r="D2196" s="27" t="str">
        <f>IFERROR(VLOOKUP(C2196,Sheet1!C:D,2,0),"")</f>
        <v/>
      </c>
      <c r="E2196" t="str">
        <f>IFERROR(IF(Sheet1!$S$1=記録!$A2196,記録!C2196,""),"")</f>
        <v/>
      </c>
      <c r="F2196" t="str">
        <f>IFERROR(IF(Sheet1!$S$1=記録!$A2196,記録!D2196,""),"")</f>
        <v/>
      </c>
      <c r="G2196" s="27" t="str">
        <f>IFERROR(VLOOKUP(H2196,Sheet1!I:J,2,0),"")</f>
        <v/>
      </c>
      <c r="H2196" t="str">
        <f>IFERROR(IF(Sheet1!$S$1=記録!$A2196,記録!H2196,""),"")</f>
        <v/>
      </c>
      <c r="I2196" t="str">
        <f>VLOOKUP(D2196,Sheet1!W:Z,4,0)</f>
        <v xml:space="preserve"> </v>
      </c>
      <c r="J2196" t="str">
        <f t="shared" si="136"/>
        <v/>
      </c>
      <c r="K2196" s="38" t="str">
        <f t="shared" si="137"/>
        <v/>
      </c>
      <c r="L2196" s="38" t="str">
        <f t="shared" si="138"/>
        <v>000</v>
      </c>
      <c r="M2196" s="38"/>
    </row>
    <row r="2197" spans="1:13" hidden="1" x14ac:dyDescent="0.15">
      <c r="A2197" t="str">
        <f>IFERROR(IF(Sheet1!$S$1=記録!$A2197,記録!A2197,""),"")</f>
        <v/>
      </c>
      <c r="B2197" t="str">
        <f>IFERROR(IF(Sheet1!$S$1=記録!$A2197,記録!B2197,""),"")</f>
        <v/>
      </c>
      <c r="C2197" t="str">
        <f t="shared" si="139"/>
        <v>000</v>
      </c>
      <c r="D2197" s="27" t="str">
        <f>IFERROR(VLOOKUP(C2197,Sheet1!C:D,2,0),"")</f>
        <v/>
      </c>
      <c r="E2197" t="str">
        <f>IFERROR(IF(Sheet1!$S$1=記録!$A2197,記録!C2197,""),"")</f>
        <v/>
      </c>
      <c r="F2197" t="str">
        <f>IFERROR(IF(Sheet1!$S$1=記録!$A2197,記録!D2197,""),"")</f>
        <v/>
      </c>
      <c r="G2197" s="27" t="str">
        <f>IFERROR(VLOOKUP(H2197,Sheet1!I:J,2,0),"")</f>
        <v/>
      </c>
      <c r="H2197" t="str">
        <f>IFERROR(IF(Sheet1!$S$1=記録!$A2197,記録!H2197,""),"")</f>
        <v/>
      </c>
      <c r="I2197" t="str">
        <f>VLOOKUP(D2197,Sheet1!W:Z,4,0)</f>
        <v xml:space="preserve"> </v>
      </c>
      <c r="J2197" t="str">
        <f t="shared" si="136"/>
        <v/>
      </c>
      <c r="K2197" s="38" t="str">
        <f t="shared" si="137"/>
        <v/>
      </c>
      <c r="L2197" s="38" t="str">
        <f t="shared" si="138"/>
        <v>000</v>
      </c>
      <c r="M2197" s="38"/>
    </row>
    <row r="2198" spans="1:13" hidden="1" x14ac:dyDescent="0.15">
      <c r="A2198" t="str">
        <f>IFERROR(IF(Sheet1!$S$1=記録!$A2198,記録!A2198,""),"")</f>
        <v/>
      </c>
      <c r="B2198" t="str">
        <f>IFERROR(IF(Sheet1!$S$1=記録!$A2198,記録!B2198,""),"")</f>
        <v/>
      </c>
      <c r="C2198" t="str">
        <f t="shared" si="139"/>
        <v>000</v>
      </c>
      <c r="D2198" s="27" t="str">
        <f>IFERROR(VLOOKUP(C2198,Sheet1!C:D,2,0),"")</f>
        <v/>
      </c>
      <c r="E2198" t="str">
        <f>IFERROR(IF(Sheet1!$S$1=記録!$A2198,記録!C2198,""),"")</f>
        <v/>
      </c>
      <c r="F2198" t="str">
        <f>IFERROR(IF(Sheet1!$S$1=記録!$A2198,記録!D2198,""),"")</f>
        <v/>
      </c>
      <c r="G2198" s="27" t="str">
        <f>IFERROR(VLOOKUP(H2198,Sheet1!I:J,2,0),"")</f>
        <v/>
      </c>
      <c r="H2198" t="str">
        <f>IFERROR(IF(Sheet1!$S$1=記録!$A2198,記録!H2198,""),"")</f>
        <v/>
      </c>
      <c r="I2198" t="str">
        <f>VLOOKUP(D2198,Sheet1!W:Z,4,0)</f>
        <v xml:space="preserve"> </v>
      </c>
      <c r="J2198" t="str">
        <f t="shared" si="136"/>
        <v/>
      </c>
      <c r="K2198" s="38" t="str">
        <f t="shared" si="137"/>
        <v/>
      </c>
      <c r="L2198" s="38" t="str">
        <f t="shared" si="138"/>
        <v>000</v>
      </c>
      <c r="M2198" s="38"/>
    </row>
    <row r="2199" spans="1:13" hidden="1" x14ac:dyDescent="0.15">
      <c r="A2199" t="str">
        <f>IFERROR(IF(Sheet1!$S$1=記録!$A2199,記録!A2199,""),"")</f>
        <v/>
      </c>
      <c r="B2199" t="str">
        <f>IFERROR(IF(Sheet1!$S$1=記録!$A2199,記録!B2199,""),"")</f>
        <v/>
      </c>
      <c r="C2199" t="str">
        <f t="shared" si="139"/>
        <v>000</v>
      </c>
      <c r="D2199" s="27" t="str">
        <f>IFERROR(VLOOKUP(C2199,Sheet1!C:D,2,0),"")</f>
        <v/>
      </c>
      <c r="E2199" t="str">
        <f>IFERROR(IF(Sheet1!$S$1=記録!$A2199,記録!C2199,""),"")</f>
        <v/>
      </c>
      <c r="F2199" t="str">
        <f>IFERROR(IF(Sheet1!$S$1=記録!$A2199,記録!D2199,""),"")</f>
        <v/>
      </c>
      <c r="G2199" s="27" t="str">
        <f>IFERROR(VLOOKUP(H2199,Sheet1!I:J,2,0),"")</f>
        <v/>
      </c>
      <c r="H2199" t="str">
        <f>IFERROR(IF(Sheet1!$S$1=記録!$A2199,記録!H2199,""),"")</f>
        <v/>
      </c>
      <c r="I2199" t="str">
        <f>VLOOKUP(D2199,Sheet1!W:Z,4,0)</f>
        <v xml:space="preserve"> </v>
      </c>
      <c r="J2199" t="str">
        <f t="shared" si="136"/>
        <v/>
      </c>
      <c r="K2199" s="38" t="str">
        <f t="shared" si="137"/>
        <v/>
      </c>
      <c r="L2199" s="38" t="str">
        <f t="shared" si="138"/>
        <v>000</v>
      </c>
      <c r="M2199" s="38"/>
    </row>
    <row r="2200" spans="1:13" hidden="1" x14ac:dyDescent="0.15">
      <c r="A2200" t="str">
        <f>IFERROR(IF(Sheet1!$S$1=記録!$A2200,記録!A2200,""),"")</f>
        <v/>
      </c>
      <c r="B2200" t="str">
        <f>IFERROR(IF(Sheet1!$S$1=記録!$A2200,記録!B2200,""),"")</f>
        <v/>
      </c>
      <c r="C2200" t="str">
        <f t="shared" si="139"/>
        <v>000</v>
      </c>
      <c r="D2200" s="27" t="str">
        <f>IFERROR(VLOOKUP(C2200,Sheet1!C:D,2,0),"")</f>
        <v/>
      </c>
      <c r="E2200" t="str">
        <f>IFERROR(IF(Sheet1!$S$1=記録!$A2200,記録!C2200,""),"")</f>
        <v/>
      </c>
      <c r="F2200" t="str">
        <f>IFERROR(IF(Sheet1!$S$1=記録!$A2200,記録!D2200,""),"")</f>
        <v/>
      </c>
      <c r="G2200" s="27" t="str">
        <f>IFERROR(VLOOKUP(H2200,Sheet1!I:J,2,0),"")</f>
        <v/>
      </c>
      <c r="H2200" t="str">
        <f>IFERROR(IF(Sheet1!$S$1=記録!$A2200,記録!H2200,""),"")</f>
        <v/>
      </c>
      <c r="I2200" t="str">
        <f>VLOOKUP(D2200,Sheet1!W:Z,4,0)</f>
        <v xml:space="preserve"> </v>
      </c>
      <c r="J2200" t="str">
        <f t="shared" si="136"/>
        <v/>
      </c>
      <c r="K2200" s="38" t="str">
        <f t="shared" si="137"/>
        <v/>
      </c>
      <c r="L2200" s="38" t="str">
        <f t="shared" si="138"/>
        <v>000</v>
      </c>
      <c r="M2200" s="38"/>
    </row>
    <row r="2201" spans="1:13" hidden="1" x14ac:dyDescent="0.15">
      <c r="A2201" t="str">
        <f>IFERROR(IF(Sheet1!$S$1=記録!$A2201,記録!A2201,""),"")</f>
        <v/>
      </c>
      <c r="B2201" t="str">
        <f>IFERROR(IF(Sheet1!$S$1=記録!$A2201,記録!B2201,""),"")</f>
        <v/>
      </c>
      <c r="C2201" t="str">
        <f t="shared" si="139"/>
        <v>000</v>
      </c>
      <c r="D2201" s="27" t="str">
        <f>IFERROR(VLOOKUP(C2201,Sheet1!C:D,2,0),"")</f>
        <v/>
      </c>
      <c r="E2201" t="str">
        <f>IFERROR(IF(Sheet1!$S$1=記録!$A2201,記録!C2201,""),"")</f>
        <v/>
      </c>
      <c r="F2201" t="str">
        <f>IFERROR(IF(Sheet1!$S$1=記録!$A2201,記録!D2201,""),"")</f>
        <v/>
      </c>
      <c r="G2201" s="27" t="str">
        <f>IFERROR(VLOOKUP(H2201,Sheet1!I:J,2,0),"")</f>
        <v/>
      </c>
      <c r="H2201" t="str">
        <f>IFERROR(IF(Sheet1!$S$1=記録!$A2201,記録!H2201,""),"")</f>
        <v/>
      </c>
      <c r="I2201" t="str">
        <f>VLOOKUP(D2201,Sheet1!W:Z,4,0)</f>
        <v xml:space="preserve"> </v>
      </c>
      <c r="J2201" t="str">
        <f t="shared" si="136"/>
        <v/>
      </c>
      <c r="K2201" s="38" t="str">
        <f t="shared" si="137"/>
        <v/>
      </c>
      <c r="L2201" s="38" t="str">
        <f t="shared" si="138"/>
        <v>000</v>
      </c>
      <c r="M2201" s="38"/>
    </row>
    <row r="2202" spans="1:13" hidden="1" x14ac:dyDescent="0.15">
      <c r="A2202" t="str">
        <f>IFERROR(IF(Sheet1!$S$1=記録!$A2202,記録!A2202,""),"")</f>
        <v/>
      </c>
      <c r="B2202" t="str">
        <f>IFERROR(IF(Sheet1!$S$1=記録!$A2202,記録!B2202,""),"")</f>
        <v/>
      </c>
      <c r="C2202" t="str">
        <f t="shared" si="139"/>
        <v>000</v>
      </c>
      <c r="D2202" s="27" t="str">
        <f>IFERROR(VLOOKUP(C2202,Sheet1!C:D,2,0),"")</f>
        <v/>
      </c>
      <c r="E2202" t="str">
        <f>IFERROR(IF(Sheet1!$S$1=記録!$A2202,記録!C2202,""),"")</f>
        <v/>
      </c>
      <c r="F2202" t="str">
        <f>IFERROR(IF(Sheet1!$S$1=記録!$A2202,記録!D2202,""),"")</f>
        <v/>
      </c>
      <c r="G2202" s="27" t="str">
        <f>IFERROR(VLOOKUP(H2202,Sheet1!I:J,2,0),"")</f>
        <v/>
      </c>
      <c r="H2202" t="str">
        <f>IFERROR(IF(Sheet1!$S$1=記録!$A2202,記録!H2202,""),"")</f>
        <v/>
      </c>
      <c r="I2202" t="str">
        <f>VLOOKUP(D2202,Sheet1!W:Z,4,0)</f>
        <v xml:space="preserve"> </v>
      </c>
      <c r="J2202" t="str">
        <f t="shared" si="136"/>
        <v/>
      </c>
      <c r="K2202" s="38" t="str">
        <f t="shared" si="137"/>
        <v/>
      </c>
      <c r="L2202" s="38" t="str">
        <f t="shared" si="138"/>
        <v>000</v>
      </c>
      <c r="M2202" s="38"/>
    </row>
    <row r="2203" spans="1:13" hidden="1" x14ac:dyDescent="0.15">
      <c r="A2203" t="str">
        <f>IFERROR(IF(Sheet1!$S$1=記録!$A2203,記録!A2203,""),"")</f>
        <v/>
      </c>
      <c r="B2203" t="str">
        <f>IFERROR(IF(Sheet1!$S$1=記録!$A2203,記録!B2203,""),"")</f>
        <v/>
      </c>
      <c r="C2203" t="str">
        <f t="shared" si="139"/>
        <v>000</v>
      </c>
      <c r="D2203" s="27" t="str">
        <f>IFERROR(VLOOKUP(C2203,Sheet1!C:D,2,0),"")</f>
        <v/>
      </c>
      <c r="E2203" t="str">
        <f>IFERROR(IF(Sheet1!$S$1=記録!$A2203,記録!C2203,""),"")</f>
        <v/>
      </c>
      <c r="F2203" t="str">
        <f>IFERROR(IF(Sheet1!$S$1=記録!$A2203,記録!D2203,""),"")</f>
        <v/>
      </c>
      <c r="G2203" s="27" t="str">
        <f>IFERROR(VLOOKUP(H2203,Sheet1!I:J,2,0),"")</f>
        <v/>
      </c>
      <c r="H2203" t="str">
        <f>IFERROR(IF(Sheet1!$S$1=記録!$A2203,記録!H2203,""),"")</f>
        <v/>
      </c>
      <c r="I2203" t="str">
        <f>VLOOKUP(D2203,Sheet1!W:Z,4,0)</f>
        <v xml:space="preserve"> </v>
      </c>
      <c r="J2203" t="str">
        <f t="shared" si="136"/>
        <v/>
      </c>
      <c r="K2203" s="38" t="str">
        <f t="shared" si="137"/>
        <v/>
      </c>
      <c r="L2203" s="38" t="str">
        <f t="shared" si="138"/>
        <v>000</v>
      </c>
      <c r="M2203" s="38"/>
    </row>
    <row r="2204" spans="1:13" hidden="1" x14ac:dyDescent="0.15">
      <c r="A2204" t="str">
        <f>IFERROR(IF(Sheet1!$S$1=記録!$A2204,記録!A2204,""),"")</f>
        <v/>
      </c>
      <c r="B2204" t="str">
        <f>IFERROR(IF(Sheet1!$S$1=記録!$A2204,記録!B2204,""),"")</f>
        <v/>
      </c>
      <c r="C2204" t="str">
        <f t="shared" si="139"/>
        <v>000</v>
      </c>
      <c r="D2204" s="27" t="str">
        <f>IFERROR(VLOOKUP(C2204,Sheet1!C:D,2,0),"")</f>
        <v/>
      </c>
      <c r="E2204" t="str">
        <f>IFERROR(IF(Sheet1!$S$1=記録!$A2204,記録!C2204,""),"")</f>
        <v/>
      </c>
      <c r="F2204" t="str">
        <f>IFERROR(IF(Sheet1!$S$1=記録!$A2204,記録!D2204,""),"")</f>
        <v/>
      </c>
      <c r="G2204" s="27" t="str">
        <f>IFERROR(VLOOKUP(H2204,Sheet1!I:J,2,0),"")</f>
        <v/>
      </c>
      <c r="H2204" t="str">
        <f>IFERROR(IF(Sheet1!$S$1=記録!$A2204,記録!H2204,""),"")</f>
        <v/>
      </c>
      <c r="I2204" t="str">
        <f>VLOOKUP(D2204,Sheet1!W:Z,4,0)</f>
        <v xml:space="preserve"> </v>
      </c>
      <c r="J2204" t="str">
        <f t="shared" si="136"/>
        <v/>
      </c>
      <c r="K2204" s="38" t="str">
        <f t="shared" si="137"/>
        <v/>
      </c>
      <c r="L2204" s="38" t="str">
        <f t="shared" si="138"/>
        <v>000</v>
      </c>
      <c r="M2204" s="38"/>
    </row>
    <row r="2205" spans="1:13" hidden="1" x14ac:dyDescent="0.15">
      <c r="A2205" t="str">
        <f>IFERROR(IF(Sheet1!$S$1=記録!$A2205,記録!A2205,""),"")</f>
        <v/>
      </c>
      <c r="B2205" t="str">
        <f>IFERROR(IF(Sheet1!$S$1=記録!$A2205,記録!B2205,""),"")</f>
        <v/>
      </c>
      <c r="C2205" t="str">
        <f t="shared" si="139"/>
        <v>000</v>
      </c>
      <c r="D2205" s="27" t="str">
        <f>IFERROR(VLOOKUP(C2205,Sheet1!C:D,2,0),"")</f>
        <v/>
      </c>
      <c r="E2205" t="str">
        <f>IFERROR(IF(Sheet1!$S$1=記録!$A2205,記録!C2205,""),"")</f>
        <v/>
      </c>
      <c r="F2205" t="str">
        <f>IFERROR(IF(Sheet1!$S$1=記録!$A2205,記録!D2205,""),"")</f>
        <v/>
      </c>
      <c r="G2205" s="27" t="str">
        <f>IFERROR(VLOOKUP(H2205,Sheet1!I:J,2,0),"")</f>
        <v/>
      </c>
      <c r="H2205" t="str">
        <f>IFERROR(IF(Sheet1!$S$1=記録!$A2205,記録!H2205,""),"")</f>
        <v/>
      </c>
      <c r="I2205" t="str">
        <f>VLOOKUP(D2205,Sheet1!W:Z,4,0)</f>
        <v xml:space="preserve"> </v>
      </c>
      <c r="J2205" t="str">
        <f t="shared" si="136"/>
        <v/>
      </c>
      <c r="K2205" s="38" t="str">
        <f t="shared" si="137"/>
        <v/>
      </c>
      <c r="L2205" s="38" t="str">
        <f t="shared" si="138"/>
        <v>000</v>
      </c>
      <c r="M2205" s="38"/>
    </row>
    <row r="2206" spans="1:13" hidden="1" x14ac:dyDescent="0.15">
      <c r="A2206" t="str">
        <f>IFERROR(IF(Sheet1!$S$1=記録!$A2206,記録!A2206,""),"")</f>
        <v/>
      </c>
      <c r="B2206" t="str">
        <f>IFERROR(IF(Sheet1!$S$1=記録!$A2206,記録!B2206,""),"")</f>
        <v/>
      </c>
      <c r="C2206" t="str">
        <f t="shared" si="139"/>
        <v>000</v>
      </c>
      <c r="D2206" s="27" t="str">
        <f>IFERROR(VLOOKUP(C2206,Sheet1!C:D,2,0),"")</f>
        <v/>
      </c>
      <c r="E2206" t="str">
        <f>IFERROR(IF(Sheet1!$S$1=記録!$A2206,記録!C2206,""),"")</f>
        <v/>
      </c>
      <c r="F2206" t="str">
        <f>IFERROR(IF(Sheet1!$S$1=記録!$A2206,記録!D2206,""),"")</f>
        <v/>
      </c>
      <c r="G2206" s="27" t="str">
        <f>IFERROR(VLOOKUP(H2206,Sheet1!I:J,2,0),"")</f>
        <v/>
      </c>
      <c r="H2206" t="str">
        <f>IFERROR(IF(Sheet1!$S$1=記録!$A2206,記録!H2206,""),"")</f>
        <v/>
      </c>
      <c r="I2206" t="str">
        <f>VLOOKUP(D2206,Sheet1!W:Z,4,0)</f>
        <v xml:space="preserve"> </v>
      </c>
      <c r="J2206" t="str">
        <f t="shared" si="136"/>
        <v/>
      </c>
      <c r="K2206" s="38" t="str">
        <f t="shared" si="137"/>
        <v/>
      </c>
      <c r="L2206" s="38" t="str">
        <f t="shared" si="138"/>
        <v>000</v>
      </c>
      <c r="M2206" s="38"/>
    </row>
    <row r="2207" spans="1:13" hidden="1" x14ac:dyDescent="0.15">
      <c r="A2207" t="str">
        <f>IFERROR(IF(Sheet1!$S$1=記録!$A2207,記録!A2207,""),"")</f>
        <v/>
      </c>
      <c r="B2207" t="str">
        <f>IFERROR(IF(Sheet1!$S$1=記録!$A2207,記録!B2207,""),"")</f>
        <v/>
      </c>
      <c r="C2207" t="str">
        <f t="shared" si="139"/>
        <v>000</v>
      </c>
      <c r="D2207" s="27" t="str">
        <f>IFERROR(VLOOKUP(C2207,Sheet1!C:D,2,0),"")</f>
        <v/>
      </c>
      <c r="E2207" t="str">
        <f>IFERROR(IF(Sheet1!$S$1=記録!$A2207,記録!C2207,""),"")</f>
        <v/>
      </c>
      <c r="F2207" t="str">
        <f>IFERROR(IF(Sheet1!$S$1=記録!$A2207,記録!D2207,""),"")</f>
        <v/>
      </c>
      <c r="G2207" s="27" t="str">
        <f>IFERROR(VLOOKUP(H2207,Sheet1!I:J,2,0),"")</f>
        <v/>
      </c>
      <c r="H2207" t="str">
        <f>IFERROR(IF(Sheet1!$S$1=記録!$A2207,記録!H2207,""),"")</f>
        <v/>
      </c>
      <c r="I2207" t="str">
        <f>VLOOKUP(D2207,Sheet1!W:Z,4,0)</f>
        <v xml:space="preserve"> </v>
      </c>
      <c r="J2207" t="str">
        <f t="shared" si="136"/>
        <v/>
      </c>
      <c r="K2207" s="38" t="str">
        <f t="shared" si="137"/>
        <v/>
      </c>
      <c r="L2207" s="38" t="str">
        <f t="shared" si="138"/>
        <v>000</v>
      </c>
      <c r="M2207" s="38"/>
    </row>
    <row r="2208" spans="1:13" hidden="1" x14ac:dyDescent="0.15">
      <c r="A2208" t="str">
        <f>IFERROR(IF(Sheet1!$S$1=記録!$A2208,記録!A2208,""),"")</f>
        <v/>
      </c>
      <c r="B2208" t="str">
        <f>IFERROR(IF(Sheet1!$S$1=記録!$A2208,記録!B2208,""),"")</f>
        <v/>
      </c>
      <c r="C2208" t="str">
        <f t="shared" si="139"/>
        <v>000</v>
      </c>
      <c r="D2208" s="27" t="str">
        <f>IFERROR(VLOOKUP(C2208,Sheet1!C:D,2,0),"")</f>
        <v/>
      </c>
      <c r="E2208" t="str">
        <f>IFERROR(IF(Sheet1!$S$1=記録!$A2208,記録!C2208,""),"")</f>
        <v/>
      </c>
      <c r="F2208" t="str">
        <f>IFERROR(IF(Sheet1!$S$1=記録!$A2208,記録!D2208,""),"")</f>
        <v/>
      </c>
      <c r="G2208" s="27" t="str">
        <f>IFERROR(VLOOKUP(H2208,Sheet1!I:J,2,0),"")</f>
        <v/>
      </c>
      <c r="H2208" t="str">
        <f>IFERROR(IF(Sheet1!$S$1=記録!$A2208,記録!H2208,""),"")</f>
        <v/>
      </c>
      <c r="I2208" t="str">
        <f>VLOOKUP(D2208,Sheet1!W:Z,4,0)</f>
        <v xml:space="preserve"> </v>
      </c>
      <c r="J2208" t="str">
        <f t="shared" si="136"/>
        <v/>
      </c>
      <c r="K2208" s="38" t="str">
        <f t="shared" si="137"/>
        <v/>
      </c>
      <c r="L2208" s="38" t="str">
        <f t="shared" si="138"/>
        <v>000</v>
      </c>
      <c r="M2208" s="38"/>
    </row>
    <row r="2209" spans="1:13" hidden="1" x14ac:dyDescent="0.15">
      <c r="A2209" t="str">
        <f>IFERROR(IF(Sheet1!$S$1=記録!$A2209,記録!A2209,""),"")</f>
        <v/>
      </c>
      <c r="B2209" t="str">
        <f>IFERROR(IF(Sheet1!$S$1=記録!$A2209,記録!B2209,""),"")</f>
        <v/>
      </c>
      <c r="C2209" t="str">
        <f t="shared" si="139"/>
        <v>000</v>
      </c>
      <c r="D2209" s="27" t="str">
        <f>IFERROR(VLOOKUP(C2209,Sheet1!C:D,2,0),"")</f>
        <v/>
      </c>
      <c r="E2209" t="str">
        <f>IFERROR(IF(Sheet1!$S$1=記録!$A2209,記録!C2209,""),"")</f>
        <v/>
      </c>
      <c r="F2209" t="str">
        <f>IFERROR(IF(Sheet1!$S$1=記録!$A2209,記録!D2209,""),"")</f>
        <v/>
      </c>
      <c r="G2209" s="27" t="str">
        <f>IFERROR(VLOOKUP(H2209,Sheet1!I:J,2,0),"")</f>
        <v/>
      </c>
      <c r="H2209" t="str">
        <f>IFERROR(IF(Sheet1!$S$1=記録!$A2209,記録!H2209,""),"")</f>
        <v/>
      </c>
      <c r="I2209" t="str">
        <f>VLOOKUP(D2209,Sheet1!W:Z,4,0)</f>
        <v xml:space="preserve"> </v>
      </c>
      <c r="J2209" t="str">
        <f t="shared" si="136"/>
        <v/>
      </c>
      <c r="K2209" s="38" t="str">
        <f t="shared" si="137"/>
        <v/>
      </c>
      <c r="L2209" s="38" t="str">
        <f t="shared" si="138"/>
        <v>000</v>
      </c>
      <c r="M2209" s="38"/>
    </row>
    <row r="2210" spans="1:13" hidden="1" x14ac:dyDescent="0.15">
      <c r="A2210" t="str">
        <f>IFERROR(IF(Sheet1!$S$1=記録!$A2210,記録!A2210,""),"")</f>
        <v/>
      </c>
      <c r="B2210" t="str">
        <f>IFERROR(IF(Sheet1!$S$1=記録!$A2210,記録!B2210,""),"")</f>
        <v/>
      </c>
      <c r="C2210" t="str">
        <f t="shared" si="139"/>
        <v>000</v>
      </c>
      <c r="D2210" s="27" t="str">
        <f>IFERROR(VLOOKUP(C2210,Sheet1!C:D,2,0),"")</f>
        <v/>
      </c>
      <c r="E2210" t="str">
        <f>IFERROR(IF(Sheet1!$S$1=記録!$A2210,記録!C2210,""),"")</f>
        <v/>
      </c>
      <c r="F2210" t="str">
        <f>IFERROR(IF(Sheet1!$S$1=記録!$A2210,記録!D2210,""),"")</f>
        <v/>
      </c>
      <c r="G2210" s="27" t="str">
        <f>IFERROR(VLOOKUP(H2210,Sheet1!I:J,2,0),"")</f>
        <v/>
      </c>
      <c r="H2210" t="str">
        <f>IFERROR(IF(Sheet1!$S$1=記録!$A2210,記録!H2210,""),"")</f>
        <v/>
      </c>
      <c r="I2210" t="str">
        <f>VLOOKUP(D2210,Sheet1!W:Z,4,0)</f>
        <v xml:space="preserve"> </v>
      </c>
      <c r="J2210" t="str">
        <f t="shared" si="136"/>
        <v/>
      </c>
      <c r="K2210" s="38" t="str">
        <f t="shared" si="137"/>
        <v/>
      </c>
      <c r="L2210" s="38" t="str">
        <f t="shared" si="138"/>
        <v>000</v>
      </c>
      <c r="M2210" s="38"/>
    </row>
    <row r="2211" spans="1:13" hidden="1" x14ac:dyDescent="0.15">
      <c r="A2211" t="str">
        <f>IFERROR(IF(Sheet1!$S$1=記録!$A2211,記録!A2211,""),"")</f>
        <v/>
      </c>
      <c r="B2211" t="str">
        <f>IFERROR(IF(Sheet1!$S$1=記録!$A2211,記録!B2211,""),"")</f>
        <v/>
      </c>
      <c r="C2211" t="str">
        <f t="shared" si="139"/>
        <v>000</v>
      </c>
      <c r="D2211" s="27" t="str">
        <f>IFERROR(VLOOKUP(C2211,Sheet1!C:D,2,0),"")</f>
        <v/>
      </c>
      <c r="E2211" t="str">
        <f>IFERROR(IF(Sheet1!$S$1=記録!$A2211,記録!C2211,""),"")</f>
        <v/>
      </c>
      <c r="F2211" t="str">
        <f>IFERROR(IF(Sheet1!$S$1=記録!$A2211,記録!D2211,""),"")</f>
        <v/>
      </c>
      <c r="G2211" s="27" t="str">
        <f>IFERROR(VLOOKUP(H2211,Sheet1!I:J,2,0),"")</f>
        <v/>
      </c>
      <c r="H2211" t="str">
        <f>IFERROR(IF(Sheet1!$S$1=記録!$A2211,記録!H2211,""),"")</f>
        <v/>
      </c>
      <c r="I2211" t="str">
        <f>VLOOKUP(D2211,Sheet1!W:Z,4,0)</f>
        <v xml:space="preserve"> </v>
      </c>
      <c r="J2211" t="str">
        <f t="shared" si="136"/>
        <v/>
      </c>
      <c r="K2211" s="38" t="str">
        <f t="shared" si="137"/>
        <v/>
      </c>
      <c r="L2211" s="38" t="str">
        <f t="shared" si="138"/>
        <v>000</v>
      </c>
      <c r="M2211" s="38"/>
    </row>
    <row r="2212" spans="1:13" hidden="1" x14ac:dyDescent="0.15">
      <c r="A2212" t="str">
        <f>IFERROR(IF(Sheet1!$S$1=記録!$A2212,記録!A2212,""),"")</f>
        <v/>
      </c>
      <c r="B2212" t="str">
        <f>IFERROR(IF(Sheet1!$S$1=記録!$A2212,記録!B2212,""),"")</f>
        <v/>
      </c>
      <c r="C2212" t="str">
        <f t="shared" si="139"/>
        <v>000</v>
      </c>
      <c r="D2212" s="27" t="str">
        <f>IFERROR(VLOOKUP(C2212,Sheet1!C:D,2,0),"")</f>
        <v/>
      </c>
      <c r="E2212" t="str">
        <f>IFERROR(IF(Sheet1!$S$1=記録!$A2212,記録!C2212,""),"")</f>
        <v/>
      </c>
      <c r="F2212" t="str">
        <f>IFERROR(IF(Sheet1!$S$1=記録!$A2212,記録!D2212,""),"")</f>
        <v/>
      </c>
      <c r="G2212" s="27" t="str">
        <f>IFERROR(VLOOKUP(H2212,Sheet1!I:J,2,0),"")</f>
        <v/>
      </c>
      <c r="H2212" t="str">
        <f>IFERROR(IF(Sheet1!$S$1=記録!$A2212,記録!H2212,""),"")</f>
        <v/>
      </c>
      <c r="I2212" t="str">
        <f>VLOOKUP(D2212,Sheet1!W:Z,4,0)</f>
        <v xml:space="preserve"> </v>
      </c>
      <c r="J2212" t="str">
        <f t="shared" si="136"/>
        <v/>
      </c>
      <c r="K2212" s="38" t="str">
        <f t="shared" si="137"/>
        <v/>
      </c>
      <c r="L2212" s="38" t="str">
        <f t="shared" si="138"/>
        <v>000</v>
      </c>
      <c r="M2212" s="38"/>
    </row>
    <row r="2213" spans="1:13" hidden="1" x14ac:dyDescent="0.15">
      <c r="A2213" t="str">
        <f>IFERROR(IF(Sheet1!$S$1=記録!$A2213,記録!A2213,""),"")</f>
        <v/>
      </c>
      <c r="B2213" t="str">
        <f>IFERROR(IF(Sheet1!$S$1=記録!$A2213,記録!B2213,""),"")</f>
        <v/>
      </c>
      <c r="C2213" t="str">
        <f t="shared" si="139"/>
        <v>000</v>
      </c>
      <c r="D2213" s="27" t="str">
        <f>IFERROR(VLOOKUP(C2213,Sheet1!C:D,2,0),"")</f>
        <v/>
      </c>
      <c r="E2213" t="str">
        <f>IFERROR(IF(Sheet1!$S$1=記録!$A2213,記録!C2213,""),"")</f>
        <v/>
      </c>
      <c r="F2213" t="str">
        <f>IFERROR(IF(Sheet1!$S$1=記録!$A2213,記録!D2213,""),"")</f>
        <v/>
      </c>
      <c r="G2213" s="27" t="str">
        <f>IFERROR(VLOOKUP(H2213,Sheet1!I:J,2,0),"")</f>
        <v/>
      </c>
      <c r="H2213" t="str">
        <f>IFERROR(IF(Sheet1!$S$1=記録!$A2213,記録!H2213,""),"")</f>
        <v/>
      </c>
      <c r="I2213" t="str">
        <f>VLOOKUP(D2213,Sheet1!W:Z,4,0)</f>
        <v xml:space="preserve"> </v>
      </c>
      <c r="J2213" t="str">
        <f t="shared" si="136"/>
        <v/>
      </c>
      <c r="K2213" s="38" t="str">
        <f t="shared" si="137"/>
        <v/>
      </c>
      <c r="L2213" s="38" t="str">
        <f t="shared" si="138"/>
        <v>000</v>
      </c>
      <c r="M2213" s="38"/>
    </row>
    <row r="2214" spans="1:13" hidden="1" x14ac:dyDescent="0.15">
      <c r="A2214" t="str">
        <f>IFERROR(IF(Sheet1!$S$1=記録!$A2214,記録!A2214,""),"")</f>
        <v/>
      </c>
      <c r="B2214" t="str">
        <f>IFERROR(IF(Sheet1!$S$1=記録!$A2214,記録!B2214,""),"")</f>
        <v/>
      </c>
      <c r="C2214" t="str">
        <f t="shared" si="139"/>
        <v>000</v>
      </c>
      <c r="D2214" s="27" t="str">
        <f>IFERROR(VLOOKUP(C2214,Sheet1!C:D,2,0),"")</f>
        <v/>
      </c>
      <c r="E2214" t="str">
        <f>IFERROR(IF(Sheet1!$S$1=記録!$A2214,記録!C2214,""),"")</f>
        <v/>
      </c>
      <c r="F2214" t="str">
        <f>IFERROR(IF(Sheet1!$S$1=記録!$A2214,記録!D2214,""),"")</f>
        <v/>
      </c>
      <c r="G2214" s="27" t="str">
        <f>IFERROR(VLOOKUP(H2214,Sheet1!I:J,2,0),"")</f>
        <v/>
      </c>
      <c r="H2214" t="str">
        <f>IFERROR(IF(Sheet1!$S$1=記録!$A2214,記録!H2214,""),"")</f>
        <v/>
      </c>
      <c r="I2214" t="str">
        <f>VLOOKUP(D2214,Sheet1!W:Z,4,0)</f>
        <v xml:space="preserve"> </v>
      </c>
      <c r="J2214" t="str">
        <f t="shared" si="136"/>
        <v/>
      </c>
      <c r="K2214" s="38" t="str">
        <f t="shared" si="137"/>
        <v/>
      </c>
      <c r="L2214" s="38" t="str">
        <f t="shared" si="138"/>
        <v>000</v>
      </c>
      <c r="M2214" s="38"/>
    </row>
    <row r="2215" spans="1:13" hidden="1" x14ac:dyDescent="0.15">
      <c r="A2215" t="str">
        <f>IFERROR(IF(Sheet1!$S$1=記録!$A2215,記録!A2215,""),"")</f>
        <v/>
      </c>
      <c r="B2215" t="str">
        <f>IFERROR(IF(Sheet1!$S$1=記録!$A2215,記録!B2215,""),"")</f>
        <v/>
      </c>
      <c r="C2215" t="str">
        <f t="shared" si="139"/>
        <v>000</v>
      </c>
      <c r="D2215" s="27" t="str">
        <f>IFERROR(VLOOKUP(C2215,Sheet1!C:D,2,0),"")</f>
        <v/>
      </c>
      <c r="E2215" t="str">
        <f>IFERROR(IF(Sheet1!$S$1=記録!$A2215,記録!C2215,""),"")</f>
        <v/>
      </c>
      <c r="F2215" t="str">
        <f>IFERROR(IF(Sheet1!$S$1=記録!$A2215,記録!D2215,""),"")</f>
        <v/>
      </c>
      <c r="G2215" s="27" t="str">
        <f>IFERROR(VLOOKUP(H2215,Sheet1!I:J,2,0),"")</f>
        <v/>
      </c>
      <c r="H2215" t="str">
        <f>IFERROR(IF(Sheet1!$S$1=記録!$A2215,記録!H2215,""),"")</f>
        <v/>
      </c>
      <c r="I2215" t="str">
        <f>VLOOKUP(D2215,Sheet1!W:Z,4,0)</f>
        <v xml:space="preserve"> </v>
      </c>
      <c r="J2215" t="str">
        <f t="shared" si="136"/>
        <v/>
      </c>
      <c r="K2215" s="38" t="str">
        <f t="shared" si="137"/>
        <v/>
      </c>
      <c r="L2215" s="38" t="str">
        <f t="shared" si="138"/>
        <v>000</v>
      </c>
      <c r="M2215" s="38"/>
    </row>
    <row r="2216" spans="1:13" hidden="1" x14ac:dyDescent="0.15">
      <c r="A2216" t="str">
        <f>IFERROR(IF(Sheet1!$S$1=記録!$A2216,記録!A2216,""),"")</f>
        <v/>
      </c>
      <c r="B2216" t="str">
        <f>IFERROR(IF(Sheet1!$S$1=記録!$A2216,記録!B2216,""),"")</f>
        <v/>
      </c>
      <c r="C2216" t="str">
        <f t="shared" si="139"/>
        <v>000</v>
      </c>
      <c r="D2216" s="27" t="str">
        <f>IFERROR(VLOOKUP(C2216,Sheet1!C:D,2,0),"")</f>
        <v/>
      </c>
      <c r="E2216" t="str">
        <f>IFERROR(IF(Sheet1!$S$1=記録!$A2216,記録!C2216,""),"")</f>
        <v/>
      </c>
      <c r="F2216" t="str">
        <f>IFERROR(IF(Sheet1!$S$1=記録!$A2216,記録!D2216,""),"")</f>
        <v/>
      </c>
      <c r="G2216" s="27" t="str">
        <f>IFERROR(VLOOKUP(H2216,Sheet1!I:J,2,0),"")</f>
        <v/>
      </c>
      <c r="H2216" t="str">
        <f>IFERROR(IF(Sheet1!$S$1=記録!$A2216,記録!H2216,""),"")</f>
        <v/>
      </c>
      <c r="I2216" t="str">
        <f>VLOOKUP(D2216,Sheet1!W:Z,4,0)</f>
        <v xml:space="preserve"> </v>
      </c>
      <c r="J2216" t="str">
        <f t="shared" si="136"/>
        <v/>
      </c>
      <c r="K2216" s="38" t="str">
        <f t="shared" si="137"/>
        <v/>
      </c>
      <c r="L2216" s="38" t="str">
        <f t="shared" si="138"/>
        <v>000</v>
      </c>
      <c r="M2216" s="38"/>
    </row>
    <row r="2217" spans="1:13" hidden="1" x14ac:dyDescent="0.15">
      <c r="A2217" t="str">
        <f>IFERROR(IF(Sheet1!$S$1=記録!$A2217,記録!A2217,""),"")</f>
        <v/>
      </c>
      <c r="B2217" t="str">
        <f>IFERROR(IF(Sheet1!$S$1=記録!$A2217,記録!B2217,""),"")</f>
        <v/>
      </c>
      <c r="C2217" t="str">
        <f t="shared" si="139"/>
        <v>000</v>
      </c>
      <c r="D2217" s="27" t="str">
        <f>IFERROR(VLOOKUP(C2217,Sheet1!C:D,2,0),"")</f>
        <v/>
      </c>
      <c r="E2217" t="str">
        <f>IFERROR(IF(Sheet1!$S$1=記録!$A2217,記録!C2217,""),"")</f>
        <v/>
      </c>
      <c r="F2217" t="str">
        <f>IFERROR(IF(Sheet1!$S$1=記録!$A2217,記録!D2217,""),"")</f>
        <v/>
      </c>
      <c r="G2217" s="27" t="str">
        <f>IFERROR(VLOOKUP(H2217,Sheet1!I:J,2,0),"")</f>
        <v/>
      </c>
      <c r="H2217" t="str">
        <f>IFERROR(IF(Sheet1!$S$1=記録!$A2217,記録!H2217,""),"")</f>
        <v/>
      </c>
      <c r="I2217" t="str">
        <f>VLOOKUP(D2217,Sheet1!W:Z,4,0)</f>
        <v xml:space="preserve"> </v>
      </c>
      <c r="J2217" t="str">
        <f t="shared" si="136"/>
        <v/>
      </c>
      <c r="K2217" s="38" t="str">
        <f t="shared" si="137"/>
        <v/>
      </c>
      <c r="L2217" s="38" t="str">
        <f t="shared" si="138"/>
        <v>000</v>
      </c>
      <c r="M2217" s="38"/>
    </row>
    <row r="2218" spans="1:13" hidden="1" x14ac:dyDescent="0.15">
      <c r="A2218" t="str">
        <f>IFERROR(IF(Sheet1!$S$1=記録!$A2218,記録!A2218,""),"")</f>
        <v/>
      </c>
      <c r="B2218" t="str">
        <f>IFERROR(IF(Sheet1!$S$1=記録!$A2218,記録!B2218,""),"")</f>
        <v/>
      </c>
      <c r="C2218" t="str">
        <f t="shared" si="139"/>
        <v>000</v>
      </c>
      <c r="D2218" s="27" t="str">
        <f>IFERROR(VLOOKUP(C2218,Sheet1!C:D,2,0),"")</f>
        <v/>
      </c>
      <c r="E2218" t="str">
        <f>IFERROR(IF(Sheet1!$S$1=記録!$A2218,記録!C2218,""),"")</f>
        <v/>
      </c>
      <c r="F2218" t="str">
        <f>IFERROR(IF(Sheet1!$S$1=記録!$A2218,記録!D2218,""),"")</f>
        <v/>
      </c>
      <c r="G2218" s="27" t="str">
        <f>IFERROR(VLOOKUP(H2218,Sheet1!I:J,2,0),"")</f>
        <v/>
      </c>
      <c r="H2218" t="str">
        <f>IFERROR(IF(Sheet1!$S$1=記録!$A2218,記録!H2218,""),"")</f>
        <v/>
      </c>
      <c r="I2218" t="str">
        <f>VLOOKUP(D2218,Sheet1!W:Z,4,0)</f>
        <v xml:space="preserve"> </v>
      </c>
      <c r="J2218" t="str">
        <f t="shared" si="136"/>
        <v/>
      </c>
      <c r="K2218" s="38" t="str">
        <f t="shared" si="137"/>
        <v/>
      </c>
      <c r="L2218" s="38" t="str">
        <f t="shared" si="138"/>
        <v>000</v>
      </c>
      <c r="M2218" s="38"/>
    </row>
    <row r="2219" spans="1:13" hidden="1" x14ac:dyDescent="0.15">
      <c r="A2219" t="str">
        <f>IFERROR(IF(Sheet1!$S$1=記録!$A2219,記録!A2219,""),"")</f>
        <v/>
      </c>
      <c r="B2219" t="str">
        <f>IFERROR(IF(Sheet1!$S$1=記録!$A2219,記録!B2219,""),"")</f>
        <v/>
      </c>
      <c r="C2219" t="str">
        <f t="shared" si="139"/>
        <v>000</v>
      </c>
      <c r="D2219" s="27" t="str">
        <f>IFERROR(VLOOKUP(C2219,Sheet1!C:D,2,0),"")</f>
        <v/>
      </c>
      <c r="E2219" t="str">
        <f>IFERROR(IF(Sheet1!$S$1=記録!$A2219,記録!C2219,""),"")</f>
        <v/>
      </c>
      <c r="F2219" t="str">
        <f>IFERROR(IF(Sheet1!$S$1=記録!$A2219,記録!D2219,""),"")</f>
        <v/>
      </c>
      <c r="G2219" s="27" t="str">
        <f>IFERROR(VLOOKUP(H2219,Sheet1!I:J,2,0),"")</f>
        <v/>
      </c>
      <c r="H2219" t="str">
        <f>IFERROR(IF(Sheet1!$S$1=記録!$A2219,記録!H2219,""),"")</f>
        <v/>
      </c>
      <c r="I2219" t="str">
        <f>VLOOKUP(D2219,Sheet1!W:Z,4,0)</f>
        <v xml:space="preserve"> </v>
      </c>
      <c r="J2219" t="str">
        <f t="shared" si="136"/>
        <v/>
      </c>
      <c r="K2219" s="38" t="str">
        <f t="shared" si="137"/>
        <v/>
      </c>
      <c r="L2219" s="38" t="str">
        <f t="shared" si="138"/>
        <v>000</v>
      </c>
      <c r="M2219" s="38"/>
    </row>
    <row r="2220" spans="1:13" hidden="1" x14ac:dyDescent="0.15">
      <c r="A2220" t="str">
        <f>IFERROR(IF(Sheet1!$S$1=記録!$A2220,記録!A2220,""),"")</f>
        <v/>
      </c>
      <c r="B2220" t="str">
        <f>IFERROR(IF(Sheet1!$S$1=記録!$A2220,記録!B2220,""),"")</f>
        <v/>
      </c>
      <c r="C2220" t="str">
        <f t="shared" si="139"/>
        <v>000</v>
      </c>
      <c r="D2220" s="27" t="str">
        <f>IFERROR(VLOOKUP(C2220,Sheet1!C:D,2,0),"")</f>
        <v/>
      </c>
      <c r="E2220" t="str">
        <f>IFERROR(IF(Sheet1!$S$1=記録!$A2220,記録!C2220,""),"")</f>
        <v/>
      </c>
      <c r="F2220" t="str">
        <f>IFERROR(IF(Sheet1!$S$1=記録!$A2220,記録!D2220,""),"")</f>
        <v/>
      </c>
      <c r="G2220" s="27" t="str">
        <f>IFERROR(VLOOKUP(H2220,Sheet1!I:J,2,0),"")</f>
        <v/>
      </c>
      <c r="H2220" t="str">
        <f>IFERROR(IF(Sheet1!$S$1=記録!$A2220,記録!H2220,""),"")</f>
        <v/>
      </c>
      <c r="I2220" t="str">
        <f>VLOOKUP(D2220,Sheet1!W:Z,4,0)</f>
        <v xml:space="preserve"> </v>
      </c>
      <c r="J2220" t="str">
        <f t="shared" si="136"/>
        <v/>
      </c>
      <c r="K2220" s="38" t="str">
        <f t="shared" si="137"/>
        <v/>
      </c>
      <c r="L2220" s="38" t="str">
        <f t="shared" si="138"/>
        <v>000</v>
      </c>
      <c r="M2220" s="38"/>
    </row>
    <row r="2221" spans="1:13" hidden="1" x14ac:dyDescent="0.15">
      <c r="A2221" t="str">
        <f>IFERROR(IF(Sheet1!$S$1=記録!$A2221,記録!A2221,""),"")</f>
        <v/>
      </c>
      <c r="B2221" t="str">
        <f>IFERROR(IF(Sheet1!$S$1=記録!$A2221,記録!B2221,""),"")</f>
        <v/>
      </c>
      <c r="C2221" t="str">
        <f t="shared" si="139"/>
        <v>000</v>
      </c>
      <c r="D2221" s="27" t="str">
        <f>IFERROR(VLOOKUP(C2221,Sheet1!C:D,2,0),"")</f>
        <v/>
      </c>
      <c r="E2221" t="str">
        <f>IFERROR(IF(Sheet1!$S$1=記録!$A2221,記録!C2221,""),"")</f>
        <v/>
      </c>
      <c r="F2221" t="str">
        <f>IFERROR(IF(Sheet1!$S$1=記録!$A2221,記録!D2221,""),"")</f>
        <v/>
      </c>
      <c r="G2221" s="27" t="str">
        <f>IFERROR(VLOOKUP(H2221,Sheet1!I:J,2,0),"")</f>
        <v/>
      </c>
      <c r="H2221" t="str">
        <f>IFERROR(IF(Sheet1!$S$1=記録!$A2221,記録!H2221,""),"")</f>
        <v/>
      </c>
      <c r="I2221" t="str">
        <f>VLOOKUP(D2221,Sheet1!W:Z,4,0)</f>
        <v xml:space="preserve"> </v>
      </c>
      <c r="J2221" t="str">
        <f t="shared" si="136"/>
        <v/>
      </c>
      <c r="K2221" s="38" t="str">
        <f t="shared" si="137"/>
        <v/>
      </c>
      <c r="L2221" s="38" t="str">
        <f t="shared" si="138"/>
        <v>000</v>
      </c>
      <c r="M2221" s="38"/>
    </row>
    <row r="2222" spans="1:13" hidden="1" x14ac:dyDescent="0.15">
      <c r="A2222" t="str">
        <f>IFERROR(IF(Sheet1!$S$1=記録!$A2222,記録!A2222,""),"")</f>
        <v/>
      </c>
      <c r="B2222" t="str">
        <f>IFERROR(IF(Sheet1!$S$1=記録!$A2222,記録!B2222,""),"")</f>
        <v/>
      </c>
      <c r="C2222" t="str">
        <f t="shared" si="139"/>
        <v>000</v>
      </c>
      <c r="D2222" s="27" t="str">
        <f>IFERROR(VLOOKUP(C2222,Sheet1!C:D,2,0),"")</f>
        <v/>
      </c>
      <c r="E2222" t="str">
        <f>IFERROR(IF(Sheet1!$S$1=記録!$A2222,記録!C2222,""),"")</f>
        <v/>
      </c>
      <c r="F2222" t="str">
        <f>IFERROR(IF(Sheet1!$S$1=記録!$A2222,記録!D2222,""),"")</f>
        <v/>
      </c>
      <c r="G2222" s="27" t="str">
        <f>IFERROR(VLOOKUP(H2222,Sheet1!I:J,2,0),"")</f>
        <v/>
      </c>
      <c r="H2222" t="str">
        <f>IFERROR(IF(Sheet1!$S$1=記録!$A2222,記録!H2222,""),"")</f>
        <v/>
      </c>
      <c r="I2222" t="str">
        <f>VLOOKUP(D2222,Sheet1!W:Z,4,0)</f>
        <v xml:space="preserve"> </v>
      </c>
      <c r="J2222" t="str">
        <f t="shared" si="136"/>
        <v/>
      </c>
      <c r="K2222" s="38" t="str">
        <f t="shared" si="137"/>
        <v/>
      </c>
      <c r="L2222" s="38" t="str">
        <f t="shared" si="138"/>
        <v>000</v>
      </c>
      <c r="M2222" s="38"/>
    </row>
    <row r="2223" spans="1:13" hidden="1" x14ac:dyDescent="0.15">
      <c r="A2223" t="str">
        <f>IFERROR(IF(Sheet1!$S$1=記録!$A2223,記録!A2223,""),"")</f>
        <v/>
      </c>
      <c r="B2223" t="str">
        <f>IFERROR(IF(Sheet1!$S$1=記録!$A2223,記録!B2223,""),"")</f>
        <v/>
      </c>
      <c r="C2223" t="str">
        <f t="shared" si="139"/>
        <v>000</v>
      </c>
      <c r="D2223" s="27" t="str">
        <f>IFERROR(VLOOKUP(C2223,Sheet1!C:D,2,0),"")</f>
        <v/>
      </c>
      <c r="E2223" t="str">
        <f>IFERROR(IF(Sheet1!$S$1=記録!$A2223,記録!C2223,""),"")</f>
        <v/>
      </c>
      <c r="F2223" t="str">
        <f>IFERROR(IF(Sheet1!$S$1=記録!$A2223,記録!D2223,""),"")</f>
        <v/>
      </c>
      <c r="G2223" s="27" t="str">
        <f>IFERROR(VLOOKUP(H2223,Sheet1!I:J,2,0),"")</f>
        <v/>
      </c>
      <c r="H2223" t="str">
        <f>IFERROR(IF(Sheet1!$S$1=記録!$A2223,記録!H2223,""),"")</f>
        <v/>
      </c>
      <c r="I2223" t="str">
        <f>VLOOKUP(D2223,Sheet1!W:Z,4,0)</f>
        <v xml:space="preserve"> </v>
      </c>
      <c r="J2223" t="str">
        <f t="shared" si="136"/>
        <v/>
      </c>
      <c r="K2223" s="38" t="str">
        <f t="shared" si="137"/>
        <v/>
      </c>
      <c r="L2223" s="38" t="str">
        <f t="shared" si="138"/>
        <v>000</v>
      </c>
      <c r="M2223" s="38"/>
    </row>
    <row r="2224" spans="1:13" hidden="1" x14ac:dyDescent="0.15">
      <c r="A2224" t="str">
        <f>IFERROR(IF(Sheet1!$S$1=記録!$A2224,記録!A2224,""),"")</f>
        <v/>
      </c>
      <c r="B2224" t="str">
        <f>IFERROR(IF(Sheet1!$S$1=記録!$A2224,記録!B2224,""),"")</f>
        <v/>
      </c>
      <c r="C2224" t="str">
        <f t="shared" si="139"/>
        <v>000</v>
      </c>
      <c r="D2224" s="27" t="str">
        <f>IFERROR(VLOOKUP(C2224,Sheet1!C:D,2,0),"")</f>
        <v/>
      </c>
      <c r="E2224" t="str">
        <f>IFERROR(IF(Sheet1!$S$1=記録!$A2224,記録!C2224,""),"")</f>
        <v/>
      </c>
      <c r="F2224" t="str">
        <f>IFERROR(IF(Sheet1!$S$1=記録!$A2224,記録!D2224,""),"")</f>
        <v/>
      </c>
      <c r="G2224" s="27" t="str">
        <f>IFERROR(VLOOKUP(H2224,Sheet1!I:J,2,0),"")</f>
        <v/>
      </c>
      <c r="H2224" t="str">
        <f>IFERROR(IF(Sheet1!$S$1=記録!$A2224,記録!H2224,""),"")</f>
        <v/>
      </c>
      <c r="I2224" t="str">
        <f>VLOOKUP(D2224,Sheet1!W:Z,4,0)</f>
        <v xml:space="preserve"> </v>
      </c>
      <c r="J2224" t="str">
        <f t="shared" si="136"/>
        <v/>
      </c>
      <c r="K2224" s="38" t="str">
        <f t="shared" si="137"/>
        <v/>
      </c>
      <c r="L2224" s="38" t="str">
        <f t="shared" si="138"/>
        <v>000</v>
      </c>
      <c r="M2224" s="38"/>
    </row>
    <row r="2225" spans="1:13" hidden="1" x14ac:dyDescent="0.15">
      <c r="A2225" t="str">
        <f>IFERROR(IF(Sheet1!$S$1=記録!$A2225,記録!A2225,""),"")</f>
        <v/>
      </c>
      <c r="B2225" t="str">
        <f>IFERROR(IF(Sheet1!$S$1=記録!$A2225,記録!B2225,""),"")</f>
        <v/>
      </c>
      <c r="C2225" t="str">
        <f t="shared" si="139"/>
        <v>000</v>
      </c>
      <c r="D2225" s="27" t="str">
        <f>IFERROR(VLOOKUP(C2225,Sheet1!C:D,2,0),"")</f>
        <v/>
      </c>
      <c r="E2225" t="str">
        <f>IFERROR(IF(Sheet1!$S$1=記録!$A2225,記録!C2225,""),"")</f>
        <v/>
      </c>
      <c r="F2225" t="str">
        <f>IFERROR(IF(Sheet1!$S$1=記録!$A2225,記録!D2225,""),"")</f>
        <v/>
      </c>
      <c r="G2225" s="27" t="str">
        <f>IFERROR(VLOOKUP(H2225,Sheet1!I:J,2,0),"")</f>
        <v/>
      </c>
      <c r="H2225" t="str">
        <f>IFERROR(IF(Sheet1!$S$1=記録!$A2225,記録!H2225,""),"")</f>
        <v/>
      </c>
      <c r="I2225" t="str">
        <f>VLOOKUP(D2225,Sheet1!W:Z,4,0)</f>
        <v xml:space="preserve"> </v>
      </c>
      <c r="J2225" t="str">
        <f t="shared" si="136"/>
        <v/>
      </c>
      <c r="K2225" s="38" t="str">
        <f t="shared" si="137"/>
        <v/>
      </c>
      <c r="L2225" s="38" t="str">
        <f t="shared" si="138"/>
        <v>000</v>
      </c>
      <c r="M2225" s="38"/>
    </row>
    <row r="2226" spans="1:13" hidden="1" x14ac:dyDescent="0.15">
      <c r="A2226" t="str">
        <f>IFERROR(IF(Sheet1!$S$1=記録!$A2226,記録!A2226,""),"")</f>
        <v/>
      </c>
      <c r="B2226" t="str">
        <f>IFERROR(IF(Sheet1!$S$1=記録!$A2226,記録!B2226,""),"")</f>
        <v/>
      </c>
      <c r="C2226" t="str">
        <f t="shared" si="139"/>
        <v>000</v>
      </c>
      <c r="D2226" s="27" t="str">
        <f>IFERROR(VLOOKUP(C2226,Sheet1!C:D,2,0),"")</f>
        <v/>
      </c>
      <c r="E2226" t="str">
        <f>IFERROR(IF(Sheet1!$S$1=記録!$A2226,記録!C2226,""),"")</f>
        <v/>
      </c>
      <c r="F2226" t="str">
        <f>IFERROR(IF(Sheet1!$S$1=記録!$A2226,記録!D2226,""),"")</f>
        <v/>
      </c>
      <c r="G2226" s="27" t="str">
        <f>IFERROR(VLOOKUP(H2226,Sheet1!I:J,2,0),"")</f>
        <v/>
      </c>
      <c r="H2226" t="str">
        <f>IFERROR(IF(Sheet1!$S$1=記録!$A2226,記録!H2226,""),"")</f>
        <v/>
      </c>
      <c r="I2226" t="str">
        <f>VLOOKUP(D2226,Sheet1!W:Z,4,0)</f>
        <v xml:space="preserve"> </v>
      </c>
      <c r="J2226" t="str">
        <f t="shared" si="136"/>
        <v/>
      </c>
      <c r="K2226" s="38" t="str">
        <f t="shared" si="137"/>
        <v/>
      </c>
      <c r="L2226" s="38" t="str">
        <f t="shared" si="138"/>
        <v>000</v>
      </c>
      <c r="M2226" s="38"/>
    </row>
    <row r="2227" spans="1:13" hidden="1" x14ac:dyDescent="0.15">
      <c r="A2227" t="str">
        <f>IFERROR(IF(Sheet1!$S$1=記録!$A2227,記録!A2227,""),"")</f>
        <v/>
      </c>
      <c r="B2227" t="str">
        <f>IFERROR(IF(Sheet1!$S$1=記録!$A2227,記録!B2227,""),"")</f>
        <v/>
      </c>
      <c r="C2227" t="str">
        <f t="shared" si="139"/>
        <v>000</v>
      </c>
      <c r="D2227" s="27" t="str">
        <f>IFERROR(VLOOKUP(C2227,Sheet1!C:D,2,0),"")</f>
        <v/>
      </c>
      <c r="E2227" t="str">
        <f>IFERROR(IF(Sheet1!$S$1=記録!$A2227,記録!C2227,""),"")</f>
        <v/>
      </c>
      <c r="F2227" t="str">
        <f>IFERROR(IF(Sheet1!$S$1=記録!$A2227,記録!D2227,""),"")</f>
        <v/>
      </c>
      <c r="G2227" s="27" t="str">
        <f>IFERROR(VLOOKUP(H2227,Sheet1!I:J,2,0),"")</f>
        <v/>
      </c>
      <c r="H2227" t="str">
        <f>IFERROR(IF(Sheet1!$S$1=記録!$A2227,記録!H2227,""),"")</f>
        <v/>
      </c>
      <c r="I2227" t="str">
        <f>VLOOKUP(D2227,Sheet1!W:Z,4,0)</f>
        <v xml:space="preserve"> </v>
      </c>
      <c r="J2227" t="str">
        <f t="shared" si="136"/>
        <v/>
      </c>
      <c r="K2227" s="38" t="str">
        <f t="shared" si="137"/>
        <v/>
      </c>
      <c r="L2227" s="38" t="str">
        <f t="shared" si="138"/>
        <v>000</v>
      </c>
      <c r="M2227" s="38"/>
    </row>
    <row r="2228" spans="1:13" hidden="1" x14ac:dyDescent="0.15">
      <c r="A2228" t="str">
        <f>IFERROR(IF(Sheet1!$S$1=記録!$A2228,記録!A2228,""),"")</f>
        <v/>
      </c>
      <c r="B2228" t="str">
        <f>IFERROR(IF(Sheet1!$S$1=記録!$A2228,記録!B2228,""),"")</f>
        <v/>
      </c>
      <c r="C2228" t="str">
        <f t="shared" si="139"/>
        <v>000</v>
      </c>
      <c r="D2228" s="27" t="str">
        <f>IFERROR(VLOOKUP(C2228,Sheet1!C:D,2,0),"")</f>
        <v/>
      </c>
      <c r="E2228" t="str">
        <f>IFERROR(IF(Sheet1!$S$1=記録!$A2228,記録!C2228,""),"")</f>
        <v/>
      </c>
      <c r="F2228" t="str">
        <f>IFERROR(IF(Sheet1!$S$1=記録!$A2228,記録!D2228,""),"")</f>
        <v/>
      </c>
      <c r="G2228" s="27" t="str">
        <f>IFERROR(VLOOKUP(H2228,Sheet1!I:J,2,0),"")</f>
        <v/>
      </c>
      <c r="H2228" t="str">
        <f>IFERROR(IF(Sheet1!$S$1=記録!$A2228,記録!H2228,""),"")</f>
        <v/>
      </c>
      <c r="I2228" t="str">
        <f>VLOOKUP(D2228,Sheet1!W:Z,4,0)</f>
        <v xml:space="preserve"> </v>
      </c>
      <c r="J2228" t="str">
        <f t="shared" si="136"/>
        <v/>
      </c>
      <c r="K2228" s="38" t="str">
        <f t="shared" si="137"/>
        <v/>
      </c>
      <c r="L2228" s="38" t="str">
        <f t="shared" si="138"/>
        <v>000</v>
      </c>
      <c r="M2228" s="38"/>
    </row>
    <row r="2229" spans="1:13" hidden="1" x14ac:dyDescent="0.15">
      <c r="A2229" t="str">
        <f>IFERROR(IF(Sheet1!$S$1=記録!$A2229,記録!A2229,""),"")</f>
        <v/>
      </c>
      <c r="B2229" t="str">
        <f>IFERROR(IF(Sheet1!$S$1=記録!$A2229,記録!B2229,""),"")</f>
        <v/>
      </c>
      <c r="C2229" t="str">
        <f t="shared" si="139"/>
        <v>000</v>
      </c>
      <c r="D2229" s="27" t="str">
        <f>IFERROR(VLOOKUP(C2229,Sheet1!C:D,2,0),"")</f>
        <v/>
      </c>
      <c r="E2229" t="str">
        <f>IFERROR(IF(Sheet1!$S$1=記録!$A2229,記録!C2229,""),"")</f>
        <v/>
      </c>
      <c r="F2229" t="str">
        <f>IFERROR(IF(Sheet1!$S$1=記録!$A2229,記録!D2229,""),"")</f>
        <v/>
      </c>
      <c r="G2229" s="27" t="str">
        <f>IFERROR(VLOOKUP(H2229,Sheet1!I:J,2,0),"")</f>
        <v/>
      </c>
      <c r="H2229" t="str">
        <f>IFERROR(IF(Sheet1!$S$1=記録!$A2229,記録!H2229,""),"")</f>
        <v/>
      </c>
      <c r="I2229" t="str">
        <f>VLOOKUP(D2229,Sheet1!W:Z,4,0)</f>
        <v xml:space="preserve"> </v>
      </c>
      <c r="J2229" t="str">
        <f t="shared" si="136"/>
        <v/>
      </c>
      <c r="K2229" s="38" t="str">
        <f t="shared" si="137"/>
        <v/>
      </c>
      <c r="L2229" s="38" t="str">
        <f t="shared" si="138"/>
        <v>000</v>
      </c>
      <c r="M2229" s="38"/>
    </row>
    <row r="2230" spans="1:13" hidden="1" x14ac:dyDescent="0.15">
      <c r="A2230" t="str">
        <f>IFERROR(IF(Sheet1!$S$1=記録!$A2230,記録!A2230,""),"")</f>
        <v/>
      </c>
      <c r="B2230" t="str">
        <f>IFERROR(IF(Sheet1!$S$1=記録!$A2230,記録!B2230,""),"")</f>
        <v/>
      </c>
      <c r="C2230" t="str">
        <f t="shared" si="139"/>
        <v>000</v>
      </c>
      <c r="D2230" s="27" t="str">
        <f>IFERROR(VLOOKUP(C2230,Sheet1!C:D,2,0),"")</f>
        <v/>
      </c>
      <c r="E2230" t="str">
        <f>IFERROR(IF(Sheet1!$S$1=記録!$A2230,記録!C2230,""),"")</f>
        <v/>
      </c>
      <c r="F2230" t="str">
        <f>IFERROR(IF(Sheet1!$S$1=記録!$A2230,記録!D2230,""),"")</f>
        <v/>
      </c>
      <c r="G2230" s="27" t="str">
        <f>IFERROR(VLOOKUP(H2230,Sheet1!I:J,2,0),"")</f>
        <v/>
      </c>
      <c r="H2230" t="str">
        <f>IFERROR(IF(Sheet1!$S$1=記録!$A2230,記録!H2230,""),"")</f>
        <v/>
      </c>
      <c r="I2230" t="str">
        <f>VLOOKUP(D2230,Sheet1!W:Z,4,0)</f>
        <v xml:space="preserve"> </v>
      </c>
      <c r="J2230" t="str">
        <f t="shared" si="136"/>
        <v/>
      </c>
      <c r="K2230" s="38" t="str">
        <f t="shared" si="137"/>
        <v/>
      </c>
      <c r="L2230" s="38" t="str">
        <f t="shared" si="138"/>
        <v>000</v>
      </c>
      <c r="M2230" s="38"/>
    </row>
    <row r="2231" spans="1:13" hidden="1" x14ac:dyDescent="0.15">
      <c r="A2231" t="str">
        <f>IFERROR(IF(Sheet1!$S$1=記録!$A2231,記録!A2231,""),"")</f>
        <v/>
      </c>
      <c r="B2231" t="str">
        <f>IFERROR(IF(Sheet1!$S$1=記録!$A2231,記録!B2231,""),"")</f>
        <v/>
      </c>
      <c r="C2231" t="str">
        <f t="shared" si="139"/>
        <v>000</v>
      </c>
      <c r="D2231" s="27" t="str">
        <f>IFERROR(VLOOKUP(C2231,Sheet1!C:D,2,0),"")</f>
        <v/>
      </c>
      <c r="E2231" t="str">
        <f>IFERROR(IF(Sheet1!$S$1=記録!$A2231,記録!C2231,""),"")</f>
        <v/>
      </c>
      <c r="F2231" t="str">
        <f>IFERROR(IF(Sheet1!$S$1=記録!$A2231,記録!D2231,""),"")</f>
        <v/>
      </c>
      <c r="G2231" s="27" t="str">
        <f>IFERROR(VLOOKUP(H2231,Sheet1!I:J,2,0),"")</f>
        <v/>
      </c>
      <c r="H2231" t="str">
        <f>IFERROR(IF(Sheet1!$S$1=記録!$A2231,記録!H2231,""),"")</f>
        <v/>
      </c>
      <c r="I2231" t="str">
        <f>VLOOKUP(D2231,Sheet1!W:Z,4,0)</f>
        <v xml:space="preserve"> </v>
      </c>
      <c r="J2231" t="str">
        <f t="shared" si="136"/>
        <v/>
      </c>
      <c r="K2231" s="38" t="str">
        <f t="shared" si="137"/>
        <v/>
      </c>
      <c r="L2231" s="38" t="str">
        <f t="shared" si="138"/>
        <v>000</v>
      </c>
      <c r="M2231" s="38"/>
    </row>
    <row r="2232" spans="1:13" hidden="1" x14ac:dyDescent="0.15">
      <c r="A2232" t="str">
        <f>IFERROR(IF(Sheet1!$S$1=記録!$A2232,記録!A2232,""),"")</f>
        <v/>
      </c>
      <c r="B2232" t="str">
        <f>IFERROR(IF(Sheet1!$S$1=記録!$A2232,記録!B2232,""),"")</f>
        <v/>
      </c>
      <c r="C2232" t="str">
        <f t="shared" si="139"/>
        <v>000</v>
      </c>
      <c r="D2232" s="27" t="str">
        <f>IFERROR(VLOOKUP(C2232,Sheet1!C:D,2,0),"")</f>
        <v/>
      </c>
      <c r="E2232" t="str">
        <f>IFERROR(IF(Sheet1!$S$1=記録!$A2232,記録!C2232,""),"")</f>
        <v/>
      </c>
      <c r="F2232" t="str">
        <f>IFERROR(IF(Sheet1!$S$1=記録!$A2232,記録!D2232,""),"")</f>
        <v/>
      </c>
      <c r="G2232" s="27" t="str">
        <f>IFERROR(VLOOKUP(H2232,Sheet1!I:J,2,0),"")</f>
        <v/>
      </c>
      <c r="H2232" t="str">
        <f>IFERROR(IF(Sheet1!$S$1=記録!$A2232,記録!H2232,""),"")</f>
        <v/>
      </c>
      <c r="I2232" t="str">
        <f>VLOOKUP(D2232,Sheet1!W:Z,4,0)</f>
        <v xml:space="preserve"> </v>
      </c>
      <c r="J2232" t="str">
        <f t="shared" si="136"/>
        <v/>
      </c>
      <c r="K2232" s="38" t="str">
        <f t="shared" si="137"/>
        <v/>
      </c>
      <c r="L2232" s="38" t="str">
        <f t="shared" si="138"/>
        <v>000</v>
      </c>
      <c r="M2232" s="38"/>
    </row>
    <row r="2233" spans="1:13" hidden="1" x14ac:dyDescent="0.15">
      <c r="A2233" t="str">
        <f>IFERROR(IF(Sheet1!$S$1=記録!$A2233,記録!A2233,""),"")</f>
        <v/>
      </c>
      <c r="B2233" t="str">
        <f>IFERROR(IF(Sheet1!$S$1=記録!$A2233,記録!B2233,""),"")</f>
        <v/>
      </c>
      <c r="C2233" t="str">
        <f t="shared" si="139"/>
        <v>000</v>
      </c>
      <c r="D2233" s="27" t="str">
        <f>IFERROR(VLOOKUP(C2233,Sheet1!C:D,2,0),"")</f>
        <v/>
      </c>
      <c r="E2233" t="str">
        <f>IFERROR(IF(Sheet1!$S$1=記録!$A2233,記録!C2233,""),"")</f>
        <v/>
      </c>
      <c r="F2233" t="str">
        <f>IFERROR(IF(Sheet1!$S$1=記録!$A2233,記録!D2233,""),"")</f>
        <v/>
      </c>
      <c r="G2233" s="27" t="str">
        <f>IFERROR(VLOOKUP(H2233,Sheet1!I:J,2,0),"")</f>
        <v/>
      </c>
      <c r="H2233" t="str">
        <f>IFERROR(IF(Sheet1!$S$1=記録!$A2233,記録!H2233,""),"")</f>
        <v/>
      </c>
      <c r="I2233" t="str">
        <f>VLOOKUP(D2233,Sheet1!W:Z,4,0)</f>
        <v xml:space="preserve"> </v>
      </c>
      <c r="J2233" t="str">
        <f t="shared" si="136"/>
        <v/>
      </c>
      <c r="K2233" s="38" t="str">
        <f t="shared" si="137"/>
        <v/>
      </c>
      <c r="L2233" s="38" t="str">
        <f t="shared" si="138"/>
        <v>000</v>
      </c>
      <c r="M2233" s="38"/>
    </row>
    <row r="2234" spans="1:13" hidden="1" x14ac:dyDescent="0.15">
      <c r="A2234" t="str">
        <f>IFERROR(IF(Sheet1!$S$1=記録!$A2234,記録!A2234,""),"")</f>
        <v/>
      </c>
      <c r="B2234" t="str">
        <f>IFERROR(IF(Sheet1!$S$1=記録!$A2234,記録!B2234,""),"")</f>
        <v/>
      </c>
      <c r="C2234" t="str">
        <f t="shared" si="139"/>
        <v>000</v>
      </c>
      <c r="D2234" s="27" t="str">
        <f>IFERROR(VLOOKUP(C2234,Sheet1!C:D,2,0),"")</f>
        <v/>
      </c>
      <c r="E2234" t="str">
        <f>IFERROR(IF(Sheet1!$S$1=記録!$A2234,記録!C2234,""),"")</f>
        <v/>
      </c>
      <c r="F2234" t="str">
        <f>IFERROR(IF(Sheet1!$S$1=記録!$A2234,記録!D2234,""),"")</f>
        <v/>
      </c>
      <c r="G2234" s="27" t="str">
        <f>IFERROR(VLOOKUP(H2234,Sheet1!I:J,2,0),"")</f>
        <v/>
      </c>
      <c r="H2234" t="str">
        <f>IFERROR(IF(Sheet1!$S$1=記録!$A2234,記録!H2234,""),"")</f>
        <v/>
      </c>
      <c r="I2234" t="str">
        <f>VLOOKUP(D2234,Sheet1!W:Z,4,0)</f>
        <v xml:space="preserve"> </v>
      </c>
      <c r="J2234" t="str">
        <f t="shared" si="136"/>
        <v/>
      </c>
      <c r="K2234" s="38" t="str">
        <f t="shared" si="137"/>
        <v/>
      </c>
      <c r="L2234" s="38" t="str">
        <f t="shared" si="138"/>
        <v>000</v>
      </c>
      <c r="M2234" s="38"/>
    </row>
    <row r="2235" spans="1:13" hidden="1" x14ac:dyDescent="0.15">
      <c r="A2235" t="str">
        <f>IFERROR(IF(Sheet1!$S$1=記録!$A2235,記録!A2235,""),"")</f>
        <v/>
      </c>
      <c r="B2235" t="str">
        <f>IFERROR(IF(Sheet1!$S$1=記録!$A2235,記録!B2235,""),"")</f>
        <v/>
      </c>
      <c r="C2235" t="str">
        <f t="shared" si="139"/>
        <v>000</v>
      </c>
      <c r="D2235" s="27" t="str">
        <f>IFERROR(VLOOKUP(C2235,Sheet1!C:D,2,0),"")</f>
        <v/>
      </c>
      <c r="E2235" t="str">
        <f>IFERROR(IF(Sheet1!$S$1=記録!$A2235,記録!C2235,""),"")</f>
        <v/>
      </c>
      <c r="F2235" t="str">
        <f>IFERROR(IF(Sheet1!$S$1=記録!$A2235,記録!D2235,""),"")</f>
        <v/>
      </c>
      <c r="G2235" s="27" t="str">
        <f>IFERROR(VLOOKUP(H2235,Sheet1!I:J,2,0),"")</f>
        <v/>
      </c>
      <c r="H2235" t="str">
        <f>IFERROR(IF(Sheet1!$S$1=記録!$A2235,記録!H2235,""),"")</f>
        <v/>
      </c>
      <c r="I2235" t="str">
        <f>VLOOKUP(D2235,Sheet1!W:Z,4,0)</f>
        <v xml:space="preserve"> </v>
      </c>
      <c r="J2235" t="str">
        <f t="shared" si="136"/>
        <v/>
      </c>
      <c r="K2235" s="38" t="str">
        <f t="shared" si="137"/>
        <v/>
      </c>
      <c r="L2235" s="38" t="str">
        <f t="shared" si="138"/>
        <v>000</v>
      </c>
      <c r="M2235" s="38"/>
    </row>
    <row r="2236" spans="1:13" hidden="1" x14ac:dyDescent="0.15">
      <c r="A2236" t="str">
        <f>IFERROR(IF(Sheet1!$S$1=記録!$A2236,記録!A2236,""),"")</f>
        <v/>
      </c>
      <c r="B2236" t="str">
        <f>IFERROR(IF(Sheet1!$S$1=記録!$A2236,記録!B2236,""),"")</f>
        <v/>
      </c>
      <c r="C2236" t="str">
        <f t="shared" si="139"/>
        <v>000</v>
      </c>
      <c r="D2236" s="27" t="str">
        <f>IFERROR(VLOOKUP(C2236,Sheet1!C:D,2,0),"")</f>
        <v/>
      </c>
      <c r="E2236" t="str">
        <f>IFERROR(IF(Sheet1!$S$1=記録!$A2236,記録!C2236,""),"")</f>
        <v/>
      </c>
      <c r="F2236" t="str">
        <f>IFERROR(IF(Sheet1!$S$1=記録!$A2236,記録!D2236,""),"")</f>
        <v/>
      </c>
      <c r="G2236" s="27" t="str">
        <f>IFERROR(VLOOKUP(H2236,Sheet1!I:J,2,0),"")</f>
        <v/>
      </c>
      <c r="H2236" t="str">
        <f>IFERROR(IF(Sheet1!$S$1=記録!$A2236,記録!H2236,""),"")</f>
        <v/>
      </c>
      <c r="I2236" t="str">
        <f>VLOOKUP(D2236,Sheet1!W:Z,4,0)</f>
        <v xml:space="preserve"> </v>
      </c>
      <c r="J2236" t="str">
        <f t="shared" si="136"/>
        <v/>
      </c>
      <c r="K2236" s="38" t="str">
        <f t="shared" si="137"/>
        <v/>
      </c>
      <c r="L2236" s="38" t="str">
        <f t="shared" si="138"/>
        <v>000</v>
      </c>
      <c r="M2236" s="38"/>
    </row>
    <row r="2237" spans="1:13" hidden="1" x14ac:dyDescent="0.15">
      <c r="A2237" t="str">
        <f>IFERROR(IF(Sheet1!$S$1=記録!$A2237,記録!A2237,""),"")</f>
        <v/>
      </c>
      <c r="B2237" t="str">
        <f>IFERROR(IF(Sheet1!$S$1=記録!$A2237,記録!B2237,""),"")</f>
        <v/>
      </c>
      <c r="C2237" t="str">
        <f t="shared" si="139"/>
        <v>000</v>
      </c>
      <c r="D2237" s="27" t="str">
        <f>IFERROR(VLOOKUP(C2237,Sheet1!C:D,2,0),"")</f>
        <v/>
      </c>
      <c r="E2237" t="str">
        <f>IFERROR(IF(Sheet1!$S$1=記録!$A2237,記録!C2237,""),"")</f>
        <v/>
      </c>
      <c r="F2237" t="str">
        <f>IFERROR(IF(Sheet1!$S$1=記録!$A2237,記録!D2237,""),"")</f>
        <v/>
      </c>
      <c r="G2237" s="27" t="str">
        <f>IFERROR(VLOOKUP(H2237,Sheet1!I:J,2,0),"")</f>
        <v/>
      </c>
      <c r="H2237" t="str">
        <f>IFERROR(IF(Sheet1!$S$1=記録!$A2237,記録!H2237,""),"")</f>
        <v/>
      </c>
      <c r="I2237" t="str">
        <f>VLOOKUP(D2237,Sheet1!W:Z,4,0)</f>
        <v xml:space="preserve"> </v>
      </c>
      <c r="J2237" t="str">
        <f t="shared" si="136"/>
        <v/>
      </c>
      <c r="K2237" s="38" t="str">
        <f t="shared" si="137"/>
        <v/>
      </c>
      <c r="L2237" s="38" t="str">
        <f t="shared" si="138"/>
        <v>000</v>
      </c>
      <c r="M2237" s="38"/>
    </row>
    <row r="2238" spans="1:13" hidden="1" x14ac:dyDescent="0.15">
      <c r="A2238" t="str">
        <f>IFERROR(IF(Sheet1!$S$1=記録!$A2238,記録!A2238,""),"")</f>
        <v/>
      </c>
      <c r="B2238" t="str">
        <f>IFERROR(IF(Sheet1!$S$1=記録!$A2238,記録!B2238,""),"")</f>
        <v/>
      </c>
      <c r="C2238" t="str">
        <f t="shared" si="139"/>
        <v>000</v>
      </c>
      <c r="D2238" s="27" t="str">
        <f>IFERROR(VLOOKUP(C2238,Sheet1!C:D,2,0),"")</f>
        <v/>
      </c>
      <c r="E2238" t="str">
        <f>IFERROR(IF(Sheet1!$S$1=記録!$A2238,記録!C2238,""),"")</f>
        <v/>
      </c>
      <c r="F2238" t="str">
        <f>IFERROR(IF(Sheet1!$S$1=記録!$A2238,記録!D2238,""),"")</f>
        <v/>
      </c>
      <c r="G2238" s="27" t="str">
        <f>IFERROR(VLOOKUP(H2238,Sheet1!I:J,2,0),"")</f>
        <v/>
      </c>
      <c r="H2238" t="str">
        <f>IFERROR(IF(Sheet1!$S$1=記録!$A2238,記録!H2238,""),"")</f>
        <v/>
      </c>
      <c r="I2238" t="str">
        <f>VLOOKUP(D2238,Sheet1!W:Z,4,0)</f>
        <v xml:space="preserve"> </v>
      </c>
      <c r="J2238" t="str">
        <f t="shared" si="136"/>
        <v/>
      </c>
      <c r="K2238" s="38" t="str">
        <f t="shared" si="137"/>
        <v/>
      </c>
      <c r="L2238" s="38" t="str">
        <f t="shared" si="138"/>
        <v>000</v>
      </c>
      <c r="M2238" s="38"/>
    </row>
    <row r="2239" spans="1:13" hidden="1" x14ac:dyDescent="0.15">
      <c r="A2239" t="str">
        <f>IFERROR(IF(Sheet1!$S$1=記録!$A2239,記録!A2239,""),"")</f>
        <v/>
      </c>
      <c r="B2239" t="str">
        <f>IFERROR(IF(Sheet1!$S$1=記録!$A2239,記録!B2239,""),"")</f>
        <v/>
      </c>
      <c r="C2239" t="str">
        <f t="shared" si="139"/>
        <v>000</v>
      </c>
      <c r="D2239" s="27" t="str">
        <f>IFERROR(VLOOKUP(C2239,Sheet1!C:D,2,0),"")</f>
        <v/>
      </c>
      <c r="E2239" t="str">
        <f>IFERROR(IF(Sheet1!$S$1=記録!$A2239,記録!C2239,""),"")</f>
        <v/>
      </c>
      <c r="F2239" t="str">
        <f>IFERROR(IF(Sheet1!$S$1=記録!$A2239,記録!D2239,""),"")</f>
        <v/>
      </c>
      <c r="G2239" s="27" t="str">
        <f>IFERROR(VLOOKUP(H2239,Sheet1!I:J,2,0),"")</f>
        <v/>
      </c>
      <c r="H2239" t="str">
        <f>IFERROR(IF(Sheet1!$S$1=記録!$A2239,記録!H2239,""),"")</f>
        <v/>
      </c>
      <c r="I2239" t="str">
        <f>VLOOKUP(D2239,Sheet1!W:Z,4,0)</f>
        <v xml:space="preserve"> </v>
      </c>
      <c r="J2239" t="str">
        <f t="shared" si="136"/>
        <v/>
      </c>
      <c r="K2239" s="38" t="str">
        <f t="shared" si="137"/>
        <v/>
      </c>
      <c r="L2239" s="38" t="str">
        <f t="shared" si="138"/>
        <v>000</v>
      </c>
      <c r="M2239" s="38"/>
    </row>
    <row r="2240" spans="1:13" hidden="1" x14ac:dyDescent="0.15">
      <c r="A2240" t="str">
        <f>IFERROR(IF(Sheet1!$S$1=記録!$A2240,記録!A2240,""),"")</f>
        <v/>
      </c>
      <c r="B2240" t="str">
        <f>IFERROR(IF(Sheet1!$S$1=記録!$A2240,記録!B2240,""),"")</f>
        <v/>
      </c>
      <c r="C2240" t="str">
        <f t="shared" si="139"/>
        <v>000</v>
      </c>
      <c r="D2240" s="27" t="str">
        <f>IFERROR(VLOOKUP(C2240,Sheet1!C:D,2,0),"")</f>
        <v/>
      </c>
      <c r="E2240" t="str">
        <f>IFERROR(IF(Sheet1!$S$1=記録!$A2240,記録!C2240,""),"")</f>
        <v/>
      </c>
      <c r="F2240" t="str">
        <f>IFERROR(IF(Sheet1!$S$1=記録!$A2240,記録!D2240,""),"")</f>
        <v/>
      </c>
      <c r="G2240" s="27" t="str">
        <f>IFERROR(VLOOKUP(H2240,Sheet1!I:J,2,0),"")</f>
        <v/>
      </c>
      <c r="H2240" t="str">
        <f>IFERROR(IF(Sheet1!$S$1=記録!$A2240,記録!H2240,""),"")</f>
        <v/>
      </c>
      <c r="I2240" t="str">
        <f>VLOOKUP(D2240,Sheet1!W:Z,4,0)</f>
        <v xml:space="preserve"> </v>
      </c>
      <c r="J2240" t="str">
        <f t="shared" si="136"/>
        <v/>
      </c>
      <c r="K2240" s="38" t="str">
        <f t="shared" si="137"/>
        <v/>
      </c>
      <c r="L2240" s="38" t="str">
        <f t="shared" si="138"/>
        <v>000</v>
      </c>
      <c r="M2240" s="38"/>
    </row>
    <row r="2241" spans="1:13" hidden="1" x14ac:dyDescent="0.15">
      <c r="A2241" t="str">
        <f>IFERROR(IF(Sheet1!$S$1=記録!$A2241,記録!A2241,""),"")</f>
        <v/>
      </c>
      <c r="B2241" t="str">
        <f>IFERROR(IF(Sheet1!$S$1=記録!$A2241,記録!B2241,""),"")</f>
        <v/>
      </c>
      <c r="C2241" t="str">
        <f t="shared" si="139"/>
        <v>000</v>
      </c>
      <c r="D2241" s="27" t="str">
        <f>IFERROR(VLOOKUP(C2241,Sheet1!C:D,2,0),"")</f>
        <v/>
      </c>
      <c r="E2241" t="str">
        <f>IFERROR(IF(Sheet1!$S$1=記録!$A2241,記録!C2241,""),"")</f>
        <v/>
      </c>
      <c r="F2241" t="str">
        <f>IFERROR(IF(Sheet1!$S$1=記録!$A2241,記録!D2241,""),"")</f>
        <v/>
      </c>
      <c r="G2241" s="27" t="str">
        <f>IFERROR(VLOOKUP(H2241,Sheet1!I:J,2,0),"")</f>
        <v/>
      </c>
      <c r="H2241" t="str">
        <f>IFERROR(IF(Sheet1!$S$1=記録!$A2241,記録!H2241,""),"")</f>
        <v/>
      </c>
      <c r="I2241" t="str">
        <f>VLOOKUP(D2241,Sheet1!W:Z,4,0)</f>
        <v xml:space="preserve"> </v>
      </c>
      <c r="J2241" t="str">
        <f t="shared" si="136"/>
        <v/>
      </c>
      <c r="K2241" s="38" t="str">
        <f t="shared" si="137"/>
        <v/>
      </c>
      <c r="L2241" s="38" t="str">
        <f t="shared" si="138"/>
        <v>000</v>
      </c>
      <c r="M2241" s="38"/>
    </row>
    <row r="2242" spans="1:13" hidden="1" x14ac:dyDescent="0.15">
      <c r="A2242" t="str">
        <f>IFERROR(IF(Sheet1!$S$1=記録!$A2242,記録!A2242,""),"")</f>
        <v/>
      </c>
      <c r="B2242" t="str">
        <f>IFERROR(IF(Sheet1!$S$1=記録!$A2242,記録!B2242,""),"")</f>
        <v/>
      </c>
      <c r="C2242" t="str">
        <f t="shared" si="139"/>
        <v>000</v>
      </c>
      <c r="D2242" s="27" t="str">
        <f>IFERROR(VLOOKUP(C2242,Sheet1!C:D,2,0),"")</f>
        <v/>
      </c>
      <c r="E2242" t="str">
        <f>IFERROR(IF(Sheet1!$S$1=記録!$A2242,記録!C2242,""),"")</f>
        <v/>
      </c>
      <c r="F2242" t="str">
        <f>IFERROR(IF(Sheet1!$S$1=記録!$A2242,記録!D2242,""),"")</f>
        <v/>
      </c>
      <c r="G2242" s="27" t="str">
        <f>IFERROR(VLOOKUP(H2242,Sheet1!I:J,2,0),"")</f>
        <v/>
      </c>
      <c r="H2242" t="str">
        <f>IFERROR(IF(Sheet1!$S$1=記録!$A2242,記録!H2242,""),"")</f>
        <v/>
      </c>
      <c r="I2242" t="str">
        <f>VLOOKUP(D2242,Sheet1!W:Z,4,0)</f>
        <v xml:space="preserve"> </v>
      </c>
      <c r="J2242" t="str">
        <f t="shared" ref="J2242:J2305" si="140">A2242</f>
        <v/>
      </c>
      <c r="K2242" s="38" t="str">
        <f t="shared" ref="K2242:K2305" si="141">B2242</f>
        <v/>
      </c>
      <c r="L2242" s="38" t="str">
        <f t="shared" ref="L2242:L2305" si="142">C2242</f>
        <v>000</v>
      </c>
      <c r="M2242" s="38"/>
    </row>
    <row r="2243" spans="1:13" hidden="1" x14ac:dyDescent="0.15">
      <c r="A2243" t="str">
        <f>IFERROR(IF(Sheet1!$S$1=記録!$A2243,記録!A2243,""),"")</f>
        <v/>
      </c>
      <c r="B2243" t="str">
        <f>IFERROR(IF(Sheet1!$S$1=記録!$A2243,記録!B2243,""),"")</f>
        <v/>
      </c>
      <c r="C2243" t="str">
        <f t="shared" ref="C2243:C2306" si="143">CONCATENATE(A2243,0,0,0,B2243)</f>
        <v>000</v>
      </c>
      <c r="D2243" s="27" t="str">
        <f>IFERROR(VLOOKUP(C2243,Sheet1!C:D,2,0),"")</f>
        <v/>
      </c>
      <c r="E2243" t="str">
        <f>IFERROR(IF(Sheet1!$S$1=記録!$A2243,記録!C2243,""),"")</f>
        <v/>
      </c>
      <c r="F2243" t="str">
        <f>IFERROR(IF(Sheet1!$S$1=記録!$A2243,記録!D2243,""),"")</f>
        <v/>
      </c>
      <c r="G2243" s="27" t="str">
        <f>IFERROR(VLOOKUP(H2243,Sheet1!I:J,2,0),"")</f>
        <v/>
      </c>
      <c r="H2243" t="str">
        <f>IFERROR(IF(Sheet1!$S$1=記録!$A2243,記録!H2243,""),"")</f>
        <v/>
      </c>
      <c r="I2243" t="str">
        <f>VLOOKUP(D2243,Sheet1!W:Z,4,0)</f>
        <v xml:space="preserve"> </v>
      </c>
      <c r="J2243" t="str">
        <f t="shared" si="140"/>
        <v/>
      </c>
      <c r="K2243" s="38" t="str">
        <f t="shared" si="141"/>
        <v/>
      </c>
      <c r="L2243" s="38" t="str">
        <f t="shared" si="142"/>
        <v>000</v>
      </c>
      <c r="M2243" s="38"/>
    </row>
    <row r="2244" spans="1:13" hidden="1" x14ac:dyDescent="0.15">
      <c r="A2244" t="str">
        <f>IFERROR(IF(Sheet1!$S$1=記録!$A2244,記録!A2244,""),"")</f>
        <v/>
      </c>
      <c r="B2244" t="str">
        <f>IFERROR(IF(Sheet1!$S$1=記録!$A2244,記録!B2244,""),"")</f>
        <v/>
      </c>
      <c r="C2244" t="str">
        <f t="shared" si="143"/>
        <v>000</v>
      </c>
      <c r="D2244" s="27" t="str">
        <f>IFERROR(VLOOKUP(C2244,Sheet1!C:D,2,0),"")</f>
        <v/>
      </c>
      <c r="E2244" t="str">
        <f>IFERROR(IF(Sheet1!$S$1=記録!$A2244,記録!C2244,""),"")</f>
        <v/>
      </c>
      <c r="F2244" t="str">
        <f>IFERROR(IF(Sheet1!$S$1=記録!$A2244,記録!D2244,""),"")</f>
        <v/>
      </c>
      <c r="G2244" s="27" t="str">
        <f>IFERROR(VLOOKUP(H2244,Sheet1!I:J,2,0),"")</f>
        <v/>
      </c>
      <c r="H2244" t="str">
        <f>IFERROR(IF(Sheet1!$S$1=記録!$A2244,記録!H2244,""),"")</f>
        <v/>
      </c>
      <c r="I2244" t="str">
        <f>VLOOKUP(D2244,Sheet1!W:Z,4,0)</f>
        <v xml:space="preserve"> </v>
      </c>
      <c r="J2244" t="str">
        <f t="shared" si="140"/>
        <v/>
      </c>
      <c r="K2244" s="38" t="str">
        <f t="shared" si="141"/>
        <v/>
      </c>
      <c r="L2244" s="38" t="str">
        <f t="shared" si="142"/>
        <v>000</v>
      </c>
      <c r="M2244" s="38"/>
    </row>
    <row r="2245" spans="1:13" hidden="1" x14ac:dyDescent="0.15">
      <c r="A2245" t="str">
        <f>IFERROR(IF(Sheet1!$S$1=記録!$A2245,記録!A2245,""),"")</f>
        <v/>
      </c>
      <c r="B2245" t="str">
        <f>IFERROR(IF(Sheet1!$S$1=記録!$A2245,記録!B2245,""),"")</f>
        <v/>
      </c>
      <c r="C2245" t="str">
        <f t="shared" si="143"/>
        <v>000</v>
      </c>
      <c r="D2245" s="27" t="str">
        <f>IFERROR(VLOOKUP(C2245,Sheet1!C:D,2,0),"")</f>
        <v/>
      </c>
      <c r="E2245" t="str">
        <f>IFERROR(IF(Sheet1!$S$1=記録!$A2245,記録!C2245,""),"")</f>
        <v/>
      </c>
      <c r="F2245" t="str">
        <f>IFERROR(IF(Sheet1!$S$1=記録!$A2245,記録!D2245,""),"")</f>
        <v/>
      </c>
      <c r="G2245" s="27" t="str">
        <f>IFERROR(VLOOKUP(H2245,Sheet1!I:J,2,0),"")</f>
        <v/>
      </c>
      <c r="H2245" t="str">
        <f>IFERROR(IF(Sheet1!$S$1=記録!$A2245,記録!H2245,""),"")</f>
        <v/>
      </c>
      <c r="I2245" t="str">
        <f>VLOOKUP(D2245,Sheet1!W:Z,4,0)</f>
        <v xml:space="preserve"> </v>
      </c>
      <c r="J2245" t="str">
        <f t="shared" si="140"/>
        <v/>
      </c>
      <c r="K2245" s="38" t="str">
        <f t="shared" si="141"/>
        <v/>
      </c>
      <c r="L2245" s="38" t="str">
        <f t="shared" si="142"/>
        <v>000</v>
      </c>
      <c r="M2245" s="38"/>
    </row>
    <row r="2246" spans="1:13" hidden="1" x14ac:dyDescent="0.15">
      <c r="A2246" t="str">
        <f>IFERROR(IF(Sheet1!$S$1=記録!$A2246,記録!A2246,""),"")</f>
        <v/>
      </c>
      <c r="B2246" t="str">
        <f>IFERROR(IF(Sheet1!$S$1=記録!$A2246,記録!B2246,""),"")</f>
        <v/>
      </c>
      <c r="C2246" t="str">
        <f t="shared" si="143"/>
        <v>000</v>
      </c>
      <c r="D2246" s="27" t="str">
        <f>IFERROR(VLOOKUP(C2246,Sheet1!C:D,2,0),"")</f>
        <v/>
      </c>
      <c r="E2246" t="str">
        <f>IFERROR(IF(Sheet1!$S$1=記録!$A2246,記録!C2246,""),"")</f>
        <v/>
      </c>
      <c r="F2246" t="str">
        <f>IFERROR(IF(Sheet1!$S$1=記録!$A2246,記録!D2246,""),"")</f>
        <v/>
      </c>
      <c r="G2246" s="27" t="str">
        <f>IFERROR(VLOOKUP(H2246,Sheet1!I:J,2,0),"")</f>
        <v/>
      </c>
      <c r="H2246" t="str">
        <f>IFERROR(IF(Sheet1!$S$1=記録!$A2246,記録!H2246,""),"")</f>
        <v/>
      </c>
      <c r="I2246" t="str">
        <f>VLOOKUP(D2246,Sheet1!W:Z,4,0)</f>
        <v xml:space="preserve"> </v>
      </c>
      <c r="J2246" t="str">
        <f t="shared" si="140"/>
        <v/>
      </c>
      <c r="K2246" s="38" t="str">
        <f t="shared" si="141"/>
        <v/>
      </c>
      <c r="L2246" s="38" t="str">
        <f t="shared" si="142"/>
        <v>000</v>
      </c>
      <c r="M2246" s="38"/>
    </row>
    <row r="2247" spans="1:13" hidden="1" x14ac:dyDescent="0.15">
      <c r="A2247" t="str">
        <f>IFERROR(IF(Sheet1!$S$1=記録!$A2247,記録!A2247,""),"")</f>
        <v/>
      </c>
      <c r="B2247" t="str">
        <f>IFERROR(IF(Sheet1!$S$1=記録!$A2247,記録!B2247,""),"")</f>
        <v/>
      </c>
      <c r="C2247" t="str">
        <f t="shared" si="143"/>
        <v>000</v>
      </c>
      <c r="D2247" s="27" t="str">
        <f>IFERROR(VLOOKUP(C2247,Sheet1!C:D,2,0),"")</f>
        <v/>
      </c>
      <c r="E2247" t="str">
        <f>IFERROR(IF(Sheet1!$S$1=記録!$A2247,記録!C2247,""),"")</f>
        <v/>
      </c>
      <c r="F2247" t="str">
        <f>IFERROR(IF(Sheet1!$S$1=記録!$A2247,記録!D2247,""),"")</f>
        <v/>
      </c>
      <c r="G2247" s="27" t="str">
        <f>IFERROR(VLOOKUP(H2247,Sheet1!I:J,2,0),"")</f>
        <v/>
      </c>
      <c r="H2247" t="str">
        <f>IFERROR(IF(Sheet1!$S$1=記録!$A2247,記録!H2247,""),"")</f>
        <v/>
      </c>
      <c r="I2247" t="str">
        <f>VLOOKUP(D2247,Sheet1!W:Z,4,0)</f>
        <v xml:space="preserve"> </v>
      </c>
      <c r="J2247" t="str">
        <f t="shared" si="140"/>
        <v/>
      </c>
      <c r="K2247" s="38" t="str">
        <f t="shared" si="141"/>
        <v/>
      </c>
      <c r="L2247" s="38" t="str">
        <f t="shared" si="142"/>
        <v>000</v>
      </c>
      <c r="M2247" s="38"/>
    </row>
    <row r="2248" spans="1:13" hidden="1" x14ac:dyDescent="0.15">
      <c r="A2248" t="str">
        <f>IFERROR(IF(Sheet1!$S$1=記録!$A2248,記録!A2248,""),"")</f>
        <v/>
      </c>
      <c r="B2248" t="str">
        <f>IFERROR(IF(Sheet1!$S$1=記録!$A2248,記録!B2248,""),"")</f>
        <v/>
      </c>
      <c r="C2248" t="str">
        <f t="shared" si="143"/>
        <v>000</v>
      </c>
      <c r="D2248" s="27" t="str">
        <f>IFERROR(VLOOKUP(C2248,Sheet1!C:D,2,0),"")</f>
        <v/>
      </c>
      <c r="E2248" t="str">
        <f>IFERROR(IF(Sheet1!$S$1=記録!$A2248,記録!C2248,""),"")</f>
        <v/>
      </c>
      <c r="F2248" t="str">
        <f>IFERROR(IF(Sheet1!$S$1=記録!$A2248,記録!D2248,""),"")</f>
        <v/>
      </c>
      <c r="G2248" s="27" t="str">
        <f>IFERROR(VLOOKUP(H2248,Sheet1!I:J,2,0),"")</f>
        <v/>
      </c>
      <c r="H2248" t="str">
        <f>IFERROR(IF(Sheet1!$S$1=記録!$A2248,記録!H2248,""),"")</f>
        <v/>
      </c>
      <c r="I2248" t="str">
        <f>VLOOKUP(D2248,Sheet1!W:Z,4,0)</f>
        <v xml:space="preserve"> </v>
      </c>
      <c r="J2248" t="str">
        <f t="shared" si="140"/>
        <v/>
      </c>
      <c r="K2248" s="38" t="str">
        <f t="shared" si="141"/>
        <v/>
      </c>
      <c r="L2248" s="38" t="str">
        <f t="shared" si="142"/>
        <v>000</v>
      </c>
      <c r="M2248" s="38"/>
    </row>
    <row r="2249" spans="1:13" hidden="1" x14ac:dyDescent="0.15">
      <c r="A2249" t="str">
        <f>IFERROR(IF(Sheet1!$S$1=記録!$A2249,記録!A2249,""),"")</f>
        <v/>
      </c>
      <c r="B2249" t="str">
        <f>IFERROR(IF(Sheet1!$S$1=記録!$A2249,記録!B2249,""),"")</f>
        <v/>
      </c>
      <c r="C2249" t="str">
        <f t="shared" si="143"/>
        <v>000</v>
      </c>
      <c r="D2249" s="27" t="str">
        <f>IFERROR(VLOOKUP(C2249,Sheet1!C:D,2,0),"")</f>
        <v/>
      </c>
      <c r="E2249" t="str">
        <f>IFERROR(IF(Sheet1!$S$1=記録!$A2249,記録!C2249,""),"")</f>
        <v/>
      </c>
      <c r="F2249" t="str">
        <f>IFERROR(IF(Sheet1!$S$1=記録!$A2249,記録!D2249,""),"")</f>
        <v/>
      </c>
      <c r="G2249" s="27" t="str">
        <f>IFERROR(VLOOKUP(H2249,Sheet1!I:J,2,0),"")</f>
        <v/>
      </c>
      <c r="H2249" t="str">
        <f>IFERROR(IF(Sheet1!$S$1=記録!$A2249,記録!H2249,""),"")</f>
        <v/>
      </c>
      <c r="I2249" t="str">
        <f>VLOOKUP(D2249,Sheet1!W:Z,4,0)</f>
        <v xml:space="preserve"> </v>
      </c>
      <c r="J2249" t="str">
        <f t="shared" si="140"/>
        <v/>
      </c>
      <c r="K2249" s="38" t="str">
        <f t="shared" si="141"/>
        <v/>
      </c>
      <c r="L2249" s="38" t="str">
        <f t="shared" si="142"/>
        <v>000</v>
      </c>
      <c r="M2249" s="38"/>
    </row>
    <row r="2250" spans="1:13" hidden="1" x14ac:dyDescent="0.15">
      <c r="A2250" t="str">
        <f>IFERROR(IF(Sheet1!$S$1=記録!$A2250,記録!A2250,""),"")</f>
        <v/>
      </c>
      <c r="B2250" t="str">
        <f>IFERROR(IF(Sheet1!$S$1=記録!$A2250,記録!B2250,""),"")</f>
        <v/>
      </c>
      <c r="C2250" t="str">
        <f t="shared" si="143"/>
        <v>000</v>
      </c>
      <c r="D2250" s="27" t="str">
        <f>IFERROR(VLOOKUP(C2250,Sheet1!C:D,2,0),"")</f>
        <v/>
      </c>
      <c r="E2250" t="str">
        <f>IFERROR(IF(Sheet1!$S$1=記録!$A2250,記録!C2250,""),"")</f>
        <v/>
      </c>
      <c r="F2250" t="str">
        <f>IFERROR(IF(Sheet1!$S$1=記録!$A2250,記録!D2250,""),"")</f>
        <v/>
      </c>
      <c r="G2250" s="27" t="str">
        <f>IFERROR(VLOOKUP(H2250,Sheet1!I:J,2,0),"")</f>
        <v/>
      </c>
      <c r="H2250" t="str">
        <f>IFERROR(IF(Sheet1!$S$1=記録!$A2250,記録!H2250,""),"")</f>
        <v/>
      </c>
      <c r="I2250" t="str">
        <f>VLOOKUP(D2250,Sheet1!W:Z,4,0)</f>
        <v xml:space="preserve"> </v>
      </c>
      <c r="J2250" t="str">
        <f t="shared" si="140"/>
        <v/>
      </c>
      <c r="K2250" s="38" t="str">
        <f t="shared" si="141"/>
        <v/>
      </c>
      <c r="L2250" s="38" t="str">
        <f t="shared" si="142"/>
        <v>000</v>
      </c>
      <c r="M2250" s="38"/>
    </row>
    <row r="2251" spans="1:13" hidden="1" x14ac:dyDescent="0.15">
      <c r="A2251" t="str">
        <f>IFERROR(IF(Sheet1!$S$1=記録!$A2251,記録!A2251,""),"")</f>
        <v/>
      </c>
      <c r="B2251" t="str">
        <f>IFERROR(IF(Sheet1!$S$1=記録!$A2251,記録!B2251,""),"")</f>
        <v/>
      </c>
      <c r="C2251" t="str">
        <f t="shared" si="143"/>
        <v>000</v>
      </c>
      <c r="D2251" s="27" t="str">
        <f>IFERROR(VLOOKUP(C2251,Sheet1!C:D,2,0),"")</f>
        <v/>
      </c>
      <c r="E2251" t="str">
        <f>IFERROR(IF(Sheet1!$S$1=記録!$A2251,記録!C2251,""),"")</f>
        <v/>
      </c>
      <c r="F2251" t="str">
        <f>IFERROR(IF(Sheet1!$S$1=記録!$A2251,記録!D2251,""),"")</f>
        <v/>
      </c>
      <c r="G2251" s="27" t="str">
        <f>IFERROR(VLOOKUP(H2251,Sheet1!I:J,2,0),"")</f>
        <v/>
      </c>
      <c r="H2251" t="str">
        <f>IFERROR(IF(Sheet1!$S$1=記録!$A2251,記録!H2251,""),"")</f>
        <v/>
      </c>
      <c r="I2251" t="str">
        <f>VLOOKUP(D2251,Sheet1!W:Z,4,0)</f>
        <v xml:space="preserve"> </v>
      </c>
      <c r="J2251" t="str">
        <f t="shared" si="140"/>
        <v/>
      </c>
      <c r="K2251" s="38" t="str">
        <f t="shared" si="141"/>
        <v/>
      </c>
      <c r="L2251" s="38" t="str">
        <f t="shared" si="142"/>
        <v>000</v>
      </c>
      <c r="M2251" s="38"/>
    </row>
    <row r="2252" spans="1:13" hidden="1" x14ac:dyDescent="0.15">
      <c r="A2252" t="str">
        <f>IFERROR(IF(Sheet1!$S$1=記録!$A2252,記録!A2252,""),"")</f>
        <v/>
      </c>
      <c r="B2252" t="str">
        <f>IFERROR(IF(Sheet1!$S$1=記録!$A2252,記録!B2252,""),"")</f>
        <v/>
      </c>
      <c r="C2252" t="str">
        <f t="shared" si="143"/>
        <v>000</v>
      </c>
      <c r="D2252" s="27" t="str">
        <f>IFERROR(VLOOKUP(C2252,Sheet1!C:D,2,0),"")</f>
        <v/>
      </c>
      <c r="E2252" t="str">
        <f>IFERROR(IF(Sheet1!$S$1=記録!$A2252,記録!C2252,""),"")</f>
        <v/>
      </c>
      <c r="F2252" t="str">
        <f>IFERROR(IF(Sheet1!$S$1=記録!$A2252,記録!D2252,""),"")</f>
        <v/>
      </c>
      <c r="G2252" s="27" t="str">
        <f>IFERROR(VLOOKUP(H2252,Sheet1!I:J,2,0),"")</f>
        <v/>
      </c>
      <c r="H2252" t="str">
        <f>IFERROR(IF(Sheet1!$S$1=記録!$A2252,記録!H2252,""),"")</f>
        <v/>
      </c>
      <c r="I2252" t="str">
        <f>VLOOKUP(D2252,Sheet1!W:Z,4,0)</f>
        <v xml:space="preserve"> </v>
      </c>
      <c r="J2252" t="str">
        <f t="shared" si="140"/>
        <v/>
      </c>
      <c r="K2252" s="38" t="str">
        <f t="shared" si="141"/>
        <v/>
      </c>
      <c r="L2252" s="38" t="str">
        <f t="shared" si="142"/>
        <v>000</v>
      </c>
      <c r="M2252" s="38"/>
    </row>
    <row r="2253" spans="1:13" hidden="1" x14ac:dyDescent="0.15">
      <c r="A2253" t="str">
        <f>IFERROR(IF(Sheet1!$S$1=記録!$A2253,記録!A2253,""),"")</f>
        <v/>
      </c>
      <c r="B2253" t="str">
        <f>IFERROR(IF(Sheet1!$S$1=記録!$A2253,記録!B2253,""),"")</f>
        <v/>
      </c>
      <c r="C2253" t="str">
        <f t="shared" si="143"/>
        <v>000</v>
      </c>
      <c r="D2253" s="27" t="str">
        <f>IFERROR(VLOOKUP(C2253,Sheet1!C:D,2,0),"")</f>
        <v/>
      </c>
      <c r="E2253" t="str">
        <f>IFERROR(IF(Sheet1!$S$1=記録!$A2253,記録!C2253,""),"")</f>
        <v/>
      </c>
      <c r="F2253" t="str">
        <f>IFERROR(IF(Sheet1!$S$1=記録!$A2253,記録!D2253,""),"")</f>
        <v/>
      </c>
      <c r="G2253" s="27" t="str">
        <f>IFERROR(VLOOKUP(H2253,Sheet1!I:J,2,0),"")</f>
        <v/>
      </c>
      <c r="H2253" t="str">
        <f>IFERROR(IF(Sheet1!$S$1=記録!$A2253,記録!H2253,""),"")</f>
        <v/>
      </c>
      <c r="I2253" t="str">
        <f>VLOOKUP(D2253,Sheet1!W:Z,4,0)</f>
        <v xml:space="preserve"> </v>
      </c>
      <c r="J2253" t="str">
        <f t="shared" si="140"/>
        <v/>
      </c>
      <c r="K2253" s="38" t="str">
        <f t="shared" si="141"/>
        <v/>
      </c>
      <c r="L2253" s="38" t="str">
        <f t="shared" si="142"/>
        <v>000</v>
      </c>
      <c r="M2253" s="38"/>
    </row>
    <row r="2254" spans="1:13" hidden="1" x14ac:dyDescent="0.15">
      <c r="A2254" t="str">
        <f>IFERROR(IF(Sheet1!$S$1=記録!$A2254,記録!A2254,""),"")</f>
        <v/>
      </c>
      <c r="B2254" t="str">
        <f>IFERROR(IF(Sheet1!$S$1=記録!$A2254,記録!B2254,""),"")</f>
        <v/>
      </c>
      <c r="C2254" t="str">
        <f t="shared" si="143"/>
        <v>000</v>
      </c>
      <c r="D2254" s="27" t="str">
        <f>IFERROR(VLOOKUP(C2254,Sheet1!C:D,2,0),"")</f>
        <v/>
      </c>
      <c r="E2254" t="str">
        <f>IFERROR(IF(Sheet1!$S$1=記録!$A2254,記録!C2254,""),"")</f>
        <v/>
      </c>
      <c r="F2254" t="str">
        <f>IFERROR(IF(Sheet1!$S$1=記録!$A2254,記録!D2254,""),"")</f>
        <v/>
      </c>
      <c r="G2254" s="27" t="str">
        <f>IFERROR(VLOOKUP(H2254,Sheet1!I:J,2,0),"")</f>
        <v/>
      </c>
      <c r="H2254" t="str">
        <f>IFERROR(IF(Sheet1!$S$1=記録!$A2254,記録!H2254,""),"")</f>
        <v/>
      </c>
      <c r="I2254" t="str">
        <f>VLOOKUP(D2254,Sheet1!W:Z,4,0)</f>
        <v xml:space="preserve"> </v>
      </c>
      <c r="J2254" t="str">
        <f t="shared" si="140"/>
        <v/>
      </c>
      <c r="K2254" s="38" t="str">
        <f t="shared" si="141"/>
        <v/>
      </c>
      <c r="L2254" s="38" t="str">
        <f t="shared" si="142"/>
        <v>000</v>
      </c>
      <c r="M2254" s="38"/>
    </row>
    <row r="2255" spans="1:13" hidden="1" x14ac:dyDescent="0.15">
      <c r="A2255" t="str">
        <f>IFERROR(IF(Sheet1!$S$1=記録!$A2255,記録!A2255,""),"")</f>
        <v/>
      </c>
      <c r="B2255" t="str">
        <f>IFERROR(IF(Sheet1!$S$1=記録!$A2255,記録!B2255,""),"")</f>
        <v/>
      </c>
      <c r="C2255" t="str">
        <f t="shared" si="143"/>
        <v>000</v>
      </c>
      <c r="D2255" s="27" t="str">
        <f>IFERROR(VLOOKUP(C2255,Sheet1!C:D,2,0),"")</f>
        <v/>
      </c>
      <c r="E2255" t="str">
        <f>IFERROR(IF(Sheet1!$S$1=記録!$A2255,記録!C2255,""),"")</f>
        <v/>
      </c>
      <c r="F2255" t="str">
        <f>IFERROR(IF(Sheet1!$S$1=記録!$A2255,記録!D2255,""),"")</f>
        <v/>
      </c>
      <c r="G2255" s="27" t="str">
        <f>IFERROR(VLOOKUP(H2255,Sheet1!I:J,2,0),"")</f>
        <v/>
      </c>
      <c r="H2255" t="str">
        <f>IFERROR(IF(Sheet1!$S$1=記録!$A2255,記録!H2255,""),"")</f>
        <v/>
      </c>
      <c r="I2255" t="str">
        <f>VLOOKUP(D2255,Sheet1!W:Z,4,0)</f>
        <v xml:space="preserve"> </v>
      </c>
      <c r="J2255" t="str">
        <f t="shared" si="140"/>
        <v/>
      </c>
      <c r="K2255" s="38" t="str">
        <f t="shared" si="141"/>
        <v/>
      </c>
      <c r="L2255" s="38" t="str">
        <f t="shared" si="142"/>
        <v>000</v>
      </c>
      <c r="M2255" s="38"/>
    </row>
    <row r="2256" spans="1:13" hidden="1" x14ac:dyDescent="0.15">
      <c r="A2256" t="str">
        <f>IFERROR(IF(Sheet1!$S$1=記録!$A2256,記録!A2256,""),"")</f>
        <v/>
      </c>
      <c r="B2256" t="str">
        <f>IFERROR(IF(Sheet1!$S$1=記録!$A2256,記録!B2256,""),"")</f>
        <v/>
      </c>
      <c r="C2256" t="str">
        <f t="shared" si="143"/>
        <v>000</v>
      </c>
      <c r="D2256" s="27" t="str">
        <f>IFERROR(VLOOKUP(C2256,Sheet1!C:D,2,0),"")</f>
        <v/>
      </c>
      <c r="E2256" t="str">
        <f>IFERROR(IF(Sheet1!$S$1=記録!$A2256,記録!C2256,""),"")</f>
        <v/>
      </c>
      <c r="F2256" t="str">
        <f>IFERROR(IF(Sheet1!$S$1=記録!$A2256,記録!D2256,""),"")</f>
        <v/>
      </c>
      <c r="G2256" s="27" t="str">
        <f>IFERROR(VLOOKUP(H2256,Sheet1!I:J,2,0),"")</f>
        <v/>
      </c>
      <c r="H2256" t="str">
        <f>IFERROR(IF(Sheet1!$S$1=記録!$A2256,記録!H2256,""),"")</f>
        <v/>
      </c>
      <c r="I2256" t="str">
        <f>VLOOKUP(D2256,Sheet1!W:Z,4,0)</f>
        <v xml:space="preserve"> </v>
      </c>
      <c r="J2256" t="str">
        <f t="shared" si="140"/>
        <v/>
      </c>
      <c r="K2256" s="38" t="str">
        <f t="shared" si="141"/>
        <v/>
      </c>
      <c r="L2256" s="38" t="str">
        <f t="shared" si="142"/>
        <v>000</v>
      </c>
      <c r="M2256" s="38"/>
    </row>
    <row r="2257" spans="1:13" hidden="1" x14ac:dyDescent="0.15">
      <c r="A2257" t="str">
        <f>IFERROR(IF(Sheet1!$S$1=記録!$A2257,記録!A2257,""),"")</f>
        <v/>
      </c>
      <c r="B2257" t="str">
        <f>IFERROR(IF(Sheet1!$S$1=記録!$A2257,記録!B2257,""),"")</f>
        <v/>
      </c>
      <c r="C2257" t="str">
        <f t="shared" si="143"/>
        <v>000</v>
      </c>
      <c r="D2257" s="27" t="str">
        <f>IFERROR(VLOOKUP(C2257,Sheet1!C:D,2,0),"")</f>
        <v/>
      </c>
      <c r="E2257" t="str">
        <f>IFERROR(IF(Sheet1!$S$1=記録!$A2257,記録!C2257,""),"")</f>
        <v/>
      </c>
      <c r="F2257" t="str">
        <f>IFERROR(IF(Sheet1!$S$1=記録!$A2257,記録!D2257,""),"")</f>
        <v/>
      </c>
      <c r="G2257" s="27" t="str">
        <f>IFERROR(VLOOKUP(H2257,Sheet1!I:J,2,0),"")</f>
        <v/>
      </c>
      <c r="H2257" t="str">
        <f>IFERROR(IF(Sheet1!$S$1=記録!$A2257,記録!H2257,""),"")</f>
        <v/>
      </c>
      <c r="I2257" t="str">
        <f>VLOOKUP(D2257,Sheet1!W:Z,4,0)</f>
        <v xml:space="preserve"> </v>
      </c>
      <c r="J2257" t="str">
        <f t="shared" si="140"/>
        <v/>
      </c>
      <c r="K2257" s="38" t="str">
        <f t="shared" si="141"/>
        <v/>
      </c>
      <c r="L2257" s="38" t="str">
        <f t="shared" si="142"/>
        <v>000</v>
      </c>
      <c r="M2257" s="38"/>
    </row>
    <row r="2258" spans="1:13" hidden="1" x14ac:dyDescent="0.15">
      <c r="A2258" t="str">
        <f>IFERROR(IF(Sheet1!$S$1=記録!$A2258,記録!A2258,""),"")</f>
        <v/>
      </c>
      <c r="B2258" t="str">
        <f>IFERROR(IF(Sheet1!$S$1=記録!$A2258,記録!B2258,""),"")</f>
        <v/>
      </c>
      <c r="C2258" t="str">
        <f t="shared" si="143"/>
        <v>000</v>
      </c>
      <c r="D2258" s="27" t="str">
        <f>IFERROR(VLOOKUP(C2258,Sheet1!C:D,2,0),"")</f>
        <v/>
      </c>
      <c r="E2258" t="str">
        <f>IFERROR(IF(Sheet1!$S$1=記録!$A2258,記録!C2258,""),"")</f>
        <v/>
      </c>
      <c r="F2258" t="str">
        <f>IFERROR(IF(Sheet1!$S$1=記録!$A2258,記録!D2258,""),"")</f>
        <v/>
      </c>
      <c r="G2258" s="27" t="str">
        <f>IFERROR(VLOOKUP(H2258,Sheet1!I:J,2,0),"")</f>
        <v/>
      </c>
      <c r="H2258" t="str">
        <f>IFERROR(IF(Sheet1!$S$1=記録!$A2258,記録!H2258,""),"")</f>
        <v/>
      </c>
      <c r="I2258" t="str">
        <f>VLOOKUP(D2258,Sheet1!W:Z,4,0)</f>
        <v xml:space="preserve"> </v>
      </c>
      <c r="J2258" t="str">
        <f t="shared" si="140"/>
        <v/>
      </c>
      <c r="K2258" s="38" t="str">
        <f t="shared" si="141"/>
        <v/>
      </c>
      <c r="L2258" s="38" t="str">
        <f t="shared" si="142"/>
        <v>000</v>
      </c>
      <c r="M2258" s="38"/>
    </row>
    <row r="2259" spans="1:13" hidden="1" x14ac:dyDescent="0.15">
      <c r="A2259" t="str">
        <f>IFERROR(IF(Sheet1!$S$1=記録!$A2259,記録!A2259,""),"")</f>
        <v/>
      </c>
      <c r="B2259" t="str">
        <f>IFERROR(IF(Sheet1!$S$1=記録!$A2259,記録!B2259,""),"")</f>
        <v/>
      </c>
      <c r="C2259" t="str">
        <f t="shared" si="143"/>
        <v>000</v>
      </c>
      <c r="D2259" s="27" t="str">
        <f>IFERROR(VLOOKUP(C2259,Sheet1!C:D,2,0),"")</f>
        <v/>
      </c>
      <c r="E2259" t="str">
        <f>IFERROR(IF(Sheet1!$S$1=記録!$A2259,記録!C2259,""),"")</f>
        <v/>
      </c>
      <c r="F2259" t="str">
        <f>IFERROR(IF(Sheet1!$S$1=記録!$A2259,記録!D2259,""),"")</f>
        <v/>
      </c>
      <c r="G2259" s="27" t="str">
        <f>IFERROR(VLOOKUP(H2259,Sheet1!I:J,2,0),"")</f>
        <v/>
      </c>
      <c r="H2259" t="str">
        <f>IFERROR(IF(Sheet1!$S$1=記録!$A2259,記録!H2259,""),"")</f>
        <v/>
      </c>
      <c r="I2259" t="str">
        <f>VLOOKUP(D2259,Sheet1!W:Z,4,0)</f>
        <v xml:space="preserve"> </v>
      </c>
      <c r="J2259" t="str">
        <f t="shared" si="140"/>
        <v/>
      </c>
      <c r="K2259" s="38" t="str">
        <f t="shared" si="141"/>
        <v/>
      </c>
      <c r="L2259" s="38" t="str">
        <f t="shared" si="142"/>
        <v>000</v>
      </c>
      <c r="M2259" s="38"/>
    </row>
    <row r="2260" spans="1:13" hidden="1" x14ac:dyDescent="0.15">
      <c r="A2260" t="str">
        <f>IFERROR(IF(Sheet1!$S$1=記録!$A2260,記録!A2260,""),"")</f>
        <v/>
      </c>
      <c r="B2260" t="str">
        <f>IFERROR(IF(Sheet1!$S$1=記録!$A2260,記録!B2260,""),"")</f>
        <v/>
      </c>
      <c r="C2260" t="str">
        <f t="shared" si="143"/>
        <v>000</v>
      </c>
      <c r="D2260" s="27" t="str">
        <f>IFERROR(VLOOKUP(C2260,Sheet1!C:D,2,0),"")</f>
        <v/>
      </c>
      <c r="E2260" t="str">
        <f>IFERROR(IF(Sheet1!$S$1=記録!$A2260,記録!C2260,""),"")</f>
        <v/>
      </c>
      <c r="F2260" t="str">
        <f>IFERROR(IF(Sheet1!$S$1=記録!$A2260,記録!D2260,""),"")</f>
        <v/>
      </c>
      <c r="G2260" s="27" t="str">
        <f>IFERROR(VLOOKUP(H2260,Sheet1!I:J,2,0),"")</f>
        <v/>
      </c>
      <c r="H2260" t="str">
        <f>IFERROR(IF(Sheet1!$S$1=記録!$A2260,記録!H2260,""),"")</f>
        <v/>
      </c>
      <c r="I2260" t="str">
        <f>VLOOKUP(D2260,Sheet1!W:Z,4,0)</f>
        <v xml:space="preserve"> </v>
      </c>
      <c r="J2260" t="str">
        <f t="shared" si="140"/>
        <v/>
      </c>
      <c r="K2260" s="38" t="str">
        <f t="shared" si="141"/>
        <v/>
      </c>
      <c r="L2260" s="38" t="str">
        <f t="shared" si="142"/>
        <v>000</v>
      </c>
      <c r="M2260" s="38"/>
    </row>
    <row r="2261" spans="1:13" hidden="1" x14ac:dyDescent="0.15">
      <c r="A2261" t="str">
        <f>IFERROR(IF(Sheet1!$S$1=記録!$A2261,記録!A2261,""),"")</f>
        <v/>
      </c>
      <c r="B2261" t="str">
        <f>IFERROR(IF(Sheet1!$S$1=記録!$A2261,記録!B2261,""),"")</f>
        <v/>
      </c>
      <c r="C2261" t="str">
        <f t="shared" si="143"/>
        <v>000</v>
      </c>
      <c r="D2261" s="27" t="str">
        <f>IFERROR(VLOOKUP(C2261,Sheet1!C:D,2,0),"")</f>
        <v/>
      </c>
      <c r="E2261" t="str">
        <f>IFERROR(IF(Sheet1!$S$1=記録!$A2261,記録!C2261,""),"")</f>
        <v/>
      </c>
      <c r="F2261" t="str">
        <f>IFERROR(IF(Sheet1!$S$1=記録!$A2261,記録!D2261,""),"")</f>
        <v/>
      </c>
      <c r="G2261" s="27" t="str">
        <f>IFERROR(VLOOKUP(H2261,Sheet1!I:J,2,0),"")</f>
        <v/>
      </c>
      <c r="H2261" t="str">
        <f>IFERROR(IF(Sheet1!$S$1=記録!$A2261,記録!H2261,""),"")</f>
        <v/>
      </c>
      <c r="I2261" t="str">
        <f>VLOOKUP(D2261,Sheet1!W:Z,4,0)</f>
        <v xml:space="preserve"> </v>
      </c>
      <c r="J2261" t="str">
        <f t="shared" si="140"/>
        <v/>
      </c>
      <c r="K2261" s="38" t="str">
        <f t="shared" si="141"/>
        <v/>
      </c>
      <c r="L2261" s="38" t="str">
        <f t="shared" si="142"/>
        <v>000</v>
      </c>
      <c r="M2261" s="38"/>
    </row>
    <row r="2262" spans="1:13" hidden="1" x14ac:dyDescent="0.15">
      <c r="A2262" t="str">
        <f>IFERROR(IF(Sheet1!$S$1=記録!$A2262,記録!A2262,""),"")</f>
        <v/>
      </c>
      <c r="B2262" t="str">
        <f>IFERROR(IF(Sheet1!$S$1=記録!$A2262,記録!B2262,""),"")</f>
        <v/>
      </c>
      <c r="C2262" t="str">
        <f t="shared" si="143"/>
        <v>000</v>
      </c>
      <c r="D2262" s="27" t="str">
        <f>IFERROR(VLOOKUP(C2262,Sheet1!C:D,2,0),"")</f>
        <v/>
      </c>
      <c r="E2262" t="str">
        <f>IFERROR(IF(Sheet1!$S$1=記録!$A2262,記録!C2262,""),"")</f>
        <v/>
      </c>
      <c r="F2262" t="str">
        <f>IFERROR(IF(Sheet1!$S$1=記録!$A2262,記録!D2262,""),"")</f>
        <v/>
      </c>
      <c r="G2262" s="27" t="str">
        <f>IFERROR(VLOOKUP(H2262,Sheet1!I:J,2,0),"")</f>
        <v/>
      </c>
      <c r="H2262" t="str">
        <f>IFERROR(IF(Sheet1!$S$1=記録!$A2262,記録!H2262,""),"")</f>
        <v/>
      </c>
      <c r="I2262" t="str">
        <f>VLOOKUP(D2262,Sheet1!W:Z,4,0)</f>
        <v xml:space="preserve"> </v>
      </c>
      <c r="J2262" t="str">
        <f t="shared" si="140"/>
        <v/>
      </c>
      <c r="K2262" s="38" t="str">
        <f t="shared" si="141"/>
        <v/>
      </c>
      <c r="L2262" s="38" t="str">
        <f t="shared" si="142"/>
        <v>000</v>
      </c>
      <c r="M2262" s="38"/>
    </row>
    <row r="2263" spans="1:13" hidden="1" x14ac:dyDescent="0.15">
      <c r="A2263" t="str">
        <f>IFERROR(IF(Sheet1!$S$1=記録!$A2263,記録!A2263,""),"")</f>
        <v/>
      </c>
      <c r="B2263" t="str">
        <f>IFERROR(IF(Sheet1!$S$1=記録!$A2263,記録!B2263,""),"")</f>
        <v/>
      </c>
      <c r="C2263" t="str">
        <f t="shared" si="143"/>
        <v>000</v>
      </c>
      <c r="D2263" s="27" t="str">
        <f>IFERROR(VLOOKUP(C2263,Sheet1!C:D,2,0),"")</f>
        <v/>
      </c>
      <c r="E2263" t="str">
        <f>IFERROR(IF(Sheet1!$S$1=記録!$A2263,記録!C2263,""),"")</f>
        <v/>
      </c>
      <c r="F2263" t="str">
        <f>IFERROR(IF(Sheet1!$S$1=記録!$A2263,記録!D2263,""),"")</f>
        <v/>
      </c>
      <c r="G2263" s="27" t="str">
        <f>IFERROR(VLOOKUP(H2263,Sheet1!I:J,2,0),"")</f>
        <v/>
      </c>
      <c r="H2263" t="str">
        <f>IFERROR(IF(Sheet1!$S$1=記録!$A2263,記録!H2263,""),"")</f>
        <v/>
      </c>
      <c r="I2263" t="str">
        <f>VLOOKUP(D2263,Sheet1!W:Z,4,0)</f>
        <v xml:space="preserve"> </v>
      </c>
      <c r="J2263" t="str">
        <f t="shared" si="140"/>
        <v/>
      </c>
      <c r="K2263" s="38" t="str">
        <f t="shared" si="141"/>
        <v/>
      </c>
      <c r="L2263" s="38" t="str">
        <f t="shared" si="142"/>
        <v>000</v>
      </c>
      <c r="M2263" s="38"/>
    </row>
    <row r="2264" spans="1:13" hidden="1" x14ac:dyDescent="0.15">
      <c r="A2264" t="str">
        <f>IFERROR(IF(Sheet1!$S$1=記録!$A2264,記録!A2264,""),"")</f>
        <v/>
      </c>
      <c r="B2264" t="str">
        <f>IFERROR(IF(Sheet1!$S$1=記録!$A2264,記録!B2264,""),"")</f>
        <v/>
      </c>
      <c r="C2264" t="str">
        <f t="shared" si="143"/>
        <v>000</v>
      </c>
      <c r="D2264" s="27" t="str">
        <f>IFERROR(VLOOKUP(C2264,Sheet1!C:D,2,0),"")</f>
        <v/>
      </c>
      <c r="E2264" t="str">
        <f>IFERROR(IF(Sheet1!$S$1=記録!$A2264,記録!C2264,""),"")</f>
        <v/>
      </c>
      <c r="F2264" t="str">
        <f>IFERROR(IF(Sheet1!$S$1=記録!$A2264,記録!D2264,""),"")</f>
        <v/>
      </c>
      <c r="G2264" s="27" t="str">
        <f>IFERROR(VLOOKUP(H2264,Sheet1!I:J,2,0),"")</f>
        <v/>
      </c>
      <c r="H2264" t="str">
        <f>IFERROR(IF(Sheet1!$S$1=記録!$A2264,記録!H2264,""),"")</f>
        <v/>
      </c>
      <c r="I2264" t="str">
        <f>VLOOKUP(D2264,Sheet1!W:Z,4,0)</f>
        <v xml:space="preserve"> </v>
      </c>
      <c r="J2264" t="str">
        <f t="shared" si="140"/>
        <v/>
      </c>
      <c r="K2264" s="38" t="str">
        <f t="shared" si="141"/>
        <v/>
      </c>
      <c r="L2264" s="38" t="str">
        <f t="shared" si="142"/>
        <v>000</v>
      </c>
      <c r="M2264" s="38"/>
    </row>
    <row r="2265" spans="1:13" hidden="1" x14ac:dyDescent="0.15">
      <c r="A2265" t="str">
        <f>IFERROR(IF(Sheet1!$S$1=記録!$A2265,記録!A2265,""),"")</f>
        <v/>
      </c>
      <c r="B2265" t="str">
        <f>IFERROR(IF(Sheet1!$S$1=記録!$A2265,記録!B2265,""),"")</f>
        <v/>
      </c>
      <c r="C2265" t="str">
        <f t="shared" si="143"/>
        <v>000</v>
      </c>
      <c r="D2265" s="27" t="str">
        <f>IFERROR(VLOOKUP(C2265,Sheet1!C:D,2,0),"")</f>
        <v/>
      </c>
      <c r="E2265" t="str">
        <f>IFERROR(IF(Sheet1!$S$1=記録!$A2265,記録!C2265,""),"")</f>
        <v/>
      </c>
      <c r="F2265" t="str">
        <f>IFERROR(IF(Sheet1!$S$1=記録!$A2265,記録!D2265,""),"")</f>
        <v/>
      </c>
      <c r="G2265" s="27" t="str">
        <f>IFERROR(VLOOKUP(H2265,Sheet1!I:J,2,0),"")</f>
        <v/>
      </c>
      <c r="H2265" t="str">
        <f>IFERROR(IF(Sheet1!$S$1=記録!$A2265,記録!H2265,""),"")</f>
        <v/>
      </c>
      <c r="I2265" t="str">
        <f>VLOOKUP(D2265,Sheet1!W:Z,4,0)</f>
        <v xml:space="preserve"> </v>
      </c>
      <c r="J2265" t="str">
        <f t="shared" si="140"/>
        <v/>
      </c>
      <c r="K2265" s="38" t="str">
        <f t="shared" si="141"/>
        <v/>
      </c>
      <c r="L2265" s="38" t="str">
        <f t="shared" si="142"/>
        <v>000</v>
      </c>
      <c r="M2265" s="38"/>
    </row>
    <row r="2266" spans="1:13" hidden="1" x14ac:dyDescent="0.15">
      <c r="A2266" t="str">
        <f>IFERROR(IF(Sheet1!$S$1=記録!$A2266,記録!A2266,""),"")</f>
        <v/>
      </c>
      <c r="B2266" t="str">
        <f>IFERROR(IF(Sheet1!$S$1=記録!$A2266,記録!B2266,""),"")</f>
        <v/>
      </c>
      <c r="C2266" t="str">
        <f t="shared" si="143"/>
        <v>000</v>
      </c>
      <c r="D2266" s="27" t="str">
        <f>IFERROR(VLOOKUP(C2266,Sheet1!C:D,2,0),"")</f>
        <v/>
      </c>
      <c r="E2266" t="str">
        <f>IFERROR(IF(Sheet1!$S$1=記録!$A2266,記録!C2266,""),"")</f>
        <v/>
      </c>
      <c r="F2266" t="str">
        <f>IFERROR(IF(Sheet1!$S$1=記録!$A2266,記録!D2266,""),"")</f>
        <v/>
      </c>
      <c r="G2266" s="27" t="str">
        <f>IFERROR(VLOOKUP(H2266,Sheet1!I:J,2,0),"")</f>
        <v/>
      </c>
      <c r="H2266" t="str">
        <f>IFERROR(IF(Sheet1!$S$1=記録!$A2266,記録!H2266,""),"")</f>
        <v/>
      </c>
      <c r="I2266" t="str">
        <f>VLOOKUP(D2266,Sheet1!W:Z,4,0)</f>
        <v xml:space="preserve"> </v>
      </c>
      <c r="J2266" t="str">
        <f t="shared" si="140"/>
        <v/>
      </c>
      <c r="K2266" s="38" t="str">
        <f t="shared" si="141"/>
        <v/>
      </c>
      <c r="L2266" s="38" t="str">
        <f t="shared" si="142"/>
        <v>000</v>
      </c>
      <c r="M2266" s="38"/>
    </row>
    <row r="2267" spans="1:13" hidden="1" x14ac:dyDescent="0.15">
      <c r="A2267" t="str">
        <f>IFERROR(IF(Sheet1!$S$1=記録!$A2267,記録!A2267,""),"")</f>
        <v/>
      </c>
      <c r="B2267" t="str">
        <f>IFERROR(IF(Sheet1!$S$1=記録!$A2267,記録!B2267,""),"")</f>
        <v/>
      </c>
      <c r="C2267" t="str">
        <f t="shared" si="143"/>
        <v>000</v>
      </c>
      <c r="D2267" s="27" t="str">
        <f>IFERROR(VLOOKUP(C2267,Sheet1!C:D,2,0),"")</f>
        <v/>
      </c>
      <c r="E2267" t="str">
        <f>IFERROR(IF(Sheet1!$S$1=記録!$A2267,記録!C2267,""),"")</f>
        <v/>
      </c>
      <c r="F2267" t="str">
        <f>IFERROR(IF(Sheet1!$S$1=記録!$A2267,記録!D2267,""),"")</f>
        <v/>
      </c>
      <c r="G2267" s="27" t="str">
        <f>IFERROR(VLOOKUP(H2267,Sheet1!I:J,2,0),"")</f>
        <v/>
      </c>
      <c r="H2267" t="str">
        <f>IFERROR(IF(Sheet1!$S$1=記録!$A2267,記録!H2267,""),"")</f>
        <v/>
      </c>
      <c r="I2267" t="str">
        <f>VLOOKUP(D2267,Sheet1!W:Z,4,0)</f>
        <v xml:space="preserve"> </v>
      </c>
      <c r="J2267" t="str">
        <f t="shared" si="140"/>
        <v/>
      </c>
      <c r="K2267" s="38" t="str">
        <f t="shared" si="141"/>
        <v/>
      </c>
      <c r="L2267" s="38" t="str">
        <f t="shared" si="142"/>
        <v>000</v>
      </c>
      <c r="M2267" s="38"/>
    </row>
    <row r="2268" spans="1:13" hidden="1" x14ac:dyDescent="0.15">
      <c r="A2268" t="str">
        <f>IFERROR(IF(Sheet1!$S$1=記録!$A2268,記録!A2268,""),"")</f>
        <v/>
      </c>
      <c r="B2268" t="str">
        <f>IFERROR(IF(Sheet1!$S$1=記録!$A2268,記録!B2268,""),"")</f>
        <v/>
      </c>
      <c r="C2268" t="str">
        <f t="shared" si="143"/>
        <v>000</v>
      </c>
      <c r="D2268" s="27" t="str">
        <f>IFERROR(VLOOKUP(C2268,Sheet1!C:D,2,0),"")</f>
        <v/>
      </c>
      <c r="E2268" t="str">
        <f>IFERROR(IF(Sheet1!$S$1=記録!$A2268,記録!C2268,""),"")</f>
        <v/>
      </c>
      <c r="F2268" t="str">
        <f>IFERROR(IF(Sheet1!$S$1=記録!$A2268,記録!D2268,""),"")</f>
        <v/>
      </c>
      <c r="G2268" s="27" t="str">
        <f>IFERROR(VLOOKUP(H2268,Sheet1!I:J,2,0),"")</f>
        <v/>
      </c>
      <c r="H2268" t="str">
        <f>IFERROR(IF(Sheet1!$S$1=記録!$A2268,記録!H2268,""),"")</f>
        <v/>
      </c>
      <c r="I2268" t="str">
        <f>VLOOKUP(D2268,Sheet1!W:Z,4,0)</f>
        <v xml:space="preserve"> </v>
      </c>
      <c r="J2268" t="str">
        <f t="shared" si="140"/>
        <v/>
      </c>
      <c r="K2268" s="38" t="str">
        <f t="shared" si="141"/>
        <v/>
      </c>
      <c r="L2268" s="38" t="str">
        <f t="shared" si="142"/>
        <v>000</v>
      </c>
      <c r="M2268" s="38"/>
    </row>
    <row r="2269" spans="1:13" hidden="1" x14ac:dyDescent="0.15">
      <c r="A2269" t="str">
        <f>IFERROR(IF(Sheet1!$S$1=記録!$A2269,記録!A2269,""),"")</f>
        <v/>
      </c>
      <c r="B2269" t="str">
        <f>IFERROR(IF(Sheet1!$S$1=記録!$A2269,記録!B2269,""),"")</f>
        <v/>
      </c>
      <c r="C2269" t="str">
        <f t="shared" si="143"/>
        <v>000</v>
      </c>
      <c r="D2269" s="27" t="str">
        <f>IFERROR(VLOOKUP(C2269,Sheet1!C:D,2,0),"")</f>
        <v/>
      </c>
      <c r="E2269" t="str">
        <f>IFERROR(IF(Sheet1!$S$1=記録!$A2269,記録!C2269,""),"")</f>
        <v/>
      </c>
      <c r="F2269" t="str">
        <f>IFERROR(IF(Sheet1!$S$1=記録!$A2269,記録!D2269,""),"")</f>
        <v/>
      </c>
      <c r="G2269" s="27" t="str">
        <f>IFERROR(VLOOKUP(H2269,Sheet1!I:J,2,0),"")</f>
        <v/>
      </c>
      <c r="H2269" t="str">
        <f>IFERROR(IF(Sheet1!$S$1=記録!$A2269,記録!H2269,""),"")</f>
        <v/>
      </c>
      <c r="I2269" t="str">
        <f>VLOOKUP(D2269,Sheet1!W:Z,4,0)</f>
        <v xml:space="preserve"> </v>
      </c>
      <c r="J2269" t="str">
        <f t="shared" si="140"/>
        <v/>
      </c>
      <c r="K2269" s="38" t="str">
        <f t="shared" si="141"/>
        <v/>
      </c>
      <c r="L2269" s="38" t="str">
        <f t="shared" si="142"/>
        <v>000</v>
      </c>
      <c r="M2269" s="38"/>
    </row>
    <row r="2270" spans="1:13" hidden="1" x14ac:dyDescent="0.15">
      <c r="A2270" t="str">
        <f>IFERROR(IF(Sheet1!$S$1=記録!$A2270,記録!A2270,""),"")</f>
        <v/>
      </c>
      <c r="B2270" t="str">
        <f>IFERROR(IF(Sheet1!$S$1=記録!$A2270,記録!B2270,""),"")</f>
        <v/>
      </c>
      <c r="C2270" t="str">
        <f t="shared" si="143"/>
        <v>000</v>
      </c>
      <c r="D2270" s="27" t="str">
        <f>IFERROR(VLOOKUP(C2270,Sheet1!C:D,2,0),"")</f>
        <v/>
      </c>
      <c r="E2270" t="str">
        <f>IFERROR(IF(Sheet1!$S$1=記録!$A2270,記録!C2270,""),"")</f>
        <v/>
      </c>
      <c r="F2270" t="str">
        <f>IFERROR(IF(Sheet1!$S$1=記録!$A2270,記録!D2270,""),"")</f>
        <v/>
      </c>
      <c r="G2270" s="27" t="str">
        <f>IFERROR(VLOOKUP(H2270,Sheet1!I:J,2,0),"")</f>
        <v/>
      </c>
      <c r="H2270" t="str">
        <f>IFERROR(IF(Sheet1!$S$1=記録!$A2270,記録!H2270,""),"")</f>
        <v/>
      </c>
      <c r="I2270" t="str">
        <f>VLOOKUP(D2270,Sheet1!W:Z,4,0)</f>
        <v xml:space="preserve"> </v>
      </c>
      <c r="J2270" t="str">
        <f t="shared" si="140"/>
        <v/>
      </c>
      <c r="K2270" s="38" t="str">
        <f t="shared" si="141"/>
        <v/>
      </c>
      <c r="L2270" s="38" t="str">
        <f t="shared" si="142"/>
        <v>000</v>
      </c>
      <c r="M2270" s="38"/>
    </row>
    <row r="2271" spans="1:13" hidden="1" x14ac:dyDescent="0.15">
      <c r="A2271" t="str">
        <f>IFERROR(IF(Sheet1!$S$1=記録!$A2271,記録!A2271,""),"")</f>
        <v/>
      </c>
      <c r="B2271" t="str">
        <f>IFERROR(IF(Sheet1!$S$1=記録!$A2271,記録!B2271,""),"")</f>
        <v/>
      </c>
      <c r="C2271" t="str">
        <f t="shared" si="143"/>
        <v>000</v>
      </c>
      <c r="D2271" s="27" t="str">
        <f>IFERROR(VLOOKUP(C2271,Sheet1!C:D,2,0),"")</f>
        <v/>
      </c>
      <c r="E2271" t="str">
        <f>IFERROR(IF(Sheet1!$S$1=記録!$A2271,記録!C2271,""),"")</f>
        <v/>
      </c>
      <c r="F2271" t="str">
        <f>IFERROR(IF(Sheet1!$S$1=記録!$A2271,記録!D2271,""),"")</f>
        <v/>
      </c>
      <c r="G2271" s="27" t="str">
        <f>IFERROR(VLOOKUP(H2271,Sheet1!I:J,2,0),"")</f>
        <v/>
      </c>
      <c r="H2271" t="str">
        <f>IFERROR(IF(Sheet1!$S$1=記録!$A2271,記録!H2271,""),"")</f>
        <v/>
      </c>
      <c r="I2271" t="str">
        <f>VLOOKUP(D2271,Sheet1!W:Z,4,0)</f>
        <v xml:space="preserve"> </v>
      </c>
      <c r="J2271" t="str">
        <f t="shared" si="140"/>
        <v/>
      </c>
      <c r="K2271" s="38" t="str">
        <f t="shared" si="141"/>
        <v/>
      </c>
      <c r="L2271" s="38" t="str">
        <f t="shared" si="142"/>
        <v>000</v>
      </c>
      <c r="M2271" s="38"/>
    </row>
    <row r="2272" spans="1:13" hidden="1" x14ac:dyDescent="0.15">
      <c r="A2272" t="str">
        <f>IFERROR(IF(Sheet1!$S$1=記録!$A2272,記録!A2272,""),"")</f>
        <v/>
      </c>
      <c r="B2272" t="str">
        <f>IFERROR(IF(Sheet1!$S$1=記録!$A2272,記録!B2272,""),"")</f>
        <v/>
      </c>
      <c r="C2272" t="str">
        <f t="shared" si="143"/>
        <v>000</v>
      </c>
      <c r="D2272" s="27" t="str">
        <f>IFERROR(VLOOKUP(C2272,Sheet1!C:D,2,0),"")</f>
        <v/>
      </c>
      <c r="E2272" t="str">
        <f>IFERROR(IF(Sheet1!$S$1=記録!$A2272,記録!C2272,""),"")</f>
        <v/>
      </c>
      <c r="F2272" t="str">
        <f>IFERROR(IF(Sheet1!$S$1=記録!$A2272,記録!D2272,""),"")</f>
        <v/>
      </c>
      <c r="G2272" s="27" t="str">
        <f>IFERROR(VLOOKUP(H2272,Sheet1!I:J,2,0),"")</f>
        <v/>
      </c>
      <c r="H2272" t="str">
        <f>IFERROR(IF(Sheet1!$S$1=記録!$A2272,記録!H2272,""),"")</f>
        <v/>
      </c>
      <c r="I2272" t="str">
        <f>VLOOKUP(D2272,Sheet1!W:Z,4,0)</f>
        <v xml:space="preserve"> </v>
      </c>
      <c r="J2272" t="str">
        <f t="shared" si="140"/>
        <v/>
      </c>
      <c r="K2272" s="38" t="str">
        <f t="shared" si="141"/>
        <v/>
      </c>
      <c r="L2272" s="38" t="str">
        <f t="shared" si="142"/>
        <v>000</v>
      </c>
      <c r="M2272" s="38"/>
    </row>
    <row r="2273" spans="1:13" hidden="1" x14ac:dyDescent="0.15">
      <c r="A2273" t="str">
        <f>IFERROR(IF(Sheet1!$S$1=記録!$A2273,記録!A2273,""),"")</f>
        <v/>
      </c>
      <c r="B2273" t="str">
        <f>IFERROR(IF(Sheet1!$S$1=記録!$A2273,記録!B2273,""),"")</f>
        <v/>
      </c>
      <c r="C2273" t="str">
        <f t="shared" si="143"/>
        <v>000</v>
      </c>
      <c r="D2273" s="27" t="str">
        <f>IFERROR(VLOOKUP(C2273,Sheet1!C:D,2,0),"")</f>
        <v/>
      </c>
      <c r="E2273" t="str">
        <f>IFERROR(IF(Sheet1!$S$1=記録!$A2273,記録!C2273,""),"")</f>
        <v/>
      </c>
      <c r="F2273" t="str">
        <f>IFERROR(IF(Sheet1!$S$1=記録!$A2273,記録!D2273,""),"")</f>
        <v/>
      </c>
      <c r="G2273" s="27" t="str">
        <f>IFERROR(VLOOKUP(H2273,Sheet1!I:J,2,0),"")</f>
        <v/>
      </c>
      <c r="H2273" t="str">
        <f>IFERROR(IF(Sheet1!$S$1=記録!$A2273,記録!H2273,""),"")</f>
        <v/>
      </c>
      <c r="I2273" t="str">
        <f>VLOOKUP(D2273,Sheet1!W:Z,4,0)</f>
        <v xml:space="preserve"> </v>
      </c>
      <c r="J2273" t="str">
        <f t="shared" si="140"/>
        <v/>
      </c>
      <c r="K2273" s="38" t="str">
        <f t="shared" si="141"/>
        <v/>
      </c>
      <c r="L2273" s="38" t="str">
        <f t="shared" si="142"/>
        <v>000</v>
      </c>
      <c r="M2273" s="38"/>
    </row>
    <row r="2274" spans="1:13" hidden="1" x14ac:dyDescent="0.15">
      <c r="A2274" t="str">
        <f>IFERROR(IF(Sheet1!$S$1=記録!$A2274,記録!A2274,""),"")</f>
        <v/>
      </c>
      <c r="B2274" t="str">
        <f>IFERROR(IF(Sheet1!$S$1=記録!$A2274,記録!B2274,""),"")</f>
        <v/>
      </c>
      <c r="C2274" t="str">
        <f t="shared" si="143"/>
        <v>000</v>
      </c>
      <c r="D2274" s="27" t="str">
        <f>IFERROR(VLOOKUP(C2274,Sheet1!C:D,2,0),"")</f>
        <v/>
      </c>
      <c r="E2274" t="str">
        <f>IFERROR(IF(Sheet1!$S$1=記録!$A2274,記録!C2274,""),"")</f>
        <v/>
      </c>
      <c r="F2274" t="str">
        <f>IFERROR(IF(Sheet1!$S$1=記録!$A2274,記録!D2274,""),"")</f>
        <v/>
      </c>
      <c r="G2274" s="27" t="str">
        <f>IFERROR(VLOOKUP(H2274,Sheet1!I:J,2,0),"")</f>
        <v/>
      </c>
      <c r="H2274" t="str">
        <f>IFERROR(IF(Sheet1!$S$1=記録!$A2274,記録!H2274,""),"")</f>
        <v/>
      </c>
      <c r="I2274" t="str">
        <f>VLOOKUP(D2274,Sheet1!W:Z,4,0)</f>
        <v xml:space="preserve"> </v>
      </c>
      <c r="J2274" t="str">
        <f t="shared" si="140"/>
        <v/>
      </c>
      <c r="K2274" s="38" t="str">
        <f t="shared" si="141"/>
        <v/>
      </c>
      <c r="L2274" s="38" t="str">
        <f t="shared" si="142"/>
        <v>000</v>
      </c>
      <c r="M2274" s="38"/>
    </row>
    <row r="2275" spans="1:13" hidden="1" x14ac:dyDescent="0.15">
      <c r="A2275" t="str">
        <f>IFERROR(IF(Sheet1!$S$1=記録!$A2275,記録!A2275,""),"")</f>
        <v/>
      </c>
      <c r="B2275" t="str">
        <f>IFERROR(IF(Sheet1!$S$1=記録!$A2275,記録!B2275,""),"")</f>
        <v/>
      </c>
      <c r="C2275" t="str">
        <f t="shared" si="143"/>
        <v>000</v>
      </c>
      <c r="D2275" s="27" t="str">
        <f>IFERROR(VLOOKUP(C2275,Sheet1!C:D,2,0),"")</f>
        <v/>
      </c>
      <c r="E2275" t="str">
        <f>IFERROR(IF(Sheet1!$S$1=記録!$A2275,記録!C2275,""),"")</f>
        <v/>
      </c>
      <c r="F2275" t="str">
        <f>IFERROR(IF(Sheet1!$S$1=記録!$A2275,記録!D2275,""),"")</f>
        <v/>
      </c>
      <c r="G2275" s="27" t="str">
        <f>IFERROR(VLOOKUP(H2275,Sheet1!I:J,2,0),"")</f>
        <v/>
      </c>
      <c r="H2275" t="str">
        <f>IFERROR(IF(Sheet1!$S$1=記録!$A2275,記録!H2275,""),"")</f>
        <v/>
      </c>
      <c r="I2275" t="str">
        <f>VLOOKUP(D2275,Sheet1!W:Z,4,0)</f>
        <v xml:space="preserve"> </v>
      </c>
      <c r="J2275" t="str">
        <f t="shared" si="140"/>
        <v/>
      </c>
      <c r="K2275" s="38" t="str">
        <f t="shared" si="141"/>
        <v/>
      </c>
      <c r="L2275" s="38" t="str">
        <f t="shared" si="142"/>
        <v>000</v>
      </c>
      <c r="M2275" s="38"/>
    </row>
    <row r="2276" spans="1:13" hidden="1" x14ac:dyDescent="0.15">
      <c r="A2276" t="str">
        <f>IFERROR(IF(Sheet1!$S$1=記録!$A2276,記録!A2276,""),"")</f>
        <v/>
      </c>
      <c r="B2276" t="str">
        <f>IFERROR(IF(Sheet1!$S$1=記録!$A2276,記録!B2276,""),"")</f>
        <v/>
      </c>
      <c r="C2276" t="str">
        <f t="shared" si="143"/>
        <v>000</v>
      </c>
      <c r="D2276" s="27" t="str">
        <f>IFERROR(VLOOKUP(C2276,Sheet1!C:D,2,0),"")</f>
        <v/>
      </c>
      <c r="E2276" t="str">
        <f>IFERROR(IF(Sheet1!$S$1=記録!$A2276,記録!C2276,""),"")</f>
        <v/>
      </c>
      <c r="F2276" t="str">
        <f>IFERROR(IF(Sheet1!$S$1=記録!$A2276,記録!D2276,""),"")</f>
        <v/>
      </c>
      <c r="G2276" s="27" t="str">
        <f>IFERROR(VLOOKUP(H2276,Sheet1!I:J,2,0),"")</f>
        <v/>
      </c>
      <c r="H2276" t="str">
        <f>IFERROR(IF(Sheet1!$S$1=記録!$A2276,記録!H2276,""),"")</f>
        <v/>
      </c>
      <c r="I2276" t="str">
        <f>VLOOKUP(D2276,Sheet1!W:Z,4,0)</f>
        <v xml:space="preserve"> </v>
      </c>
      <c r="J2276" t="str">
        <f t="shared" si="140"/>
        <v/>
      </c>
      <c r="K2276" s="38" t="str">
        <f t="shared" si="141"/>
        <v/>
      </c>
      <c r="L2276" s="38" t="str">
        <f t="shared" si="142"/>
        <v>000</v>
      </c>
      <c r="M2276" s="38"/>
    </row>
    <row r="2277" spans="1:13" hidden="1" x14ac:dyDescent="0.15">
      <c r="A2277" t="str">
        <f>IFERROR(IF(Sheet1!$S$1=記録!$A2277,記録!A2277,""),"")</f>
        <v/>
      </c>
      <c r="B2277" t="str">
        <f>IFERROR(IF(Sheet1!$S$1=記録!$A2277,記録!B2277,""),"")</f>
        <v/>
      </c>
      <c r="C2277" t="str">
        <f t="shared" si="143"/>
        <v>000</v>
      </c>
      <c r="D2277" s="27" t="str">
        <f>IFERROR(VLOOKUP(C2277,Sheet1!C:D,2,0),"")</f>
        <v/>
      </c>
      <c r="E2277" t="str">
        <f>IFERROR(IF(Sheet1!$S$1=記録!$A2277,記録!C2277,""),"")</f>
        <v/>
      </c>
      <c r="F2277" t="str">
        <f>IFERROR(IF(Sheet1!$S$1=記録!$A2277,記録!D2277,""),"")</f>
        <v/>
      </c>
      <c r="G2277" s="27" t="str">
        <f>IFERROR(VLOOKUP(H2277,Sheet1!I:J,2,0),"")</f>
        <v/>
      </c>
      <c r="H2277" t="str">
        <f>IFERROR(IF(Sheet1!$S$1=記録!$A2277,記録!H2277,""),"")</f>
        <v/>
      </c>
      <c r="I2277" t="str">
        <f>VLOOKUP(D2277,Sheet1!W:Z,4,0)</f>
        <v xml:space="preserve"> </v>
      </c>
      <c r="J2277" t="str">
        <f t="shared" si="140"/>
        <v/>
      </c>
      <c r="K2277" s="38" t="str">
        <f t="shared" si="141"/>
        <v/>
      </c>
      <c r="L2277" s="38" t="str">
        <f t="shared" si="142"/>
        <v>000</v>
      </c>
      <c r="M2277" s="38"/>
    </row>
    <row r="2278" spans="1:13" hidden="1" x14ac:dyDescent="0.15">
      <c r="A2278" t="str">
        <f>IFERROR(IF(Sheet1!$S$1=記録!$A2278,記録!A2278,""),"")</f>
        <v/>
      </c>
      <c r="B2278" t="str">
        <f>IFERROR(IF(Sheet1!$S$1=記録!$A2278,記録!B2278,""),"")</f>
        <v/>
      </c>
      <c r="C2278" t="str">
        <f t="shared" si="143"/>
        <v>000</v>
      </c>
      <c r="D2278" s="27" t="str">
        <f>IFERROR(VLOOKUP(C2278,Sheet1!C:D,2,0),"")</f>
        <v/>
      </c>
      <c r="E2278" t="str">
        <f>IFERROR(IF(Sheet1!$S$1=記録!$A2278,記録!C2278,""),"")</f>
        <v/>
      </c>
      <c r="F2278" t="str">
        <f>IFERROR(IF(Sheet1!$S$1=記録!$A2278,記録!D2278,""),"")</f>
        <v/>
      </c>
      <c r="G2278" s="27" t="str">
        <f>IFERROR(VLOOKUP(H2278,Sheet1!I:J,2,0),"")</f>
        <v/>
      </c>
      <c r="H2278" t="str">
        <f>IFERROR(IF(Sheet1!$S$1=記録!$A2278,記録!H2278,""),"")</f>
        <v/>
      </c>
      <c r="I2278" t="str">
        <f>VLOOKUP(D2278,Sheet1!W:Z,4,0)</f>
        <v xml:space="preserve"> </v>
      </c>
      <c r="J2278" t="str">
        <f t="shared" si="140"/>
        <v/>
      </c>
      <c r="K2278" s="38" t="str">
        <f t="shared" si="141"/>
        <v/>
      </c>
      <c r="L2278" s="38" t="str">
        <f t="shared" si="142"/>
        <v>000</v>
      </c>
      <c r="M2278" s="38"/>
    </row>
    <row r="2279" spans="1:13" hidden="1" x14ac:dyDescent="0.15">
      <c r="A2279" t="str">
        <f>IFERROR(IF(Sheet1!$S$1=記録!$A2279,記録!A2279,""),"")</f>
        <v/>
      </c>
      <c r="B2279" t="str">
        <f>IFERROR(IF(Sheet1!$S$1=記録!$A2279,記録!B2279,""),"")</f>
        <v/>
      </c>
      <c r="C2279" t="str">
        <f t="shared" si="143"/>
        <v>000</v>
      </c>
      <c r="D2279" s="27" t="str">
        <f>IFERROR(VLOOKUP(C2279,Sheet1!C:D,2,0),"")</f>
        <v/>
      </c>
      <c r="E2279" t="str">
        <f>IFERROR(IF(Sheet1!$S$1=記録!$A2279,記録!C2279,""),"")</f>
        <v/>
      </c>
      <c r="F2279" t="str">
        <f>IFERROR(IF(Sheet1!$S$1=記録!$A2279,記録!D2279,""),"")</f>
        <v/>
      </c>
      <c r="G2279" s="27" t="str">
        <f>IFERROR(VLOOKUP(H2279,Sheet1!I:J,2,0),"")</f>
        <v/>
      </c>
      <c r="H2279" t="str">
        <f>IFERROR(IF(Sheet1!$S$1=記録!$A2279,記録!H2279,""),"")</f>
        <v/>
      </c>
      <c r="I2279" t="str">
        <f>VLOOKUP(D2279,Sheet1!W:Z,4,0)</f>
        <v xml:space="preserve"> </v>
      </c>
      <c r="J2279" t="str">
        <f t="shared" si="140"/>
        <v/>
      </c>
      <c r="K2279" s="38" t="str">
        <f t="shared" si="141"/>
        <v/>
      </c>
      <c r="L2279" s="38" t="str">
        <f t="shared" si="142"/>
        <v>000</v>
      </c>
      <c r="M2279" s="38"/>
    </row>
    <row r="2280" spans="1:13" hidden="1" x14ac:dyDescent="0.15">
      <c r="A2280" t="str">
        <f>IFERROR(IF(Sheet1!$S$1=記録!$A2280,記録!A2280,""),"")</f>
        <v/>
      </c>
      <c r="B2280" t="str">
        <f>IFERROR(IF(Sheet1!$S$1=記録!$A2280,記録!B2280,""),"")</f>
        <v/>
      </c>
      <c r="C2280" t="str">
        <f t="shared" si="143"/>
        <v>000</v>
      </c>
      <c r="D2280" s="27" t="str">
        <f>IFERROR(VLOOKUP(C2280,Sheet1!C:D,2,0),"")</f>
        <v/>
      </c>
      <c r="E2280" t="str">
        <f>IFERROR(IF(Sheet1!$S$1=記録!$A2280,記録!C2280,""),"")</f>
        <v/>
      </c>
      <c r="F2280" t="str">
        <f>IFERROR(IF(Sheet1!$S$1=記録!$A2280,記録!D2280,""),"")</f>
        <v/>
      </c>
      <c r="G2280" s="27" t="str">
        <f>IFERROR(VLOOKUP(H2280,Sheet1!I:J,2,0),"")</f>
        <v/>
      </c>
      <c r="H2280" t="str">
        <f>IFERROR(IF(Sheet1!$S$1=記録!$A2280,記録!H2280,""),"")</f>
        <v/>
      </c>
      <c r="I2280" t="str">
        <f>VLOOKUP(D2280,Sheet1!W:Z,4,0)</f>
        <v xml:space="preserve"> </v>
      </c>
      <c r="J2280" t="str">
        <f t="shared" si="140"/>
        <v/>
      </c>
      <c r="K2280" s="38" t="str">
        <f t="shared" si="141"/>
        <v/>
      </c>
      <c r="L2280" s="38" t="str">
        <f t="shared" si="142"/>
        <v>000</v>
      </c>
      <c r="M2280" s="38"/>
    </row>
    <row r="2281" spans="1:13" hidden="1" x14ac:dyDescent="0.15">
      <c r="A2281" t="str">
        <f>IFERROR(IF(Sheet1!$S$1=記録!$A2281,記録!A2281,""),"")</f>
        <v/>
      </c>
      <c r="B2281" t="str">
        <f>IFERROR(IF(Sheet1!$S$1=記録!$A2281,記録!B2281,""),"")</f>
        <v/>
      </c>
      <c r="C2281" t="str">
        <f t="shared" si="143"/>
        <v>000</v>
      </c>
      <c r="D2281" s="27" t="str">
        <f>IFERROR(VLOOKUP(C2281,Sheet1!C:D,2,0),"")</f>
        <v/>
      </c>
      <c r="E2281" t="str">
        <f>IFERROR(IF(Sheet1!$S$1=記録!$A2281,記録!C2281,""),"")</f>
        <v/>
      </c>
      <c r="F2281" t="str">
        <f>IFERROR(IF(Sheet1!$S$1=記録!$A2281,記録!D2281,""),"")</f>
        <v/>
      </c>
      <c r="G2281" s="27" t="str">
        <f>IFERROR(VLOOKUP(H2281,Sheet1!I:J,2,0),"")</f>
        <v/>
      </c>
      <c r="H2281" t="str">
        <f>IFERROR(IF(Sheet1!$S$1=記録!$A2281,記録!H2281,""),"")</f>
        <v/>
      </c>
      <c r="I2281" t="str">
        <f>VLOOKUP(D2281,Sheet1!W:Z,4,0)</f>
        <v xml:space="preserve"> </v>
      </c>
      <c r="J2281" t="str">
        <f t="shared" si="140"/>
        <v/>
      </c>
      <c r="K2281" s="38" t="str">
        <f t="shared" si="141"/>
        <v/>
      </c>
      <c r="L2281" s="38" t="str">
        <f t="shared" si="142"/>
        <v>000</v>
      </c>
      <c r="M2281" s="38"/>
    </row>
    <row r="2282" spans="1:13" hidden="1" x14ac:dyDescent="0.15">
      <c r="A2282" t="str">
        <f>IFERROR(IF(Sheet1!$S$1=記録!$A2282,記録!A2282,""),"")</f>
        <v/>
      </c>
      <c r="B2282" t="str">
        <f>IFERROR(IF(Sheet1!$S$1=記録!$A2282,記録!B2282,""),"")</f>
        <v/>
      </c>
      <c r="C2282" t="str">
        <f t="shared" si="143"/>
        <v>000</v>
      </c>
      <c r="D2282" s="27" t="str">
        <f>IFERROR(VLOOKUP(C2282,Sheet1!C:D,2,0),"")</f>
        <v/>
      </c>
      <c r="E2282" t="str">
        <f>IFERROR(IF(Sheet1!$S$1=記録!$A2282,記録!C2282,""),"")</f>
        <v/>
      </c>
      <c r="F2282" t="str">
        <f>IFERROR(IF(Sheet1!$S$1=記録!$A2282,記録!D2282,""),"")</f>
        <v/>
      </c>
      <c r="G2282" s="27" t="str">
        <f>IFERROR(VLOOKUP(H2282,Sheet1!I:J,2,0),"")</f>
        <v/>
      </c>
      <c r="H2282" t="str">
        <f>IFERROR(IF(Sheet1!$S$1=記録!$A2282,記録!H2282,""),"")</f>
        <v/>
      </c>
      <c r="I2282" t="str">
        <f>VLOOKUP(D2282,Sheet1!W:Z,4,0)</f>
        <v xml:space="preserve"> </v>
      </c>
      <c r="J2282" t="str">
        <f t="shared" si="140"/>
        <v/>
      </c>
      <c r="K2282" s="38" t="str">
        <f t="shared" si="141"/>
        <v/>
      </c>
      <c r="L2282" s="38" t="str">
        <f t="shared" si="142"/>
        <v>000</v>
      </c>
      <c r="M2282" s="38"/>
    </row>
    <row r="2283" spans="1:13" hidden="1" x14ac:dyDescent="0.15">
      <c r="A2283" t="str">
        <f>IFERROR(IF(Sheet1!$S$1=記録!$A2283,記録!A2283,""),"")</f>
        <v/>
      </c>
      <c r="B2283" t="str">
        <f>IFERROR(IF(Sheet1!$S$1=記録!$A2283,記録!B2283,""),"")</f>
        <v/>
      </c>
      <c r="C2283" t="str">
        <f t="shared" si="143"/>
        <v>000</v>
      </c>
      <c r="D2283" s="27" t="str">
        <f>IFERROR(VLOOKUP(C2283,Sheet1!C:D,2,0),"")</f>
        <v/>
      </c>
      <c r="E2283" t="str">
        <f>IFERROR(IF(Sheet1!$S$1=記録!$A2283,記録!C2283,""),"")</f>
        <v/>
      </c>
      <c r="F2283" t="str">
        <f>IFERROR(IF(Sheet1!$S$1=記録!$A2283,記録!D2283,""),"")</f>
        <v/>
      </c>
      <c r="G2283" s="27" t="str">
        <f>IFERROR(VLOOKUP(H2283,Sheet1!I:J,2,0),"")</f>
        <v/>
      </c>
      <c r="H2283" t="str">
        <f>IFERROR(IF(Sheet1!$S$1=記録!$A2283,記録!H2283,""),"")</f>
        <v/>
      </c>
      <c r="I2283" t="str">
        <f>VLOOKUP(D2283,Sheet1!W:Z,4,0)</f>
        <v xml:space="preserve"> </v>
      </c>
      <c r="J2283" t="str">
        <f t="shared" si="140"/>
        <v/>
      </c>
      <c r="K2283" s="38" t="str">
        <f t="shared" si="141"/>
        <v/>
      </c>
      <c r="L2283" s="38" t="str">
        <f t="shared" si="142"/>
        <v>000</v>
      </c>
      <c r="M2283" s="38"/>
    </row>
    <row r="2284" spans="1:13" hidden="1" x14ac:dyDescent="0.15">
      <c r="A2284" t="str">
        <f>IFERROR(IF(Sheet1!$S$1=記録!$A2284,記録!A2284,""),"")</f>
        <v/>
      </c>
      <c r="B2284" t="str">
        <f>IFERROR(IF(Sheet1!$S$1=記録!$A2284,記録!B2284,""),"")</f>
        <v/>
      </c>
      <c r="C2284" t="str">
        <f t="shared" si="143"/>
        <v>000</v>
      </c>
      <c r="D2284" s="27" t="str">
        <f>IFERROR(VLOOKUP(C2284,Sheet1!C:D,2,0),"")</f>
        <v/>
      </c>
      <c r="E2284" t="str">
        <f>IFERROR(IF(Sheet1!$S$1=記録!$A2284,記録!C2284,""),"")</f>
        <v/>
      </c>
      <c r="F2284" t="str">
        <f>IFERROR(IF(Sheet1!$S$1=記録!$A2284,記録!D2284,""),"")</f>
        <v/>
      </c>
      <c r="G2284" s="27" t="str">
        <f>IFERROR(VLOOKUP(H2284,Sheet1!I:J,2,0),"")</f>
        <v/>
      </c>
      <c r="H2284" t="str">
        <f>IFERROR(IF(Sheet1!$S$1=記録!$A2284,記録!H2284,""),"")</f>
        <v/>
      </c>
      <c r="I2284" t="str">
        <f>VLOOKUP(D2284,Sheet1!W:Z,4,0)</f>
        <v xml:space="preserve"> </v>
      </c>
      <c r="J2284" t="str">
        <f t="shared" si="140"/>
        <v/>
      </c>
      <c r="K2284" s="38" t="str">
        <f t="shared" si="141"/>
        <v/>
      </c>
      <c r="L2284" s="38" t="str">
        <f t="shared" si="142"/>
        <v>000</v>
      </c>
      <c r="M2284" s="38"/>
    </row>
    <row r="2285" spans="1:13" hidden="1" x14ac:dyDescent="0.15">
      <c r="A2285" t="str">
        <f>IFERROR(IF(Sheet1!$S$1=記録!$A2285,記録!A2285,""),"")</f>
        <v/>
      </c>
      <c r="B2285" t="str">
        <f>IFERROR(IF(Sheet1!$S$1=記録!$A2285,記録!B2285,""),"")</f>
        <v/>
      </c>
      <c r="C2285" t="str">
        <f t="shared" si="143"/>
        <v>000</v>
      </c>
      <c r="D2285" s="27" t="str">
        <f>IFERROR(VLOOKUP(C2285,Sheet1!C:D,2,0),"")</f>
        <v/>
      </c>
      <c r="E2285" t="str">
        <f>IFERROR(IF(Sheet1!$S$1=記録!$A2285,記録!C2285,""),"")</f>
        <v/>
      </c>
      <c r="F2285" t="str">
        <f>IFERROR(IF(Sheet1!$S$1=記録!$A2285,記録!D2285,""),"")</f>
        <v/>
      </c>
      <c r="G2285" s="27" t="str">
        <f>IFERROR(VLOOKUP(H2285,Sheet1!I:J,2,0),"")</f>
        <v/>
      </c>
      <c r="H2285" t="str">
        <f>IFERROR(IF(Sheet1!$S$1=記録!$A2285,記録!H2285,""),"")</f>
        <v/>
      </c>
      <c r="I2285" t="str">
        <f>VLOOKUP(D2285,Sheet1!W:Z,4,0)</f>
        <v xml:space="preserve"> </v>
      </c>
      <c r="J2285" t="str">
        <f t="shared" si="140"/>
        <v/>
      </c>
      <c r="K2285" s="38" t="str">
        <f t="shared" si="141"/>
        <v/>
      </c>
      <c r="L2285" s="38" t="str">
        <f t="shared" si="142"/>
        <v>000</v>
      </c>
      <c r="M2285" s="38"/>
    </row>
    <row r="2286" spans="1:13" hidden="1" x14ac:dyDescent="0.15">
      <c r="A2286" t="str">
        <f>IFERROR(IF(Sheet1!$S$1=記録!$A2286,記録!A2286,""),"")</f>
        <v/>
      </c>
      <c r="B2286" t="str">
        <f>IFERROR(IF(Sheet1!$S$1=記録!$A2286,記録!B2286,""),"")</f>
        <v/>
      </c>
      <c r="C2286" t="str">
        <f t="shared" si="143"/>
        <v>000</v>
      </c>
      <c r="D2286" s="27" t="str">
        <f>IFERROR(VLOOKUP(C2286,Sheet1!C:D,2,0),"")</f>
        <v/>
      </c>
      <c r="E2286" t="str">
        <f>IFERROR(IF(Sheet1!$S$1=記録!$A2286,記録!C2286,""),"")</f>
        <v/>
      </c>
      <c r="F2286" t="str">
        <f>IFERROR(IF(Sheet1!$S$1=記録!$A2286,記録!D2286,""),"")</f>
        <v/>
      </c>
      <c r="G2286" s="27" t="str">
        <f>IFERROR(VLOOKUP(H2286,Sheet1!I:J,2,0),"")</f>
        <v/>
      </c>
      <c r="H2286" t="str">
        <f>IFERROR(IF(Sheet1!$S$1=記録!$A2286,記録!H2286,""),"")</f>
        <v/>
      </c>
      <c r="I2286" t="str">
        <f>VLOOKUP(D2286,Sheet1!W:Z,4,0)</f>
        <v xml:space="preserve"> </v>
      </c>
      <c r="J2286" t="str">
        <f t="shared" si="140"/>
        <v/>
      </c>
      <c r="K2286" s="38" t="str">
        <f t="shared" si="141"/>
        <v/>
      </c>
      <c r="L2286" s="38" t="str">
        <f t="shared" si="142"/>
        <v>000</v>
      </c>
      <c r="M2286" s="38"/>
    </row>
    <row r="2287" spans="1:13" hidden="1" x14ac:dyDescent="0.15">
      <c r="A2287" t="str">
        <f>IFERROR(IF(Sheet1!$S$1=記録!$A2287,記録!A2287,""),"")</f>
        <v/>
      </c>
      <c r="B2287" t="str">
        <f>IFERROR(IF(Sheet1!$S$1=記録!$A2287,記録!B2287,""),"")</f>
        <v/>
      </c>
      <c r="C2287" t="str">
        <f t="shared" si="143"/>
        <v>000</v>
      </c>
      <c r="D2287" s="27" t="str">
        <f>IFERROR(VLOOKUP(C2287,Sheet1!C:D,2,0),"")</f>
        <v/>
      </c>
      <c r="E2287" t="str">
        <f>IFERROR(IF(Sheet1!$S$1=記録!$A2287,記録!C2287,""),"")</f>
        <v/>
      </c>
      <c r="F2287" t="str">
        <f>IFERROR(IF(Sheet1!$S$1=記録!$A2287,記録!D2287,""),"")</f>
        <v/>
      </c>
      <c r="G2287" s="27" t="str">
        <f>IFERROR(VLOOKUP(H2287,Sheet1!I:J,2,0),"")</f>
        <v/>
      </c>
      <c r="H2287" t="str">
        <f>IFERROR(IF(Sheet1!$S$1=記録!$A2287,記録!H2287,""),"")</f>
        <v/>
      </c>
      <c r="I2287" t="str">
        <f>VLOOKUP(D2287,Sheet1!W:Z,4,0)</f>
        <v xml:space="preserve"> </v>
      </c>
      <c r="J2287" t="str">
        <f t="shared" si="140"/>
        <v/>
      </c>
      <c r="K2287" s="38" t="str">
        <f t="shared" si="141"/>
        <v/>
      </c>
      <c r="L2287" s="38" t="str">
        <f t="shared" si="142"/>
        <v>000</v>
      </c>
      <c r="M2287" s="38"/>
    </row>
    <row r="2288" spans="1:13" hidden="1" x14ac:dyDescent="0.15">
      <c r="A2288" t="str">
        <f>IFERROR(IF(Sheet1!$S$1=記録!$A2288,記録!A2288,""),"")</f>
        <v/>
      </c>
      <c r="B2288" t="str">
        <f>IFERROR(IF(Sheet1!$S$1=記録!$A2288,記録!B2288,""),"")</f>
        <v/>
      </c>
      <c r="C2288" t="str">
        <f t="shared" si="143"/>
        <v>000</v>
      </c>
      <c r="D2288" s="27" t="str">
        <f>IFERROR(VLOOKUP(C2288,Sheet1!C:D,2,0),"")</f>
        <v/>
      </c>
      <c r="E2288" t="str">
        <f>IFERROR(IF(Sheet1!$S$1=記録!$A2288,記録!C2288,""),"")</f>
        <v/>
      </c>
      <c r="F2288" t="str">
        <f>IFERROR(IF(Sheet1!$S$1=記録!$A2288,記録!D2288,""),"")</f>
        <v/>
      </c>
      <c r="G2288" s="27" t="str">
        <f>IFERROR(VLOOKUP(H2288,Sheet1!I:J,2,0),"")</f>
        <v/>
      </c>
      <c r="H2288" t="str">
        <f>IFERROR(IF(Sheet1!$S$1=記録!$A2288,記録!H2288,""),"")</f>
        <v/>
      </c>
      <c r="I2288" t="str">
        <f>VLOOKUP(D2288,Sheet1!W:Z,4,0)</f>
        <v xml:space="preserve"> </v>
      </c>
      <c r="J2288" t="str">
        <f t="shared" si="140"/>
        <v/>
      </c>
      <c r="K2288" s="38" t="str">
        <f t="shared" si="141"/>
        <v/>
      </c>
      <c r="L2288" s="38" t="str">
        <f t="shared" si="142"/>
        <v>000</v>
      </c>
      <c r="M2288" s="38"/>
    </row>
    <row r="2289" spans="1:13" hidden="1" x14ac:dyDescent="0.15">
      <c r="A2289" t="str">
        <f>IFERROR(IF(Sheet1!$S$1=記録!$A2289,記録!A2289,""),"")</f>
        <v/>
      </c>
      <c r="B2289" t="str">
        <f>IFERROR(IF(Sheet1!$S$1=記録!$A2289,記録!B2289,""),"")</f>
        <v/>
      </c>
      <c r="C2289" t="str">
        <f t="shared" si="143"/>
        <v>000</v>
      </c>
      <c r="D2289" s="27" t="str">
        <f>IFERROR(VLOOKUP(C2289,Sheet1!C:D,2,0),"")</f>
        <v/>
      </c>
      <c r="E2289" t="str">
        <f>IFERROR(IF(Sheet1!$S$1=記録!$A2289,記録!C2289,""),"")</f>
        <v/>
      </c>
      <c r="F2289" t="str">
        <f>IFERROR(IF(Sheet1!$S$1=記録!$A2289,記録!D2289,""),"")</f>
        <v/>
      </c>
      <c r="G2289" s="27" t="str">
        <f>IFERROR(VLOOKUP(H2289,Sheet1!I:J,2,0),"")</f>
        <v/>
      </c>
      <c r="H2289" t="str">
        <f>IFERROR(IF(Sheet1!$S$1=記録!$A2289,記録!H2289,""),"")</f>
        <v/>
      </c>
      <c r="I2289" t="str">
        <f>VLOOKUP(D2289,Sheet1!W:Z,4,0)</f>
        <v xml:space="preserve"> </v>
      </c>
      <c r="J2289" t="str">
        <f t="shared" si="140"/>
        <v/>
      </c>
      <c r="K2289" s="38" t="str">
        <f t="shared" si="141"/>
        <v/>
      </c>
      <c r="L2289" s="38" t="str">
        <f t="shared" si="142"/>
        <v>000</v>
      </c>
      <c r="M2289" s="38"/>
    </row>
    <row r="2290" spans="1:13" hidden="1" x14ac:dyDescent="0.15">
      <c r="A2290" t="str">
        <f>IFERROR(IF(Sheet1!$S$1=記録!$A2290,記録!A2290,""),"")</f>
        <v/>
      </c>
      <c r="B2290" t="str">
        <f>IFERROR(IF(Sheet1!$S$1=記録!$A2290,記録!B2290,""),"")</f>
        <v/>
      </c>
      <c r="C2290" t="str">
        <f t="shared" si="143"/>
        <v>000</v>
      </c>
      <c r="D2290" s="27" t="str">
        <f>IFERROR(VLOOKUP(C2290,Sheet1!C:D,2,0),"")</f>
        <v/>
      </c>
      <c r="E2290" t="str">
        <f>IFERROR(IF(Sheet1!$S$1=記録!$A2290,記録!C2290,""),"")</f>
        <v/>
      </c>
      <c r="F2290" t="str">
        <f>IFERROR(IF(Sheet1!$S$1=記録!$A2290,記録!D2290,""),"")</f>
        <v/>
      </c>
      <c r="G2290" s="27" t="str">
        <f>IFERROR(VLOOKUP(H2290,Sheet1!I:J,2,0),"")</f>
        <v/>
      </c>
      <c r="H2290" t="str">
        <f>IFERROR(IF(Sheet1!$S$1=記録!$A2290,記録!H2290,""),"")</f>
        <v/>
      </c>
      <c r="I2290" t="str">
        <f>VLOOKUP(D2290,Sheet1!W:Z,4,0)</f>
        <v xml:space="preserve"> </v>
      </c>
      <c r="J2290" t="str">
        <f t="shared" si="140"/>
        <v/>
      </c>
      <c r="K2290" s="38" t="str">
        <f t="shared" si="141"/>
        <v/>
      </c>
      <c r="L2290" s="38" t="str">
        <f t="shared" si="142"/>
        <v>000</v>
      </c>
      <c r="M2290" s="38"/>
    </row>
    <row r="2291" spans="1:13" hidden="1" x14ac:dyDescent="0.15">
      <c r="A2291" t="str">
        <f>IFERROR(IF(Sheet1!$S$1=記録!$A2291,記録!A2291,""),"")</f>
        <v/>
      </c>
      <c r="B2291" t="str">
        <f>IFERROR(IF(Sheet1!$S$1=記録!$A2291,記録!B2291,""),"")</f>
        <v/>
      </c>
      <c r="C2291" t="str">
        <f t="shared" si="143"/>
        <v>000</v>
      </c>
      <c r="D2291" s="27" t="str">
        <f>IFERROR(VLOOKUP(C2291,Sheet1!C:D,2,0),"")</f>
        <v/>
      </c>
      <c r="E2291" t="str">
        <f>IFERROR(IF(Sheet1!$S$1=記録!$A2291,記録!C2291,""),"")</f>
        <v/>
      </c>
      <c r="F2291" t="str">
        <f>IFERROR(IF(Sheet1!$S$1=記録!$A2291,記録!D2291,""),"")</f>
        <v/>
      </c>
      <c r="G2291" s="27" t="str">
        <f>IFERROR(VLOOKUP(H2291,Sheet1!I:J,2,0),"")</f>
        <v/>
      </c>
      <c r="H2291" t="str">
        <f>IFERROR(IF(Sheet1!$S$1=記録!$A2291,記録!H2291,""),"")</f>
        <v/>
      </c>
      <c r="I2291" t="str">
        <f>VLOOKUP(D2291,Sheet1!W:Z,4,0)</f>
        <v xml:space="preserve"> </v>
      </c>
      <c r="J2291" t="str">
        <f t="shared" si="140"/>
        <v/>
      </c>
      <c r="K2291" s="38" t="str">
        <f t="shared" si="141"/>
        <v/>
      </c>
      <c r="L2291" s="38" t="str">
        <f t="shared" si="142"/>
        <v>000</v>
      </c>
      <c r="M2291" s="38"/>
    </row>
    <row r="2292" spans="1:13" hidden="1" x14ac:dyDescent="0.15">
      <c r="A2292" t="str">
        <f>IFERROR(IF(Sheet1!$S$1=記録!$A2292,記録!A2292,""),"")</f>
        <v/>
      </c>
      <c r="B2292" t="str">
        <f>IFERROR(IF(Sheet1!$S$1=記録!$A2292,記録!B2292,""),"")</f>
        <v/>
      </c>
      <c r="C2292" t="str">
        <f t="shared" si="143"/>
        <v>000</v>
      </c>
      <c r="D2292" s="27" t="str">
        <f>IFERROR(VLOOKUP(C2292,Sheet1!C:D,2,0),"")</f>
        <v/>
      </c>
      <c r="E2292" t="str">
        <f>IFERROR(IF(Sheet1!$S$1=記録!$A2292,記録!C2292,""),"")</f>
        <v/>
      </c>
      <c r="F2292" t="str">
        <f>IFERROR(IF(Sheet1!$S$1=記録!$A2292,記録!D2292,""),"")</f>
        <v/>
      </c>
      <c r="G2292" s="27" t="str">
        <f>IFERROR(VLOOKUP(H2292,Sheet1!I:J,2,0),"")</f>
        <v/>
      </c>
      <c r="H2292" t="str">
        <f>IFERROR(IF(Sheet1!$S$1=記録!$A2292,記録!H2292,""),"")</f>
        <v/>
      </c>
      <c r="I2292" t="str">
        <f>VLOOKUP(D2292,Sheet1!W:Z,4,0)</f>
        <v xml:space="preserve"> </v>
      </c>
      <c r="J2292" t="str">
        <f t="shared" si="140"/>
        <v/>
      </c>
      <c r="K2292" s="38" t="str">
        <f t="shared" si="141"/>
        <v/>
      </c>
      <c r="L2292" s="38" t="str">
        <f t="shared" si="142"/>
        <v>000</v>
      </c>
      <c r="M2292" s="38"/>
    </row>
    <row r="2293" spans="1:13" hidden="1" x14ac:dyDescent="0.15">
      <c r="A2293" t="str">
        <f>IFERROR(IF(Sheet1!$S$1=記録!$A2293,記録!A2293,""),"")</f>
        <v/>
      </c>
      <c r="B2293" t="str">
        <f>IFERROR(IF(Sheet1!$S$1=記録!$A2293,記録!B2293,""),"")</f>
        <v/>
      </c>
      <c r="C2293" t="str">
        <f t="shared" si="143"/>
        <v>000</v>
      </c>
      <c r="D2293" s="27" t="str">
        <f>IFERROR(VLOOKUP(C2293,Sheet1!C:D,2,0),"")</f>
        <v/>
      </c>
      <c r="E2293" t="str">
        <f>IFERROR(IF(Sheet1!$S$1=記録!$A2293,記録!C2293,""),"")</f>
        <v/>
      </c>
      <c r="F2293" t="str">
        <f>IFERROR(IF(Sheet1!$S$1=記録!$A2293,記録!D2293,""),"")</f>
        <v/>
      </c>
      <c r="G2293" s="27" t="str">
        <f>IFERROR(VLOOKUP(H2293,Sheet1!I:J,2,0),"")</f>
        <v/>
      </c>
      <c r="H2293" t="str">
        <f>IFERROR(IF(Sheet1!$S$1=記録!$A2293,記録!H2293,""),"")</f>
        <v/>
      </c>
      <c r="I2293" t="str">
        <f>VLOOKUP(D2293,Sheet1!W:Z,4,0)</f>
        <v xml:space="preserve"> </v>
      </c>
      <c r="J2293" t="str">
        <f t="shared" si="140"/>
        <v/>
      </c>
      <c r="K2293" s="38" t="str">
        <f t="shared" si="141"/>
        <v/>
      </c>
      <c r="L2293" s="38" t="str">
        <f t="shared" si="142"/>
        <v>000</v>
      </c>
      <c r="M2293" s="38"/>
    </row>
    <row r="2294" spans="1:13" hidden="1" x14ac:dyDescent="0.15">
      <c r="A2294" t="str">
        <f>IFERROR(IF(Sheet1!$S$1=記録!$A2294,記録!A2294,""),"")</f>
        <v/>
      </c>
      <c r="B2294" t="str">
        <f>IFERROR(IF(Sheet1!$S$1=記録!$A2294,記録!B2294,""),"")</f>
        <v/>
      </c>
      <c r="C2294" t="str">
        <f t="shared" si="143"/>
        <v>000</v>
      </c>
      <c r="D2294" s="27" t="str">
        <f>IFERROR(VLOOKUP(C2294,Sheet1!C:D,2,0),"")</f>
        <v/>
      </c>
      <c r="E2294" t="str">
        <f>IFERROR(IF(Sheet1!$S$1=記録!$A2294,記録!C2294,""),"")</f>
        <v/>
      </c>
      <c r="F2294" t="str">
        <f>IFERROR(IF(Sheet1!$S$1=記録!$A2294,記録!D2294,""),"")</f>
        <v/>
      </c>
      <c r="G2294" s="27" t="str">
        <f>IFERROR(VLOOKUP(H2294,Sheet1!I:J,2,0),"")</f>
        <v/>
      </c>
      <c r="H2294" t="str">
        <f>IFERROR(IF(Sheet1!$S$1=記録!$A2294,記録!H2294,""),"")</f>
        <v/>
      </c>
      <c r="I2294" t="str">
        <f>VLOOKUP(D2294,Sheet1!W:Z,4,0)</f>
        <v xml:space="preserve"> </v>
      </c>
      <c r="J2294" t="str">
        <f t="shared" si="140"/>
        <v/>
      </c>
      <c r="K2294" s="38" t="str">
        <f t="shared" si="141"/>
        <v/>
      </c>
      <c r="L2294" s="38" t="str">
        <f t="shared" si="142"/>
        <v>000</v>
      </c>
      <c r="M2294" s="38"/>
    </row>
    <row r="2295" spans="1:13" hidden="1" x14ac:dyDescent="0.15">
      <c r="A2295" t="str">
        <f>IFERROR(IF(Sheet1!$S$1=記録!$A2295,記録!A2295,""),"")</f>
        <v/>
      </c>
      <c r="B2295" t="str">
        <f>IFERROR(IF(Sheet1!$S$1=記録!$A2295,記録!B2295,""),"")</f>
        <v/>
      </c>
      <c r="C2295" t="str">
        <f t="shared" si="143"/>
        <v>000</v>
      </c>
      <c r="D2295" s="27" t="str">
        <f>IFERROR(VLOOKUP(C2295,Sheet1!C:D,2,0),"")</f>
        <v/>
      </c>
      <c r="E2295" t="str">
        <f>IFERROR(IF(Sheet1!$S$1=記録!$A2295,記録!C2295,""),"")</f>
        <v/>
      </c>
      <c r="F2295" t="str">
        <f>IFERROR(IF(Sheet1!$S$1=記録!$A2295,記録!D2295,""),"")</f>
        <v/>
      </c>
      <c r="G2295" s="27" t="str">
        <f>IFERROR(VLOOKUP(H2295,Sheet1!I:J,2,0),"")</f>
        <v/>
      </c>
      <c r="H2295" t="str">
        <f>IFERROR(IF(Sheet1!$S$1=記録!$A2295,記録!H2295,""),"")</f>
        <v/>
      </c>
      <c r="I2295" t="str">
        <f>VLOOKUP(D2295,Sheet1!W:Z,4,0)</f>
        <v xml:space="preserve"> </v>
      </c>
      <c r="J2295" t="str">
        <f t="shared" si="140"/>
        <v/>
      </c>
      <c r="K2295" s="38" t="str">
        <f t="shared" si="141"/>
        <v/>
      </c>
      <c r="L2295" s="38" t="str">
        <f t="shared" si="142"/>
        <v>000</v>
      </c>
      <c r="M2295" s="38"/>
    </row>
    <row r="2296" spans="1:13" hidden="1" x14ac:dyDescent="0.15">
      <c r="A2296" t="str">
        <f>IFERROR(IF(Sheet1!$S$1=記録!$A2296,記録!A2296,""),"")</f>
        <v/>
      </c>
      <c r="B2296" t="str">
        <f>IFERROR(IF(Sheet1!$S$1=記録!$A2296,記録!B2296,""),"")</f>
        <v/>
      </c>
      <c r="C2296" t="str">
        <f t="shared" si="143"/>
        <v>000</v>
      </c>
      <c r="D2296" s="27" t="str">
        <f>IFERROR(VLOOKUP(C2296,Sheet1!C:D,2,0),"")</f>
        <v/>
      </c>
      <c r="E2296" t="str">
        <f>IFERROR(IF(Sheet1!$S$1=記録!$A2296,記録!C2296,""),"")</f>
        <v/>
      </c>
      <c r="F2296" t="str">
        <f>IFERROR(IF(Sheet1!$S$1=記録!$A2296,記録!D2296,""),"")</f>
        <v/>
      </c>
      <c r="G2296" s="27" t="str">
        <f>IFERROR(VLOOKUP(H2296,Sheet1!I:J,2,0),"")</f>
        <v/>
      </c>
      <c r="H2296" t="str">
        <f>IFERROR(IF(Sheet1!$S$1=記録!$A2296,記録!H2296,""),"")</f>
        <v/>
      </c>
      <c r="I2296" t="str">
        <f>VLOOKUP(D2296,Sheet1!W:Z,4,0)</f>
        <v xml:space="preserve"> </v>
      </c>
      <c r="J2296" t="str">
        <f t="shared" si="140"/>
        <v/>
      </c>
      <c r="K2296" s="38" t="str">
        <f t="shared" si="141"/>
        <v/>
      </c>
      <c r="L2296" s="38" t="str">
        <f t="shared" si="142"/>
        <v>000</v>
      </c>
      <c r="M2296" s="38"/>
    </row>
    <row r="2297" spans="1:13" hidden="1" x14ac:dyDescent="0.15">
      <c r="A2297" t="str">
        <f>IFERROR(IF(Sheet1!$S$1=記録!$A2297,記録!A2297,""),"")</f>
        <v/>
      </c>
      <c r="B2297" t="str">
        <f>IFERROR(IF(Sheet1!$S$1=記録!$A2297,記録!B2297,""),"")</f>
        <v/>
      </c>
      <c r="C2297" t="str">
        <f t="shared" si="143"/>
        <v>000</v>
      </c>
      <c r="D2297" s="27" t="str">
        <f>IFERROR(VLOOKUP(C2297,Sheet1!C:D,2,0),"")</f>
        <v/>
      </c>
      <c r="E2297" t="str">
        <f>IFERROR(IF(Sheet1!$S$1=記録!$A2297,記録!C2297,""),"")</f>
        <v/>
      </c>
      <c r="F2297" t="str">
        <f>IFERROR(IF(Sheet1!$S$1=記録!$A2297,記録!D2297,""),"")</f>
        <v/>
      </c>
      <c r="G2297" s="27" t="str">
        <f>IFERROR(VLOOKUP(H2297,Sheet1!I:J,2,0),"")</f>
        <v/>
      </c>
      <c r="H2297" t="str">
        <f>IFERROR(IF(Sheet1!$S$1=記録!$A2297,記録!H2297,""),"")</f>
        <v/>
      </c>
      <c r="I2297" t="str">
        <f>VLOOKUP(D2297,Sheet1!W:Z,4,0)</f>
        <v xml:space="preserve"> </v>
      </c>
      <c r="J2297" t="str">
        <f t="shared" si="140"/>
        <v/>
      </c>
      <c r="K2297" s="38" t="str">
        <f t="shared" si="141"/>
        <v/>
      </c>
      <c r="L2297" s="38" t="str">
        <f t="shared" si="142"/>
        <v>000</v>
      </c>
      <c r="M2297" s="38"/>
    </row>
    <row r="2298" spans="1:13" hidden="1" x14ac:dyDescent="0.15">
      <c r="A2298" t="str">
        <f>IFERROR(IF(Sheet1!$S$1=記録!$A2298,記録!A2298,""),"")</f>
        <v/>
      </c>
      <c r="B2298" t="str">
        <f>IFERROR(IF(Sheet1!$S$1=記録!$A2298,記録!B2298,""),"")</f>
        <v/>
      </c>
      <c r="C2298" t="str">
        <f t="shared" si="143"/>
        <v>000</v>
      </c>
      <c r="D2298" s="27" t="str">
        <f>IFERROR(VLOOKUP(C2298,Sheet1!C:D,2,0),"")</f>
        <v/>
      </c>
      <c r="E2298" t="str">
        <f>IFERROR(IF(Sheet1!$S$1=記録!$A2298,記録!C2298,""),"")</f>
        <v/>
      </c>
      <c r="F2298" t="str">
        <f>IFERROR(IF(Sheet1!$S$1=記録!$A2298,記録!D2298,""),"")</f>
        <v/>
      </c>
      <c r="G2298" s="27" t="str">
        <f>IFERROR(VLOOKUP(H2298,Sheet1!I:J,2,0),"")</f>
        <v/>
      </c>
      <c r="H2298" t="str">
        <f>IFERROR(IF(Sheet1!$S$1=記録!$A2298,記録!H2298,""),"")</f>
        <v/>
      </c>
      <c r="I2298" t="str">
        <f>VLOOKUP(D2298,Sheet1!W:Z,4,0)</f>
        <v xml:space="preserve"> </v>
      </c>
      <c r="J2298" t="str">
        <f t="shared" si="140"/>
        <v/>
      </c>
      <c r="K2298" s="38" t="str">
        <f t="shared" si="141"/>
        <v/>
      </c>
      <c r="L2298" s="38" t="str">
        <f t="shared" si="142"/>
        <v>000</v>
      </c>
      <c r="M2298" s="38"/>
    </row>
    <row r="2299" spans="1:13" hidden="1" x14ac:dyDescent="0.15">
      <c r="A2299" t="str">
        <f>IFERROR(IF(Sheet1!$S$1=記録!$A2299,記録!A2299,""),"")</f>
        <v/>
      </c>
      <c r="B2299" t="str">
        <f>IFERROR(IF(Sheet1!$S$1=記録!$A2299,記録!B2299,""),"")</f>
        <v/>
      </c>
      <c r="C2299" t="str">
        <f t="shared" si="143"/>
        <v>000</v>
      </c>
      <c r="D2299" s="27" t="str">
        <f>IFERROR(VLOOKUP(C2299,Sheet1!C:D,2,0),"")</f>
        <v/>
      </c>
      <c r="E2299" t="str">
        <f>IFERROR(IF(Sheet1!$S$1=記録!$A2299,記録!C2299,""),"")</f>
        <v/>
      </c>
      <c r="F2299" t="str">
        <f>IFERROR(IF(Sheet1!$S$1=記録!$A2299,記録!D2299,""),"")</f>
        <v/>
      </c>
      <c r="G2299" s="27" t="str">
        <f>IFERROR(VLOOKUP(H2299,Sheet1!I:J,2,0),"")</f>
        <v/>
      </c>
      <c r="H2299" t="str">
        <f>IFERROR(IF(Sheet1!$S$1=記録!$A2299,記録!H2299,""),"")</f>
        <v/>
      </c>
      <c r="I2299" t="str">
        <f>VLOOKUP(D2299,Sheet1!W:Z,4,0)</f>
        <v xml:space="preserve"> </v>
      </c>
      <c r="J2299" t="str">
        <f t="shared" si="140"/>
        <v/>
      </c>
      <c r="K2299" s="38" t="str">
        <f t="shared" si="141"/>
        <v/>
      </c>
      <c r="L2299" s="38" t="str">
        <f t="shared" si="142"/>
        <v>000</v>
      </c>
      <c r="M2299" s="38"/>
    </row>
    <row r="2300" spans="1:13" hidden="1" x14ac:dyDescent="0.15">
      <c r="A2300" t="str">
        <f>IFERROR(IF(Sheet1!$S$1=記録!$A2300,記録!A2300,""),"")</f>
        <v/>
      </c>
      <c r="B2300" t="str">
        <f>IFERROR(IF(Sheet1!$S$1=記録!$A2300,記録!B2300,""),"")</f>
        <v/>
      </c>
      <c r="C2300" t="str">
        <f t="shared" si="143"/>
        <v>000</v>
      </c>
      <c r="D2300" s="27" t="str">
        <f>IFERROR(VLOOKUP(C2300,Sheet1!C:D,2,0),"")</f>
        <v/>
      </c>
      <c r="E2300" t="str">
        <f>IFERROR(IF(Sheet1!$S$1=記録!$A2300,記録!C2300,""),"")</f>
        <v/>
      </c>
      <c r="F2300" t="str">
        <f>IFERROR(IF(Sheet1!$S$1=記録!$A2300,記録!D2300,""),"")</f>
        <v/>
      </c>
      <c r="G2300" s="27" t="str">
        <f>IFERROR(VLOOKUP(H2300,Sheet1!I:J,2,0),"")</f>
        <v/>
      </c>
      <c r="H2300" t="str">
        <f>IFERROR(IF(Sheet1!$S$1=記録!$A2300,記録!H2300,""),"")</f>
        <v/>
      </c>
      <c r="I2300" t="str">
        <f>VLOOKUP(D2300,Sheet1!W:Z,4,0)</f>
        <v xml:space="preserve"> </v>
      </c>
      <c r="J2300" t="str">
        <f t="shared" si="140"/>
        <v/>
      </c>
      <c r="K2300" s="38" t="str">
        <f t="shared" si="141"/>
        <v/>
      </c>
      <c r="L2300" s="38" t="str">
        <f t="shared" si="142"/>
        <v>000</v>
      </c>
      <c r="M2300" s="38"/>
    </row>
    <row r="2301" spans="1:13" hidden="1" x14ac:dyDescent="0.15">
      <c r="A2301" t="str">
        <f>IFERROR(IF(Sheet1!$S$1=記録!$A2301,記録!A2301,""),"")</f>
        <v/>
      </c>
      <c r="B2301" t="str">
        <f>IFERROR(IF(Sheet1!$S$1=記録!$A2301,記録!B2301,""),"")</f>
        <v/>
      </c>
      <c r="C2301" t="str">
        <f t="shared" si="143"/>
        <v>000</v>
      </c>
      <c r="D2301" s="27" t="str">
        <f>IFERROR(VLOOKUP(C2301,Sheet1!C:D,2,0),"")</f>
        <v/>
      </c>
      <c r="E2301" t="str">
        <f>IFERROR(IF(Sheet1!$S$1=記録!$A2301,記録!C2301,""),"")</f>
        <v/>
      </c>
      <c r="F2301" t="str">
        <f>IFERROR(IF(Sheet1!$S$1=記録!$A2301,記録!D2301,""),"")</f>
        <v/>
      </c>
      <c r="G2301" s="27" t="str">
        <f>IFERROR(VLOOKUP(H2301,Sheet1!I:J,2,0),"")</f>
        <v/>
      </c>
      <c r="H2301" t="str">
        <f>IFERROR(IF(Sheet1!$S$1=記録!$A2301,記録!H2301,""),"")</f>
        <v/>
      </c>
      <c r="I2301" t="str">
        <f>VLOOKUP(D2301,Sheet1!W:Z,4,0)</f>
        <v xml:space="preserve"> </v>
      </c>
      <c r="J2301" t="str">
        <f t="shared" si="140"/>
        <v/>
      </c>
      <c r="K2301" s="38" t="str">
        <f t="shared" si="141"/>
        <v/>
      </c>
      <c r="L2301" s="38" t="str">
        <f t="shared" si="142"/>
        <v>000</v>
      </c>
      <c r="M2301" s="38"/>
    </row>
    <row r="2302" spans="1:13" hidden="1" x14ac:dyDescent="0.15">
      <c r="A2302" t="str">
        <f>IFERROR(IF(Sheet1!$S$1=記録!$A2302,記録!A2302,""),"")</f>
        <v/>
      </c>
      <c r="B2302" t="str">
        <f>IFERROR(IF(Sheet1!$S$1=記録!$A2302,記録!B2302,""),"")</f>
        <v/>
      </c>
      <c r="C2302" t="str">
        <f t="shared" si="143"/>
        <v>000</v>
      </c>
      <c r="D2302" s="27" t="str">
        <f>IFERROR(VLOOKUP(C2302,Sheet1!C:D,2,0),"")</f>
        <v/>
      </c>
      <c r="E2302" t="str">
        <f>IFERROR(IF(Sheet1!$S$1=記録!$A2302,記録!C2302,""),"")</f>
        <v/>
      </c>
      <c r="F2302" t="str">
        <f>IFERROR(IF(Sheet1!$S$1=記録!$A2302,記録!D2302,""),"")</f>
        <v/>
      </c>
      <c r="G2302" s="27" t="str">
        <f>IFERROR(VLOOKUP(H2302,Sheet1!I:J,2,0),"")</f>
        <v/>
      </c>
      <c r="H2302" t="str">
        <f>IFERROR(IF(Sheet1!$S$1=記録!$A2302,記録!H2302,""),"")</f>
        <v/>
      </c>
      <c r="I2302" t="str">
        <f>VLOOKUP(D2302,Sheet1!W:Z,4,0)</f>
        <v xml:space="preserve"> </v>
      </c>
      <c r="J2302" t="str">
        <f t="shared" si="140"/>
        <v/>
      </c>
      <c r="K2302" s="38" t="str">
        <f t="shared" si="141"/>
        <v/>
      </c>
      <c r="L2302" s="38" t="str">
        <f t="shared" si="142"/>
        <v>000</v>
      </c>
      <c r="M2302" s="38"/>
    </row>
    <row r="2303" spans="1:13" hidden="1" x14ac:dyDescent="0.15">
      <c r="A2303" t="str">
        <f>IFERROR(IF(Sheet1!$S$1=記録!$A2303,記録!A2303,""),"")</f>
        <v/>
      </c>
      <c r="B2303" t="str">
        <f>IFERROR(IF(Sheet1!$S$1=記録!$A2303,記録!B2303,""),"")</f>
        <v/>
      </c>
      <c r="C2303" t="str">
        <f t="shared" si="143"/>
        <v>000</v>
      </c>
      <c r="D2303" s="27" t="str">
        <f>IFERROR(VLOOKUP(C2303,Sheet1!C:D,2,0),"")</f>
        <v/>
      </c>
      <c r="E2303" t="str">
        <f>IFERROR(IF(Sheet1!$S$1=記録!$A2303,記録!C2303,""),"")</f>
        <v/>
      </c>
      <c r="F2303" t="str">
        <f>IFERROR(IF(Sheet1!$S$1=記録!$A2303,記録!D2303,""),"")</f>
        <v/>
      </c>
      <c r="G2303" s="27" t="str">
        <f>IFERROR(VLOOKUP(H2303,Sheet1!I:J,2,0),"")</f>
        <v/>
      </c>
      <c r="H2303" t="str">
        <f>IFERROR(IF(Sheet1!$S$1=記録!$A2303,記録!H2303,""),"")</f>
        <v/>
      </c>
      <c r="I2303" t="str">
        <f>VLOOKUP(D2303,Sheet1!W:Z,4,0)</f>
        <v xml:space="preserve"> </v>
      </c>
      <c r="J2303" t="str">
        <f t="shared" si="140"/>
        <v/>
      </c>
      <c r="K2303" s="38" t="str">
        <f t="shared" si="141"/>
        <v/>
      </c>
      <c r="L2303" s="38" t="str">
        <f t="shared" si="142"/>
        <v>000</v>
      </c>
      <c r="M2303" s="38"/>
    </row>
    <row r="2304" spans="1:13" hidden="1" x14ac:dyDescent="0.15">
      <c r="A2304" t="str">
        <f>IFERROR(IF(Sheet1!$S$1=記録!$A2304,記録!A2304,""),"")</f>
        <v/>
      </c>
      <c r="B2304" t="str">
        <f>IFERROR(IF(Sheet1!$S$1=記録!$A2304,記録!B2304,""),"")</f>
        <v/>
      </c>
      <c r="C2304" t="str">
        <f t="shared" si="143"/>
        <v>000</v>
      </c>
      <c r="D2304" s="27" t="str">
        <f>IFERROR(VLOOKUP(C2304,Sheet1!C:D,2,0),"")</f>
        <v/>
      </c>
      <c r="E2304" t="str">
        <f>IFERROR(IF(Sheet1!$S$1=記録!$A2304,記録!C2304,""),"")</f>
        <v/>
      </c>
      <c r="F2304" t="str">
        <f>IFERROR(IF(Sheet1!$S$1=記録!$A2304,記録!D2304,""),"")</f>
        <v/>
      </c>
      <c r="G2304" s="27" t="str">
        <f>IFERROR(VLOOKUP(H2304,Sheet1!I:J,2,0),"")</f>
        <v/>
      </c>
      <c r="H2304" t="str">
        <f>IFERROR(IF(Sheet1!$S$1=記録!$A2304,記録!H2304,""),"")</f>
        <v/>
      </c>
      <c r="I2304" t="str">
        <f>VLOOKUP(D2304,Sheet1!W:Z,4,0)</f>
        <v xml:space="preserve"> </v>
      </c>
      <c r="J2304" t="str">
        <f t="shared" si="140"/>
        <v/>
      </c>
      <c r="K2304" s="38" t="str">
        <f t="shared" si="141"/>
        <v/>
      </c>
      <c r="L2304" s="38" t="str">
        <f t="shared" si="142"/>
        <v>000</v>
      </c>
      <c r="M2304" s="38"/>
    </row>
    <row r="2305" spans="1:13" hidden="1" x14ac:dyDescent="0.15">
      <c r="A2305" t="str">
        <f>IFERROR(IF(Sheet1!$S$1=記録!$A2305,記録!A2305,""),"")</f>
        <v/>
      </c>
      <c r="B2305" t="str">
        <f>IFERROR(IF(Sheet1!$S$1=記録!$A2305,記録!B2305,""),"")</f>
        <v/>
      </c>
      <c r="C2305" t="str">
        <f t="shared" si="143"/>
        <v>000</v>
      </c>
      <c r="D2305" s="27" t="str">
        <f>IFERROR(VLOOKUP(C2305,Sheet1!C:D,2,0),"")</f>
        <v/>
      </c>
      <c r="E2305" t="str">
        <f>IFERROR(IF(Sheet1!$S$1=記録!$A2305,記録!C2305,""),"")</f>
        <v/>
      </c>
      <c r="F2305" t="str">
        <f>IFERROR(IF(Sheet1!$S$1=記録!$A2305,記録!D2305,""),"")</f>
        <v/>
      </c>
      <c r="G2305" s="27" t="str">
        <f>IFERROR(VLOOKUP(H2305,Sheet1!I:J,2,0),"")</f>
        <v/>
      </c>
      <c r="H2305" t="str">
        <f>IFERROR(IF(Sheet1!$S$1=記録!$A2305,記録!H2305,""),"")</f>
        <v/>
      </c>
      <c r="I2305" t="str">
        <f>VLOOKUP(D2305,Sheet1!W:Z,4,0)</f>
        <v xml:space="preserve"> </v>
      </c>
      <c r="J2305" t="str">
        <f t="shared" si="140"/>
        <v/>
      </c>
      <c r="K2305" s="38" t="str">
        <f t="shared" si="141"/>
        <v/>
      </c>
      <c r="L2305" s="38" t="str">
        <f t="shared" si="142"/>
        <v>000</v>
      </c>
      <c r="M2305" s="38"/>
    </row>
    <row r="2306" spans="1:13" hidden="1" x14ac:dyDescent="0.15">
      <c r="A2306" t="str">
        <f>IFERROR(IF(Sheet1!$S$1=記録!$A2306,記録!A2306,""),"")</f>
        <v/>
      </c>
      <c r="B2306" t="str">
        <f>IFERROR(IF(Sheet1!$S$1=記録!$A2306,記録!B2306,""),"")</f>
        <v/>
      </c>
      <c r="C2306" t="str">
        <f t="shared" si="143"/>
        <v>000</v>
      </c>
      <c r="D2306" s="27" t="str">
        <f>IFERROR(VLOOKUP(C2306,Sheet1!C:D,2,0),"")</f>
        <v/>
      </c>
      <c r="E2306" t="str">
        <f>IFERROR(IF(Sheet1!$S$1=記録!$A2306,記録!C2306,""),"")</f>
        <v/>
      </c>
      <c r="F2306" t="str">
        <f>IFERROR(IF(Sheet1!$S$1=記録!$A2306,記録!D2306,""),"")</f>
        <v/>
      </c>
      <c r="G2306" s="27" t="str">
        <f>IFERROR(VLOOKUP(H2306,Sheet1!I:J,2,0),"")</f>
        <v/>
      </c>
      <c r="H2306" t="str">
        <f>IFERROR(IF(Sheet1!$S$1=記録!$A2306,記録!H2306,""),"")</f>
        <v/>
      </c>
      <c r="I2306" t="str">
        <f>VLOOKUP(D2306,Sheet1!W:Z,4,0)</f>
        <v xml:space="preserve"> </v>
      </c>
      <c r="J2306" t="str">
        <f t="shared" ref="J2306:J2369" si="144">A2306</f>
        <v/>
      </c>
      <c r="K2306" s="38" t="str">
        <f t="shared" ref="K2306:K2369" si="145">B2306</f>
        <v/>
      </c>
      <c r="L2306" s="38" t="str">
        <f t="shared" ref="L2306:L2369" si="146">C2306</f>
        <v>000</v>
      </c>
      <c r="M2306" s="38"/>
    </row>
    <row r="2307" spans="1:13" hidden="1" x14ac:dyDescent="0.15">
      <c r="A2307" t="str">
        <f>IFERROR(IF(Sheet1!$S$1=記録!$A2307,記録!A2307,""),"")</f>
        <v/>
      </c>
      <c r="B2307" t="str">
        <f>IFERROR(IF(Sheet1!$S$1=記録!$A2307,記録!B2307,""),"")</f>
        <v/>
      </c>
      <c r="C2307" t="str">
        <f t="shared" ref="C2307:C2370" si="147">CONCATENATE(A2307,0,0,0,B2307)</f>
        <v>000</v>
      </c>
      <c r="D2307" s="27" t="str">
        <f>IFERROR(VLOOKUP(C2307,Sheet1!C:D,2,0),"")</f>
        <v/>
      </c>
      <c r="E2307" t="str">
        <f>IFERROR(IF(Sheet1!$S$1=記録!$A2307,記録!C2307,""),"")</f>
        <v/>
      </c>
      <c r="F2307" t="str">
        <f>IFERROR(IF(Sheet1!$S$1=記録!$A2307,記録!D2307,""),"")</f>
        <v/>
      </c>
      <c r="G2307" s="27" t="str">
        <f>IFERROR(VLOOKUP(H2307,Sheet1!I:J,2,0),"")</f>
        <v/>
      </c>
      <c r="H2307" t="str">
        <f>IFERROR(IF(Sheet1!$S$1=記録!$A2307,記録!H2307,""),"")</f>
        <v/>
      </c>
      <c r="I2307" t="str">
        <f>VLOOKUP(D2307,Sheet1!W:Z,4,0)</f>
        <v xml:space="preserve"> </v>
      </c>
      <c r="J2307" t="str">
        <f t="shared" si="144"/>
        <v/>
      </c>
      <c r="K2307" s="38" t="str">
        <f t="shared" si="145"/>
        <v/>
      </c>
      <c r="L2307" s="38" t="str">
        <f t="shared" si="146"/>
        <v>000</v>
      </c>
      <c r="M2307" s="38"/>
    </row>
    <row r="2308" spans="1:13" hidden="1" x14ac:dyDescent="0.15">
      <c r="A2308" t="str">
        <f>IFERROR(IF(Sheet1!$S$1=記録!$A2308,記録!A2308,""),"")</f>
        <v/>
      </c>
      <c r="B2308" t="str">
        <f>IFERROR(IF(Sheet1!$S$1=記録!$A2308,記録!B2308,""),"")</f>
        <v/>
      </c>
      <c r="C2308" t="str">
        <f t="shared" si="147"/>
        <v>000</v>
      </c>
      <c r="D2308" s="27" t="str">
        <f>IFERROR(VLOOKUP(C2308,Sheet1!C:D,2,0),"")</f>
        <v/>
      </c>
      <c r="E2308" t="str">
        <f>IFERROR(IF(Sheet1!$S$1=記録!$A2308,記録!C2308,""),"")</f>
        <v/>
      </c>
      <c r="F2308" t="str">
        <f>IFERROR(IF(Sheet1!$S$1=記録!$A2308,記録!D2308,""),"")</f>
        <v/>
      </c>
      <c r="G2308" s="27" t="str">
        <f>IFERROR(VLOOKUP(H2308,Sheet1!I:J,2,0),"")</f>
        <v/>
      </c>
      <c r="H2308" t="str">
        <f>IFERROR(IF(Sheet1!$S$1=記録!$A2308,記録!H2308,""),"")</f>
        <v/>
      </c>
      <c r="I2308" t="str">
        <f>VLOOKUP(D2308,Sheet1!W:Z,4,0)</f>
        <v xml:space="preserve"> </v>
      </c>
      <c r="J2308" t="str">
        <f t="shared" si="144"/>
        <v/>
      </c>
      <c r="K2308" s="38" t="str">
        <f t="shared" si="145"/>
        <v/>
      </c>
      <c r="L2308" s="38" t="str">
        <f t="shared" si="146"/>
        <v>000</v>
      </c>
      <c r="M2308" s="38"/>
    </row>
    <row r="2309" spans="1:13" hidden="1" x14ac:dyDescent="0.15">
      <c r="A2309" t="str">
        <f>IFERROR(IF(Sheet1!$S$1=記録!$A2309,記録!A2309,""),"")</f>
        <v/>
      </c>
      <c r="B2309" t="str">
        <f>IFERROR(IF(Sheet1!$S$1=記録!$A2309,記録!B2309,""),"")</f>
        <v/>
      </c>
      <c r="C2309" t="str">
        <f t="shared" si="147"/>
        <v>000</v>
      </c>
      <c r="D2309" s="27" t="str">
        <f>IFERROR(VLOOKUP(C2309,Sheet1!C:D,2,0),"")</f>
        <v/>
      </c>
      <c r="E2309" t="str">
        <f>IFERROR(IF(Sheet1!$S$1=記録!$A2309,記録!C2309,""),"")</f>
        <v/>
      </c>
      <c r="F2309" t="str">
        <f>IFERROR(IF(Sheet1!$S$1=記録!$A2309,記録!D2309,""),"")</f>
        <v/>
      </c>
      <c r="G2309" s="27" t="str">
        <f>IFERROR(VLOOKUP(H2309,Sheet1!I:J,2,0),"")</f>
        <v/>
      </c>
      <c r="H2309" t="str">
        <f>IFERROR(IF(Sheet1!$S$1=記録!$A2309,記録!H2309,""),"")</f>
        <v/>
      </c>
      <c r="I2309" t="str">
        <f>VLOOKUP(D2309,Sheet1!W:Z,4,0)</f>
        <v xml:space="preserve"> </v>
      </c>
      <c r="J2309" t="str">
        <f t="shared" si="144"/>
        <v/>
      </c>
      <c r="K2309" s="38" t="str">
        <f t="shared" si="145"/>
        <v/>
      </c>
      <c r="L2309" s="38" t="str">
        <f t="shared" si="146"/>
        <v>000</v>
      </c>
      <c r="M2309" s="38"/>
    </row>
    <row r="2310" spans="1:13" hidden="1" x14ac:dyDescent="0.15">
      <c r="A2310" t="str">
        <f>IFERROR(IF(Sheet1!$S$1=記録!$A2310,記録!A2310,""),"")</f>
        <v/>
      </c>
      <c r="B2310" t="str">
        <f>IFERROR(IF(Sheet1!$S$1=記録!$A2310,記録!B2310,""),"")</f>
        <v/>
      </c>
      <c r="C2310" t="str">
        <f t="shared" si="147"/>
        <v>000</v>
      </c>
      <c r="D2310" s="27" t="str">
        <f>IFERROR(VLOOKUP(C2310,Sheet1!C:D,2,0),"")</f>
        <v/>
      </c>
      <c r="E2310" t="str">
        <f>IFERROR(IF(Sheet1!$S$1=記録!$A2310,記録!C2310,""),"")</f>
        <v/>
      </c>
      <c r="F2310" t="str">
        <f>IFERROR(IF(Sheet1!$S$1=記録!$A2310,記録!D2310,""),"")</f>
        <v/>
      </c>
      <c r="G2310" s="27" t="str">
        <f>IFERROR(VLOOKUP(H2310,Sheet1!I:J,2,0),"")</f>
        <v/>
      </c>
      <c r="H2310" t="str">
        <f>IFERROR(IF(Sheet1!$S$1=記録!$A2310,記録!H2310,""),"")</f>
        <v/>
      </c>
      <c r="I2310" t="str">
        <f>VLOOKUP(D2310,Sheet1!W:Z,4,0)</f>
        <v xml:space="preserve"> </v>
      </c>
      <c r="J2310" t="str">
        <f t="shared" si="144"/>
        <v/>
      </c>
      <c r="K2310" s="38" t="str">
        <f t="shared" si="145"/>
        <v/>
      </c>
      <c r="L2310" s="38" t="str">
        <f t="shared" si="146"/>
        <v>000</v>
      </c>
      <c r="M2310" s="38"/>
    </row>
    <row r="2311" spans="1:13" hidden="1" x14ac:dyDescent="0.15">
      <c r="A2311" t="str">
        <f>IFERROR(IF(Sheet1!$S$1=記録!$A2311,記録!A2311,""),"")</f>
        <v/>
      </c>
      <c r="B2311" t="str">
        <f>IFERROR(IF(Sheet1!$S$1=記録!$A2311,記録!B2311,""),"")</f>
        <v/>
      </c>
      <c r="C2311" t="str">
        <f t="shared" si="147"/>
        <v>000</v>
      </c>
      <c r="D2311" s="27" t="str">
        <f>IFERROR(VLOOKUP(C2311,Sheet1!C:D,2,0),"")</f>
        <v/>
      </c>
      <c r="E2311" t="str">
        <f>IFERROR(IF(Sheet1!$S$1=記録!$A2311,記録!C2311,""),"")</f>
        <v/>
      </c>
      <c r="F2311" t="str">
        <f>IFERROR(IF(Sheet1!$S$1=記録!$A2311,記録!D2311,""),"")</f>
        <v/>
      </c>
      <c r="G2311" s="27" t="str">
        <f>IFERROR(VLOOKUP(H2311,Sheet1!I:J,2,0),"")</f>
        <v/>
      </c>
      <c r="H2311" t="str">
        <f>IFERROR(IF(Sheet1!$S$1=記録!$A2311,記録!H2311,""),"")</f>
        <v/>
      </c>
      <c r="I2311" t="str">
        <f>VLOOKUP(D2311,Sheet1!W:Z,4,0)</f>
        <v xml:space="preserve"> </v>
      </c>
      <c r="J2311" t="str">
        <f t="shared" si="144"/>
        <v/>
      </c>
      <c r="K2311" s="38" t="str">
        <f t="shared" si="145"/>
        <v/>
      </c>
      <c r="L2311" s="38" t="str">
        <f t="shared" si="146"/>
        <v>000</v>
      </c>
      <c r="M2311" s="38"/>
    </row>
    <row r="2312" spans="1:13" hidden="1" x14ac:dyDescent="0.15">
      <c r="A2312" t="str">
        <f>IFERROR(IF(Sheet1!$S$1=記録!$A2312,記録!A2312,""),"")</f>
        <v/>
      </c>
      <c r="B2312" t="str">
        <f>IFERROR(IF(Sheet1!$S$1=記録!$A2312,記録!B2312,""),"")</f>
        <v/>
      </c>
      <c r="C2312" t="str">
        <f t="shared" si="147"/>
        <v>000</v>
      </c>
      <c r="D2312" s="27" t="str">
        <f>IFERROR(VLOOKUP(C2312,Sheet1!C:D,2,0),"")</f>
        <v/>
      </c>
      <c r="E2312" t="str">
        <f>IFERROR(IF(Sheet1!$S$1=記録!$A2312,記録!C2312,""),"")</f>
        <v/>
      </c>
      <c r="F2312" t="str">
        <f>IFERROR(IF(Sheet1!$S$1=記録!$A2312,記録!D2312,""),"")</f>
        <v/>
      </c>
      <c r="G2312" s="27" t="str">
        <f>IFERROR(VLOOKUP(H2312,Sheet1!I:J,2,0),"")</f>
        <v/>
      </c>
      <c r="H2312" t="str">
        <f>IFERROR(IF(Sheet1!$S$1=記録!$A2312,記録!H2312,""),"")</f>
        <v/>
      </c>
      <c r="I2312" t="str">
        <f>VLOOKUP(D2312,Sheet1!W:Z,4,0)</f>
        <v xml:space="preserve"> </v>
      </c>
      <c r="J2312" t="str">
        <f t="shared" si="144"/>
        <v/>
      </c>
      <c r="K2312" s="38" t="str">
        <f t="shared" si="145"/>
        <v/>
      </c>
      <c r="L2312" s="38" t="str">
        <f t="shared" si="146"/>
        <v>000</v>
      </c>
      <c r="M2312" s="38"/>
    </row>
    <row r="2313" spans="1:13" hidden="1" x14ac:dyDescent="0.15">
      <c r="A2313" t="str">
        <f>IFERROR(IF(Sheet1!$S$1=記録!$A2313,記録!A2313,""),"")</f>
        <v/>
      </c>
      <c r="B2313" t="str">
        <f>IFERROR(IF(Sheet1!$S$1=記録!$A2313,記録!B2313,""),"")</f>
        <v/>
      </c>
      <c r="C2313" t="str">
        <f t="shared" si="147"/>
        <v>000</v>
      </c>
      <c r="D2313" s="27" t="str">
        <f>IFERROR(VLOOKUP(C2313,Sheet1!C:D,2,0),"")</f>
        <v/>
      </c>
      <c r="E2313" t="str">
        <f>IFERROR(IF(Sheet1!$S$1=記録!$A2313,記録!C2313,""),"")</f>
        <v/>
      </c>
      <c r="F2313" t="str">
        <f>IFERROR(IF(Sheet1!$S$1=記録!$A2313,記録!D2313,""),"")</f>
        <v/>
      </c>
      <c r="G2313" s="27" t="str">
        <f>IFERROR(VLOOKUP(H2313,Sheet1!I:J,2,0),"")</f>
        <v/>
      </c>
      <c r="H2313" t="str">
        <f>IFERROR(IF(Sheet1!$S$1=記録!$A2313,記録!H2313,""),"")</f>
        <v/>
      </c>
      <c r="I2313" t="str">
        <f>VLOOKUP(D2313,Sheet1!W:Z,4,0)</f>
        <v xml:space="preserve"> </v>
      </c>
      <c r="J2313" t="str">
        <f t="shared" si="144"/>
        <v/>
      </c>
      <c r="K2313" s="38" t="str">
        <f t="shared" si="145"/>
        <v/>
      </c>
      <c r="L2313" s="38" t="str">
        <f t="shared" si="146"/>
        <v>000</v>
      </c>
      <c r="M2313" s="38"/>
    </row>
    <row r="2314" spans="1:13" hidden="1" x14ac:dyDescent="0.15">
      <c r="A2314" t="str">
        <f>IFERROR(IF(Sheet1!$S$1=記録!$A2314,記録!A2314,""),"")</f>
        <v/>
      </c>
      <c r="B2314" t="str">
        <f>IFERROR(IF(Sheet1!$S$1=記録!$A2314,記録!B2314,""),"")</f>
        <v/>
      </c>
      <c r="C2314" t="str">
        <f t="shared" si="147"/>
        <v>000</v>
      </c>
      <c r="D2314" s="27" t="str">
        <f>IFERROR(VLOOKUP(C2314,Sheet1!C:D,2,0),"")</f>
        <v/>
      </c>
      <c r="E2314" t="str">
        <f>IFERROR(IF(Sheet1!$S$1=記録!$A2314,記録!C2314,""),"")</f>
        <v/>
      </c>
      <c r="F2314" t="str">
        <f>IFERROR(IF(Sheet1!$S$1=記録!$A2314,記録!D2314,""),"")</f>
        <v/>
      </c>
      <c r="G2314" s="27" t="str">
        <f>IFERROR(VLOOKUP(H2314,Sheet1!I:J,2,0),"")</f>
        <v/>
      </c>
      <c r="H2314" t="str">
        <f>IFERROR(IF(Sheet1!$S$1=記録!$A2314,記録!H2314,""),"")</f>
        <v/>
      </c>
      <c r="I2314" t="str">
        <f>VLOOKUP(D2314,Sheet1!W:Z,4,0)</f>
        <v xml:space="preserve"> </v>
      </c>
      <c r="J2314" t="str">
        <f t="shared" si="144"/>
        <v/>
      </c>
      <c r="K2314" s="38" t="str">
        <f t="shared" si="145"/>
        <v/>
      </c>
      <c r="L2314" s="38" t="str">
        <f t="shared" si="146"/>
        <v>000</v>
      </c>
      <c r="M2314" s="38"/>
    </row>
    <row r="2315" spans="1:13" hidden="1" x14ac:dyDescent="0.15">
      <c r="A2315" t="str">
        <f>IFERROR(IF(Sheet1!$S$1=記録!$A2315,記録!A2315,""),"")</f>
        <v/>
      </c>
      <c r="B2315" t="str">
        <f>IFERROR(IF(Sheet1!$S$1=記録!$A2315,記録!B2315,""),"")</f>
        <v/>
      </c>
      <c r="C2315" t="str">
        <f t="shared" si="147"/>
        <v>000</v>
      </c>
      <c r="D2315" s="27" t="str">
        <f>IFERROR(VLOOKUP(C2315,Sheet1!C:D,2,0),"")</f>
        <v/>
      </c>
      <c r="E2315" t="str">
        <f>IFERROR(IF(Sheet1!$S$1=記録!$A2315,記録!C2315,""),"")</f>
        <v/>
      </c>
      <c r="F2315" t="str">
        <f>IFERROR(IF(Sheet1!$S$1=記録!$A2315,記録!D2315,""),"")</f>
        <v/>
      </c>
      <c r="G2315" s="27" t="str">
        <f>IFERROR(VLOOKUP(H2315,Sheet1!I:J,2,0),"")</f>
        <v/>
      </c>
      <c r="H2315" t="str">
        <f>IFERROR(IF(Sheet1!$S$1=記録!$A2315,記録!H2315,""),"")</f>
        <v/>
      </c>
      <c r="I2315" t="str">
        <f>VLOOKUP(D2315,Sheet1!W:Z,4,0)</f>
        <v xml:space="preserve"> </v>
      </c>
      <c r="J2315" t="str">
        <f t="shared" si="144"/>
        <v/>
      </c>
      <c r="K2315" s="38" t="str">
        <f t="shared" si="145"/>
        <v/>
      </c>
      <c r="L2315" s="38" t="str">
        <f t="shared" si="146"/>
        <v>000</v>
      </c>
      <c r="M2315" s="38"/>
    </row>
    <row r="2316" spans="1:13" hidden="1" x14ac:dyDescent="0.15">
      <c r="A2316" t="str">
        <f>IFERROR(IF(Sheet1!$S$1=記録!$A2316,記録!A2316,""),"")</f>
        <v/>
      </c>
      <c r="B2316" t="str">
        <f>IFERROR(IF(Sheet1!$S$1=記録!$A2316,記録!B2316,""),"")</f>
        <v/>
      </c>
      <c r="C2316" t="str">
        <f t="shared" si="147"/>
        <v>000</v>
      </c>
      <c r="D2316" s="27" t="str">
        <f>IFERROR(VLOOKUP(C2316,Sheet1!C:D,2,0),"")</f>
        <v/>
      </c>
      <c r="E2316" t="str">
        <f>IFERROR(IF(Sheet1!$S$1=記録!$A2316,記録!C2316,""),"")</f>
        <v/>
      </c>
      <c r="F2316" t="str">
        <f>IFERROR(IF(Sheet1!$S$1=記録!$A2316,記録!D2316,""),"")</f>
        <v/>
      </c>
      <c r="G2316" s="27" t="str">
        <f>IFERROR(VLOOKUP(H2316,Sheet1!I:J,2,0),"")</f>
        <v/>
      </c>
      <c r="H2316" t="str">
        <f>IFERROR(IF(Sheet1!$S$1=記録!$A2316,記録!H2316,""),"")</f>
        <v/>
      </c>
      <c r="I2316" t="str">
        <f>VLOOKUP(D2316,Sheet1!W:Z,4,0)</f>
        <v xml:space="preserve"> </v>
      </c>
      <c r="J2316" t="str">
        <f t="shared" si="144"/>
        <v/>
      </c>
      <c r="K2316" s="38" t="str">
        <f t="shared" si="145"/>
        <v/>
      </c>
      <c r="L2316" s="38" t="str">
        <f t="shared" si="146"/>
        <v>000</v>
      </c>
      <c r="M2316" s="38"/>
    </row>
    <row r="2317" spans="1:13" hidden="1" x14ac:dyDescent="0.15">
      <c r="A2317" t="str">
        <f>IFERROR(IF(Sheet1!$S$1=記録!$A2317,記録!A2317,""),"")</f>
        <v/>
      </c>
      <c r="B2317" t="str">
        <f>IFERROR(IF(Sheet1!$S$1=記録!$A2317,記録!B2317,""),"")</f>
        <v/>
      </c>
      <c r="C2317" t="str">
        <f t="shared" si="147"/>
        <v>000</v>
      </c>
      <c r="D2317" s="27" t="str">
        <f>IFERROR(VLOOKUP(C2317,Sheet1!C:D,2,0),"")</f>
        <v/>
      </c>
      <c r="E2317" t="str">
        <f>IFERROR(IF(Sheet1!$S$1=記録!$A2317,記録!C2317,""),"")</f>
        <v/>
      </c>
      <c r="F2317" t="str">
        <f>IFERROR(IF(Sheet1!$S$1=記録!$A2317,記録!D2317,""),"")</f>
        <v/>
      </c>
      <c r="G2317" s="27" t="str">
        <f>IFERROR(VLOOKUP(H2317,Sheet1!I:J,2,0),"")</f>
        <v/>
      </c>
      <c r="H2317" t="str">
        <f>IFERROR(IF(Sheet1!$S$1=記録!$A2317,記録!H2317,""),"")</f>
        <v/>
      </c>
      <c r="I2317" t="str">
        <f>VLOOKUP(D2317,Sheet1!W:Z,4,0)</f>
        <v xml:space="preserve"> </v>
      </c>
      <c r="J2317" t="str">
        <f t="shared" si="144"/>
        <v/>
      </c>
      <c r="K2317" s="38" t="str">
        <f t="shared" si="145"/>
        <v/>
      </c>
      <c r="L2317" s="38" t="str">
        <f t="shared" si="146"/>
        <v>000</v>
      </c>
      <c r="M2317" s="38"/>
    </row>
    <row r="2318" spans="1:13" hidden="1" x14ac:dyDescent="0.15">
      <c r="A2318" t="str">
        <f>IFERROR(IF(Sheet1!$S$1=記録!$A2318,記録!A2318,""),"")</f>
        <v/>
      </c>
      <c r="B2318" t="str">
        <f>IFERROR(IF(Sheet1!$S$1=記録!$A2318,記録!B2318,""),"")</f>
        <v/>
      </c>
      <c r="C2318" t="str">
        <f t="shared" si="147"/>
        <v>000</v>
      </c>
      <c r="D2318" s="27" t="str">
        <f>IFERROR(VLOOKUP(C2318,Sheet1!C:D,2,0),"")</f>
        <v/>
      </c>
      <c r="E2318" t="str">
        <f>IFERROR(IF(Sheet1!$S$1=記録!$A2318,記録!C2318,""),"")</f>
        <v/>
      </c>
      <c r="F2318" t="str">
        <f>IFERROR(IF(Sheet1!$S$1=記録!$A2318,記録!D2318,""),"")</f>
        <v/>
      </c>
      <c r="G2318" s="27" t="str">
        <f>IFERROR(VLOOKUP(H2318,Sheet1!I:J,2,0),"")</f>
        <v/>
      </c>
      <c r="H2318" t="str">
        <f>IFERROR(IF(Sheet1!$S$1=記録!$A2318,記録!H2318,""),"")</f>
        <v/>
      </c>
      <c r="I2318" t="str">
        <f>VLOOKUP(D2318,Sheet1!W:Z,4,0)</f>
        <v xml:space="preserve"> </v>
      </c>
      <c r="J2318" t="str">
        <f t="shared" si="144"/>
        <v/>
      </c>
      <c r="K2318" s="38" t="str">
        <f t="shared" si="145"/>
        <v/>
      </c>
      <c r="L2318" s="38" t="str">
        <f t="shared" si="146"/>
        <v>000</v>
      </c>
      <c r="M2318" s="38"/>
    </row>
    <row r="2319" spans="1:13" hidden="1" x14ac:dyDescent="0.15">
      <c r="A2319" t="str">
        <f>IFERROR(IF(Sheet1!$S$1=記録!$A2319,記録!A2319,""),"")</f>
        <v/>
      </c>
      <c r="B2319" t="str">
        <f>IFERROR(IF(Sheet1!$S$1=記録!$A2319,記録!B2319,""),"")</f>
        <v/>
      </c>
      <c r="C2319" t="str">
        <f t="shared" si="147"/>
        <v>000</v>
      </c>
      <c r="D2319" s="27" t="str">
        <f>IFERROR(VLOOKUP(C2319,Sheet1!C:D,2,0),"")</f>
        <v/>
      </c>
      <c r="E2319" t="str">
        <f>IFERROR(IF(Sheet1!$S$1=記録!$A2319,記録!C2319,""),"")</f>
        <v/>
      </c>
      <c r="F2319" t="str">
        <f>IFERROR(IF(Sheet1!$S$1=記録!$A2319,記録!D2319,""),"")</f>
        <v/>
      </c>
      <c r="G2319" s="27" t="str">
        <f>IFERROR(VLOOKUP(H2319,Sheet1!I:J,2,0),"")</f>
        <v/>
      </c>
      <c r="H2319" t="str">
        <f>IFERROR(IF(Sheet1!$S$1=記録!$A2319,記録!H2319,""),"")</f>
        <v/>
      </c>
      <c r="I2319" t="str">
        <f>VLOOKUP(D2319,Sheet1!W:Z,4,0)</f>
        <v xml:space="preserve"> </v>
      </c>
      <c r="J2319" t="str">
        <f t="shared" si="144"/>
        <v/>
      </c>
      <c r="K2319" s="38" t="str">
        <f t="shared" si="145"/>
        <v/>
      </c>
      <c r="L2319" s="38" t="str">
        <f t="shared" si="146"/>
        <v>000</v>
      </c>
      <c r="M2319" s="38"/>
    </row>
    <row r="2320" spans="1:13" hidden="1" x14ac:dyDescent="0.15">
      <c r="A2320" t="str">
        <f>IFERROR(IF(Sheet1!$S$1=記録!$A2320,記録!A2320,""),"")</f>
        <v/>
      </c>
      <c r="B2320" t="str">
        <f>IFERROR(IF(Sheet1!$S$1=記録!$A2320,記録!B2320,""),"")</f>
        <v/>
      </c>
      <c r="C2320" t="str">
        <f t="shared" si="147"/>
        <v>000</v>
      </c>
      <c r="D2320" s="27" t="str">
        <f>IFERROR(VLOOKUP(C2320,Sheet1!C:D,2,0),"")</f>
        <v/>
      </c>
      <c r="E2320" t="str">
        <f>IFERROR(IF(Sheet1!$S$1=記録!$A2320,記録!C2320,""),"")</f>
        <v/>
      </c>
      <c r="F2320" t="str">
        <f>IFERROR(IF(Sheet1!$S$1=記録!$A2320,記録!D2320,""),"")</f>
        <v/>
      </c>
      <c r="G2320" s="27" t="str">
        <f>IFERROR(VLOOKUP(H2320,Sheet1!I:J,2,0),"")</f>
        <v/>
      </c>
      <c r="H2320" t="str">
        <f>IFERROR(IF(Sheet1!$S$1=記録!$A2320,記録!H2320,""),"")</f>
        <v/>
      </c>
      <c r="I2320" t="str">
        <f>VLOOKUP(D2320,Sheet1!W:Z,4,0)</f>
        <v xml:space="preserve"> </v>
      </c>
      <c r="J2320" t="str">
        <f t="shared" si="144"/>
        <v/>
      </c>
      <c r="K2320" s="38" t="str">
        <f t="shared" si="145"/>
        <v/>
      </c>
      <c r="L2320" s="38" t="str">
        <f t="shared" si="146"/>
        <v>000</v>
      </c>
      <c r="M2320" s="38"/>
    </row>
    <row r="2321" spans="1:13" hidden="1" x14ac:dyDescent="0.15">
      <c r="A2321" t="str">
        <f>IFERROR(IF(Sheet1!$S$1=記録!$A2321,記録!A2321,""),"")</f>
        <v/>
      </c>
      <c r="B2321" t="str">
        <f>IFERROR(IF(Sheet1!$S$1=記録!$A2321,記録!B2321,""),"")</f>
        <v/>
      </c>
      <c r="C2321" t="str">
        <f t="shared" si="147"/>
        <v>000</v>
      </c>
      <c r="D2321" s="27" t="str">
        <f>IFERROR(VLOOKUP(C2321,Sheet1!C:D,2,0),"")</f>
        <v/>
      </c>
      <c r="E2321" t="str">
        <f>IFERROR(IF(Sheet1!$S$1=記録!$A2321,記録!C2321,""),"")</f>
        <v/>
      </c>
      <c r="F2321" t="str">
        <f>IFERROR(IF(Sheet1!$S$1=記録!$A2321,記録!D2321,""),"")</f>
        <v/>
      </c>
      <c r="G2321" s="27" t="str">
        <f>IFERROR(VLOOKUP(H2321,Sheet1!I:J,2,0),"")</f>
        <v/>
      </c>
      <c r="H2321" t="str">
        <f>IFERROR(IF(Sheet1!$S$1=記録!$A2321,記録!H2321,""),"")</f>
        <v/>
      </c>
      <c r="I2321" t="str">
        <f>VLOOKUP(D2321,Sheet1!W:Z,4,0)</f>
        <v xml:space="preserve"> </v>
      </c>
      <c r="J2321" t="str">
        <f t="shared" si="144"/>
        <v/>
      </c>
      <c r="K2321" s="38" t="str">
        <f t="shared" si="145"/>
        <v/>
      </c>
      <c r="L2321" s="38" t="str">
        <f t="shared" si="146"/>
        <v>000</v>
      </c>
      <c r="M2321" s="38"/>
    </row>
    <row r="2322" spans="1:13" hidden="1" x14ac:dyDescent="0.15">
      <c r="A2322" t="str">
        <f>IFERROR(IF(Sheet1!$S$1=記録!$A2322,記録!A2322,""),"")</f>
        <v/>
      </c>
      <c r="B2322" t="str">
        <f>IFERROR(IF(Sheet1!$S$1=記録!$A2322,記録!B2322,""),"")</f>
        <v/>
      </c>
      <c r="C2322" t="str">
        <f t="shared" si="147"/>
        <v>000</v>
      </c>
      <c r="D2322" s="27" t="str">
        <f>IFERROR(VLOOKUP(C2322,Sheet1!C:D,2,0),"")</f>
        <v/>
      </c>
      <c r="E2322" t="str">
        <f>IFERROR(IF(Sheet1!$S$1=記録!$A2322,記録!C2322,""),"")</f>
        <v/>
      </c>
      <c r="F2322" t="str">
        <f>IFERROR(IF(Sheet1!$S$1=記録!$A2322,記録!D2322,""),"")</f>
        <v/>
      </c>
      <c r="G2322" s="27" t="str">
        <f>IFERROR(VLOOKUP(H2322,Sheet1!I:J,2,0),"")</f>
        <v/>
      </c>
      <c r="H2322" t="str">
        <f>IFERROR(IF(Sheet1!$S$1=記録!$A2322,記録!H2322,""),"")</f>
        <v/>
      </c>
      <c r="I2322" t="str">
        <f>VLOOKUP(D2322,Sheet1!W:Z,4,0)</f>
        <v xml:space="preserve"> </v>
      </c>
      <c r="J2322" t="str">
        <f t="shared" si="144"/>
        <v/>
      </c>
      <c r="K2322" s="38" t="str">
        <f t="shared" si="145"/>
        <v/>
      </c>
      <c r="L2322" s="38" t="str">
        <f t="shared" si="146"/>
        <v>000</v>
      </c>
      <c r="M2322" s="38"/>
    </row>
    <row r="2323" spans="1:13" hidden="1" x14ac:dyDescent="0.15">
      <c r="A2323" t="str">
        <f>IFERROR(IF(Sheet1!$S$1=記録!$A2323,記録!A2323,""),"")</f>
        <v/>
      </c>
      <c r="B2323" t="str">
        <f>IFERROR(IF(Sheet1!$S$1=記録!$A2323,記録!B2323,""),"")</f>
        <v/>
      </c>
      <c r="C2323" t="str">
        <f t="shared" si="147"/>
        <v>000</v>
      </c>
      <c r="D2323" s="27" t="str">
        <f>IFERROR(VLOOKUP(C2323,Sheet1!C:D,2,0),"")</f>
        <v/>
      </c>
      <c r="E2323" t="str">
        <f>IFERROR(IF(Sheet1!$S$1=記録!$A2323,記録!C2323,""),"")</f>
        <v/>
      </c>
      <c r="F2323" t="str">
        <f>IFERROR(IF(Sheet1!$S$1=記録!$A2323,記録!D2323,""),"")</f>
        <v/>
      </c>
      <c r="G2323" s="27" t="str">
        <f>IFERROR(VLOOKUP(H2323,Sheet1!I:J,2,0),"")</f>
        <v/>
      </c>
      <c r="H2323" t="str">
        <f>IFERROR(IF(Sheet1!$S$1=記録!$A2323,記録!H2323,""),"")</f>
        <v/>
      </c>
      <c r="I2323" t="str">
        <f>VLOOKUP(D2323,Sheet1!W:Z,4,0)</f>
        <v xml:space="preserve"> </v>
      </c>
      <c r="J2323" t="str">
        <f t="shared" si="144"/>
        <v/>
      </c>
      <c r="K2323" s="38" t="str">
        <f t="shared" si="145"/>
        <v/>
      </c>
      <c r="L2323" s="38" t="str">
        <f t="shared" si="146"/>
        <v>000</v>
      </c>
      <c r="M2323" s="38"/>
    </row>
    <row r="2324" spans="1:13" hidden="1" x14ac:dyDescent="0.15">
      <c r="A2324" t="str">
        <f>IFERROR(IF(Sheet1!$S$1=記録!$A2324,記録!A2324,""),"")</f>
        <v/>
      </c>
      <c r="B2324" t="str">
        <f>IFERROR(IF(Sheet1!$S$1=記録!$A2324,記録!B2324,""),"")</f>
        <v/>
      </c>
      <c r="C2324" t="str">
        <f t="shared" si="147"/>
        <v>000</v>
      </c>
      <c r="D2324" s="27" t="str">
        <f>IFERROR(VLOOKUP(C2324,Sheet1!C:D,2,0),"")</f>
        <v/>
      </c>
      <c r="E2324" t="str">
        <f>IFERROR(IF(Sheet1!$S$1=記録!$A2324,記録!C2324,""),"")</f>
        <v/>
      </c>
      <c r="F2324" t="str">
        <f>IFERROR(IF(Sheet1!$S$1=記録!$A2324,記録!D2324,""),"")</f>
        <v/>
      </c>
      <c r="G2324" s="27" t="str">
        <f>IFERROR(VLOOKUP(H2324,Sheet1!I:J,2,0),"")</f>
        <v/>
      </c>
      <c r="H2324" t="str">
        <f>IFERROR(IF(Sheet1!$S$1=記録!$A2324,記録!H2324,""),"")</f>
        <v/>
      </c>
      <c r="I2324" t="str">
        <f>VLOOKUP(D2324,Sheet1!W:Z,4,0)</f>
        <v xml:space="preserve"> </v>
      </c>
      <c r="J2324" t="str">
        <f t="shared" si="144"/>
        <v/>
      </c>
      <c r="K2324" s="38" t="str">
        <f t="shared" si="145"/>
        <v/>
      </c>
      <c r="L2324" s="38" t="str">
        <f t="shared" si="146"/>
        <v>000</v>
      </c>
      <c r="M2324" s="38"/>
    </row>
    <row r="2325" spans="1:13" hidden="1" x14ac:dyDescent="0.15">
      <c r="A2325" t="str">
        <f>IFERROR(IF(Sheet1!$S$1=記録!$A2325,記録!A2325,""),"")</f>
        <v/>
      </c>
      <c r="B2325" t="str">
        <f>IFERROR(IF(Sheet1!$S$1=記録!$A2325,記録!B2325,""),"")</f>
        <v/>
      </c>
      <c r="C2325" t="str">
        <f t="shared" si="147"/>
        <v>000</v>
      </c>
      <c r="D2325" s="27" t="str">
        <f>IFERROR(VLOOKUP(C2325,Sheet1!C:D,2,0),"")</f>
        <v/>
      </c>
      <c r="E2325" t="str">
        <f>IFERROR(IF(Sheet1!$S$1=記録!$A2325,記録!C2325,""),"")</f>
        <v/>
      </c>
      <c r="F2325" t="str">
        <f>IFERROR(IF(Sheet1!$S$1=記録!$A2325,記録!D2325,""),"")</f>
        <v/>
      </c>
      <c r="G2325" s="27" t="str">
        <f>IFERROR(VLOOKUP(H2325,Sheet1!I:J,2,0),"")</f>
        <v/>
      </c>
      <c r="H2325" t="str">
        <f>IFERROR(IF(Sheet1!$S$1=記録!$A2325,記録!H2325,""),"")</f>
        <v/>
      </c>
      <c r="I2325" t="str">
        <f>VLOOKUP(D2325,Sheet1!W:Z,4,0)</f>
        <v xml:space="preserve"> </v>
      </c>
      <c r="J2325" t="str">
        <f t="shared" si="144"/>
        <v/>
      </c>
      <c r="K2325" s="38" t="str">
        <f t="shared" si="145"/>
        <v/>
      </c>
      <c r="L2325" s="38" t="str">
        <f t="shared" si="146"/>
        <v>000</v>
      </c>
      <c r="M2325" s="38"/>
    </row>
    <row r="2326" spans="1:13" hidden="1" x14ac:dyDescent="0.15">
      <c r="A2326" t="str">
        <f>IFERROR(IF(Sheet1!$S$1=記録!$A2326,記録!A2326,""),"")</f>
        <v/>
      </c>
      <c r="B2326" t="str">
        <f>IFERROR(IF(Sheet1!$S$1=記録!$A2326,記録!B2326,""),"")</f>
        <v/>
      </c>
      <c r="C2326" t="str">
        <f t="shared" si="147"/>
        <v>000</v>
      </c>
      <c r="D2326" s="27" t="str">
        <f>IFERROR(VLOOKUP(C2326,Sheet1!C:D,2,0),"")</f>
        <v/>
      </c>
      <c r="E2326" t="str">
        <f>IFERROR(IF(Sheet1!$S$1=記録!$A2326,記録!C2326,""),"")</f>
        <v/>
      </c>
      <c r="F2326" t="str">
        <f>IFERROR(IF(Sheet1!$S$1=記録!$A2326,記録!D2326,""),"")</f>
        <v/>
      </c>
      <c r="G2326" s="27" t="str">
        <f>IFERROR(VLOOKUP(H2326,Sheet1!I:J,2,0),"")</f>
        <v/>
      </c>
      <c r="H2326" t="str">
        <f>IFERROR(IF(Sheet1!$S$1=記録!$A2326,記録!H2326,""),"")</f>
        <v/>
      </c>
      <c r="I2326" t="str">
        <f>VLOOKUP(D2326,Sheet1!W:Z,4,0)</f>
        <v xml:space="preserve"> </v>
      </c>
      <c r="J2326" t="str">
        <f t="shared" si="144"/>
        <v/>
      </c>
      <c r="K2326" s="38" t="str">
        <f t="shared" si="145"/>
        <v/>
      </c>
      <c r="L2326" s="38" t="str">
        <f t="shared" si="146"/>
        <v>000</v>
      </c>
      <c r="M2326" s="38"/>
    </row>
    <row r="2327" spans="1:13" hidden="1" x14ac:dyDescent="0.15">
      <c r="A2327" t="str">
        <f>IFERROR(IF(Sheet1!$S$1=記録!$A2327,記録!A2327,""),"")</f>
        <v/>
      </c>
      <c r="B2327" t="str">
        <f>IFERROR(IF(Sheet1!$S$1=記録!$A2327,記録!B2327,""),"")</f>
        <v/>
      </c>
      <c r="C2327" t="str">
        <f t="shared" si="147"/>
        <v>000</v>
      </c>
      <c r="D2327" s="27" t="str">
        <f>IFERROR(VLOOKUP(C2327,Sheet1!C:D,2,0),"")</f>
        <v/>
      </c>
      <c r="E2327" t="str">
        <f>IFERROR(IF(Sheet1!$S$1=記録!$A2327,記録!C2327,""),"")</f>
        <v/>
      </c>
      <c r="F2327" t="str">
        <f>IFERROR(IF(Sheet1!$S$1=記録!$A2327,記録!D2327,""),"")</f>
        <v/>
      </c>
      <c r="G2327" s="27" t="str">
        <f>IFERROR(VLOOKUP(H2327,Sheet1!I:J,2,0),"")</f>
        <v/>
      </c>
      <c r="H2327" t="str">
        <f>IFERROR(IF(Sheet1!$S$1=記録!$A2327,記録!H2327,""),"")</f>
        <v/>
      </c>
      <c r="I2327" t="str">
        <f>VLOOKUP(D2327,Sheet1!W:Z,4,0)</f>
        <v xml:space="preserve"> </v>
      </c>
      <c r="J2327" t="str">
        <f t="shared" si="144"/>
        <v/>
      </c>
      <c r="K2327" s="38" t="str">
        <f t="shared" si="145"/>
        <v/>
      </c>
      <c r="L2327" s="38" t="str">
        <f t="shared" si="146"/>
        <v>000</v>
      </c>
      <c r="M2327" s="38"/>
    </row>
    <row r="2328" spans="1:13" hidden="1" x14ac:dyDescent="0.15">
      <c r="A2328" t="str">
        <f>IFERROR(IF(Sheet1!$S$1=記録!$A2328,記録!A2328,""),"")</f>
        <v/>
      </c>
      <c r="B2328" t="str">
        <f>IFERROR(IF(Sheet1!$S$1=記録!$A2328,記録!B2328,""),"")</f>
        <v/>
      </c>
      <c r="C2328" t="str">
        <f t="shared" si="147"/>
        <v>000</v>
      </c>
      <c r="D2328" s="27" t="str">
        <f>IFERROR(VLOOKUP(C2328,Sheet1!C:D,2,0),"")</f>
        <v/>
      </c>
      <c r="E2328" t="str">
        <f>IFERROR(IF(Sheet1!$S$1=記録!$A2328,記録!C2328,""),"")</f>
        <v/>
      </c>
      <c r="F2328" t="str">
        <f>IFERROR(IF(Sheet1!$S$1=記録!$A2328,記録!D2328,""),"")</f>
        <v/>
      </c>
      <c r="G2328" s="27" t="str">
        <f>IFERROR(VLOOKUP(H2328,Sheet1!I:J,2,0),"")</f>
        <v/>
      </c>
      <c r="H2328" t="str">
        <f>IFERROR(IF(Sheet1!$S$1=記録!$A2328,記録!H2328,""),"")</f>
        <v/>
      </c>
      <c r="I2328" t="str">
        <f>VLOOKUP(D2328,Sheet1!W:Z,4,0)</f>
        <v xml:space="preserve"> </v>
      </c>
      <c r="J2328" t="str">
        <f t="shared" si="144"/>
        <v/>
      </c>
      <c r="K2328" s="38" t="str">
        <f t="shared" si="145"/>
        <v/>
      </c>
      <c r="L2328" s="38" t="str">
        <f t="shared" si="146"/>
        <v>000</v>
      </c>
      <c r="M2328" s="38"/>
    </row>
    <row r="2329" spans="1:13" hidden="1" x14ac:dyDescent="0.15">
      <c r="A2329" t="str">
        <f>IFERROR(IF(Sheet1!$S$1=記録!$A2329,記録!A2329,""),"")</f>
        <v/>
      </c>
      <c r="B2329" t="str">
        <f>IFERROR(IF(Sheet1!$S$1=記録!$A2329,記録!B2329,""),"")</f>
        <v/>
      </c>
      <c r="C2329" t="str">
        <f t="shared" si="147"/>
        <v>000</v>
      </c>
      <c r="D2329" s="27" t="str">
        <f>IFERROR(VLOOKUP(C2329,Sheet1!C:D,2,0),"")</f>
        <v/>
      </c>
      <c r="E2329" t="str">
        <f>IFERROR(IF(Sheet1!$S$1=記録!$A2329,記録!C2329,""),"")</f>
        <v/>
      </c>
      <c r="F2329" t="str">
        <f>IFERROR(IF(Sheet1!$S$1=記録!$A2329,記録!D2329,""),"")</f>
        <v/>
      </c>
      <c r="G2329" s="27" t="str">
        <f>IFERROR(VLOOKUP(H2329,Sheet1!I:J,2,0),"")</f>
        <v/>
      </c>
      <c r="H2329" t="str">
        <f>IFERROR(IF(Sheet1!$S$1=記録!$A2329,記録!H2329,""),"")</f>
        <v/>
      </c>
      <c r="I2329" t="str">
        <f>VLOOKUP(D2329,Sheet1!W:Z,4,0)</f>
        <v xml:space="preserve"> </v>
      </c>
      <c r="J2329" t="str">
        <f t="shared" si="144"/>
        <v/>
      </c>
      <c r="K2329" s="38" t="str">
        <f t="shared" si="145"/>
        <v/>
      </c>
      <c r="L2329" s="38" t="str">
        <f t="shared" si="146"/>
        <v>000</v>
      </c>
      <c r="M2329" s="38"/>
    </row>
    <row r="2330" spans="1:13" hidden="1" x14ac:dyDescent="0.15">
      <c r="A2330" t="str">
        <f>IFERROR(IF(Sheet1!$S$1=記録!$A2330,記録!A2330,""),"")</f>
        <v/>
      </c>
      <c r="B2330" t="str">
        <f>IFERROR(IF(Sheet1!$S$1=記録!$A2330,記録!B2330,""),"")</f>
        <v/>
      </c>
      <c r="C2330" t="str">
        <f t="shared" si="147"/>
        <v>000</v>
      </c>
      <c r="D2330" s="27" t="str">
        <f>IFERROR(VLOOKUP(C2330,Sheet1!C:D,2,0),"")</f>
        <v/>
      </c>
      <c r="E2330" t="str">
        <f>IFERROR(IF(Sheet1!$S$1=記録!$A2330,記録!C2330,""),"")</f>
        <v/>
      </c>
      <c r="F2330" t="str">
        <f>IFERROR(IF(Sheet1!$S$1=記録!$A2330,記録!D2330,""),"")</f>
        <v/>
      </c>
      <c r="G2330" s="27" t="str">
        <f>IFERROR(VLOOKUP(H2330,Sheet1!I:J,2,0),"")</f>
        <v/>
      </c>
      <c r="H2330" t="str">
        <f>IFERROR(IF(Sheet1!$S$1=記録!$A2330,記録!H2330,""),"")</f>
        <v/>
      </c>
      <c r="I2330" t="str">
        <f>VLOOKUP(D2330,Sheet1!W:Z,4,0)</f>
        <v xml:space="preserve"> </v>
      </c>
      <c r="J2330" t="str">
        <f t="shared" si="144"/>
        <v/>
      </c>
      <c r="K2330" s="38" t="str">
        <f t="shared" si="145"/>
        <v/>
      </c>
      <c r="L2330" s="38" t="str">
        <f t="shared" si="146"/>
        <v>000</v>
      </c>
      <c r="M2330" s="38"/>
    </row>
    <row r="2331" spans="1:13" hidden="1" x14ac:dyDescent="0.15">
      <c r="A2331" t="str">
        <f>IFERROR(IF(Sheet1!$S$1=記録!$A2331,記録!A2331,""),"")</f>
        <v/>
      </c>
      <c r="B2331" t="str">
        <f>IFERROR(IF(Sheet1!$S$1=記録!$A2331,記録!B2331,""),"")</f>
        <v/>
      </c>
      <c r="C2331" t="str">
        <f t="shared" si="147"/>
        <v>000</v>
      </c>
      <c r="D2331" s="27" t="str">
        <f>IFERROR(VLOOKUP(C2331,Sheet1!C:D,2,0),"")</f>
        <v/>
      </c>
      <c r="E2331" t="str">
        <f>IFERROR(IF(Sheet1!$S$1=記録!$A2331,記録!C2331,""),"")</f>
        <v/>
      </c>
      <c r="F2331" t="str">
        <f>IFERROR(IF(Sheet1!$S$1=記録!$A2331,記録!D2331,""),"")</f>
        <v/>
      </c>
      <c r="G2331" s="27" t="str">
        <f>IFERROR(VLOOKUP(H2331,Sheet1!I:J,2,0),"")</f>
        <v/>
      </c>
      <c r="H2331" t="str">
        <f>IFERROR(IF(Sheet1!$S$1=記録!$A2331,記録!H2331,""),"")</f>
        <v/>
      </c>
      <c r="I2331" t="str">
        <f>VLOOKUP(D2331,Sheet1!W:Z,4,0)</f>
        <v xml:space="preserve"> </v>
      </c>
      <c r="J2331" t="str">
        <f t="shared" si="144"/>
        <v/>
      </c>
      <c r="K2331" s="38" t="str">
        <f t="shared" si="145"/>
        <v/>
      </c>
      <c r="L2331" s="38" t="str">
        <f t="shared" si="146"/>
        <v>000</v>
      </c>
      <c r="M2331" s="38"/>
    </row>
    <row r="2332" spans="1:13" hidden="1" x14ac:dyDescent="0.15">
      <c r="A2332" t="str">
        <f>IFERROR(IF(Sheet1!$S$1=記録!$A2332,記録!A2332,""),"")</f>
        <v/>
      </c>
      <c r="B2332" t="str">
        <f>IFERROR(IF(Sheet1!$S$1=記録!$A2332,記録!B2332,""),"")</f>
        <v/>
      </c>
      <c r="C2332" t="str">
        <f t="shared" si="147"/>
        <v>000</v>
      </c>
      <c r="D2332" s="27" t="str">
        <f>IFERROR(VLOOKUP(C2332,Sheet1!C:D,2,0),"")</f>
        <v/>
      </c>
      <c r="E2332" t="str">
        <f>IFERROR(IF(Sheet1!$S$1=記録!$A2332,記録!C2332,""),"")</f>
        <v/>
      </c>
      <c r="F2332" t="str">
        <f>IFERROR(IF(Sheet1!$S$1=記録!$A2332,記録!D2332,""),"")</f>
        <v/>
      </c>
      <c r="G2332" s="27" t="str">
        <f>IFERROR(VLOOKUP(H2332,Sheet1!I:J,2,0),"")</f>
        <v/>
      </c>
      <c r="H2332" t="str">
        <f>IFERROR(IF(Sheet1!$S$1=記録!$A2332,記録!H2332,""),"")</f>
        <v/>
      </c>
      <c r="I2332" t="str">
        <f>VLOOKUP(D2332,Sheet1!W:Z,4,0)</f>
        <v xml:space="preserve"> </v>
      </c>
      <c r="J2332" t="str">
        <f t="shared" si="144"/>
        <v/>
      </c>
      <c r="K2332" s="38" t="str">
        <f t="shared" si="145"/>
        <v/>
      </c>
      <c r="L2332" s="38" t="str">
        <f t="shared" si="146"/>
        <v>000</v>
      </c>
      <c r="M2332" s="38"/>
    </row>
    <row r="2333" spans="1:13" hidden="1" x14ac:dyDescent="0.15">
      <c r="A2333" t="str">
        <f>IFERROR(IF(Sheet1!$S$1=記録!$A2333,記録!A2333,""),"")</f>
        <v/>
      </c>
      <c r="B2333" t="str">
        <f>IFERROR(IF(Sheet1!$S$1=記録!$A2333,記録!B2333,""),"")</f>
        <v/>
      </c>
      <c r="C2333" t="str">
        <f t="shared" si="147"/>
        <v>000</v>
      </c>
      <c r="D2333" s="27" t="str">
        <f>IFERROR(VLOOKUP(C2333,Sheet1!C:D,2,0),"")</f>
        <v/>
      </c>
      <c r="E2333" t="str">
        <f>IFERROR(IF(Sheet1!$S$1=記録!$A2333,記録!C2333,""),"")</f>
        <v/>
      </c>
      <c r="F2333" t="str">
        <f>IFERROR(IF(Sheet1!$S$1=記録!$A2333,記録!D2333,""),"")</f>
        <v/>
      </c>
      <c r="G2333" s="27" t="str">
        <f>IFERROR(VLOOKUP(H2333,Sheet1!I:J,2,0),"")</f>
        <v/>
      </c>
      <c r="H2333" t="str">
        <f>IFERROR(IF(Sheet1!$S$1=記録!$A2333,記録!H2333,""),"")</f>
        <v/>
      </c>
      <c r="I2333" t="str">
        <f>VLOOKUP(D2333,Sheet1!W:Z,4,0)</f>
        <v xml:space="preserve"> </v>
      </c>
      <c r="J2333" t="str">
        <f t="shared" si="144"/>
        <v/>
      </c>
      <c r="K2333" s="38" t="str">
        <f t="shared" si="145"/>
        <v/>
      </c>
      <c r="L2333" s="38" t="str">
        <f t="shared" si="146"/>
        <v>000</v>
      </c>
      <c r="M2333" s="38"/>
    </row>
    <row r="2334" spans="1:13" hidden="1" x14ac:dyDescent="0.15">
      <c r="A2334" t="str">
        <f>IFERROR(IF(Sheet1!$S$1=記録!$A2334,記録!A2334,""),"")</f>
        <v/>
      </c>
      <c r="B2334" t="str">
        <f>IFERROR(IF(Sheet1!$S$1=記録!$A2334,記録!B2334,""),"")</f>
        <v/>
      </c>
      <c r="C2334" t="str">
        <f t="shared" si="147"/>
        <v>000</v>
      </c>
      <c r="D2334" s="27" t="str">
        <f>IFERROR(VLOOKUP(C2334,Sheet1!C:D,2,0),"")</f>
        <v/>
      </c>
      <c r="E2334" t="str">
        <f>IFERROR(IF(Sheet1!$S$1=記録!$A2334,記録!C2334,""),"")</f>
        <v/>
      </c>
      <c r="F2334" t="str">
        <f>IFERROR(IF(Sheet1!$S$1=記録!$A2334,記録!D2334,""),"")</f>
        <v/>
      </c>
      <c r="G2334" s="27" t="str">
        <f>IFERROR(VLOOKUP(H2334,Sheet1!I:J,2,0),"")</f>
        <v/>
      </c>
      <c r="H2334" t="str">
        <f>IFERROR(IF(Sheet1!$S$1=記録!$A2334,記録!H2334,""),"")</f>
        <v/>
      </c>
      <c r="I2334" t="str">
        <f>VLOOKUP(D2334,Sheet1!W:Z,4,0)</f>
        <v xml:space="preserve"> </v>
      </c>
      <c r="J2334" t="str">
        <f t="shared" si="144"/>
        <v/>
      </c>
      <c r="K2334" s="38" t="str">
        <f t="shared" si="145"/>
        <v/>
      </c>
      <c r="L2334" s="38" t="str">
        <f t="shared" si="146"/>
        <v>000</v>
      </c>
      <c r="M2334" s="38"/>
    </row>
    <row r="2335" spans="1:13" hidden="1" x14ac:dyDescent="0.15">
      <c r="A2335" t="str">
        <f>IFERROR(IF(Sheet1!$S$1=記録!$A2335,記録!A2335,""),"")</f>
        <v/>
      </c>
      <c r="B2335" t="str">
        <f>IFERROR(IF(Sheet1!$S$1=記録!$A2335,記録!B2335,""),"")</f>
        <v/>
      </c>
      <c r="C2335" t="str">
        <f t="shared" si="147"/>
        <v>000</v>
      </c>
      <c r="D2335" s="27" t="str">
        <f>IFERROR(VLOOKUP(C2335,Sheet1!C:D,2,0),"")</f>
        <v/>
      </c>
      <c r="E2335" t="str">
        <f>IFERROR(IF(Sheet1!$S$1=記録!$A2335,記録!C2335,""),"")</f>
        <v/>
      </c>
      <c r="F2335" t="str">
        <f>IFERROR(IF(Sheet1!$S$1=記録!$A2335,記録!D2335,""),"")</f>
        <v/>
      </c>
      <c r="G2335" s="27" t="str">
        <f>IFERROR(VLOOKUP(H2335,Sheet1!I:J,2,0),"")</f>
        <v/>
      </c>
      <c r="H2335" t="str">
        <f>IFERROR(IF(Sheet1!$S$1=記録!$A2335,記録!H2335,""),"")</f>
        <v/>
      </c>
      <c r="I2335" t="str">
        <f>VLOOKUP(D2335,Sheet1!W:Z,4,0)</f>
        <v xml:space="preserve"> </v>
      </c>
      <c r="J2335" t="str">
        <f t="shared" si="144"/>
        <v/>
      </c>
      <c r="K2335" s="38" t="str">
        <f t="shared" si="145"/>
        <v/>
      </c>
      <c r="L2335" s="38" t="str">
        <f t="shared" si="146"/>
        <v>000</v>
      </c>
      <c r="M2335" s="38"/>
    </row>
    <row r="2336" spans="1:13" hidden="1" x14ac:dyDescent="0.15">
      <c r="A2336" t="str">
        <f>IFERROR(IF(Sheet1!$S$1=記録!$A2336,記録!A2336,""),"")</f>
        <v/>
      </c>
      <c r="B2336" t="str">
        <f>IFERROR(IF(Sheet1!$S$1=記録!$A2336,記録!B2336,""),"")</f>
        <v/>
      </c>
      <c r="C2336" t="str">
        <f t="shared" si="147"/>
        <v>000</v>
      </c>
      <c r="D2336" s="27" t="str">
        <f>IFERROR(VLOOKUP(C2336,Sheet1!C:D,2,0),"")</f>
        <v/>
      </c>
      <c r="E2336" t="str">
        <f>IFERROR(IF(Sheet1!$S$1=記録!$A2336,記録!C2336,""),"")</f>
        <v/>
      </c>
      <c r="F2336" t="str">
        <f>IFERROR(IF(Sheet1!$S$1=記録!$A2336,記録!D2336,""),"")</f>
        <v/>
      </c>
      <c r="G2336" s="27" t="str">
        <f>IFERROR(VLOOKUP(H2336,Sheet1!I:J,2,0),"")</f>
        <v/>
      </c>
      <c r="H2336" t="str">
        <f>IFERROR(IF(Sheet1!$S$1=記録!$A2336,記録!H2336,""),"")</f>
        <v/>
      </c>
      <c r="I2336" t="str">
        <f>VLOOKUP(D2336,Sheet1!W:Z,4,0)</f>
        <v xml:space="preserve"> </v>
      </c>
      <c r="J2336" t="str">
        <f t="shared" si="144"/>
        <v/>
      </c>
      <c r="K2336" s="38" t="str">
        <f t="shared" si="145"/>
        <v/>
      </c>
      <c r="L2336" s="38" t="str">
        <f t="shared" si="146"/>
        <v>000</v>
      </c>
      <c r="M2336" s="38"/>
    </row>
    <row r="2337" spans="1:13" hidden="1" x14ac:dyDescent="0.15">
      <c r="A2337" t="str">
        <f>IFERROR(IF(Sheet1!$S$1=記録!$A2337,記録!A2337,""),"")</f>
        <v/>
      </c>
      <c r="B2337" t="str">
        <f>IFERROR(IF(Sheet1!$S$1=記録!$A2337,記録!B2337,""),"")</f>
        <v/>
      </c>
      <c r="C2337" t="str">
        <f t="shared" si="147"/>
        <v>000</v>
      </c>
      <c r="D2337" s="27" t="str">
        <f>IFERROR(VLOOKUP(C2337,Sheet1!C:D,2,0),"")</f>
        <v/>
      </c>
      <c r="E2337" t="str">
        <f>IFERROR(IF(Sheet1!$S$1=記録!$A2337,記録!C2337,""),"")</f>
        <v/>
      </c>
      <c r="F2337" t="str">
        <f>IFERROR(IF(Sheet1!$S$1=記録!$A2337,記録!D2337,""),"")</f>
        <v/>
      </c>
      <c r="G2337" s="27" t="str">
        <f>IFERROR(VLOOKUP(H2337,Sheet1!I:J,2,0),"")</f>
        <v/>
      </c>
      <c r="H2337" t="str">
        <f>IFERROR(IF(Sheet1!$S$1=記録!$A2337,記録!H2337,""),"")</f>
        <v/>
      </c>
      <c r="I2337" t="str">
        <f>VLOOKUP(D2337,Sheet1!W:Z,4,0)</f>
        <v xml:space="preserve"> </v>
      </c>
      <c r="J2337" t="str">
        <f t="shared" si="144"/>
        <v/>
      </c>
      <c r="K2337" s="38" t="str">
        <f t="shared" si="145"/>
        <v/>
      </c>
      <c r="L2337" s="38" t="str">
        <f t="shared" si="146"/>
        <v>000</v>
      </c>
      <c r="M2337" s="38"/>
    </row>
    <row r="2338" spans="1:13" hidden="1" x14ac:dyDescent="0.15">
      <c r="A2338" t="str">
        <f>IFERROR(IF(Sheet1!$S$1=記録!$A2338,記録!A2338,""),"")</f>
        <v/>
      </c>
      <c r="B2338" t="str">
        <f>IFERROR(IF(Sheet1!$S$1=記録!$A2338,記録!B2338,""),"")</f>
        <v/>
      </c>
      <c r="C2338" t="str">
        <f t="shared" si="147"/>
        <v>000</v>
      </c>
      <c r="D2338" s="27" t="str">
        <f>IFERROR(VLOOKUP(C2338,Sheet1!C:D,2,0),"")</f>
        <v/>
      </c>
      <c r="E2338" t="str">
        <f>IFERROR(IF(Sheet1!$S$1=記録!$A2338,記録!C2338,""),"")</f>
        <v/>
      </c>
      <c r="F2338" t="str">
        <f>IFERROR(IF(Sheet1!$S$1=記録!$A2338,記録!D2338,""),"")</f>
        <v/>
      </c>
      <c r="G2338" s="27" t="str">
        <f>IFERROR(VLOOKUP(H2338,Sheet1!I:J,2,0),"")</f>
        <v/>
      </c>
      <c r="H2338" t="str">
        <f>IFERROR(IF(Sheet1!$S$1=記録!$A2338,記録!H2338,""),"")</f>
        <v/>
      </c>
      <c r="I2338" t="str">
        <f>VLOOKUP(D2338,Sheet1!W:Z,4,0)</f>
        <v xml:space="preserve"> </v>
      </c>
      <c r="J2338" t="str">
        <f t="shared" si="144"/>
        <v/>
      </c>
      <c r="K2338" s="38" t="str">
        <f t="shared" si="145"/>
        <v/>
      </c>
      <c r="L2338" s="38" t="str">
        <f t="shared" si="146"/>
        <v>000</v>
      </c>
      <c r="M2338" s="38"/>
    </row>
    <row r="2339" spans="1:13" hidden="1" x14ac:dyDescent="0.15">
      <c r="A2339" t="str">
        <f>IFERROR(IF(Sheet1!$S$1=記録!$A2339,記録!A2339,""),"")</f>
        <v/>
      </c>
      <c r="B2339" t="str">
        <f>IFERROR(IF(Sheet1!$S$1=記録!$A2339,記録!B2339,""),"")</f>
        <v/>
      </c>
      <c r="C2339" t="str">
        <f t="shared" si="147"/>
        <v>000</v>
      </c>
      <c r="D2339" s="27" t="str">
        <f>IFERROR(VLOOKUP(C2339,Sheet1!C:D,2,0),"")</f>
        <v/>
      </c>
      <c r="E2339" t="str">
        <f>IFERROR(IF(Sheet1!$S$1=記録!$A2339,記録!C2339,""),"")</f>
        <v/>
      </c>
      <c r="F2339" t="str">
        <f>IFERROR(IF(Sheet1!$S$1=記録!$A2339,記録!D2339,""),"")</f>
        <v/>
      </c>
      <c r="G2339" s="27" t="str">
        <f>IFERROR(VLOOKUP(H2339,Sheet1!I:J,2,0),"")</f>
        <v/>
      </c>
      <c r="H2339" t="str">
        <f>IFERROR(IF(Sheet1!$S$1=記録!$A2339,記録!H2339,""),"")</f>
        <v/>
      </c>
      <c r="I2339" t="str">
        <f>VLOOKUP(D2339,Sheet1!W:Z,4,0)</f>
        <v xml:space="preserve"> </v>
      </c>
      <c r="J2339" t="str">
        <f t="shared" si="144"/>
        <v/>
      </c>
      <c r="K2339" s="38" t="str">
        <f t="shared" si="145"/>
        <v/>
      </c>
      <c r="L2339" s="38" t="str">
        <f t="shared" si="146"/>
        <v>000</v>
      </c>
      <c r="M2339" s="38"/>
    </row>
    <row r="2340" spans="1:13" hidden="1" x14ac:dyDescent="0.15">
      <c r="A2340" t="str">
        <f>IFERROR(IF(Sheet1!$S$1=記録!$A2340,記録!A2340,""),"")</f>
        <v/>
      </c>
      <c r="B2340" t="str">
        <f>IFERROR(IF(Sheet1!$S$1=記録!$A2340,記録!B2340,""),"")</f>
        <v/>
      </c>
      <c r="C2340" t="str">
        <f t="shared" si="147"/>
        <v>000</v>
      </c>
      <c r="D2340" s="27" t="str">
        <f>IFERROR(VLOOKUP(C2340,Sheet1!C:D,2,0),"")</f>
        <v/>
      </c>
      <c r="E2340" t="str">
        <f>IFERROR(IF(Sheet1!$S$1=記録!$A2340,記録!C2340,""),"")</f>
        <v/>
      </c>
      <c r="F2340" t="str">
        <f>IFERROR(IF(Sheet1!$S$1=記録!$A2340,記録!D2340,""),"")</f>
        <v/>
      </c>
      <c r="G2340" s="27" t="str">
        <f>IFERROR(VLOOKUP(H2340,Sheet1!I:J,2,0),"")</f>
        <v/>
      </c>
      <c r="H2340" t="str">
        <f>IFERROR(IF(Sheet1!$S$1=記録!$A2340,記録!H2340,""),"")</f>
        <v/>
      </c>
      <c r="I2340" t="str">
        <f>VLOOKUP(D2340,Sheet1!W:Z,4,0)</f>
        <v xml:space="preserve"> </v>
      </c>
      <c r="J2340" t="str">
        <f t="shared" si="144"/>
        <v/>
      </c>
      <c r="K2340" s="38" t="str">
        <f t="shared" si="145"/>
        <v/>
      </c>
      <c r="L2340" s="38" t="str">
        <f t="shared" si="146"/>
        <v>000</v>
      </c>
      <c r="M2340" s="38"/>
    </row>
    <row r="2341" spans="1:13" hidden="1" x14ac:dyDescent="0.15">
      <c r="A2341" t="str">
        <f>IFERROR(IF(Sheet1!$S$1=記録!$A2341,記録!A2341,""),"")</f>
        <v/>
      </c>
      <c r="B2341" t="str">
        <f>IFERROR(IF(Sheet1!$S$1=記録!$A2341,記録!B2341,""),"")</f>
        <v/>
      </c>
      <c r="C2341" t="str">
        <f t="shared" si="147"/>
        <v>000</v>
      </c>
      <c r="D2341" s="27" t="str">
        <f>IFERROR(VLOOKUP(C2341,Sheet1!C:D,2,0),"")</f>
        <v/>
      </c>
      <c r="E2341" t="str">
        <f>IFERROR(IF(Sheet1!$S$1=記録!$A2341,記録!C2341,""),"")</f>
        <v/>
      </c>
      <c r="F2341" t="str">
        <f>IFERROR(IF(Sheet1!$S$1=記録!$A2341,記録!D2341,""),"")</f>
        <v/>
      </c>
      <c r="G2341" s="27" t="str">
        <f>IFERROR(VLOOKUP(H2341,Sheet1!I:J,2,0),"")</f>
        <v/>
      </c>
      <c r="H2341" t="str">
        <f>IFERROR(IF(Sheet1!$S$1=記録!$A2341,記録!H2341,""),"")</f>
        <v/>
      </c>
      <c r="I2341" t="str">
        <f>VLOOKUP(D2341,Sheet1!W:Z,4,0)</f>
        <v xml:space="preserve"> </v>
      </c>
      <c r="J2341" t="str">
        <f t="shared" si="144"/>
        <v/>
      </c>
      <c r="K2341" s="38" t="str">
        <f t="shared" si="145"/>
        <v/>
      </c>
      <c r="L2341" s="38" t="str">
        <f t="shared" si="146"/>
        <v>000</v>
      </c>
      <c r="M2341" s="38"/>
    </row>
    <row r="2342" spans="1:13" hidden="1" x14ac:dyDescent="0.15">
      <c r="A2342" t="str">
        <f>IFERROR(IF(Sheet1!$S$1=記録!$A2342,記録!A2342,""),"")</f>
        <v/>
      </c>
      <c r="B2342" t="str">
        <f>IFERROR(IF(Sheet1!$S$1=記録!$A2342,記録!B2342,""),"")</f>
        <v/>
      </c>
      <c r="C2342" t="str">
        <f t="shared" si="147"/>
        <v>000</v>
      </c>
      <c r="D2342" s="27" t="str">
        <f>IFERROR(VLOOKUP(C2342,Sheet1!C:D,2,0),"")</f>
        <v/>
      </c>
      <c r="E2342" t="str">
        <f>IFERROR(IF(Sheet1!$S$1=記録!$A2342,記録!C2342,""),"")</f>
        <v/>
      </c>
      <c r="F2342" t="str">
        <f>IFERROR(IF(Sheet1!$S$1=記録!$A2342,記録!D2342,""),"")</f>
        <v/>
      </c>
      <c r="G2342" s="27" t="str">
        <f>IFERROR(VLOOKUP(H2342,Sheet1!I:J,2,0),"")</f>
        <v/>
      </c>
      <c r="H2342" t="str">
        <f>IFERROR(IF(Sheet1!$S$1=記録!$A2342,記録!H2342,""),"")</f>
        <v/>
      </c>
      <c r="I2342" t="str">
        <f>VLOOKUP(D2342,Sheet1!W:Z,4,0)</f>
        <v xml:space="preserve"> </v>
      </c>
      <c r="J2342" t="str">
        <f t="shared" si="144"/>
        <v/>
      </c>
      <c r="K2342" s="38" t="str">
        <f t="shared" si="145"/>
        <v/>
      </c>
      <c r="L2342" s="38" t="str">
        <f t="shared" si="146"/>
        <v>000</v>
      </c>
      <c r="M2342" s="38"/>
    </row>
    <row r="2343" spans="1:13" hidden="1" x14ac:dyDescent="0.15">
      <c r="A2343" t="str">
        <f>IFERROR(IF(Sheet1!$S$1=記録!$A2343,記録!A2343,""),"")</f>
        <v/>
      </c>
      <c r="B2343" t="str">
        <f>IFERROR(IF(Sheet1!$S$1=記録!$A2343,記録!B2343,""),"")</f>
        <v/>
      </c>
      <c r="C2343" t="str">
        <f t="shared" si="147"/>
        <v>000</v>
      </c>
      <c r="D2343" s="27" t="str">
        <f>IFERROR(VLOOKUP(C2343,Sheet1!C:D,2,0),"")</f>
        <v/>
      </c>
      <c r="E2343" t="str">
        <f>IFERROR(IF(Sheet1!$S$1=記録!$A2343,記録!C2343,""),"")</f>
        <v/>
      </c>
      <c r="F2343" t="str">
        <f>IFERROR(IF(Sheet1!$S$1=記録!$A2343,記録!D2343,""),"")</f>
        <v/>
      </c>
      <c r="G2343" s="27" t="str">
        <f>IFERROR(VLOOKUP(H2343,Sheet1!I:J,2,0),"")</f>
        <v/>
      </c>
      <c r="H2343" t="str">
        <f>IFERROR(IF(Sheet1!$S$1=記録!$A2343,記録!H2343,""),"")</f>
        <v/>
      </c>
      <c r="I2343" t="str">
        <f>VLOOKUP(D2343,Sheet1!W:Z,4,0)</f>
        <v xml:space="preserve"> </v>
      </c>
      <c r="J2343" t="str">
        <f t="shared" si="144"/>
        <v/>
      </c>
      <c r="K2343" s="38" t="str">
        <f t="shared" si="145"/>
        <v/>
      </c>
      <c r="L2343" s="38" t="str">
        <f t="shared" si="146"/>
        <v>000</v>
      </c>
      <c r="M2343" s="38"/>
    </row>
    <row r="2344" spans="1:13" hidden="1" x14ac:dyDescent="0.15">
      <c r="A2344" t="str">
        <f>IFERROR(IF(Sheet1!$S$1=記録!$A2344,記録!A2344,""),"")</f>
        <v/>
      </c>
      <c r="B2344" t="str">
        <f>IFERROR(IF(Sheet1!$S$1=記録!$A2344,記録!B2344,""),"")</f>
        <v/>
      </c>
      <c r="C2344" t="str">
        <f t="shared" si="147"/>
        <v>000</v>
      </c>
      <c r="D2344" s="27" t="str">
        <f>IFERROR(VLOOKUP(C2344,Sheet1!C:D,2,0),"")</f>
        <v/>
      </c>
      <c r="E2344" t="str">
        <f>IFERROR(IF(Sheet1!$S$1=記録!$A2344,記録!C2344,""),"")</f>
        <v/>
      </c>
      <c r="F2344" t="str">
        <f>IFERROR(IF(Sheet1!$S$1=記録!$A2344,記録!D2344,""),"")</f>
        <v/>
      </c>
      <c r="G2344" s="27" t="str">
        <f>IFERROR(VLOOKUP(H2344,Sheet1!I:J,2,0),"")</f>
        <v/>
      </c>
      <c r="H2344" t="str">
        <f>IFERROR(IF(Sheet1!$S$1=記録!$A2344,記録!H2344,""),"")</f>
        <v/>
      </c>
      <c r="I2344" t="str">
        <f>VLOOKUP(D2344,Sheet1!W:Z,4,0)</f>
        <v xml:space="preserve"> </v>
      </c>
      <c r="J2344" t="str">
        <f t="shared" si="144"/>
        <v/>
      </c>
      <c r="K2344" s="38" t="str">
        <f t="shared" si="145"/>
        <v/>
      </c>
      <c r="L2344" s="38" t="str">
        <f t="shared" si="146"/>
        <v>000</v>
      </c>
      <c r="M2344" s="38"/>
    </row>
    <row r="2345" spans="1:13" hidden="1" x14ac:dyDescent="0.15">
      <c r="A2345" t="str">
        <f>IFERROR(IF(Sheet1!$S$1=記録!$A2345,記録!A2345,""),"")</f>
        <v/>
      </c>
      <c r="B2345" t="str">
        <f>IFERROR(IF(Sheet1!$S$1=記録!$A2345,記録!B2345,""),"")</f>
        <v/>
      </c>
      <c r="C2345" t="str">
        <f t="shared" si="147"/>
        <v>000</v>
      </c>
      <c r="D2345" s="27" t="str">
        <f>IFERROR(VLOOKUP(C2345,Sheet1!C:D,2,0),"")</f>
        <v/>
      </c>
      <c r="E2345" t="str">
        <f>IFERROR(IF(Sheet1!$S$1=記録!$A2345,記録!C2345,""),"")</f>
        <v/>
      </c>
      <c r="F2345" t="str">
        <f>IFERROR(IF(Sheet1!$S$1=記録!$A2345,記録!D2345,""),"")</f>
        <v/>
      </c>
      <c r="G2345" s="27" t="str">
        <f>IFERROR(VLOOKUP(H2345,Sheet1!I:J,2,0),"")</f>
        <v/>
      </c>
      <c r="H2345" t="str">
        <f>IFERROR(IF(Sheet1!$S$1=記録!$A2345,記録!H2345,""),"")</f>
        <v/>
      </c>
      <c r="I2345" t="str">
        <f>VLOOKUP(D2345,Sheet1!W:Z,4,0)</f>
        <v xml:space="preserve"> </v>
      </c>
      <c r="J2345" t="str">
        <f t="shared" si="144"/>
        <v/>
      </c>
      <c r="K2345" s="38" t="str">
        <f t="shared" si="145"/>
        <v/>
      </c>
      <c r="L2345" s="38" t="str">
        <f t="shared" si="146"/>
        <v>000</v>
      </c>
      <c r="M2345" s="38"/>
    </row>
    <row r="2346" spans="1:13" hidden="1" x14ac:dyDescent="0.15">
      <c r="A2346" t="str">
        <f>IFERROR(IF(Sheet1!$S$1=記録!$A2346,記録!A2346,""),"")</f>
        <v/>
      </c>
      <c r="B2346" t="str">
        <f>IFERROR(IF(Sheet1!$S$1=記録!$A2346,記録!B2346,""),"")</f>
        <v/>
      </c>
      <c r="C2346" t="str">
        <f t="shared" si="147"/>
        <v>000</v>
      </c>
      <c r="D2346" s="27" t="str">
        <f>IFERROR(VLOOKUP(C2346,Sheet1!C:D,2,0),"")</f>
        <v/>
      </c>
      <c r="E2346" t="str">
        <f>IFERROR(IF(Sheet1!$S$1=記録!$A2346,記録!C2346,""),"")</f>
        <v/>
      </c>
      <c r="F2346" t="str">
        <f>IFERROR(IF(Sheet1!$S$1=記録!$A2346,記録!D2346,""),"")</f>
        <v/>
      </c>
      <c r="G2346" s="27" t="str">
        <f>IFERROR(VLOOKUP(H2346,Sheet1!I:J,2,0),"")</f>
        <v/>
      </c>
      <c r="H2346" t="str">
        <f>IFERROR(IF(Sheet1!$S$1=記録!$A2346,記録!H2346,""),"")</f>
        <v/>
      </c>
      <c r="I2346" t="str">
        <f>VLOOKUP(D2346,Sheet1!W:Z,4,0)</f>
        <v xml:space="preserve"> </v>
      </c>
      <c r="J2346" t="str">
        <f t="shared" si="144"/>
        <v/>
      </c>
      <c r="K2346" s="38" t="str">
        <f t="shared" si="145"/>
        <v/>
      </c>
      <c r="L2346" s="38" t="str">
        <f t="shared" si="146"/>
        <v>000</v>
      </c>
      <c r="M2346" s="38"/>
    </row>
    <row r="2347" spans="1:13" hidden="1" x14ac:dyDescent="0.15">
      <c r="A2347" t="str">
        <f>IFERROR(IF(Sheet1!$S$1=記録!$A2347,記録!A2347,""),"")</f>
        <v/>
      </c>
      <c r="B2347" t="str">
        <f>IFERROR(IF(Sheet1!$S$1=記録!$A2347,記録!B2347,""),"")</f>
        <v/>
      </c>
      <c r="C2347" t="str">
        <f t="shared" si="147"/>
        <v>000</v>
      </c>
      <c r="D2347" s="27" t="str">
        <f>IFERROR(VLOOKUP(C2347,Sheet1!C:D,2,0),"")</f>
        <v/>
      </c>
      <c r="E2347" t="str">
        <f>IFERROR(IF(Sheet1!$S$1=記録!$A2347,記録!C2347,""),"")</f>
        <v/>
      </c>
      <c r="F2347" t="str">
        <f>IFERROR(IF(Sheet1!$S$1=記録!$A2347,記録!D2347,""),"")</f>
        <v/>
      </c>
      <c r="G2347" s="27" t="str">
        <f>IFERROR(VLOOKUP(H2347,Sheet1!I:J,2,0),"")</f>
        <v/>
      </c>
      <c r="H2347" t="str">
        <f>IFERROR(IF(Sheet1!$S$1=記録!$A2347,記録!H2347,""),"")</f>
        <v/>
      </c>
      <c r="I2347" t="str">
        <f>VLOOKUP(D2347,Sheet1!W:Z,4,0)</f>
        <v xml:space="preserve"> </v>
      </c>
      <c r="J2347" t="str">
        <f t="shared" si="144"/>
        <v/>
      </c>
      <c r="K2347" s="38" t="str">
        <f t="shared" si="145"/>
        <v/>
      </c>
      <c r="L2347" s="38" t="str">
        <f t="shared" si="146"/>
        <v>000</v>
      </c>
      <c r="M2347" s="38"/>
    </row>
    <row r="2348" spans="1:13" hidden="1" x14ac:dyDescent="0.15">
      <c r="A2348" t="str">
        <f>IFERROR(IF(Sheet1!$S$1=記録!$A2348,記録!A2348,""),"")</f>
        <v/>
      </c>
      <c r="B2348" t="str">
        <f>IFERROR(IF(Sheet1!$S$1=記録!$A2348,記録!B2348,""),"")</f>
        <v/>
      </c>
      <c r="C2348" t="str">
        <f t="shared" si="147"/>
        <v>000</v>
      </c>
      <c r="D2348" s="27" t="str">
        <f>IFERROR(VLOOKUP(C2348,Sheet1!C:D,2,0),"")</f>
        <v/>
      </c>
      <c r="E2348" t="str">
        <f>IFERROR(IF(Sheet1!$S$1=記録!$A2348,記録!C2348,""),"")</f>
        <v/>
      </c>
      <c r="F2348" t="str">
        <f>IFERROR(IF(Sheet1!$S$1=記録!$A2348,記録!D2348,""),"")</f>
        <v/>
      </c>
      <c r="G2348" s="27" t="str">
        <f>IFERROR(VLOOKUP(H2348,Sheet1!I:J,2,0),"")</f>
        <v/>
      </c>
      <c r="H2348" t="str">
        <f>IFERROR(IF(Sheet1!$S$1=記録!$A2348,記録!H2348,""),"")</f>
        <v/>
      </c>
      <c r="I2348" t="str">
        <f>VLOOKUP(D2348,Sheet1!W:Z,4,0)</f>
        <v xml:space="preserve"> </v>
      </c>
      <c r="J2348" t="str">
        <f t="shared" si="144"/>
        <v/>
      </c>
      <c r="K2348" s="38" t="str">
        <f t="shared" si="145"/>
        <v/>
      </c>
      <c r="L2348" s="38" t="str">
        <f t="shared" si="146"/>
        <v>000</v>
      </c>
      <c r="M2348" s="38"/>
    </row>
    <row r="2349" spans="1:13" hidden="1" x14ac:dyDescent="0.15">
      <c r="A2349" t="str">
        <f>IFERROR(IF(Sheet1!$S$1=記録!$A2349,記録!A2349,""),"")</f>
        <v/>
      </c>
      <c r="B2349" t="str">
        <f>IFERROR(IF(Sheet1!$S$1=記録!$A2349,記録!B2349,""),"")</f>
        <v/>
      </c>
      <c r="C2349" t="str">
        <f t="shared" si="147"/>
        <v>000</v>
      </c>
      <c r="D2349" s="27" t="str">
        <f>IFERROR(VLOOKUP(C2349,Sheet1!C:D,2,0),"")</f>
        <v/>
      </c>
      <c r="E2349" t="str">
        <f>IFERROR(IF(Sheet1!$S$1=記録!$A2349,記録!C2349,""),"")</f>
        <v/>
      </c>
      <c r="F2349" t="str">
        <f>IFERROR(IF(Sheet1!$S$1=記録!$A2349,記録!D2349,""),"")</f>
        <v/>
      </c>
      <c r="G2349" s="27" t="str">
        <f>IFERROR(VLOOKUP(H2349,Sheet1!I:J,2,0),"")</f>
        <v/>
      </c>
      <c r="H2349" t="str">
        <f>IFERROR(IF(Sheet1!$S$1=記録!$A2349,記録!H2349,""),"")</f>
        <v/>
      </c>
      <c r="I2349" t="str">
        <f>VLOOKUP(D2349,Sheet1!W:Z,4,0)</f>
        <v xml:space="preserve"> </v>
      </c>
      <c r="J2349" t="str">
        <f t="shared" si="144"/>
        <v/>
      </c>
      <c r="K2349" s="38" t="str">
        <f t="shared" si="145"/>
        <v/>
      </c>
      <c r="L2349" s="38" t="str">
        <f t="shared" si="146"/>
        <v>000</v>
      </c>
      <c r="M2349" s="38"/>
    </row>
    <row r="2350" spans="1:13" hidden="1" x14ac:dyDescent="0.15">
      <c r="A2350" t="str">
        <f>IFERROR(IF(Sheet1!$S$1=記録!$A2350,記録!A2350,""),"")</f>
        <v/>
      </c>
      <c r="B2350" t="str">
        <f>IFERROR(IF(Sheet1!$S$1=記録!$A2350,記録!B2350,""),"")</f>
        <v/>
      </c>
      <c r="C2350" t="str">
        <f t="shared" si="147"/>
        <v>000</v>
      </c>
      <c r="D2350" s="27" t="str">
        <f>IFERROR(VLOOKUP(C2350,Sheet1!C:D,2,0),"")</f>
        <v/>
      </c>
      <c r="E2350" t="str">
        <f>IFERROR(IF(Sheet1!$S$1=記録!$A2350,記録!C2350,""),"")</f>
        <v/>
      </c>
      <c r="F2350" t="str">
        <f>IFERROR(IF(Sheet1!$S$1=記録!$A2350,記録!D2350,""),"")</f>
        <v/>
      </c>
      <c r="G2350" s="27" t="str">
        <f>IFERROR(VLOOKUP(H2350,Sheet1!I:J,2,0),"")</f>
        <v/>
      </c>
      <c r="H2350" t="str">
        <f>IFERROR(IF(Sheet1!$S$1=記録!$A2350,記録!H2350,""),"")</f>
        <v/>
      </c>
      <c r="I2350" t="str">
        <f>VLOOKUP(D2350,Sheet1!W:Z,4,0)</f>
        <v xml:space="preserve"> </v>
      </c>
      <c r="J2350" t="str">
        <f t="shared" si="144"/>
        <v/>
      </c>
      <c r="K2350" s="38" t="str">
        <f t="shared" si="145"/>
        <v/>
      </c>
      <c r="L2350" s="38" t="str">
        <f t="shared" si="146"/>
        <v>000</v>
      </c>
      <c r="M2350" s="38"/>
    </row>
    <row r="2351" spans="1:13" hidden="1" x14ac:dyDescent="0.15">
      <c r="A2351" t="str">
        <f>IFERROR(IF(Sheet1!$S$1=記録!$A2351,記録!A2351,""),"")</f>
        <v/>
      </c>
      <c r="B2351" t="str">
        <f>IFERROR(IF(Sheet1!$S$1=記録!$A2351,記録!B2351,""),"")</f>
        <v/>
      </c>
      <c r="C2351" t="str">
        <f t="shared" si="147"/>
        <v>000</v>
      </c>
      <c r="D2351" s="27" t="str">
        <f>IFERROR(VLOOKUP(C2351,Sheet1!C:D,2,0),"")</f>
        <v/>
      </c>
      <c r="E2351" t="str">
        <f>IFERROR(IF(Sheet1!$S$1=記録!$A2351,記録!C2351,""),"")</f>
        <v/>
      </c>
      <c r="F2351" t="str">
        <f>IFERROR(IF(Sheet1!$S$1=記録!$A2351,記録!D2351,""),"")</f>
        <v/>
      </c>
      <c r="G2351" s="27" t="str">
        <f>IFERROR(VLOOKUP(H2351,Sheet1!I:J,2,0),"")</f>
        <v/>
      </c>
      <c r="H2351" t="str">
        <f>IFERROR(IF(Sheet1!$S$1=記録!$A2351,記録!H2351,""),"")</f>
        <v/>
      </c>
      <c r="I2351" t="str">
        <f>VLOOKUP(D2351,Sheet1!W:Z,4,0)</f>
        <v xml:space="preserve"> </v>
      </c>
      <c r="J2351" t="str">
        <f t="shared" si="144"/>
        <v/>
      </c>
      <c r="K2351" s="38" t="str">
        <f t="shared" si="145"/>
        <v/>
      </c>
      <c r="L2351" s="38" t="str">
        <f t="shared" si="146"/>
        <v>000</v>
      </c>
      <c r="M2351" s="38"/>
    </row>
    <row r="2352" spans="1:13" hidden="1" x14ac:dyDescent="0.15">
      <c r="A2352" t="str">
        <f>IFERROR(IF(Sheet1!$S$1=記録!$A2352,記録!A2352,""),"")</f>
        <v/>
      </c>
      <c r="B2352" t="str">
        <f>IFERROR(IF(Sheet1!$S$1=記録!$A2352,記録!B2352,""),"")</f>
        <v/>
      </c>
      <c r="C2352" t="str">
        <f t="shared" si="147"/>
        <v>000</v>
      </c>
      <c r="D2352" s="27" t="str">
        <f>IFERROR(VLOOKUP(C2352,Sheet1!C:D,2,0),"")</f>
        <v/>
      </c>
      <c r="E2352" t="str">
        <f>IFERROR(IF(Sheet1!$S$1=記録!$A2352,記録!C2352,""),"")</f>
        <v/>
      </c>
      <c r="F2352" t="str">
        <f>IFERROR(IF(Sheet1!$S$1=記録!$A2352,記録!D2352,""),"")</f>
        <v/>
      </c>
      <c r="G2352" s="27" t="str">
        <f>IFERROR(VLOOKUP(H2352,Sheet1!I:J,2,0),"")</f>
        <v/>
      </c>
      <c r="H2352" t="str">
        <f>IFERROR(IF(Sheet1!$S$1=記録!$A2352,記録!H2352,""),"")</f>
        <v/>
      </c>
      <c r="I2352" t="str">
        <f>VLOOKUP(D2352,Sheet1!W:Z,4,0)</f>
        <v xml:space="preserve"> </v>
      </c>
      <c r="J2352" t="str">
        <f t="shared" si="144"/>
        <v/>
      </c>
      <c r="K2352" s="38" t="str">
        <f t="shared" si="145"/>
        <v/>
      </c>
      <c r="L2352" s="38" t="str">
        <f t="shared" si="146"/>
        <v>000</v>
      </c>
      <c r="M2352" s="38"/>
    </row>
    <row r="2353" spans="1:13" hidden="1" x14ac:dyDescent="0.15">
      <c r="A2353" t="str">
        <f>IFERROR(IF(Sheet1!$S$1=記録!$A2353,記録!A2353,""),"")</f>
        <v/>
      </c>
      <c r="B2353" t="str">
        <f>IFERROR(IF(Sheet1!$S$1=記録!$A2353,記録!B2353,""),"")</f>
        <v/>
      </c>
      <c r="C2353" t="str">
        <f t="shared" si="147"/>
        <v>000</v>
      </c>
      <c r="D2353" s="27" t="str">
        <f>IFERROR(VLOOKUP(C2353,Sheet1!C:D,2,0),"")</f>
        <v/>
      </c>
      <c r="E2353" t="str">
        <f>IFERROR(IF(Sheet1!$S$1=記録!$A2353,記録!C2353,""),"")</f>
        <v/>
      </c>
      <c r="F2353" t="str">
        <f>IFERROR(IF(Sheet1!$S$1=記録!$A2353,記録!D2353,""),"")</f>
        <v/>
      </c>
      <c r="G2353" s="27" t="str">
        <f>IFERROR(VLOOKUP(H2353,Sheet1!I:J,2,0),"")</f>
        <v/>
      </c>
      <c r="H2353" t="str">
        <f>IFERROR(IF(Sheet1!$S$1=記録!$A2353,記録!H2353,""),"")</f>
        <v/>
      </c>
      <c r="I2353" t="str">
        <f>VLOOKUP(D2353,Sheet1!W:Z,4,0)</f>
        <v xml:space="preserve"> </v>
      </c>
      <c r="J2353" t="str">
        <f t="shared" si="144"/>
        <v/>
      </c>
      <c r="K2353" s="38" t="str">
        <f t="shared" si="145"/>
        <v/>
      </c>
      <c r="L2353" s="38" t="str">
        <f t="shared" si="146"/>
        <v>000</v>
      </c>
      <c r="M2353" s="38"/>
    </row>
    <row r="2354" spans="1:13" hidden="1" x14ac:dyDescent="0.15">
      <c r="A2354" t="str">
        <f>IFERROR(IF(Sheet1!$S$1=記録!$A2354,記録!A2354,""),"")</f>
        <v/>
      </c>
      <c r="B2354" t="str">
        <f>IFERROR(IF(Sheet1!$S$1=記録!$A2354,記録!B2354,""),"")</f>
        <v/>
      </c>
      <c r="C2354" t="str">
        <f t="shared" si="147"/>
        <v>000</v>
      </c>
      <c r="D2354" s="27" t="str">
        <f>IFERROR(VLOOKUP(C2354,Sheet1!C:D,2,0),"")</f>
        <v/>
      </c>
      <c r="E2354" t="str">
        <f>IFERROR(IF(Sheet1!$S$1=記録!$A2354,記録!C2354,""),"")</f>
        <v/>
      </c>
      <c r="F2354" t="str">
        <f>IFERROR(IF(Sheet1!$S$1=記録!$A2354,記録!D2354,""),"")</f>
        <v/>
      </c>
      <c r="G2354" s="27" t="str">
        <f>IFERROR(VLOOKUP(H2354,Sheet1!I:J,2,0),"")</f>
        <v/>
      </c>
      <c r="H2354" t="str">
        <f>IFERROR(IF(Sheet1!$S$1=記録!$A2354,記録!H2354,""),"")</f>
        <v/>
      </c>
      <c r="I2354" t="str">
        <f>VLOOKUP(D2354,Sheet1!W:Z,4,0)</f>
        <v xml:space="preserve"> </v>
      </c>
      <c r="J2354" t="str">
        <f t="shared" si="144"/>
        <v/>
      </c>
      <c r="K2354" s="38" t="str">
        <f t="shared" si="145"/>
        <v/>
      </c>
      <c r="L2354" s="38" t="str">
        <f t="shared" si="146"/>
        <v>000</v>
      </c>
      <c r="M2354" s="38"/>
    </row>
    <row r="2355" spans="1:13" hidden="1" x14ac:dyDescent="0.15">
      <c r="A2355" t="str">
        <f>IFERROR(IF(Sheet1!$S$1=記録!$A2355,記録!A2355,""),"")</f>
        <v/>
      </c>
      <c r="B2355" t="str">
        <f>IFERROR(IF(Sheet1!$S$1=記録!$A2355,記録!B2355,""),"")</f>
        <v/>
      </c>
      <c r="C2355" t="str">
        <f t="shared" si="147"/>
        <v>000</v>
      </c>
      <c r="D2355" s="27" t="str">
        <f>IFERROR(VLOOKUP(C2355,Sheet1!C:D,2,0),"")</f>
        <v/>
      </c>
      <c r="E2355" t="str">
        <f>IFERROR(IF(Sheet1!$S$1=記録!$A2355,記録!C2355,""),"")</f>
        <v/>
      </c>
      <c r="F2355" t="str">
        <f>IFERROR(IF(Sheet1!$S$1=記録!$A2355,記録!D2355,""),"")</f>
        <v/>
      </c>
      <c r="G2355" s="27" t="str">
        <f>IFERROR(VLOOKUP(H2355,Sheet1!I:J,2,0),"")</f>
        <v/>
      </c>
      <c r="H2355" t="str">
        <f>IFERROR(IF(Sheet1!$S$1=記録!$A2355,記録!H2355,""),"")</f>
        <v/>
      </c>
      <c r="I2355" t="str">
        <f>VLOOKUP(D2355,Sheet1!W:Z,4,0)</f>
        <v xml:space="preserve"> </v>
      </c>
      <c r="J2355" t="str">
        <f t="shared" si="144"/>
        <v/>
      </c>
      <c r="K2355" s="38" t="str">
        <f t="shared" si="145"/>
        <v/>
      </c>
      <c r="L2355" s="38" t="str">
        <f t="shared" si="146"/>
        <v>000</v>
      </c>
      <c r="M2355" s="38"/>
    </row>
    <row r="2356" spans="1:13" hidden="1" x14ac:dyDescent="0.15">
      <c r="A2356" t="str">
        <f>IFERROR(IF(Sheet1!$S$1=記録!$A2356,記録!A2356,""),"")</f>
        <v/>
      </c>
      <c r="B2356" t="str">
        <f>IFERROR(IF(Sheet1!$S$1=記録!$A2356,記録!B2356,""),"")</f>
        <v/>
      </c>
      <c r="C2356" t="str">
        <f t="shared" si="147"/>
        <v>000</v>
      </c>
      <c r="D2356" s="27" t="str">
        <f>IFERROR(VLOOKUP(C2356,Sheet1!C:D,2,0),"")</f>
        <v/>
      </c>
      <c r="E2356" t="str">
        <f>IFERROR(IF(Sheet1!$S$1=記録!$A2356,記録!C2356,""),"")</f>
        <v/>
      </c>
      <c r="F2356" t="str">
        <f>IFERROR(IF(Sheet1!$S$1=記録!$A2356,記録!D2356,""),"")</f>
        <v/>
      </c>
      <c r="G2356" s="27" t="str">
        <f>IFERROR(VLOOKUP(H2356,Sheet1!I:J,2,0),"")</f>
        <v/>
      </c>
      <c r="H2356" t="str">
        <f>IFERROR(IF(Sheet1!$S$1=記録!$A2356,記録!H2356,""),"")</f>
        <v/>
      </c>
      <c r="I2356" t="str">
        <f>VLOOKUP(D2356,Sheet1!W:Z,4,0)</f>
        <v xml:space="preserve"> </v>
      </c>
      <c r="J2356" t="str">
        <f t="shared" si="144"/>
        <v/>
      </c>
      <c r="K2356" s="38" t="str">
        <f t="shared" si="145"/>
        <v/>
      </c>
      <c r="L2356" s="38" t="str">
        <f t="shared" si="146"/>
        <v>000</v>
      </c>
      <c r="M2356" s="38"/>
    </row>
    <row r="2357" spans="1:13" hidden="1" x14ac:dyDescent="0.15">
      <c r="A2357" t="str">
        <f>IFERROR(IF(Sheet1!$S$1=記録!$A2357,記録!A2357,""),"")</f>
        <v/>
      </c>
      <c r="B2357" t="str">
        <f>IFERROR(IF(Sheet1!$S$1=記録!$A2357,記録!B2357,""),"")</f>
        <v/>
      </c>
      <c r="C2357" t="str">
        <f t="shared" si="147"/>
        <v>000</v>
      </c>
      <c r="D2357" s="27" t="str">
        <f>IFERROR(VLOOKUP(C2357,Sheet1!C:D,2,0),"")</f>
        <v/>
      </c>
      <c r="E2357" t="str">
        <f>IFERROR(IF(Sheet1!$S$1=記録!$A2357,記録!C2357,""),"")</f>
        <v/>
      </c>
      <c r="F2357" t="str">
        <f>IFERROR(IF(Sheet1!$S$1=記録!$A2357,記録!D2357,""),"")</f>
        <v/>
      </c>
      <c r="G2357" s="27" t="str">
        <f>IFERROR(VLOOKUP(H2357,Sheet1!I:J,2,0),"")</f>
        <v/>
      </c>
      <c r="H2357" t="str">
        <f>IFERROR(IF(Sheet1!$S$1=記録!$A2357,記録!H2357,""),"")</f>
        <v/>
      </c>
      <c r="I2357" t="str">
        <f>VLOOKUP(D2357,Sheet1!W:Z,4,0)</f>
        <v xml:space="preserve"> </v>
      </c>
      <c r="J2357" t="str">
        <f t="shared" si="144"/>
        <v/>
      </c>
      <c r="K2357" s="38" t="str">
        <f t="shared" si="145"/>
        <v/>
      </c>
      <c r="L2357" s="38" t="str">
        <f t="shared" si="146"/>
        <v>000</v>
      </c>
      <c r="M2357" s="38"/>
    </row>
    <row r="2358" spans="1:13" hidden="1" x14ac:dyDescent="0.15">
      <c r="A2358" t="str">
        <f>IFERROR(IF(Sheet1!$S$1=記録!$A2358,記録!A2358,""),"")</f>
        <v/>
      </c>
      <c r="B2358" t="str">
        <f>IFERROR(IF(Sheet1!$S$1=記録!$A2358,記録!B2358,""),"")</f>
        <v/>
      </c>
      <c r="C2358" t="str">
        <f t="shared" si="147"/>
        <v>000</v>
      </c>
      <c r="D2358" s="27" t="str">
        <f>IFERROR(VLOOKUP(C2358,Sheet1!C:D,2,0),"")</f>
        <v/>
      </c>
      <c r="E2358" t="str">
        <f>IFERROR(IF(Sheet1!$S$1=記録!$A2358,記録!C2358,""),"")</f>
        <v/>
      </c>
      <c r="F2358" t="str">
        <f>IFERROR(IF(Sheet1!$S$1=記録!$A2358,記録!D2358,""),"")</f>
        <v/>
      </c>
      <c r="G2358" s="27" t="str">
        <f>IFERROR(VLOOKUP(H2358,Sheet1!I:J,2,0),"")</f>
        <v/>
      </c>
      <c r="H2358" t="str">
        <f>IFERROR(IF(Sheet1!$S$1=記録!$A2358,記録!H2358,""),"")</f>
        <v/>
      </c>
      <c r="I2358" t="str">
        <f>VLOOKUP(D2358,Sheet1!W:Z,4,0)</f>
        <v xml:space="preserve"> </v>
      </c>
      <c r="J2358" t="str">
        <f t="shared" si="144"/>
        <v/>
      </c>
      <c r="K2358" s="38" t="str">
        <f t="shared" si="145"/>
        <v/>
      </c>
      <c r="L2358" s="38" t="str">
        <f t="shared" si="146"/>
        <v>000</v>
      </c>
      <c r="M2358" s="38"/>
    </row>
    <row r="2359" spans="1:13" hidden="1" x14ac:dyDescent="0.15">
      <c r="A2359" t="str">
        <f>IFERROR(IF(Sheet1!$S$1=記録!$A2359,記録!A2359,""),"")</f>
        <v/>
      </c>
      <c r="B2359" t="str">
        <f>IFERROR(IF(Sheet1!$S$1=記録!$A2359,記録!B2359,""),"")</f>
        <v/>
      </c>
      <c r="C2359" t="str">
        <f t="shared" si="147"/>
        <v>000</v>
      </c>
      <c r="D2359" s="27" t="str">
        <f>IFERROR(VLOOKUP(C2359,Sheet1!C:D,2,0),"")</f>
        <v/>
      </c>
      <c r="E2359" t="str">
        <f>IFERROR(IF(Sheet1!$S$1=記録!$A2359,記録!C2359,""),"")</f>
        <v/>
      </c>
      <c r="F2359" t="str">
        <f>IFERROR(IF(Sheet1!$S$1=記録!$A2359,記録!D2359,""),"")</f>
        <v/>
      </c>
      <c r="G2359" s="27" t="str">
        <f>IFERROR(VLOOKUP(H2359,Sheet1!I:J,2,0),"")</f>
        <v/>
      </c>
      <c r="H2359" t="str">
        <f>IFERROR(IF(Sheet1!$S$1=記録!$A2359,記録!H2359,""),"")</f>
        <v/>
      </c>
      <c r="I2359" t="str">
        <f>VLOOKUP(D2359,Sheet1!W:Z,4,0)</f>
        <v xml:space="preserve"> </v>
      </c>
      <c r="J2359" t="str">
        <f t="shared" si="144"/>
        <v/>
      </c>
      <c r="K2359" s="38" t="str">
        <f t="shared" si="145"/>
        <v/>
      </c>
      <c r="L2359" s="38" t="str">
        <f t="shared" si="146"/>
        <v>000</v>
      </c>
      <c r="M2359" s="38"/>
    </row>
    <row r="2360" spans="1:13" hidden="1" x14ac:dyDescent="0.15">
      <c r="A2360" t="str">
        <f>IFERROR(IF(Sheet1!$S$1=記録!$A2360,記録!A2360,""),"")</f>
        <v/>
      </c>
      <c r="B2360" t="str">
        <f>IFERROR(IF(Sheet1!$S$1=記録!$A2360,記録!B2360,""),"")</f>
        <v/>
      </c>
      <c r="C2360" t="str">
        <f t="shared" si="147"/>
        <v>000</v>
      </c>
      <c r="D2360" s="27" t="str">
        <f>IFERROR(VLOOKUP(C2360,Sheet1!C:D,2,0),"")</f>
        <v/>
      </c>
      <c r="E2360" t="str">
        <f>IFERROR(IF(Sheet1!$S$1=記録!$A2360,記録!C2360,""),"")</f>
        <v/>
      </c>
      <c r="F2360" t="str">
        <f>IFERROR(IF(Sheet1!$S$1=記録!$A2360,記録!D2360,""),"")</f>
        <v/>
      </c>
      <c r="G2360" s="27" t="str">
        <f>IFERROR(VLOOKUP(H2360,Sheet1!I:J,2,0),"")</f>
        <v/>
      </c>
      <c r="H2360" t="str">
        <f>IFERROR(IF(Sheet1!$S$1=記録!$A2360,記録!H2360,""),"")</f>
        <v/>
      </c>
      <c r="I2360" t="str">
        <f>VLOOKUP(D2360,Sheet1!W:Z,4,0)</f>
        <v xml:space="preserve"> </v>
      </c>
      <c r="J2360" t="str">
        <f t="shared" si="144"/>
        <v/>
      </c>
      <c r="K2360" s="38" t="str">
        <f t="shared" si="145"/>
        <v/>
      </c>
      <c r="L2360" s="38" t="str">
        <f t="shared" si="146"/>
        <v>000</v>
      </c>
      <c r="M2360" s="38"/>
    </row>
    <row r="2361" spans="1:13" hidden="1" x14ac:dyDescent="0.15">
      <c r="A2361" t="str">
        <f>IFERROR(IF(Sheet1!$S$1=記録!$A2361,記録!A2361,""),"")</f>
        <v/>
      </c>
      <c r="B2361" t="str">
        <f>IFERROR(IF(Sheet1!$S$1=記録!$A2361,記録!B2361,""),"")</f>
        <v/>
      </c>
      <c r="C2361" t="str">
        <f t="shared" si="147"/>
        <v>000</v>
      </c>
      <c r="D2361" s="27" t="str">
        <f>IFERROR(VLOOKUP(C2361,Sheet1!C:D,2,0),"")</f>
        <v/>
      </c>
      <c r="E2361" t="str">
        <f>IFERROR(IF(Sheet1!$S$1=記録!$A2361,記録!C2361,""),"")</f>
        <v/>
      </c>
      <c r="F2361" t="str">
        <f>IFERROR(IF(Sheet1!$S$1=記録!$A2361,記録!D2361,""),"")</f>
        <v/>
      </c>
      <c r="G2361" s="27" t="str">
        <f>IFERROR(VLOOKUP(H2361,Sheet1!I:J,2,0),"")</f>
        <v/>
      </c>
      <c r="H2361" t="str">
        <f>IFERROR(IF(Sheet1!$S$1=記録!$A2361,記録!H2361,""),"")</f>
        <v/>
      </c>
      <c r="I2361" t="str">
        <f>VLOOKUP(D2361,Sheet1!W:Z,4,0)</f>
        <v xml:space="preserve"> </v>
      </c>
      <c r="J2361" t="str">
        <f t="shared" si="144"/>
        <v/>
      </c>
      <c r="K2361" s="38" t="str">
        <f t="shared" si="145"/>
        <v/>
      </c>
      <c r="L2361" s="38" t="str">
        <f t="shared" si="146"/>
        <v>000</v>
      </c>
      <c r="M2361" s="38"/>
    </row>
    <row r="2362" spans="1:13" hidden="1" x14ac:dyDescent="0.15">
      <c r="A2362" t="str">
        <f>IFERROR(IF(Sheet1!$S$1=記録!$A2362,記録!A2362,""),"")</f>
        <v/>
      </c>
      <c r="B2362" t="str">
        <f>IFERROR(IF(Sheet1!$S$1=記録!$A2362,記録!B2362,""),"")</f>
        <v/>
      </c>
      <c r="C2362" t="str">
        <f t="shared" si="147"/>
        <v>000</v>
      </c>
      <c r="D2362" s="27" t="str">
        <f>IFERROR(VLOOKUP(C2362,Sheet1!C:D,2,0),"")</f>
        <v/>
      </c>
      <c r="E2362" t="str">
        <f>IFERROR(IF(Sheet1!$S$1=記録!$A2362,記録!C2362,""),"")</f>
        <v/>
      </c>
      <c r="F2362" t="str">
        <f>IFERROR(IF(Sheet1!$S$1=記録!$A2362,記録!D2362,""),"")</f>
        <v/>
      </c>
      <c r="G2362" s="27" t="str">
        <f>IFERROR(VLOOKUP(H2362,Sheet1!I:J,2,0),"")</f>
        <v/>
      </c>
      <c r="H2362" t="str">
        <f>IFERROR(IF(Sheet1!$S$1=記録!$A2362,記録!H2362,""),"")</f>
        <v/>
      </c>
      <c r="I2362" t="str">
        <f>VLOOKUP(D2362,Sheet1!W:Z,4,0)</f>
        <v xml:space="preserve"> </v>
      </c>
      <c r="J2362" t="str">
        <f t="shared" si="144"/>
        <v/>
      </c>
      <c r="K2362" s="38" t="str">
        <f t="shared" si="145"/>
        <v/>
      </c>
      <c r="L2362" s="38" t="str">
        <f t="shared" si="146"/>
        <v>000</v>
      </c>
      <c r="M2362" s="38"/>
    </row>
    <row r="2363" spans="1:13" hidden="1" x14ac:dyDescent="0.15">
      <c r="A2363" t="str">
        <f>IFERROR(IF(Sheet1!$S$1=記録!$A2363,記録!A2363,""),"")</f>
        <v/>
      </c>
      <c r="B2363" t="str">
        <f>IFERROR(IF(Sheet1!$S$1=記録!$A2363,記録!B2363,""),"")</f>
        <v/>
      </c>
      <c r="C2363" t="str">
        <f t="shared" si="147"/>
        <v>000</v>
      </c>
      <c r="D2363" s="27" t="str">
        <f>IFERROR(VLOOKUP(C2363,Sheet1!C:D,2,0),"")</f>
        <v/>
      </c>
      <c r="E2363" t="str">
        <f>IFERROR(IF(Sheet1!$S$1=記録!$A2363,記録!C2363,""),"")</f>
        <v/>
      </c>
      <c r="F2363" t="str">
        <f>IFERROR(IF(Sheet1!$S$1=記録!$A2363,記録!D2363,""),"")</f>
        <v/>
      </c>
      <c r="G2363" s="27" t="str">
        <f>IFERROR(VLOOKUP(H2363,Sheet1!I:J,2,0),"")</f>
        <v/>
      </c>
      <c r="H2363" t="str">
        <f>IFERROR(IF(Sheet1!$S$1=記録!$A2363,記録!H2363,""),"")</f>
        <v/>
      </c>
      <c r="I2363" t="str">
        <f>VLOOKUP(D2363,Sheet1!W:Z,4,0)</f>
        <v xml:space="preserve"> </v>
      </c>
      <c r="J2363" t="str">
        <f t="shared" si="144"/>
        <v/>
      </c>
      <c r="K2363" s="38" t="str">
        <f t="shared" si="145"/>
        <v/>
      </c>
      <c r="L2363" s="38" t="str">
        <f t="shared" si="146"/>
        <v>000</v>
      </c>
      <c r="M2363" s="38"/>
    </row>
    <row r="2364" spans="1:13" hidden="1" x14ac:dyDescent="0.15">
      <c r="A2364" t="str">
        <f>IFERROR(IF(Sheet1!$S$1=記録!$A2364,記録!A2364,""),"")</f>
        <v/>
      </c>
      <c r="B2364" t="str">
        <f>IFERROR(IF(Sheet1!$S$1=記録!$A2364,記録!B2364,""),"")</f>
        <v/>
      </c>
      <c r="C2364" t="str">
        <f t="shared" si="147"/>
        <v>000</v>
      </c>
      <c r="D2364" s="27" t="str">
        <f>IFERROR(VLOOKUP(C2364,Sheet1!C:D,2,0),"")</f>
        <v/>
      </c>
      <c r="E2364" t="str">
        <f>IFERROR(IF(Sheet1!$S$1=記録!$A2364,記録!C2364,""),"")</f>
        <v/>
      </c>
      <c r="F2364" t="str">
        <f>IFERROR(IF(Sheet1!$S$1=記録!$A2364,記録!D2364,""),"")</f>
        <v/>
      </c>
      <c r="G2364" s="27" t="str">
        <f>IFERROR(VLOOKUP(H2364,Sheet1!I:J,2,0),"")</f>
        <v/>
      </c>
      <c r="H2364" t="str">
        <f>IFERROR(IF(Sheet1!$S$1=記録!$A2364,記録!H2364,""),"")</f>
        <v/>
      </c>
      <c r="I2364" t="str">
        <f>VLOOKUP(D2364,Sheet1!W:Z,4,0)</f>
        <v xml:space="preserve"> </v>
      </c>
      <c r="J2364" t="str">
        <f t="shared" si="144"/>
        <v/>
      </c>
      <c r="K2364" s="38" t="str">
        <f t="shared" si="145"/>
        <v/>
      </c>
      <c r="L2364" s="38" t="str">
        <f t="shared" si="146"/>
        <v>000</v>
      </c>
      <c r="M2364" s="38"/>
    </row>
    <row r="2365" spans="1:13" hidden="1" x14ac:dyDescent="0.15">
      <c r="A2365" t="str">
        <f>IFERROR(IF(Sheet1!$S$1=記録!$A2365,記録!A2365,""),"")</f>
        <v/>
      </c>
      <c r="B2365" t="str">
        <f>IFERROR(IF(Sheet1!$S$1=記録!$A2365,記録!B2365,""),"")</f>
        <v/>
      </c>
      <c r="C2365" t="str">
        <f t="shared" si="147"/>
        <v>000</v>
      </c>
      <c r="D2365" s="27" t="str">
        <f>IFERROR(VLOOKUP(C2365,Sheet1!C:D,2,0),"")</f>
        <v/>
      </c>
      <c r="E2365" t="str">
        <f>IFERROR(IF(Sheet1!$S$1=記録!$A2365,記録!C2365,""),"")</f>
        <v/>
      </c>
      <c r="F2365" t="str">
        <f>IFERROR(IF(Sheet1!$S$1=記録!$A2365,記録!D2365,""),"")</f>
        <v/>
      </c>
      <c r="G2365" s="27" t="str">
        <f>IFERROR(VLOOKUP(H2365,Sheet1!I:J,2,0),"")</f>
        <v/>
      </c>
      <c r="H2365" t="str">
        <f>IFERROR(IF(Sheet1!$S$1=記録!$A2365,記録!H2365,""),"")</f>
        <v/>
      </c>
      <c r="I2365" t="str">
        <f>VLOOKUP(D2365,Sheet1!W:Z,4,0)</f>
        <v xml:space="preserve"> </v>
      </c>
      <c r="J2365" t="str">
        <f t="shared" si="144"/>
        <v/>
      </c>
      <c r="K2365" s="38" t="str">
        <f t="shared" si="145"/>
        <v/>
      </c>
      <c r="L2365" s="38" t="str">
        <f t="shared" si="146"/>
        <v>000</v>
      </c>
      <c r="M2365" s="38"/>
    </row>
    <row r="2366" spans="1:13" hidden="1" x14ac:dyDescent="0.15">
      <c r="A2366" t="str">
        <f>IFERROR(IF(Sheet1!$S$1=記録!$A2366,記録!A2366,""),"")</f>
        <v/>
      </c>
      <c r="B2366" t="str">
        <f>IFERROR(IF(Sheet1!$S$1=記録!$A2366,記録!B2366,""),"")</f>
        <v/>
      </c>
      <c r="C2366" t="str">
        <f t="shared" si="147"/>
        <v>000</v>
      </c>
      <c r="D2366" s="27" t="str">
        <f>IFERROR(VLOOKUP(C2366,Sheet1!C:D,2,0),"")</f>
        <v/>
      </c>
      <c r="E2366" t="str">
        <f>IFERROR(IF(Sheet1!$S$1=記録!$A2366,記録!C2366,""),"")</f>
        <v/>
      </c>
      <c r="F2366" t="str">
        <f>IFERROR(IF(Sheet1!$S$1=記録!$A2366,記録!D2366,""),"")</f>
        <v/>
      </c>
      <c r="G2366" s="27" t="str">
        <f>IFERROR(VLOOKUP(H2366,Sheet1!I:J,2,0),"")</f>
        <v/>
      </c>
      <c r="H2366" t="str">
        <f>IFERROR(IF(Sheet1!$S$1=記録!$A2366,記録!H2366,""),"")</f>
        <v/>
      </c>
      <c r="I2366" t="str">
        <f>VLOOKUP(D2366,Sheet1!W:Z,4,0)</f>
        <v xml:space="preserve"> </v>
      </c>
      <c r="J2366" t="str">
        <f t="shared" si="144"/>
        <v/>
      </c>
      <c r="K2366" s="38" t="str">
        <f t="shared" si="145"/>
        <v/>
      </c>
      <c r="L2366" s="38" t="str">
        <f t="shared" si="146"/>
        <v>000</v>
      </c>
      <c r="M2366" s="38"/>
    </row>
    <row r="2367" spans="1:13" hidden="1" x14ac:dyDescent="0.15">
      <c r="A2367" t="str">
        <f>IFERROR(IF(Sheet1!$S$1=記録!$A2367,記録!A2367,""),"")</f>
        <v/>
      </c>
      <c r="B2367" t="str">
        <f>IFERROR(IF(Sheet1!$S$1=記録!$A2367,記録!B2367,""),"")</f>
        <v/>
      </c>
      <c r="C2367" t="str">
        <f t="shared" si="147"/>
        <v>000</v>
      </c>
      <c r="D2367" s="27" t="str">
        <f>IFERROR(VLOOKUP(C2367,Sheet1!C:D,2,0),"")</f>
        <v/>
      </c>
      <c r="E2367" t="str">
        <f>IFERROR(IF(Sheet1!$S$1=記録!$A2367,記録!C2367,""),"")</f>
        <v/>
      </c>
      <c r="F2367" t="str">
        <f>IFERROR(IF(Sheet1!$S$1=記録!$A2367,記録!D2367,""),"")</f>
        <v/>
      </c>
      <c r="G2367" s="27" t="str">
        <f>IFERROR(VLOOKUP(H2367,Sheet1!I:J,2,0),"")</f>
        <v/>
      </c>
      <c r="H2367" t="str">
        <f>IFERROR(IF(Sheet1!$S$1=記録!$A2367,記録!H2367,""),"")</f>
        <v/>
      </c>
      <c r="I2367" t="str">
        <f>VLOOKUP(D2367,Sheet1!W:Z,4,0)</f>
        <v xml:space="preserve"> </v>
      </c>
      <c r="J2367" t="str">
        <f t="shared" si="144"/>
        <v/>
      </c>
      <c r="K2367" s="38" t="str">
        <f t="shared" si="145"/>
        <v/>
      </c>
      <c r="L2367" s="38" t="str">
        <f t="shared" si="146"/>
        <v>000</v>
      </c>
      <c r="M2367" s="38"/>
    </row>
    <row r="2368" spans="1:13" hidden="1" x14ac:dyDescent="0.15">
      <c r="A2368" t="str">
        <f>IFERROR(IF(Sheet1!$S$1=記録!$A2368,記録!A2368,""),"")</f>
        <v/>
      </c>
      <c r="B2368" t="str">
        <f>IFERROR(IF(Sheet1!$S$1=記録!$A2368,記録!B2368,""),"")</f>
        <v/>
      </c>
      <c r="C2368" t="str">
        <f t="shared" si="147"/>
        <v>000</v>
      </c>
      <c r="D2368" s="27" t="str">
        <f>IFERROR(VLOOKUP(C2368,Sheet1!C:D,2,0),"")</f>
        <v/>
      </c>
      <c r="E2368" t="str">
        <f>IFERROR(IF(Sheet1!$S$1=記録!$A2368,記録!C2368,""),"")</f>
        <v/>
      </c>
      <c r="F2368" t="str">
        <f>IFERROR(IF(Sheet1!$S$1=記録!$A2368,記録!D2368,""),"")</f>
        <v/>
      </c>
      <c r="G2368" s="27" t="str">
        <f>IFERROR(VLOOKUP(H2368,Sheet1!I:J,2,0),"")</f>
        <v/>
      </c>
      <c r="H2368" t="str">
        <f>IFERROR(IF(Sheet1!$S$1=記録!$A2368,記録!H2368,""),"")</f>
        <v/>
      </c>
      <c r="I2368" t="str">
        <f>VLOOKUP(D2368,Sheet1!W:Z,4,0)</f>
        <v xml:space="preserve"> </v>
      </c>
      <c r="J2368" t="str">
        <f t="shared" si="144"/>
        <v/>
      </c>
      <c r="K2368" s="38" t="str">
        <f t="shared" si="145"/>
        <v/>
      </c>
      <c r="L2368" s="38" t="str">
        <f t="shared" si="146"/>
        <v>000</v>
      </c>
      <c r="M2368" s="38"/>
    </row>
    <row r="2369" spans="1:13" hidden="1" x14ac:dyDescent="0.15">
      <c r="A2369" t="str">
        <f>IFERROR(IF(Sheet1!$S$1=記録!$A2369,記録!A2369,""),"")</f>
        <v/>
      </c>
      <c r="B2369" t="str">
        <f>IFERROR(IF(Sheet1!$S$1=記録!$A2369,記録!B2369,""),"")</f>
        <v/>
      </c>
      <c r="C2369" t="str">
        <f t="shared" si="147"/>
        <v>000</v>
      </c>
      <c r="D2369" s="27" t="str">
        <f>IFERROR(VLOOKUP(C2369,Sheet1!C:D,2,0),"")</f>
        <v/>
      </c>
      <c r="E2369" t="str">
        <f>IFERROR(IF(Sheet1!$S$1=記録!$A2369,記録!C2369,""),"")</f>
        <v/>
      </c>
      <c r="F2369" t="str">
        <f>IFERROR(IF(Sheet1!$S$1=記録!$A2369,記録!D2369,""),"")</f>
        <v/>
      </c>
      <c r="G2369" s="27" t="str">
        <f>IFERROR(VLOOKUP(H2369,Sheet1!I:J,2,0),"")</f>
        <v/>
      </c>
      <c r="H2369" t="str">
        <f>IFERROR(IF(Sheet1!$S$1=記録!$A2369,記録!H2369,""),"")</f>
        <v/>
      </c>
      <c r="I2369" t="str">
        <f>VLOOKUP(D2369,Sheet1!W:Z,4,0)</f>
        <v xml:space="preserve"> </v>
      </c>
      <c r="J2369" t="str">
        <f t="shared" si="144"/>
        <v/>
      </c>
      <c r="K2369" s="38" t="str">
        <f t="shared" si="145"/>
        <v/>
      </c>
      <c r="L2369" s="38" t="str">
        <f t="shared" si="146"/>
        <v>000</v>
      </c>
      <c r="M2369" s="38"/>
    </row>
    <row r="2370" spans="1:13" hidden="1" x14ac:dyDescent="0.15">
      <c r="A2370" t="str">
        <f>IFERROR(IF(Sheet1!$S$1=記録!$A2370,記録!A2370,""),"")</f>
        <v/>
      </c>
      <c r="B2370" t="str">
        <f>IFERROR(IF(Sheet1!$S$1=記録!$A2370,記録!B2370,""),"")</f>
        <v/>
      </c>
      <c r="C2370" t="str">
        <f t="shared" si="147"/>
        <v>000</v>
      </c>
      <c r="D2370" s="27" t="str">
        <f>IFERROR(VLOOKUP(C2370,Sheet1!C:D,2,0),"")</f>
        <v/>
      </c>
      <c r="E2370" t="str">
        <f>IFERROR(IF(Sheet1!$S$1=記録!$A2370,記録!C2370,""),"")</f>
        <v/>
      </c>
      <c r="F2370" t="str">
        <f>IFERROR(IF(Sheet1!$S$1=記録!$A2370,記録!D2370,""),"")</f>
        <v/>
      </c>
      <c r="G2370" s="27" t="str">
        <f>IFERROR(VLOOKUP(H2370,Sheet1!I:J,2,0),"")</f>
        <v/>
      </c>
      <c r="H2370" t="str">
        <f>IFERROR(IF(Sheet1!$S$1=記録!$A2370,記録!H2370,""),"")</f>
        <v/>
      </c>
      <c r="I2370" t="str">
        <f>VLOOKUP(D2370,Sheet1!W:Z,4,0)</f>
        <v xml:space="preserve"> </v>
      </c>
      <c r="J2370" t="str">
        <f t="shared" ref="J2370:J2433" si="148">A2370</f>
        <v/>
      </c>
      <c r="K2370" s="38" t="str">
        <f t="shared" ref="K2370:K2433" si="149">B2370</f>
        <v/>
      </c>
      <c r="L2370" s="38" t="str">
        <f t="shared" ref="L2370:L2433" si="150">C2370</f>
        <v>000</v>
      </c>
      <c r="M2370" s="38"/>
    </row>
    <row r="2371" spans="1:13" hidden="1" x14ac:dyDescent="0.15">
      <c r="A2371" t="str">
        <f>IFERROR(IF(Sheet1!$S$1=記録!$A2371,記録!A2371,""),"")</f>
        <v/>
      </c>
      <c r="B2371" t="str">
        <f>IFERROR(IF(Sheet1!$S$1=記録!$A2371,記録!B2371,""),"")</f>
        <v/>
      </c>
      <c r="C2371" t="str">
        <f t="shared" ref="C2371:C2434" si="151">CONCATENATE(A2371,0,0,0,B2371)</f>
        <v>000</v>
      </c>
      <c r="D2371" s="27" t="str">
        <f>IFERROR(VLOOKUP(C2371,Sheet1!C:D,2,0),"")</f>
        <v/>
      </c>
      <c r="E2371" t="str">
        <f>IFERROR(IF(Sheet1!$S$1=記録!$A2371,記録!C2371,""),"")</f>
        <v/>
      </c>
      <c r="F2371" t="str">
        <f>IFERROR(IF(Sheet1!$S$1=記録!$A2371,記録!D2371,""),"")</f>
        <v/>
      </c>
      <c r="G2371" s="27" t="str">
        <f>IFERROR(VLOOKUP(H2371,Sheet1!I:J,2,0),"")</f>
        <v/>
      </c>
      <c r="H2371" t="str">
        <f>IFERROR(IF(Sheet1!$S$1=記録!$A2371,記録!H2371,""),"")</f>
        <v/>
      </c>
      <c r="I2371" t="str">
        <f>VLOOKUP(D2371,Sheet1!W:Z,4,0)</f>
        <v xml:space="preserve"> </v>
      </c>
      <c r="J2371" t="str">
        <f t="shared" si="148"/>
        <v/>
      </c>
      <c r="K2371" s="38" t="str">
        <f t="shared" si="149"/>
        <v/>
      </c>
      <c r="L2371" s="38" t="str">
        <f t="shared" si="150"/>
        <v>000</v>
      </c>
      <c r="M2371" s="38"/>
    </row>
    <row r="2372" spans="1:13" hidden="1" x14ac:dyDescent="0.15">
      <c r="A2372" t="str">
        <f>IFERROR(IF(Sheet1!$S$1=記録!$A2372,記録!A2372,""),"")</f>
        <v/>
      </c>
      <c r="B2372" t="str">
        <f>IFERROR(IF(Sheet1!$S$1=記録!$A2372,記録!B2372,""),"")</f>
        <v/>
      </c>
      <c r="C2372" t="str">
        <f t="shared" si="151"/>
        <v>000</v>
      </c>
      <c r="D2372" s="27" t="str">
        <f>IFERROR(VLOOKUP(C2372,Sheet1!C:D,2,0),"")</f>
        <v/>
      </c>
      <c r="E2372" t="str">
        <f>IFERROR(IF(Sheet1!$S$1=記録!$A2372,記録!C2372,""),"")</f>
        <v/>
      </c>
      <c r="F2372" t="str">
        <f>IFERROR(IF(Sheet1!$S$1=記録!$A2372,記録!D2372,""),"")</f>
        <v/>
      </c>
      <c r="G2372" s="27" t="str">
        <f>IFERROR(VLOOKUP(H2372,Sheet1!I:J,2,0),"")</f>
        <v/>
      </c>
      <c r="H2372" t="str">
        <f>IFERROR(IF(Sheet1!$S$1=記録!$A2372,記録!H2372,""),"")</f>
        <v/>
      </c>
      <c r="I2372" t="str">
        <f>VLOOKUP(D2372,Sheet1!W:Z,4,0)</f>
        <v xml:space="preserve"> </v>
      </c>
      <c r="J2372" t="str">
        <f t="shared" si="148"/>
        <v/>
      </c>
      <c r="K2372" s="38" t="str">
        <f t="shared" si="149"/>
        <v/>
      </c>
      <c r="L2372" s="38" t="str">
        <f t="shared" si="150"/>
        <v>000</v>
      </c>
      <c r="M2372" s="38"/>
    </row>
    <row r="2373" spans="1:13" hidden="1" x14ac:dyDescent="0.15">
      <c r="A2373" t="str">
        <f>IFERROR(IF(Sheet1!$S$1=記録!$A2373,記録!A2373,""),"")</f>
        <v/>
      </c>
      <c r="B2373" t="str">
        <f>IFERROR(IF(Sheet1!$S$1=記録!$A2373,記録!B2373,""),"")</f>
        <v/>
      </c>
      <c r="C2373" t="str">
        <f t="shared" si="151"/>
        <v>000</v>
      </c>
      <c r="D2373" s="27" t="str">
        <f>IFERROR(VLOOKUP(C2373,Sheet1!C:D,2,0),"")</f>
        <v/>
      </c>
      <c r="E2373" t="str">
        <f>IFERROR(IF(Sheet1!$S$1=記録!$A2373,記録!C2373,""),"")</f>
        <v/>
      </c>
      <c r="F2373" t="str">
        <f>IFERROR(IF(Sheet1!$S$1=記録!$A2373,記録!D2373,""),"")</f>
        <v/>
      </c>
      <c r="G2373" s="27" t="str">
        <f>IFERROR(VLOOKUP(H2373,Sheet1!I:J,2,0),"")</f>
        <v/>
      </c>
      <c r="H2373" t="str">
        <f>IFERROR(IF(Sheet1!$S$1=記録!$A2373,記録!H2373,""),"")</f>
        <v/>
      </c>
      <c r="I2373" t="str">
        <f>VLOOKUP(D2373,Sheet1!W:Z,4,0)</f>
        <v xml:space="preserve"> </v>
      </c>
      <c r="J2373" t="str">
        <f t="shared" si="148"/>
        <v/>
      </c>
      <c r="K2373" s="38" t="str">
        <f t="shared" si="149"/>
        <v/>
      </c>
      <c r="L2373" s="38" t="str">
        <f t="shared" si="150"/>
        <v>000</v>
      </c>
      <c r="M2373" s="38"/>
    </row>
    <row r="2374" spans="1:13" hidden="1" x14ac:dyDescent="0.15">
      <c r="A2374" t="str">
        <f>IFERROR(IF(Sheet1!$S$1=記録!$A2374,記録!A2374,""),"")</f>
        <v/>
      </c>
      <c r="B2374" t="str">
        <f>IFERROR(IF(Sheet1!$S$1=記録!$A2374,記録!B2374,""),"")</f>
        <v/>
      </c>
      <c r="C2374" t="str">
        <f t="shared" si="151"/>
        <v>000</v>
      </c>
      <c r="D2374" s="27" t="str">
        <f>IFERROR(VLOOKUP(C2374,Sheet1!C:D,2,0),"")</f>
        <v/>
      </c>
      <c r="E2374" t="str">
        <f>IFERROR(IF(Sheet1!$S$1=記録!$A2374,記録!C2374,""),"")</f>
        <v/>
      </c>
      <c r="F2374" t="str">
        <f>IFERROR(IF(Sheet1!$S$1=記録!$A2374,記録!D2374,""),"")</f>
        <v/>
      </c>
      <c r="G2374" s="27" t="str">
        <f>IFERROR(VLOOKUP(H2374,Sheet1!I:J,2,0),"")</f>
        <v/>
      </c>
      <c r="H2374" t="str">
        <f>IFERROR(IF(Sheet1!$S$1=記録!$A2374,記録!H2374,""),"")</f>
        <v/>
      </c>
      <c r="I2374" t="str">
        <f>VLOOKUP(D2374,Sheet1!W:Z,4,0)</f>
        <v xml:space="preserve"> </v>
      </c>
      <c r="J2374" t="str">
        <f t="shared" si="148"/>
        <v/>
      </c>
      <c r="K2374" s="38" t="str">
        <f t="shared" si="149"/>
        <v/>
      </c>
      <c r="L2374" s="38" t="str">
        <f t="shared" si="150"/>
        <v>000</v>
      </c>
      <c r="M2374" s="38"/>
    </row>
    <row r="2375" spans="1:13" hidden="1" x14ac:dyDescent="0.15">
      <c r="A2375" t="str">
        <f>IFERROR(IF(Sheet1!$S$1=記録!$A2375,記録!A2375,""),"")</f>
        <v/>
      </c>
      <c r="B2375" t="str">
        <f>IFERROR(IF(Sheet1!$S$1=記録!$A2375,記録!B2375,""),"")</f>
        <v/>
      </c>
      <c r="C2375" t="str">
        <f t="shared" si="151"/>
        <v>000</v>
      </c>
      <c r="D2375" s="27" t="str">
        <f>IFERROR(VLOOKUP(C2375,Sheet1!C:D,2,0),"")</f>
        <v/>
      </c>
      <c r="E2375" t="str">
        <f>IFERROR(IF(Sheet1!$S$1=記録!$A2375,記録!C2375,""),"")</f>
        <v/>
      </c>
      <c r="F2375" t="str">
        <f>IFERROR(IF(Sheet1!$S$1=記録!$A2375,記録!D2375,""),"")</f>
        <v/>
      </c>
      <c r="G2375" s="27" t="str">
        <f>IFERROR(VLOOKUP(H2375,Sheet1!I:J,2,0),"")</f>
        <v/>
      </c>
      <c r="H2375" t="str">
        <f>IFERROR(IF(Sheet1!$S$1=記録!$A2375,記録!H2375,""),"")</f>
        <v/>
      </c>
      <c r="I2375" t="str">
        <f>VLOOKUP(D2375,Sheet1!W:Z,4,0)</f>
        <v xml:space="preserve"> </v>
      </c>
      <c r="J2375" t="str">
        <f t="shared" si="148"/>
        <v/>
      </c>
      <c r="K2375" s="38" t="str">
        <f t="shared" si="149"/>
        <v/>
      </c>
      <c r="L2375" s="38" t="str">
        <f t="shared" si="150"/>
        <v>000</v>
      </c>
      <c r="M2375" s="38"/>
    </row>
    <row r="2376" spans="1:13" hidden="1" x14ac:dyDescent="0.15">
      <c r="A2376" t="str">
        <f>IFERROR(IF(Sheet1!$S$1=記録!$A2376,記録!A2376,""),"")</f>
        <v/>
      </c>
      <c r="B2376" t="str">
        <f>IFERROR(IF(Sheet1!$S$1=記録!$A2376,記録!B2376,""),"")</f>
        <v/>
      </c>
      <c r="C2376" t="str">
        <f t="shared" si="151"/>
        <v>000</v>
      </c>
      <c r="D2376" s="27" t="str">
        <f>IFERROR(VLOOKUP(C2376,Sheet1!C:D,2,0),"")</f>
        <v/>
      </c>
      <c r="E2376" t="str">
        <f>IFERROR(IF(Sheet1!$S$1=記録!$A2376,記録!C2376,""),"")</f>
        <v/>
      </c>
      <c r="F2376" t="str">
        <f>IFERROR(IF(Sheet1!$S$1=記録!$A2376,記録!D2376,""),"")</f>
        <v/>
      </c>
      <c r="G2376" s="27" t="str">
        <f>IFERROR(VLOOKUP(H2376,Sheet1!I:J,2,0),"")</f>
        <v/>
      </c>
      <c r="H2376" t="str">
        <f>IFERROR(IF(Sheet1!$S$1=記録!$A2376,記録!H2376,""),"")</f>
        <v/>
      </c>
      <c r="I2376" t="str">
        <f>VLOOKUP(D2376,Sheet1!W:Z,4,0)</f>
        <v xml:space="preserve"> </v>
      </c>
      <c r="J2376" t="str">
        <f t="shared" si="148"/>
        <v/>
      </c>
      <c r="K2376" s="38" t="str">
        <f t="shared" si="149"/>
        <v/>
      </c>
      <c r="L2376" s="38" t="str">
        <f t="shared" si="150"/>
        <v>000</v>
      </c>
      <c r="M2376" s="38"/>
    </row>
    <row r="2377" spans="1:13" hidden="1" x14ac:dyDescent="0.15">
      <c r="A2377" t="str">
        <f>IFERROR(IF(Sheet1!$S$1=記録!$A2377,記録!A2377,""),"")</f>
        <v/>
      </c>
      <c r="B2377" t="str">
        <f>IFERROR(IF(Sheet1!$S$1=記録!$A2377,記録!B2377,""),"")</f>
        <v/>
      </c>
      <c r="C2377" t="str">
        <f t="shared" si="151"/>
        <v>000</v>
      </c>
      <c r="D2377" s="27" t="str">
        <f>IFERROR(VLOOKUP(C2377,Sheet1!C:D,2,0),"")</f>
        <v/>
      </c>
      <c r="E2377" t="str">
        <f>IFERROR(IF(Sheet1!$S$1=記録!$A2377,記録!C2377,""),"")</f>
        <v/>
      </c>
      <c r="F2377" t="str">
        <f>IFERROR(IF(Sheet1!$S$1=記録!$A2377,記録!D2377,""),"")</f>
        <v/>
      </c>
      <c r="G2377" s="27" t="str">
        <f>IFERROR(VLOOKUP(H2377,Sheet1!I:J,2,0),"")</f>
        <v/>
      </c>
      <c r="H2377" t="str">
        <f>IFERROR(IF(Sheet1!$S$1=記録!$A2377,記録!H2377,""),"")</f>
        <v/>
      </c>
      <c r="I2377" t="str">
        <f>VLOOKUP(D2377,Sheet1!W:Z,4,0)</f>
        <v xml:space="preserve"> </v>
      </c>
      <c r="J2377" t="str">
        <f t="shared" si="148"/>
        <v/>
      </c>
      <c r="K2377" s="38" t="str">
        <f t="shared" si="149"/>
        <v/>
      </c>
      <c r="L2377" s="38" t="str">
        <f t="shared" si="150"/>
        <v>000</v>
      </c>
      <c r="M2377" s="38"/>
    </row>
    <row r="2378" spans="1:13" hidden="1" x14ac:dyDescent="0.15">
      <c r="A2378" t="str">
        <f>IFERROR(IF(Sheet1!$S$1=記録!$A2378,記録!A2378,""),"")</f>
        <v/>
      </c>
      <c r="B2378" t="str">
        <f>IFERROR(IF(Sheet1!$S$1=記録!$A2378,記録!B2378,""),"")</f>
        <v/>
      </c>
      <c r="C2378" t="str">
        <f t="shared" si="151"/>
        <v>000</v>
      </c>
      <c r="D2378" s="27" t="str">
        <f>IFERROR(VLOOKUP(C2378,Sheet1!C:D,2,0),"")</f>
        <v/>
      </c>
      <c r="E2378" t="str">
        <f>IFERROR(IF(Sheet1!$S$1=記録!$A2378,記録!C2378,""),"")</f>
        <v/>
      </c>
      <c r="F2378" t="str">
        <f>IFERROR(IF(Sheet1!$S$1=記録!$A2378,記録!D2378,""),"")</f>
        <v/>
      </c>
      <c r="G2378" s="27" t="str">
        <f>IFERROR(VLOOKUP(H2378,Sheet1!I:J,2,0),"")</f>
        <v/>
      </c>
      <c r="H2378" t="str">
        <f>IFERROR(IF(Sheet1!$S$1=記録!$A2378,記録!H2378,""),"")</f>
        <v/>
      </c>
      <c r="I2378" t="str">
        <f>VLOOKUP(D2378,Sheet1!W:Z,4,0)</f>
        <v xml:space="preserve"> </v>
      </c>
      <c r="J2378" t="str">
        <f t="shared" si="148"/>
        <v/>
      </c>
      <c r="K2378" s="38" t="str">
        <f t="shared" si="149"/>
        <v/>
      </c>
      <c r="L2378" s="38" t="str">
        <f t="shared" si="150"/>
        <v>000</v>
      </c>
      <c r="M2378" s="38"/>
    </row>
    <row r="2379" spans="1:13" hidden="1" x14ac:dyDescent="0.15">
      <c r="A2379" t="str">
        <f>IFERROR(IF(Sheet1!$S$1=記録!$A2379,記録!A2379,""),"")</f>
        <v/>
      </c>
      <c r="B2379" t="str">
        <f>IFERROR(IF(Sheet1!$S$1=記録!$A2379,記録!B2379,""),"")</f>
        <v/>
      </c>
      <c r="C2379" t="str">
        <f t="shared" si="151"/>
        <v>000</v>
      </c>
      <c r="D2379" s="27" t="str">
        <f>IFERROR(VLOOKUP(C2379,Sheet1!C:D,2,0),"")</f>
        <v/>
      </c>
      <c r="E2379" t="str">
        <f>IFERROR(IF(Sheet1!$S$1=記録!$A2379,記録!C2379,""),"")</f>
        <v/>
      </c>
      <c r="F2379" t="str">
        <f>IFERROR(IF(Sheet1!$S$1=記録!$A2379,記録!D2379,""),"")</f>
        <v/>
      </c>
      <c r="G2379" s="27" t="str">
        <f>IFERROR(VLOOKUP(H2379,Sheet1!I:J,2,0),"")</f>
        <v/>
      </c>
      <c r="H2379" t="str">
        <f>IFERROR(IF(Sheet1!$S$1=記録!$A2379,記録!H2379,""),"")</f>
        <v/>
      </c>
      <c r="I2379" t="str">
        <f>VLOOKUP(D2379,Sheet1!W:Z,4,0)</f>
        <v xml:space="preserve"> </v>
      </c>
      <c r="J2379" t="str">
        <f t="shared" si="148"/>
        <v/>
      </c>
      <c r="K2379" s="38" t="str">
        <f t="shared" si="149"/>
        <v/>
      </c>
      <c r="L2379" s="38" t="str">
        <f t="shared" si="150"/>
        <v>000</v>
      </c>
      <c r="M2379" s="38"/>
    </row>
    <row r="2380" spans="1:13" hidden="1" x14ac:dyDescent="0.15">
      <c r="A2380" t="str">
        <f>IFERROR(IF(Sheet1!$S$1=記録!$A2380,記録!A2380,""),"")</f>
        <v/>
      </c>
      <c r="B2380" t="str">
        <f>IFERROR(IF(Sheet1!$S$1=記録!$A2380,記録!B2380,""),"")</f>
        <v/>
      </c>
      <c r="C2380" t="str">
        <f t="shared" si="151"/>
        <v>000</v>
      </c>
      <c r="D2380" s="27" t="str">
        <f>IFERROR(VLOOKUP(C2380,Sheet1!C:D,2,0),"")</f>
        <v/>
      </c>
      <c r="E2380" t="str">
        <f>IFERROR(IF(Sheet1!$S$1=記録!$A2380,記録!C2380,""),"")</f>
        <v/>
      </c>
      <c r="F2380" t="str">
        <f>IFERROR(IF(Sheet1!$S$1=記録!$A2380,記録!D2380,""),"")</f>
        <v/>
      </c>
      <c r="G2380" s="27" t="str">
        <f>IFERROR(VLOOKUP(H2380,Sheet1!I:J,2,0),"")</f>
        <v/>
      </c>
      <c r="H2380" t="str">
        <f>IFERROR(IF(Sheet1!$S$1=記録!$A2380,記録!H2380,""),"")</f>
        <v/>
      </c>
      <c r="I2380" t="str">
        <f>VLOOKUP(D2380,Sheet1!W:Z,4,0)</f>
        <v xml:space="preserve"> </v>
      </c>
      <c r="J2380" t="str">
        <f t="shared" si="148"/>
        <v/>
      </c>
      <c r="K2380" s="38" t="str">
        <f t="shared" si="149"/>
        <v/>
      </c>
      <c r="L2380" s="38" t="str">
        <f t="shared" si="150"/>
        <v>000</v>
      </c>
      <c r="M2380" s="38"/>
    </row>
    <row r="2381" spans="1:13" hidden="1" x14ac:dyDescent="0.15">
      <c r="A2381" t="str">
        <f>IFERROR(IF(Sheet1!$S$1=記録!$A2381,記録!A2381,""),"")</f>
        <v/>
      </c>
      <c r="B2381" t="str">
        <f>IFERROR(IF(Sheet1!$S$1=記録!$A2381,記録!B2381,""),"")</f>
        <v/>
      </c>
      <c r="C2381" t="str">
        <f t="shared" si="151"/>
        <v>000</v>
      </c>
      <c r="D2381" s="27" t="str">
        <f>IFERROR(VLOOKUP(C2381,Sheet1!C:D,2,0),"")</f>
        <v/>
      </c>
      <c r="E2381" t="str">
        <f>IFERROR(IF(Sheet1!$S$1=記録!$A2381,記録!C2381,""),"")</f>
        <v/>
      </c>
      <c r="F2381" t="str">
        <f>IFERROR(IF(Sheet1!$S$1=記録!$A2381,記録!D2381,""),"")</f>
        <v/>
      </c>
      <c r="G2381" s="27" t="str">
        <f>IFERROR(VLOOKUP(H2381,Sheet1!I:J,2,0),"")</f>
        <v/>
      </c>
      <c r="H2381" t="str">
        <f>IFERROR(IF(Sheet1!$S$1=記録!$A2381,記録!H2381,""),"")</f>
        <v/>
      </c>
      <c r="I2381" t="str">
        <f>VLOOKUP(D2381,Sheet1!W:Z,4,0)</f>
        <v xml:space="preserve"> </v>
      </c>
      <c r="J2381" t="str">
        <f t="shared" si="148"/>
        <v/>
      </c>
      <c r="K2381" s="38" t="str">
        <f t="shared" si="149"/>
        <v/>
      </c>
      <c r="L2381" s="38" t="str">
        <f t="shared" si="150"/>
        <v>000</v>
      </c>
      <c r="M2381" s="38"/>
    </row>
    <row r="2382" spans="1:13" hidden="1" x14ac:dyDescent="0.15">
      <c r="A2382" t="str">
        <f>IFERROR(IF(Sheet1!$S$1=記録!$A2382,記録!A2382,""),"")</f>
        <v/>
      </c>
      <c r="B2382" t="str">
        <f>IFERROR(IF(Sheet1!$S$1=記録!$A2382,記録!B2382,""),"")</f>
        <v/>
      </c>
      <c r="C2382" t="str">
        <f t="shared" si="151"/>
        <v>000</v>
      </c>
      <c r="D2382" s="27" t="str">
        <f>IFERROR(VLOOKUP(C2382,Sheet1!C:D,2,0),"")</f>
        <v/>
      </c>
      <c r="E2382" t="str">
        <f>IFERROR(IF(Sheet1!$S$1=記録!$A2382,記録!C2382,""),"")</f>
        <v/>
      </c>
      <c r="F2382" t="str">
        <f>IFERROR(IF(Sheet1!$S$1=記録!$A2382,記録!D2382,""),"")</f>
        <v/>
      </c>
      <c r="G2382" s="27" t="str">
        <f>IFERROR(VLOOKUP(H2382,Sheet1!I:J,2,0),"")</f>
        <v/>
      </c>
      <c r="H2382" t="str">
        <f>IFERROR(IF(Sheet1!$S$1=記録!$A2382,記録!H2382,""),"")</f>
        <v/>
      </c>
      <c r="I2382" t="str">
        <f>VLOOKUP(D2382,Sheet1!W:Z,4,0)</f>
        <v xml:space="preserve"> </v>
      </c>
      <c r="J2382" t="str">
        <f t="shared" si="148"/>
        <v/>
      </c>
      <c r="K2382" s="38" t="str">
        <f t="shared" si="149"/>
        <v/>
      </c>
      <c r="L2382" s="38" t="str">
        <f t="shared" si="150"/>
        <v>000</v>
      </c>
      <c r="M2382" s="38"/>
    </row>
    <row r="2383" spans="1:13" hidden="1" x14ac:dyDescent="0.15">
      <c r="A2383" t="str">
        <f>IFERROR(IF(Sheet1!$S$1=記録!$A2383,記録!A2383,""),"")</f>
        <v/>
      </c>
      <c r="B2383" t="str">
        <f>IFERROR(IF(Sheet1!$S$1=記録!$A2383,記録!B2383,""),"")</f>
        <v/>
      </c>
      <c r="C2383" t="str">
        <f t="shared" si="151"/>
        <v>000</v>
      </c>
      <c r="D2383" s="27" t="str">
        <f>IFERROR(VLOOKUP(C2383,Sheet1!C:D,2,0),"")</f>
        <v/>
      </c>
      <c r="E2383" t="str">
        <f>IFERROR(IF(Sheet1!$S$1=記録!$A2383,記録!C2383,""),"")</f>
        <v/>
      </c>
      <c r="F2383" t="str">
        <f>IFERROR(IF(Sheet1!$S$1=記録!$A2383,記録!D2383,""),"")</f>
        <v/>
      </c>
      <c r="G2383" s="27" t="str">
        <f>IFERROR(VLOOKUP(H2383,Sheet1!I:J,2,0),"")</f>
        <v/>
      </c>
      <c r="H2383" t="str">
        <f>IFERROR(IF(Sheet1!$S$1=記録!$A2383,記録!H2383,""),"")</f>
        <v/>
      </c>
      <c r="I2383" t="str">
        <f>VLOOKUP(D2383,Sheet1!W:Z,4,0)</f>
        <v xml:space="preserve"> </v>
      </c>
      <c r="J2383" t="str">
        <f t="shared" si="148"/>
        <v/>
      </c>
      <c r="K2383" s="38" t="str">
        <f t="shared" si="149"/>
        <v/>
      </c>
      <c r="L2383" s="38" t="str">
        <f t="shared" si="150"/>
        <v>000</v>
      </c>
      <c r="M2383" s="38"/>
    </row>
    <row r="2384" spans="1:13" hidden="1" x14ac:dyDescent="0.15">
      <c r="A2384" t="str">
        <f>IFERROR(IF(Sheet1!$S$1=記録!$A2384,記録!A2384,""),"")</f>
        <v/>
      </c>
      <c r="B2384" t="str">
        <f>IFERROR(IF(Sheet1!$S$1=記録!$A2384,記録!B2384,""),"")</f>
        <v/>
      </c>
      <c r="C2384" t="str">
        <f t="shared" si="151"/>
        <v>000</v>
      </c>
      <c r="D2384" s="27" t="str">
        <f>IFERROR(VLOOKUP(C2384,Sheet1!C:D,2,0),"")</f>
        <v/>
      </c>
      <c r="E2384" t="str">
        <f>IFERROR(IF(Sheet1!$S$1=記録!$A2384,記録!C2384,""),"")</f>
        <v/>
      </c>
      <c r="F2384" t="str">
        <f>IFERROR(IF(Sheet1!$S$1=記録!$A2384,記録!D2384,""),"")</f>
        <v/>
      </c>
      <c r="G2384" s="27" t="str">
        <f>IFERROR(VLOOKUP(H2384,Sheet1!I:J,2,0),"")</f>
        <v/>
      </c>
      <c r="H2384" t="str">
        <f>IFERROR(IF(Sheet1!$S$1=記録!$A2384,記録!H2384,""),"")</f>
        <v/>
      </c>
      <c r="I2384" t="str">
        <f>VLOOKUP(D2384,Sheet1!W:Z,4,0)</f>
        <v xml:space="preserve"> </v>
      </c>
      <c r="J2384" t="str">
        <f t="shared" si="148"/>
        <v/>
      </c>
      <c r="K2384" s="38" t="str">
        <f t="shared" si="149"/>
        <v/>
      </c>
      <c r="L2384" s="38" t="str">
        <f t="shared" si="150"/>
        <v>000</v>
      </c>
      <c r="M2384" s="38"/>
    </row>
    <row r="2385" spans="1:13" hidden="1" x14ac:dyDescent="0.15">
      <c r="A2385" t="str">
        <f>IFERROR(IF(Sheet1!$S$1=記録!$A2385,記録!A2385,""),"")</f>
        <v/>
      </c>
      <c r="B2385" t="str">
        <f>IFERROR(IF(Sheet1!$S$1=記録!$A2385,記録!B2385,""),"")</f>
        <v/>
      </c>
      <c r="C2385" t="str">
        <f t="shared" si="151"/>
        <v>000</v>
      </c>
      <c r="D2385" s="27" t="str">
        <f>IFERROR(VLOOKUP(C2385,Sheet1!C:D,2,0),"")</f>
        <v/>
      </c>
      <c r="E2385" t="str">
        <f>IFERROR(IF(Sheet1!$S$1=記録!$A2385,記録!C2385,""),"")</f>
        <v/>
      </c>
      <c r="F2385" t="str">
        <f>IFERROR(IF(Sheet1!$S$1=記録!$A2385,記録!D2385,""),"")</f>
        <v/>
      </c>
      <c r="G2385" s="27" t="str">
        <f>IFERROR(VLOOKUP(H2385,Sheet1!I:J,2,0),"")</f>
        <v/>
      </c>
      <c r="H2385" t="str">
        <f>IFERROR(IF(Sheet1!$S$1=記録!$A2385,記録!H2385,""),"")</f>
        <v/>
      </c>
      <c r="I2385" t="str">
        <f>VLOOKUP(D2385,Sheet1!W:Z,4,0)</f>
        <v xml:space="preserve"> </v>
      </c>
      <c r="J2385" t="str">
        <f t="shared" si="148"/>
        <v/>
      </c>
      <c r="K2385" s="38" t="str">
        <f t="shared" si="149"/>
        <v/>
      </c>
      <c r="L2385" s="38" t="str">
        <f t="shared" si="150"/>
        <v>000</v>
      </c>
      <c r="M2385" s="38"/>
    </row>
    <row r="2386" spans="1:13" hidden="1" x14ac:dyDescent="0.15">
      <c r="A2386" t="str">
        <f>IFERROR(IF(Sheet1!$S$1=記録!$A2386,記録!A2386,""),"")</f>
        <v/>
      </c>
      <c r="B2386" t="str">
        <f>IFERROR(IF(Sheet1!$S$1=記録!$A2386,記録!B2386,""),"")</f>
        <v/>
      </c>
      <c r="C2386" t="str">
        <f t="shared" si="151"/>
        <v>000</v>
      </c>
      <c r="D2386" s="27" t="str">
        <f>IFERROR(VLOOKUP(C2386,Sheet1!C:D,2,0),"")</f>
        <v/>
      </c>
      <c r="E2386" t="str">
        <f>IFERROR(IF(Sheet1!$S$1=記録!$A2386,記録!C2386,""),"")</f>
        <v/>
      </c>
      <c r="F2386" t="str">
        <f>IFERROR(IF(Sheet1!$S$1=記録!$A2386,記録!D2386,""),"")</f>
        <v/>
      </c>
      <c r="G2386" s="27" t="str">
        <f>IFERROR(VLOOKUP(H2386,Sheet1!I:J,2,0),"")</f>
        <v/>
      </c>
      <c r="H2386" t="str">
        <f>IFERROR(IF(Sheet1!$S$1=記録!$A2386,記録!H2386,""),"")</f>
        <v/>
      </c>
      <c r="I2386" t="str">
        <f>VLOOKUP(D2386,Sheet1!W:Z,4,0)</f>
        <v xml:space="preserve"> </v>
      </c>
      <c r="J2386" t="str">
        <f t="shared" si="148"/>
        <v/>
      </c>
      <c r="K2386" s="38" t="str">
        <f t="shared" si="149"/>
        <v/>
      </c>
      <c r="L2386" s="38" t="str">
        <f t="shared" si="150"/>
        <v>000</v>
      </c>
      <c r="M2386" s="38"/>
    </row>
    <row r="2387" spans="1:13" hidden="1" x14ac:dyDescent="0.15">
      <c r="A2387" t="str">
        <f>IFERROR(IF(Sheet1!$S$1=記録!$A2387,記録!A2387,""),"")</f>
        <v/>
      </c>
      <c r="B2387" t="str">
        <f>IFERROR(IF(Sheet1!$S$1=記録!$A2387,記録!B2387,""),"")</f>
        <v/>
      </c>
      <c r="C2387" t="str">
        <f t="shared" si="151"/>
        <v>000</v>
      </c>
      <c r="D2387" s="27" t="str">
        <f>IFERROR(VLOOKUP(C2387,Sheet1!C:D,2,0),"")</f>
        <v/>
      </c>
      <c r="E2387" t="str">
        <f>IFERROR(IF(Sheet1!$S$1=記録!$A2387,記録!C2387,""),"")</f>
        <v/>
      </c>
      <c r="F2387" t="str">
        <f>IFERROR(IF(Sheet1!$S$1=記録!$A2387,記録!D2387,""),"")</f>
        <v/>
      </c>
      <c r="G2387" s="27" t="str">
        <f>IFERROR(VLOOKUP(H2387,Sheet1!I:J,2,0),"")</f>
        <v/>
      </c>
      <c r="H2387" t="str">
        <f>IFERROR(IF(Sheet1!$S$1=記録!$A2387,記録!H2387,""),"")</f>
        <v/>
      </c>
      <c r="I2387" t="str">
        <f>VLOOKUP(D2387,Sheet1!W:Z,4,0)</f>
        <v xml:space="preserve"> </v>
      </c>
      <c r="J2387" t="str">
        <f t="shared" si="148"/>
        <v/>
      </c>
      <c r="K2387" s="38" t="str">
        <f t="shared" si="149"/>
        <v/>
      </c>
      <c r="L2387" s="38" t="str">
        <f t="shared" si="150"/>
        <v>000</v>
      </c>
      <c r="M2387" s="38"/>
    </row>
    <row r="2388" spans="1:13" hidden="1" x14ac:dyDescent="0.15">
      <c r="A2388" t="str">
        <f>IFERROR(IF(Sheet1!$S$1=記録!$A2388,記録!A2388,""),"")</f>
        <v/>
      </c>
      <c r="B2388" t="str">
        <f>IFERROR(IF(Sheet1!$S$1=記録!$A2388,記録!B2388,""),"")</f>
        <v/>
      </c>
      <c r="C2388" t="str">
        <f t="shared" si="151"/>
        <v>000</v>
      </c>
      <c r="D2388" s="27" t="str">
        <f>IFERROR(VLOOKUP(C2388,Sheet1!C:D,2,0),"")</f>
        <v/>
      </c>
      <c r="E2388" t="str">
        <f>IFERROR(IF(Sheet1!$S$1=記録!$A2388,記録!C2388,""),"")</f>
        <v/>
      </c>
      <c r="F2388" t="str">
        <f>IFERROR(IF(Sheet1!$S$1=記録!$A2388,記録!D2388,""),"")</f>
        <v/>
      </c>
      <c r="G2388" s="27" t="str">
        <f>IFERROR(VLOOKUP(H2388,Sheet1!I:J,2,0),"")</f>
        <v/>
      </c>
      <c r="H2388" t="str">
        <f>IFERROR(IF(Sheet1!$S$1=記録!$A2388,記録!H2388,""),"")</f>
        <v/>
      </c>
      <c r="I2388" t="str">
        <f>VLOOKUP(D2388,Sheet1!W:Z,4,0)</f>
        <v xml:space="preserve"> </v>
      </c>
      <c r="J2388" t="str">
        <f t="shared" si="148"/>
        <v/>
      </c>
      <c r="K2388" s="38" t="str">
        <f t="shared" si="149"/>
        <v/>
      </c>
      <c r="L2388" s="38" t="str">
        <f t="shared" si="150"/>
        <v>000</v>
      </c>
      <c r="M2388" s="38"/>
    </row>
    <row r="2389" spans="1:13" hidden="1" x14ac:dyDescent="0.15">
      <c r="A2389" t="str">
        <f>IFERROR(IF(Sheet1!$S$1=記録!$A2389,記録!A2389,""),"")</f>
        <v/>
      </c>
      <c r="B2389" t="str">
        <f>IFERROR(IF(Sheet1!$S$1=記録!$A2389,記録!B2389,""),"")</f>
        <v/>
      </c>
      <c r="C2389" t="str">
        <f t="shared" si="151"/>
        <v>000</v>
      </c>
      <c r="D2389" s="27" t="str">
        <f>IFERROR(VLOOKUP(C2389,Sheet1!C:D,2,0),"")</f>
        <v/>
      </c>
      <c r="E2389" t="str">
        <f>IFERROR(IF(Sheet1!$S$1=記録!$A2389,記録!C2389,""),"")</f>
        <v/>
      </c>
      <c r="F2389" t="str">
        <f>IFERROR(IF(Sheet1!$S$1=記録!$A2389,記録!D2389,""),"")</f>
        <v/>
      </c>
      <c r="G2389" s="27" t="str">
        <f>IFERROR(VLOOKUP(H2389,Sheet1!I:J,2,0),"")</f>
        <v/>
      </c>
      <c r="H2389" t="str">
        <f>IFERROR(IF(Sheet1!$S$1=記録!$A2389,記録!H2389,""),"")</f>
        <v/>
      </c>
      <c r="I2389" t="str">
        <f>VLOOKUP(D2389,Sheet1!W:Z,4,0)</f>
        <v xml:space="preserve"> </v>
      </c>
      <c r="J2389" t="str">
        <f t="shared" si="148"/>
        <v/>
      </c>
      <c r="K2389" s="38" t="str">
        <f t="shared" si="149"/>
        <v/>
      </c>
      <c r="L2389" s="38" t="str">
        <f t="shared" si="150"/>
        <v>000</v>
      </c>
      <c r="M2389" s="38"/>
    </row>
    <row r="2390" spans="1:13" hidden="1" x14ac:dyDescent="0.15">
      <c r="A2390" t="str">
        <f>IFERROR(IF(Sheet1!$S$1=記録!$A2390,記録!A2390,""),"")</f>
        <v/>
      </c>
      <c r="B2390" t="str">
        <f>IFERROR(IF(Sheet1!$S$1=記録!$A2390,記録!B2390,""),"")</f>
        <v/>
      </c>
      <c r="C2390" t="str">
        <f t="shared" si="151"/>
        <v>000</v>
      </c>
      <c r="D2390" s="27" t="str">
        <f>IFERROR(VLOOKUP(C2390,Sheet1!C:D,2,0),"")</f>
        <v/>
      </c>
      <c r="E2390" t="str">
        <f>IFERROR(IF(Sheet1!$S$1=記録!$A2390,記録!C2390,""),"")</f>
        <v/>
      </c>
      <c r="F2390" t="str">
        <f>IFERROR(IF(Sheet1!$S$1=記録!$A2390,記録!D2390,""),"")</f>
        <v/>
      </c>
      <c r="G2390" s="27" t="str">
        <f>IFERROR(VLOOKUP(H2390,Sheet1!I:J,2,0),"")</f>
        <v/>
      </c>
      <c r="H2390" t="str">
        <f>IFERROR(IF(Sheet1!$S$1=記録!$A2390,記録!H2390,""),"")</f>
        <v/>
      </c>
      <c r="I2390" t="str">
        <f>VLOOKUP(D2390,Sheet1!W:Z,4,0)</f>
        <v xml:space="preserve"> </v>
      </c>
      <c r="J2390" t="str">
        <f t="shared" si="148"/>
        <v/>
      </c>
      <c r="K2390" s="38" t="str">
        <f t="shared" si="149"/>
        <v/>
      </c>
      <c r="L2390" s="38" t="str">
        <f t="shared" si="150"/>
        <v>000</v>
      </c>
      <c r="M2390" s="38"/>
    </row>
    <row r="2391" spans="1:13" hidden="1" x14ac:dyDescent="0.15">
      <c r="A2391" t="str">
        <f>IFERROR(IF(Sheet1!$S$1=記録!$A2391,記録!A2391,""),"")</f>
        <v/>
      </c>
      <c r="B2391" t="str">
        <f>IFERROR(IF(Sheet1!$S$1=記録!$A2391,記録!B2391,""),"")</f>
        <v/>
      </c>
      <c r="C2391" t="str">
        <f t="shared" si="151"/>
        <v>000</v>
      </c>
      <c r="D2391" s="27" t="str">
        <f>IFERROR(VLOOKUP(C2391,Sheet1!C:D,2,0),"")</f>
        <v/>
      </c>
      <c r="E2391" t="str">
        <f>IFERROR(IF(Sheet1!$S$1=記録!$A2391,記録!C2391,""),"")</f>
        <v/>
      </c>
      <c r="F2391" t="str">
        <f>IFERROR(IF(Sheet1!$S$1=記録!$A2391,記録!D2391,""),"")</f>
        <v/>
      </c>
      <c r="G2391" s="27" t="str">
        <f>IFERROR(VLOOKUP(H2391,Sheet1!I:J,2,0),"")</f>
        <v/>
      </c>
      <c r="H2391" t="str">
        <f>IFERROR(IF(Sheet1!$S$1=記録!$A2391,記録!H2391,""),"")</f>
        <v/>
      </c>
      <c r="I2391" t="str">
        <f>VLOOKUP(D2391,Sheet1!W:Z,4,0)</f>
        <v xml:space="preserve"> </v>
      </c>
      <c r="J2391" t="str">
        <f t="shared" si="148"/>
        <v/>
      </c>
      <c r="K2391" s="38" t="str">
        <f t="shared" si="149"/>
        <v/>
      </c>
      <c r="L2391" s="38" t="str">
        <f t="shared" si="150"/>
        <v>000</v>
      </c>
      <c r="M2391" s="38"/>
    </row>
    <row r="2392" spans="1:13" hidden="1" x14ac:dyDescent="0.15">
      <c r="A2392" t="str">
        <f>IFERROR(IF(Sheet1!$S$1=記録!$A2392,記録!A2392,""),"")</f>
        <v/>
      </c>
      <c r="B2392" t="str">
        <f>IFERROR(IF(Sheet1!$S$1=記録!$A2392,記録!B2392,""),"")</f>
        <v/>
      </c>
      <c r="C2392" t="str">
        <f t="shared" si="151"/>
        <v>000</v>
      </c>
      <c r="D2392" s="27" t="str">
        <f>IFERROR(VLOOKUP(C2392,Sheet1!C:D,2,0),"")</f>
        <v/>
      </c>
      <c r="E2392" t="str">
        <f>IFERROR(IF(Sheet1!$S$1=記録!$A2392,記録!C2392,""),"")</f>
        <v/>
      </c>
      <c r="F2392" t="str">
        <f>IFERROR(IF(Sheet1!$S$1=記録!$A2392,記録!D2392,""),"")</f>
        <v/>
      </c>
      <c r="G2392" s="27" t="str">
        <f>IFERROR(VLOOKUP(H2392,Sheet1!I:J,2,0),"")</f>
        <v/>
      </c>
      <c r="H2392" t="str">
        <f>IFERROR(IF(Sheet1!$S$1=記録!$A2392,記録!H2392,""),"")</f>
        <v/>
      </c>
      <c r="I2392" t="str">
        <f>VLOOKUP(D2392,Sheet1!W:Z,4,0)</f>
        <v xml:space="preserve"> </v>
      </c>
      <c r="J2392" t="str">
        <f t="shared" si="148"/>
        <v/>
      </c>
      <c r="K2392" s="38" t="str">
        <f t="shared" si="149"/>
        <v/>
      </c>
      <c r="L2392" s="38" t="str">
        <f t="shared" si="150"/>
        <v>000</v>
      </c>
      <c r="M2392" s="38"/>
    </row>
    <row r="2393" spans="1:13" hidden="1" x14ac:dyDescent="0.15">
      <c r="A2393" t="str">
        <f>IFERROR(IF(Sheet1!$S$1=記録!$A2393,記録!A2393,""),"")</f>
        <v/>
      </c>
      <c r="B2393" t="str">
        <f>IFERROR(IF(Sheet1!$S$1=記録!$A2393,記録!B2393,""),"")</f>
        <v/>
      </c>
      <c r="C2393" t="str">
        <f t="shared" si="151"/>
        <v>000</v>
      </c>
      <c r="D2393" s="27" t="str">
        <f>IFERROR(VLOOKUP(C2393,Sheet1!C:D,2,0),"")</f>
        <v/>
      </c>
      <c r="E2393" t="str">
        <f>IFERROR(IF(Sheet1!$S$1=記録!$A2393,記録!C2393,""),"")</f>
        <v/>
      </c>
      <c r="F2393" t="str">
        <f>IFERROR(IF(Sheet1!$S$1=記録!$A2393,記録!D2393,""),"")</f>
        <v/>
      </c>
      <c r="G2393" s="27" t="str">
        <f>IFERROR(VLOOKUP(H2393,Sheet1!I:J,2,0),"")</f>
        <v/>
      </c>
      <c r="H2393" t="str">
        <f>IFERROR(IF(Sheet1!$S$1=記録!$A2393,記録!H2393,""),"")</f>
        <v/>
      </c>
      <c r="I2393" t="str">
        <f>VLOOKUP(D2393,Sheet1!W:Z,4,0)</f>
        <v xml:space="preserve"> </v>
      </c>
      <c r="J2393" t="str">
        <f t="shared" si="148"/>
        <v/>
      </c>
      <c r="K2393" s="38" t="str">
        <f t="shared" si="149"/>
        <v/>
      </c>
      <c r="L2393" s="38" t="str">
        <f t="shared" si="150"/>
        <v>000</v>
      </c>
      <c r="M2393" s="38"/>
    </row>
    <row r="2394" spans="1:13" hidden="1" x14ac:dyDescent="0.15">
      <c r="A2394" t="str">
        <f>IFERROR(IF(Sheet1!$S$1=記録!$A2394,記録!A2394,""),"")</f>
        <v/>
      </c>
      <c r="B2394" t="str">
        <f>IFERROR(IF(Sheet1!$S$1=記録!$A2394,記録!B2394,""),"")</f>
        <v/>
      </c>
      <c r="C2394" t="str">
        <f t="shared" si="151"/>
        <v>000</v>
      </c>
      <c r="D2394" s="27" t="str">
        <f>IFERROR(VLOOKUP(C2394,Sheet1!C:D,2,0),"")</f>
        <v/>
      </c>
      <c r="E2394" t="str">
        <f>IFERROR(IF(Sheet1!$S$1=記録!$A2394,記録!C2394,""),"")</f>
        <v/>
      </c>
      <c r="F2394" t="str">
        <f>IFERROR(IF(Sheet1!$S$1=記録!$A2394,記録!D2394,""),"")</f>
        <v/>
      </c>
      <c r="G2394" s="27" t="str">
        <f>IFERROR(VLOOKUP(H2394,Sheet1!I:J,2,0),"")</f>
        <v/>
      </c>
      <c r="H2394" t="str">
        <f>IFERROR(IF(Sheet1!$S$1=記録!$A2394,記録!H2394,""),"")</f>
        <v/>
      </c>
      <c r="I2394" t="str">
        <f>VLOOKUP(D2394,Sheet1!W:Z,4,0)</f>
        <v xml:space="preserve"> </v>
      </c>
      <c r="J2394" t="str">
        <f t="shared" si="148"/>
        <v/>
      </c>
      <c r="K2394" s="38" t="str">
        <f t="shared" si="149"/>
        <v/>
      </c>
      <c r="L2394" s="38" t="str">
        <f t="shared" si="150"/>
        <v>000</v>
      </c>
      <c r="M2394" s="38"/>
    </row>
    <row r="2395" spans="1:13" hidden="1" x14ac:dyDescent="0.15">
      <c r="A2395" t="str">
        <f>IFERROR(IF(Sheet1!$S$1=記録!$A2395,記録!A2395,""),"")</f>
        <v/>
      </c>
      <c r="B2395" t="str">
        <f>IFERROR(IF(Sheet1!$S$1=記録!$A2395,記録!B2395,""),"")</f>
        <v/>
      </c>
      <c r="C2395" t="str">
        <f t="shared" si="151"/>
        <v>000</v>
      </c>
      <c r="D2395" s="27" t="str">
        <f>IFERROR(VLOOKUP(C2395,Sheet1!C:D,2,0),"")</f>
        <v/>
      </c>
      <c r="E2395" t="str">
        <f>IFERROR(IF(Sheet1!$S$1=記録!$A2395,記録!C2395,""),"")</f>
        <v/>
      </c>
      <c r="F2395" t="str">
        <f>IFERROR(IF(Sheet1!$S$1=記録!$A2395,記録!D2395,""),"")</f>
        <v/>
      </c>
      <c r="G2395" s="27" t="str">
        <f>IFERROR(VLOOKUP(H2395,Sheet1!I:J,2,0),"")</f>
        <v/>
      </c>
      <c r="H2395" t="str">
        <f>IFERROR(IF(Sheet1!$S$1=記録!$A2395,記録!H2395,""),"")</f>
        <v/>
      </c>
      <c r="I2395" t="str">
        <f>VLOOKUP(D2395,Sheet1!W:Z,4,0)</f>
        <v xml:space="preserve"> </v>
      </c>
      <c r="J2395" t="str">
        <f t="shared" si="148"/>
        <v/>
      </c>
      <c r="K2395" s="38" t="str">
        <f t="shared" si="149"/>
        <v/>
      </c>
      <c r="L2395" s="38" t="str">
        <f t="shared" si="150"/>
        <v>000</v>
      </c>
      <c r="M2395" s="38"/>
    </row>
    <row r="2396" spans="1:13" hidden="1" x14ac:dyDescent="0.15">
      <c r="A2396" t="str">
        <f>IFERROR(IF(Sheet1!$S$1=記録!$A2396,記録!A2396,""),"")</f>
        <v/>
      </c>
      <c r="B2396" t="str">
        <f>IFERROR(IF(Sheet1!$S$1=記録!$A2396,記録!B2396,""),"")</f>
        <v/>
      </c>
      <c r="C2396" t="str">
        <f t="shared" si="151"/>
        <v>000</v>
      </c>
      <c r="D2396" s="27" t="str">
        <f>IFERROR(VLOOKUP(C2396,Sheet1!C:D,2,0),"")</f>
        <v/>
      </c>
      <c r="E2396" t="str">
        <f>IFERROR(IF(Sheet1!$S$1=記録!$A2396,記録!C2396,""),"")</f>
        <v/>
      </c>
      <c r="F2396" t="str">
        <f>IFERROR(IF(Sheet1!$S$1=記録!$A2396,記録!D2396,""),"")</f>
        <v/>
      </c>
      <c r="G2396" s="27" t="str">
        <f>IFERROR(VLOOKUP(H2396,Sheet1!I:J,2,0),"")</f>
        <v/>
      </c>
      <c r="H2396" t="str">
        <f>IFERROR(IF(Sheet1!$S$1=記録!$A2396,記録!H2396,""),"")</f>
        <v/>
      </c>
      <c r="I2396" t="str">
        <f>VLOOKUP(D2396,Sheet1!W:Z,4,0)</f>
        <v xml:space="preserve"> </v>
      </c>
      <c r="J2396" t="str">
        <f t="shared" si="148"/>
        <v/>
      </c>
      <c r="K2396" s="38" t="str">
        <f t="shared" si="149"/>
        <v/>
      </c>
      <c r="L2396" s="38" t="str">
        <f t="shared" si="150"/>
        <v>000</v>
      </c>
      <c r="M2396" s="38"/>
    </row>
    <row r="2397" spans="1:13" hidden="1" x14ac:dyDescent="0.15">
      <c r="A2397" t="str">
        <f>IFERROR(IF(Sheet1!$S$1=記録!$A2397,記録!A2397,""),"")</f>
        <v/>
      </c>
      <c r="B2397" t="str">
        <f>IFERROR(IF(Sheet1!$S$1=記録!$A2397,記録!B2397,""),"")</f>
        <v/>
      </c>
      <c r="C2397" t="str">
        <f t="shared" si="151"/>
        <v>000</v>
      </c>
      <c r="D2397" s="27" t="str">
        <f>IFERROR(VLOOKUP(C2397,Sheet1!C:D,2,0),"")</f>
        <v/>
      </c>
      <c r="E2397" t="str">
        <f>IFERROR(IF(Sheet1!$S$1=記録!$A2397,記録!C2397,""),"")</f>
        <v/>
      </c>
      <c r="F2397" t="str">
        <f>IFERROR(IF(Sheet1!$S$1=記録!$A2397,記録!D2397,""),"")</f>
        <v/>
      </c>
      <c r="G2397" s="27" t="str">
        <f>IFERROR(VLOOKUP(H2397,Sheet1!I:J,2,0),"")</f>
        <v/>
      </c>
      <c r="H2397" t="str">
        <f>IFERROR(IF(Sheet1!$S$1=記録!$A2397,記録!H2397,""),"")</f>
        <v/>
      </c>
      <c r="I2397" t="str">
        <f>VLOOKUP(D2397,Sheet1!W:Z,4,0)</f>
        <v xml:space="preserve"> </v>
      </c>
      <c r="J2397" t="str">
        <f t="shared" si="148"/>
        <v/>
      </c>
      <c r="K2397" s="38" t="str">
        <f t="shared" si="149"/>
        <v/>
      </c>
      <c r="L2397" s="38" t="str">
        <f t="shared" si="150"/>
        <v>000</v>
      </c>
      <c r="M2397" s="38"/>
    </row>
    <row r="2398" spans="1:13" hidden="1" x14ac:dyDescent="0.15">
      <c r="A2398" t="str">
        <f>IFERROR(IF(Sheet1!$S$1=記録!$A2398,記録!A2398,""),"")</f>
        <v/>
      </c>
      <c r="B2398" t="str">
        <f>IFERROR(IF(Sheet1!$S$1=記録!$A2398,記録!B2398,""),"")</f>
        <v/>
      </c>
      <c r="C2398" t="str">
        <f t="shared" si="151"/>
        <v>000</v>
      </c>
      <c r="D2398" s="27" t="str">
        <f>IFERROR(VLOOKUP(C2398,Sheet1!C:D,2,0),"")</f>
        <v/>
      </c>
      <c r="E2398" t="str">
        <f>IFERROR(IF(Sheet1!$S$1=記録!$A2398,記録!C2398,""),"")</f>
        <v/>
      </c>
      <c r="F2398" t="str">
        <f>IFERROR(IF(Sheet1!$S$1=記録!$A2398,記録!D2398,""),"")</f>
        <v/>
      </c>
      <c r="G2398" s="27" t="str">
        <f>IFERROR(VLOOKUP(H2398,Sheet1!I:J,2,0),"")</f>
        <v/>
      </c>
      <c r="H2398" t="str">
        <f>IFERROR(IF(Sheet1!$S$1=記録!$A2398,記録!H2398,""),"")</f>
        <v/>
      </c>
      <c r="I2398" t="str">
        <f>VLOOKUP(D2398,Sheet1!W:Z,4,0)</f>
        <v xml:space="preserve"> </v>
      </c>
      <c r="J2398" t="str">
        <f t="shared" si="148"/>
        <v/>
      </c>
      <c r="K2398" s="38" t="str">
        <f t="shared" si="149"/>
        <v/>
      </c>
      <c r="L2398" s="38" t="str">
        <f t="shared" si="150"/>
        <v>000</v>
      </c>
      <c r="M2398" s="38"/>
    </row>
    <row r="2399" spans="1:13" hidden="1" x14ac:dyDescent="0.15">
      <c r="A2399" t="str">
        <f>IFERROR(IF(Sheet1!$S$1=記録!$A2399,記録!A2399,""),"")</f>
        <v/>
      </c>
      <c r="B2399" t="str">
        <f>IFERROR(IF(Sheet1!$S$1=記録!$A2399,記録!B2399,""),"")</f>
        <v/>
      </c>
      <c r="C2399" t="str">
        <f t="shared" si="151"/>
        <v>000</v>
      </c>
      <c r="D2399" s="27" t="str">
        <f>IFERROR(VLOOKUP(C2399,Sheet1!C:D,2,0),"")</f>
        <v/>
      </c>
      <c r="E2399" t="str">
        <f>IFERROR(IF(Sheet1!$S$1=記録!$A2399,記録!C2399,""),"")</f>
        <v/>
      </c>
      <c r="F2399" t="str">
        <f>IFERROR(IF(Sheet1!$S$1=記録!$A2399,記録!D2399,""),"")</f>
        <v/>
      </c>
      <c r="G2399" s="27" t="str">
        <f>IFERROR(VLOOKUP(H2399,Sheet1!I:J,2,0),"")</f>
        <v/>
      </c>
      <c r="H2399" t="str">
        <f>IFERROR(IF(Sheet1!$S$1=記録!$A2399,記録!H2399,""),"")</f>
        <v/>
      </c>
      <c r="I2399" t="str">
        <f>VLOOKUP(D2399,Sheet1!W:Z,4,0)</f>
        <v xml:space="preserve"> </v>
      </c>
      <c r="J2399" t="str">
        <f t="shared" si="148"/>
        <v/>
      </c>
      <c r="K2399" s="38" t="str">
        <f t="shared" si="149"/>
        <v/>
      </c>
      <c r="L2399" s="38" t="str">
        <f t="shared" si="150"/>
        <v>000</v>
      </c>
      <c r="M2399" s="38"/>
    </row>
    <row r="2400" spans="1:13" hidden="1" x14ac:dyDescent="0.15">
      <c r="A2400" t="str">
        <f>IFERROR(IF(Sheet1!$S$1=記録!$A2400,記録!A2400,""),"")</f>
        <v/>
      </c>
      <c r="B2400" t="str">
        <f>IFERROR(IF(Sheet1!$S$1=記録!$A2400,記録!B2400,""),"")</f>
        <v/>
      </c>
      <c r="C2400" t="str">
        <f t="shared" si="151"/>
        <v>000</v>
      </c>
      <c r="D2400" s="27" t="str">
        <f>IFERROR(VLOOKUP(C2400,Sheet1!C:D,2,0),"")</f>
        <v/>
      </c>
      <c r="E2400" t="str">
        <f>IFERROR(IF(Sheet1!$S$1=記録!$A2400,記録!C2400,""),"")</f>
        <v/>
      </c>
      <c r="F2400" t="str">
        <f>IFERROR(IF(Sheet1!$S$1=記録!$A2400,記録!D2400,""),"")</f>
        <v/>
      </c>
      <c r="G2400" s="27" t="str">
        <f>IFERROR(VLOOKUP(H2400,Sheet1!I:J,2,0),"")</f>
        <v/>
      </c>
      <c r="H2400" t="str">
        <f>IFERROR(IF(Sheet1!$S$1=記録!$A2400,記録!H2400,""),"")</f>
        <v/>
      </c>
      <c r="I2400" t="str">
        <f>VLOOKUP(D2400,Sheet1!W:Z,4,0)</f>
        <v xml:space="preserve"> </v>
      </c>
      <c r="J2400" t="str">
        <f t="shared" si="148"/>
        <v/>
      </c>
      <c r="K2400" s="38" t="str">
        <f t="shared" si="149"/>
        <v/>
      </c>
      <c r="L2400" s="38" t="str">
        <f t="shared" si="150"/>
        <v>000</v>
      </c>
      <c r="M2400" s="38"/>
    </row>
    <row r="2401" spans="1:13" hidden="1" x14ac:dyDescent="0.15">
      <c r="A2401" t="str">
        <f>IFERROR(IF(Sheet1!$S$1=記録!$A2401,記録!A2401,""),"")</f>
        <v/>
      </c>
      <c r="B2401" t="str">
        <f>IFERROR(IF(Sheet1!$S$1=記録!$A2401,記録!B2401,""),"")</f>
        <v/>
      </c>
      <c r="C2401" t="str">
        <f t="shared" si="151"/>
        <v>000</v>
      </c>
      <c r="D2401" s="27" t="str">
        <f>IFERROR(VLOOKUP(C2401,Sheet1!C:D,2,0),"")</f>
        <v/>
      </c>
      <c r="E2401" t="str">
        <f>IFERROR(IF(Sheet1!$S$1=記録!$A2401,記録!C2401,""),"")</f>
        <v/>
      </c>
      <c r="F2401" t="str">
        <f>IFERROR(IF(Sheet1!$S$1=記録!$A2401,記録!D2401,""),"")</f>
        <v/>
      </c>
      <c r="G2401" s="27" t="str">
        <f>IFERROR(VLOOKUP(H2401,Sheet1!I:J,2,0),"")</f>
        <v/>
      </c>
      <c r="H2401" t="str">
        <f>IFERROR(IF(Sheet1!$S$1=記録!$A2401,記録!H2401,""),"")</f>
        <v/>
      </c>
      <c r="I2401" t="str">
        <f>VLOOKUP(D2401,Sheet1!W:Z,4,0)</f>
        <v xml:space="preserve"> </v>
      </c>
      <c r="J2401" t="str">
        <f t="shared" si="148"/>
        <v/>
      </c>
      <c r="K2401" s="38" t="str">
        <f t="shared" si="149"/>
        <v/>
      </c>
      <c r="L2401" s="38" t="str">
        <f t="shared" si="150"/>
        <v>000</v>
      </c>
      <c r="M2401" s="38"/>
    </row>
    <row r="2402" spans="1:13" hidden="1" x14ac:dyDescent="0.15">
      <c r="A2402" t="str">
        <f>IFERROR(IF(Sheet1!$S$1=記録!$A2402,記録!A2402,""),"")</f>
        <v/>
      </c>
      <c r="B2402" t="str">
        <f>IFERROR(IF(Sheet1!$S$1=記録!$A2402,記録!B2402,""),"")</f>
        <v/>
      </c>
      <c r="C2402" t="str">
        <f t="shared" si="151"/>
        <v>000</v>
      </c>
      <c r="D2402" s="27" t="str">
        <f>IFERROR(VLOOKUP(C2402,Sheet1!C:D,2,0),"")</f>
        <v/>
      </c>
      <c r="E2402" t="str">
        <f>IFERROR(IF(Sheet1!$S$1=記録!$A2402,記録!C2402,""),"")</f>
        <v/>
      </c>
      <c r="F2402" t="str">
        <f>IFERROR(IF(Sheet1!$S$1=記録!$A2402,記録!D2402,""),"")</f>
        <v/>
      </c>
      <c r="G2402" s="27" t="str">
        <f>IFERROR(VLOOKUP(H2402,Sheet1!I:J,2,0),"")</f>
        <v/>
      </c>
      <c r="H2402" t="str">
        <f>IFERROR(IF(Sheet1!$S$1=記録!$A2402,記録!H2402,""),"")</f>
        <v/>
      </c>
      <c r="I2402" t="str">
        <f>VLOOKUP(D2402,Sheet1!W:Z,4,0)</f>
        <v xml:space="preserve"> </v>
      </c>
      <c r="J2402" t="str">
        <f t="shared" si="148"/>
        <v/>
      </c>
      <c r="K2402" s="38" t="str">
        <f t="shared" si="149"/>
        <v/>
      </c>
      <c r="L2402" s="38" t="str">
        <f t="shared" si="150"/>
        <v>000</v>
      </c>
      <c r="M2402" s="38"/>
    </row>
    <row r="2403" spans="1:13" hidden="1" x14ac:dyDescent="0.15">
      <c r="A2403" t="str">
        <f>IFERROR(IF(Sheet1!$S$1=記録!$A2403,記録!A2403,""),"")</f>
        <v/>
      </c>
      <c r="B2403" t="str">
        <f>IFERROR(IF(Sheet1!$S$1=記録!$A2403,記録!B2403,""),"")</f>
        <v/>
      </c>
      <c r="C2403" t="str">
        <f t="shared" si="151"/>
        <v>000</v>
      </c>
      <c r="D2403" s="27" t="str">
        <f>IFERROR(VLOOKUP(C2403,Sheet1!C:D,2,0),"")</f>
        <v/>
      </c>
      <c r="E2403" t="str">
        <f>IFERROR(IF(Sheet1!$S$1=記録!$A2403,記録!C2403,""),"")</f>
        <v/>
      </c>
      <c r="F2403" t="str">
        <f>IFERROR(IF(Sheet1!$S$1=記録!$A2403,記録!D2403,""),"")</f>
        <v/>
      </c>
      <c r="G2403" s="27" t="str">
        <f>IFERROR(VLOOKUP(H2403,Sheet1!I:J,2,0),"")</f>
        <v/>
      </c>
      <c r="H2403" t="str">
        <f>IFERROR(IF(Sheet1!$S$1=記録!$A2403,記録!H2403,""),"")</f>
        <v/>
      </c>
      <c r="I2403" t="str">
        <f>VLOOKUP(D2403,Sheet1!W:Z,4,0)</f>
        <v xml:space="preserve"> </v>
      </c>
      <c r="J2403" t="str">
        <f t="shared" si="148"/>
        <v/>
      </c>
      <c r="K2403" s="38" t="str">
        <f t="shared" si="149"/>
        <v/>
      </c>
      <c r="L2403" s="38" t="str">
        <f t="shared" si="150"/>
        <v>000</v>
      </c>
      <c r="M2403" s="38"/>
    </row>
    <row r="2404" spans="1:13" hidden="1" x14ac:dyDescent="0.15">
      <c r="A2404" t="str">
        <f>IFERROR(IF(Sheet1!$S$1=記録!$A2404,記録!A2404,""),"")</f>
        <v/>
      </c>
      <c r="B2404" t="str">
        <f>IFERROR(IF(Sheet1!$S$1=記録!$A2404,記録!B2404,""),"")</f>
        <v/>
      </c>
      <c r="C2404" t="str">
        <f t="shared" si="151"/>
        <v>000</v>
      </c>
      <c r="D2404" s="27" t="str">
        <f>IFERROR(VLOOKUP(C2404,Sheet1!C:D,2,0),"")</f>
        <v/>
      </c>
      <c r="E2404" t="str">
        <f>IFERROR(IF(Sheet1!$S$1=記録!$A2404,記録!C2404,""),"")</f>
        <v/>
      </c>
      <c r="F2404" t="str">
        <f>IFERROR(IF(Sheet1!$S$1=記録!$A2404,記録!D2404,""),"")</f>
        <v/>
      </c>
      <c r="G2404" s="27" t="str">
        <f>IFERROR(VLOOKUP(H2404,Sheet1!I:J,2,0),"")</f>
        <v/>
      </c>
      <c r="H2404" t="str">
        <f>IFERROR(IF(Sheet1!$S$1=記録!$A2404,記録!H2404,""),"")</f>
        <v/>
      </c>
      <c r="I2404" t="str">
        <f>VLOOKUP(D2404,Sheet1!W:Z,4,0)</f>
        <v xml:space="preserve"> </v>
      </c>
      <c r="J2404" t="str">
        <f t="shared" si="148"/>
        <v/>
      </c>
      <c r="K2404" s="38" t="str">
        <f t="shared" si="149"/>
        <v/>
      </c>
      <c r="L2404" s="38" t="str">
        <f t="shared" si="150"/>
        <v>000</v>
      </c>
      <c r="M2404" s="38"/>
    </row>
    <row r="2405" spans="1:13" hidden="1" x14ac:dyDescent="0.15">
      <c r="A2405" t="str">
        <f>IFERROR(IF(Sheet1!$S$1=記録!$A2405,記録!A2405,""),"")</f>
        <v/>
      </c>
      <c r="B2405" t="str">
        <f>IFERROR(IF(Sheet1!$S$1=記録!$A2405,記録!B2405,""),"")</f>
        <v/>
      </c>
      <c r="C2405" t="str">
        <f t="shared" si="151"/>
        <v>000</v>
      </c>
      <c r="D2405" s="27" t="str">
        <f>IFERROR(VLOOKUP(C2405,Sheet1!C:D,2,0),"")</f>
        <v/>
      </c>
      <c r="E2405" t="str">
        <f>IFERROR(IF(Sheet1!$S$1=記録!$A2405,記録!C2405,""),"")</f>
        <v/>
      </c>
      <c r="F2405" t="str">
        <f>IFERROR(IF(Sheet1!$S$1=記録!$A2405,記録!D2405,""),"")</f>
        <v/>
      </c>
      <c r="G2405" s="27" t="str">
        <f>IFERROR(VLOOKUP(H2405,Sheet1!I:J,2,0),"")</f>
        <v/>
      </c>
      <c r="H2405" t="str">
        <f>IFERROR(IF(Sheet1!$S$1=記録!$A2405,記録!H2405,""),"")</f>
        <v/>
      </c>
      <c r="I2405" t="str">
        <f>VLOOKUP(D2405,Sheet1!W:Z,4,0)</f>
        <v xml:space="preserve"> </v>
      </c>
      <c r="J2405" t="str">
        <f t="shared" si="148"/>
        <v/>
      </c>
      <c r="K2405" s="38" t="str">
        <f t="shared" si="149"/>
        <v/>
      </c>
      <c r="L2405" s="38" t="str">
        <f t="shared" si="150"/>
        <v>000</v>
      </c>
      <c r="M2405" s="38"/>
    </row>
    <row r="2406" spans="1:13" hidden="1" x14ac:dyDescent="0.15">
      <c r="A2406" t="str">
        <f>IFERROR(IF(Sheet1!$S$1=記録!$A2406,記録!A2406,""),"")</f>
        <v/>
      </c>
      <c r="B2406" t="str">
        <f>IFERROR(IF(Sheet1!$S$1=記録!$A2406,記録!B2406,""),"")</f>
        <v/>
      </c>
      <c r="C2406" t="str">
        <f t="shared" si="151"/>
        <v>000</v>
      </c>
      <c r="D2406" s="27" t="str">
        <f>IFERROR(VLOOKUP(C2406,Sheet1!C:D,2,0),"")</f>
        <v/>
      </c>
      <c r="E2406" t="str">
        <f>IFERROR(IF(Sheet1!$S$1=記録!$A2406,記録!C2406,""),"")</f>
        <v/>
      </c>
      <c r="F2406" t="str">
        <f>IFERROR(IF(Sheet1!$S$1=記録!$A2406,記録!D2406,""),"")</f>
        <v/>
      </c>
      <c r="G2406" s="27" t="str">
        <f>IFERROR(VLOOKUP(H2406,Sheet1!I:J,2,0),"")</f>
        <v/>
      </c>
      <c r="H2406" t="str">
        <f>IFERROR(IF(Sheet1!$S$1=記録!$A2406,記録!H2406,""),"")</f>
        <v/>
      </c>
      <c r="I2406" t="str">
        <f>VLOOKUP(D2406,Sheet1!W:Z,4,0)</f>
        <v xml:space="preserve"> </v>
      </c>
      <c r="J2406" t="str">
        <f t="shared" si="148"/>
        <v/>
      </c>
      <c r="K2406" s="38" t="str">
        <f t="shared" si="149"/>
        <v/>
      </c>
      <c r="L2406" s="38" t="str">
        <f t="shared" si="150"/>
        <v>000</v>
      </c>
      <c r="M2406" s="38"/>
    </row>
    <row r="2407" spans="1:13" hidden="1" x14ac:dyDescent="0.15">
      <c r="A2407" t="str">
        <f>IFERROR(IF(Sheet1!$S$1=記録!$A2407,記録!A2407,""),"")</f>
        <v/>
      </c>
      <c r="B2407" t="str">
        <f>IFERROR(IF(Sheet1!$S$1=記録!$A2407,記録!B2407,""),"")</f>
        <v/>
      </c>
      <c r="C2407" t="str">
        <f t="shared" si="151"/>
        <v>000</v>
      </c>
      <c r="D2407" s="27" t="str">
        <f>IFERROR(VLOOKUP(C2407,Sheet1!C:D,2,0),"")</f>
        <v/>
      </c>
      <c r="E2407" t="str">
        <f>IFERROR(IF(Sheet1!$S$1=記録!$A2407,記録!C2407,""),"")</f>
        <v/>
      </c>
      <c r="F2407" t="str">
        <f>IFERROR(IF(Sheet1!$S$1=記録!$A2407,記録!D2407,""),"")</f>
        <v/>
      </c>
      <c r="G2407" s="27" t="str">
        <f>IFERROR(VLOOKUP(H2407,Sheet1!I:J,2,0),"")</f>
        <v/>
      </c>
      <c r="H2407" t="str">
        <f>IFERROR(IF(Sheet1!$S$1=記録!$A2407,記録!H2407,""),"")</f>
        <v/>
      </c>
      <c r="I2407" t="str">
        <f>VLOOKUP(D2407,Sheet1!W:Z,4,0)</f>
        <v xml:space="preserve"> </v>
      </c>
      <c r="J2407" t="str">
        <f t="shared" si="148"/>
        <v/>
      </c>
      <c r="K2407" s="38" t="str">
        <f t="shared" si="149"/>
        <v/>
      </c>
      <c r="L2407" s="38" t="str">
        <f t="shared" si="150"/>
        <v>000</v>
      </c>
      <c r="M2407" s="38"/>
    </row>
    <row r="2408" spans="1:13" hidden="1" x14ac:dyDescent="0.15">
      <c r="A2408" t="str">
        <f>IFERROR(IF(Sheet1!$S$1=記録!$A2408,記録!A2408,""),"")</f>
        <v/>
      </c>
      <c r="B2408" t="str">
        <f>IFERROR(IF(Sheet1!$S$1=記録!$A2408,記録!B2408,""),"")</f>
        <v/>
      </c>
      <c r="C2408" t="str">
        <f t="shared" si="151"/>
        <v>000</v>
      </c>
      <c r="D2408" s="27" t="str">
        <f>IFERROR(VLOOKUP(C2408,Sheet1!C:D,2,0),"")</f>
        <v/>
      </c>
      <c r="E2408" t="str">
        <f>IFERROR(IF(Sheet1!$S$1=記録!$A2408,記録!C2408,""),"")</f>
        <v/>
      </c>
      <c r="F2408" t="str">
        <f>IFERROR(IF(Sheet1!$S$1=記録!$A2408,記録!D2408,""),"")</f>
        <v/>
      </c>
      <c r="G2408" s="27" t="str">
        <f>IFERROR(VLOOKUP(H2408,Sheet1!I:J,2,0),"")</f>
        <v/>
      </c>
      <c r="H2408" t="str">
        <f>IFERROR(IF(Sheet1!$S$1=記録!$A2408,記録!H2408,""),"")</f>
        <v/>
      </c>
      <c r="I2408" t="str">
        <f>VLOOKUP(D2408,Sheet1!W:Z,4,0)</f>
        <v xml:space="preserve"> </v>
      </c>
      <c r="J2408" t="str">
        <f t="shared" si="148"/>
        <v/>
      </c>
      <c r="K2408" s="38" t="str">
        <f t="shared" si="149"/>
        <v/>
      </c>
      <c r="L2408" s="38" t="str">
        <f t="shared" si="150"/>
        <v>000</v>
      </c>
      <c r="M2408" s="38"/>
    </row>
    <row r="2409" spans="1:13" hidden="1" x14ac:dyDescent="0.15">
      <c r="A2409" t="str">
        <f>IFERROR(IF(Sheet1!$S$1=記録!$A2409,記録!A2409,""),"")</f>
        <v/>
      </c>
      <c r="B2409" t="str">
        <f>IFERROR(IF(Sheet1!$S$1=記録!$A2409,記録!B2409,""),"")</f>
        <v/>
      </c>
      <c r="C2409" t="str">
        <f t="shared" si="151"/>
        <v>000</v>
      </c>
      <c r="D2409" s="27" t="str">
        <f>IFERROR(VLOOKUP(C2409,Sheet1!C:D,2,0),"")</f>
        <v/>
      </c>
      <c r="E2409" t="str">
        <f>IFERROR(IF(Sheet1!$S$1=記録!$A2409,記録!C2409,""),"")</f>
        <v/>
      </c>
      <c r="F2409" t="str">
        <f>IFERROR(IF(Sheet1!$S$1=記録!$A2409,記録!D2409,""),"")</f>
        <v/>
      </c>
      <c r="G2409" s="27" t="str">
        <f>IFERROR(VLOOKUP(H2409,Sheet1!I:J,2,0),"")</f>
        <v/>
      </c>
      <c r="H2409" t="str">
        <f>IFERROR(IF(Sheet1!$S$1=記録!$A2409,記録!H2409,""),"")</f>
        <v/>
      </c>
      <c r="I2409" t="str">
        <f>VLOOKUP(D2409,Sheet1!W:Z,4,0)</f>
        <v xml:space="preserve"> </v>
      </c>
      <c r="J2409" t="str">
        <f t="shared" si="148"/>
        <v/>
      </c>
      <c r="K2409" s="38" t="str">
        <f t="shared" si="149"/>
        <v/>
      </c>
      <c r="L2409" s="38" t="str">
        <f t="shared" si="150"/>
        <v>000</v>
      </c>
      <c r="M2409" s="38"/>
    </row>
    <row r="2410" spans="1:13" hidden="1" x14ac:dyDescent="0.15">
      <c r="A2410" t="str">
        <f>IFERROR(IF(Sheet1!$S$1=記録!$A2410,記録!A2410,""),"")</f>
        <v/>
      </c>
      <c r="B2410" t="str">
        <f>IFERROR(IF(Sheet1!$S$1=記録!$A2410,記録!B2410,""),"")</f>
        <v/>
      </c>
      <c r="C2410" t="str">
        <f t="shared" si="151"/>
        <v>000</v>
      </c>
      <c r="D2410" s="27" t="str">
        <f>IFERROR(VLOOKUP(C2410,Sheet1!C:D,2,0),"")</f>
        <v/>
      </c>
      <c r="E2410" t="str">
        <f>IFERROR(IF(Sheet1!$S$1=記録!$A2410,記録!C2410,""),"")</f>
        <v/>
      </c>
      <c r="F2410" t="str">
        <f>IFERROR(IF(Sheet1!$S$1=記録!$A2410,記録!D2410,""),"")</f>
        <v/>
      </c>
      <c r="G2410" s="27" t="str">
        <f>IFERROR(VLOOKUP(H2410,Sheet1!I:J,2,0),"")</f>
        <v/>
      </c>
      <c r="H2410" t="str">
        <f>IFERROR(IF(Sheet1!$S$1=記録!$A2410,記録!H2410,""),"")</f>
        <v/>
      </c>
      <c r="I2410" t="str">
        <f>VLOOKUP(D2410,Sheet1!W:Z,4,0)</f>
        <v xml:space="preserve"> </v>
      </c>
      <c r="J2410" t="str">
        <f t="shared" si="148"/>
        <v/>
      </c>
      <c r="K2410" s="38" t="str">
        <f t="shared" si="149"/>
        <v/>
      </c>
      <c r="L2410" s="38" t="str">
        <f t="shared" si="150"/>
        <v>000</v>
      </c>
      <c r="M2410" s="38"/>
    </row>
    <row r="2411" spans="1:13" hidden="1" x14ac:dyDescent="0.15">
      <c r="A2411" t="str">
        <f>IFERROR(IF(Sheet1!$S$1=記録!$A2411,記録!A2411,""),"")</f>
        <v/>
      </c>
      <c r="B2411" t="str">
        <f>IFERROR(IF(Sheet1!$S$1=記録!$A2411,記録!B2411,""),"")</f>
        <v/>
      </c>
      <c r="C2411" t="str">
        <f t="shared" si="151"/>
        <v>000</v>
      </c>
      <c r="D2411" s="27" t="str">
        <f>IFERROR(VLOOKUP(C2411,Sheet1!C:D,2,0),"")</f>
        <v/>
      </c>
      <c r="E2411" t="str">
        <f>IFERROR(IF(Sheet1!$S$1=記録!$A2411,記録!C2411,""),"")</f>
        <v/>
      </c>
      <c r="F2411" t="str">
        <f>IFERROR(IF(Sheet1!$S$1=記録!$A2411,記録!D2411,""),"")</f>
        <v/>
      </c>
      <c r="G2411" s="27" t="str">
        <f>IFERROR(VLOOKUP(H2411,Sheet1!I:J,2,0),"")</f>
        <v/>
      </c>
      <c r="H2411" t="str">
        <f>IFERROR(IF(Sheet1!$S$1=記録!$A2411,記録!H2411,""),"")</f>
        <v/>
      </c>
      <c r="I2411" t="str">
        <f>VLOOKUP(D2411,Sheet1!W:Z,4,0)</f>
        <v xml:space="preserve"> </v>
      </c>
      <c r="J2411" t="str">
        <f t="shared" si="148"/>
        <v/>
      </c>
      <c r="K2411" s="38" t="str">
        <f t="shared" si="149"/>
        <v/>
      </c>
      <c r="L2411" s="38" t="str">
        <f t="shared" si="150"/>
        <v>000</v>
      </c>
      <c r="M2411" s="38"/>
    </row>
    <row r="2412" spans="1:13" hidden="1" x14ac:dyDescent="0.15">
      <c r="A2412" t="str">
        <f>IFERROR(IF(Sheet1!$S$1=記録!$A2412,記録!A2412,""),"")</f>
        <v/>
      </c>
      <c r="B2412" t="str">
        <f>IFERROR(IF(Sheet1!$S$1=記録!$A2412,記録!B2412,""),"")</f>
        <v/>
      </c>
      <c r="C2412" t="str">
        <f t="shared" si="151"/>
        <v>000</v>
      </c>
      <c r="D2412" s="27" t="str">
        <f>IFERROR(VLOOKUP(C2412,Sheet1!C:D,2,0),"")</f>
        <v/>
      </c>
      <c r="E2412" t="str">
        <f>IFERROR(IF(Sheet1!$S$1=記録!$A2412,記録!C2412,""),"")</f>
        <v/>
      </c>
      <c r="F2412" t="str">
        <f>IFERROR(IF(Sheet1!$S$1=記録!$A2412,記録!D2412,""),"")</f>
        <v/>
      </c>
      <c r="G2412" s="27" t="str">
        <f>IFERROR(VLOOKUP(H2412,Sheet1!I:J,2,0),"")</f>
        <v/>
      </c>
      <c r="H2412" t="str">
        <f>IFERROR(IF(Sheet1!$S$1=記録!$A2412,記録!H2412,""),"")</f>
        <v/>
      </c>
      <c r="I2412" t="str">
        <f>VLOOKUP(D2412,Sheet1!W:Z,4,0)</f>
        <v xml:space="preserve"> </v>
      </c>
      <c r="J2412" t="str">
        <f t="shared" si="148"/>
        <v/>
      </c>
      <c r="K2412" s="38" t="str">
        <f t="shared" si="149"/>
        <v/>
      </c>
      <c r="L2412" s="38" t="str">
        <f t="shared" si="150"/>
        <v>000</v>
      </c>
      <c r="M2412" s="38"/>
    </row>
    <row r="2413" spans="1:13" hidden="1" x14ac:dyDescent="0.15">
      <c r="A2413" t="str">
        <f>IFERROR(IF(Sheet1!$S$1=記録!$A2413,記録!A2413,""),"")</f>
        <v/>
      </c>
      <c r="B2413" t="str">
        <f>IFERROR(IF(Sheet1!$S$1=記録!$A2413,記録!B2413,""),"")</f>
        <v/>
      </c>
      <c r="C2413" t="str">
        <f t="shared" si="151"/>
        <v>000</v>
      </c>
      <c r="D2413" s="27" t="str">
        <f>IFERROR(VLOOKUP(C2413,Sheet1!C:D,2,0),"")</f>
        <v/>
      </c>
      <c r="E2413" t="str">
        <f>IFERROR(IF(Sheet1!$S$1=記録!$A2413,記録!C2413,""),"")</f>
        <v/>
      </c>
      <c r="F2413" t="str">
        <f>IFERROR(IF(Sheet1!$S$1=記録!$A2413,記録!D2413,""),"")</f>
        <v/>
      </c>
      <c r="G2413" s="27" t="str">
        <f>IFERROR(VLOOKUP(H2413,Sheet1!I:J,2,0),"")</f>
        <v/>
      </c>
      <c r="H2413" t="str">
        <f>IFERROR(IF(Sheet1!$S$1=記録!$A2413,記録!H2413,""),"")</f>
        <v/>
      </c>
      <c r="I2413" t="str">
        <f>VLOOKUP(D2413,Sheet1!W:Z,4,0)</f>
        <v xml:space="preserve"> </v>
      </c>
      <c r="J2413" t="str">
        <f t="shared" si="148"/>
        <v/>
      </c>
      <c r="K2413" s="38" t="str">
        <f t="shared" si="149"/>
        <v/>
      </c>
      <c r="L2413" s="38" t="str">
        <f t="shared" si="150"/>
        <v>000</v>
      </c>
      <c r="M2413" s="38"/>
    </row>
    <row r="2414" spans="1:13" hidden="1" x14ac:dyDescent="0.15">
      <c r="A2414" t="str">
        <f>IFERROR(IF(Sheet1!$S$1=記録!$A2414,記録!A2414,""),"")</f>
        <v/>
      </c>
      <c r="B2414" t="str">
        <f>IFERROR(IF(Sheet1!$S$1=記録!$A2414,記録!B2414,""),"")</f>
        <v/>
      </c>
      <c r="C2414" t="str">
        <f t="shared" si="151"/>
        <v>000</v>
      </c>
      <c r="D2414" s="27" t="str">
        <f>IFERROR(VLOOKUP(C2414,Sheet1!C:D,2,0),"")</f>
        <v/>
      </c>
      <c r="E2414" t="str">
        <f>IFERROR(IF(Sheet1!$S$1=記録!$A2414,記録!C2414,""),"")</f>
        <v/>
      </c>
      <c r="F2414" t="str">
        <f>IFERROR(IF(Sheet1!$S$1=記録!$A2414,記録!D2414,""),"")</f>
        <v/>
      </c>
      <c r="G2414" s="27" t="str">
        <f>IFERROR(VLOOKUP(H2414,Sheet1!I:J,2,0),"")</f>
        <v/>
      </c>
      <c r="H2414" t="str">
        <f>IFERROR(IF(Sheet1!$S$1=記録!$A2414,記録!H2414,""),"")</f>
        <v/>
      </c>
      <c r="I2414" t="str">
        <f>VLOOKUP(D2414,Sheet1!W:Z,4,0)</f>
        <v xml:space="preserve"> </v>
      </c>
      <c r="J2414" t="str">
        <f t="shared" si="148"/>
        <v/>
      </c>
      <c r="K2414" s="38" t="str">
        <f t="shared" si="149"/>
        <v/>
      </c>
      <c r="L2414" s="38" t="str">
        <f t="shared" si="150"/>
        <v>000</v>
      </c>
      <c r="M2414" s="38"/>
    </row>
    <row r="2415" spans="1:13" hidden="1" x14ac:dyDescent="0.15">
      <c r="A2415" t="str">
        <f>IFERROR(IF(Sheet1!$S$1=記録!$A2415,記録!A2415,""),"")</f>
        <v/>
      </c>
      <c r="B2415" t="str">
        <f>IFERROR(IF(Sheet1!$S$1=記録!$A2415,記録!B2415,""),"")</f>
        <v/>
      </c>
      <c r="C2415" t="str">
        <f t="shared" si="151"/>
        <v>000</v>
      </c>
      <c r="D2415" s="27" t="str">
        <f>IFERROR(VLOOKUP(C2415,Sheet1!C:D,2,0),"")</f>
        <v/>
      </c>
      <c r="E2415" t="str">
        <f>IFERROR(IF(Sheet1!$S$1=記録!$A2415,記録!C2415,""),"")</f>
        <v/>
      </c>
      <c r="F2415" t="str">
        <f>IFERROR(IF(Sheet1!$S$1=記録!$A2415,記録!D2415,""),"")</f>
        <v/>
      </c>
      <c r="G2415" s="27" t="str">
        <f>IFERROR(VLOOKUP(H2415,Sheet1!I:J,2,0),"")</f>
        <v/>
      </c>
      <c r="H2415" t="str">
        <f>IFERROR(IF(Sheet1!$S$1=記録!$A2415,記録!H2415,""),"")</f>
        <v/>
      </c>
      <c r="I2415" t="str">
        <f>VLOOKUP(D2415,Sheet1!W:Z,4,0)</f>
        <v xml:space="preserve"> </v>
      </c>
      <c r="J2415" t="str">
        <f t="shared" si="148"/>
        <v/>
      </c>
      <c r="K2415" s="38" t="str">
        <f t="shared" si="149"/>
        <v/>
      </c>
      <c r="L2415" s="38" t="str">
        <f t="shared" si="150"/>
        <v>000</v>
      </c>
      <c r="M2415" s="38"/>
    </row>
    <row r="2416" spans="1:13" hidden="1" x14ac:dyDescent="0.15">
      <c r="A2416" t="str">
        <f>IFERROR(IF(Sheet1!$S$1=記録!$A2416,記録!A2416,""),"")</f>
        <v/>
      </c>
      <c r="B2416" t="str">
        <f>IFERROR(IF(Sheet1!$S$1=記録!$A2416,記録!B2416,""),"")</f>
        <v/>
      </c>
      <c r="C2416" t="str">
        <f t="shared" si="151"/>
        <v>000</v>
      </c>
      <c r="D2416" s="27" t="str">
        <f>IFERROR(VLOOKUP(C2416,Sheet1!C:D,2,0),"")</f>
        <v/>
      </c>
      <c r="E2416" t="str">
        <f>IFERROR(IF(Sheet1!$S$1=記録!$A2416,記録!C2416,""),"")</f>
        <v/>
      </c>
      <c r="F2416" t="str">
        <f>IFERROR(IF(Sheet1!$S$1=記録!$A2416,記録!D2416,""),"")</f>
        <v/>
      </c>
      <c r="G2416" s="27" t="str">
        <f>IFERROR(VLOOKUP(H2416,Sheet1!I:J,2,0),"")</f>
        <v/>
      </c>
      <c r="H2416" t="str">
        <f>IFERROR(IF(Sheet1!$S$1=記録!$A2416,記録!H2416,""),"")</f>
        <v/>
      </c>
      <c r="I2416" t="str">
        <f>VLOOKUP(D2416,Sheet1!W:Z,4,0)</f>
        <v xml:space="preserve"> </v>
      </c>
      <c r="J2416" t="str">
        <f t="shared" si="148"/>
        <v/>
      </c>
      <c r="K2416" s="38" t="str">
        <f t="shared" si="149"/>
        <v/>
      </c>
      <c r="L2416" s="38" t="str">
        <f t="shared" si="150"/>
        <v>000</v>
      </c>
      <c r="M2416" s="38"/>
    </row>
    <row r="2417" spans="1:13" hidden="1" x14ac:dyDescent="0.15">
      <c r="A2417" t="str">
        <f>IFERROR(IF(Sheet1!$S$1=記録!$A2417,記録!A2417,""),"")</f>
        <v/>
      </c>
      <c r="B2417" t="str">
        <f>IFERROR(IF(Sheet1!$S$1=記録!$A2417,記録!B2417,""),"")</f>
        <v/>
      </c>
      <c r="C2417" t="str">
        <f t="shared" si="151"/>
        <v>000</v>
      </c>
      <c r="D2417" s="27" t="str">
        <f>IFERROR(VLOOKUP(C2417,Sheet1!C:D,2,0),"")</f>
        <v/>
      </c>
      <c r="E2417" t="str">
        <f>IFERROR(IF(Sheet1!$S$1=記録!$A2417,記録!C2417,""),"")</f>
        <v/>
      </c>
      <c r="F2417" t="str">
        <f>IFERROR(IF(Sheet1!$S$1=記録!$A2417,記録!D2417,""),"")</f>
        <v/>
      </c>
      <c r="G2417" s="27" t="str">
        <f>IFERROR(VLOOKUP(H2417,Sheet1!I:J,2,0),"")</f>
        <v/>
      </c>
      <c r="H2417" t="str">
        <f>IFERROR(IF(Sheet1!$S$1=記録!$A2417,記録!H2417,""),"")</f>
        <v/>
      </c>
      <c r="I2417" t="str">
        <f>VLOOKUP(D2417,Sheet1!W:Z,4,0)</f>
        <v xml:space="preserve"> </v>
      </c>
      <c r="J2417" t="str">
        <f t="shared" si="148"/>
        <v/>
      </c>
      <c r="K2417" s="38" t="str">
        <f t="shared" si="149"/>
        <v/>
      </c>
      <c r="L2417" s="38" t="str">
        <f t="shared" si="150"/>
        <v>000</v>
      </c>
      <c r="M2417" s="38"/>
    </row>
    <row r="2418" spans="1:13" hidden="1" x14ac:dyDescent="0.15">
      <c r="A2418" t="str">
        <f>IFERROR(IF(Sheet1!$S$1=記録!$A2418,記録!A2418,""),"")</f>
        <v/>
      </c>
      <c r="B2418" t="str">
        <f>IFERROR(IF(Sheet1!$S$1=記録!$A2418,記録!B2418,""),"")</f>
        <v/>
      </c>
      <c r="C2418" t="str">
        <f t="shared" si="151"/>
        <v>000</v>
      </c>
      <c r="D2418" s="27" t="str">
        <f>IFERROR(VLOOKUP(C2418,Sheet1!C:D,2,0),"")</f>
        <v/>
      </c>
      <c r="E2418" t="str">
        <f>IFERROR(IF(Sheet1!$S$1=記録!$A2418,記録!C2418,""),"")</f>
        <v/>
      </c>
      <c r="F2418" t="str">
        <f>IFERROR(IF(Sheet1!$S$1=記録!$A2418,記録!D2418,""),"")</f>
        <v/>
      </c>
      <c r="G2418" s="27" t="str">
        <f>IFERROR(VLOOKUP(H2418,Sheet1!I:J,2,0),"")</f>
        <v/>
      </c>
      <c r="H2418" t="str">
        <f>IFERROR(IF(Sheet1!$S$1=記録!$A2418,記録!H2418,""),"")</f>
        <v/>
      </c>
      <c r="I2418" t="str">
        <f>VLOOKUP(D2418,Sheet1!W:Z,4,0)</f>
        <v xml:space="preserve"> </v>
      </c>
      <c r="J2418" t="str">
        <f t="shared" si="148"/>
        <v/>
      </c>
      <c r="K2418" s="38" t="str">
        <f t="shared" si="149"/>
        <v/>
      </c>
      <c r="L2418" s="38" t="str">
        <f t="shared" si="150"/>
        <v>000</v>
      </c>
      <c r="M2418" s="38"/>
    </row>
    <row r="2419" spans="1:13" hidden="1" x14ac:dyDescent="0.15">
      <c r="A2419" t="str">
        <f>IFERROR(IF(Sheet1!$S$1=記録!$A2419,記録!A2419,""),"")</f>
        <v/>
      </c>
      <c r="B2419" t="str">
        <f>IFERROR(IF(Sheet1!$S$1=記録!$A2419,記録!B2419,""),"")</f>
        <v/>
      </c>
      <c r="C2419" t="str">
        <f t="shared" si="151"/>
        <v>000</v>
      </c>
      <c r="D2419" s="27" t="str">
        <f>IFERROR(VLOOKUP(C2419,Sheet1!C:D,2,0),"")</f>
        <v/>
      </c>
      <c r="E2419" t="str">
        <f>IFERROR(IF(Sheet1!$S$1=記録!$A2419,記録!C2419,""),"")</f>
        <v/>
      </c>
      <c r="F2419" t="str">
        <f>IFERROR(IF(Sheet1!$S$1=記録!$A2419,記録!D2419,""),"")</f>
        <v/>
      </c>
      <c r="G2419" s="27" t="str">
        <f>IFERROR(VLOOKUP(H2419,Sheet1!I:J,2,0),"")</f>
        <v/>
      </c>
      <c r="H2419" t="str">
        <f>IFERROR(IF(Sheet1!$S$1=記録!$A2419,記録!H2419,""),"")</f>
        <v/>
      </c>
      <c r="I2419" t="str">
        <f>VLOOKUP(D2419,Sheet1!W:Z,4,0)</f>
        <v xml:space="preserve"> </v>
      </c>
      <c r="J2419" t="str">
        <f t="shared" si="148"/>
        <v/>
      </c>
      <c r="K2419" s="38" t="str">
        <f t="shared" si="149"/>
        <v/>
      </c>
      <c r="L2419" s="38" t="str">
        <f t="shared" si="150"/>
        <v>000</v>
      </c>
      <c r="M2419" s="38"/>
    </row>
    <row r="2420" spans="1:13" hidden="1" x14ac:dyDescent="0.15">
      <c r="A2420" t="str">
        <f>IFERROR(IF(Sheet1!$S$1=記録!$A2420,記録!A2420,""),"")</f>
        <v/>
      </c>
      <c r="B2420" t="str">
        <f>IFERROR(IF(Sheet1!$S$1=記録!$A2420,記録!B2420,""),"")</f>
        <v/>
      </c>
      <c r="C2420" t="str">
        <f t="shared" si="151"/>
        <v>000</v>
      </c>
      <c r="D2420" s="27" t="str">
        <f>IFERROR(VLOOKUP(C2420,Sheet1!C:D,2,0),"")</f>
        <v/>
      </c>
      <c r="E2420" t="str">
        <f>IFERROR(IF(Sheet1!$S$1=記録!$A2420,記録!C2420,""),"")</f>
        <v/>
      </c>
      <c r="F2420" t="str">
        <f>IFERROR(IF(Sheet1!$S$1=記録!$A2420,記録!D2420,""),"")</f>
        <v/>
      </c>
      <c r="G2420" s="27" t="str">
        <f>IFERROR(VLOOKUP(H2420,Sheet1!I:J,2,0),"")</f>
        <v/>
      </c>
      <c r="H2420" t="str">
        <f>IFERROR(IF(Sheet1!$S$1=記録!$A2420,記録!H2420,""),"")</f>
        <v/>
      </c>
      <c r="I2420" t="str">
        <f>VLOOKUP(D2420,Sheet1!W:Z,4,0)</f>
        <v xml:space="preserve"> </v>
      </c>
      <c r="J2420" t="str">
        <f t="shared" si="148"/>
        <v/>
      </c>
      <c r="K2420" s="38" t="str">
        <f t="shared" si="149"/>
        <v/>
      </c>
      <c r="L2420" s="38" t="str">
        <f t="shared" si="150"/>
        <v>000</v>
      </c>
      <c r="M2420" s="38"/>
    </row>
    <row r="2421" spans="1:13" hidden="1" x14ac:dyDescent="0.15">
      <c r="A2421" t="str">
        <f>IFERROR(IF(Sheet1!$S$1=記録!$A2421,記録!A2421,""),"")</f>
        <v/>
      </c>
      <c r="B2421" t="str">
        <f>IFERROR(IF(Sheet1!$S$1=記録!$A2421,記録!B2421,""),"")</f>
        <v/>
      </c>
      <c r="C2421" t="str">
        <f t="shared" si="151"/>
        <v>000</v>
      </c>
      <c r="D2421" s="27" t="str">
        <f>IFERROR(VLOOKUP(C2421,Sheet1!C:D,2,0),"")</f>
        <v/>
      </c>
      <c r="E2421" t="str">
        <f>IFERROR(IF(Sheet1!$S$1=記録!$A2421,記録!C2421,""),"")</f>
        <v/>
      </c>
      <c r="F2421" t="str">
        <f>IFERROR(IF(Sheet1!$S$1=記録!$A2421,記録!D2421,""),"")</f>
        <v/>
      </c>
      <c r="G2421" s="27" t="str">
        <f>IFERROR(VLOOKUP(H2421,Sheet1!I:J,2,0),"")</f>
        <v/>
      </c>
      <c r="H2421" t="str">
        <f>IFERROR(IF(Sheet1!$S$1=記録!$A2421,記録!H2421,""),"")</f>
        <v/>
      </c>
      <c r="I2421" t="str">
        <f>VLOOKUP(D2421,Sheet1!W:Z,4,0)</f>
        <v xml:space="preserve"> </v>
      </c>
      <c r="J2421" t="str">
        <f t="shared" si="148"/>
        <v/>
      </c>
      <c r="K2421" s="38" t="str">
        <f t="shared" si="149"/>
        <v/>
      </c>
      <c r="L2421" s="38" t="str">
        <f t="shared" si="150"/>
        <v>000</v>
      </c>
      <c r="M2421" s="38"/>
    </row>
    <row r="2422" spans="1:13" hidden="1" x14ac:dyDescent="0.15">
      <c r="A2422" t="str">
        <f>IFERROR(IF(Sheet1!$S$1=記録!$A2422,記録!A2422,""),"")</f>
        <v/>
      </c>
      <c r="B2422" t="str">
        <f>IFERROR(IF(Sheet1!$S$1=記録!$A2422,記録!B2422,""),"")</f>
        <v/>
      </c>
      <c r="C2422" t="str">
        <f t="shared" si="151"/>
        <v>000</v>
      </c>
      <c r="D2422" s="27" t="str">
        <f>IFERROR(VLOOKUP(C2422,Sheet1!C:D,2,0),"")</f>
        <v/>
      </c>
      <c r="E2422" t="str">
        <f>IFERROR(IF(Sheet1!$S$1=記録!$A2422,記録!C2422,""),"")</f>
        <v/>
      </c>
      <c r="F2422" t="str">
        <f>IFERROR(IF(Sheet1!$S$1=記録!$A2422,記録!D2422,""),"")</f>
        <v/>
      </c>
      <c r="G2422" s="27" t="str">
        <f>IFERROR(VLOOKUP(H2422,Sheet1!I:J,2,0),"")</f>
        <v/>
      </c>
      <c r="H2422" t="str">
        <f>IFERROR(IF(Sheet1!$S$1=記録!$A2422,記録!H2422,""),"")</f>
        <v/>
      </c>
      <c r="I2422" t="str">
        <f>VLOOKUP(D2422,Sheet1!W:Z,4,0)</f>
        <v xml:space="preserve"> </v>
      </c>
      <c r="J2422" t="str">
        <f t="shared" si="148"/>
        <v/>
      </c>
      <c r="K2422" s="38" t="str">
        <f t="shared" si="149"/>
        <v/>
      </c>
      <c r="L2422" s="38" t="str">
        <f t="shared" si="150"/>
        <v>000</v>
      </c>
      <c r="M2422" s="38"/>
    </row>
    <row r="2423" spans="1:13" hidden="1" x14ac:dyDescent="0.15">
      <c r="A2423" t="str">
        <f>IFERROR(IF(Sheet1!$S$1=記録!$A2423,記録!A2423,""),"")</f>
        <v/>
      </c>
      <c r="B2423" t="str">
        <f>IFERROR(IF(Sheet1!$S$1=記録!$A2423,記録!B2423,""),"")</f>
        <v/>
      </c>
      <c r="C2423" t="str">
        <f t="shared" si="151"/>
        <v>000</v>
      </c>
      <c r="D2423" s="27" t="str">
        <f>IFERROR(VLOOKUP(C2423,Sheet1!C:D,2,0),"")</f>
        <v/>
      </c>
      <c r="E2423" t="str">
        <f>IFERROR(IF(Sheet1!$S$1=記録!$A2423,記録!C2423,""),"")</f>
        <v/>
      </c>
      <c r="F2423" t="str">
        <f>IFERROR(IF(Sheet1!$S$1=記録!$A2423,記録!D2423,""),"")</f>
        <v/>
      </c>
      <c r="G2423" s="27" t="str">
        <f>IFERROR(VLOOKUP(H2423,Sheet1!I:J,2,0),"")</f>
        <v/>
      </c>
      <c r="H2423" t="str">
        <f>IFERROR(IF(Sheet1!$S$1=記録!$A2423,記録!H2423,""),"")</f>
        <v/>
      </c>
      <c r="I2423" t="str">
        <f>VLOOKUP(D2423,Sheet1!W:Z,4,0)</f>
        <v xml:space="preserve"> </v>
      </c>
      <c r="J2423" t="str">
        <f t="shared" si="148"/>
        <v/>
      </c>
      <c r="K2423" s="38" t="str">
        <f t="shared" si="149"/>
        <v/>
      </c>
      <c r="L2423" s="38" t="str">
        <f t="shared" si="150"/>
        <v>000</v>
      </c>
      <c r="M2423" s="38"/>
    </row>
    <row r="2424" spans="1:13" hidden="1" x14ac:dyDescent="0.15">
      <c r="A2424" t="str">
        <f>IFERROR(IF(Sheet1!$S$1=記録!$A2424,記録!A2424,""),"")</f>
        <v/>
      </c>
      <c r="B2424" t="str">
        <f>IFERROR(IF(Sheet1!$S$1=記録!$A2424,記録!B2424,""),"")</f>
        <v/>
      </c>
      <c r="C2424" t="str">
        <f t="shared" si="151"/>
        <v>000</v>
      </c>
      <c r="D2424" s="27" t="str">
        <f>IFERROR(VLOOKUP(C2424,Sheet1!C:D,2,0),"")</f>
        <v/>
      </c>
      <c r="E2424" t="str">
        <f>IFERROR(IF(Sheet1!$S$1=記録!$A2424,記録!C2424,""),"")</f>
        <v/>
      </c>
      <c r="F2424" t="str">
        <f>IFERROR(IF(Sheet1!$S$1=記録!$A2424,記録!D2424,""),"")</f>
        <v/>
      </c>
      <c r="G2424" s="27" t="str">
        <f>IFERROR(VLOOKUP(H2424,Sheet1!I:J,2,0),"")</f>
        <v/>
      </c>
      <c r="H2424" t="str">
        <f>IFERROR(IF(Sheet1!$S$1=記録!$A2424,記録!H2424,""),"")</f>
        <v/>
      </c>
      <c r="I2424" t="str">
        <f>VLOOKUP(D2424,Sheet1!W:Z,4,0)</f>
        <v xml:space="preserve"> </v>
      </c>
      <c r="J2424" t="str">
        <f t="shared" si="148"/>
        <v/>
      </c>
      <c r="K2424" s="38" t="str">
        <f t="shared" si="149"/>
        <v/>
      </c>
      <c r="L2424" s="38" t="str">
        <f t="shared" si="150"/>
        <v>000</v>
      </c>
      <c r="M2424" s="38"/>
    </row>
    <row r="2425" spans="1:13" hidden="1" x14ac:dyDescent="0.15">
      <c r="A2425" t="str">
        <f>IFERROR(IF(Sheet1!$S$1=記録!$A2425,記録!A2425,""),"")</f>
        <v/>
      </c>
      <c r="B2425" t="str">
        <f>IFERROR(IF(Sheet1!$S$1=記録!$A2425,記録!B2425,""),"")</f>
        <v/>
      </c>
      <c r="C2425" t="str">
        <f t="shared" si="151"/>
        <v>000</v>
      </c>
      <c r="D2425" s="27" t="str">
        <f>IFERROR(VLOOKUP(C2425,Sheet1!C:D,2,0),"")</f>
        <v/>
      </c>
      <c r="E2425" t="str">
        <f>IFERROR(IF(Sheet1!$S$1=記録!$A2425,記録!C2425,""),"")</f>
        <v/>
      </c>
      <c r="F2425" t="str">
        <f>IFERROR(IF(Sheet1!$S$1=記録!$A2425,記録!D2425,""),"")</f>
        <v/>
      </c>
      <c r="G2425" s="27" t="str">
        <f>IFERROR(VLOOKUP(H2425,Sheet1!I:J,2,0),"")</f>
        <v/>
      </c>
      <c r="H2425" t="str">
        <f>IFERROR(IF(Sheet1!$S$1=記録!$A2425,記録!H2425,""),"")</f>
        <v/>
      </c>
      <c r="I2425" t="str">
        <f>VLOOKUP(D2425,Sheet1!W:Z,4,0)</f>
        <v xml:space="preserve"> </v>
      </c>
      <c r="J2425" t="str">
        <f t="shared" si="148"/>
        <v/>
      </c>
      <c r="K2425" s="38" t="str">
        <f t="shared" si="149"/>
        <v/>
      </c>
      <c r="L2425" s="38" t="str">
        <f t="shared" si="150"/>
        <v>000</v>
      </c>
      <c r="M2425" s="38"/>
    </row>
    <row r="2426" spans="1:13" hidden="1" x14ac:dyDescent="0.15">
      <c r="A2426" t="str">
        <f>IFERROR(IF(Sheet1!$S$1=記録!$A2426,記録!A2426,""),"")</f>
        <v/>
      </c>
      <c r="B2426" t="str">
        <f>IFERROR(IF(Sheet1!$S$1=記録!$A2426,記録!B2426,""),"")</f>
        <v/>
      </c>
      <c r="C2426" t="str">
        <f t="shared" si="151"/>
        <v>000</v>
      </c>
      <c r="D2426" s="27" t="str">
        <f>IFERROR(VLOOKUP(C2426,Sheet1!C:D,2,0),"")</f>
        <v/>
      </c>
      <c r="E2426" t="str">
        <f>IFERROR(IF(Sheet1!$S$1=記録!$A2426,記録!C2426,""),"")</f>
        <v/>
      </c>
      <c r="F2426" t="str">
        <f>IFERROR(IF(Sheet1!$S$1=記録!$A2426,記録!D2426,""),"")</f>
        <v/>
      </c>
      <c r="G2426" s="27" t="str">
        <f>IFERROR(VLOOKUP(H2426,Sheet1!I:J,2,0),"")</f>
        <v/>
      </c>
      <c r="H2426" t="str">
        <f>IFERROR(IF(Sheet1!$S$1=記録!$A2426,記録!H2426,""),"")</f>
        <v/>
      </c>
      <c r="I2426" t="str">
        <f>VLOOKUP(D2426,Sheet1!W:Z,4,0)</f>
        <v xml:space="preserve"> </v>
      </c>
      <c r="J2426" t="str">
        <f t="shared" si="148"/>
        <v/>
      </c>
      <c r="K2426" s="38" t="str">
        <f t="shared" si="149"/>
        <v/>
      </c>
      <c r="L2426" s="38" t="str">
        <f t="shared" si="150"/>
        <v>000</v>
      </c>
      <c r="M2426" s="38"/>
    </row>
    <row r="2427" spans="1:13" hidden="1" x14ac:dyDescent="0.15">
      <c r="A2427" t="str">
        <f>IFERROR(IF(Sheet1!$S$1=記録!$A2427,記録!A2427,""),"")</f>
        <v/>
      </c>
      <c r="B2427" t="str">
        <f>IFERROR(IF(Sheet1!$S$1=記録!$A2427,記録!B2427,""),"")</f>
        <v/>
      </c>
      <c r="C2427" t="str">
        <f t="shared" si="151"/>
        <v>000</v>
      </c>
      <c r="D2427" s="27" t="str">
        <f>IFERROR(VLOOKUP(C2427,Sheet1!C:D,2,0),"")</f>
        <v/>
      </c>
      <c r="E2427" t="str">
        <f>IFERROR(IF(Sheet1!$S$1=記録!$A2427,記録!C2427,""),"")</f>
        <v/>
      </c>
      <c r="F2427" t="str">
        <f>IFERROR(IF(Sheet1!$S$1=記録!$A2427,記録!D2427,""),"")</f>
        <v/>
      </c>
      <c r="G2427" s="27" t="str">
        <f>IFERROR(VLOOKUP(H2427,Sheet1!I:J,2,0),"")</f>
        <v/>
      </c>
      <c r="H2427" t="str">
        <f>IFERROR(IF(Sheet1!$S$1=記録!$A2427,記録!H2427,""),"")</f>
        <v/>
      </c>
      <c r="I2427" t="str">
        <f>VLOOKUP(D2427,Sheet1!W:Z,4,0)</f>
        <v xml:space="preserve"> </v>
      </c>
      <c r="J2427" t="str">
        <f t="shared" si="148"/>
        <v/>
      </c>
      <c r="K2427" s="38" t="str">
        <f t="shared" si="149"/>
        <v/>
      </c>
      <c r="L2427" s="38" t="str">
        <f t="shared" si="150"/>
        <v>000</v>
      </c>
      <c r="M2427" s="38"/>
    </row>
    <row r="2428" spans="1:13" hidden="1" x14ac:dyDescent="0.15">
      <c r="A2428" t="str">
        <f>IFERROR(IF(Sheet1!$S$1=記録!$A2428,記録!A2428,""),"")</f>
        <v/>
      </c>
      <c r="B2428" t="str">
        <f>IFERROR(IF(Sheet1!$S$1=記録!$A2428,記録!B2428,""),"")</f>
        <v/>
      </c>
      <c r="C2428" t="str">
        <f t="shared" si="151"/>
        <v>000</v>
      </c>
      <c r="D2428" s="27" t="str">
        <f>IFERROR(VLOOKUP(C2428,Sheet1!C:D,2,0),"")</f>
        <v/>
      </c>
      <c r="E2428" t="str">
        <f>IFERROR(IF(Sheet1!$S$1=記録!$A2428,記録!C2428,""),"")</f>
        <v/>
      </c>
      <c r="F2428" t="str">
        <f>IFERROR(IF(Sheet1!$S$1=記録!$A2428,記録!D2428,""),"")</f>
        <v/>
      </c>
      <c r="G2428" s="27" t="str">
        <f>IFERROR(VLOOKUP(H2428,Sheet1!I:J,2,0),"")</f>
        <v/>
      </c>
      <c r="H2428" t="str">
        <f>IFERROR(IF(Sheet1!$S$1=記録!$A2428,記録!H2428,""),"")</f>
        <v/>
      </c>
      <c r="I2428" t="str">
        <f>VLOOKUP(D2428,Sheet1!W:Z,4,0)</f>
        <v xml:space="preserve"> </v>
      </c>
      <c r="J2428" t="str">
        <f t="shared" si="148"/>
        <v/>
      </c>
      <c r="K2428" s="38" t="str">
        <f t="shared" si="149"/>
        <v/>
      </c>
      <c r="L2428" s="38" t="str">
        <f t="shared" si="150"/>
        <v>000</v>
      </c>
      <c r="M2428" s="38"/>
    </row>
    <row r="2429" spans="1:13" hidden="1" x14ac:dyDescent="0.15">
      <c r="A2429" t="str">
        <f>IFERROR(IF(Sheet1!$S$1=記録!$A2429,記録!A2429,""),"")</f>
        <v/>
      </c>
      <c r="B2429" t="str">
        <f>IFERROR(IF(Sheet1!$S$1=記録!$A2429,記録!B2429,""),"")</f>
        <v/>
      </c>
      <c r="C2429" t="str">
        <f t="shared" si="151"/>
        <v>000</v>
      </c>
      <c r="D2429" s="27" t="str">
        <f>IFERROR(VLOOKUP(C2429,Sheet1!C:D,2,0),"")</f>
        <v/>
      </c>
      <c r="E2429" t="str">
        <f>IFERROR(IF(Sheet1!$S$1=記録!$A2429,記録!C2429,""),"")</f>
        <v/>
      </c>
      <c r="F2429" t="str">
        <f>IFERROR(IF(Sheet1!$S$1=記録!$A2429,記録!D2429,""),"")</f>
        <v/>
      </c>
      <c r="G2429" s="27" t="str">
        <f>IFERROR(VLOOKUP(H2429,Sheet1!I:J,2,0),"")</f>
        <v/>
      </c>
      <c r="H2429" t="str">
        <f>IFERROR(IF(Sheet1!$S$1=記録!$A2429,記録!H2429,""),"")</f>
        <v/>
      </c>
      <c r="I2429" t="str">
        <f>VLOOKUP(D2429,Sheet1!W:Z,4,0)</f>
        <v xml:space="preserve"> </v>
      </c>
      <c r="J2429" t="str">
        <f t="shared" si="148"/>
        <v/>
      </c>
      <c r="K2429" s="38" t="str">
        <f t="shared" si="149"/>
        <v/>
      </c>
      <c r="L2429" s="38" t="str">
        <f t="shared" si="150"/>
        <v>000</v>
      </c>
      <c r="M2429" s="38"/>
    </row>
    <row r="2430" spans="1:13" hidden="1" x14ac:dyDescent="0.15">
      <c r="A2430" t="str">
        <f>IFERROR(IF(Sheet1!$S$1=記録!$A2430,記録!A2430,""),"")</f>
        <v/>
      </c>
      <c r="B2430" t="str">
        <f>IFERROR(IF(Sheet1!$S$1=記録!$A2430,記録!B2430,""),"")</f>
        <v/>
      </c>
      <c r="C2430" t="str">
        <f t="shared" si="151"/>
        <v>000</v>
      </c>
      <c r="D2430" s="27" t="str">
        <f>IFERROR(VLOOKUP(C2430,Sheet1!C:D,2,0),"")</f>
        <v/>
      </c>
      <c r="E2430" t="str">
        <f>IFERROR(IF(Sheet1!$S$1=記録!$A2430,記録!C2430,""),"")</f>
        <v/>
      </c>
      <c r="F2430" t="str">
        <f>IFERROR(IF(Sheet1!$S$1=記録!$A2430,記録!D2430,""),"")</f>
        <v/>
      </c>
      <c r="G2430" s="27" t="str">
        <f>IFERROR(VLOOKUP(H2430,Sheet1!I:J,2,0),"")</f>
        <v/>
      </c>
      <c r="H2430" t="str">
        <f>IFERROR(IF(Sheet1!$S$1=記録!$A2430,記録!H2430,""),"")</f>
        <v/>
      </c>
      <c r="I2430" t="str">
        <f>VLOOKUP(D2430,Sheet1!W:Z,4,0)</f>
        <v xml:space="preserve"> </v>
      </c>
      <c r="J2430" t="str">
        <f t="shared" si="148"/>
        <v/>
      </c>
      <c r="K2430" s="38" t="str">
        <f t="shared" si="149"/>
        <v/>
      </c>
      <c r="L2430" s="38" t="str">
        <f t="shared" si="150"/>
        <v>000</v>
      </c>
      <c r="M2430" s="38"/>
    </row>
    <row r="2431" spans="1:13" hidden="1" x14ac:dyDescent="0.15">
      <c r="A2431" t="str">
        <f>IFERROR(IF(Sheet1!$S$1=記録!$A2431,記録!A2431,""),"")</f>
        <v/>
      </c>
      <c r="B2431" t="str">
        <f>IFERROR(IF(Sheet1!$S$1=記録!$A2431,記録!B2431,""),"")</f>
        <v/>
      </c>
      <c r="C2431" t="str">
        <f t="shared" si="151"/>
        <v>000</v>
      </c>
      <c r="D2431" s="27" t="str">
        <f>IFERROR(VLOOKUP(C2431,Sheet1!C:D,2,0),"")</f>
        <v/>
      </c>
      <c r="E2431" t="str">
        <f>IFERROR(IF(Sheet1!$S$1=記録!$A2431,記録!C2431,""),"")</f>
        <v/>
      </c>
      <c r="F2431" t="str">
        <f>IFERROR(IF(Sheet1!$S$1=記録!$A2431,記録!D2431,""),"")</f>
        <v/>
      </c>
      <c r="G2431" s="27" t="str">
        <f>IFERROR(VLOOKUP(H2431,Sheet1!I:J,2,0),"")</f>
        <v/>
      </c>
      <c r="H2431" t="str">
        <f>IFERROR(IF(Sheet1!$S$1=記録!$A2431,記録!H2431,""),"")</f>
        <v/>
      </c>
      <c r="I2431" t="str">
        <f>VLOOKUP(D2431,Sheet1!W:Z,4,0)</f>
        <v xml:space="preserve"> </v>
      </c>
      <c r="J2431" t="str">
        <f t="shared" si="148"/>
        <v/>
      </c>
      <c r="K2431" s="38" t="str">
        <f t="shared" si="149"/>
        <v/>
      </c>
      <c r="L2431" s="38" t="str">
        <f t="shared" si="150"/>
        <v>000</v>
      </c>
      <c r="M2431" s="38"/>
    </row>
    <row r="2432" spans="1:13" hidden="1" x14ac:dyDescent="0.15">
      <c r="A2432" t="str">
        <f>IFERROR(IF(Sheet1!$S$1=記録!$A2432,記録!A2432,""),"")</f>
        <v/>
      </c>
      <c r="B2432" t="str">
        <f>IFERROR(IF(Sheet1!$S$1=記録!$A2432,記録!B2432,""),"")</f>
        <v/>
      </c>
      <c r="C2432" t="str">
        <f t="shared" si="151"/>
        <v>000</v>
      </c>
      <c r="D2432" s="27" t="str">
        <f>IFERROR(VLOOKUP(C2432,Sheet1!C:D,2,0),"")</f>
        <v/>
      </c>
      <c r="E2432" t="str">
        <f>IFERROR(IF(Sheet1!$S$1=記録!$A2432,記録!C2432,""),"")</f>
        <v/>
      </c>
      <c r="F2432" t="str">
        <f>IFERROR(IF(Sheet1!$S$1=記録!$A2432,記録!D2432,""),"")</f>
        <v/>
      </c>
      <c r="G2432" s="27" t="str">
        <f>IFERROR(VLOOKUP(H2432,Sheet1!I:J,2,0),"")</f>
        <v/>
      </c>
      <c r="H2432" t="str">
        <f>IFERROR(IF(Sheet1!$S$1=記録!$A2432,記録!H2432,""),"")</f>
        <v/>
      </c>
      <c r="I2432" t="str">
        <f>VLOOKUP(D2432,Sheet1!W:Z,4,0)</f>
        <v xml:space="preserve"> </v>
      </c>
      <c r="J2432" t="str">
        <f t="shared" si="148"/>
        <v/>
      </c>
      <c r="K2432" s="38" t="str">
        <f t="shared" si="149"/>
        <v/>
      </c>
      <c r="L2432" s="38" t="str">
        <f t="shared" si="150"/>
        <v>000</v>
      </c>
      <c r="M2432" s="38"/>
    </row>
    <row r="2433" spans="1:13" hidden="1" x14ac:dyDescent="0.15">
      <c r="A2433" t="str">
        <f>IFERROR(IF(Sheet1!$S$1=記録!$A2433,記録!A2433,""),"")</f>
        <v/>
      </c>
      <c r="B2433" t="str">
        <f>IFERROR(IF(Sheet1!$S$1=記録!$A2433,記録!B2433,""),"")</f>
        <v/>
      </c>
      <c r="C2433" t="str">
        <f t="shared" si="151"/>
        <v>000</v>
      </c>
      <c r="D2433" s="27" t="str">
        <f>IFERROR(VLOOKUP(C2433,Sheet1!C:D,2,0),"")</f>
        <v/>
      </c>
      <c r="E2433" t="str">
        <f>IFERROR(IF(Sheet1!$S$1=記録!$A2433,記録!C2433,""),"")</f>
        <v/>
      </c>
      <c r="F2433" t="str">
        <f>IFERROR(IF(Sheet1!$S$1=記録!$A2433,記録!D2433,""),"")</f>
        <v/>
      </c>
      <c r="G2433" s="27" t="str">
        <f>IFERROR(VLOOKUP(H2433,Sheet1!I:J,2,0),"")</f>
        <v/>
      </c>
      <c r="H2433" t="str">
        <f>IFERROR(IF(Sheet1!$S$1=記録!$A2433,記録!H2433,""),"")</f>
        <v/>
      </c>
      <c r="I2433" t="str">
        <f>VLOOKUP(D2433,Sheet1!W:Z,4,0)</f>
        <v xml:space="preserve"> </v>
      </c>
      <c r="J2433" t="str">
        <f t="shared" si="148"/>
        <v/>
      </c>
      <c r="K2433" s="38" t="str">
        <f t="shared" si="149"/>
        <v/>
      </c>
      <c r="L2433" s="38" t="str">
        <f t="shared" si="150"/>
        <v>000</v>
      </c>
      <c r="M2433" s="38"/>
    </row>
    <row r="2434" spans="1:13" hidden="1" x14ac:dyDescent="0.15">
      <c r="A2434" t="str">
        <f>IFERROR(IF(Sheet1!$S$1=記録!$A2434,記録!A2434,""),"")</f>
        <v/>
      </c>
      <c r="B2434" t="str">
        <f>IFERROR(IF(Sheet1!$S$1=記録!$A2434,記録!B2434,""),"")</f>
        <v/>
      </c>
      <c r="C2434" t="str">
        <f t="shared" si="151"/>
        <v>000</v>
      </c>
      <c r="D2434" s="27" t="str">
        <f>IFERROR(VLOOKUP(C2434,Sheet1!C:D,2,0),"")</f>
        <v/>
      </c>
      <c r="E2434" t="str">
        <f>IFERROR(IF(Sheet1!$S$1=記録!$A2434,記録!C2434,""),"")</f>
        <v/>
      </c>
      <c r="F2434" t="str">
        <f>IFERROR(IF(Sheet1!$S$1=記録!$A2434,記録!D2434,""),"")</f>
        <v/>
      </c>
      <c r="G2434" s="27" t="str">
        <f>IFERROR(VLOOKUP(H2434,Sheet1!I:J,2,0),"")</f>
        <v/>
      </c>
      <c r="H2434" t="str">
        <f>IFERROR(IF(Sheet1!$S$1=記録!$A2434,記録!H2434,""),"")</f>
        <v/>
      </c>
      <c r="I2434" t="str">
        <f>VLOOKUP(D2434,Sheet1!W:Z,4,0)</f>
        <v xml:space="preserve"> </v>
      </c>
      <c r="J2434" t="str">
        <f t="shared" ref="J2434:J2497" si="152">A2434</f>
        <v/>
      </c>
      <c r="K2434" s="38" t="str">
        <f t="shared" ref="K2434:K2497" si="153">B2434</f>
        <v/>
      </c>
      <c r="L2434" s="38" t="str">
        <f t="shared" ref="L2434:L2497" si="154">C2434</f>
        <v>000</v>
      </c>
      <c r="M2434" s="38"/>
    </row>
    <row r="2435" spans="1:13" hidden="1" x14ac:dyDescent="0.15">
      <c r="A2435" t="str">
        <f>IFERROR(IF(Sheet1!$S$1=記録!$A2435,記録!A2435,""),"")</f>
        <v/>
      </c>
      <c r="B2435" t="str">
        <f>IFERROR(IF(Sheet1!$S$1=記録!$A2435,記録!B2435,""),"")</f>
        <v/>
      </c>
      <c r="C2435" t="str">
        <f t="shared" ref="C2435:C2498" si="155">CONCATENATE(A2435,0,0,0,B2435)</f>
        <v>000</v>
      </c>
      <c r="D2435" s="27" t="str">
        <f>IFERROR(VLOOKUP(C2435,Sheet1!C:D,2,0),"")</f>
        <v/>
      </c>
      <c r="E2435" t="str">
        <f>IFERROR(IF(Sheet1!$S$1=記録!$A2435,記録!C2435,""),"")</f>
        <v/>
      </c>
      <c r="F2435" t="str">
        <f>IFERROR(IF(Sheet1!$S$1=記録!$A2435,記録!D2435,""),"")</f>
        <v/>
      </c>
      <c r="G2435" s="27" t="str">
        <f>IFERROR(VLOOKUP(H2435,Sheet1!I:J,2,0),"")</f>
        <v/>
      </c>
      <c r="H2435" t="str">
        <f>IFERROR(IF(Sheet1!$S$1=記録!$A2435,記録!H2435,""),"")</f>
        <v/>
      </c>
      <c r="I2435" t="str">
        <f>VLOOKUP(D2435,Sheet1!W:Z,4,0)</f>
        <v xml:space="preserve"> </v>
      </c>
      <c r="J2435" t="str">
        <f t="shared" si="152"/>
        <v/>
      </c>
      <c r="K2435" s="38" t="str">
        <f t="shared" si="153"/>
        <v/>
      </c>
      <c r="L2435" s="38" t="str">
        <f t="shared" si="154"/>
        <v>000</v>
      </c>
      <c r="M2435" s="38"/>
    </row>
    <row r="2436" spans="1:13" hidden="1" x14ac:dyDescent="0.15">
      <c r="A2436" t="str">
        <f>IFERROR(IF(Sheet1!$S$1=記録!$A2436,記録!A2436,""),"")</f>
        <v/>
      </c>
      <c r="B2436" t="str">
        <f>IFERROR(IF(Sheet1!$S$1=記録!$A2436,記録!B2436,""),"")</f>
        <v/>
      </c>
      <c r="C2436" t="str">
        <f t="shared" si="155"/>
        <v>000</v>
      </c>
      <c r="D2436" s="27" t="str">
        <f>IFERROR(VLOOKUP(C2436,Sheet1!C:D,2,0),"")</f>
        <v/>
      </c>
      <c r="E2436" t="str">
        <f>IFERROR(IF(Sheet1!$S$1=記録!$A2436,記録!C2436,""),"")</f>
        <v/>
      </c>
      <c r="F2436" t="str">
        <f>IFERROR(IF(Sheet1!$S$1=記録!$A2436,記録!D2436,""),"")</f>
        <v/>
      </c>
      <c r="G2436" s="27" t="str">
        <f>IFERROR(VLOOKUP(H2436,Sheet1!I:J,2,0),"")</f>
        <v/>
      </c>
      <c r="H2436" t="str">
        <f>IFERROR(IF(Sheet1!$S$1=記録!$A2436,記録!H2436,""),"")</f>
        <v/>
      </c>
      <c r="I2436" t="str">
        <f>VLOOKUP(D2436,Sheet1!W:Z,4,0)</f>
        <v xml:space="preserve"> </v>
      </c>
      <c r="J2436" t="str">
        <f t="shared" si="152"/>
        <v/>
      </c>
      <c r="K2436" s="38" t="str">
        <f t="shared" si="153"/>
        <v/>
      </c>
      <c r="L2436" s="38" t="str">
        <f t="shared" si="154"/>
        <v>000</v>
      </c>
      <c r="M2436" s="38"/>
    </row>
    <row r="2437" spans="1:13" hidden="1" x14ac:dyDescent="0.15">
      <c r="A2437" t="str">
        <f>IFERROR(IF(Sheet1!$S$1=記録!$A2437,記録!A2437,""),"")</f>
        <v/>
      </c>
      <c r="B2437" t="str">
        <f>IFERROR(IF(Sheet1!$S$1=記録!$A2437,記録!B2437,""),"")</f>
        <v/>
      </c>
      <c r="C2437" t="str">
        <f t="shared" si="155"/>
        <v>000</v>
      </c>
      <c r="D2437" s="27" t="str">
        <f>IFERROR(VLOOKUP(C2437,Sheet1!C:D,2,0),"")</f>
        <v/>
      </c>
      <c r="E2437" t="str">
        <f>IFERROR(IF(Sheet1!$S$1=記録!$A2437,記録!C2437,""),"")</f>
        <v/>
      </c>
      <c r="F2437" t="str">
        <f>IFERROR(IF(Sheet1!$S$1=記録!$A2437,記録!D2437,""),"")</f>
        <v/>
      </c>
      <c r="G2437" s="27" t="str">
        <f>IFERROR(VLOOKUP(H2437,Sheet1!I:J,2,0),"")</f>
        <v/>
      </c>
      <c r="H2437" t="str">
        <f>IFERROR(IF(Sheet1!$S$1=記録!$A2437,記録!H2437,""),"")</f>
        <v/>
      </c>
      <c r="I2437" t="str">
        <f>VLOOKUP(D2437,Sheet1!W:Z,4,0)</f>
        <v xml:space="preserve"> </v>
      </c>
      <c r="J2437" t="str">
        <f t="shared" si="152"/>
        <v/>
      </c>
      <c r="K2437" s="38" t="str">
        <f t="shared" si="153"/>
        <v/>
      </c>
      <c r="L2437" s="38" t="str">
        <f t="shared" si="154"/>
        <v>000</v>
      </c>
      <c r="M2437" s="38"/>
    </row>
    <row r="2438" spans="1:13" hidden="1" x14ac:dyDescent="0.15">
      <c r="A2438" t="str">
        <f>IFERROR(IF(Sheet1!$S$1=記録!$A2438,記録!A2438,""),"")</f>
        <v/>
      </c>
      <c r="B2438" t="str">
        <f>IFERROR(IF(Sheet1!$S$1=記録!$A2438,記録!B2438,""),"")</f>
        <v/>
      </c>
      <c r="C2438" t="str">
        <f t="shared" si="155"/>
        <v>000</v>
      </c>
      <c r="D2438" s="27" t="str">
        <f>IFERROR(VLOOKUP(C2438,Sheet1!C:D,2,0),"")</f>
        <v/>
      </c>
      <c r="E2438" t="str">
        <f>IFERROR(IF(Sheet1!$S$1=記録!$A2438,記録!C2438,""),"")</f>
        <v/>
      </c>
      <c r="F2438" t="str">
        <f>IFERROR(IF(Sheet1!$S$1=記録!$A2438,記録!D2438,""),"")</f>
        <v/>
      </c>
      <c r="G2438" s="27" t="str">
        <f>IFERROR(VLOOKUP(H2438,Sheet1!I:J,2,0),"")</f>
        <v/>
      </c>
      <c r="H2438" t="str">
        <f>IFERROR(IF(Sheet1!$S$1=記録!$A2438,記録!H2438,""),"")</f>
        <v/>
      </c>
      <c r="I2438" t="str">
        <f>VLOOKUP(D2438,Sheet1!W:Z,4,0)</f>
        <v xml:space="preserve"> </v>
      </c>
      <c r="J2438" t="str">
        <f t="shared" si="152"/>
        <v/>
      </c>
      <c r="K2438" s="38" t="str">
        <f t="shared" si="153"/>
        <v/>
      </c>
      <c r="L2438" s="38" t="str">
        <f t="shared" si="154"/>
        <v>000</v>
      </c>
      <c r="M2438" s="38"/>
    </row>
    <row r="2439" spans="1:13" hidden="1" x14ac:dyDescent="0.15">
      <c r="A2439" t="str">
        <f>IFERROR(IF(Sheet1!$S$1=記録!$A2439,記録!A2439,""),"")</f>
        <v/>
      </c>
      <c r="B2439" t="str">
        <f>IFERROR(IF(Sheet1!$S$1=記録!$A2439,記録!B2439,""),"")</f>
        <v/>
      </c>
      <c r="C2439" t="str">
        <f t="shared" si="155"/>
        <v>000</v>
      </c>
      <c r="D2439" s="27" t="str">
        <f>IFERROR(VLOOKUP(C2439,Sheet1!C:D,2,0),"")</f>
        <v/>
      </c>
      <c r="E2439" t="str">
        <f>IFERROR(IF(Sheet1!$S$1=記録!$A2439,記録!C2439,""),"")</f>
        <v/>
      </c>
      <c r="F2439" t="str">
        <f>IFERROR(IF(Sheet1!$S$1=記録!$A2439,記録!D2439,""),"")</f>
        <v/>
      </c>
      <c r="G2439" s="27" t="str">
        <f>IFERROR(VLOOKUP(H2439,Sheet1!I:J,2,0),"")</f>
        <v/>
      </c>
      <c r="H2439" t="str">
        <f>IFERROR(IF(Sheet1!$S$1=記録!$A2439,記録!H2439,""),"")</f>
        <v/>
      </c>
      <c r="I2439" t="str">
        <f>VLOOKUP(D2439,Sheet1!W:Z,4,0)</f>
        <v xml:space="preserve"> </v>
      </c>
      <c r="J2439" t="str">
        <f t="shared" si="152"/>
        <v/>
      </c>
      <c r="K2439" s="38" t="str">
        <f t="shared" si="153"/>
        <v/>
      </c>
      <c r="L2439" s="38" t="str">
        <f t="shared" si="154"/>
        <v>000</v>
      </c>
      <c r="M2439" s="38"/>
    </row>
    <row r="2440" spans="1:13" hidden="1" x14ac:dyDescent="0.15">
      <c r="A2440" t="str">
        <f>IFERROR(IF(Sheet1!$S$1=記録!$A2440,記録!A2440,""),"")</f>
        <v/>
      </c>
      <c r="B2440" t="str">
        <f>IFERROR(IF(Sheet1!$S$1=記録!$A2440,記録!B2440,""),"")</f>
        <v/>
      </c>
      <c r="C2440" t="str">
        <f t="shared" si="155"/>
        <v>000</v>
      </c>
      <c r="D2440" s="27" t="str">
        <f>IFERROR(VLOOKUP(C2440,Sheet1!C:D,2,0),"")</f>
        <v/>
      </c>
      <c r="E2440" t="str">
        <f>IFERROR(IF(Sheet1!$S$1=記録!$A2440,記録!C2440,""),"")</f>
        <v/>
      </c>
      <c r="F2440" t="str">
        <f>IFERROR(IF(Sheet1!$S$1=記録!$A2440,記録!D2440,""),"")</f>
        <v/>
      </c>
      <c r="G2440" s="27" t="str">
        <f>IFERROR(VLOOKUP(H2440,Sheet1!I:J,2,0),"")</f>
        <v/>
      </c>
      <c r="H2440" t="str">
        <f>IFERROR(IF(Sheet1!$S$1=記録!$A2440,記録!H2440,""),"")</f>
        <v/>
      </c>
      <c r="I2440" t="str">
        <f>VLOOKUP(D2440,Sheet1!W:Z,4,0)</f>
        <v xml:space="preserve"> </v>
      </c>
      <c r="J2440" t="str">
        <f t="shared" si="152"/>
        <v/>
      </c>
      <c r="K2440" s="38" t="str">
        <f t="shared" si="153"/>
        <v/>
      </c>
      <c r="L2440" s="38" t="str">
        <f t="shared" si="154"/>
        <v>000</v>
      </c>
      <c r="M2440" s="38"/>
    </row>
    <row r="2441" spans="1:13" hidden="1" x14ac:dyDescent="0.15">
      <c r="A2441" t="str">
        <f>IFERROR(IF(Sheet1!$S$1=記録!$A2441,記録!A2441,""),"")</f>
        <v/>
      </c>
      <c r="B2441" t="str">
        <f>IFERROR(IF(Sheet1!$S$1=記録!$A2441,記録!B2441,""),"")</f>
        <v/>
      </c>
      <c r="C2441" t="str">
        <f t="shared" si="155"/>
        <v>000</v>
      </c>
      <c r="D2441" s="27" t="str">
        <f>IFERROR(VLOOKUP(C2441,Sheet1!C:D,2,0),"")</f>
        <v/>
      </c>
      <c r="E2441" t="str">
        <f>IFERROR(IF(Sheet1!$S$1=記録!$A2441,記録!C2441,""),"")</f>
        <v/>
      </c>
      <c r="F2441" t="str">
        <f>IFERROR(IF(Sheet1!$S$1=記録!$A2441,記録!D2441,""),"")</f>
        <v/>
      </c>
      <c r="G2441" s="27" t="str">
        <f>IFERROR(VLOOKUP(H2441,Sheet1!I:J,2,0),"")</f>
        <v/>
      </c>
      <c r="H2441" t="str">
        <f>IFERROR(IF(Sheet1!$S$1=記録!$A2441,記録!H2441,""),"")</f>
        <v/>
      </c>
      <c r="I2441" t="str">
        <f>VLOOKUP(D2441,Sheet1!W:Z,4,0)</f>
        <v xml:space="preserve"> </v>
      </c>
      <c r="J2441" t="str">
        <f t="shared" si="152"/>
        <v/>
      </c>
      <c r="K2441" s="38" t="str">
        <f t="shared" si="153"/>
        <v/>
      </c>
      <c r="L2441" s="38" t="str">
        <f t="shared" si="154"/>
        <v>000</v>
      </c>
      <c r="M2441" s="38"/>
    </row>
    <row r="2442" spans="1:13" hidden="1" x14ac:dyDescent="0.15">
      <c r="A2442" t="str">
        <f>IFERROR(IF(Sheet1!$S$1=記録!$A2442,記録!A2442,""),"")</f>
        <v/>
      </c>
      <c r="B2442" t="str">
        <f>IFERROR(IF(Sheet1!$S$1=記録!$A2442,記録!B2442,""),"")</f>
        <v/>
      </c>
      <c r="C2442" t="str">
        <f t="shared" si="155"/>
        <v>000</v>
      </c>
      <c r="D2442" s="27" t="str">
        <f>IFERROR(VLOOKUP(C2442,Sheet1!C:D,2,0),"")</f>
        <v/>
      </c>
      <c r="E2442" t="str">
        <f>IFERROR(IF(Sheet1!$S$1=記録!$A2442,記録!C2442,""),"")</f>
        <v/>
      </c>
      <c r="F2442" t="str">
        <f>IFERROR(IF(Sheet1!$S$1=記録!$A2442,記録!D2442,""),"")</f>
        <v/>
      </c>
      <c r="G2442" s="27" t="str">
        <f>IFERROR(VLOOKUP(H2442,Sheet1!I:J,2,0),"")</f>
        <v/>
      </c>
      <c r="H2442" t="str">
        <f>IFERROR(IF(Sheet1!$S$1=記録!$A2442,記録!H2442,""),"")</f>
        <v/>
      </c>
      <c r="I2442" t="str">
        <f>VLOOKUP(D2442,Sheet1!W:Z,4,0)</f>
        <v xml:space="preserve"> </v>
      </c>
      <c r="J2442" t="str">
        <f t="shared" si="152"/>
        <v/>
      </c>
      <c r="K2442" s="38" t="str">
        <f t="shared" si="153"/>
        <v/>
      </c>
      <c r="L2442" s="38" t="str">
        <f t="shared" si="154"/>
        <v>000</v>
      </c>
      <c r="M2442" s="38"/>
    </row>
    <row r="2443" spans="1:13" hidden="1" x14ac:dyDescent="0.15">
      <c r="A2443" t="str">
        <f>IFERROR(IF(Sheet1!$S$1=記録!$A2443,記録!A2443,""),"")</f>
        <v/>
      </c>
      <c r="B2443" t="str">
        <f>IFERROR(IF(Sheet1!$S$1=記録!$A2443,記録!B2443,""),"")</f>
        <v/>
      </c>
      <c r="C2443" t="str">
        <f t="shared" si="155"/>
        <v>000</v>
      </c>
      <c r="D2443" s="27" t="str">
        <f>IFERROR(VLOOKUP(C2443,Sheet1!C:D,2,0),"")</f>
        <v/>
      </c>
      <c r="E2443" t="str">
        <f>IFERROR(IF(Sheet1!$S$1=記録!$A2443,記録!C2443,""),"")</f>
        <v/>
      </c>
      <c r="F2443" t="str">
        <f>IFERROR(IF(Sheet1!$S$1=記録!$A2443,記録!D2443,""),"")</f>
        <v/>
      </c>
      <c r="G2443" s="27" t="str">
        <f>IFERROR(VLOOKUP(H2443,Sheet1!I:J,2,0),"")</f>
        <v/>
      </c>
      <c r="H2443" t="str">
        <f>IFERROR(IF(Sheet1!$S$1=記録!$A2443,記録!H2443,""),"")</f>
        <v/>
      </c>
      <c r="I2443" t="str">
        <f>VLOOKUP(D2443,Sheet1!W:Z,4,0)</f>
        <v xml:space="preserve"> </v>
      </c>
      <c r="J2443" t="str">
        <f t="shared" si="152"/>
        <v/>
      </c>
      <c r="K2443" s="38" t="str">
        <f t="shared" si="153"/>
        <v/>
      </c>
      <c r="L2443" s="38" t="str">
        <f t="shared" si="154"/>
        <v>000</v>
      </c>
      <c r="M2443" s="38"/>
    </row>
    <row r="2444" spans="1:13" hidden="1" x14ac:dyDescent="0.15">
      <c r="A2444" t="str">
        <f>IFERROR(IF(Sheet1!$S$1=記録!$A2444,記録!A2444,""),"")</f>
        <v/>
      </c>
      <c r="B2444" t="str">
        <f>IFERROR(IF(Sheet1!$S$1=記録!$A2444,記録!B2444,""),"")</f>
        <v/>
      </c>
      <c r="C2444" t="str">
        <f t="shared" si="155"/>
        <v>000</v>
      </c>
      <c r="D2444" s="27" t="str">
        <f>IFERROR(VLOOKUP(C2444,Sheet1!C:D,2,0),"")</f>
        <v/>
      </c>
      <c r="E2444" t="str">
        <f>IFERROR(IF(Sheet1!$S$1=記録!$A2444,記録!C2444,""),"")</f>
        <v/>
      </c>
      <c r="F2444" t="str">
        <f>IFERROR(IF(Sheet1!$S$1=記録!$A2444,記録!D2444,""),"")</f>
        <v/>
      </c>
      <c r="G2444" s="27" t="str">
        <f>IFERROR(VLOOKUP(H2444,Sheet1!I:J,2,0),"")</f>
        <v/>
      </c>
      <c r="H2444" t="str">
        <f>IFERROR(IF(Sheet1!$S$1=記録!$A2444,記録!H2444,""),"")</f>
        <v/>
      </c>
      <c r="I2444" t="str">
        <f>VLOOKUP(D2444,Sheet1!W:Z,4,0)</f>
        <v xml:space="preserve"> </v>
      </c>
      <c r="J2444" t="str">
        <f t="shared" si="152"/>
        <v/>
      </c>
      <c r="K2444" s="38" t="str">
        <f t="shared" si="153"/>
        <v/>
      </c>
      <c r="L2444" s="38" t="str">
        <f t="shared" si="154"/>
        <v>000</v>
      </c>
      <c r="M2444" s="38"/>
    </row>
    <row r="2445" spans="1:13" hidden="1" x14ac:dyDescent="0.15">
      <c r="A2445" t="str">
        <f>IFERROR(IF(Sheet1!$S$1=記録!$A2445,記録!A2445,""),"")</f>
        <v/>
      </c>
      <c r="B2445" t="str">
        <f>IFERROR(IF(Sheet1!$S$1=記録!$A2445,記録!B2445,""),"")</f>
        <v/>
      </c>
      <c r="C2445" t="str">
        <f t="shared" si="155"/>
        <v>000</v>
      </c>
      <c r="D2445" s="27" t="str">
        <f>IFERROR(VLOOKUP(C2445,Sheet1!C:D,2,0),"")</f>
        <v/>
      </c>
      <c r="E2445" t="str">
        <f>IFERROR(IF(Sheet1!$S$1=記録!$A2445,記録!C2445,""),"")</f>
        <v/>
      </c>
      <c r="F2445" t="str">
        <f>IFERROR(IF(Sheet1!$S$1=記録!$A2445,記録!D2445,""),"")</f>
        <v/>
      </c>
      <c r="G2445" s="27" t="str">
        <f>IFERROR(VLOOKUP(H2445,Sheet1!I:J,2,0),"")</f>
        <v/>
      </c>
      <c r="H2445" t="str">
        <f>IFERROR(IF(Sheet1!$S$1=記録!$A2445,記録!H2445,""),"")</f>
        <v/>
      </c>
      <c r="I2445" t="str">
        <f>VLOOKUP(D2445,Sheet1!W:Z,4,0)</f>
        <v xml:space="preserve"> </v>
      </c>
      <c r="J2445" t="str">
        <f t="shared" si="152"/>
        <v/>
      </c>
      <c r="K2445" s="38" t="str">
        <f t="shared" si="153"/>
        <v/>
      </c>
      <c r="L2445" s="38" t="str">
        <f t="shared" si="154"/>
        <v>000</v>
      </c>
      <c r="M2445" s="38"/>
    </row>
    <row r="2446" spans="1:13" hidden="1" x14ac:dyDescent="0.15">
      <c r="A2446" t="str">
        <f>IFERROR(IF(Sheet1!$S$1=記録!$A2446,記録!A2446,""),"")</f>
        <v/>
      </c>
      <c r="B2446" t="str">
        <f>IFERROR(IF(Sheet1!$S$1=記録!$A2446,記録!B2446,""),"")</f>
        <v/>
      </c>
      <c r="C2446" t="str">
        <f t="shared" si="155"/>
        <v>000</v>
      </c>
      <c r="D2446" s="27" t="str">
        <f>IFERROR(VLOOKUP(C2446,Sheet1!C:D,2,0),"")</f>
        <v/>
      </c>
      <c r="E2446" t="str">
        <f>IFERROR(IF(Sheet1!$S$1=記録!$A2446,記録!C2446,""),"")</f>
        <v/>
      </c>
      <c r="F2446" t="str">
        <f>IFERROR(IF(Sheet1!$S$1=記録!$A2446,記録!D2446,""),"")</f>
        <v/>
      </c>
      <c r="G2446" s="27" t="str">
        <f>IFERROR(VLOOKUP(H2446,Sheet1!I:J,2,0),"")</f>
        <v/>
      </c>
      <c r="H2446" t="str">
        <f>IFERROR(IF(Sheet1!$S$1=記録!$A2446,記録!H2446,""),"")</f>
        <v/>
      </c>
      <c r="I2446" t="str">
        <f>VLOOKUP(D2446,Sheet1!W:Z,4,0)</f>
        <v xml:space="preserve"> </v>
      </c>
      <c r="J2446" t="str">
        <f t="shared" si="152"/>
        <v/>
      </c>
      <c r="K2446" s="38" t="str">
        <f t="shared" si="153"/>
        <v/>
      </c>
      <c r="L2446" s="38" t="str">
        <f t="shared" si="154"/>
        <v>000</v>
      </c>
      <c r="M2446" s="38"/>
    </row>
    <row r="2447" spans="1:13" hidden="1" x14ac:dyDescent="0.15">
      <c r="A2447" t="str">
        <f>IFERROR(IF(Sheet1!$S$1=記録!$A2447,記録!A2447,""),"")</f>
        <v/>
      </c>
      <c r="B2447" t="str">
        <f>IFERROR(IF(Sheet1!$S$1=記録!$A2447,記録!B2447,""),"")</f>
        <v/>
      </c>
      <c r="C2447" t="str">
        <f t="shared" si="155"/>
        <v>000</v>
      </c>
      <c r="D2447" s="27" t="str">
        <f>IFERROR(VLOOKUP(C2447,Sheet1!C:D,2,0),"")</f>
        <v/>
      </c>
      <c r="E2447" t="str">
        <f>IFERROR(IF(Sheet1!$S$1=記録!$A2447,記録!C2447,""),"")</f>
        <v/>
      </c>
      <c r="F2447" t="str">
        <f>IFERROR(IF(Sheet1!$S$1=記録!$A2447,記録!D2447,""),"")</f>
        <v/>
      </c>
      <c r="G2447" s="27" t="str">
        <f>IFERROR(VLOOKUP(H2447,Sheet1!I:J,2,0),"")</f>
        <v/>
      </c>
      <c r="H2447" t="str">
        <f>IFERROR(IF(Sheet1!$S$1=記録!$A2447,記録!H2447,""),"")</f>
        <v/>
      </c>
      <c r="I2447" t="str">
        <f>VLOOKUP(D2447,Sheet1!W:Z,4,0)</f>
        <v xml:space="preserve"> </v>
      </c>
      <c r="J2447" t="str">
        <f t="shared" si="152"/>
        <v/>
      </c>
      <c r="K2447" s="38" t="str">
        <f t="shared" si="153"/>
        <v/>
      </c>
      <c r="L2447" s="38" t="str">
        <f t="shared" si="154"/>
        <v>000</v>
      </c>
      <c r="M2447" s="38"/>
    </row>
    <row r="2448" spans="1:13" hidden="1" x14ac:dyDescent="0.15">
      <c r="A2448" t="str">
        <f>IFERROR(IF(Sheet1!$S$1=記録!$A2448,記録!A2448,""),"")</f>
        <v/>
      </c>
      <c r="B2448" t="str">
        <f>IFERROR(IF(Sheet1!$S$1=記録!$A2448,記録!B2448,""),"")</f>
        <v/>
      </c>
      <c r="C2448" t="str">
        <f t="shared" si="155"/>
        <v>000</v>
      </c>
      <c r="D2448" s="27" t="str">
        <f>IFERROR(VLOOKUP(C2448,Sheet1!C:D,2,0),"")</f>
        <v/>
      </c>
      <c r="E2448" t="str">
        <f>IFERROR(IF(Sheet1!$S$1=記録!$A2448,記録!C2448,""),"")</f>
        <v/>
      </c>
      <c r="F2448" t="str">
        <f>IFERROR(IF(Sheet1!$S$1=記録!$A2448,記録!D2448,""),"")</f>
        <v/>
      </c>
      <c r="G2448" s="27" t="str">
        <f>IFERROR(VLOOKUP(H2448,Sheet1!I:J,2,0),"")</f>
        <v/>
      </c>
      <c r="H2448" t="str">
        <f>IFERROR(IF(Sheet1!$S$1=記録!$A2448,記録!H2448,""),"")</f>
        <v/>
      </c>
      <c r="I2448" t="str">
        <f>VLOOKUP(D2448,Sheet1!W:Z,4,0)</f>
        <v xml:space="preserve"> </v>
      </c>
      <c r="J2448" t="str">
        <f t="shared" si="152"/>
        <v/>
      </c>
      <c r="K2448" s="38" t="str">
        <f t="shared" si="153"/>
        <v/>
      </c>
      <c r="L2448" s="38" t="str">
        <f t="shared" si="154"/>
        <v>000</v>
      </c>
      <c r="M2448" s="38"/>
    </row>
    <row r="2449" spans="1:13" hidden="1" x14ac:dyDescent="0.15">
      <c r="A2449" t="str">
        <f>IFERROR(IF(Sheet1!$S$1=記録!$A2449,記録!A2449,""),"")</f>
        <v/>
      </c>
      <c r="B2449" t="str">
        <f>IFERROR(IF(Sheet1!$S$1=記録!$A2449,記録!B2449,""),"")</f>
        <v/>
      </c>
      <c r="C2449" t="str">
        <f t="shared" si="155"/>
        <v>000</v>
      </c>
      <c r="D2449" s="27" t="str">
        <f>IFERROR(VLOOKUP(C2449,Sheet1!C:D,2,0),"")</f>
        <v/>
      </c>
      <c r="E2449" t="str">
        <f>IFERROR(IF(Sheet1!$S$1=記録!$A2449,記録!C2449,""),"")</f>
        <v/>
      </c>
      <c r="F2449" t="str">
        <f>IFERROR(IF(Sheet1!$S$1=記録!$A2449,記録!D2449,""),"")</f>
        <v/>
      </c>
      <c r="G2449" s="27" t="str">
        <f>IFERROR(VLOOKUP(H2449,Sheet1!I:J,2,0),"")</f>
        <v/>
      </c>
      <c r="H2449" t="str">
        <f>IFERROR(IF(Sheet1!$S$1=記録!$A2449,記録!H2449,""),"")</f>
        <v/>
      </c>
      <c r="I2449" t="str">
        <f>VLOOKUP(D2449,Sheet1!W:Z,4,0)</f>
        <v xml:space="preserve"> </v>
      </c>
      <c r="J2449" t="str">
        <f t="shared" si="152"/>
        <v/>
      </c>
      <c r="K2449" s="38" t="str">
        <f t="shared" si="153"/>
        <v/>
      </c>
      <c r="L2449" s="38" t="str">
        <f t="shared" si="154"/>
        <v>000</v>
      </c>
      <c r="M2449" s="38"/>
    </row>
    <row r="2450" spans="1:13" hidden="1" x14ac:dyDescent="0.15">
      <c r="A2450" t="str">
        <f>IFERROR(IF(Sheet1!$S$1=記録!$A2450,記録!A2450,""),"")</f>
        <v/>
      </c>
      <c r="B2450" t="str">
        <f>IFERROR(IF(Sheet1!$S$1=記録!$A2450,記録!B2450,""),"")</f>
        <v/>
      </c>
      <c r="C2450" t="str">
        <f t="shared" si="155"/>
        <v>000</v>
      </c>
      <c r="D2450" s="27" t="str">
        <f>IFERROR(VLOOKUP(C2450,Sheet1!C:D,2,0),"")</f>
        <v/>
      </c>
      <c r="E2450" t="str">
        <f>IFERROR(IF(Sheet1!$S$1=記録!$A2450,記録!C2450,""),"")</f>
        <v/>
      </c>
      <c r="F2450" t="str">
        <f>IFERROR(IF(Sheet1!$S$1=記録!$A2450,記録!D2450,""),"")</f>
        <v/>
      </c>
      <c r="G2450" s="27" t="str">
        <f>IFERROR(VLOOKUP(H2450,Sheet1!I:J,2,0),"")</f>
        <v/>
      </c>
      <c r="H2450" t="str">
        <f>IFERROR(IF(Sheet1!$S$1=記録!$A2450,記録!H2450,""),"")</f>
        <v/>
      </c>
      <c r="I2450" t="str">
        <f>VLOOKUP(D2450,Sheet1!W:Z,4,0)</f>
        <v xml:space="preserve"> </v>
      </c>
      <c r="J2450" t="str">
        <f t="shared" si="152"/>
        <v/>
      </c>
      <c r="K2450" s="38" t="str">
        <f t="shared" si="153"/>
        <v/>
      </c>
      <c r="L2450" s="38" t="str">
        <f t="shared" si="154"/>
        <v>000</v>
      </c>
      <c r="M2450" s="38"/>
    </row>
    <row r="2451" spans="1:13" hidden="1" x14ac:dyDescent="0.15">
      <c r="A2451" t="str">
        <f>IFERROR(IF(Sheet1!$S$1=記録!$A2451,記録!A2451,""),"")</f>
        <v/>
      </c>
      <c r="B2451" t="str">
        <f>IFERROR(IF(Sheet1!$S$1=記録!$A2451,記録!B2451,""),"")</f>
        <v/>
      </c>
      <c r="C2451" t="str">
        <f t="shared" si="155"/>
        <v>000</v>
      </c>
      <c r="D2451" s="27" t="str">
        <f>IFERROR(VLOOKUP(C2451,Sheet1!C:D,2,0),"")</f>
        <v/>
      </c>
      <c r="E2451" t="str">
        <f>IFERROR(IF(Sheet1!$S$1=記録!$A2451,記録!C2451,""),"")</f>
        <v/>
      </c>
      <c r="F2451" t="str">
        <f>IFERROR(IF(Sheet1!$S$1=記録!$A2451,記録!D2451,""),"")</f>
        <v/>
      </c>
      <c r="G2451" s="27" t="str">
        <f>IFERROR(VLOOKUP(H2451,Sheet1!I:J,2,0),"")</f>
        <v/>
      </c>
      <c r="H2451" t="str">
        <f>IFERROR(IF(Sheet1!$S$1=記録!$A2451,記録!H2451,""),"")</f>
        <v/>
      </c>
      <c r="I2451" t="str">
        <f>VLOOKUP(D2451,Sheet1!W:Z,4,0)</f>
        <v xml:space="preserve"> </v>
      </c>
      <c r="J2451" t="str">
        <f t="shared" si="152"/>
        <v/>
      </c>
      <c r="K2451" s="38" t="str">
        <f t="shared" si="153"/>
        <v/>
      </c>
      <c r="L2451" s="38" t="str">
        <f t="shared" si="154"/>
        <v>000</v>
      </c>
      <c r="M2451" s="38"/>
    </row>
    <row r="2452" spans="1:13" hidden="1" x14ac:dyDescent="0.15">
      <c r="A2452" t="str">
        <f>IFERROR(IF(Sheet1!$S$1=記録!$A2452,記録!A2452,""),"")</f>
        <v/>
      </c>
      <c r="B2452" t="str">
        <f>IFERROR(IF(Sheet1!$S$1=記録!$A2452,記録!B2452,""),"")</f>
        <v/>
      </c>
      <c r="C2452" t="str">
        <f t="shared" si="155"/>
        <v>000</v>
      </c>
      <c r="D2452" s="27" t="str">
        <f>IFERROR(VLOOKUP(C2452,Sheet1!C:D,2,0),"")</f>
        <v/>
      </c>
      <c r="E2452" t="str">
        <f>IFERROR(IF(Sheet1!$S$1=記録!$A2452,記録!C2452,""),"")</f>
        <v/>
      </c>
      <c r="F2452" t="str">
        <f>IFERROR(IF(Sheet1!$S$1=記録!$A2452,記録!D2452,""),"")</f>
        <v/>
      </c>
      <c r="G2452" s="27" t="str">
        <f>IFERROR(VLOOKUP(H2452,Sheet1!I:J,2,0),"")</f>
        <v/>
      </c>
      <c r="H2452" t="str">
        <f>IFERROR(IF(Sheet1!$S$1=記録!$A2452,記録!H2452,""),"")</f>
        <v/>
      </c>
      <c r="I2452" t="str">
        <f>VLOOKUP(D2452,Sheet1!W:Z,4,0)</f>
        <v xml:space="preserve"> </v>
      </c>
      <c r="J2452" t="str">
        <f t="shared" si="152"/>
        <v/>
      </c>
      <c r="K2452" s="38" t="str">
        <f t="shared" si="153"/>
        <v/>
      </c>
      <c r="L2452" s="38" t="str">
        <f t="shared" si="154"/>
        <v>000</v>
      </c>
      <c r="M2452" s="38"/>
    </row>
    <row r="2453" spans="1:13" hidden="1" x14ac:dyDescent="0.15">
      <c r="A2453" t="str">
        <f>IFERROR(IF(Sheet1!$S$1=記録!$A2453,記録!A2453,""),"")</f>
        <v/>
      </c>
      <c r="B2453" t="str">
        <f>IFERROR(IF(Sheet1!$S$1=記録!$A2453,記録!B2453,""),"")</f>
        <v/>
      </c>
      <c r="C2453" t="str">
        <f t="shared" si="155"/>
        <v>000</v>
      </c>
      <c r="D2453" s="27" t="str">
        <f>IFERROR(VLOOKUP(C2453,Sheet1!C:D,2,0),"")</f>
        <v/>
      </c>
      <c r="E2453" t="str">
        <f>IFERROR(IF(Sheet1!$S$1=記録!$A2453,記録!C2453,""),"")</f>
        <v/>
      </c>
      <c r="F2453" t="str">
        <f>IFERROR(IF(Sheet1!$S$1=記録!$A2453,記録!D2453,""),"")</f>
        <v/>
      </c>
      <c r="G2453" s="27" t="str">
        <f>IFERROR(VLOOKUP(H2453,Sheet1!I:J,2,0),"")</f>
        <v/>
      </c>
      <c r="H2453" t="str">
        <f>IFERROR(IF(Sheet1!$S$1=記録!$A2453,記録!H2453,""),"")</f>
        <v/>
      </c>
      <c r="I2453" t="str">
        <f>VLOOKUP(D2453,Sheet1!W:Z,4,0)</f>
        <v xml:space="preserve"> </v>
      </c>
      <c r="J2453" t="str">
        <f t="shared" si="152"/>
        <v/>
      </c>
      <c r="K2453" s="38" t="str">
        <f t="shared" si="153"/>
        <v/>
      </c>
      <c r="L2453" s="38" t="str">
        <f t="shared" si="154"/>
        <v>000</v>
      </c>
      <c r="M2453" s="38"/>
    </row>
    <row r="2454" spans="1:13" hidden="1" x14ac:dyDescent="0.15">
      <c r="A2454" t="str">
        <f>IFERROR(IF(Sheet1!$S$1=記録!$A2454,記録!A2454,""),"")</f>
        <v/>
      </c>
      <c r="B2454" t="str">
        <f>IFERROR(IF(Sheet1!$S$1=記録!$A2454,記録!B2454,""),"")</f>
        <v/>
      </c>
      <c r="C2454" t="str">
        <f t="shared" si="155"/>
        <v>000</v>
      </c>
      <c r="D2454" s="27" t="str">
        <f>IFERROR(VLOOKUP(C2454,Sheet1!C:D,2,0),"")</f>
        <v/>
      </c>
      <c r="E2454" t="str">
        <f>IFERROR(IF(Sheet1!$S$1=記録!$A2454,記録!C2454,""),"")</f>
        <v/>
      </c>
      <c r="F2454" t="str">
        <f>IFERROR(IF(Sheet1!$S$1=記録!$A2454,記録!D2454,""),"")</f>
        <v/>
      </c>
      <c r="G2454" s="27" t="str">
        <f>IFERROR(VLOOKUP(H2454,Sheet1!I:J,2,0),"")</f>
        <v/>
      </c>
      <c r="H2454" t="str">
        <f>IFERROR(IF(Sheet1!$S$1=記録!$A2454,記録!H2454,""),"")</f>
        <v/>
      </c>
      <c r="I2454" t="str">
        <f>VLOOKUP(D2454,Sheet1!W:Z,4,0)</f>
        <v xml:space="preserve"> </v>
      </c>
      <c r="J2454" t="str">
        <f t="shared" si="152"/>
        <v/>
      </c>
      <c r="K2454" s="38" t="str">
        <f t="shared" si="153"/>
        <v/>
      </c>
      <c r="L2454" s="38" t="str">
        <f t="shared" si="154"/>
        <v>000</v>
      </c>
      <c r="M2454" s="38"/>
    </row>
    <row r="2455" spans="1:13" hidden="1" x14ac:dyDescent="0.15">
      <c r="A2455" t="str">
        <f>IFERROR(IF(Sheet1!$S$1=記録!$A2455,記録!A2455,""),"")</f>
        <v/>
      </c>
      <c r="B2455" t="str">
        <f>IFERROR(IF(Sheet1!$S$1=記録!$A2455,記録!B2455,""),"")</f>
        <v/>
      </c>
      <c r="C2455" t="str">
        <f t="shared" si="155"/>
        <v>000</v>
      </c>
      <c r="D2455" s="27" t="str">
        <f>IFERROR(VLOOKUP(C2455,Sheet1!C:D,2,0),"")</f>
        <v/>
      </c>
      <c r="E2455" t="str">
        <f>IFERROR(IF(Sheet1!$S$1=記録!$A2455,記録!C2455,""),"")</f>
        <v/>
      </c>
      <c r="F2455" t="str">
        <f>IFERROR(IF(Sheet1!$S$1=記録!$A2455,記録!D2455,""),"")</f>
        <v/>
      </c>
      <c r="G2455" s="27" t="str">
        <f>IFERROR(VLOOKUP(H2455,Sheet1!I:J,2,0),"")</f>
        <v/>
      </c>
      <c r="H2455" t="str">
        <f>IFERROR(IF(Sheet1!$S$1=記録!$A2455,記録!H2455,""),"")</f>
        <v/>
      </c>
      <c r="I2455" t="str">
        <f>VLOOKUP(D2455,Sheet1!W:Z,4,0)</f>
        <v xml:space="preserve"> </v>
      </c>
      <c r="J2455" t="str">
        <f t="shared" si="152"/>
        <v/>
      </c>
      <c r="K2455" s="38" t="str">
        <f t="shared" si="153"/>
        <v/>
      </c>
      <c r="L2455" s="38" t="str">
        <f t="shared" si="154"/>
        <v>000</v>
      </c>
      <c r="M2455" s="38"/>
    </row>
    <row r="2456" spans="1:13" hidden="1" x14ac:dyDescent="0.15">
      <c r="A2456" t="str">
        <f>IFERROR(IF(Sheet1!$S$1=記録!$A2456,記録!A2456,""),"")</f>
        <v/>
      </c>
      <c r="B2456" t="str">
        <f>IFERROR(IF(Sheet1!$S$1=記録!$A2456,記録!B2456,""),"")</f>
        <v/>
      </c>
      <c r="C2456" t="str">
        <f t="shared" si="155"/>
        <v>000</v>
      </c>
      <c r="D2456" s="27" t="str">
        <f>IFERROR(VLOOKUP(C2456,Sheet1!C:D,2,0),"")</f>
        <v/>
      </c>
      <c r="E2456" t="str">
        <f>IFERROR(IF(Sheet1!$S$1=記録!$A2456,記録!C2456,""),"")</f>
        <v/>
      </c>
      <c r="F2456" t="str">
        <f>IFERROR(IF(Sheet1!$S$1=記録!$A2456,記録!D2456,""),"")</f>
        <v/>
      </c>
      <c r="G2456" s="27" t="str">
        <f>IFERROR(VLOOKUP(H2456,Sheet1!I:J,2,0),"")</f>
        <v/>
      </c>
      <c r="H2456" t="str">
        <f>IFERROR(IF(Sheet1!$S$1=記録!$A2456,記録!H2456,""),"")</f>
        <v/>
      </c>
      <c r="I2456" t="str">
        <f>VLOOKUP(D2456,Sheet1!W:Z,4,0)</f>
        <v xml:space="preserve"> </v>
      </c>
      <c r="J2456" t="str">
        <f t="shared" si="152"/>
        <v/>
      </c>
      <c r="K2456" s="38" t="str">
        <f t="shared" si="153"/>
        <v/>
      </c>
      <c r="L2456" s="38" t="str">
        <f t="shared" si="154"/>
        <v>000</v>
      </c>
      <c r="M2456" s="38"/>
    </row>
    <row r="2457" spans="1:13" hidden="1" x14ac:dyDescent="0.15">
      <c r="A2457" t="str">
        <f>IFERROR(IF(Sheet1!$S$1=記録!$A2457,記録!A2457,""),"")</f>
        <v/>
      </c>
      <c r="B2457" t="str">
        <f>IFERROR(IF(Sheet1!$S$1=記録!$A2457,記録!B2457,""),"")</f>
        <v/>
      </c>
      <c r="C2457" t="str">
        <f t="shared" si="155"/>
        <v>000</v>
      </c>
      <c r="D2457" s="27" t="str">
        <f>IFERROR(VLOOKUP(C2457,Sheet1!C:D,2,0),"")</f>
        <v/>
      </c>
      <c r="E2457" t="str">
        <f>IFERROR(IF(Sheet1!$S$1=記録!$A2457,記録!C2457,""),"")</f>
        <v/>
      </c>
      <c r="F2457" t="str">
        <f>IFERROR(IF(Sheet1!$S$1=記録!$A2457,記録!D2457,""),"")</f>
        <v/>
      </c>
      <c r="G2457" s="27" t="str">
        <f>IFERROR(VLOOKUP(H2457,Sheet1!I:J,2,0),"")</f>
        <v/>
      </c>
      <c r="H2457" t="str">
        <f>IFERROR(IF(Sheet1!$S$1=記録!$A2457,記録!H2457,""),"")</f>
        <v/>
      </c>
      <c r="I2457" t="str">
        <f>VLOOKUP(D2457,Sheet1!W:Z,4,0)</f>
        <v xml:space="preserve"> </v>
      </c>
      <c r="J2457" t="str">
        <f t="shared" si="152"/>
        <v/>
      </c>
      <c r="K2457" s="38" t="str">
        <f t="shared" si="153"/>
        <v/>
      </c>
      <c r="L2457" s="38" t="str">
        <f t="shared" si="154"/>
        <v>000</v>
      </c>
      <c r="M2457" s="38"/>
    </row>
    <row r="2458" spans="1:13" hidden="1" x14ac:dyDescent="0.15">
      <c r="A2458" t="str">
        <f>IFERROR(IF(Sheet1!$S$1=記録!$A2458,記録!A2458,""),"")</f>
        <v/>
      </c>
      <c r="B2458" t="str">
        <f>IFERROR(IF(Sheet1!$S$1=記録!$A2458,記録!B2458,""),"")</f>
        <v/>
      </c>
      <c r="C2458" t="str">
        <f t="shared" si="155"/>
        <v>000</v>
      </c>
      <c r="D2458" s="27" t="str">
        <f>IFERROR(VLOOKUP(C2458,Sheet1!C:D,2,0),"")</f>
        <v/>
      </c>
      <c r="E2458" t="str">
        <f>IFERROR(IF(Sheet1!$S$1=記録!$A2458,記録!C2458,""),"")</f>
        <v/>
      </c>
      <c r="F2458" t="str">
        <f>IFERROR(IF(Sheet1!$S$1=記録!$A2458,記録!D2458,""),"")</f>
        <v/>
      </c>
      <c r="G2458" s="27" t="str">
        <f>IFERROR(VLOOKUP(H2458,Sheet1!I:J,2,0),"")</f>
        <v/>
      </c>
      <c r="H2458" t="str">
        <f>IFERROR(IF(Sheet1!$S$1=記録!$A2458,記録!H2458,""),"")</f>
        <v/>
      </c>
      <c r="I2458" t="str">
        <f>VLOOKUP(D2458,Sheet1!W:Z,4,0)</f>
        <v xml:space="preserve"> </v>
      </c>
      <c r="J2458" t="str">
        <f t="shared" si="152"/>
        <v/>
      </c>
      <c r="K2458" s="38" t="str">
        <f t="shared" si="153"/>
        <v/>
      </c>
      <c r="L2458" s="38" t="str">
        <f t="shared" si="154"/>
        <v>000</v>
      </c>
      <c r="M2458" s="38"/>
    </row>
    <row r="2459" spans="1:13" hidden="1" x14ac:dyDescent="0.15">
      <c r="A2459" t="str">
        <f>IFERROR(IF(Sheet1!$S$1=記録!$A2459,記録!A2459,""),"")</f>
        <v/>
      </c>
      <c r="B2459" t="str">
        <f>IFERROR(IF(Sheet1!$S$1=記録!$A2459,記録!B2459,""),"")</f>
        <v/>
      </c>
      <c r="C2459" t="str">
        <f t="shared" si="155"/>
        <v>000</v>
      </c>
      <c r="D2459" s="27" t="str">
        <f>IFERROR(VLOOKUP(C2459,Sheet1!C:D,2,0),"")</f>
        <v/>
      </c>
      <c r="E2459" t="str">
        <f>IFERROR(IF(Sheet1!$S$1=記録!$A2459,記録!C2459,""),"")</f>
        <v/>
      </c>
      <c r="F2459" t="str">
        <f>IFERROR(IF(Sheet1!$S$1=記録!$A2459,記録!D2459,""),"")</f>
        <v/>
      </c>
      <c r="G2459" s="27" t="str">
        <f>IFERROR(VLOOKUP(H2459,Sheet1!I:J,2,0),"")</f>
        <v/>
      </c>
      <c r="H2459" t="str">
        <f>IFERROR(IF(Sheet1!$S$1=記録!$A2459,記録!H2459,""),"")</f>
        <v/>
      </c>
      <c r="I2459" t="str">
        <f>VLOOKUP(D2459,Sheet1!W:Z,4,0)</f>
        <v xml:space="preserve"> </v>
      </c>
      <c r="J2459" t="str">
        <f t="shared" si="152"/>
        <v/>
      </c>
      <c r="K2459" s="38" t="str">
        <f t="shared" si="153"/>
        <v/>
      </c>
      <c r="L2459" s="38" t="str">
        <f t="shared" si="154"/>
        <v>000</v>
      </c>
      <c r="M2459" s="38"/>
    </row>
    <row r="2460" spans="1:13" hidden="1" x14ac:dyDescent="0.15">
      <c r="A2460" t="str">
        <f>IFERROR(IF(Sheet1!$S$1=記録!$A2460,記録!A2460,""),"")</f>
        <v/>
      </c>
      <c r="B2460" t="str">
        <f>IFERROR(IF(Sheet1!$S$1=記録!$A2460,記録!B2460,""),"")</f>
        <v/>
      </c>
      <c r="C2460" t="str">
        <f t="shared" si="155"/>
        <v>000</v>
      </c>
      <c r="D2460" s="27" t="str">
        <f>IFERROR(VLOOKUP(C2460,Sheet1!C:D,2,0),"")</f>
        <v/>
      </c>
      <c r="E2460" t="str">
        <f>IFERROR(IF(Sheet1!$S$1=記録!$A2460,記録!C2460,""),"")</f>
        <v/>
      </c>
      <c r="F2460" t="str">
        <f>IFERROR(IF(Sheet1!$S$1=記録!$A2460,記録!D2460,""),"")</f>
        <v/>
      </c>
      <c r="G2460" s="27" t="str">
        <f>IFERROR(VLOOKUP(H2460,Sheet1!I:J,2,0),"")</f>
        <v/>
      </c>
      <c r="H2460" t="str">
        <f>IFERROR(IF(Sheet1!$S$1=記録!$A2460,記録!H2460,""),"")</f>
        <v/>
      </c>
      <c r="I2460" t="str">
        <f>VLOOKUP(D2460,Sheet1!W:Z,4,0)</f>
        <v xml:space="preserve"> </v>
      </c>
      <c r="J2460" t="str">
        <f t="shared" si="152"/>
        <v/>
      </c>
      <c r="K2460" s="38" t="str">
        <f t="shared" si="153"/>
        <v/>
      </c>
      <c r="L2460" s="38" t="str">
        <f t="shared" si="154"/>
        <v>000</v>
      </c>
      <c r="M2460" s="38"/>
    </row>
    <row r="2461" spans="1:13" hidden="1" x14ac:dyDescent="0.15">
      <c r="A2461" t="str">
        <f>IFERROR(IF(Sheet1!$S$1=記録!$A2461,記録!A2461,""),"")</f>
        <v/>
      </c>
      <c r="B2461" t="str">
        <f>IFERROR(IF(Sheet1!$S$1=記録!$A2461,記録!B2461,""),"")</f>
        <v/>
      </c>
      <c r="C2461" t="str">
        <f t="shared" si="155"/>
        <v>000</v>
      </c>
      <c r="D2461" s="27" t="str">
        <f>IFERROR(VLOOKUP(C2461,Sheet1!C:D,2,0),"")</f>
        <v/>
      </c>
      <c r="E2461" t="str">
        <f>IFERROR(IF(Sheet1!$S$1=記録!$A2461,記録!C2461,""),"")</f>
        <v/>
      </c>
      <c r="F2461" t="str">
        <f>IFERROR(IF(Sheet1!$S$1=記録!$A2461,記録!D2461,""),"")</f>
        <v/>
      </c>
      <c r="G2461" s="27" t="str">
        <f>IFERROR(VLOOKUP(H2461,Sheet1!I:J,2,0),"")</f>
        <v/>
      </c>
      <c r="H2461" t="str">
        <f>IFERROR(IF(Sheet1!$S$1=記録!$A2461,記録!H2461,""),"")</f>
        <v/>
      </c>
      <c r="I2461" t="str">
        <f>VLOOKUP(D2461,Sheet1!W:Z,4,0)</f>
        <v xml:space="preserve"> </v>
      </c>
      <c r="J2461" t="str">
        <f t="shared" si="152"/>
        <v/>
      </c>
      <c r="K2461" s="38" t="str">
        <f t="shared" si="153"/>
        <v/>
      </c>
      <c r="L2461" s="38" t="str">
        <f t="shared" si="154"/>
        <v>000</v>
      </c>
      <c r="M2461" s="38"/>
    </row>
    <row r="2462" spans="1:13" hidden="1" x14ac:dyDescent="0.15">
      <c r="A2462" t="str">
        <f>IFERROR(IF(Sheet1!$S$1=記録!$A2462,記録!A2462,""),"")</f>
        <v/>
      </c>
      <c r="B2462" t="str">
        <f>IFERROR(IF(Sheet1!$S$1=記録!$A2462,記録!B2462,""),"")</f>
        <v/>
      </c>
      <c r="C2462" t="str">
        <f t="shared" si="155"/>
        <v>000</v>
      </c>
      <c r="D2462" s="27" t="str">
        <f>IFERROR(VLOOKUP(C2462,Sheet1!C:D,2,0),"")</f>
        <v/>
      </c>
      <c r="E2462" t="str">
        <f>IFERROR(IF(Sheet1!$S$1=記録!$A2462,記録!C2462,""),"")</f>
        <v/>
      </c>
      <c r="F2462" t="str">
        <f>IFERROR(IF(Sheet1!$S$1=記録!$A2462,記録!D2462,""),"")</f>
        <v/>
      </c>
      <c r="G2462" s="27" t="str">
        <f>IFERROR(VLOOKUP(H2462,Sheet1!I:J,2,0),"")</f>
        <v/>
      </c>
      <c r="H2462" t="str">
        <f>IFERROR(IF(Sheet1!$S$1=記録!$A2462,記録!H2462,""),"")</f>
        <v/>
      </c>
      <c r="I2462" t="str">
        <f>VLOOKUP(D2462,Sheet1!W:Z,4,0)</f>
        <v xml:space="preserve"> </v>
      </c>
      <c r="J2462" t="str">
        <f t="shared" si="152"/>
        <v/>
      </c>
      <c r="K2462" s="38" t="str">
        <f t="shared" si="153"/>
        <v/>
      </c>
      <c r="L2462" s="38" t="str">
        <f t="shared" si="154"/>
        <v>000</v>
      </c>
      <c r="M2462" s="38"/>
    </row>
    <row r="2463" spans="1:13" hidden="1" x14ac:dyDescent="0.15">
      <c r="A2463" t="str">
        <f>IFERROR(IF(Sheet1!$S$1=記録!$A2463,記録!A2463,""),"")</f>
        <v/>
      </c>
      <c r="B2463" t="str">
        <f>IFERROR(IF(Sheet1!$S$1=記録!$A2463,記録!B2463,""),"")</f>
        <v/>
      </c>
      <c r="C2463" t="str">
        <f t="shared" si="155"/>
        <v>000</v>
      </c>
      <c r="D2463" s="27" t="str">
        <f>IFERROR(VLOOKUP(C2463,Sheet1!C:D,2,0),"")</f>
        <v/>
      </c>
      <c r="E2463" t="str">
        <f>IFERROR(IF(Sheet1!$S$1=記録!$A2463,記録!C2463,""),"")</f>
        <v/>
      </c>
      <c r="F2463" t="str">
        <f>IFERROR(IF(Sheet1!$S$1=記録!$A2463,記録!D2463,""),"")</f>
        <v/>
      </c>
      <c r="G2463" s="27" t="str">
        <f>IFERROR(VLOOKUP(H2463,Sheet1!I:J,2,0),"")</f>
        <v/>
      </c>
      <c r="H2463" t="str">
        <f>IFERROR(IF(Sheet1!$S$1=記録!$A2463,記録!H2463,""),"")</f>
        <v/>
      </c>
      <c r="I2463" t="str">
        <f>VLOOKUP(D2463,Sheet1!W:Z,4,0)</f>
        <v xml:space="preserve"> </v>
      </c>
      <c r="J2463" t="str">
        <f t="shared" si="152"/>
        <v/>
      </c>
      <c r="K2463" s="38" t="str">
        <f t="shared" si="153"/>
        <v/>
      </c>
      <c r="L2463" s="38" t="str">
        <f t="shared" si="154"/>
        <v>000</v>
      </c>
      <c r="M2463" s="38"/>
    </row>
    <row r="2464" spans="1:13" hidden="1" x14ac:dyDescent="0.15">
      <c r="A2464" t="str">
        <f>IFERROR(IF(Sheet1!$S$1=記録!$A2464,記録!A2464,""),"")</f>
        <v/>
      </c>
      <c r="B2464" t="str">
        <f>IFERROR(IF(Sheet1!$S$1=記録!$A2464,記録!B2464,""),"")</f>
        <v/>
      </c>
      <c r="C2464" t="str">
        <f t="shared" si="155"/>
        <v>000</v>
      </c>
      <c r="D2464" s="27" t="str">
        <f>IFERROR(VLOOKUP(C2464,Sheet1!C:D,2,0),"")</f>
        <v/>
      </c>
      <c r="E2464" t="str">
        <f>IFERROR(IF(Sheet1!$S$1=記録!$A2464,記録!C2464,""),"")</f>
        <v/>
      </c>
      <c r="F2464" t="str">
        <f>IFERROR(IF(Sheet1!$S$1=記録!$A2464,記録!D2464,""),"")</f>
        <v/>
      </c>
      <c r="G2464" s="27" t="str">
        <f>IFERROR(VLOOKUP(H2464,Sheet1!I:J,2,0),"")</f>
        <v/>
      </c>
      <c r="H2464" t="str">
        <f>IFERROR(IF(Sheet1!$S$1=記録!$A2464,記録!H2464,""),"")</f>
        <v/>
      </c>
      <c r="I2464" t="str">
        <f>VLOOKUP(D2464,Sheet1!W:Z,4,0)</f>
        <v xml:space="preserve"> </v>
      </c>
      <c r="J2464" t="str">
        <f t="shared" si="152"/>
        <v/>
      </c>
      <c r="K2464" s="38" t="str">
        <f t="shared" si="153"/>
        <v/>
      </c>
      <c r="L2464" s="38" t="str">
        <f t="shared" si="154"/>
        <v>000</v>
      </c>
      <c r="M2464" s="38"/>
    </row>
    <row r="2465" spans="1:13" hidden="1" x14ac:dyDescent="0.15">
      <c r="A2465" t="str">
        <f>IFERROR(IF(Sheet1!$S$1=記録!$A2465,記録!A2465,""),"")</f>
        <v/>
      </c>
      <c r="B2465" t="str">
        <f>IFERROR(IF(Sheet1!$S$1=記録!$A2465,記録!B2465,""),"")</f>
        <v/>
      </c>
      <c r="C2465" t="str">
        <f t="shared" si="155"/>
        <v>000</v>
      </c>
      <c r="D2465" s="27" t="str">
        <f>IFERROR(VLOOKUP(C2465,Sheet1!C:D,2,0),"")</f>
        <v/>
      </c>
      <c r="E2465" t="str">
        <f>IFERROR(IF(Sheet1!$S$1=記録!$A2465,記録!C2465,""),"")</f>
        <v/>
      </c>
      <c r="F2465" t="str">
        <f>IFERROR(IF(Sheet1!$S$1=記録!$A2465,記録!D2465,""),"")</f>
        <v/>
      </c>
      <c r="G2465" s="27" t="str">
        <f>IFERROR(VLOOKUP(H2465,Sheet1!I:J,2,0),"")</f>
        <v/>
      </c>
      <c r="H2465" t="str">
        <f>IFERROR(IF(Sheet1!$S$1=記録!$A2465,記録!H2465,""),"")</f>
        <v/>
      </c>
      <c r="I2465" t="str">
        <f>VLOOKUP(D2465,Sheet1!W:Z,4,0)</f>
        <v xml:space="preserve"> </v>
      </c>
      <c r="J2465" t="str">
        <f t="shared" si="152"/>
        <v/>
      </c>
      <c r="K2465" s="38" t="str">
        <f t="shared" si="153"/>
        <v/>
      </c>
      <c r="L2465" s="38" t="str">
        <f t="shared" si="154"/>
        <v>000</v>
      </c>
      <c r="M2465" s="38"/>
    </row>
    <row r="2466" spans="1:13" hidden="1" x14ac:dyDescent="0.15">
      <c r="A2466" t="str">
        <f>IFERROR(IF(Sheet1!$S$1=記録!$A2466,記録!A2466,""),"")</f>
        <v/>
      </c>
      <c r="B2466" t="str">
        <f>IFERROR(IF(Sheet1!$S$1=記録!$A2466,記録!B2466,""),"")</f>
        <v/>
      </c>
      <c r="C2466" t="str">
        <f t="shared" si="155"/>
        <v>000</v>
      </c>
      <c r="D2466" s="27" t="str">
        <f>IFERROR(VLOOKUP(C2466,Sheet1!C:D,2,0),"")</f>
        <v/>
      </c>
      <c r="E2466" t="str">
        <f>IFERROR(IF(Sheet1!$S$1=記録!$A2466,記録!C2466,""),"")</f>
        <v/>
      </c>
      <c r="F2466" t="str">
        <f>IFERROR(IF(Sheet1!$S$1=記録!$A2466,記録!D2466,""),"")</f>
        <v/>
      </c>
      <c r="G2466" s="27" t="str">
        <f>IFERROR(VLOOKUP(H2466,Sheet1!I:J,2,0),"")</f>
        <v/>
      </c>
      <c r="H2466" t="str">
        <f>IFERROR(IF(Sheet1!$S$1=記録!$A2466,記録!H2466,""),"")</f>
        <v/>
      </c>
      <c r="I2466" t="str">
        <f>VLOOKUP(D2466,Sheet1!W:Z,4,0)</f>
        <v xml:space="preserve"> </v>
      </c>
      <c r="J2466" t="str">
        <f t="shared" si="152"/>
        <v/>
      </c>
      <c r="K2466" s="38" t="str">
        <f t="shared" si="153"/>
        <v/>
      </c>
      <c r="L2466" s="38" t="str">
        <f t="shared" si="154"/>
        <v>000</v>
      </c>
      <c r="M2466" s="38"/>
    </row>
    <row r="2467" spans="1:13" hidden="1" x14ac:dyDescent="0.15">
      <c r="A2467" t="str">
        <f>IFERROR(IF(Sheet1!$S$1=記録!$A2467,記録!A2467,""),"")</f>
        <v/>
      </c>
      <c r="B2467" t="str">
        <f>IFERROR(IF(Sheet1!$S$1=記録!$A2467,記録!B2467,""),"")</f>
        <v/>
      </c>
      <c r="C2467" t="str">
        <f t="shared" si="155"/>
        <v>000</v>
      </c>
      <c r="D2467" s="27" t="str">
        <f>IFERROR(VLOOKUP(C2467,Sheet1!C:D,2,0),"")</f>
        <v/>
      </c>
      <c r="E2467" t="str">
        <f>IFERROR(IF(Sheet1!$S$1=記録!$A2467,記録!C2467,""),"")</f>
        <v/>
      </c>
      <c r="F2467" t="str">
        <f>IFERROR(IF(Sheet1!$S$1=記録!$A2467,記録!D2467,""),"")</f>
        <v/>
      </c>
      <c r="G2467" s="27" t="str">
        <f>IFERROR(VLOOKUP(H2467,Sheet1!I:J,2,0),"")</f>
        <v/>
      </c>
      <c r="H2467" t="str">
        <f>IFERROR(IF(Sheet1!$S$1=記録!$A2467,記録!H2467,""),"")</f>
        <v/>
      </c>
      <c r="I2467" t="str">
        <f>VLOOKUP(D2467,Sheet1!W:Z,4,0)</f>
        <v xml:space="preserve"> </v>
      </c>
      <c r="J2467" t="str">
        <f t="shared" si="152"/>
        <v/>
      </c>
      <c r="K2467" s="38" t="str">
        <f t="shared" si="153"/>
        <v/>
      </c>
      <c r="L2467" s="38" t="str">
        <f t="shared" si="154"/>
        <v>000</v>
      </c>
      <c r="M2467" s="38"/>
    </row>
    <row r="2468" spans="1:13" hidden="1" x14ac:dyDescent="0.15">
      <c r="A2468" t="str">
        <f>IFERROR(IF(Sheet1!$S$1=記録!$A2468,記録!A2468,""),"")</f>
        <v/>
      </c>
      <c r="B2468" t="str">
        <f>IFERROR(IF(Sheet1!$S$1=記録!$A2468,記録!B2468,""),"")</f>
        <v/>
      </c>
      <c r="C2468" t="str">
        <f t="shared" si="155"/>
        <v>000</v>
      </c>
      <c r="D2468" s="27" t="str">
        <f>IFERROR(VLOOKUP(C2468,Sheet1!C:D,2,0),"")</f>
        <v/>
      </c>
      <c r="E2468" t="str">
        <f>IFERROR(IF(Sheet1!$S$1=記録!$A2468,記録!C2468,""),"")</f>
        <v/>
      </c>
      <c r="F2468" t="str">
        <f>IFERROR(IF(Sheet1!$S$1=記録!$A2468,記録!D2468,""),"")</f>
        <v/>
      </c>
      <c r="G2468" s="27" t="str">
        <f>IFERROR(VLOOKUP(H2468,Sheet1!I:J,2,0),"")</f>
        <v/>
      </c>
      <c r="H2468" t="str">
        <f>IFERROR(IF(Sheet1!$S$1=記録!$A2468,記録!H2468,""),"")</f>
        <v/>
      </c>
      <c r="I2468" t="str">
        <f>VLOOKUP(D2468,Sheet1!W:Z,4,0)</f>
        <v xml:space="preserve"> </v>
      </c>
      <c r="J2468" t="str">
        <f t="shared" si="152"/>
        <v/>
      </c>
      <c r="K2468" s="38" t="str">
        <f t="shared" si="153"/>
        <v/>
      </c>
      <c r="L2468" s="38" t="str">
        <f t="shared" si="154"/>
        <v>000</v>
      </c>
      <c r="M2468" s="38"/>
    </row>
    <row r="2469" spans="1:13" hidden="1" x14ac:dyDescent="0.15">
      <c r="A2469" t="str">
        <f>IFERROR(IF(Sheet1!$S$1=記録!$A2469,記録!A2469,""),"")</f>
        <v/>
      </c>
      <c r="B2469" t="str">
        <f>IFERROR(IF(Sheet1!$S$1=記録!$A2469,記録!B2469,""),"")</f>
        <v/>
      </c>
      <c r="C2469" t="str">
        <f t="shared" si="155"/>
        <v>000</v>
      </c>
      <c r="D2469" s="27" t="str">
        <f>IFERROR(VLOOKUP(C2469,Sheet1!C:D,2,0),"")</f>
        <v/>
      </c>
      <c r="E2469" t="str">
        <f>IFERROR(IF(Sheet1!$S$1=記録!$A2469,記録!C2469,""),"")</f>
        <v/>
      </c>
      <c r="F2469" t="str">
        <f>IFERROR(IF(Sheet1!$S$1=記録!$A2469,記録!D2469,""),"")</f>
        <v/>
      </c>
      <c r="G2469" s="27" t="str">
        <f>IFERROR(VLOOKUP(H2469,Sheet1!I:J,2,0),"")</f>
        <v/>
      </c>
      <c r="H2469" t="str">
        <f>IFERROR(IF(Sheet1!$S$1=記録!$A2469,記録!H2469,""),"")</f>
        <v/>
      </c>
      <c r="I2469" t="str">
        <f>VLOOKUP(D2469,Sheet1!W:Z,4,0)</f>
        <v xml:space="preserve"> </v>
      </c>
      <c r="J2469" t="str">
        <f t="shared" si="152"/>
        <v/>
      </c>
      <c r="K2469" s="38" t="str">
        <f t="shared" si="153"/>
        <v/>
      </c>
      <c r="L2469" s="38" t="str">
        <f t="shared" si="154"/>
        <v>000</v>
      </c>
      <c r="M2469" s="38"/>
    </row>
    <row r="2470" spans="1:13" hidden="1" x14ac:dyDescent="0.15">
      <c r="A2470" t="str">
        <f>IFERROR(IF(Sheet1!$S$1=記録!$A2470,記録!A2470,""),"")</f>
        <v/>
      </c>
      <c r="B2470" t="str">
        <f>IFERROR(IF(Sheet1!$S$1=記録!$A2470,記録!B2470,""),"")</f>
        <v/>
      </c>
      <c r="C2470" t="str">
        <f t="shared" si="155"/>
        <v>000</v>
      </c>
      <c r="D2470" s="27" t="str">
        <f>IFERROR(VLOOKUP(C2470,Sheet1!C:D,2,0),"")</f>
        <v/>
      </c>
      <c r="E2470" t="str">
        <f>IFERROR(IF(Sheet1!$S$1=記録!$A2470,記録!C2470,""),"")</f>
        <v/>
      </c>
      <c r="F2470" t="str">
        <f>IFERROR(IF(Sheet1!$S$1=記録!$A2470,記録!D2470,""),"")</f>
        <v/>
      </c>
      <c r="G2470" s="27" t="str">
        <f>IFERROR(VLOOKUP(H2470,Sheet1!I:J,2,0),"")</f>
        <v/>
      </c>
      <c r="H2470" t="str">
        <f>IFERROR(IF(Sheet1!$S$1=記録!$A2470,記録!H2470,""),"")</f>
        <v/>
      </c>
      <c r="I2470" t="str">
        <f>VLOOKUP(D2470,Sheet1!W:Z,4,0)</f>
        <v xml:space="preserve"> </v>
      </c>
      <c r="J2470" t="str">
        <f t="shared" si="152"/>
        <v/>
      </c>
      <c r="K2470" s="38" t="str">
        <f t="shared" si="153"/>
        <v/>
      </c>
      <c r="L2470" s="38" t="str">
        <f t="shared" si="154"/>
        <v>000</v>
      </c>
      <c r="M2470" s="38"/>
    </row>
    <row r="2471" spans="1:13" hidden="1" x14ac:dyDescent="0.15">
      <c r="A2471" t="str">
        <f>IFERROR(IF(Sheet1!$S$1=記録!$A2471,記録!A2471,""),"")</f>
        <v/>
      </c>
      <c r="B2471" t="str">
        <f>IFERROR(IF(Sheet1!$S$1=記録!$A2471,記録!B2471,""),"")</f>
        <v/>
      </c>
      <c r="C2471" t="str">
        <f t="shared" si="155"/>
        <v>000</v>
      </c>
      <c r="D2471" s="27" t="str">
        <f>IFERROR(VLOOKUP(C2471,Sheet1!C:D,2,0),"")</f>
        <v/>
      </c>
      <c r="E2471" t="str">
        <f>IFERROR(IF(Sheet1!$S$1=記録!$A2471,記録!C2471,""),"")</f>
        <v/>
      </c>
      <c r="F2471" t="str">
        <f>IFERROR(IF(Sheet1!$S$1=記録!$A2471,記録!D2471,""),"")</f>
        <v/>
      </c>
      <c r="G2471" s="27" t="str">
        <f>IFERROR(VLOOKUP(H2471,Sheet1!I:J,2,0),"")</f>
        <v/>
      </c>
      <c r="H2471" t="str">
        <f>IFERROR(IF(Sheet1!$S$1=記録!$A2471,記録!H2471,""),"")</f>
        <v/>
      </c>
      <c r="I2471" t="str">
        <f>VLOOKUP(D2471,Sheet1!W:Z,4,0)</f>
        <v xml:space="preserve"> </v>
      </c>
      <c r="J2471" t="str">
        <f t="shared" si="152"/>
        <v/>
      </c>
      <c r="K2471" s="38" t="str">
        <f t="shared" si="153"/>
        <v/>
      </c>
      <c r="L2471" s="38" t="str">
        <f t="shared" si="154"/>
        <v>000</v>
      </c>
      <c r="M2471" s="38"/>
    </row>
    <row r="2472" spans="1:13" hidden="1" x14ac:dyDescent="0.15">
      <c r="A2472" t="str">
        <f>IFERROR(IF(Sheet1!$S$1=記録!$A2472,記録!A2472,""),"")</f>
        <v/>
      </c>
      <c r="B2472" t="str">
        <f>IFERROR(IF(Sheet1!$S$1=記録!$A2472,記録!B2472,""),"")</f>
        <v/>
      </c>
      <c r="C2472" t="str">
        <f t="shared" si="155"/>
        <v>000</v>
      </c>
      <c r="D2472" s="27" t="str">
        <f>IFERROR(VLOOKUP(C2472,Sheet1!C:D,2,0),"")</f>
        <v/>
      </c>
      <c r="E2472" t="str">
        <f>IFERROR(IF(Sheet1!$S$1=記録!$A2472,記録!C2472,""),"")</f>
        <v/>
      </c>
      <c r="F2472" t="str">
        <f>IFERROR(IF(Sheet1!$S$1=記録!$A2472,記録!D2472,""),"")</f>
        <v/>
      </c>
      <c r="G2472" s="27" t="str">
        <f>IFERROR(VLOOKUP(H2472,Sheet1!I:J,2,0),"")</f>
        <v/>
      </c>
      <c r="H2472" t="str">
        <f>IFERROR(IF(Sheet1!$S$1=記録!$A2472,記録!H2472,""),"")</f>
        <v/>
      </c>
      <c r="I2472" t="str">
        <f>VLOOKUP(D2472,Sheet1!W:Z,4,0)</f>
        <v xml:space="preserve"> </v>
      </c>
      <c r="J2472" t="str">
        <f t="shared" si="152"/>
        <v/>
      </c>
      <c r="K2472" s="38" t="str">
        <f t="shared" si="153"/>
        <v/>
      </c>
      <c r="L2472" s="38" t="str">
        <f t="shared" si="154"/>
        <v>000</v>
      </c>
      <c r="M2472" s="38"/>
    </row>
    <row r="2473" spans="1:13" hidden="1" x14ac:dyDescent="0.15">
      <c r="A2473" t="str">
        <f>IFERROR(IF(Sheet1!$S$1=記録!$A2473,記録!A2473,""),"")</f>
        <v/>
      </c>
      <c r="B2473" t="str">
        <f>IFERROR(IF(Sheet1!$S$1=記録!$A2473,記録!B2473,""),"")</f>
        <v/>
      </c>
      <c r="C2473" t="str">
        <f t="shared" si="155"/>
        <v>000</v>
      </c>
      <c r="D2473" s="27" t="str">
        <f>IFERROR(VLOOKUP(C2473,Sheet1!C:D,2,0),"")</f>
        <v/>
      </c>
      <c r="E2473" t="str">
        <f>IFERROR(IF(Sheet1!$S$1=記録!$A2473,記録!C2473,""),"")</f>
        <v/>
      </c>
      <c r="F2473" t="str">
        <f>IFERROR(IF(Sheet1!$S$1=記録!$A2473,記録!D2473,""),"")</f>
        <v/>
      </c>
      <c r="G2473" s="27" t="str">
        <f>IFERROR(VLOOKUP(H2473,Sheet1!I:J,2,0),"")</f>
        <v/>
      </c>
      <c r="H2473" t="str">
        <f>IFERROR(IF(Sheet1!$S$1=記録!$A2473,記録!H2473,""),"")</f>
        <v/>
      </c>
      <c r="I2473" t="str">
        <f>VLOOKUP(D2473,Sheet1!W:Z,4,0)</f>
        <v xml:space="preserve"> </v>
      </c>
      <c r="J2473" t="str">
        <f t="shared" si="152"/>
        <v/>
      </c>
      <c r="K2473" s="38" t="str">
        <f t="shared" si="153"/>
        <v/>
      </c>
      <c r="L2473" s="38" t="str">
        <f t="shared" si="154"/>
        <v>000</v>
      </c>
      <c r="M2473" s="38"/>
    </row>
    <row r="2474" spans="1:13" hidden="1" x14ac:dyDescent="0.15">
      <c r="A2474" t="str">
        <f>IFERROR(IF(Sheet1!$S$1=記録!$A2474,記録!A2474,""),"")</f>
        <v/>
      </c>
      <c r="B2474" t="str">
        <f>IFERROR(IF(Sheet1!$S$1=記録!$A2474,記録!B2474,""),"")</f>
        <v/>
      </c>
      <c r="C2474" t="str">
        <f t="shared" si="155"/>
        <v>000</v>
      </c>
      <c r="D2474" s="27" t="str">
        <f>IFERROR(VLOOKUP(C2474,Sheet1!C:D,2,0),"")</f>
        <v/>
      </c>
      <c r="E2474" t="str">
        <f>IFERROR(IF(Sheet1!$S$1=記録!$A2474,記録!C2474,""),"")</f>
        <v/>
      </c>
      <c r="F2474" t="str">
        <f>IFERROR(IF(Sheet1!$S$1=記録!$A2474,記録!D2474,""),"")</f>
        <v/>
      </c>
      <c r="G2474" s="27" t="str">
        <f>IFERROR(VLOOKUP(H2474,Sheet1!I:J,2,0),"")</f>
        <v/>
      </c>
      <c r="H2474" t="str">
        <f>IFERROR(IF(Sheet1!$S$1=記録!$A2474,記録!H2474,""),"")</f>
        <v/>
      </c>
      <c r="I2474" t="str">
        <f>VLOOKUP(D2474,Sheet1!W:Z,4,0)</f>
        <v xml:space="preserve"> </v>
      </c>
      <c r="J2474" t="str">
        <f t="shared" si="152"/>
        <v/>
      </c>
      <c r="K2474" s="38" t="str">
        <f t="shared" si="153"/>
        <v/>
      </c>
      <c r="L2474" s="38" t="str">
        <f t="shared" si="154"/>
        <v>000</v>
      </c>
      <c r="M2474" s="38"/>
    </row>
    <row r="2475" spans="1:13" hidden="1" x14ac:dyDescent="0.15">
      <c r="A2475" t="str">
        <f>IFERROR(IF(Sheet1!$S$1=記録!$A2475,記録!A2475,""),"")</f>
        <v/>
      </c>
      <c r="B2475" t="str">
        <f>IFERROR(IF(Sheet1!$S$1=記録!$A2475,記録!B2475,""),"")</f>
        <v/>
      </c>
      <c r="C2475" t="str">
        <f t="shared" si="155"/>
        <v>000</v>
      </c>
      <c r="D2475" s="27" t="str">
        <f>IFERROR(VLOOKUP(C2475,Sheet1!C:D,2,0),"")</f>
        <v/>
      </c>
      <c r="E2475" t="str">
        <f>IFERROR(IF(Sheet1!$S$1=記録!$A2475,記録!C2475,""),"")</f>
        <v/>
      </c>
      <c r="F2475" t="str">
        <f>IFERROR(IF(Sheet1!$S$1=記録!$A2475,記録!D2475,""),"")</f>
        <v/>
      </c>
      <c r="G2475" s="27" t="str">
        <f>IFERROR(VLOOKUP(H2475,Sheet1!I:J,2,0),"")</f>
        <v/>
      </c>
      <c r="H2475" t="str">
        <f>IFERROR(IF(Sheet1!$S$1=記録!$A2475,記録!H2475,""),"")</f>
        <v/>
      </c>
      <c r="I2475" t="str">
        <f>VLOOKUP(D2475,Sheet1!W:Z,4,0)</f>
        <v xml:space="preserve"> </v>
      </c>
      <c r="J2475" t="str">
        <f t="shared" si="152"/>
        <v/>
      </c>
      <c r="K2475" s="38" t="str">
        <f t="shared" si="153"/>
        <v/>
      </c>
      <c r="L2475" s="38" t="str">
        <f t="shared" si="154"/>
        <v>000</v>
      </c>
      <c r="M2475" s="38"/>
    </row>
    <row r="2476" spans="1:13" hidden="1" x14ac:dyDescent="0.15">
      <c r="A2476" t="str">
        <f>IFERROR(IF(Sheet1!$S$1=記録!$A2476,記録!A2476,""),"")</f>
        <v/>
      </c>
      <c r="B2476" t="str">
        <f>IFERROR(IF(Sheet1!$S$1=記録!$A2476,記録!B2476,""),"")</f>
        <v/>
      </c>
      <c r="C2476" t="str">
        <f t="shared" si="155"/>
        <v>000</v>
      </c>
      <c r="D2476" s="27" t="str">
        <f>IFERROR(VLOOKUP(C2476,Sheet1!C:D,2,0),"")</f>
        <v/>
      </c>
      <c r="E2476" t="str">
        <f>IFERROR(IF(Sheet1!$S$1=記録!$A2476,記録!C2476,""),"")</f>
        <v/>
      </c>
      <c r="F2476" t="str">
        <f>IFERROR(IF(Sheet1!$S$1=記録!$A2476,記録!D2476,""),"")</f>
        <v/>
      </c>
      <c r="G2476" s="27" t="str">
        <f>IFERROR(VLOOKUP(H2476,Sheet1!I:J,2,0),"")</f>
        <v/>
      </c>
      <c r="H2476" t="str">
        <f>IFERROR(IF(Sheet1!$S$1=記録!$A2476,記録!H2476,""),"")</f>
        <v/>
      </c>
      <c r="I2476" t="str">
        <f>VLOOKUP(D2476,Sheet1!W:Z,4,0)</f>
        <v xml:space="preserve"> </v>
      </c>
      <c r="J2476" t="str">
        <f t="shared" si="152"/>
        <v/>
      </c>
      <c r="K2476" s="38" t="str">
        <f t="shared" si="153"/>
        <v/>
      </c>
      <c r="L2476" s="38" t="str">
        <f t="shared" si="154"/>
        <v>000</v>
      </c>
      <c r="M2476" s="38"/>
    </row>
    <row r="2477" spans="1:13" hidden="1" x14ac:dyDescent="0.15">
      <c r="A2477" t="str">
        <f>IFERROR(IF(Sheet1!$S$1=記録!$A2477,記録!A2477,""),"")</f>
        <v/>
      </c>
      <c r="B2477" t="str">
        <f>IFERROR(IF(Sheet1!$S$1=記録!$A2477,記録!B2477,""),"")</f>
        <v/>
      </c>
      <c r="C2477" t="str">
        <f t="shared" si="155"/>
        <v>000</v>
      </c>
      <c r="D2477" s="27" t="str">
        <f>IFERROR(VLOOKUP(C2477,Sheet1!C:D,2,0),"")</f>
        <v/>
      </c>
      <c r="E2477" t="str">
        <f>IFERROR(IF(Sheet1!$S$1=記録!$A2477,記録!C2477,""),"")</f>
        <v/>
      </c>
      <c r="F2477" t="str">
        <f>IFERROR(IF(Sheet1!$S$1=記録!$A2477,記録!D2477,""),"")</f>
        <v/>
      </c>
      <c r="G2477" s="27" t="str">
        <f>IFERROR(VLOOKUP(H2477,Sheet1!I:J,2,0),"")</f>
        <v/>
      </c>
      <c r="H2477" t="str">
        <f>IFERROR(IF(Sheet1!$S$1=記録!$A2477,記録!H2477,""),"")</f>
        <v/>
      </c>
      <c r="I2477" t="str">
        <f>VLOOKUP(D2477,Sheet1!W:Z,4,0)</f>
        <v xml:space="preserve"> </v>
      </c>
      <c r="J2477" t="str">
        <f t="shared" si="152"/>
        <v/>
      </c>
      <c r="K2477" s="38" t="str">
        <f t="shared" si="153"/>
        <v/>
      </c>
      <c r="L2477" s="38" t="str">
        <f t="shared" si="154"/>
        <v>000</v>
      </c>
      <c r="M2477" s="38"/>
    </row>
    <row r="2478" spans="1:13" hidden="1" x14ac:dyDescent="0.15">
      <c r="A2478" t="str">
        <f>IFERROR(IF(Sheet1!$S$1=記録!$A2478,記録!A2478,""),"")</f>
        <v/>
      </c>
      <c r="B2478" t="str">
        <f>IFERROR(IF(Sheet1!$S$1=記録!$A2478,記録!B2478,""),"")</f>
        <v/>
      </c>
      <c r="C2478" t="str">
        <f t="shared" si="155"/>
        <v>000</v>
      </c>
      <c r="D2478" s="27" t="str">
        <f>IFERROR(VLOOKUP(C2478,Sheet1!C:D,2,0),"")</f>
        <v/>
      </c>
      <c r="E2478" t="str">
        <f>IFERROR(IF(Sheet1!$S$1=記録!$A2478,記録!C2478,""),"")</f>
        <v/>
      </c>
      <c r="F2478" t="str">
        <f>IFERROR(IF(Sheet1!$S$1=記録!$A2478,記録!D2478,""),"")</f>
        <v/>
      </c>
      <c r="G2478" s="27" t="str">
        <f>IFERROR(VLOOKUP(H2478,Sheet1!I:J,2,0),"")</f>
        <v/>
      </c>
      <c r="H2478" t="str">
        <f>IFERROR(IF(Sheet1!$S$1=記録!$A2478,記録!H2478,""),"")</f>
        <v/>
      </c>
      <c r="I2478" t="str">
        <f>VLOOKUP(D2478,Sheet1!W:Z,4,0)</f>
        <v xml:space="preserve"> </v>
      </c>
      <c r="J2478" t="str">
        <f t="shared" si="152"/>
        <v/>
      </c>
      <c r="K2478" s="38" t="str">
        <f t="shared" si="153"/>
        <v/>
      </c>
      <c r="L2478" s="38" t="str">
        <f t="shared" si="154"/>
        <v>000</v>
      </c>
      <c r="M2478" s="38"/>
    </row>
    <row r="2479" spans="1:13" hidden="1" x14ac:dyDescent="0.15">
      <c r="A2479" t="str">
        <f>IFERROR(IF(Sheet1!$S$1=記録!$A2479,記録!A2479,""),"")</f>
        <v/>
      </c>
      <c r="B2479" t="str">
        <f>IFERROR(IF(Sheet1!$S$1=記録!$A2479,記録!B2479,""),"")</f>
        <v/>
      </c>
      <c r="C2479" t="str">
        <f t="shared" si="155"/>
        <v>000</v>
      </c>
      <c r="D2479" s="27" t="str">
        <f>IFERROR(VLOOKUP(C2479,Sheet1!C:D,2,0),"")</f>
        <v/>
      </c>
      <c r="E2479" t="str">
        <f>IFERROR(IF(Sheet1!$S$1=記録!$A2479,記録!C2479,""),"")</f>
        <v/>
      </c>
      <c r="F2479" t="str">
        <f>IFERROR(IF(Sheet1!$S$1=記録!$A2479,記録!D2479,""),"")</f>
        <v/>
      </c>
      <c r="G2479" s="27" t="str">
        <f>IFERROR(VLOOKUP(H2479,Sheet1!I:J,2,0),"")</f>
        <v/>
      </c>
      <c r="H2479" t="str">
        <f>IFERROR(IF(Sheet1!$S$1=記録!$A2479,記録!H2479,""),"")</f>
        <v/>
      </c>
      <c r="I2479" t="str">
        <f>VLOOKUP(D2479,Sheet1!W:Z,4,0)</f>
        <v xml:space="preserve"> </v>
      </c>
      <c r="J2479" t="str">
        <f t="shared" si="152"/>
        <v/>
      </c>
      <c r="K2479" s="38" t="str">
        <f t="shared" si="153"/>
        <v/>
      </c>
      <c r="L2479" s="38" t="str">
        <f t="shared" si="154"/>
        <v>000</v>
      </c>
      <c r="M2479" s="38"/>
    </row>
    <row r="2480" spans="1:13" hidden="1" x14ac:dyDescent="0.15">
      <c r="A2480" t="str">
        <f>IFERROR(IF(Sheet1!$S$1=記録!$A2480,記録!A2480,""),"")</f>
        <v/>
      </c>
      <c r="B2480" t="str">
        <f>IFERROR(IF(Sheet1!$S$1=記録!$A2480,記録!B2480,""),"")</f>
        <v/>
      </c>
      <c r="C2480" t="str">
        <f t="shared" si="155"/>
        <v>000</v>
      </c>
      <c r="D2480" s="27" t="str">
        <f>IFERROR(VLOOKUP(C2480,Sheet1!C:D,2,0),"")</f>
        <v/>
      </c>
      <c r="E2480" t="str">
        <f>IFERROR(IF(Sheet1!$S$1=記録!$A2480,記録!C2480,""),"")</f>
        <v/>
      </c>
      <c r="F2480" t="str">
        <f>IFERROR(IF(Sheet1!$S$1=記録!$A2480,記録!D2480,""),"")</f>
        <v/>
      </c>
      <c r="G2480" s="27" t="str">
        <f>IFERROR(VLOOKUP(H2480,Sheet1!I:J,2,0),"")</f>
        <v/>
      </c>
      <c r="H2480" t="str">
        <f>IFERROR(IF(Sheet1!$S$1=記録!$A2480,記録!H2480,""),"")</f>
        <v/>
      </c>
      <c r="I2480" t="str">
        <f>VLOOKUP(D2480,Sheet1!W:Z,4,0)</f>
        <v xml:space="preserve"> </v>
      </c>
      <c r="J2480" t="str">
        <f t="shared" si="152"/>
        <v/>
      </c>
      <c r="K2480" s="38" t="str">
        <f t="shared" si="153"/>
        <v/>
      </c>
      <c r="L2480" s="38" t="str">
        <f t="shared" si="154"/>
        <v>000</v>
      </c>
      <c r="M2480" s="38"/>
    </row>
    <row r="2481" spans="1:13" hidden="1" x14ac:dyDescent="0.15">
      <c r="A2481" t="str">
        <f>IFERROR(IF(Sheet1!$S$1=記録!$A2481,記録!A2481,""),"")</f>
        <v/>
      </c>
      <c r="B2481" t="str">
        <f>IFERROR(IF(Sheet1!$S$1=記録!$A2481,記録!B2481,""),"")</f>
        <v/>
      </c>
      <c r="C2481" t="str">
        <f t="shared" si="155"/>
        <v>000</v>
      </c>
      <c r="D2481" s="27" t="str">
        <f>IFERROR(VLOOKUP(C2481,Sheet1!C:D,2,0),"")</f>
        <v/>
      </c>
      <c r="E2481" t="str">
        <f>IFERROR(IF(Sheet1!$S$1=記録!$A2481,記録!C2481,""),"")</f>
        <v/>
      </c>
      <c r="F2481" t="str">
        <f>IFERROR(IF(Sheet1!$S$1=記録!$A2481,記録!D2481,""),"")</f>
        <v/>
      </c>
      <c r="G2481" s="27" t="str">
        <f>IFERROR(VLOOKUP(H2481,Sheet1!I:J,2,0),"")</f>
        <v/>
      </c>
      <c r="H2481" t="str">
        <f>IFERROR(IF(Sheet1!$S$1=記録!$A2481,記録!H2481,""),"")</f>
        <v/>
      </c>
      <c r="I2481" t="str">
        <f>VLOOKUP(D2481,Sheet1!W:Z,4,0)</f>
        <v xml:space="preserve"> </v>
      </c>
      <c r="J2481" t="str">
        <f t="shared" si="152"/>
        <v/>
      </c>
      <c r="K2481" s="38" t="str">
        <f t="shared" si="153"/>
        <v/>
      </c>
      <c r="L2481" s="38" t="str">
        <f t="shared" si="154"/>
        <v>000</v>
      </c>
      <c r="M2481" s="38"/>
    </row>
    <row r="2482" spans="1:13" hidden="1" x14ac:dyDescent="0.15">
      <c r="A2482" t="str">
        <f>IFERROR(IF(Sheet1!$S$1=記録!$A2482,記録!A2482,""),"")</f>
        <v/>
      </c>
      <c r="B2482" t="str">
        <f>IFERROR(IF(Sheet1!$S$1=記録!$A2482,記録!B2482,""),"")</f>
        <v/>
      </c>
      <c r="C2482" t="str">
        <f t="shared" si="155"/>
        <v>000</v>
      </c>
      <c r="D2482" s="27" t="str">
        <f>IFERROR(VLOOKUP(C2482,Sheet1!C:D,2,0),"")</f>
        <v/>
      </c>
      <c r="E2482" t="str">
        <f>IFERROR(IF(Sheet1!$S$1=記録!$A2482,記録!C2482,""),"")</f>
        <v/>
      </c>
      <c r="F2482" t="str">
        <f>IFERROR(IF(Sheet1!$S$1=記録!$A2482,記録!D2482,""),"")</f>
        <v/>
      </c>
      <c r="G2482" s="27" t="str">
        <f>IFERROR(VLOOKUP(H2482,Sheet1!I:J,2,0),"")</f>
        <v/>
      </c>
      <c r="H2482" t="str">
        <f>IFERROR(IF(Sheet1!$S$1=記録!$A2482,記録!H2482,""),"")</f>
        <v/>
      </c>
      <c r="I2482" t="str">
        <f>VLOOKUP(D2482,Sheet1!W:Z,4,0)</f>
        <v xml:space="preserve"> </v>
      </c>
      <c r="J2482" t="str">
        <f t="shared" si="152"/>
        <v/>
      </c>
      <c r="K2482" s="38" t="str">
        <f t="shared" si="153"/>
        <v/>
      </c>
      <c r="L2482" s="38" t="str">
        <f t="shared" si="154"/>
        <v>000</v>
      </c>
      <c r="M2482" s="38"/>
    </row>
    <row r="2483" spans="1:13" hidden="1" x14ac:dyDescent="0.15">
      <c r="A2483" t="str">
        <f>IFERROR(IF(Sheet1!$S$1=記録!$A2483,記録!A2483,""),"")</f>
        <v/>
      </c>
      <c r="B2483" t="str">
        <f>IFERROR(IF(Sheet1!$S$1=記録!$A2483,記録!B2483,""),"")</f>
        <v/>
      </c>
      <c r="C2483" t="str">
        <f t="shared" si="155"/>
        <v>000</v>
      </c>
      <c r="D2483" s="27" t="str">
        <f>IFERROR(VLOOKUP(C2483,Sheet1!C:D,2,0),"")</f>
        <v/>
      </c>
      <c r="E2483" t="str">
        <f>IFERROR(IF(Sheet1!$S$1=記録!$A2483,記録!C2483,""),"")</f>
        <v/>
      </c>
      <c r="F2483" t="str">
        <f>IFERROR(IF(Sheet1!$S$1=記録!$A2483,記録!D2483,""),"")</f>
        <v/>
      </c>
      <c r="G2483" s="27" t="str">
        <f>IFERROR(VLOOKUP(H2483,Sheet1!I:J,2,0),"")</f>
        <v/>
      </c>
      <c r="H2483" t="str">
        <f>IFERROR(IF(Sheet1!$S$1=記録!$A2483,記録!H2483,""),"")</f>
        <v/>
      </c>
      <c r="I2483" t="str">
        <f>VLOOKUP(D2483,Sheet1!W:Z,4,0)</f>
        <v xml:space="preserve"> </v>
      </c>
      <c r="J2483" t="str">
        <f t="shared" si="152"/>
        <v/>
      </c>
      <c r="K2483" s="38" t="str">
        <f t="shared" si="153"/>
        <v/>
      </c>
      <c r="L2483" s="38" t="str">
        <f t="shared" si="154"/>
        <v>000</v>
      </c>
      <c r="M2483" s="38"/>
    </row>
    <row r="2484" spans="1:13" hidden="1" x14ac:dyDescent="0.15">
      <c r="A2484" t="str">
        <f>IFERROR(IF(Sheet1!$S$1=記録!$A2484,記録!A2484,""),"")</f>
        <v/>
      </c>
      <c r="B2484" t="str">
        <f>IFERROR(IF(Sheet1!$S$1=記録!$A2484,記録!B2484,""),"")</f>
        <v/>
      </c>
      <c r="C2484" t="str">
        <f t="shared" si="155"/>
        <v>000</v>
      </c>
      <c r="D2484" s="27" t="str">
        <f>IFERROR(VLOOKUP(C2484,Sheet1!C:D,2,0),"")</f>
        <v/>
      </c>
      <c r="E2484" t="str">
        <f>IFERROR(IF(Sheet1!$S$1=記録!$A2484,記録!C2484,""),"")</f>
        <v/>
      </c>
      <c r="F2484" t="str">
        <f>IFERROR(IF(Sheet1!$S$1=記録!$A2484,記録!D2484,""),"")</f>
        <v/>
      </c>
      <c r="G2484" s="27" t="str">
        <f>IFERROR(VLOOKUP(H2484,Sheet1!I:J,2,0),"")</f>
        <v/>
      </c>
      <c r="H2484" t="str">
        <f>IFERROR(IF(Sheet1!$S$1=記録!$A2484,記録!H2484,""),"")</f>
        <v/>
      </c>
      <c r="I2484" t="str">
        <f>VLOOKUP(D2484,Sheet1!W:Z,4,0)</f>
        <v xml:space="preserve"> </v>
      </c>
      <c r="J2484" t="str">
        <f t="shared" si="152"/>
        <v/>
      </c>
      <c r="K2484" s="38" t="str">
        <f t="shared" si="153"/>
        <v/>
      </c>
      <c r="L2484" s="38" t="str">
        <f t="shared" si="154"/>
        <v>000</v>
      </c>
      <c r="M2484" s="38"/>
    </row>
    <row r="2485" spans="1:13" hidden="1" x14ac:dyDescent="0.15">
      <c r="A2485" t="str">
        <f>IFERROR(IF(Sheet1!$S$1=記録!$A2485,記録!A2485,""),"")</f>
        <v/>
      </c>
      <c r="B2485" t="str">
        <f>IFERROR(IF(Sheet1!$S$1=記録!$A2485,記録!B2485,""),"")</f>
        <v/>
      </c>
      <c r="C2485" t="str">
        <f t="shared" si="155"/>
        <v>000</v>
      </c>
      <c r="D2485" s="27" t="str">
        <f>IFERROR(VLOOKUP(C2485,Sheet1!C:D,2,0),"")</f>
        <v/>
      </c>
      <c r="E2485" t="str">
        <f>IFERROR(IF(Sheet1!$S$1=記録!$A2485,記録!C2485,""),"")</f>
        <v/>
      </c>
      <c r="F2485" t="str">
        <f>IFERROR(IF(Sheet1!$S$1=記録!$A2485,記録!D2485,""),"")</f>
        <v/>
      </c>
      <c r="G2485" s="27" t="str">
        <f>IFERROR(VLOOKUP(H2485,Sheet1!I:J,2,0),"")</f>
        <v/>
      </c>
      <c r="H2485" t="str">
        <f>IFERROR(IF(Sheet1!$S$1=記録!$A2485,記録!H2485,""),"")</f>
        <v/>
      </c>
      <c r="I2485" t="str">
        <f>VLOOKUP(D2485,Sheet1!W:Z,4,0)</f>
        <v xml:space="preserve"> </v>
      </c>
      <c r="J2485" t="str">
        <f t="shared" si="152"/>
        <v/>
      </c>
      <c r="K2485" s="38" t="str">
        <f t="shared" si="153"/>
        <v/>
      </c>
      <c r="L2485" s="38" t="str">
        <f t="shared" si="154"/>
        <v>000</v>
      </c>
      <c r="M2485" s="38"/>
    </row>
    <row r="2486" spans="1:13" hidden="1" x14ac:dyDescent="0.15">
      <c r="A2486" t="str">
        <f>IFERROR(IF(Sheet1!$S$1=記録!$A2486,記録!A2486,""),"")</f>
        <v/>
      </c>
      <c r="B2486" t="str">
        <f>IFERROR(IF(Sheet1!$S$1=記録!$A2486,記録!B2486,""),"")</f>
        <v/>
      </c>
      <c r="C2486" t="str">
        <f t="shared" si="155"/>
        <v>000</v>
      </c>
      <c r="D2486" s="27" t="str">
        <f>IFERROR(VLOOKUP(C2486,Sheet1!C:D,2,0),"")</f>
        <v/>
      </c>
      <c r="E2486" t="str">
        <f>IFERROR(IF(Sheet1!$S$1=記録!$A2486,記録!C2486,""),"")</f>
        <v/>
      </c>
      <c r="F2486" t="str">
        <f>IFERROR(IF(Sheet1!$S$1=記録!$A2486,記録!D2486,""),"")</f>
        <v/>
      </c>
      <c r="G2486" s="27" t="str">
        <f>IFERROR(VLOOKUP(H2486,Sheet1!I:J,2,0),"")</f>
        <v/>
      </c>
      <c r="H2486" t="str">
        <f>IFERROR(IF(Sheet1!$S$1=記録!$A2486,記録!H2486,""),"")</f>
        <v/>
      </c>
      <c r="I2486" t="str">
        <f>VLOOKUP(D2486,Sheet1!W:Z,4,0)</f>
        <v xml:space="preserve"> </v>
      </c>
      <c r="J2486" t="str">
        <f t="shared" si="152"/>
        <v/>
      </c>
      <c r="K2486" s="38" t="str">
        <f t="shared" si="153"/>
        <v/>
      </c>
      <c r="L2486" s="38" t="str">
        <f t="shared" si="154"/>
        <v>000</v>
      </c>
      <c r="M2486" s="38"/>
    </row>
    <row r="2487" spans="1:13" hidden="1" x14ac:dyDescent="0.15">
      <c r="A2487" t="str">
        <f>IFERROR(IF(Sheet1!$S$1=記録!$A2487,記録!A2487,""),"")</f>
        <v/>
      </c>
      <c r="B2487" t="str">
        <f>IFERROR(IF(Sheet1!$S$1=記録!$A2487,記録!B2487,""),"")</f>
        <v/>
      </c>
      <c r="C2487" t="str">
        <f t="shared" si="155"/>
        <v>000</v>
      </c>
      <c r="D2487" s="27" t="str">
        <f>IFERROR(VLOOKUP(C2487,Sheet1!C:D,2,0),"")</f>
        <v/>
      </c>
      <c r="E2487" t="str">
        <f>IFERROR(IF(Sheet1!$S$1=記録!$A2487,記録!C2487,""),"")</f>
        <v/>
      </c>
      <c r="F2487" t="str">
        <f>IFERROR(IF(Sheet1!$S$1=記録!$A2487,記録!D2487,""),"")</f>
        <v/>
      </c>
      <c r="G2487" s="27" t="str">
        <f>IFERROR(VLOOKUP(H2487,Sheet1!I:J,2,0),"")</f>
        <v/>
      </c>
      <c r="H2487" t="str">
        <f>IFERROR(IF(Sheet1!$S$1=記録!$A2487,記録!H2487,""),"")</f>
        <v/>
      </c>
      <c r="I2487" t="str">
        <f>VLOOKUP(D2487,Sheet1!W:Z,4,0)</f>
        <v xml:space="preserve"> </v>
      </c>
      <c r="J2487" t="str">
        <f t="shared" si="152"/>
        <v/>
      </c>
      <c r="K2487" s="38" t="str">
        <f t="shared" si="153"/>
        <v/>
      </c>
      <c r="L2487" s="38" t="str">
        <f t="shared" si="154"/>
        <v>000</v>
      </c>
      <c r="M2487" s="38"/>
    </row>
    <row r="2488" spans="1:13" hidden="1" x14ac:dyDescent="0.15">
      <c r="A2488" t="str">
        <f>IFERROR(IF(Sheet1!$S$1=記録!$A2488,記録!A2488,""),"")</f>
        <v/>
      </c>
      <c r="B2488" t="str">
        <f>IFERROR(IF(Sheet1!$S$1=記録!$A2488,記録!B2488,""),"")</f>
        <v/>
      </c>
      <c r="C2488" t="str">
        <f t="shared" si="155"/>
        <v>000</v>
      </c>
      <c r="D2488" s="27" t="str">
        <f>IFERROR(VLOOKUP(C2488,Sheet1!C:D,2,0),"")</f>
        <v/>
      </c>
      <c r="E2488" t="str">
        <f>IFERROR(IF(Sheet1!$S$1=記録!$A2488,記録!C2488,""),"")</f>
        <v/>
      </c>
      <c r="F2488" t="str">
        <f>IFERROR(IF(Sheet1!$S$1=記録!$A2488,記録!D2488,""),"")</f>
        <v/>
      </c>
      <c r="G2488" s="27" t="str">
        <f>IFERROR(VLOOKUP(H2488,Sheet1!I:J,2,0),"")</f>
        <v/>
      </c>
      <c r="H2488" t="str">
        <f>IFERROR(IF(Sheet1!$S$1=記録!$A2488,記録!H2488,""),"")</f>
        <v/>
      </c>
      <c r="I2488" t="str">
        <f>VLOOKUP(D2488,Sheet1!W:Z,4,0)</f>
        <v xml:space="preserve"> </v>
      </c>
      <c r="J2488" t="str">
        <f t="shared" si="152"/>
        <v/>
      </c>
      <c r="K2488" s="38" t="str">
        <f t="shared" si="153"/>
        <v/>
      </c>
      <c r="L2488" s="38" t="str">
        <f t="shared" si="154"/>
        <v>000</v>
      </c>
      <c r="M2488" s="38"/>
    </row>
    <row r="2489" spans="1:13" hidden="1" x14ac:dyDescent="0.15">
      <c r="A2489" t="str">
        <f>IFERROR(IF(Sheet1!$S$1=記録!$A2489,記録!A2489,""),"")</f>
        <v/>
      </c>
      <c r="B2489" t="str">
        <f>IFERROR(IF(Sheet1!$S$1=記録!$A2489,記録!B2489,""),"")</f>
        <v/>
      </c>
      <c r="C2489" t="str">
        <f t="shared" si="155"/>
        <v>000</v>
      </c>
      <c r="D2489" s="27" t="str">
        <f>IFERROR(VLOOKUP(C2489,Sheet1!C:D,2,0),"")</f>
        <v/>
      </c>
      <c r="E2489" t="str">
        <f>IFERROR(IF(Sheet1!$S$1=記録!$A2489,記録!C2489,""),"")</f>
        <v/>
      </c>
      <c r="F2489" t="str">
        <f>IFERROR(IF(Sheet1!$S$1=記録!$A2489,記録!D2489,""),"")</f>
        <v/>
      </c>
      <c r="G2489" s="27" t="str">
        <f>IFERROR(VLOOKUP(H2489,Sheet1!I:J,2,0),"")</f>
        <v/>
      </c>
      <c r="H2489" t="str">
        <f>IFERROR(IF(Sheet1!$S$1=記録!$A2489,記録!H2489,""),"")</f>
        <v/>
      </c>
      <c r="I2489" t="str">
        <f>VLOOKUP(D2489,Sheet1!W:Z,4,0)</f>
        <v xml:space="preserve"> </v>
      </c>
      <c r="J2489" t="str">
        <f t="shared" si="152"/>
        <v/>
      </c>
      <c r="K2489" s="38" t="str">
        <f t="shared" si="153"/>
        <v/>
      </c>
      <c r="L2489" s="38" t="str">
        <f t="shared" si="154"/>
        <v>000</v>
      </c>
      <c r="M2489" s="38"/>
    </row>
    <row r="2490" spans="1:13" hidden="1" x14ac:dyDescent="0.15">
      <c r="A2490" t="str">
        <f>IFERROR(IF(Sheet1!$S$1=記録!$A2490,記録!A2490,""),"")</f>
        <v/>
      </c>
      <c r="B2490" t="str">
        <f>IFERROR(IF(Sheet1!$S$1=記録!$A2490,記録!B2490,""),"")</f>
        <v/>
      </c>
      <c r="C2490" t="str">
        <f t="shared" si="155"/>
        <v>000</v>
      </c>
      <c r="D2490" s="27" t="str">
        <f>IFERROR(VLOOKUP(C2490,Sheet1!C:D,2,0),"")</f>
        <v/>
      </c>
      <c r="E2490" t="str">
        <f>IFERROR(IF(Sheet1!$S$1=記録!$A2490,記録!C2490,""),"")</f>
        <v/>
      </c>
      <c r="F2490" t="str">
        <f>IFERROR(IF(Sheet1!$S$1=記録!$A2490,記録!D2490,""),"")</f>
        <v/>
      </c>
      <c r="G2490" s="27" t="str">
        <f>IFERROR(VLOOKUP(H2490,Sheet1!I:J,2,0),"")</f>
        <v/>
      </c>
      <c r="H2490" t="str">
        <f>IFERROR(IF(Sheet1!$S$1=記録!$A2490,記録!H2490,""),"")</f>
        <v/>
      </c>
      <c r="I2490" t="str">
        <f>VLOOKUP(D2490,Sheet1!W:Z,4,0)</f>
        <v xml:space="preserve"> </v>
      </c>
      <c r="J2490" t="str">
        <f t="shared" si="152"/>
        <v/>
      </c>
      <c r="K2490" s="38" t="str">
        <f t="shared" si="153"/>
        <v/>
      </c>
      <c r="L2490" s="38" t="str">
        <f t="shared" si="154"/>
        <v>000</v>
      </c>
      <c r="M2490" s="38"/>
    </row>
    <row r="2491" spans="1:13" hidden="1" x14ac:dyDescent="0.15">
      <c r="A2491" t="str">
        <f>IFERROR(IF(Sheet1!$S$1=記録!$A2491,記録!A2491,""),"")</f>
        <v/>
      </c>
      <c r="B2491" t="str">
        <f>IFERROR(IF(Sheet1!$S$1=記録!$A2491,記録!B2491,""),"")</f>
        <v/>
      </c>
      <c r="C2491" t="str">
        <f t="shared" si="155"/>
        <v>000</v>
      </c>
      <c r="D2491" s="27" t="str">
        <f>IFERROR(VLOOKUP(C2491,Sheet1!C:D,2,0),"")</f>
        <v/>
      </c>
      <c r="E2491" t="str">
        <f>IFERROR(IF(Sheet1!$S$1=記録!$A2491,記録!C2491,""),"")</f>
        <v/>
      </c>
      <c r="F2491" t="str">
        <f>IFERROR(IF(Sheet1!$S$1=記録!$A2491,記録!D2491,""),"")</f>
        <v/>
      </c>
      <c r="G2491" s="27" t="str">
        <f>IFERROR(VLOOKUP(H2491,Sheet1!I:J,2,0),"")</f>
        <v/>
      </c>
      <c r="H2491" t="str">
        <f>IFERROR(IF(Sheet1!$S$1=記録!$A2491,記録!H2491,""),"")</f>
        <v/>
      </c>
      <c r="I2491" t="str">
        <f>VLOOKUP(D2491,Sheet1!W:Z,4,0)</f>
        <v xml:space="preserve"> </v>
      </c>
      <c r="J2491" t="str">
        <f t="shared" si="152"/>
        <v/>
      </c>
      <c r="K2491" s="38" t="str">
        <f t="shared" si="153"/>
        <v/>
      </c>
      <c r="L2491" s="38" t="str">
        <f t="shared" si="154"/>
        <v>000</v>
      </c>
      <c r="M2491" s="38"/>
    </row>
    <row r="2492" spans="1:13" hidden="1" x14ac:dyDescent="0.15">
      <c r="A2492" t="str">
        <f>IFERROR(IF(Sheet1!$S$1=記録!$A2492,記録!A2492,""),"")</f>
        <v/>
      </c>
      <c r="B2492" t="str">
        <f>IFERROR(IF(Sheet1!$S$1=記録!$A2492,記録!B2492,""),"")</f>
        <v/>
      </c>
      <c r="C2492" t="str">
        <f t="shared" si="155"/>
        <v>000</v>
      </c>
      <c r="D2492" s="27" t="str">
        <f>IFERROR(VLOOKUP(C2492,Sheet1!C:D,2,0),"")</f>
        <v/>
      </c>
      <c r="E2492" t="str">
        <f>IFERROR(IF(Sheet1!$S$1=記録!$A2492,記録!C2492,""),"")</f>
        <v/>
      </c>
      <c r="F2492" t="str">
        <f>IFERROR(IF(Sheet1!$S$1=記録!$A2492,記録!D2492,""),"")</f>
        <v/>
      </c>
      <c r="G2492" s="27" t="str">
        <f>IFERROR(VLOOKUP(H2492,Sheet1!I:J,2,0),"")</f>
        <v/>
      </c>
      <c r="H2492" t="str">
        <f>IFERROR(IF(Sheet1!$S$1=記録!$A2492,記録!H2492,""),"")</f>
        <v/>
      </c>
      <c r="I2492" t="str">
        <f>VLOOKUP(D2492,Sheet1!W:Z,4,0)</f>
        <v xml:space="preserve"> </v>
      </c>
      <c r="J2492" t="str">
        <f t="shared" si="152"/>
        <v/>
      </c>
      <c r="K2492" s="38" t="str">
        <f t="shared" si="153"/>
        <v/>
      </c>
      <c r="L2492" s="38" t="str">
        <f t="shared" si="154"/>
        <v>000</v>
      </c>
      <c r="M2492" s="38"/>
    </row>
    <row r="2493" spans="1:13" hidden="1" x14ac:dyDescent="0.15">
      <c r="A2493" t="str">
        <f>IFERROR(IF(Sheet1!$S$1=記録!$A2493,記録!A2493,""),"")</f>
        <v/>
      </c>
      <c r="B2493" t="str">
        <f>IFERROR(IF(Sheet1!$S$1=記録!$A2493,記録!B2493,""),"")</f>
        <v/>
      </c>
      <c r="C2493" t="str">
        <f t="shared" si="155"/>
        <v>000</v>
      </c>
      <c r="D2493" s="27" t="str">
        <f>IFERROR(VLOOKUP(C2493,Sheet1!C:D,2,0),"")</f>
        <v/>
      </c>
      <c r="E2493" t="str">
        <f>IFERROR(IF(Sheet1!$S$1=記録!$A2493,記録!C2493,""),"")</f>
        <v/>
      </c>
      <c r="F2493" t="str">
        <f>IFERROR(IF(Sheet1!$S$1=記録!$A2493,記録!D2493,""),"")</f>
        <v/>
      </c>
      <c r="G2493" s="27" t="str">
        <f>IFERROR(VLOOKUP(H2493,Sheet1!I:J,2,0),"")</f>
        <v/>
      </c>
      <c r="H2493" t="str">
        <f>IFERROR(IF(Sheet1!$S$1=記録!$A2493,記録!H2493,""),"")</f>
        <v/>
      </c>
      <c r="I2493" t="str">
        <f>VLOOKUP(D2493,Sheet1!W:Z,4,0)</f>
        <v xml:space="preserve"> </v>
      </c>
      <c r="J2493" t="str">
        <f t="shared" si="152"/>
        <v/>
      </c>
      <c r="K2493" s="38" t="str">
        <f t="shared" si="153"/>
        <v/>
      </c>
      <c r="L2493" s="38" t="str">
        <f t="shared" si="154"/>
        <v>000</v>
      </c>
      <c r="M2493" s="38"/>
    </row>
    <row r="2494" spans="1:13" hidden="1" x14ac:dyDescent="0.15">
      <c r="A2494" t="str">
        <f>IFERROR(IF(Sheet1!$S$1=記録!$A2494,記録!A2494,""),"")</f>
        <v/>
      </c>
      <c r="B2494" t="str">
        <f>IFERROR(IF(Sheet1!$S$1=記録!$A2494,記録!B2494,""),"")</f>
        <v/>
      </c>
      <c r="C2494" t="str">
        <f t="shared" si="155"/>
        <v>000</v>
      </c>
      <c r="D2494" s="27" t="str">
        <f>IFERROR(VLOOKUP(C2494,Sheet1!C:D,2,0),"")</f>
        <v/>
      </c>
      <c r="E2494" t="str">
        <f>IFERROR(IF(Sheet1!$S$1=記録!$A2494,記録!C2494,""),"")</f>
        <v/>
      </c>
      <c r="F2494" t="str">
        <f>IFERROR(IF(Sheet1!$S$1=記録!$A2494,記録!D2494,""),"")</f>
        <v/>
      </c>
      <c r="G2494" s="27" t="str">
        <f>IFERROR(VLOOKUP(H2494,Sheet1!I:J,2,0),"")</f>
        <v/>
      </c>
      <c r="H2494" t="str">
        <f>IFERROR(IF(Sheet1!$S$1=記録!$A2494,記録!H2494,""),"")</f>
        <v/>
      </c>
      <c r="I2494" t="str">
        <f>VLOOKUP(D2494,Sheet1!W:Z,4,0)</f>
        <v xml:space="preserve"> </v>
      </c>
      <c r="J2494" t="str">
        <f t="shared" si="152"/>
        <v/>
      </c>
      <c r="K2494" s="38" t="str">
        <f t="shared" si="153"/>
        <v/>
      </c>
      <c r="L2494" s="38" t="str">
        <f t="shared" si="154"/>
        <v>000</v>
      </c>
      <c r="M2494" s="38"/>
    </row>
    <row r="2495" spans="1:13" hidden="1" x14ac:dyDescent="0.15">
      <c r="A2495" t="str">
        <f>IFERROR(IF(Sheet1!$S$1=記録!$A2495,記録!A2495,""),"")</f>
        <v/>
      </c>
      <c r="B2495" t="str">
        <f>IFERROR(IF(Sheet1!$S$1=記録!$A2495,記録!B2495,""),"")</f>
        <v/>
      </c>
      <c r="C2495" t="str">
        <f t="shared" si="155"/>
        <v>000</v>
      </c>
      <c r="D2495" s="27" t="str">
        <f>IFERROR(VLOOKUP(C2495,Sheet1!C:D,2,0),"")</f>
        <v/>
      </c>
      <c r="E2495" t="str">
        <f>IFERROR(IF(Sheet1!$S$1=記録!$A2495,記録!C2495,""),"")</f>
        <v/>
      </c>
      <c r="F2495" t="str">
        <f>IFERROR(IF(Sheet1!$S$1=記録!$A2495,記録!D2495,""),"")</f>
        <v/>
      </c>
      <c r="G2495" s="27" t="str">
        <f>IFERROR(VLOOKUP(H2495,Sheet1!I:J,2,0),"")</f>
        <v/>
      </c>
      <c r="H2495" t="str">
        <f>IFERROR(IF(Sheet1!$S$1=記録!$A2495,記録!H2495,""),"")</f>
        <v/>
      </c>
      <c r="I2495" t="str">
        <f>VLOOKUP(D2495,Sheet1!W:Z,4,0)</f>
        <v xml:space="preserve"> </v>
      </c>
      <c r="J2495" t="str">
        <f t="shared" si="152"/>
        <v/>
      </c>
      <c r="K2495" s="38" t="str">
        <f t="shared" si="153"/>
        <v/>
      </c>
      <c r="L2495" s="38" t="str">
        <f t="shared" si="154"/>
        <v>000</v>
      </c>
      <c r="M2495" s="38"/>
    </row>
    <row r="2496" spans="1:13" hidden="1" x14ac:dyDescent="0.15">
      <c r="A2496" t="str">
        <f>IFERROR(IF(Sheet1!$S$1=記録!$A2496,記録!A2496,""),"")</f>
        <v/>
      </c>
      <c r="B2496" t="str">
        <f>IFERROR(IF(Sheet1!$S$1=記録!$A2496,記録!B2496,""),"")</f>
        <v/>
      </c>
      <c r="C2496" t="str">
        <f t="shared" si="155"/>
        <v>000</v>
      </c>
      <c r="D2496" s="27" t="str">
        <f>IFERROR(VLOOKUP(C2496,Sheet1!C:D,2,0),"")</f>
        <v/>
      </c>
      <c r="E2496" t="str">
        <f>IFERROR(IF(Sheet1!$S$1=記録!$A2496,記録!C2496,""),"")</f>
        <v/>
      </c>
      <c r="F2496" t="str">
        <f>IFERROR(IF(Sheet1!$S$1=記録!$A2496,記録!D2496,""),"")</f>
        <v/>
      </c>
      <c r="G2496" s="27" t="str">
        <f>IFERROR(VLOOKUP(H2496,Sheet1!I:J,2,0),"")</f>
        <v/>
      </c>
      <c r="H2496" t="str">
        <f>IFERROR(IF(Sheet1!$S$1=記録!$A2496,記録!H2496,""),"")</f>
        <v/>
      </c>
      <c r="I2496" t="str">
        <f>VLOOKUP(D2496,Sheet1!W:Z,4,0)</f>
        <v xml:space="preserve"> </v>
      </c>
      <c r="J2496" t="str">
        <f t="shared" si="152"/>
        <v/>
      </c>
      <c r="K2496" s="38" t="str">
        <f t="shared" si="153"/>
        <v/>
      </c>
      <c r="L2496" s="38" t="str">
        <f t="shared" si="154"/>
        <v>000</v>
      </c>
      <c r="M2496" s="38"/>
    </row>
    <row r="2497" spans="1:13" hidden="1" x14ac:dyDescent="0.15">
      <c r="A2497" t="str">
        <f>IFERROR(IF(Sheet1!$S$1=記録!$A2497,記録!A2497,""),"")</f>
        <v/>
      </c>
      <c r="B2497" t="str">
        <f>IFERROR(IF(Sheet1!$S$1=記録!$A2497,記録!B2497,""),"")</f>
        <v/>
      </c>
      <c r="C2497" t="str">
        <f t="shared" si="155"/>
        <v>000</v>
      </c>
      <c r="D2497" s="27" t="str">
        <f>IFERROR(VLOOKUP(C2497,Sheet1!C:D,2,0),"")</f>
        <v/>
      </c>
      <c r="E2497" t="str">
        <f>IFERROR(IF(Sheet1!$S$1=記録!$A2497,記録!C2497,""),"")</f>
        <v/>
      </c>
      <c r="F2497" t="str">
        <f>IFERROR(IF(Sheet1!$S$1=記録!$A2497,記録!D2497,""),"")</f>
        <v/>
      </c>
      <c r="G2497" s="27" t="str">
        <f>IFERROR(VLOOKUP(H2497,Sheet1!I:J,2,0),"")</f>
        <v/>
      </c>
      <c r="H2497" t="str">
        <f>IFERROR(IF(Sheet1!$S$1=記録!$A2497,記録!H2497,""),"")</f>
        <v/>
      </c>
      <c r="I2497" t="str">
        <f>VLOOKUP(D2497,Sheet1!W:Z,4,0)</f>
        <v xml:space="preserve"> </v>
      </c>
      <c r="J2497" t="str">
        <f t="shared" si="152"/>
        <v/>
      </c>
      <c r="K2497" s="38" t="str">
        <f t="shared" si="153"/>
        <v/>
      </c>
      <c r="L2497" s="38" t="str">
        <f t="shared" si="154"/>
        <v>000</v>
      </c>
      <c r="M2497" s="38"/>
    </row>
    <row r="2498" spans="1:13" hidden="1" x14ac:dyDescent="0.15">
      <c r="A2498" t="str">
        <f>IFERROR(IF(Sheet1!$S$1=記録!$A2498,記録!A2498,""),"")</f>
        <v/>
      </c>
      <c r="B2498" t="str">
        <f>IFERROR(IF(Sheet1!$S$1=記録!$A2498,記録!B2498,""),"")</f>
        <v/>
      </c>
      <c r="C2498" t="str">
        <f t="shared" si="155"/>
        <v>000</v>
      </c>
      <c r="D2498" s="27" t="str">
        <f>IFERROR(VLOOKUP(C2498,Sheet1!C:D,2,0),"")</f>
        <v/>
      </c>
      <c r="E2498" t="str">
        <f>IFERROR(IF(Sheet1!$S$1=記録!$A2498,記録!C2498,""),"")</f>
        <v/>
      </c>
      <c r="F2498" t="str">
        <f>IFERROR(IF(Sheet1!$S$1=記録!$A2498,記録!D2498,""),"")</f>
        <v/>
      </c>
      <c r="G2498" s="27" t="str">
        <f>IFERROR(VLOOKUP(H2498,Sheet1!I:J,2,0),"")</f>
        <v/>
      </c>
      <c r="H2498" t="str">
        <f>IFERROR(IF(Sheet1!$S$1=記録!$A2498,記録!H2498,""),"")</f>
        <v/>
      </c>
      <c r="I2498" t="str">
        <f>VLOOKUP(D2498,Sheet1!W:Z,4,0)</f>
        <v xml:space="preserve"> </v>
      </c>
      <c r="J2498" t="str">
        <f t="shared" ref="J2498:J2561" si="156">A2498</f>
        <v/>
      </c>
      <c r="K2498" s="38" t="str">
        <f t="shared" ref="K2498:K2561" si="157">B2498</f>
        <v/>
      </c>
      <c r="L2498" s="38" t="str">
        <f t="shared" ref="L2498:L2561" si="158">C2498</f>
        <v>000</v>
      </c>
      <c r="M2498" s="38"/>
    </row>
    <row r="2499" spans="1:13" hidden="1" x14ac:dyDescent="0.15">
      <c r="A2499" t="str">
        <f>IFERROR(IF(Sheet1!$S$1=記録!$A2499,記録!A2499,""),"")</f>
        <v/>
      </c>
      <c r="B2499" t="str">
        <f>IFERROR(IF(Sheet1!$S$1=記録!$A2499,記録!B2499,""),"")</f>
        <v/>
      </c>
      <c r="C2499" t="str">
        <f t="shared" ref="C2499:C2562" si="159">CONCATENATE(A2499,0,0,0,B2499)</f>
        <v>000</v>
      </c>
      <c r="D2499" s="27" t="str">
        <f>IFERROR(VLOOKUP(C2499,Sheet1!C:D,2,0),"")</f>
        <v/>
      </c>
      <c r="E2499" t="str">
        <f>IFERROR(IF(Sheet1!$S$1=記録!$A2499,記録!C2499,""),"")</f>
        <v/>
      </c>
      <c r="F2499" t="str">
        <f>IFERROR(IF(Sheet1!$S$1=記録!$A2499,記録!D2499,""),"")</f>
        <v/>
      </c>
      <c r="G2499" s="27" t="str">
        <f>IFERROR(VLOOKUP(H2499,Sheet1!I:J,2,0),"")</f>
        <v/>
      </c>
      <c r="H2499" t="str">
        <f>IFERROR(IF(Sheet1!$S$1=記録!$A2499,記録!H2499,""),"")</f>
        <v/>
      </c>
      <c r="I2499" t="str">
        <f>VLOOKUP(D2499,Sheet1!W:Z,4,0)</f>
        <v xml:space="preserve"> </v>
      </c>
      <c r="J2499" t="str">
        <f t="shared" si="156"/>
        <v/>
      </c>
      <c r="K2499" s="38" t="str">
        <f t="shared" si="157"/>
        <v/>
      </c>
      <c r="L2499" s="38" t="str">
        <f t="shared" si="158"/>
        <v>000</v>
      </c>
      <c r="M2499" s="38"/>
    </row>
    <row r="2500" spans="1:13" hidden="1" x14ac:dyDescent="0.15">
      <c r="A2500" t="str">
        <f>IFERROR(IF(Sheet1!$S$1=記録!$A2500,記録!A2500,""),"")</f>
        <v/>
      </c>
      <c r="B2500" t="str">
        <f>IFERROR(IF(Sheet1!$S$1=記録!$A2500,記録!B2500,""),"")</f>
        <v/>
      </c>
      <c r="C2500" t="str">
        <f t="shared" si="159"/>
        <v>000</v>
      </c>
      <c r="D2500" s="27" t="str">
        <f>IFERROR(VLOOKUP(C2500,Sheet1!C:D,2,0),"")</f>
        <v/>
      </c>
      <c r="E2500" t="str">
        <f>IFERROR(IF(Sheet1!$S$1=記録!$A2500,記録!C2500,""),"")</f>
        <v/>
      </c>
      <c r="F2500" t="str">
        <f>IFERROR(IF(Sheet1!$S$1=記録!$A2500,記録!D2500,""),"")</f>
        <v/>
      </c>
      <c r="G2500" s="27" t="str">
        <f>IFERROR(VLOOKUP(H2500,Sheet1!I:J,2,0),"")</f>
        <v/>
      </c>
      <c r="H2500" t="str">
        <f>IFERROR(IF(Sheet1!$S$1=記録!$A2500,記録!H2500,""),"")</f>
        <v/>
      </c>
      <c r="I2500" t="str">
        <f>VLOOKUP(D2500,Sheet1!W:Z,4,0)</f>
        <v xml:space="preserve"> </v>
      </c>
      <c r="J2500" t="str">
        <f t="shared" si="156"/>
        <v/>
      </c>
      <c r="K2500" s="38" t="str">
        <f t="shared" si="157"/>
        <v/>
      </c>
      <c r="L2500" s="38" t="str">
        <f t="shared" si="158"/>
        <v>000</v>
      </c>
      <c r="M2500" s="38"/>
    </row>
    <row r="2501" spans="1:13" hidden="1" x14ac:dyDescent="0.15">
      <c r="A2501" t="str">
        <f>IFERROR(IF(Sheet1!$S$1=記録!$A2501,記録!A2501,""),"")</f>
        <v/>
      </c>
      <c r="B2501" t="str">
        <f>IFERROR(IF(Sheet1!$S$1=記録!$A2501,記録!B2501,""),"")</f>
        <v/>
      </c>
      <c r="C2501" t="str">
        <f t="shared" si="159"/>
        <v>000</v>
      </c>
      <c r="D2501" s="27" t="str">
        <f>IFERROR(VLOOKUP(C2501,Sheet1!C:D,2,0),"")</f>
        <v/>
      </c>
      <c r="E2501" t="str">
        <f>IFERROR(IF(Sheet1!$S$1=記録!$A2501,記録!C2501,""),"")</f>
        <v/>
      </c>
      <c r="F2501" t="str">
        <f>IFERROR(IF(Sheet1!$S$1=記録!$A2501,記録!D2501,""),"")</f>
        <v/>
      </c>
      <c r="G2501" s="27" t="str">
        <f>IFERROR(VLOOKUP(H2501,Sheet1!I:J,2,0),"")</f>
        <v/>
      </c>
      <c r="H2501" t="str">
        <f>IFERROR(IF(Sheet1!$S$1=記録!$A2501,記録!H2501,""),"")</f>
        <v/>
      </c>
      <c r="I2501" t="str">
        <f>VLOOKUP(D2501,Sheet1!W:Z,4,0)</f>
        <v xml:space="preserve"> </v>
      </c>
      <c r="J2501" t="str">
        <f t="shared" si="156"/>
        <v/>
      </c>
      <c r="K2501" s="38" t="str">
        <f t="shared" si="157"/>
        <v/>
      </c>
      <c r="L2501" s="38" t="str">
        <f t="shared" si="158"/>
        <v>000</v>
      </c>
      <c r="M2501" s="38"/>
    </row>
    <row r="2502" spans="1:13" hidden="1" x14ac:dyDescent="0.15">
      <c r="A2502" t="str">
        <f>IFERROR(IF(Sheet1!$S$1=記録!$A2502,記録!A2502,""),"")</f>
        <v/>
      </c>
      <c r="B2502" t="str">
        <f>IFERROR(IF(Sheet1!$S$1=記録!$A2502,記録!B2502,""),"")</f>
        <v/>
      </c>
      <c r="C2502" t="str">
        <f t="shared" si="159"/>
        <v>000</v>
      </c>
      <c r="D2502" s="27" t="str">
        <f>IFERROR(VLOOKUP(C2502,Sheet1!C:D,2,0),"")</f>
        <v/>
      </c>
      <c r="E2502" t="str">
        <f>IFERROR(IF(Sheet1!$S$1=記録!$A2502,記録!C2502,""),"")</f>
        <v/>
      </c>
      <c r="F2502" t="str">
        <f>IFERROR(IF(Sheet1!$S$1=記録!$A2502,記録!D2502,""),"")</f>
        <v/>
      </c>
      <c r="G2502" s="27" t="str">
        <f>IFERROR(VLOOKUP(H2502,Sheet1!I:J,2,0),"")</f>
        <v/>
      </c>
      <c r="H2502" t="str">
        <f>IFERROR(IF(Sheet1!$S$1=記録!$A2502,記録!H2502,""),"")</f>
        <v/>
      </c>
      <c r="I2502" t="str">
        <f>VLOOKUP(D2502,Sheet1!W:Z,4,0)</f>
        <v xml:space="preserve"> </v>
      </c>
      <c r="J2502" t="str">
        <f t="shared" si="156"/>
        <v/>
      </c>
      <c r="K2502" s="38" t="str">
        <f t="shared" si="157"/>
        <v/>
      </c>
      <c r="L2502" s="38" t="str">
        <f t="shared" si="158"/>
        <v>000</v>
      </c>
      <c r="M2502" s="38"/>
    </row>
    <row r="2503" spans="1:13" hidden="1" x14ac:dyDescent="0.15">
      <c r="A2503" t="str">
        <f>IFERROR(IF(Sheet1!$S$1=記録!$A2503,記録!A2503,""),"")</f>
        <v/>
      </c>
      <c r="B2503" t="str">
        <f>IFERROR(IF(Sheet1!$S$1=記録!$A2503,記録!B2503,""),"")</f>
        <v/>
      </c>
      <c r="C2503" t="str">
        <f t="shared" si="159"/>
        <v>000</v>
      </c>
      <c r="D2503" s="27" t="str">
        <f>IFERROR(VLOOKUP(C2503,Sheet1!C:D,2,0),"")</f>
        <v/>
      </c>
      <c r="E2503" t="str">
        <f>IFERROR(IF(Sheet1!$S$1=記録!$A2503,記録!C2503,""),"")</f>
        <v/>
      </c>
      <c r="F2503" t="str">
        <f>IFERROR(IF(Sheet1!$S$1=記録!$A2503,記録!D2503,""),"")</f>
        <v/>
      </c>
      <c r="G2503" s="27" t="str">
        <f>IFERROR(VLOOKUP(H2503,Sheet1!I:J,2,0),"")</f>
        <v/>
      </c>
      <c r="H2503" t="str">
        <f>IFERROR(IF(Sheet1!$S$1=記録!$A2503,記録!H2503,""),"")</f>
        <v/>
      </c>
      <c r="I2503" t="str">
        <f>VLOOKUP(D2503,Sheet1!W:Z,4,0)</f>
        <v xml:space="preserve"> </v>
      </c>
      <c r="J2503" t="str">
        <f t="shared" si="156"/>
        <v/>
      </c>
      <c r="K2503" s="38" t="str">
        <f t="shared" si="157"/>
        <v/>
      </c>
      <c r="L2503" s="38" t="str">
        <f t="shared" si="158"/>
        <v>000</v>
      </c>
      <c r="M2503" s="38"/>
    </row>
    <row r="2504" spans="1:13" hidden="1" x14ac:dyDescent="0.15">
      <c r="A2504" t="str">
        <f>IFERROR(IF(Sheet1!$S$1=記録!$A2504,記録!A2504,""),"")</f>
        <v/>
      </c>
      <c r="B2504" t="str">
        <f>IFERROR(IF(Sheet1!$S$1=記録!$A2504,記録!B2504,""),"")</f>
        <v/>
      </c>
      <c r="C2504" t="str">
        <f t="shared" si="159"/>
        <v>000</v>
      </c>
      <c r="D2504" s="27" t="str">
        <f>IFERROR(VLOOKUP(C2504,Sheet1!C:D,2,0),"")</f>
        <v/>
      </c>
      <c r="E2504" t="str">
        <f>IFERROR(IF(Sheet1!$S$1=記録!$A2504,記録!C2504,""),"")</f>
        <v/>
      </c>
      <c r="F2504" t="str">
        <f>IFERROR(IF(Sheet1!$S$1=記録!$A2504,記録!D2504,""),"")</f>
        <v/>
      </c>
      <c r="G2504" s="27" t="str">
        <f>IFERROR(VLOOKUP(H2504,Sheet1!I:J,2,0),"")</f>
        <v/>
      </c>
      <c r="H2504" t="str">
        <f>IFERROR(IF(Sheet1!$S$1=記録!$A2504,記録!H2504,""),"")</f>
        <v/>
      </c>
      <c r="I2504" t="str">
        <f>VLOOKUP(D2504,Sheet1!W:Z,4,0)</f>
        <v xml:space="preserve"> </v>
      </c>
      <c r="J2504" t="str">
        <f t="shared" si="156"/>
        <v/>
      </c>
      <c r="K2504" s="38" t="str">
        <f t="shared" si="157"/>
        <v/>
      </c>
      <c r="L2504" s="38" t="str">
        <f t="shared" si="158"/>
        <v>000</v>
      </c>
      <c r="M2504" s="38"/>
    </row>
    <row r="2505" spans="1:13" hidden="1" x14ac:dyDescent="0.15">
      <c r="A2505" t="str">
        <f>IFERROR(IF(Sheet1!$S$1=記録!$A2505,記録!A2505,""),"")</f>
        <v/>
      </c>
      <c r="B2505" t="str">
        <f>IFERROR(IF(Sheet1!$S$1=記録!$A2505,記録!B2505,""),"")</f>
        <v/>
      </c>
      <c r="C2505" t="str">
        <f t="shared" si="159"/>
        <v>000</v>
      </c>
      <c r="D2505" s="27" t="str">
        <f>IFERROR(VLOOKUP(C2505,Sheet1!C:D,2,0),"")</f>
        <v/>
      </c>
      <c r="E2505" t="str">
        <f>IFERROR(IF(Sheet1!$S$1=記録!$A2505,記録!C2505,""),"")</f>
        <v/>
      </c>
      <c r="F2505" t="str">
        <f>IFERROR(IF(Sheet1!$S$1=記録!$A2505,記録!D2505,""),"")</f>
        <v/>
      </c>
      <c r="G2505" s="27" t="str">
        <f>IFERROR(VLOOKUP(H2505,Sheet1!I:J,2,0),"")</f>
        <v/>
      </c>
      <c r="H2505" t="str">
        <f>IFERROR(IF(Sheet1!$S$1=記録!$A2505,記録!H2505,""),"")</f>
        <v/>
      </c>
      <c r="I2505" t="str">
        <f>VLOOKUP(D2505,Sheet1!W:Z,4,0)</f>
        <v xml:space="preserve"> </v>
      </c>
      <c r="J2505" t="str">
        <f t="shared" si="156"/>
        <v/>
      </c>
      <c r="K2505" s="38" t="str">
        <f t="shared" si="157"/>
        <v/>
      </c>
      <c r="L2505" s="38" t="str">
        <f t="shared" si="158"/>
        <v>000</v>
      </c>
      <c r="M2505" s="38"/>
    </row>
    <row r="2506" spans="1:13" hidden="1" x14ac:dyDescent="0.15">
      <c r="A2506" t="str">
        <f>IFERROR(IF(Sheet1!$S$1=記録!$A2506,記録!A2506,""),"")</f>
        <v/>
      </c>
      <c r="B2506" t="str">
        <f>IFERROR(IF(Sheet1!$S$1=記録!$A2506,記録!B2506,""),"")</f>
        <v/>
      </c>
      <c r="C2506" t="str">
        <f t="shared" si="159"/>
        <v>000</v>
      </c>
      <c r="D2506" s="27" t="str">
        <f>IFERROR(VLOOKUP(C2506,Sheet1!C:D,2,0),"")</f>
        <v/>
      </c>
      <c r="E2506" t="str">
        <f>IFERROR(IF(Sheet1!$S$1=記録!$A2506,記録!C2506,""),"")</f>
        <v/>
      </c>
      <c r="F2506" t="str">
        <f>IFERROR(IF(Sheet1!$S$1=記録!$A2506,記録!D2506,""),"")</f>
        <v/>
      </c>
      <c r="G2506" s="27" t="str">
        <f>IFERROR(VLOOKUP(H2506,Sheet1!I:J,2,0),"")</f>
        <v/>
      </c>
      <c r="H2506" t="str">
        <f>IFERROR(IF(Sheet1!$S$1=記録!$A2506,記録!H2506,""),"")</f>
        <v/>
      </c>
      <c r="I2506" t="str">
        <f>VLOOKUP(D2506,Sheet1!W:Z,4,0)</f>
        <v xml:space="preserve"> </v>
      </c>
      <c r="J2506" t="str">
        <f t="shared" si="156"/>
        <v/>
      </c>
      <c r="K2506" s="38" t="str">
        <f t="shared" si="157"/>
        <v/>
      </c>
      <c r="L2506" s="38" t="str">
        <f t="shared" si="158"/>
        <v>000</v>
      </c>
      <c r="M2506" s="38"/>
    </row>
    <row r="2507" spans="1:13" hidden="1" x14ac:dyDescent="0.15">
      <c r="A2507" t="str">
        <f>IFERROR(IF(Sheet1!$S$1=記録!$A2507,記録!A2507,""),"")</f>
        <v/>
      </c>
      <c r="B2507" t="str">
        <f>IFERROR(IF(Sheet1!$S$1=記録!$A2507,記録!B2507,""),"")</f>
        <v/>
      </c>
      <c r="C2507" t="str">
        <f t="shared" si="159"/>
        <v>000</v>
      </c>
      <c r="D2507" s="27" t="str">
        <f>IFERROR(VLOOKUP(C2507,Sheet1!C:D,2,0),"")</f>
        <v/>
      </c>
      <c r="E2507" t="str">
        <f>IFERROR(IF(Sheet1!$S$1=記録!$A2507,記録!C2507,""),"")</f>
        <v/>
      </c>
      <c r="F2507" t="str">
        <f>IFERROR(IF(Sheet1!$S$1=記録!$A2507,記録!D2507,""),"")</f>
        <v/>
      </c>
      <c r="G2507" s="27" t="str">
        <f>IFERROR(VLOOKUP(H2507,Sheet1!I:J,2,0),"")</f>
        <v/>
      </c>
      <c r="H2507" t="str">
        <f>IFERROR(IF(Sheet1!$S$1=記録!$A2507,記録!H2507,""),"")</f>
        <v/>
      </c>
      <c r="I2507" t="str">
        <f>VLOOKUP(D2507,Sheet1!W:Z,4,0)</f>
        <v xml:space="preserve"> </v>
      </c>
      <c r="J2507" t="str">
        <f t="shared" si="156"/>
        <v/>
      </c>
      <c r="K2507" s="38" t="str">
        <f t="shared" si="157"/>
        <v/>
      </c>
      <c r="L2507" s="38" t="str">
        <f t="shared" si="158"/>
        <v>000</v>
      </c>
      <c r="M2507" s="38"/>
    </row>
    <row r="2508" spans="1:13" hidden="1" x14ac:dyDescent="0.15">
      <c r="A2508" t="str">
        <f>IFERROR(IF(Sheet1!$S$1=記録!$A2508,記録!A2508,""),"")</f>
        <v/>
      </c>
      <c r="B2508" t="str">
        <f>IFERROR(IF(Sheet1!$S$1=記録!$A2508,記録!B2508,""),"")</f>
        <v/>
      </c>
      <c r="C2508" t="str">
        <f t="shared" si="159"/>
        <v>000</v>
      </c>
      <c r="D2508" s="27" t="str">
        <f>IFERROR(VLOOKUP(C2508,Sheet1!C:D,2,0),"")</f>
        <v/>
      </c>
      <c r="E2508" t="str">
        <f>IFERROR(IF(Sheet1!$S$1=記録!$A2508,記録!C2508,""),"")</f>
        <v/>
      </c>
      <c r="F2508" t="str">
        <f>IFERROR(IF(Sheet1!$S$1=記録!$A2508,記録!D2508,""),"")</f>
        <v/>
      </c>
      <c r="G2508" s="27" t="str">
        <f>IFERROR(VLOOKUP(H2508,Sheet1!I:J,2,0),"")</f>
        <v/>
      </c>
      <c r="H2508" t="str">
        <f>IFERROR(IF(Sheet1!$S$1=記録!$A2508,記録!H2508,""),"")</f>
        <v/>
      </c>
      <c r="I2508" t="str">
        <f>VLOOKUP(D2508,Sheet1!W:Z,4,0)</f>
        <v xml:space="preserve"> </v>
      </c>
      <c r="J2508" t="str">
        <f t="shared" si="156"/>
        <v/>
      </c>
      <c r="K2508" s="38" t="str">
        <f t="shared" si="157"/>
        <v/>
      </c>
      <c r="L2508" s="38" t="str">
        <f t="shared" si="158"/>
        <v>000</v>
      </c>
      <c r="M2508" s="38"/>
    </row>
    <row r="2509" spans="1:13" hidden="1" x14ac:dyDescent="0.15">
      <c r="A2509" t="str">
        <f>IFERROR(IF(Sheet1!$S$1=記録!$A2509,記録!A2509,""),"")</f>
        <v/>
      </c>
      <c r="B2509" t="str">
        <f>IFERROR(IF(Sheet1!$S$1=記録!$A2509,記録!B2509,""),"")</f>
        <v/>
      </c>
      <c r="C2509" t="str">
        <f t="shared" si="159"/>
        <v>000</v>
      </c>
      <c r="D2509" s="27" t="str">
        <f>IFERROR(VLOOKUP(C2509,Sheet1!C:D,2,0),"")</f>
        <v/>
      </c>
      <c r="E2509" t="str">
        <f>IFERROR(IF(Sheet1!$S$1=記録!$A2509,記録!C2509,""),"")</f>
        <v/>
      </c>
      <c r="F2509" t="str">
        <f>IFERROR(IF(Sheet1!$S$1=記録!$A2509,記録!D2509,""),"")</f>
        <v/>
      </c>
      <c r="G2509" s="27" t="str">
        <f>IFERROR(VLOOKUP(H2509,Sheet1!I:J,2,0),"")</f>
        <v/>
      </c>
      <c r="H2509" t="str">
        <f>IFERROR(IF(Sheet1!$S$1=記録!$A2509,記録!H2509,""),"")</f>
        <v/>
      </c>
      <c r="I2509" t="str">
        <f>VLOOKUP(D2509,Sheet1!W:Z,4,0)</f>
        <v xml:space="preserve"> </v>
      </c>
      <c r="J2509" t="str">
        <f t="shared" si="156"/>
        <v/>
      </c>
      <c r="K2509" s="38" t="str">
        <f t="shared" si="157"/>
        <v/>
      </c>
      <c r="L2509" s="38" t="str">
        <f t="shared" si="158"/>
        <v>000</v>
      </c>
      <c r="M2509" s="38"/>
    </row>
    <row r="2510" spans="1:13" hidden="1" x14ac:dyDescent="0.15">
      <c r="A2510" t="str">
        <f>IFERROR(IF(Sheet1!$S$1=記録!$A2510,記録!A2510,""),"")</f>
        <v/>
      </c>
      <c r="B2510" t="str">
        <f>IFERROR(IF(Sheet1!$S$1=記録!$A2510,記録!B2510,""),"")</f>
        <v/>
      </c>
      <c r="C2510" t="str">
        <f t="shared" si="159"/>
        <v>000</v>
      </c>
      <c r="D2510" s="27" t="str">
        <f>IFERROR(VLOOKUP(C2510,Sheet1!C:D,2,0),"")</f>
        <v/>
      </c>
      <c r="E2510" t="str">
        <f>IFERROR(IF(Sheet1!$S$1=記録!$A2510,記録!C2510,""),"")</f>
        <v/>
      </c>
      <c r="F2510" t="str">
        <f>IFERROR(IF(Sheet1!$S$1=記録!$A2510,記録!D2510,""),"")</f>
        <v/>
      </c>
      <c r="G2510" s="27" t="str">
        <f>IFERROR(VLOOKUP(H2510,Sheet1!I:J,2,0),"")</f>
        <v/>
      </c>
      <c r="H2510" t="str">
        <f>IFERROR(IF(Sheet1!$S$1=記録!$A2510,記録!H2510,""),"")</f>
        <v/>
      </c>
      <c r="I2510" t="str">
        <f>VLOOKUP(D2510,Sheet1!W:Z,4,0)</f>
        <v xml:space="preserve"> </v>
      </c>
      <c r="J2510" t="str">
        <f t="shared" si="156"/>
        <v/>
      </c>
      <c r="K2510" s="38" t="str">
        <f t="shared" si="157"/>
        <v/>
      </c>
      <c r="L2510" s="38" t="str">
        <f t="shared" si="158"/>
        <v>000</v>
      </c>
      <c r="M2510" s="38"/>
    </row>
    <row r="2511" spans="1:13" hidden="1" x14ac:dyDescent="0.15">
      <c r="A2511" t="str">
        <f>IFERROR(IF(Sheet1!$S$1=記録!$A2511,記録!A2511,""),"")</f>
        <v/>
      </c>
      <c r="B2511" t="str">
        <f>IFERROR(IF(Sheet1!$S$1=記録!$A2511,記録!B2511,""),"")</f>
        <v/>
      </c>
      <c r="C2511" t="str">
        <f t="shared" si="159"/>
        <v>000</v>
      </c>
      <c r="D2511" s="27" t="str">
        <f>IFERROR(VLOOKUP(C2511,Sheet1!C:D,2,0),"")</f>
        <v/>
      </c>
      <c r="E2511" t="str">
        <f>IFERROR(IF(Sheet1!$S$1=記録!$A2511,記録!C2511,""),"")</f>
        <v/>
      </c>
      <c r="F2511" t="str">
        <f>IFERROR(IF(Sheet1!$S$1=記録!$A2511,記録!D2511,""),"")</f>
        <v/>
      </c>
      <c r="G2511" s="27" t="str">
        <f>IFERROR(VLOOKUP(H2511,Sheet1!I:J,2,0),"")</f>
        <v/>
      </c>
      <c r="H2511" t="str">
        <f>IFERROR(IF(Sheet1!$S$1=記録!$A2511,記録!H2511,""),"")</f>
        <v/>
      </c>
      <c r="I2511" t="str">
        <f>VLOOKUP(D2511,Sheet1!W:Z,4,0)</f>
        <v xml:space="preserve"> </v>
      </c>
      <c r="J2511" t="str">
        <f t="shared" si="156"/>
        <v/>
      </c>
      <c r="K2511" s="38" t="str">
        <f t="shared" si="157"/>
        <v/>
      </c>
      <c r="L2511" s="38" t="str">
        <f t="shared" si="158"/>
        <v>000</v>
      </c>
      <c r="M2511" s="38"/>
    </row>
    <row r="2512" spans="1:13" hidden="1" x14ac:dyDescent="0.15">
      <c r="A2512" t="str">
        <f>IFERROR(IF(Sheet1!$S$1=記録!$A2512,記録!A2512,""),"")</f>
        <v/>
      </c>
      <c r="B2512" t="str">
        <f>IFERROR(IF(Sheet1!$S$1=記録!$A2512,記録!B2512,""),"")</f>
        <v/>
      </c>
      <c r="C2512" t="str">
        <f t="shared" si="159"/>
        <v>000</v>
      </c>
      <c r="D2512" s="27" t="str">
        <f>IFERROR(VLOOKUP(C2512,Sheet1!C:D,2,0),"")</f>
        <v/>
      </c>
      <c r="E2512" t="str">
        <f>IFERROR(IF(Sheet1!$S$1=記録!$A2512,記録!C2512,""),"")</f>
        <v/>
      </c>
      <c r="F2512" t="str">
        <f>IFERROR(IF(Sheet1!$S$1=記録!$A2512,記録!D2512,""),"")</f>
        <v/>
      </c>
      <c r="G2512" s="27" t="str">
        <f>IFERROR(VLOOKUP(H2512,Sheet1!I:J,2,0),"")</f>
        <v/>
      </c>
      <c r="H2512" t="str">
        <f>IFERROR(IF(Sheet1!$S$1=記録!$A2512,記録!H2512,""),"")</f>
        <v/>
      </c>
      <c r="I2512" t="str">
        <f>VLOOKUP(D2512,Sheet1!W:Z,4,0)</f>
        <v xml:space="preserve"> </v>
      </c>
      <c r="J2512" t="str">
        <f t="shared" si="156"/>
        <v/>
      </c>
      <c r="K2512" s="38" t="str">
        <f t="shared" si="157"/>
        <v/>
      </c>
      <c r="L2512" s="38" t="str">
        <f t="shared" si="158"/>
        <v>000</v>
      </c>
      <c r="M2512" s="38"/>
    </row>
    <row r="2513" spans="1:13" hidden="1" x14ac:dyDescent="0.15">
      <c r="A2513" t="str">
        <f>IFERROR(IF(Sheet1!$S$1=記録!$A2513,記録!A2513,""),"")</f>
        <v/>
      </c>
      <c r="B2513" t="str">
        <f>IFERROR(IF(Sheet1!$S$1=記録!$A2513,記録!B2513,""),"")</f>
        <v/>
      </c>
      <c r="C2513" t="str">
        <f t="shared" si="159"/>
        <v>000</v>
      </c>
      <c r="D2513" s="27" t="str">
        <f>IFERROR(VLOOKUP(C2513,Sheet1!C:D,2,0),"")</f>
        <v/>
      </c>
      <c r="E2513" t="str">
        <f>IFERROR(IF(Sheet1!$S$1=記録!$A2513,記録!C2513,""),"")</f>
        <v/>
      </c>
      <c r="F2513" t="str">
        <f>IFERROR(IF(Sheet1!$S$1=記録!$A2513,記録!D2513,""),"")</f>
        <v/>
      </c>
      <c r="G2513" s="27" t="str">
        <f>IFERROR(VLOOKUP(H2513,Sheet1!I:J,2,0),"")</f>
        <v/>
      </c>
      <c r="H2513" t="str">
        <f>IFERROR(IF(Sheet1!$S$1=記録!$A2513,記録!H2513,""),"")</f>
        <v/>
      </c>
      <c r="I2513" t="str">
        <f>VLOOKUP(D2513,Sheet1!W:Z,4,0)</f>
        <v xml:space="preserve"> </v>
      </c>
      <c r="J2513" t="str">
        <f t="shared" si="156"/>
        <v/>
      </c>
      <c r="K2513" s="38" t="str">
        <f t="shared" si="157"/>
        <v/>
      </c>
      <c r="L2513" s="38" t="str">
        <f t="shared" si="158"/>
        <v>000</v>
      </c>
      <c r="M2513" s="38"/>
    </row>
    <row r="2514" spans="1:13" hidden="1" x14ac:dyDescent="0.15">
      <c r="A2514" t="str">
        <f>IFERROR(IF(Sheet1!$S$1=記録!$A2514,記録!A2514,""),"")</f>
        <v/>
      </c>
      <c r="B2514" t="str">
        <f>IFERROR(IF(Sheet1!$S$1=記録!$A2514,記録!B2514,""),"")</f>
        <v/>
      </c>
      <c r="C2514" t="str">
        <f t="shared" si="159"/>
        <v>000</v>
      </c>
      <c r="D2514" s="27" t="str">
        <f>IFERROR(VLOOKUP(C2514,Sheet1!C:D,2,0),"")</f>
        <v/>
      </c>
      <c r="E2514" t="str">
        <f>IFERROR(IF(Sheet1!$S$1=記録!$A2514,記録!C2514,""),"")</f>
        <v/>
      </c>
      <c r="F2514" t="str">
        <f>IFERROR(IF(Sheet1!$S$1=記録!$A2514,記録!D2514,""),"")</f>
        <v/>
      </c>
      <c r="G2514" s="27" t="str">
        <f>IFERROR(VLOOKUP(H2514,Sheet1!I:J,2,0),"")</f>
        <v/>
      </c>
      <c r="H2514" t="str">
        <f>IFERROR(IF(Sheet1!$S$1=記録!$A2514,記録!H2514,""),"")</f>
        <v/>
      </c>
      <c r="I2514" t="str">
        <f>VLOOKUP(D2514,Sheet1!W:Z,4,0)</f>
        <v xml:space="preserve"> </v>
      </c>
      <c r="J2514" t="str">
        <f t="shared" si="156"/>
        <v/>
      </c>
      <c r="K2514" s="38" t="str">
        <f t="shared" si="157"/>
        <v/>
      </c>
      <c r="L2514" s="38" t="str">
        <f t="shared" si="158"/>
        <v>000</v>
      </c>
      <c r="M2514" s="38"/>
    </row>
    <row r="2515" spans="1:13" hidden="1" x14ac:dyDescent="0.15">
      <c r="A2515" t="str">
        <f>IFERROR(IF(Sheet1!$S$1=記録!$A2515,記録!A2515,""),"")</f>
        <v/>
      </c>
      <c r="B2515" t="str">
        <f>IFERROR(IF(Sheet1!$S$1=記録!$A2515,記録!B2515,""),"")</f>
        <v/>
      </c>
      <c r="C2515" t="str">
        <f t="shared" si="159"/>
        <v>000</v>
      </c>
      <c r="D2515" s="27" t="str">
        <f>IFERROR(VLOOKUP(C2515,Sheet1!C:D,2,0),"")</f>
        <v/>
      </c>
      <c r="E2515" t="str">
        <f>IFERROR(IF(Sheet1!$S$1=記録!$A2515,記録!C2515,""),"")</f>
        <v/>
      </c>
      <c r="F2515" t="str">
        <f>IFERROR(IF(Sheet1!$S$1=記録!$A2515,記録!D2515,""),"")</f>
        <v/>
      </c>
      <c r="G2515" s="27" t="str">
        <f>IFERROR(VLOOKUP(H2515,Sheet1!I:J,2,0),"")</f>
        <v/>
      </c>
      <c r="H2515" t="str">
        <f>IFERROR(IF(Sheet1!$S$1=記録!$A2515,記録!H2515,""),"")</f>
        <v/>
      </c>
      <c r="I2515" t="str">
        <f>VLOOKUP(D2515,Sheet1!W:Z,4,0)</f>
        <v xml:space="preserve"> </v>
      </c>
      <c r="J2515" t="str">
        <f t="shared" si="156"/>
        <v/>
      </c>
      <c r="K2515" s="38" t="str">
        <f t="shared" si="157"/>
        <v/>
      </c>
      <c r="L2515" s="38" t="str">
        <f t="shared" si="158"/>
        <v>000</v>
      </c>
      <c r="M2515" s="38"/>
    </row>
    <row r="2516" spans="1:13" hidden="1" x14ac:dyDescent="0.15">
      <c r="A2516" t="str">
        <f>IFERROR(IF(Sheet1!$S$1=記録!$A2516,記録!A2516,""),"")</f>
        <v/>
      </c>
      <c r="B2516" t="str">
        <f>IFERROR(IF(Sheet1!$S$1=記録!$A2516,記録!B2516,""),"")</f>
        <v/>
      </c>
      <c r="C2516" t="str">
        <f t="shared" si="159"/>
        <v>000</v>
      </c>
      <c r="D2516" s="27" t="str">
        <f>IFERROR(VLOOKUP(C2516,Sheet1!C:D,2,0),"")</f>
        <v/>
      </c>
      <c r="E2516" t="str">
        <f>IFERROR(IF(Sheet1!$S$1=記録!$A2516,記録!C2516,""),"")</f>
        <v/>
      </c>
      <c r="F2516" t="str">
        <f>IFERROR(IF(Sheet1!$S$1=記録!$A2516,記録!D2516,""),"")</f>
        <v/>
      </c>
      <c r="G2516" s="27" t="str">
        <f>IFERROR(VLOOKUP(H2516,Sheet1!I:J,2,0),"")</f>
        <v/>
      </c>
      <c r="H2516" t="str">
        <f>IFERROR(IF(Sheet1!$S$1=記録!$A2516,記録!H2516,""),"")</f>
        <v/>
      </c>
      <c r="I2516" t="str">
        <f>VLOOKUP(D2516,Sheet1!W:Z,4,0)</f>
        <v xml:space="preserve"> </v>
      </c>
      <c r="J2516" t="str">
        <f t="shared" si="156"/>
        <v/>
      </c>
      <c r="K2516" s="38" t="str">
        <f t="shared" si="157"/>
        <v/>
      </c>
      <c r="L2516" s="38" t="str">
        <f t="shared" si="158"/>
        <v>000</v>
      </c>
      <c r="M2516" s="38"/>
    </row>
    <row r="2517" spans="1:13" hidden="1" x14ac:dyDescent="0.15">
      <c r="A2517" t="str">
        <f>IFERROR(IF(Sheet1!$S$1=記録!$A2517,記録!A2517,""),"")</f>
        <v/>
      </c>
      <c r="B2517" t="str">
        <f>IFERROR(IF(Sheet1!$S$1=記録!$A2517,記録!B2517,""),"")</f>
        <v/>
      </c>
      <c r="C2517" t="str">
        <f t="shared" si="159"/>
        <v>000</v>
      </c>
      <c r="D2517" s="27" t="str">
        <f>IFERROR(VLOOKUP(C2517,Sheet1!C:D,2,0),"")</f>
        <v/>
      </c>
      <c r="E2517" t="str">
        <f>IFERROR(IF(Sheet1!$S$1=記録!$A2517,記録!C2517,""),"")</f>
        <v/>
      </c>
      <c r="F2517" t="str">
        <f>IFERROR(IF(Sheet1!$S$1=記録!$A2517,記録!D2517,""),"")</f>
        <v/>
      </c>
      <c r="G2517" s="27" t="str">
        <f>IFERROR(VLOOKUP(H2517,Sheet1!I:J,2,0),"")</f>
        <v/>
      </c>
      <c r="H2517" t="str">
        <f>IFERROR(IF(Sheet1!$S$1=記録!$A2517,記録!H2517,""),"")</f>
        <v/>
      </c>
      <c r="I2517" t="str">
        <f>VLOOKUP(D2517,Sheet1!W:Z,4,0)</f>
        <v xml:space="preserve"> </v>
      </c>
      <c r="J2517" t="str">
        <f t="shared" si="156"/>
        <v/>
      </c>
      <c r="K2517" s="38" t="str">
        <f t="shared" si="157"/>
        <v/>
      </c>
      <c r="L2517" s="38" t="str">
        <f t="shared" si="158"/>
        <v>000</v>
      </c>
      <c r="M2517" s="38"/>
    </row>
    <row r="2518" spans="1:13" hidden="1" x14ac:dyDescent="0.15">
      <c r="A2518" t="str">
        <f>IFERROR(IF(Sheet1!$S$1=記録!$A2518,記録!A2518,""),"")</f>
        <v/>
      </c>
      <c r="B2518" t="str">
        <f>IFERROR(IF(Sheet1!$S$1=記録!$A2518,記録!B2518,""),"")</f>
        <v/>
      </c>
      <c r="C2518" t="str">
        <f t="shared" si="159"/>
        <v>000</v>
      </c>
      <c r="D2518" s="27" t="str">
        <f>IFERROR(VLOOKUP(C2518,Sheet1!C:D,2,0),"")</f>
        <v/>
      </c>
      <c r="E2518" t="str">
        <f>IFERROR(IF(Sheet1!$S$1=記録!$A2518,記録!C2518,""),"")</f>
        <v/>
      </c>
      <c r="F2518" t="str">
        <f>IFERROR(IF(Sheet1!$S$1=記録!$A2518,記録!D2518,""),"")</f>
        <v/>
      </c>
      <c r="G2518" s="27" t="str">
        <f>IFERROR(VLOOKUP(H2518,Sheet1!I:J,2,0),"")</f>
        <v/>
      </c>
      <c r="H2518" t="str">
        <f>IFERROR(IF(Sheet1!$S$1=記録!$A2518,記録!H2518,""),"")</f>
        <v/>
      </c>
      <c r="I2518" t="str">
        <f>VLOOKUP(D2518,Sheet1!W:Z,4,0)</f>
        <v xml:space="preserve"> </v>
      </c>
      <c r="J2518" t="str">
        <f t="shared" si="156"/>
        <v/>
      </c>
      <c r="K2518" s="38" t="str">
        <f t="shared" si="157"/>
        <v/>
      </c>
      <c r="L2518" s="38" t="str">
        <f t="shared" si="158"/>
        <v>000</v>
      </c>
      <c r="M2518" s="38"/>
    </row>
    <row r="2519" spans="1:13" hidden="1" x14ac:dyDescent="0.15">
      <c r="A2519" t="str">
        <f>IFERROR(IF(Sheet1!$S$1=記録!$A2519,記録!A2519,""),"")</f>
        <v/>
      </c>
      <c r="B2519" t="str">
        <f>IFERROR(IF(Sheet1!$S$1=記録!$A2519,記録!B2519,""),"")</f>
        <v/>
      </c>
      <c r="C2519" t="str">
        <f t="shared" si="159"/>
        <v>000</v>
      </c>
      <c r="D2519" s="27" t="str">
        <f>IFERROR(VLOOKUP(C2519,Sheet1!C:D,2,0),"")</f>
        <v/>
      </c>
      <c r="E2519" t="str">
        <f>IFERROR(IF(Sheet1!$S$1=記録!$A2519,記録!C2519,""),"")</f>
        <v/>
      </c>
      <c r="F2519" t="str">
        <f>IFERROR(IF(Sheet1!$S$1=記録!$A2519,記録!D2519,""),"")</f>
        <v/>
      </c>
      <c r="G2519" s="27" t="str">
        <f>IFERROR(VLOOKUP(H2519,Sheet1!I:J,2,0),"")</f>
        <v/>
      </c>
      <c r="H2519" t="str">
        <f>IFERROR(IF(Sheet1!$S$1=記録!$A2519,記録!H2519,""),"")</f>
        <v/>
      </c>
      <c r="I2519" t="str">
        <f>VLOOKUP(D2519,Sheet1!W:Z,4,0)</f>
        <v xml:space="preserve"> </v>
      </c>
      <c r="J2519" t="str">
        <f t="shared" si="156"/>
        <v/>
      </c>
      <c r="K2519" s="38" t="str">
        <f t="shared" si="157"/>
        <v/>
      </c>
      <c r="L2519" s="38" t="str">
        <f t="shared" si="158"/>
        <v>000</v>
      </c>
      <c r="M2519" s="38"/>
    </row>
    <row r="2520" spans="1:13" hidden="1" x14ac:dyDescent="0.15">
      <c r="A2520" t="str">
        <f>IFERROR(IF(Sheet1!$S$1=記録!$A2520,記録!A2520,""),"")</f>
        <v/>
      </c>
      <c r="B2520" t="str">
        <f>IFERROR(IF(Sheet1!$S$1=記録!$A2520,記録!B2520,""),"")</f>
        <v/>
      </c>
      <c r="C2520" t="str">
        <f t="shared" si="159"/>
        <v>000</v>
      </c>
      <c r="D2520" s="27" t="str">
        <f>IFERROR(VLOOKUP(C2520,Sheet1!C:D,2,0),"")</f>
        <v/>
      </c>
      <c r="E2520" t="str">
        <f>IFERROR(IF(Sheet1!$S$1=記録!$A2520,記録!C2520,""),"")</f>
        <v/>
      </c>
      <c r="F2520" t="str">
        <f>IFERROR(IF(Sheet1!$S$1=記録!$A2520,記録!D2520,""),"")</f>
        <v/>
      </c>
      <c r="G2520" s="27" t="str">
        <f>IFERROR(VLOOKUP(H2520,Sheet1!I:J,2,0),"")</f>
        <v/>
      </c>
      <c r="H2520" t="str">
        <f>IFERROR(IF(Sheet1!$S$1=記録!$A2520,記録!H2520,""),"")</f>
        <v/>
      </c>
      <c r="I2520" t="str">
        <f>VLOOKUP(D2520,Sheet1!W:Z,4,0)</f>
        <v xml:space="preserve"> </v>
      </c>
      <c r="J2520" t="str">
        <f t="shared" si="156"/>
        <v/>
      </c>
      <c r="K2520" s="38" t="str">
        <f t="shared" si="157"/>
        <v/>
      </c>
      <c r="L2520" s="38" t="str">
        <f t="shared" si="158"/>
        <v>000</v>
      </c>
      <c r="M2520" s="38"/>
    </row>
    <row r="2521" spans="1:13" hidden="1" x14ac:dyDescent="0.15">
      <c r="A2521" t="str">
        <f>IFERROR(IF(Sheet1!$S$1=記録!$A2521,記録!A2521,""),"")</f>
        <v/>
      </c>
      <c r="B2521" t="str">
        <f>IFERROR(IF(Sheet1!$S$1=記録!$A2521,記録!B2521,""),"")</f>
        <v/>
      </c>
      <c r="C2521" t="str">
        <f t="shared" si="159"/>
        <v>000</v>
      </c>
      <c r="D2521" s="27" t="str">
        <f>IFERROR(VLOOKUP(C2521,Sheet1!C:D,2,0),"")</f>
        <v/>
      </c>
      <c r="E2521" t="str">
        <f>IFERROR(IF(Sheet1!$S$1=記録!$A2521,記録!C2521,""),"")</f>
        <v/>
      </c>
      <c r="F2521" t="str">
        <f>IFERROR(IF(Sheet1!$S$1=記録!$A2521,記録!D2521,""),"")</f>
        <v/>
      </c>
      <c r="G2521" s="27" t="str">
        <f>IFERROR(VLOOKUP(H2521,Sheet1!I:J,2,0),"")</f>
        <v/>
      </c>
      <c r="H2521" t="str">
        <f>IFERROR(IF(Sheet1!$S$1=記録!$A2521,記録!H2521,""),"")</f>
        <v/>
      </c>
      <c r="I2521" t="str">
        <f>VLOOKUP(D2521,Sheet1!W:Z,4,0)</f>
        <v xml:space="preserve"> </v>
      </c>
      <c r="J2521" t="str">
        <f t="shared" si="156"/>
        <v/>
      </c>
      <c r="K2521" s="38" t="str">
        <f t="shared" si="157"/>
        <v/>
      </c>
      <c r="L2521" s="38" t="str">
        <f t="shared" si="158"/>
        <v>000</v>
      </c>
      <c r="M2521" s="38"/>
    </row>
    <row r="2522" spans="1:13" hidden="1" x14ac:dyDescent="0.15">
      <c r="A2522" t="str">
        <f>IFERROR(IF(Sheet1!$S$1=記録!$A2522,記録!A2522,""),"")</f>
        <v/>
      </c>
      <c r="B2522" t="str">
        <f>IFERROR(IF(Sheet1!$S$1=記録!$A2522,記録!B2522,""),"")</f>
        <v/>
      </c>
      <c r="C2522" t="str">
        <f t="shared" si="159"/>
        <v>000</v>
      </c>
      <c r="D2522" s="27" t="str">
        <f>IFERROR(VLOOKUP(C2522,Sheet1!C:D,2,0),"")</f>
        <v/>
      </c>
      <c r="E2522" t="str">
        <f>IFERROR(IF(Sheet1!$S$1=記録!$A2522,記録!C2522,""),"")</f>
        <v/>
      </c>
      <c r="F2522" t="str">
        <f>IFERROR(IF(Sheet1!$S$1=記録!$A2522,記録!D2522,""),"")</f>
        <v/>
      </c>
      <c r="G2522" s="27" t="str">
        <f>IFERROR(VLOOKUP(H2522,Sheet1!I:J,2,0),"")</f>
        <v/>
      </c>
      <c r="H2522" t="str">
        <f>IFERROR(IF(Sheet1!$S$1=記録!$A2522,記録!H2522,""),"")</f>
        <v/>
      </c>
      <c r="I2522" t="str">
        <f>VLOOKUP(D2522,Sheet1!W:Z,4,0)</f>
        <v xml:space="preserve"> </v>
      </c>
      <c r="J2522" t="str">
        <f t="shared" si="156"/>
        <v/>
      </c>
      <c r="K2522" s="38" t="str">
        <f t="shared" si="157"/>
        <v/>
      </c>
      <c r="L2522" s="38" t="str">
        <f t="shared" si="158"/>
        <v>000</v>
      </c>
      <c r="M2522" s="38"/>
    </row>
    <row r="2523" spans="1:13" hidden="1" x14ac:dyDescent="0.15">
      <c r="A2523" t="str">
        <f>IFERROR(IF(Sheet1!$S$1=記録!$A2523,記録!A2523,""),"")</f>
        <v/>
      </c>
      <c r="B2523" t="str">
        <f>IFERROR(IF(Sheet1!$S$1=記録!$A2523,記録!B2523,""),"")</f>
        <v/>
      </c>
      <c r="C2523" t="str">
        <f t="shared" si="159"/>
        <v>000</v>
      </c>
      <c r="D2523" s="27" t="str">
        <f>IFERROR(VLOOKUP(C2523,Sheet1!C:D,2,0),"")</f>
        <v/>
      </c>
      <c r="E2523" t="str">
        <f>IFERROR(IF(Sheet1!$S$1=記録!$A2523,記録!C2523,""),"")</f>
        <v/>
      </c>
      <c r="F2523" t="str">
        <f>IFERROR(IF(Sheet1!$S$1=記録!$A2523,記録!D2523,""),"")</f>
        <v/>
      </c>
      <c r="G2523" s="27" t="str">
        <f>IFERROR(VLOOKUP(H2523,Sheet1!I:J,2,0),"")</f>
        <v/>
      </c>
      <c r="H2523" t="str">
        <f>IFERROR(IF(Sheet1!$S$1=記録!$A2523,記録!H2523,""),"")</f>
        <v/>
      </c>
      <c r="I2523" t="str">
        <f>VLOOKUP(D2523,Sheet1!W:Z,4,0)</f>
        <v xml:space="preserve"> </v>
      </c>
      <c r="J2523" t="str">
        <f t="shared" si="156"/>
        <v/>
      </c>
      <c r="K2523" s="38" t="str">
        <f t="shared" si="157"/>
        <v/>
      </c>
      <c r="L2523" s="38" t="str">
        <f t="shared" si="158"/>
        <v>000</v>
      </c>
      <c r="M2523" s="38"/>
    </row>
    <row r="2524" spans="1:13" hidden="1" x14ac:dyDescent="0.15">
      <c r="A2524" t="str">
        <f>IFERROR(IF(Sheet1!$S$1=記録!$A2524,記録!A2524,""),"")</f>
        <v/>
      </c>
      <c r="B2524" t="str">
        <f>IFERROR(IF(Sheet1!$S$1=記録!$A2524,記録!B2524,""),"")</f>
        <v/>
      </c>
      <c r="C2524" t="str">
        <f t="shared" si="159"/>
        <v>000</v>
      </c>
      <c r="D2524" s="27" t="str">
        <f>IFERROR(VLOOKUP(C2524,Sheet1!C:D,2,0),"")</f>
        <v/>
      </c>
      <c r="E2524" t="str">
        <f>IFERROR(IF(Sheet1!$S$1=記録!$A2524,記録!C2524,""),"")</f>
        <v/>
      </c>
      <c r="F2524" t="str">
        <f>IFERROR(IF(Sheet1!$S$1=記録!$A2524,記録!D2524,""),"")</f>
        <v/>
      </c>
      <c r="G2524" s="27" t="str">
        <f>IFERROR(VLOOKUP(H2524,Sheet1!I:J,2,0),"")</f>
        <v/>
      </c>
      <c r="H2524" t="str">
        <f>IFERROR(IF(Sheet1!$S$1=記録!$A2524,記録!H2524,""),"")</f>
        <v/>
      </c>
      <c r="I2524" t="str">
        <f>VLOOKUP(D2524,Sheet1!W:Z,4,0)</f>
        <v xml:space="preserve"> </v>
      </c>
      <c r="J2524" t="str">
        <f t="shared" si="156"/>
        <v/>
      </c>
      <c r="K2524" s="38" t="str">
        <f t="shared" si="157"/>
        <v/>
      </c>
      <c r="L2524" s="38" t="str">
        <f t="shared" si="158"/>
        <v>000</v>
      </c>
      <c r="M2524" s="38"/>
    </row>
    <row r="2525" spans="1:13" hidden="1" x14ac:dyDescent="0.15">
      <c r="A2525" t="str">
        <f>IFERROR(IF(Sheet1!$S$1=記録!$A2525,記録!A2525,""),"")</f>
        <v/>
      </c>
      <c r="B2525" t="str">
        <f>IFERROR(IF(Sheet1!$S$1=記録!$A2525,記録!B2525,""),"")</f>
        <v/>
      </c>
      <c r="C2525" t="str">
        <f t="shared" si="159"/>
        <v>000</v>
      </c>
      <c r="D2525" s="27" t="str">
        <f>IFERROR(VLOOKUP(C2525,Sheet1!C:D,2,0),"")</f>
        <v/>
      </c>
      <c r="E2525" t="str">
        <f>IFERROR(IF(Sheet1!$S$1=記録!$A2525,記録!C2525,""),"")</f>
        <v/>
      </c>
      <c r="F2525" t="str">
        <f>IFERROR(IF(Sheet1!$S$1=記録!$A2525,記録!D2525,""),"")</f>
        <v/>
      </c>
      <c r="G2525" s="27" t="str">
        <f>IFERROR(VLOOKUP(H2525,Sheet1!I:J,2,0),"")</f>
        <v/>
      </c>
      <c r="H2525" t="str">
        <f>IFERROR(IF(Sheet1!$S$1=記録!$A2525,記録!H2525,""),"")</f>
        <v/>
      </c>
      <c r="I2525" t="str">
        <f>VLOOKUP(D2525,Sheet1!W:Z,4,0)</f>
        <v xml:space="preserve"> </v>
      </c>
      <c r="J2525" t="str">
        <f t="shared" si="156"/>
        <v/>
      </c>
      <c r="K2525" s="38" t="str">
        <f t="shared" si="157"/>
        <v/>
      </c>
      <c r="L2525" s="38" t="str">
        <f t="shared" si="158"/>
        <v>000</v>
      </c>
      <c r="M2525" s="38"/>
    </row>
    <row r="2526" spans="1:13" hidden="1" x14ac:dyDescent="0.15">
      <c r="A2526" t="str">
        <f>IFERROR(IF(Sheet1!$S$1=記録!$A2526,記録!A2526,""),"")</f>
        <v/>
      </c>
      <c r="B2526" t="str">
        <f>IFERROR(IF(Sheet1!$S$1=記録!$A2526,記録!B2526,""),"")</f>
        <v/>
      </c>
      <c r="C2526" t="str">
        <f t="shared" si="159"/>
        <v>000</v>
      </c>
      <c r="D2526" s="27" t="str">
        <f>IFERROR(VLOOKUP(C2526,Sheet1!C:D,2,0),"")</f>
        <v/>
      </c>
      <c r="E2526" t="str">
        <f>IFERROR(IF(Sheet1!$S$1=記録!$A2526,記録!C2526,""),"")</f>
        <v/>
      </c>
      <c r="F2526" t="str">
        <f>IFERROR(IF(Sheet1!$S$1=記録!$A2526,記録!D2526,""),"")</f>
        <v/>
      </c>
      <c r="G2526" s="27" t="str">
        <f>IFERROR(VLOOKUP(H2526,Sheet1!I:J,2,0),"")</f>
        <v/>
      </c>
      <c r="H2526" t="str">
        <f>IFERROR(IF(Sheet1!$S$1=記録!$A2526,記録!H2526,""),"")</f>
        <v/>
      </c>
      <c r="I2526" t="str">
        <f>VLOOKUP(D2526,Sheet1!W:Z,4,0)</f>
        <v xml:space="preserve"> </v>
      </c>
      <c r="J2526" t="str">
        <f t="shared" si="156"/>
        <v/>
      </c>
      <c r="K2526" s="38" t="str">
        <f t="shared" si="157"/>
        <v/>
      </c>
      <c r="L2526" s="38" t="str">
        <f t="shared" si="158"/>
        <v>000</v>
      </c>
      <c r="M2526" s="38"/>
    </row>
    <row r="2527" spans="1:13" hidden="1" x14ac:dyDescent="0.15">
      <c r="A2527" t="str">
        <f>IFERROR(IF(Sheet1!$S$1=記録!$A2527,記録!A2527,""),"")</f>
        <v/>
      </c>
      <c r="B2527" t="str">
        <f>IFERROR(IF(Sheet1!$S$1=記録!$A2527,記録!B2527,""),"")</f>
        <v/>
      </c>
      <c r="C2527" t="str">
        <f t="shared" si="159"/>
        <v>000</v>
      </c>
      <c r="D2527" s="27" t="str">
        <f>IFERROR(VLOOKUP(C2527,Sheet1!C:D,2,0),"")</f>
        <v/>
      </c>
      <c r="E2527" t="str">
        <f>IFERROR(IF(Sheet1!$S$1=記録!$A2527,記録!C2527,""),"")</f>
        <v/>
      </c>
      <c r="F2527" t="str">
        <f>IFERROR(IF(Sheet1!$S$1=記録!$A2527,記録!D2527,""),"")</f>
        <v/>
      </c>
      <c r="G2527" s="27" t="str">
        <f>IFERROR(VLOOKUP(H2527,Sheet1!I:J,2,0),"")</f>
        <v/>
      </c>
      <c r="H2527" t="str">
        <f>IFERROR(IF(Sheet1!$S$1=記録!$A2527,記録!H2527,""),"")</f>
        <v/>
      </c>
      <c r="I2527" t="str">
        <f>VLOOKUP(D2527,Sheet1!W:Z,4,0)</f>
        <v xml:space="preserve"> </v>
      </c>
      <c r="J2527" t="str">
        <f t="shared" si="156"/>
        <v/>
      </c>
      <c r="K2527" s="38" t="str">
        <f t="shared" si="157"/>
        <v/>
      </c>
      <c r="L2527" s="38" t="str">
        <f t="shared" si="158"/>
        <v>000</v>
      </c>
      <c r="M2527" s="38"/>
    </row>
    <row r="2528" spans="1:13" hidden="1" x14ac:dyDescent="0.15">
      <c r="A2528" t="str">
        <f>IFERROR(IF(Sheet1!$S$1=記録!$A2528,記録!A2528,""),"")</f>
        <v/>
      </c>
      <c r="B2528" t="str">
        <f>IFERROR(IF(Sheet1!$S$1=記録!$A2528,記録!B2528,""),"")</f>
        <v/>
      </c>
      <c r="C2528" t="str">
        <f t="shared" si="159"/>
        <v>000</v>
      </c>
      <c r="D2528" s="27" t="str">
        <f>IFERROR(VLOOKUP(C2528,Sheet1!C:D,2,0),"")</f>
        <v/>
      </c>
      <c r="E2528" t="str">
        <f>IFERROR(IF(Sheet1!$S$1=記録!$A2528,記録!C2528,""),"")</f>
        <v/>
      </c>
      <c r="F2528" t="str">
        <f>IFERROR(IF(Sheet1!$S$1=記録!$A2528,記録!D2528,""),"")</f>
        <v/>
      </c>
      <c r="G2528" s="27" t="str">
        <f>IFERROR(VLOOKUP(H2528,Sheet1!I:J,2,0),"")</f>
        <v/>
      </c>
      <c r="H2528" t="str">
        <f>IFERROR(IF(Sheet1!$S$1=記録!$A2528,記録!H2528,""),"")</f>
        <v/>
      </c>
      <c r="I2528" t="str">
        <f>VLOOKUP(D2528,Sheet1!W:Z,4,0)</f>
        <v xml:space="preserve"> </v>
      </c>
      <c r="J2528" t="str">
        <f t="shared" si="156"/>
        <v/>
      </c>
      <c r="K2528" s="38" t="str">
        <f t="shared" si="157"/>
        <v/>
      </c>
      <c r="L2528" s="38" t="str">
        <f t="shared" si="158"/>
        <v>000</v>
      </c>
      <c r="M2528" s="38"/>
    </row>
    <row r="2529" spans="1:13" hidden="1" x14ac:dyDescent="0.15">
      <c r="A2529" t="str">
        <f>IFERROR(IF(Sheet1!$S$1=記録!$A2529,記録!A2529,""),"")</f>
        <v/>
      </c>
      <c r="B2529" t="str">
        <f>IFERROR(IF(Sheet1!$S$1=記録!$A2529,記録!B2529,""),"")</f>
        <v/>
      </c>
      <c r="C2529" t="str">
        <f t="shared" si="159"/>
        <v>000</v>
      </c>
      <c r="D2529" s="27" t="str">
        <f>IFERROR(VLOOKUP(C2529,Sheet1!C:D,2,0),"")</f>
        <v/>
      </c>
      <c r="E2529" t="str">
        <f>IFERROR(IF(Sheet1!$S$1=記録!$A2529,記録!C2529,""),"")</f>
        <v/>
      </c>
      <c r="F2529" t="str">
        <f>IFERROR(IF(Sheet1!$S$1=記録!$A2529,記録!D2529,""),"")</f>
        <v/>
      </c>
      <c r="G2529" s="27" t="str">
        <f>IFERROR(VLOOKUP(H2529,Sheet1!I:J,2,0),"")</f>
        <v/>
      </c>
      <c r="H2529" t="str">
        <f>IFERROR(IF(Sheet1!$S$1=記録!$A2529,記録!H2529,""),"")</f>
        <v/>
      </c>
      <c r="I2529" t="str">
        <f>VLOOKUP(D2529,Sheet1!W:Z,4,0)</f>
        <v xml:space="preserve"> </v>
      </c>
      <c r="J2529" t="str">
        <f t="shared" si="156"/>
        <v/>
      </c>
      <c r="K2529" s="38" t="str">
        <f t="shared" si="157"/>
        <v/>
      </c>
      <c r="L2529" s="38" t="str">
        <f t="shared" si="158"/>
        <v>000</v>
      </c>
      <c r="M2529" s="38"/>
    </row>
    <row r="2530" spans="1:13" hidden="1" x14ac:dyDescent="0.15">
      <c r="A2530" t="str">
        <f>IFERROR(IF(Sheet1!$S$1=記録!$A2530,記録!A2530,""),"")</f>
        <v/>
      </c>
      <c r="B2530" t="str">
        <f>IFERROR(IF(Sheet1!$S$1=記録!$A2530,記録!B2530,""),"")</f>
        <v/>
      </c>
      <c r="C2530" t="str">
        <f t="shared" si="159"/>
        <v>000</v>
      </c>
      <c r="D2530" s="27" t="str">
        <f>IFERROR(VLOOKUP(C2530,Sheet1!C:D,2,0),"")</f>
        <v/>
      </c>
      <c r="E2530" t="str">
        <f>IFERROR(IF(Sheet1!$S$1=記録!$A2530,記録!C2530,""),"")</f>
        <v/>
      </c>
      <c r="F2530" t="str">
        <f>IFERROR(IF(Sheet1!$S$1=記録!$A2530,記録!D2530,""),"")</f>
        <v/>
      </c>
      <c r="G2530" s="27" t="str">
        <f>IFERROR(VLOOKUP(H2530,Sheet1!I:J,2,0),"")</f>
        <v/>
      </c>
      <c r="H2530" t="str">
        <f>IFERROR(IF(Sheet1!$S$1=記録!$A2530,記録!H2530,""),"")</f>
        <v/>
      </c>
      <c r="I2530" t="str">
        <f>VLOOKUP(D2530,Sheet1!W:Z,4,0)</f>
        <v xml:space="preserve"> </v>
      </c>
      <c r="J2530" t="str">
        <f t="shared" si="156"/>
        <v/>
      </c>
      <c r="K2530" s="38" t="str">
        <f t="shared" si="157"/>
        <v/>
      </c>
      <c r="L2530" s="38" t="str">
        <f t="shared" si="158"/>
        <v>000</v>
      </c>
      <c r="M2530" s="38"/>
    </row>
    <row r="2531" spans="1:13" hidden="1" x14ac:dyDescent="0.15">
      <c r="A2531" t="str">
        <f>IFERROR(IF(Sheet1!$S$1=記録!$A2531,記録!A2531,""),"")</f>
        <v/>
      </c>
      <c r="B2531" t="str">
        <f>IFERROR(IF(Sheet1!$S$1=記録!$A2531,記録!B2531,""),"")</f>
        <v/>
      </c>
      <c r="C2531" t="str">
        <f t="shared" si="159"/>
        <v>000</v>
      </c>
      <c r="D2531" s="27" t="str">
        <f>IFERROR(VLOOKUP(C2531,Sheet1!C:D,2,0),"")</f>
        <v/>
      </c>
      <c r="E2531" t="str">
        <f>IFERROR(IF(Sheet1!$S$1=記録!$A2531,記録!C2531,""),"")</f>
        <v/>
      </c>
      <c r="F2531" t="str">
        <f>IFERROR(IF(Sheet1!$S$1=記録!$A2531,記録!D2531,""),"")</f>
        <v/>
      </c>
      <c r="G2531" s="27" t="str">
        <f>IFERROR(VLOOKUP(H2531,Sheet1!I:J,2,0),"")</f>
        <v/>
      </c>
      <c r="H2531" t="str">
        <f>IFERROR(IF(Sheet1!$S$1=記録!$A2531,記録!H2531,""),"")</f>
        <v/>
      </c>
      <c r="I2531" t="str">
        <f>VLOOKUP(D2531,Sheet1!W:Z,4,0)</f>
        <v xml:space="preserve"> </v>
      </c>
      <c r="J2531" t="str">
        <f t="shared" si="156"/>
        <v/>
      </c>
      <c r="K2531" s="38" t="str">
        <f t="shared" si="157"/>
        <v/>
      </c>
      <c r="L2531" s="38" t="str">
        <f t="shared" si="158"/>
        <v>000</v>
      </c>
      <c r="M2531" s="38"/>
    </row>
    <row r="2532" spans="1:13" hidden="1" x14ac:dyDescent="0.15">
      <c r="A2532" t="str">
        <f>IFERROR(IF(Sheet1!$S$1=記録!$A2532,記録!A2532,""),"")</f>
        <v/>
      </c>
      <c r="B2532" t="str">
        <f>IFERROR(IF(Sheet1!$S$1=記録!$A2532,記録!B2532,""),"")</f>
        <v/>
      </c>
      <c r="C2532" t="str">
        <f t="shared" si="159"/>
        <v>000</v>
      </c>
      <c r="D2532" s="27" t="str">
        <f>IFERROR(VLOOKUP(C2532,Sheet1!C:D,2,0),"")</f>
        <v/>
      </c>
      <c r="E2532" t="str">
        <f>IFERROR(IF(Sheet1!$S$1=記録!$A2532,記録!C2532,""),"")</f>
        <v/>
      </c>
      <c r="F2532" t="str">
        <f>IFERROR(IF(Sheet1!$S$1=記録!$A2532,記録!D2532,""),"")</f>
        <v/>
      </c>
      <c r="G2532" s="27" t="str">
        <f>IFERROR(VLOOKUP(H2532,Sheet1!I:J,2,0),"")</f>
        <v/>
      </c>
      <c r="H2532" t="str">
        <f>IFERROR(IF(Sheet1!$S$1=記録!$A2532,記録!H2532,""),"")</f>
        <v/>
      </c>
      <c r="I2532" t="str">
        <f>VLOOKUP(D2532,Sheet1!W:Z,4,0)</f>
        <v xml:space="preserve"> </v>
      </c>
      <c r="J2532" t="str">
        <f t="shared" si="156"/>
        <v/>
      </c>
      <c r="K2532" s="38" t="str">
        <f t="shared" si="157"/>
        <v/>
      </c>
      <c r="L2532" s="38" t="str">
        <f t="shared" si="158"/>
        <v>000</v>
      </c>
      <c r="M2532" s="38"/>
    </row>
    <row r="2533" spans="1:13" hidden="1" x14ac:dyDescent="0.15">
      <c r="A2533" t="str">
        <f>IFERROR(IF(Sheet1!$S$1=記録!$A2533,記録!A2533,""),"")</f>
        <v/>
      </c>
      <c r="B2533" t="str">
        <f>IFERROR(IF(Sheet1!$S$1=記録!$A2533,記録!B2533,""),"")</f>
        <v/>
      </c>
      <c r="C2533" t="str">
        <f t="shared" si="159"/>
        <v>000</v>
      </c>
      <c r="D2533" s="27" t="str">
        <f>IFERROR(VLOOKUP(C2533,Sheet1!C:D,2,0),"")</f>
        <v/>
      </c>
      <c r="E2533" t="str">
        <f>IFERROR(IF(Sheet1!$S$1=記録!$A2533,記録!C2533,""),"")</f>
        <v/>
      </c>
      <c r="F2533" t="str">
        <f>IFERROR(IF(Sheet1!$S$1=記録!$A2533,記録!D2533,""),"")</f>
        <v/>
      </c>
      <c r="G2533" s="27" t="str">
        <f>IFERROR(VLOOKUP(H2533,Sheet1!I:J,2,0),"")</f>
        <v/>
      </c>
      <c r="H2533" t="str">
        <f>IFERROR(IF(Sheet1!$S$1=記録!$A2533,記録!H2533,""),"")</f>
        <v/>
      </c>
      <c r="I2533" t="str">
        <f>VLOOKUP(D2533,Sheet1!W:Z,4,0)</f>
        <v xml:space="preserve"> </v>
      </c>
      <c r="J2533" t="str">
        <f t="shared" si="156"/>
        <v/>
      </c>
      <c r="K2533" s="38" t="str">
        <f t="shared" si="157"/>
        <v/>
      </c>
      <c r="L2533" s="38" t="str">
        <f t="shared" si="158"/>
        <v>000</v>
      </c>
      <c r="M2533" s="38"/>
    </row>
    <row r="2534" spans="1:13" hidden="1" x14ac:dyDescent="0.15">
      <c r="A2534" t="str">
        <f>IFERROR(IF(Sheet1!$S$1=記録!$A2534,記録!A2534,""),"")</f>
        <v/>
      </c>
      <c r="B2534" t="str">
        <f>IFERROR(IF(Sheet1!$S$1=記録!$A2534,記録!B2534,""),"")</f>
        <v/>
      </c>
      <c r="C2534" t="str">
        <f t="shared" si="159"/>
        <v>000</v>
      </c>
      <c r="D2534" s="27" t="str">
        <f>IFERROR(VLOOKUP(C2534,Sheet1!C:D,2,0),"")</f>
        <v/>
      </c>
      <c r="E2534" t="str">
        <f>IFERROR(IF(Sheet1!$S$1=記録!$A2534,記録!C2534,""),"")</f>
        <v/>
      </c>
      <c r="F2534" t="str">
        <f>IFERROR(IF(Sheet1!$S$1=記録!$A2534,記録!D2534,""),"")</f>
        <v/>
      </c>
      <c r="G2534" s="27" t="str">
        <f>IFERROR(VLOOKUP(H2534,Sheet1!I:J,2,0),"")</f>
        <v/>
      </c>
      <c r="H2534" t="str">
        <f>IFERROR(IF(Sheet1!$S$1=記録!$A2534,記録!H2534,""),"")</f>
        <v/>
      </c>
      <c r="I2534" t="str">
        <f>VLOOKUP(D2534,Sheet1!W:Z,4,0)</f>
        <v xml:space="preserve"> </v>
      </c>
      <c r="J2534" t="str">
        <f t="shared" si="156"/>
        <v/>
      </c>
      <c r="K2534" s="38" t="str">
        <f t="shared" si="157"/>
        <v/>
      </c>
      <c r="L2534" s="38" t="str">
        <f t="shared" si="158"/>
        <v>000</v>
      </c>
      <c r="M2534" s="38"/>
    </row>
    <row r="2535" spans="1:13" hidden="1" x14ac:dyDescent="0.15">
      <c r="A2535" t="str">
        <f>IFERROR(IF(Sheet1!$S$1=記録!$A2535,記録!A2535,""),"")</f>
        <v/>
      </c>
      <c r="B2535" t="str">
        <f>IFERROR(IF(Sheet1!$S$1=記録!$A2535,記録!B2535,""),"")</f>
        <v/>
      </c>
      <c r="C2535" t="str">
        <f t="shared" si="159"/>
        <v>000</v>
      </c>
      <c r="D2535" s="27" t="str">
        <f>IFERROR(VLOOKUP(C2535,Sheet1!C:D,2,0),"")</f>
        <v/>
      </c>
      <c r="E2535" t="str">
        <f>IFERROR(IF(Sheet1!$S$1=記録!$A2535,記録!C2535,""),"")</f>
        <v/>
      </c>
      <c r="F2535" t="str">
        <f>IFERROR(IF(Sheet1!$S$1=記録!$A2535,記録!D2535,""),"")</f>
        <v/>
      </c>
      <c r="G2535" s="27" t="str">
        <f>IFERROR(VLOOKUP(H2535,Sheet1!I:J,2,0),"")</f>
        <v/>
      </c>
      <c r="H2535" t="str">
        <f>IFERROR(IF(Sheet1!$S$1=記録!$A2535,記録!H2535,""),"")</f>
        <v/>
      </c>
      <c r="I2535" t="str">
        <f>VLOOKUP(D2535,Sheet1!W:Z,4,0)</f>
        <v xml:space="preserve"> </v>
      </c>
      <c r="J2535" t="str">
        <f t="shared" si="156"/>
        <v/>
      </c>
      <c r="K2535" s="38" t="str">
        <f t="shared" si="157"/>
        <v/>
      </c>
      <c r="L2535" s="38" t="str">
        <f t="shared" si="158"/>
        <v>000</v>
      </c>
      <c r="M2535" s="38"/>
    </row>
    <row r="2536" spans="1:13" hidden="1" x14ac:dyDescent="0.15">
      <c r="A2536" t="str">
        <f>IFERROR(IF(Sheet1!$S$1=記録!$A2536,記録!A2536,""),"")</f>
        <v/>
      </c>
      <c r="B2536" t="str">
        <f>IFERROR(IF(Sheet1!$S$1=記録!$A2536,記録!B2536,""),"")</f>
        <v/>
      </c>
      <c r="C2536" t="str">
        <f t="shared" si="159"/>
        <v>000</v>
      </c>
      <c r="D2536" s="27" t="str">
        <f>IFERROR(VLOOKUP(C2536,Sheet1!C:D,2,0),"")</f>
        <v/>
      </c>
      <c r="E2536" t="str">
        <f>IFERROR(IF(Sheet1!$S$1=記録!$A2536,記録!C2536,""),"")</f>
        <v/>
      </c>
      <c r="F2536" t="str">
        <f>IFERROR(IF(Sheet1!$S$1=記録!$A2536,記録!D2536,""),"")</f>
        <v/>
      </c>
      <c r="G2536" s="27" t="str">
        <f>IFERROR(VLOOKUP(H2536,Sheet1!I:J,2,0),"")</f>
        <v/>
      </c>
      <c r="H2536" t="str">
        <f>IFERROR(IF(Sheet1!$S$1=記録!$A2536,記録!H2536,""),"")</f>
        <v/>
      </c>
      <c r="I2536" t="str">
        <f>VLOOKUP(D2536,Sheet1!W:Z,4,0)</f>
        <v xml:space="preserve"> </v>
      </c>
      <c r="J2536" t="str">
        <f t="shared" si="156"/>
        <v/>
      </c>
      <c r="K2536" s="38" t="str">
        <f t="shared" si="157"/>
        <v/>
      </c>
      <c r="L2536" s="38" t="str">
        <f t="shared" si="158"/>
        <v>000</v>
      </c>
      <c r="M2536" s="38"/>
    </row>
    <row r="2537" spans="1:13" hidden="1" x14ac:dyDescent="0.15">
      <c r="A2537" t="str">
        <f>IFERROR(IF(Sheet1!$S$1=記録!$A2537,記録!A2537,""),"")</f>
        <v/>
      </c>
      <c r="B2537" t="str">
        <f>IFERROR(IF(Sheet1!$S$1=記録!$A2537,記録!B2537,""),"")</f>
        <v/>
      </c>
      <c r="C2537" t="str">
        <f t="shared" si="159"/>
        <v>000</v>
      </c>
      <c r="D2537" s="27" t="str">
        <f>IFERROR(VLOOKUP(C2537,Sheet1!C:D,2,0),"")</f>
        <v/>
      </c>
      <c r="E2537" t="str">
        <f>IFERROR(IF(Sheet1!$S$1=記録!$A2537,記録!C2537,""),"")</f>
        <v/>
      </c>
      <c r="F2537" t="str">
        <f>IFERROR(IF(Sheet1!$S$1=記録!$A2537,記録!D2537,""),"")</f>
        <v/>
      </c>
      <c r="G2537" s="27" t="str">
        <f>IFERROR(VLOOKUP(H2537,Sheet1!I:J,2,0),"")</f>
        <v/>
      </c>
      <c r="H2537" t="str">
        <f>IFERROR(IF(Sheet1!$S$1=記録!$A2537,記録!H2537,""),"")</f>
        <v/>
      </c>
      <c r="I2537" t="str">
        <f>VLOOKUP(D2537,Sheet1!W:Z,4,0)</f>
        <v xml:space="preserve"> </v>
      </c>
      <c r="J2537" t="str">
        <f t="shared" si="156"/>
        <v/>
      </c>
      <c r="K2537" s="38" t="str">
        <f t="shared" si="157"/>
        <v/>
      </c>
      <c r="L2537" s="38" t="str">
        <f t="shared" si="158"/>
        <v>000</v>
      </c>
      <c r="M2537" s="38"/>
    </row>
    <row r="2538" spans="1:13" hidden="1" x14ac:dyDescent="0.15">
      <c r="A2538" t="str">
        <f>IFERROR(IF(Sheet1!$S$1=記録!$A2538,記録!A2538,""),"")</f>
        <v/>
      </c>
      <c r="B2538" t="str">
        <f>IFERROR(IF(Sheet1!$S$1=記録!$A2538,記録!B2538,""),"")</f>
        <v/>
      </c>
      <c r="C2538" t="str">
        <f t="shared" si="159"/>
        <v>000</v>
      </c>
      <c r="D2538" s="27" t="str">
        <f>IFERROR(VLOOKUP(C2538,Sheet1!C:D,2,0),"")</f>
        <v/>
      </c>
      <c r="E2538" t="str">
        <f>IFERROR(IF(Sheet1!$S$1=記録!$A2538,記録!C2538,""),"")</f>
        <v/>
      </c>
      <c r="F2538" t="str">
        <f>IFERROR(IF(Sheet1!$S$1=記録!$A2538,記録!D2538,""),"")</f>
        <v/>
      </c>
      <c r="G2538" s="27" t="str">
        <f>IFERROR(VLOOKUP(H2538,Sheet1!I:J,2,0),"")</f>
        <v/>
      </c>
      <c r="H2538" t="str">
        <f>IFERROR(IF(Sheet1!$S$1=記録!$A2538,記録!H2538,""),"")</f>
        <v/>
      </c>
      <c r="I2538" t="str">
        <f>VLOOKUP(D2538,Sheet1!W:Z,4,0)</f>
        <v xml:space="preserve"> </v>
      </c>
      <c r="J2538" t="str">
        <f t="shared" si="156"/>
        <v/>
      </c>
      <c r="K2538" s="38" t="str">
        <f t="shared" si="157"/>
        <v/>
      </c>
      <c r="L2538" s="38" t="str">
        <f t="shared" si="158"/>
        <v>000</v>
      </c>
      <c r="M2538" s="38"/>
    </row>
    <row r="2539" spans="1:13" hidden="1" x14ac:dyDescent="0.15">
      <c r="A2539" t="str">
        <f>IFERROR(IF(Sheet1!$S$1=記録!$A2539,記録!A2539,""),"")</f>
        <v/>
      </c>
      <c r="B2539" t="str">
        <f>IFERROR(IF(Sheet1!$S$1=記録!$A2539,記録!B2539,""),"")</f>
        <v/>
      </c>
      <c r="C2539" t="str">
        <f t="shared" si="159"/>
        <v>000</v>
      </c>
      <c r="D2539" s="27" t="str">
        <f>IFERROR(VLOOKUP(C2539,Sheet1!C:D,2,0),"")</f>
        <v/>
      </c>
      <c r="E2539" t="str">
        <f>IFERROR(IF(Sheet1!$S$1=記録!$A2539,記録!C2539,""),"")</f>
        <v/>
      </c>
      <c r="F2539" t="str">
        <f>IFERROR(IF(Sheet1!$S$1=記録!$A2539,記録!D2539,""),"")</f>
        <v/>
      </c>
      <c r="G2539" s="27" t="str">
        <f>IFERROR(VLOOKUP(H2539,Sheet1!I:J,2,0),"")</f>
        <v/>
      </c>
      <c r="H2539" t="str">
        <f>IFERROR(IF(Sheet1!$S$1=記録!$A2539,記録!H2539,""),"")</f>
        <v/>
      </c>
      <c r="I2539" t="str">
        <f>VLOOKUP(D2539,Sheet1!W:Z,4,0)</f>
        <v xml:space="preserve"> </v>
      </c>
      <c r="J2539" t="str">
        <f t="shared" si="156"/>
        <v/>
      </c>
      <c r="K2539" s="38" t="str">
        <f t="shared" si="157"/>
        <v/>
      </c>
      <c r="L2539" s="38" t="str">
        <f t="shared" si="158"/>
        <v>000</v>
      </c>
      <c r="M2539" s="38"/>
    </row>
    <row r="2540" spans="1:13" hidden="1" x14ac:dyDescent="0.15">
      <c r="A2540" t="str">
        <f>IFERROR(IF(Sheet1!$S$1=記録!$A2540,記録!A2540,""),"")</f>
        <v/>
      </c>
      <c r="B2540" t="str">
        <f>IFERROR(IF(Sheet1!$S$1=記録!$A2540,記録!B2540,""),"")</f>
        <v/>
      </c>
      <c r="C2540" t="str">
        <f t="shared" si="159"/>
        <v>000</v>
      </c>
      <c r="D2540" s="27" t="str">
        <f>IFERROR(VLOOKUP(C2540,Sheet1!C:D,2,0),"")</f>
        <v/>
      </c>
      <c r="E2540" t="str">
        <f>IFERROR(IF(Sheet1!$S$1=記録!$A2540,記録!C2540,""),"")</f>
        <v/>
      </c>
      <c r="F2540" t="str">
        <f>IFERROR(IF(Sheet1!$S$1=記録!$A2540,記録!D2540,""),"")</f>
        <v/>
      </c>
      <c r="G2540" s="27" t="str">
        <f>IFERROR(VLOOKUP(H2540,Sheet1!I:J,2,0),"")</f>
        <v/>
      </c>
      <c r="H2540" t="str">
        <f>IFERROR(IF(Sheet1!$S$1=記録!$A2540,記録!H2540,""),"")</f>
        <v/>
      </c>
      <c r="I2540" t="str">
        <f>VLOOKUP(D2540,Sheet1!W:Z,4,0)</f>
        <v xml:space="preserve"> </v>
      </c>
      <c r="J2540" t="str">
        <f t="shared" si="156"/>
        <v/>
      </c>
      <c r="K2540" s="38" t="str">
        <f t="shared" si="157"/>
        <v/>
      </c>
      <c r="L2540" s="38" t="str">
        <f t="shared" si="158"/>
        <v>000</v>
      </c>
      <c r="M2540" s="38"/>
    </row>
    <row r="2541" spans="1:13" hidden="1" x14ac:dyDescent="0.15">
      <c r="A2541" t="str">
        <f>IFERROR(IF(Sheet1!$S$1=記録!$A2541,記録!A2541,""),"")</f>
        <v/>
      </c>
      <c r="B2541" t="str">
        <f>IFERROR(IF(Sheet1!$S$1=記録!$A2541,記録!B2541,""),"")</f>
        <v/>
      </c>
      <c r="C2541" t="str">
        <f t="shared" si="159"/>
        <v>000</v>
      </c>
      <c r="D2541" s="27" t="str">
        <f>IFERROR(VLOOKUP(C2541,Sheet1!C:D,2,0),"")</f>
        <v/>
      </c>
      <c r="E2541" t="str">
        <f>IFERROR(IF(Sheet1!$S$1=記録!$A2541,記録!C2541,""),"")</f>
        <v/>
      </c>
      <c r="F2541" t="str">
        <f>IFERROR(IF(Sheet1!$S$1=記録!$A2541,記録!D2541,""),"")</f>
        <v/>
      </c>
      <c r="G2541" s="27" t="str">
        <f>IFERROR(VLOOKUP(H2541,Sheet1!I:J,2,0),"")</f>
        <v/>
      </c>
      <c r="H2541" t="str">
        <f>IFERROR(IF(Sheet1!$S$1=記録!$A2541,記録!H2541,""),"")</f>
        <v/>
      </c>
      <c r="I2541" t="str">
        <f>VLOOKUP(D2541,Sheet1!W:Z,4,0)</f>
        <v xml:space="preserve"> </v>
      </c>
      <c r="J2541" t="str">
        <f t="shared" si="156"/>
        <v/>
      </c>
      <c r="K2541" s="38" t="str">
        <f t="shared" si="157"/>
        <v/>
      </c>
      <c r="L2541" s="38" t="str">
        <f t="shared" si="158"/>
        <v>000</v>
      </c>
      <c r="M2541" s="38"/>
    </row>
    <row r="2542" spans="1:13" hidden="1" x14ac:dyDescent="0.15">
      <c r="A2542" t="str">
        <f>IFERROR(IF(Sheet1!$S$1=記録!$A2542,記録!A2542,""),"")</f>
        <v/>
      </c>
      <c r="B2542" t="str">
        <f>IFERROR(IF(Sheet1!$S$1=記録!$A2542,記録!B2542,""),"")</f>
        <v/>
      </c>
      <c r="C2542" t="str">
        <f t="shared" si="159"/>
        <v>000</v>
      </c>
      <c r="D2542" s="27" t="str">
        <f>IFERROR(VLOOKUP(C2542,Sheet1!C:D,2,0),"")</f>
        <v/>
      </c>
      <c r="E2542" t="str">
        <f>IFERROR(IF(Sheet1!$S$1=記録!$A2542,記録!C2542,""),"")</f>
        <v/>
      </c>
      <c r="F2542" t="str">
        <f>IFERROR(IF(Sheet1!$S$1=記録!$A2542,記録!D2542,""),"")</f>
        <v/>
      </c>
      <c r="G2542" s="27" t="str">
        <f>IFERROR(VLOOKUP(H2542,Sheet1!I:J,2,0),"")</f>
        <v/>
      </c>
      <c r="H2542" t="str">
        <f>IFERROR(IF(Sheet1!$S$1=記録!$A2542,記録!H2542,""),"")</f>
        <v/>
      </c>
      <c r="I2542" t="str">
        <f>VLOOKUP(D2542,Sheet1!W:Z,4,0)</f>
        <v xml:space="preserve"> </v>
      </c>
      <c r="J2542" t="str">
        <f t="shared" si="156"/>
        <v/>
      </c>
      <c r="K2542" s="38" t="str">
        <f t="shared" si="157"/>
        <v/>
      </c>
      <c r="L2542" s="38" t="str">
        <f t="shared" si="158"/>
        <v>000</v>
      </c>
      <c r="M2542" s="38"/>
    </row>
    <row r="2543" spans="1:13" hidden="1" x14ac:dyDescent="0.15">
      <c r="A2543" t="str">
        <f>IFERROR(IF(Sheet1!$S$1=記録!$A2543,記録!A2543,""),"")</f>
        <v/>
      </c>
      <c r="B2543" t="str">
        <f>IFERROR(IF(Sheet1!$S$1=記録!$A2543,記録!B2543,""),"")</f>
        <v/>
      </c>
      <c r="C2543" t="str">
        <f t="shared" si="159"/>
        <v>000</v>
      </c>
      <c r="D2543" s="27" t="str">
        <f>IFERROR(VLOOKUP(C2543,Sheet1!C:D,2,0),"")</f>
        <v/>
      </c>
      <c r="E2543" t="str">
        <f>IFERROR(IF(Sheet1!$S$1=記録!$A2543,記録!C2543,""),"")</f>
        <v/>
      </c>
      <c r="F2543" t="str">
        <f>IFERROR(IF(Sheet1!$S$1=記録!$A2543,記録!D2543,""),"")</f>
        <v/>
      </c>
      <c r="G2543" s="27" t="str">
        <f>IFERROR(VLOOKUP(H2543,Sheet1!I:J,2,0),"")</f>
        <v/>
      </c>
      <c r="H2543" t="str">
        <f>IFERROR(IF(Sheet1!$S$1=記録!$A2543,記録!H2543,""),"")</f>
        <v/>
      </c>
      <c r="I2543" t="str">
        <f>VLOOKUP(D2543,Sheet1!W:Z,4,0)</f>
        <v xml:space="preserve"> </v>
      </c>
      <c r="J2543" t="str">
        <f t="shared" si="156"/>
        <v/>
      </c>
      <c r="K2543" s="38" t="str">
        <f t="shared" si="157"/>
        <v/>
      </c>
      <c r="L2543" s="38" t="str">
        <f t="shared" si="158"/>
        <v>000</v>
      </c>
      <c r="M2543" s="38"/>
    </row>
    <row r="2544" spans="1:13" hidden="1" x14ac:dyDescent="0.15">
      <c r="A2544" t="str">
        <f>IFERROR(IF(Sheet1!$S$1=記録!$A2544,記録!A2544,""),"")</f>
        <v/>
      </c>
      <c r="B2544" t="str">
        <f>IFERROR(IF(Sheet1!$S$1=記録!$A2544,記録!B2544,""),"")</f>
        <v/>
      </c>
      <c r="C2544" t="str">
        <f t="shared" si="159"/>
        <v>000</v>
      </c>
      <c r="D2544" s="27" t="str">
        <f>IFERROR(VLOOKUP(C2544,Sheet1!C:D,2,0),"")</f>
        <v/>
      </c>
      <c r="E2544" t="str">
        <f>IFERROR(IF(Sheet1!$S$1=記録!$A2544,記録!C2544,""),"")</f>
        <v/>
      </c>
      <c r="F2544" t="str">
        <f>IFERROR(IF(Sheet1!$S$1=記録!$A2544,記録!D2544,""),"")</f>
        <v/>
      </c>
      <c r="G2544" s="27" t="str">
        <f>IFERROR(VLOOKUP(H2544,Sheet1!I:J,2,0),"")</f>
        <v/>
      </c>
      <c r="H2544" t="str">
        <f>IFERROR(IF(Sheet1!$S$1=記録!$A2544,記録!H2544,""),"")</f>
        <v/>
      </c>
      <c r="I2544" t="str">
        <f>VLOOKUP(D2544,Sheet1!W:Z,4,0)</f>
        <v xml:space="preserve"> </v>
      </c>
      <c r="J2544" t="str">
        <f t="shared" si="156"/>
        <v/>
      </c>
      <c r="K2544" s="38" t="str">
        <f t="shared" si="157"/>
        <v/>
      </c>
      <c r="L2544" s="38" t="str">
        <f t="shared" si="158"/>
        <v>000</v>
      </c>
      <c r="M2544" s="38"/>
    </row>
    <row r="2545" spans="1:13" hidden="1" x14ac:dyDescent="0.15">
      <c r="A2545" t="str">
        <f>IFERROR(IF(Sheet1!$S$1=記録!$A2545,記録!A2545,""),"")</f>
        <v/>
      </c>
      <c r="B2545" t="str">
        <f>IFERROR(IF(Sheet1!$S$1=記録!$A2545,記録!B2545,""),"")</f>
        <v/>
      </c>
      <c r="C2545" t="str">
        <f t="shared" si="159"/>
        <v>000</v>
      </c>
      <c r="D2545" s="27" t="str">
        <f>IFERROR(VLOOKUP(C2545,Sheet1!C:D,2,0),"")</f>
        <v/>
      </c>
      <c r="E2545" t="str">
        <f>IFERROR(IF(Sheet1!$S$1=記録!$A2545,記録!C2545,""),"")</f>
        <v/>
      </c>
      <c r="F2545" t="str">
        <f>IFERROR(IF(Sheet1!$S$1=記録!$A2545,記録!D2545,""),"")</f>
        <v/>
      </c>
      <c r="G2545" s="27" t="str">
        <f>IFERROR(VLOOKUP(H2545,Sheet1!I:J,2,0),"")</f>
        <v/>
      </c>
      <c r="H2545" t="str">
        <f>IFERROR(IF(Sheet1!$S$1=記録!$A2545,記録!H2545,""),"")</f>
        <v/>
      </c>
      <c r="I2545" t="str">
        <f>VLOOKUP(D2545,Sheet1!W:Z,4,0)</f>
        <v xml:space="preserve"> </v>
      </c>
      <c r="J2545" t="str">
        <f t="shared" si="156"/>
        <v/>
      </c>
      <c r="K2545" s="38" t="str">
        <f t="shared" si="157"/>
        <v/>
      </c>
      <c r="L2545" s="38" t="str">
        <f t="shared" si="158"/>
        <v>000</v>
      </c>
      <c r="M2545" s="38"/>
    </row>
    <row r="2546" spans="1:13" hidden="1" x14ac:dyDescent="0.15">
      <c r="A2546" t="str">
        <f>IFERROR(IF(Sheet1!$S$1=記録!$A2546,記録!A2546,""),"")</f>
        <v/>
      </c>
      <c r="B2546" t="str">
        <f>IFERROR(IF(Sheet1!$S$1=記録!$A2546,記録!B2546,""),"")</f>
        <v/>
      </c>
      <c r="C2546" t="str">
        <f t="shared" si="159"/>
        <v>000</v>
      </c>
      <c r="D2546" s="27" t="str">
        <f>IFERROR(VLOOKUP(C2546,Sheet1!C:D,2,0),"")</f>
        <v/>
      </c>
      <c r="E2546" t="str">
        <f>IFERROR(IF(Sheet1!$S$1=記録!$A2546,記録!C2546,""),"")</f>
        <v/>
      </c>
      <c r="F2546" t="str">
        <f>IFERROR(IF(Sheet1!$S$1=記録!$A2546,記録!D2546,""),"")</f>
        <v/>
      </c>
      <c r="G2546" s="27" t="str">
        <f>IFERROR(VLOOKUP(H2546,Sheet1!I:J,2,0),"")</f>
        <v/>
      </c>
      <c r="H2546" t="str">
        <f>IFERROR(IF(Sheet1!$S$1=記録!$A2546,記録!H2546,""),"")</f>
        <v/>
      </c>
      <c r="I2546" t="str">
        <f>VLOOKUP(D2546,Sheet1!W:Z,4,0)</f>
        <v xml:space="preserve"> </v>
      </c>
      <c r="J2546" t="str">
        <f t="shared" si="156"/>
        <v/>
      </c>
      <c r="K2546" s="38" t="str">
        <f t="shared" si="157"/>
        <v/>
      </c>
      <c r="L2546" s="38" t="str">
        <f t="shared" si="158"/>
        <v>000</v>
      </c>
      <c r="M2546" s="38"/>
    </row>
    <row r="2547" spans="1:13" hidden="1" x14ac:dyDescent="0.15">
      <c r="A2547" t="str">
        <f>IFERROR(IF(Sheet1!$S$1=記録!$A2547,記録!A2547,""),"")</f>
        <v/>
      </c>
      <c r="B2547" t="str">
        <f>IFERROR(IF(Sheet1!$S$1=記録!$A2547,記録!B2547,""),"")</f>
        <v/>
      </c>
      <c r="C2547" t="str">
        <f t="shared" si="159"/>
        <v>000</v>
      </c>
      <c r="D2547" s="27" t="str">
        <f>IFERROR(VLOOKUP(C2547,Sheet1!C:D,2,0),"")</f>
        <v/>
      </c>
      <c r="E2547" t="str">
        <f>IFERROR(IF(Sheet1!$S$1=記録!$A2547,記録!C2547,""),"")</f>
        <v/>
      </c>
      <c r="F2547" t="str">
        <f>IFERROR(IF(Sheet1!$S$1=記録!$A2547,記録!D2547,""),"")</f>
        <v/>
      </c>
      <c r="G2547" s="27" t="str">
        <f>IFERROR(VLOOKUP(H2547,Sheet1!I:J,2,0),"")</f>
        <v/>
      </c>
      <c r="H2547" t="str">
        <f>IFERROR(IF(Sheet1!$S$1=記録!$A2547,記録!H2547,""),"")</f>
        <v/>
      </c>
      <c r="I2547" t="str">
        <f>VLOOKUP(D2547,Sheet1!W:Z,4,0)</f>
        <v xml:space="preserve"> </v>
      </c>
      <c r="J2547" t="str">
        <f t="shared" si="156"/>
        <v/>
      </c>
      <c r="K2547" s="38" t="str">
        <f t="shared" si="157"/>
        <v/>
      </c>
      <c r="L2547" s="38" t="str">
        <f t="shared" si="158"/>
        <v>000</v>
      </c>
      <c r="M2547" s="38"/>
    </row>
    <row r="2548" spans="1:13" hidden="1" x14ac:dyDescent="0.15">
      <c r="A2548" t="str">
        <f>IFERROR(IF(Sheet1!$S$1=記録!$A2548,記録!A2548,""),"")</f>
        <v/>
      </c>
      <c r="B2548" t="str">
        <f>IFERROR(IF(Sheet1!$S$1=記録!$A2548,記録!B2548,""),"")</f>
        <v/>
      </c>
      <c r="C2548" t="str">
        <f t="shared" si="159"/>
        <v>000</v>
      </c>
      <c r="D2548" s="27" t="str">
        <f>IFERROR(VLOOKUP(C2548,Sheet1!C:D,2,0),"")</f>
        <v/>
      </c>
      <c r="E2548" t="str">
        <f>IFERROR(IF(Sheet1!$S$1=記録!$A2548,記録!C2548,""),"")</f>
        <v/>
      </c>
      <c r="F2548" t="str">
        <f>IFERROR(IF(Sheet1!$S$1=記録!$A2548,記録!D2548,""),"")</f>
        <v/>
      </c>
      <c r="G2548" s="27" t="str">
        <f>IFERROR(VLOOKUP(H2548,Sheet1!I:J,2,0),"")</f>
        <v/>
      </c>
      <c r="H2548" t="str">
        <f>IFERROR(IF(Sheet1!$S$1=記録!$A2548,記録!H2548,""),"")</f>
        <v/>
      </c>
      <c r="I2548" t="str">
        <f>VLOOKUP(D2548,Sheet1!W:Z,4,0)</f>
        <v xml:space="preserve"> </v>
      </c>
      <c r="J2548" t="str">
        <f t="shared" si="156"/>
        <v/>
      </c>
      <c r="K2548" s="38" t="str">
        <f t="shared" si="157"/>
        <v/>
      </c>
      <c r="L2548" s="38" t="str">
        <f t="shared" si="158"/>
        <v>000</v>
      </c>
      <c r="M2548" s="38"/>
    </row>
    <row r="2549" spans="1:13" hidden="1" x14ac:dyDescent="0.15">
      <c r="A2549" t="str">
        <f>IFERROR(IF(Sheet1!$S$1=記録!$A2549,記録!A2549,""),"")</f>
        <v/>
      </c>
      <c r="B2549" t="str">
        <f>IFERROR(IF(Sheet1!$S$1=記録!$A2549,記録!B2549,""),"")</f>
        <v/>
      </c>
      <c r="C2549" t="str">
        <f t="shared" si="159"/>
        <v>000</v>
      </c>
      <c r="D2549" s="27" t="str">
        <f>IFERROR(VLOOKUP(C2549,Sheet1!C:D,2,0),"")</f>
        <v/>
      </c>
      <c r="E2549" t="str">
        <f>IFERROR(IF(Sheet1!$S$1=記録!$A2549,記録!C2549,""),"")</f>
        <v/>
      </c>
      <c r="F2549" t="str">
        <f>IFERROR(IF(Sheet1!$S$1=記録!$A2549,記録!D2549,""),"")</f>
        <v/>
      </c>
      <c r="G2549" s="27" t="str">
        <f>IFERROR(VLOOKUP(H2549,Sheet1!I:J,2,0),"")</f>
        <v/>
      </c>
      <c r="H2549" t="str">
        <f>IFERROR(IF(Sheet1!$S$1=記録!$A2549,記録!H2549,""),"")</f>
        <v/>
      </c>
      <c r="I2549" t="str">
        <f>VLOOKUP(D2549,Sheet1!W:Z,4,0)</f>
        <v xml:space="preserve"> </v>
      </c>
      <c r="J2549" t="str">
        <f t="shared" si="156"/>
        <v/>
      </c>
      <c r="K2549" s="38" t="str">
        <f t="shared" si="157"/>
        <v/>
      </c>
      <c r="L2549" s="38" t="str">
        <f t="shared" si="158"/>
        <v>000</v>
      </c>
      <c r="M2549" s="38"/>
    </row>
    <row r="2550" spans="1:13" hidden="1" x14ac:dyDescent="0.15">
      <c r="A2550" t="str">
        <f>IFERROR(IF(Sheet1!$S$1=記録!$A2550,記録!A2550,""),"")</f>
        <v/>
      </c>
      <c r="B2550" t="str">
        <f>IFERROR(IF(Sheet1!$S$1=記録!$A2550,記録!B2550,""),"")</f>
        <v/>
      </c>
      <c r="C2550" t="str">
        <f t="shared" si="159"/>
        <v>000</v>
      </c>
      <c r="D2550" s="27" t="str">
        <f>IFERROR(VLOOKUP(C2550,Sheet1!C:D,2,0),"")</f>
        <v/>
      </c>
      <c r="E2550" t="str">
        <f>IFERROR(IF(Sheet1!$S$1=記録!$A2550,記録!C2550,""),"")</f>
        <v/>
      </c>
      <c r="F2550" t="str">
        <f>IFERROR(IF(Sheet1!$S$1=記録!$A2550,記録!D2550,""),"")</f>
        <v/>
      </c>
      <c r="G2550" s="27" t="str">
        <f>IFERROR(VLOOKUP(H2550,Sheet1!I:J,2,0),"")</f>
        <v/>
      </c>
      <c r="H2550" t="str">
        <f>IFERROR(IF(Sheet1!$S$1=記録!$A2550,記録!H2550,""),"")</f>
        <v/>
      </c>
      <c r="I2550" t="str">
        <f>VLOOKUP(D2550,Sheet1!W:Z,4,0)</f>
        <v xml:space="preserve"> </v>
      </c>
      <c r="J2550" t="str">
        <f t="shared" si="156"/>
        <v/>
      </c>
      <c r="K2550" s="38" t="str">
        <f t="shared" si="157"/>
        <v/>
      </c>
      <c r="L2550" s="38" t="str">
        <f t="shared" si="158"/>
        <v>000</v>
      </c>
      <c r="M2550" s="38"/>
    </row>
    <row r="2551" spans="1:13" hidden="1" x14ac:dyDescent="0.15">
      <c r="A2551" t="str">
        <f>IFERROR(IF(Sheet1!$S$1=記録!$A2551,記録!A2551,""),"")</f>
        <v/>
      </c>
      <c r="B2551" t="str">
        <f>IFERROR(IF(Sheet1!$S$1=記録!$A2551,記録!B2551,""),"")</f>
        <v/>
      </c>
      <c r="C2551" t="str">
        <f t="shared" si="159"/>
        <v>000</v>
      </c>
      <c r="D2551" s="27" t="str">
        <f>IFERROR(VLOOKUP(C2551,Sheet1!C:D,2,0),"")</f>
        <v/>
      </c>
      <c r="E2551" t="str">
        <f>IFERROR(IF(Sheet1!$S$1=記録!$A2551,記録!C2551,""),"")</f>
        <v/>
      </c>
      <c r="F2551" t="str">
        <f>IFERROR(IF(Sheet1!$S$1=記録!$A2551,記録!D2551,""),"")</f>
        <v/>
      </c>
      <c r="G2551" s="27" t="str">
        <f>IFERROR(VLOOKUP(H2551,Sheet1!I:J,2,0),"")</f>
        <v/>
      </c>
      <c r="H2551" t="str">
        <f>IFERROR(IF(Sheet1!$S$1=記録!$A2551,記録!H2551,""),"")</f>
        <v/>
      </c>
      <c r="I2551" t="str">
        <f>VLOOKUP(D2551,Sheet1!W:Z,4,0)</f>
        <v xml:space="preserve"> </v>
      </c>
      <c r="J2551" t="str">
        <f t="shared" si="156"/>
        <v/>
      </c>
      <c r="K2551" s="38" t="str">
        <f t="shared" si="157"/>
        <v/>
      </c>
      <c r="L2551" s="38" t="str">
        <f t="shared" si="158"/>
        <v>000</v>
      </c>
      <c r="M2551" s="38"/>
    </row>
    <row r="2552" spans="1:13" hidden="1" x14ac:dyDescent="0.15">
      <c r="A2552" t="str">
        <f>IFERROR(IF(Sheet1!$S$1=記録!$A2552,記録!A2552,""),"")</f>
        <v/>
      </c>
      <c r="B2552" t="str">
        <f>IFERROR(IF(Sheet1!$S$1=記録!$A2552,記録!B2552,""),"")</f>
        <v/>
      </c>
      <c r="C2552" t="str">
        <f t="shared" si="159"/>
        <v>000</v>
      </c>
      <c r="D2552" s="27" t="str">
        <f>IFERROR(VLOOKUP(C2552,Sheet1!C:D,2,0),"")</f>
        <v/>
      </c>
      <c r="E2552" t="str">
        <f>IFERROR(IF(Sheet1!$S$1=記録!$A2552,記録!C2552,""),"")</f>
        <v/>
      </c>
      <c r="F2552" t="str">
        <f>IFERROR(IF(Sheet1!$S$1=記録!$A2552,記録!D2552,""),"")</f>
        <v/>
      </c>
      <c r="G2552" s="27" t="str">
        <f>IFERROR(VLOOKUP(H2552,Sheet1!I:J,2,0),"")</f>
        <v/>
      </c>
      <c r="H2552" t="str">
        <f>IFERROR(IF(Sheet1!$S$1=記録!$A2552,記録!H2552,""),"")</f>
        <v/>
      </c>
      <c r="I2552" t="str">
        <f>VLOOKUP(D2552,Sheet1!W:Z,4,0)</f>
        <v xml:space="preserve"> </v>
      </c>
      <c r="J2552" t="str">
        <f t="shared" si="156"/>
        <v/>
      </c>
      <c r="K2552" s="38" t="str">
        <f t="shared" si="157"/>
        <v/>
      </c>
      <c r="L2552" s="38" t="str">
        <f t="shared" si="158"/>
        <v>000</v>
      </c>
      <c r="M2552" s="38"/>
    </row>
    <row r="2553" spans="1:13" hidden="1" x14ac:dyDescent="0.15">
      <c r="A2553" t="str">
        <f>IFERROR(IF(Sheet1!$S$1=記録!$A2553,記録!A2553,""),"")</f>
        <v/>
      </c>
      <c r="B2553" t="str">
        <f>IFERROR(IF(Sheet1!$S$1=記録!$A2553,記録!B2553,""),"")</f>
        <v/>
      </c>
      <c r="C2553" t="str">
        <f t="shared" si="159"/>
        <v>000</v>
      </c>
      <c r="D2553" s="27" t="str">
        <f>IFERROR(VLOOKUP(C2553,Sheet1!C:D,2,0),"")</f>
        <v/>
      </c>
      <c r="E2553" t="str">
        <f>IFERROR(IF(Sheet1!$S$1=記録!$A2553,記録!C2553,""),"")</f>
        <v/>
      </c>
      <c r="F2553" t="str">
        <f>IFERROR(IF(Sheet1!$S$1=記録!$A2553,記録!D2553,""),"")</f>
        <v/>
      </c>
      <c r="G2553" s="27" t="str">
        <f>IFERROR(VLOOKUP(H2553,Sheet1!I:J,2,0),"")</f>
        <v/>
      </c>
      <c r="H2553" t="str">
        <f>IFERROR(IF(Sheet1!$S$1=記録!$A2553,記録!H2553,""),"")</f>
        <v/>
      </c>
      <c r="I2553" t="str">
        <f>VLOOKUP(D2553,Sheet1!W:Z,4,0)</f>
        <v xml:space="preserve"> </v>
      </c>
      <c r="J2553" t="str">
        <f t="shared" si="156"/>
        <v/>
      </c>
      <c r="K2553" s="38" t="str">
        <f t="shared" si="157"/>
        <v/>
      </c>
      <c r="L2553" s="38" t="str">
        <f t="shared" si="158"/>
        <v>000</v>
      </c>
      <c r="M2553" s="38"/>
    </row>
    <row r="2554" spans="1:13" hidden="1" x14ac:dyDescent="0.15">
      <c r="A2554" t="str">
        <f>IFERROR(IF(Sheet1!$S$1=記録!$A2554,記録!A2554,""),"")</f>
        <v/>
      </c>
      <c r="B2554" t="str">
        <f>IFERROR(IF(Sheet1!$S$1=記録!$A2554,記録!B2554,""),"")</f>
        <v/>
      </c>
      <c r="C2554" t="str">
        <f t="shared" si="159"/>
        <v>000</v>
      </c>
      <c r="D2554" s="27" t="str">
        <f>IFERROR(VLOOKUP(C2554,Sheet1!C:D,2,0),"")</f>
        <v/>
      </c>
      <c r="E2554" t="str">
        <f>IFERROR(IF(Sheet1!$S$1=記録!$A2554,記録!C2554,""),"")</f>
        <v/>
      </c>
      <c r="F2554" t="str">
        <f>IFERROR(IF(Sheet1!$S$1=記録!$A2554,記録!D2554,""),"")</f>
        <v/>
      </c>
      <c r="G2554" s="27" t="str">
        <f>IFERROR(VLOOKUP(H2554,Sheet1!I:J,2,0),"")</f>
        <v/>
      </c>
      <c r="H2554" t="str">
        <f>IFERROR(IF(Sheet1!$S$1=記録!$A2554,記録!H2554,""),"")</f>
        <v/>
      </c>
      <c r="I2554" t="str">
        <f>VLOOKUP(D2554,Sheet1!W:Z,4,0)</f>
        <v xml:space="preserve"> </v>
      </c>
      <c r="J2554" t="str">
        <f t="shared" si="156"/>
        <v/>
      </c>
      <c r="K2554" s="38" t="str">
        <f t="shared" si="157"/>
        <v/>
      </c>
      <c r="L2554" s="38" t="str">
        <f t="shared" si="158"/>
        <v>000</v>
      </c>
      <c r="M2554" s="38"/>
    </row>
    <row r="2555" spans="1:13" hidden="1" x14ac:dyDescent="0.15">
      <c r="A2555" t="str">
        <f>IFERROR(IF(Sheet1!$S$1=記録!$A2555,記録!A2555,""),"")</f>
        <v/>
      </c>
      <c r="B2555" t="str">
        <f>IFERROR(IF(Sheet1!$S$1=記録!$A2555,記録!B2555,""),"")</f>
        <v/>
      </c>
      <c r="C2555" t="str">
        <f t="shared" si="159"/>
        <v>000</v>
      </c>
      <c r="D2555" s="27" t="str">
        <f>IFERROR(VLOOKUP(C2555,Sheet1!C:D,2,0),"")</f>
        <v/>
      </c>
      <c r="E2555" t="str">
        <f>IFERROR(IF(Sheet1!$S$1=記録!$A2555,記録!C2555,""),"")</f>
        <v/>
      </c>
      <c r="F2555" t="str">
        <f>IFERROR(IF(Sheet1!$S$1=記録!$A2555,記録!D2555,""),"")</f>
        <v/>
      </c>
      <c r="G2555" s="27" t="str">
        <f>IFERROR(VLOOKUP(H2555,Sheet1!I:J,2,0),"")</f>
        <v/>
      </c>
      <c r="H2555" t="str">
        <f>IFERROR(IF(Sheet1!$S$1=記録!$A2555,記録!H2555,""),"")</f>
        <v/>
      </c>
      <c r="I2555" t="str">
        <f>VLOOKUP(D2555,Sheet1!W:Z,4,0)</f>
        <v xml:space="preserve"> </v>
      </c>
      <c r="J2555" t="str">
        <f t="shared" si="156"/>
        <v/>
      </c>
      <c r="K2555" s="38" t="str">
        <f t="shared" si="157"/>
        <v/>
      </c>
      <c r="L2555" s="38" t="str">
        <f t="shared" si="158"/>
        <v>000</v>
      </c>
      <c r="M2555" s="38"/>
    </row>
    <row r="2556" spans="1:13" hidden="1" x14ac:dyDescent="0.15">
      <c r="A2556" t="str">
        <f>IFERROR(IF(Sheet1!$S$1=記録!$A2556,記録!A2556,""),"")</f>
        <v/>
      </c>
      <c r="B2556" t="str">
        <f>IFERROR(IF(Sheet1!$S$1=記録!$A2556,記録!B2556,""),"")</f>
        <v/>
      </c>
      <c r="C2556" t="str">
        <f t="shared" si="159"/>
        <v>000</v>
      </c>
      <c r="D2556" s="27" t="str">
        <f>IFERROR(VLOOKUP(C2556,Sheet1!C:D,2,0),"")</f>
        <v/>
      </c>
      <c r="E2556" t="str">
        <f>IFERROR(IF(Sheet1!$S$1=記録!$A2556,記録!C2556,""),"")</f>
        <v/>
      </c>
      <c r="F2556" t="str">
        <f>IFERROR(IF(Sheet1!$S$1=記録!$A2556,記録!D2556,""),"")</f>
        <v/>
      </c>
      <c r="G2556" s="27" t="str">
        <f>IFERROR(VLOOKUP(H2556,Sheet1!I:J,2,0),"")</f>
        <v/>
      </c>
      <c r="H2556" t="str">
        <f>IFERROR(IF(Sheet1!$S$1=記録!$A2556,記録!H2556,""),"")</f>
        <v/>
      </c>
      <c r="I2556" t="str">
        <f>VLOOKUP(D2556,Sheet1!W:Z,4,0)</f>
        <v xml:space="preserve"> </v>
      </c>
      <c r="J2556" t="str">
        <f t="shared" si="156"/>
        <v/>
      </c>
      <c r="K2556" s="38" t="str">
        <f t="shared" si="157"/>
        <v/>
      </c>
      <c r="L2556" s="38" t="str">
        <f t="shared" si="158"/>
        <v>000</v>
      </c>
      <c r="M2556" s="38"/>
    </row>
    <row r="2557" spans="1:13" hidden="1" x14ac:dyDescent="0.15">
      <c r="A2557" t="str">
        <f>IFERROR(IF(Sheet1!$S$1=記録!$A2557,記録!A2557,""),"")</f>
        <v/>
      </c>
      <c r="B2557" t="str">
        <f>IFERROR(IF(Sheet1!$S$1=記録!$A2557,記録!B2557,""),"")</f>
        <v/>
      </c>
      <c r="C2557" t="str">
        <f t="shared" si="159"/>
        <v>000</v>
      </c>
      <c r="D2557" s="27" t="str">
        <f>IFERROR(VLOOKUP(C2557,Sheet1!C:D,2,0),"")</f>
        <v/>
      </c>
      <c r="E2557" t="str">
        <f>IFERROR(IF(Sheet1!$S$1=記録!$A2557,記録!C2557,""),"")</f>
        <v/>
      </c>
      <c r="F2557" t="str">
        <f>IFERROR(IF(Sheet1!$S$1=記録!$A2557,記録!D2557,""),"")</f>
        <v/>
      </c>
      <c r="G2557" s="27" t="str">
        <f>IFERROR(VLOOKUP(H2557,Sheet1!I:J,2,0),"")</f>
        <v/>
      </c>
      <c r="H2557" t="str">
        <f>IFERROR(IF(Sheet1!$S$1=記録!$A2557,記録!H2557,""),"")</f>
        <v/>
      </c>
      <c r="I2557" t="str">
        <f>VLOOKUP(D2557,Sheet1!W:Z,4,0)</f>
        <v xml:space="preserve"> </v>
      </c>
      <c r="J2557" t="str">
        <f t="shared" si="156"/>
        <v/>
      </c>
      <c r="K2557" s="38" t="str">
        <f t="shared" si="157"/>
        <v/>
      </c>
      <c r="L2557" s="38" t="str">
        <f t="shared" si="158"/>
        <v>000</v>
      </c>
      <c r="M2557" s="38"/>
    </row>
    <row r="2558" spans="1:13" hidden="1" x14ac:dyDescent="0.15">
      <c r="A2558" t="str">
        <f>IFERROR(IF(Sheet1!$S$1=記録!$A2558,記録!A2558,""),"")</f>
        <v/>
      </c>
      <c r="B2558" t="str">
        <f>IFERROR(IF(Sheet1!$S$1=記録!$A2558,記録!B2558,""),"")</f>
        <v/>
      </c>
      <c r="C2558" t="str">
        <f t="shared" si="159"/>
        <v>000</v>
      </c>
      <c r="D2558" s="27" t="str">
        <f>IFERROR(VLOOKUP(C2558,Sheet1!C:D,2,0),"")</f>
        <v/>
      </c>
      <c r="E2558" t="str">
        <f>IFERROR(IF(Sheet1!$S$1=記録!$A2558,記録!C2558,""),"")</f>
        <v/>
      </c>
      <c r="F2558" t="str">
        <f>IFERROR(IF(Sheet1!$S$1=記録!$A2558,記録!D2558,""),"")</f>
        <v/>
      </c>
      <c r="G2558" s="27" t="str">
        <f>IFERROR(VLOOKUP(H2558,Sheet1!I:J,2,0),"")</f>
        <v/>
      </c>
      <c r="H2558" t="str">
        <f>IFERROR(IF(Sheet1!$S$1=記録!$A2558,記録!H2558,""),"")</f>
        <v/>
      </c>
      <c r="I2558" t="str">
        <f>VLOOKUP(D2558,Sheet1!W:Z,4,0)</f>
        <v xml:space="preserve"> </v>
      </c>
      <c r="J2558" t="str">
        <f t="shared" si="156"/>
        <v/>
      </c>
      <c r="K2558" s="38" t="str">
        <f t="shared" si="157"/>
        <v/>
      </c>
      <c r="L2558" s="38" t="str">
        <f t="shared" si="158"/>
        <v>000</v>
      </c>
      <c r="M2558" s="38"/>
    </row>
    <row r="2559" spans="1:13" hidden="1" x14ac:dyDescent="0.15">
      <c r="A2559" t="str">
        <f>IFERROR(IF(Sheet1!$S$1=記録!$A2559,記録!A2559,""),"")</f>
        <v/>
      </c>
      <c r="B2559" t="str">
        <f>IFERROR(IF(Sheet1!$S$1=記録!$A2559,記録!B2559,""),"")</f>
        <v/>
      </c>
      <c r="C2559" t="str">
        <f t="shared" si="159"/>
        <v>000</v>
      </c>
      <c r="D2559" s="27" t="str">
        <f>IFERROR(VLOOKUP(C2559,Sheet1!C:D,2,0),"")</f>
        <v/>
      </c>
      <c r="E2559" t="str">
        <f>IFERROR(IF(Sheet1!$S$1=記録!$A2559,記録!C2559,""),"")</f>
        <v/>
      </c>
      <c r="F2559" t="str">
        <f>IFERROR(IF(Sheet1!$S$1=記録!$A2559,記録!D2559,""),"")</f>
        <v/>
      </c>
      <c r="G2559" s="27" t="str">
        <f>IFERROR(VLOOKUP(H2559,Sheet1!I:J,2,0),"")</f>
        <v/>
      </c>
      <c r="H2559" t="str">
        <f>IFERROR(IF(Sheet1!$S$1=記録!$A2559,記録!H2559,""),"")</f>
        <v/>
      </c>
      <c r="I2559" t="str">
        <f>VLOOKUP(D2559,Sheet1!W:Z,4,0)</f>
        <v xml:space="preserve"> </v>
      </c>
      <c r="J2559" t="str">
        <f t="shared" si="156"/>
        <v/>
      </c>
      <c r="K2559" s="38" t="str">
        <f t="shared" si="157"/>
        <v/>
      </c>
      <c r="L2559" s="38" t="str">
        <f t="shared" si="158"/>
        <v>000</v>
      </c>
      <c r="M2559" s="38"/>
    </row>
    <row r="2560" spans="1:13" hidden="1" x14ac:dyDescent="0.15">
      <c r="A2560" t="str">
        <f>IFERROR(IF(Sheet1!$S$1=記録!$A2560,記録!A2560,""),"")</f>
        <v/>
      </c>
      <c r="B2560" t="str">
        <f>IFERROR(IF(Sheet1!$S$1=記録!$A2560,記録!B2560,""),"")</f>
        <v/>
      </c>
      <c r="C2560" t="str">
        <f t="shared" si="159"/>
        <v>000</v>
      </c>
      <c r="D2560" s="27" t="str">
        <f>IFERROR(VLOOKUP(C2560,Sheet1!C:D,2,0),"")</f>
        <v/>
      </c>
      <c r="E2560" t="str">
        <f>IFERROR(IF(Sheet1!$S$1=記録!$A2560,記録!C2560,""),"")</f>
        <v/>
      </c>
      <c r="F2560" t="str">
        <f>IFERROR(IF(Sheet1!$S$1=記録!$A2560,記録!D2560,""),"")</f>
        <v/>
      </c>
      <c r="G2560" s="27" t="str">
        <f>IFERROR(VLOOKUP(H2560,Sheet1!I:J,2,0),"")</f>
        <v/>
      </c>
      <c r="H2560" t="str">
        <f>IFERROR(IF(Sheet1!$S$1=記録!$A2560,記録!H2560,""),"")</f>
        <v/>
      </c>
      <c r="I2560" t="str">
        <f>VLOOKUP(D2560,Sheet1!W:Z,4,0)</f>
        <v xml:space="preserve"> </v>
      </c>
      <c r="J2560" t="str">
        <f t="shared" si="156"/>
        <v/>
      </c>
      <c r="K2560" s="38" t="str">
        <f t="shared" si="157"/>
        <v/>
      </c>
      <c r="L2560" s="38" t="str">
        <f t="shared" si="158"/>
        <v>000</v>
      </c>
      <c r="M2560" s="38"/>
    </row>
    <row r="2561" spans="1:13" hidden="1" x14ac:dyDescent="0.15">
      <c r="A2561" t="str">
        <f>IFERROR(IF(Sheet1!$S$1=記録!$A2561,記録!A2561,""),"")</f>
        <v/>
      </c>
      <c r="B2561" t="str">
        <f>IFERROR(IF(Sheet1!$S$1=記録!$A2561,記録!B2561,""),"")</f>
        <v/>
      </c>
      <c r="C2561" t="str">
        <f t="shared" si="159"/>
        <v>000</v>
      </c>
      <c r="D2561" s="27" t="str">
        <f>IFERROR(VLOOKUP(C2561,Sheet1!C:D,2,0),"")</f>
        <v/>
      </c>
      <c r="E2561" t="str">
        <f>IFERROR(IF(Sheet1!$S$1=記録!$A2561,記録!C2561,""),"")</f>
        <v/>
      </c>
      <c r="F2561" t="str">
        <f>IFERROR(IF(Sheet1!$S$1=記録!$A2561,記録!D2561,""),"")</f>
        <v/>
      </c>
      <c r="G2561" s="27" t="str">
        <f>IFERROR(VLOOKUP(H2561,Sheet1!I:J,2,0),"")</f>
        <v/>
      </c>
      <c r="H2561" t="str">
        <f>IFERROR(IF(Sheet1!$S$1=記録!$A2561,記録!H2561,""),"")</f>
        <v/>
      </c>
      <c r="I2561" t="str">
        <f>VLOOKUP(D2561,Sheet1!W:Z,4,0)</f>
        <v xml:space="preserve"> </v>
      </c>
      <c r="J2561" t="str">
        <f t="shared" si="156"/>
        <v/>
      </c>
      <c r="K2561" s="38" t="str">
        <f t="shared" si="157"/>
        <v/>
      </c>
      <c r="L2561" s="38" t="str">
        <f t="shared" si="158"/>
        <v>000</v>
      </c>
      <c r="M2561" s="38"/>
    </row>
    <row r="2562" spans="1:13" hidden="1" x14ac:dyDescent="0.15">
      <c r="A2562" t="str">
        <f>IFERROR(IF(Sheet1!$S$1=記録!$A2562,記録!A2562,""),"")</f>
        <v/>
      </c>
      <c r="B2562" t="str">
        <f>IFERROR(IF(Sheet1!$S$1=記録!$A2562,記録!B2562,""),"")</f>
        <v/>
      </c>
      <c r="C2562" t="str">
        <f t="shared" si="159"/>
        <v>000</v>
      </c>
      <c r="D2562" s="27" t="str">
        <f>IFERROR(VLOOKUP(C2562,Sheet1!C:D,2,0),"")</f>
        <v/>
      </c>
      <c r="E2562" t="str">
        <f>IFERROR(IF(Sheet1!$S$1=記録!$A2562,記録!C2562,""),"")</f>
        <v/>
      </c>
      <c r="F2562" t="str">
        <f>IFERROR(IF(Sheet1!$S$1=記録!$A2562,記録!D2562,""),"")</f>
        <v/>
      </c>
      <c r="G2562" s="27" t="str">
        <f>IFERROR(VLOOKUP(H2562,Sheet1!I:J,2,0),"")</f>
        <v/>
      </c>
      <c r="H2562" t="str">
        <f>IFERROR(IF(Sheet1!$S$1=記録!$A2562,記録!H2562,""),"")</f>
        <v/>
      </c>
      <c r="I2562" t="str">
        <f>VLOOKUP(D2562,Sheet1!W:Z,4,0)</f>
        <v xml:space="preserve"> </v>
      </c>
      <c r="J2562" t="str">
        <f t="shared" ref="J2562:J2625" si="160">A2562</f>
        <v/>
      </c>
      <c r="K2562" s="38" t="str">
        <f t="shared" ref="K2562:K2625" si="161">B2562</f>
        <v/>
      </c>
      <c r="L2562" s="38" t="str">
        <f t="shared" ref="L2562:L2625" si="162">C2562</f>
        <v>000</v>
      </c>
      <c r="M2562" s="38"/>
    </row>
    <row r="2563" spans="1:13" hidden="1" x14ac:dyDescent="0.15">
      <c r="A2563" t="str">
        <f>IFERROR(IF(Sheet1!$S$1=記録!$A2563,記録!A2563,""),"")</f>
        <v/>
      </c>
      <c r="B2563" t="str">
        <f>IFERROR(IF(Sheet1!$S$1=記録!$A2563,記録!B2563,""),"")</f>
        <v/>
      </c>
      <c r="C2563" t="str">
        <f t="shared" ref="C2563:C2626" si="163">CONCATENATE(A2563,0,0,0,B2563)</f>
        <v>000</v>
      </c>
      <c r="D2563" s="27" t="str">
        <f>IFERROR(VLOOKUP(C2563,Sheet1!C:D,2,0),"")</f>
        <v/>
      </c>
      <c r="E2563" t="str">
        <f>IFERROR(IF(Sheet1!$S$1=記録!$A2563,記録!C2563,""),"")</f>
        <v/>
      </c>
      <c r="F2563" t="str">
        <f>IFERROR(IF(Sheet1!$S$1=記録!$A2563,記録!D2563,""),"")</f>
        <v/>
      </c>
      <c r="G2563" s="27" t="str">
        <f>IFERROR(VLOOKUP(H2563,Sheet1!I:J,2,0),"")</f>
        <v/>
      </c>
      <c r="H2563" t="str">
        <f>IFERROR(IF(Sheet1!$S$1=記録!$A2563,記録!H2563,""),"")</f>
        <v/>
      </c>
      <c r="I2563" t="str">
        <f>VLOOKUP(D2563,Sheet1!W:Z,4,0)</f>
        <v xml:space="preserve"> </v>
      </c>
      <c r="J2563" t="str">
        <f t="shared" si="160"/>
        <v/>
      </c>
      <c r="K2563" s="38" t="str">
        <f t="shared" si="161"/>
        <v/>
      </c>
      <c r="L2563" s="38" t="str">
        <f t="shared" si="162"/>
        <v>000</v>
      </c>
      <c r="M2563" s="38"/>
    </row>
    <row r="2564" spans="1:13" hidden="1" x14ac:dyDescent="0.15">
      <c r="A2564" t="str">
        <f>IFERROR(IF(Sheet1!$S$1=記録!$A2564,記録!A2564,""),"")</f>
        <v/>
      </c>
      <c r="B2564" t="str">
        <f>IFERROR(IF(Sheet1!$S$1=記録!$A2564,記録!B2564,""),"")</f>
        <v/>
      </c>
      <c r="C2564" t="str">
        <f t="shared" si="163"/>
        <v>000</v>
      </c>
      <c r="D2564" s="27" t="str">
        <f>IFERROR(VLOOKUP(C2564,Sheet1!C:D,2,0),"")</f>
        <v/>
      </c>
      <c r="E2564" t="str">
        <f>IFERROR(IF(Sheet1!$S$1=記録!$A2564,記録!C2564,""),"")</f>
        <v/>
      </c>
      <c r="F2564" t="str">
        <f>IFERROR(IF(Sheet1!$S$1=記録!$A2564,記録!D2564,""),"")</f>
        <v/>
      </c>
      <c r="G2564" s="27" t="str">
        <f>IFERROR(VLOOKUP(H2564,Sheet1!I:J,2,0),"")</f>
        <v/>
      </c>
      <c r="H2564" t="str">
        <f>IFERROR(IF(Sheet1!$S$1=記録!$A2564,記録!H2564,""),"")</f>
        <v/>
      </c>
      <c r="I2564" t="str">
        <f>VLOOKUP(D2564,Sheet1!W:Z,4,0)</f>
        <v xml:space="preserve"> </v>
      </c>
      <c r="J2564" t="str">
        <f t="shared" si="160"/>
        <v/>
      </c>
      <c r="K2564" s="38" t="str">
        <f t="shared" si="161"/>
        <v/>
      </c>
      <c r="L2564" s="38" t="str">
        <f t="shared" si="162"/>
        <v>000</v>
      </c>
      <c r="M2564" s="38"/>
    </row>
    <row r="2565" spans="1:13" hidden="1" x14ac:dyDescent="0.15">
      <c r="A2565" t="str">
        <f>IFERROR(IF(Sheet1!$S$1=記録!$A2565,記録!A2565,""),"")</f>
        <v/>
      </c>
      <c r="B2565" t="str">
        <f>IFERROR(IF(Sheet1!$S$1=記録!$A2565,記録!B2565,""),"")</f>
        <v/>
      </c>
      <c r="C2565" t="str">
        <f t="shared" si="163"/>
        <v>000</v>
      </c>
      <c r="D2565" s="27" t="str">
        <f>IFERROR(VLOOKUP(C2565,Sheet1!C:D,2,0),"")</f>
        <v/>
      </c>
      <c r="E2565" t="str">
        <f>IFERROR(IF(Sheet1!$S$1=記録!$A2565,記録!C2565,""),"")</f>
        <v/>
      </c>
      <c r="F2565" t="str">
        <f>IFERROR(IF(Sheet1!$S$1=記録!$A2565,記録!D2565,""),"")</f>
        <v/>
      </c>
      <c r="G2565" s="27" t="str">
        <f>IFERROR(VLOOKUP(H2565,Sheet1!I:J,2,0),"")</f>
        <v/>
      </c>
      <c r="H2565" t="str">
        <f>IFERROR(IF(Sheet1!$S$1=記録!$A2565,記録!H2565,""),"")</f>
        <v/>
      </c>
      <c r="I2565" t="str">
        <f>VLOOKUP(D2565,Sheet1!W:Z,4,0)</f>
        <v xml:space="preserve"> </v>
      </c>
      <c r="J2565" t="str">
        <f t="shared" si="160"/>
        <v/>
      </c>
      <c r="K2565" s="38" t="str">
        <f t="shared" si="161"/>
        <v/>
      </c>
      <c r="L2565" s="38" t="str">
        <f t="shared" si="162"/>
        <v>000</v>
      </c>
      <c r="M2565" s="38"/>
    </row>
    <row r="2566" spans="1:13" hidden="1" x14ac:dyDescent="0.15">
      <c r="A2566" t="str">
        <f>IFERROR(IF(Sheet1!$S$1=記録!$A2566,記録!A2566,""),"")</f>
        <v/>
      </c>
      <c r="B2566" t="str">
        <f>IFERROR(IF(Sheet1!$S$1=記録!$A2566,記録!B2566,""),"")</f>
        <v/>
      </c>
      <c r="C2566" t="str">
        <f t="shared" si="163"/>
        <v>000</v>
      </c>
      <c r="D2566" s="27" t="str">
        <f>IFERROR(VLOOKUP(C2566,Sheet1!C:D,2,0),"")</f>
        <v/>
      </c>
      <c r="E2566" t="str">
        <f>IFERROR(IF(Sheet1!$S$1=記録!$A2566,記録!C2566,""),"")</f>
        <v/>
      </c>
      <c r="F2566" t="str">
        <f>IFERROR(IF(Sheet1!$S$1=記録!$A2566,記録!D2566,""),"")</f>
        <v/>
      </c>
      <c r="G2566" s="27" t="str">
        <f>IFERROR(VLOOKUP(H2566,Sheet1!I:J,2,0),"")</f>
        <v/>
      </c>
      <c r="H2566" t="str">
        <f>IFERROR(IF(Sheet1!$S$1=記録!$A2566,記録!H2566,""),"")</f>
        <v/>
      </c>
      <c r="I2566" t="str">
        <f>VLOOKUP(D2566,Sheet1!W:Z,4,0)</f>
        <v xml:space="preserve"> </v>
      </c>
      <c r="J2566" t="str">
        <f t="shared" si="160"/>
        <v/>
      </c>
      <c r="K2566" s="38" t="str">
        <f t="shared" si="161"/>
        <v/>
      </c>
      <c r="L2566" s="38" t="str">
        <f t="shared" si="162"/>
        <v>000</v>
      </c>
      <c r="M2566" s="38"/>
    </row>
    <row r="2567" spans="1:13" hidden="1" x14ac:dyDescent="0.15">
      <c r="A2567" t="str">
        <f>IFERROR(IF(Sheet1!$S$1=記録!$A2567,記録!A2567,""),"")</f>
        <v/>
      </c>
      <c r="B2567" t="str">
        <f>IFERROR(IF(Sheet1!$S$1=記録!$A2567,記録!B2567,""),"")</f>
        <v/>
      </c>
      <c r="C2567" t="str">
        <f t="shared" si="163"/>
        <v>000</v>
      </c>
      <c r="D2567" s="27" t="str">
        <f>IFERROR(VLOOKUP(C2567,Sheet1!C:D,2,0),"")</f>
        <v/>
      </c>
      <c r="E2567" t="str">
        <f>IFERROR(IF(Sheet1!$S$1=記録!$A2567,記録!C2567,""),"")</f>
        <v/>
      </c>
      <c r="F2567" t="str">
        <f>IFERROR(IF(Sheet1!$S$1=記録!$A2567,記録!D2567,""),"")</f>
        <v/>
      </c>
      <c r="G2567" s="27" t="str">
        <f>IFERROR(VLOOKUP(H2567,Sheet1!I:J,2,0),"")</f>
        <v/>
      </c>
      <c r="H2567" t="str">
        <f>IFERROR(IF(Sheet1!$S$1=記録!$A2567,記録!H2567,""),"")</f>
        <v/>
      </c>
      <c r="I2567" t="str">
        <f>VLOOKUP(D2567,Sheet1!W:Z,4,0)</f>
        <v xml:space="preserve"> </v>
      </c>
      <c r="J2567" t="str">
        <f t="shared" si="160"/>
        <v/>
      </c>
      <c r="K2567" s="38" t="str">
        <f t="shared" si="161"/>
        <v/>
      </c>
      <c r="L2567" s="38" t="str">
        <f t="shared" si="162"/>
        <v>000</v>
      </c>
      <c r="M2567" s="38"/>
    </row>
    <row r="2568" spans="1:13" hidden="1" x14ac:dyDescent="0.15">
      <c r="A2568" t="str">
        <f>IFERROR(IF(Sheet1!$S$1=記録!$A2568,記録!A2568,""),"")</f>
        <v/>
      </c>
      <c r="B2568" t="str">
        <f>IFERROR(IF(Sheet1!$S$1=記録!$A2568,記録!B2568,""),"")</f>
        <v/>
      </c>
      <c r="C2568" t="str">
        <f t="shared" si="163"/>
        <v>000</v>
      </c>
      <c r="D2568" s="27" t="str">
        <f>IFERROR(VLOOKUP(C2568,Sheet1!C:D,2,0),"")</f>
        <v/>
      </c>
      <c r="E2568" t="str">
        <f>IFERROR(IF(Sheet1!$S$1=記録!$A2568,記録!C2568,""),"")</f>
        <v/>
      </c>
      <c r="F2568" t="str">
        <f>IFERROR(IF(Sheet1!$S$1=記録!$A2568,記録!D2568,""),"")</f>
        <v/>
      </c>
      <c r="G2568" s="27" t="str">
        <f>IFERROR(VLOOKUP(H2568,Sheet1!I:J,2,0),"")</f>
        <v/>
      </c>
      <c r="H2568" t="str">
        <f>IFERROR(IF(Sheet1!$S$1=記録!$A2568,記録!H2568,""),"")</f>
        <v/>
      </c>
      <c r="I2568" t="str">
        <f>VLOOKUP(D2568,Sheet1!W:Z,4,0)</f>
        <v xml:space="preserve"> </v>
      </c>
      <c r="J2568" t="str">
        <f t="shared" si="160"/>
        <v/>
      </c>
      <c r="K2568" s="38" t="str">
        <f t="shared" si="161"/>
        <v/>
      </c>
      <c r="L2568" s="38" t="str">
        <f t="shared" si="162"/>
        <v>000</v>
      </c>
      <c r="M2568" s="38"/>
    </row>
    <row r="2569" spans="1:13" hidden="1" x14ac:dyDescent="0.15">
      <c r="A2569" t="str">
        <f>IFERROR(IF(Sheet1!$S$1=記録!$A2569,記録!A2569,""),"")</f>
        <v/>
      </c>
      <c r="B2569" t="str">
        <f>IFERROR(IF(Sheet1!$S$1=記録!$A2569,記録!B2569,""),"")</f>
        <v/>
      </c>
      <c r="C2569" t="str">
        <f t="shared" si="163"/>
        <v>000</v>
      </c>
      <c r="D2569" s="27" t="str">
        <f>IFERROR(VLOOKUP(C2569,Sheet1!C:D,2,0),"")</f>
        <v/>
      </c>
      <c r="E2569" t="str">
        <f>IFERROR(IF(Sheet1!$S$1=記録!$A2569,記録!C2569,""),"")</f>
        <v/>
      </c>
      <c r="F2569" t="str">
        <f>IFERROR(IF(Sheet1!$S$1=記録!$A2569,記録!D2569,""),"")</f>
        <v/>
      </c>
      <c r="G2569" s="27" t="str">
        <f>IFERROR(VLOOKUP(H2569,Sheet1!I:J,2,0),"")</f>
        <v/>
      </c>
      <c r="H2569" t="str">
        <f>IFERROR(IF(Sheet1!$S$1=記録!$A2569,記録!H2569,""),"")</f>
        <v/>
      </c>
      <c r="I2569" t="str">
        <f>VLOOKUP(D2569,Sheet1!W:Z,4,0)</f>
        <v xml:space="preserve"> </v>
      </c>
      <c r="J2569" t="str">
        <f t="shared" si="160"/>
        <v/>
      </c>
      <c r="K2569" s="38" t="str">
        <f t="shared" si="161"/>
        <v/>
      </c>
      <c r="L2569" s="38" t="str">
        <f t="shared" si="162"/>
        <v>000</v>
      </c>
      <c r="M2569" s="38"/>
    </row>
    <row r="2570" spans="1:13" hidden="1" x14ac:dyDescent="0.15">
      <c r="A2570" t="str">
        <f>IFERROR(IF(Sheet1!$S$1=記録!$A2570,記録!A2570,""),"")</f>
        <v/>
      </c>
      <c r="B2570" t="str">
        <f>IFERROR(IF(Sheet1!$S$1=記録!$A2570,記録!B2570,""),"")</f>
        <v/>
      </c>
      <c r="C2570" t="str">
        <f t="shared" si="163"/>
        <v>000</v>
      </c>
      <c r="D2570" s="27" t="str">
        <f>IFERROR(VLOOKUP(C2570,Sheet1!C:D,2,0),"")</f>
        <v/>
      </c>
      <c r="E2570" t="str">
        <f>IFERROR(IF(Sheet1!$S$1=記録!$A2570,記録!C2570,""),"")</f>
        <v/>
      </c>
      <c r="F2570" t="str">
        <f>IFERROR(IF(Sheet1!$S$1=記録!$A2570,記録!D2570,""),"")</f>
        <v/>
      </c>
      <c r="G2570" s="27" t="str">
        <f>IFERROR(VLOOKUP(H2570,Sheet1!I:J,2,0),"")</f>
        <v/>
      </c>
      <c r="H2570" t="str">
        <f>IFERROR(IF(Sheet1!$S$1=記録!$A2570,記録!H2570,""),"")</f>
        <v/>
      </c>
      <c r="I2570" t="str">
        <f>VLOOKUP(D2570,Sheet1!W:Z,4,0)</f>
        <v xml:space="preserve"> </v>
      </c>
      <c r="J2570" t="str">
        <f t="shared" si="160"/>
        <v/>
      </c>
      <c r="K2570" s="38" t="str">
        <f t="shared" si="161"/>
        <v/>
      </c>
      <c r="L2570" s="38" t="str">
        <f t="shared" si="162"/>
        <v>000</v>
      </c>
      <c r="M2570" s="38"/>
    </row>
    <row r="2571" spans="1:13" hidden="1" x14ac:dyDescent="0.15">
      <c r="A2571" t="str">
        <f>IFERROR(IF(Sheet1!$S$1=記録!$A2571,記録!A2571,""),"")</f>
        <v/>
      </c>
      <c r="B2571" t="str">
        <f>IFERROR(IF(Sheet1!$S$1=記録!$A2571,記録!B2571,""),"")</f>
        <v/>
      </c>
      <c r="C2571" t="str">
        <f t="shared" si="163"/>
        <v>000</v>
      </c>
      <c r="D2571" s="27" t="str">
        <f>IFERROR(VLOOKUP(C2571,Sheet1!C:D,2,0),"")</f>
        <v/>
      </c>
      <c r="E2571" t="str">
        <f>IFERROR(IF(Sheet1!$S$1=記録!$A2571,記録!C2571,""),"")</f>
        <v/>
      </c>
      <c r="F2571" t="str">
        <f>IFERROR(IF(Sheet1!$S$1=記録!$A2571,記録!D2571,""),"")</f>
        <v/>
      </c>
      <c r="G2571" s="27" t="str">
        <f>IFERROR(VLOOKUP(H2571,Sheet1!I:J,2,0),"")</f>
        <v/>
      </c>
      <c r="H2571" t="str">
        <f>IFERROR(IF(Sheet1!$S$1=記録!$A2571,記録!H2571,""),"")</f>
        <v/>
      </c>
      <c r="I2571" t="str">
        <f>VLOOKUP(D2571,Sheet1!W:Z,4,0)</f>
        <v xml:space="preserve"> </v>
      </c>
      <c r="J2571" t="str">
        <f t="shared" si="160"/>
        <v/>
      </c>
      <c r="K2571" s="38" t="str">
        <f t="shared" si="161"/>
        <v/>
      </c>
      <c r="L2571" s="38" t="str">
        <f t="shared" si="162"/>
        <v>000</v>
      </c>
      <c r="M2571" s="38"/>
    </row>
    <row r="2572" spans="1:13" hidden="1" x14ac:dyDescent="0.15">
      <c r="A2572" t="str">
        <f>IFERROR(IF(Sheet1!$S$1=記録!$A2572,記録!A2572,""),"")</f>
        <v/>
      </c>
      <c r="B2572" t="str">
        <f>IFERROR(IF(Sheet1!$S$1=記録!$A2572,記録!B2572,""),"")</f>
        <v/>
      </c>
      <c r="C2572" t="str">
        <f t="shared" si="163"/>
        <v>000</v>
      </c>
      <c r="D2572" s="27" t="str">
        <f>IFERROR(VLOOKUP(C2572,Sheet1!C:D,2,0),"")</f>
        <v/>
      </c>
      <c r="E2572" t="str">
        <f>IFERROR(IF(Sheet1!$S$1=記録!$A2572,記録!C2572,""),"")</f>
        <v/>
      </c>
      <c r="F2572" t="str">
        <f>IFERROR(IF(Sheet1!$S$1=記録!$A2572,記録!D2572,""),"")</f>
        <v/>
      </c>
      <c r="G2572" s="27" t="str">
        <f>IFERROR(VLOOKUP(H2572,Sheet1!I:J,2,0),"")</f>
        <v/>
      </c>
      <c r="H2572" t="str">
        <f>IFERROR(IF(Sheet1!$S$1=記録!$A2572,記録!H2572,""),"")</f>
        <v/>
      </c>
      <c r="I2572" t="str">
        <f>VLOOKUP(D2572,Sheet1!W:Z,4,0)</f>
        <v xml:space="preserve"> </v>
      </c>
      <c r="J2572" t="str">
        <f t="shared" si="160"/>
        <v/>
      </c>
      <c r="K2572" s="38" t="str">
        <f t="shared" si="161"/>
        <v/>
      </c>
      <c r="L2572" s="38" t="str">
        <f t="shared" si="162"/>
        <v>000</v>
      </c>
      <c r="M2572" s="38"/>
    </row>
    <row r="2573" spans="1:13" hidden="1" x14ac:dyDescent="0.15">
      <c r="A2573" t="str">
        <f>IFERROR(IF(Sheet1!$S$1=記録!$A2573,記録!A2573,""),"")</f>
        <v/>
      </c>
      <c r="B2573" t="str">
        <f>IFERROR(IF(Sheet1!$S$1=記録!$A2573,記録!B2573,""),"")</f>
        <v/>
      </c>
      <c r="C2573" t="str">
        <f t="shared" si="163"/>
        <v>000</v>
      </c>
      <c r="D2573" s="27" t="str">
        <f>IFERROR(VLOOKUP(C2573,Sheet1!C:D,2,0),"")</f>
        <v/>
      </c>
      <c r="E2573" t="str">
        <f>IFERROR(IF(Sheet1!$S$1=記録!$A2573,記録!C2573,""),"")</f>
        <v/>
      </c>
      <c r="F2573" t="str">
        <f>IFERROR(IF(Sheet1!$S$1=記録!$A2573,記録!D2573,""),"")</f>
        <v/>
      </c>
      <c r="G2573" s="27" t="str">
        <f>IFERROR(VLOOKUP(H2573,Sheet1!I:J,2,0),"")</f>
        <v/>
      </c>
      <c r="H2573" t="str">
        <f>IFERROR(IF(Sheet1!$S$1=記録!$A2573,記録!H2573,""),"")</f>
        <v/>
      </c>
      <c r="I2573" t="str">
        <f>VLOOKUP(D2573,Sheet1!W:Z,4,0)</f>
        <v xml:space="preserve"> </v>
      </c>
      <c r="J2573" t="str">
        <f t="shared" si="160"/>
        <v/>
      </c>
      <c r="K2573" s="38" t="str">
        <f t="shared" si="161"/>
        <v/>
      </c>
      <c r="L2573" s="38" t="str">
        <f t="shared" si="162"/>
        <v>000</v>
      </c>
      <c r="M2573" s="38"/>
    </row>
    <row r="2574" spans="1:13" hidden="1" x14ac:dyDescent="0.15">
      <c r="A2574" t="str">
        <f>IFERROR(IF(Sheet1!$S$1=記録!$A2574,記録!A2574,""),"")</f>
        <v/>
      </c>
      <c r="B2574" t="str">
        <f>IFERROR(IF(Sheet1!$S$1=記録!$A2574,記録!B2574,""),"")</f>
        <v/>
      </c>
      <c r="C2574" t="str">
        <f t="shared" si="163"/>
        <v>000</v>
      </c>
      <c r="D2574" s="27" t="str">
        <f>IFERROR(VLOOKUP(C2574,Sheet1!C:D,2,0),"")</f>
        <v/>
      </c>
      <c r="E2574" t="str">
        <f>IFERROR(IF(Sheet1!$S$1=記録!$A2574,記録!C2574,""),"")</f>
        <v/>
      </c>
      <c r="F2574" t="str">
        <f>IFERROR(IF(Sheet1!$S$1=記録!$A2574,記録!D2574,""),"")</f>
        <v/>
      </c>
      <c r="G2574" s="27" t="str">
        <f>IFERROR(VLOOKUP(H2574,Sheet1!I:J,2,0),"")</f>
        <v/>
      </c>
      <c r="H2574" t="str">
        <f>IFERROR(IF(Sheet1!$S$1=記録!$A2574,記録!H2574,""),"")</f>
        <v/>
      </c>
      <c r="I2574" t="str">
        <f>VLOOKUP(D2574,Sheet1!W:Z,4,0)</f>
        <v xml:space="preserve"> </v>
      </c>
      <c r="J2574" t="str">
        <f t="shared" si="160"/>
        <v/>
      </c>
      <c r="K2574" s="38" t="str">
        <f t="shared" si="161"/>
        <v/>
      </c>
      <c r="L2574" s="38" t="str">
        <f t="shared" si="162"/>
        <v>000</v>
      </c>
      <c r="M2574" s="38"/>
    </row>
    <row r="2575" spans="1:13" hidden="1" x14ac:dyDescent="0.15">
      <c r="A2575" t="str">
        <f>IFERROR(IF(Sheet1!$S$1=記録!$A2575,記録!A2575,""),"")</f>
        <v/>
      </c>
      <c r="B2575" t="str">
        <f>IFERROR(IF(Sheet1!$S$1=記録!$A2575,記録!B2575,""),"")</f>
        <v/>
      </c>
      <c r="C2575" t="str">
        <f t="shared" si="163"/>
        <v>000</v>
      </c>
      <c r="D2575" s="27" t="str">
        <f>IFERROR(VLOOKUP(C2575,Sheet1!C:D,2,0),"")</f>
        <v/>
      </c>
      <c r="E2575" t="str">
        <f>IFERROR(IF(Sheet1!$S$1=記録!$A2575,記録!C2575,""),"")</f>
        <v/>
      </c>
      <c r="F2575" t="str">
        <f>IFERROR(IF(Sheet1!$S$1=記録!$A2575,記録!D2575,""),"")</f>
        <v/>
      </c>
      <c r="G2575" s="27" t="str">
        <f>IFERROR(VLOOKUP(H2575,Sheet1!I:J,2,0),"")</f>
        <v/>
      </c>
      <c r="H2575" t="str">
        <f>IFERROR(IF(Sheet1!$S$1=記録!$A2575,記録!H2575,""),"")</f>
        <v/>
      </c>
      <c r="I2575" t="str">
        <f>VLOOKUP(D2575,Sheet1!W:Z,4,0)</f>
        <v xml:space="preserve"> </v>
      </c>
      <c r="J2575" t="str">
        <f t="shared" si="160"/>
        <v/>
      </c>
      <c r="K2575" s="38" t="str">
        <f t="shared" si="161"/>
        <v/>
      </c>
      <c r="L2575" s="38" t="str">
        <f t="shared" si="162"/>
        <v>000</v>
      </c>
      <c r="M2575" s="38"/>
    </row>
    <row r="2576" spans="1:13" hidden="1" x14ac:dyDescent="0.15">
      <c r="A2576" t="str">
        <f>IFERROR(IF(Sheet1!$S$1=記録!$A2576,記録!A2576,""),"")</f>
        <v/>
      </c>
      <c r="B2576" t="str">
        <f>IFERROR(IF(Sheet1!$S$1=記録!$A2576,記録!B2576,""),"")</f>
        <v/>
      </c>
      <c r="C2576" t="str">
        <f t="shared" si="163"/>
        <v>000</v>
      </c>
      <c r="D2576" s="27" t="str">
        <f>IFERROR(VLOOKUP(C2576,Sheet1!C:D,2,0),"")</f>
        <v/>
      </c>
      <c r="E2576" t="str">
        <f>IFERROR(IF(Sheet1!$S$1=記録!$A2576,記録!C2576,""),"")</f>
        <v/>
      </c>
      <c r="F2576" t="str">
        <f>IFERROR(IF(Sheet1!$S$1=記録!$A2576,記録!D2576,""),"")</f>
        <v/>
      </c>
      <c r="G2576" s="27" t="str">
        <f>IFERROR(VLOOKUP(H2576,Sheet1!I:J,2,0),"")</f>
        <v/>
      </c>
      <c r="H2576" t="str">
        <f>IFERROR(IF(Sheet1!$S$1=記録!$A2576,記録!H2576,""),"")</f>
        <v/>
      </c>
      <c r="I2576" t="str">
        <f>VLOOKUP(D2576,Sheet1!W:Z,4,0)</f>
        <v xml:space="preserve"> </v>
      </c>
      <c r="J2576" t="str">
        <f t="shared" si="160"/>
        <v/>
      </c>
      <c r="K2576" s="38" t="str">
        <f t="shared" si="161"/>
        <v/>
      </c>
      <c r="L2576" s="38" t="str">
        <f t="shared" si="162"/>
        <v>000</v>
      </c>
      <c r="M2576" s="38"/>
    </row>
    <row r="2577" spans="1:13" hidden="1" x14ac:dyDescent="0.15">
      <c r="A2577" t="str">
        <f>IFERROR(IF(Sheet1!$S$1=記録!$A2577,記録!A2577,""),"")</f>
        <v/>
      </c>
      <c r="B2577" t="str">
        <f>IFERROR(IF(Sheet1!$S$1=記録!$A2577,記録!B2577,""),"")</f>
        <v/>
      </c>
      <c r="C2577" t="str">
        <f t="shared" si="163"/>
        <v>000</v>
      </c>
      <c r="D2577" s="27" t="str">
        <f>IFERROR(VLOOKUP(C2577,Sheet1!C:D,2,0),"")</f>
        <v/>
      </c>
      <c r="E2577" t="str">
        <f>IFERROR(IF(Sheet1!$S$1=記録!$A2577,記録!C2577,""),"")</f>
        <v/>
      </c>
      <c r="F2577" t="str">
        <f>IFERROR(IF(Sheet1!$S$1=記録!$A2577,記録!D2577,""),"")</f>
        <v/>
      </c>
      <c r="G2577" s="27" t="str">
        <f>IFERROR(VLOOKUP(H2577,Sheet1!I:J,2,0),"")</f>
        <v/>
      </c>
      <c r="H2577" t="str">
        <f>IFERROR(IF(Sheet1!$S$1=記録!$A2577,記録!H2577,""),"")</f>
        <v/>
      </c>
      <c r="I2577" t="str">
        <f>VLOOKUP(D2577,Sheet1!W:Z,4,0)</f>
        <v xml:space="preserve"> </v>
      </c>
      <c r="J2577" t="str">
        <f t="shared" si="160"/>
        <v/>
      </c>
      <c r="K2577" s="38" t="str">
        <f t="shared" si="161"/>
        <v/>
      </c>
      <c r="L2577" s="38" t="str">
        <f t="shared" si="162"/>
        <v>000</v>
      </c>
      <c r="M2577" s="38"/>
    </row>
    <row r="2578" spans="1:13" hidden="1" x14ac:dyDescent="0.15">
      <c r="A2578" t="str">
        <f>IFERROR(IF(Sheet1!$S$1=記録!$A2578,記録!A2578,""),"")</f>
        <v/>
      </c>
      <c r="B2578" t="str">
        <f>IFERROR(IF(Sheet1!$S$1=記録!$A2578,記録!B2578,""),"")</f>
        <v/>
      </c>
      <c r="C2578" t="str">
        <f t="shared" si="163"/>
        <v>000</v>
      </c>
      <c r="D2578" s="27" t="str">
        <f>IFERROR(VLOOKUP(C2578,Sheet1!C:D,2,0),"")</f>
        <v/>
      </c>
      <c r="E2578" t="str">
        <f>IFERROR(IF(Sheet1!$S$1=記録!$A2578,記録!C2578,""),"")</f>
        <v/>
      </c>
      <c r="F2578" t="str">
        <f>IFERROR(IF(Sheet1!$S$1=記録!$A2578,記録!D2578,""),"")</f>
        <v/>
      </c>
      <c r="G2578" s="27" t="str">
        <f>IFERROR(VLOOKUP(H2578,Sheet1!I:J,2,0),"")</f>
        <v/>
      </c>
      <c r="H2578" t="str">
        <f>IFERROR(IF(Sheet1!$S$1=記録!$A2578,記録!H2578,""),"")</f>
        <v/>
      </c>
      <c r="I2578" t="str">
        <f>VLOOKUP(D2578,Sheet1!W:Z,4,0)</f>
        <v xml:space="preserve"> </v>
      </c>
      <c r="J2578" t="str">
        <f t="shared" si="160"/>
        <v/>
      </c>
      <c r="K2578" s="38" t="str">
        <f t="shared" si="161"/>
        <v/>
      </c>
      <c r="L2578" s="38" t="str">
        <f t="shared" si="162"/>
        <v>000</v>
      </c>
      <c r="M2578" s="38"/>
    </row>
    <row r="2579" spans="1:13" hidden="1" x14ac:dyDescent="0.15">
      <c r="A2579" t="str">
        <f>IFERROR(IF(Sheet1!$S$1=記録!$A2579,記録!A2579,""),"")</f>
        <v/>
      </c>
      <c r="B2579" t="str">
        <f>IFERROR(IF(Sheet1!$S$1=記録!$A2579,記録!B2579,""),"")</f>
        <v/>
      </c>
      <c r="C2579" t="str">
        <f t="shared" si="163"/>
        <v>000</v>
      </c>
      <c r="D2579" s="27" t="str">
        <f>IFERROR(VLOOKUP(C2579,Sheet1!C:D,2,0),"")</f>
        <v/>
      </c>
      <c r="E2579" t="str">
        <f>IFERROR(IF(Sheet1!$S$1=記録!$A2579,記録!C2579,""),"")</f>
        <v/>
      </c>
      <c r="F2579" t="str">
        <f>IFERROR(IF(Sheet1!$S$1=記録!$A2579,記録!D2579,""),"")</f>
        <v/>
      </c>
      <c r="G2579" s="27" t="str">
        <f>IFERROR(VLOOKUP(H2579,Sheet1!I:J,2,0),"")</f>
        <v/>
      </c>
      <c r="H2579" t="str">
        <f>IFERROR(IF(Sheet1!$S$1=記録!$A2579,記録!H2579,""),"")</f>
        <v/>
      </c>
      <c r="I2579" t="str">
        <f>VLOOKUP(D2579,Sheet1!W:Z,4,0)</f>
        <v xml:space="preserve"> </v>
      </c>
      <c r="J2579" t="str">
        <f t="shared" si="160"/>
        <v/>
      </c>
      <c r="K2579" s="38" t="str">
        <f t="shared" si="161"/>
        <v/>
      </c>
      <c r="L2579" s="38" t="str">
        <f t="shared" si="162"/>
        <v>000</v>
      </c>
      <c r="M2579" s="38"/>
    </row>
    <row r="2580" spans="1:13" hidden="1" x14ac:dyDescent="0.15">
      <c r="A2580" t="str">
        <f>IFERROR(IF(Sheet1!$S$1=記録!$A2580,記録!A2580,""),"")</f>
        <v/>
      </c>
      <c r="B2580" t="str">
        <f>IFERROR(IF(Sheet1!$S$1=記録!$A2580,記録!B2580,""),"")</f>
        <v/>
      </c>
      <c r="C2580" t="str">
        <f t="shared" si="163"/>
        <v>000</v>
      </c>
      <c r="D2580" s="27" t="str">
        <f>IFERROR(VLOOKUP(C2580,Sheet1!C:D,2,0),"")</f>
        <v/>
      </c>
      <c r="E2580" t="str">
        <f>IFERROR(IF(Sheet1!$S$1=記録!$A2580,記録!C2580,""),"")</f>
        <v/>
      </c>
      <c r="F2580" t="str">
        <f>IFERROR(IF(Sheet1!$S$1=記録!$A2580,記録!D2580,""),"")</f>
        <v/>
      </c>
      <c r="G2580" s="27" t="str">
        <f>IFERROR(VLOOKUP(H2580,Sheet1!I:J,2,0),"")</f>
        <v/>
      </c>
      <c r="H2580" t="str">
        <f>IFERROR(IF(Sheet1!$S$1=記録!$A2580,記録!H2580,""),"")</f>
        <v/>
      </c>
      <c r="I2580" t="str">
        <f>VLOOKUP(D2580,Sheet1!W:Z,4,0)</f>
        <v xml:space="preserve"> </v>
      </c>
      <c r="J2580" t="str">
        <f t="shared" si="160"/>
        <v/>
      </c>
      <c r="K2580" s="38" t="str">
        <f t="shared" si="161"/>
        <v/>
      </c>
      <c r="L2580" s="38" t="str">
        <f t="shared" si="162"/>
        <v>000</v>
      </c>
      <c r="M2580" s="38"/>
    </row>
    <row r="2581" spans="1:13" hidden="1" x14ac:dyDescent="0.15">
      <c r="A2581" t="str">
        <f>IFERROR(IF(Sheet1!$S$1=記録!$A2581,記録!A2581,""),"")</f>
        <v/>
      </c>
      <c r="B2581" t="str">
        <f>IFERROR(IF(Sheet1!$S$1=記録!$A2581,記録!B2581,""),"")</f>
        <v/>
      </c>
      <c r="C2581" t="str">
        <f t="shared" si="163"/>
        <v>000</v>
      </c>
      <c r="D2581" s="27" t="str">
        <f>IFERROR(VLOOKUP(C2581,Sheet1!C:D,2,0),"")</f>
        <v/>
      </c>
      <c r="E2581" t="str">
        <f>IFERROR(IF(Sheet1!$S$1=記録!$A2581,記録!C2581,""),"")</f>
        <v/>
      </c>
      <c r="F2581" t="str">
        <f>IFERROR(IF(Sheet1!$S$1=記録!$A2581,記録!D2581,""),"")</f>
        <v/>
      </c>
      <c r="G2581" s="27" t="str">
        <f>IFERROR(VLOOKUP(H2581,Sheet1!I:J,2,0),"")</f>
        <v/>
      </c>
      <c r="H2581" t="str">
        <f>IFERROR(IF(Sheet1!$S$1=記録!$A2581,記録!H2581,""),"")</f>
        <v/>
      </c>
      <c r="I2581" t="str">
        <f>VLOOKUP(D2581,Sheet1!W:Z,4,0)</f>
        <v xml:space="preserve"> </v>
      </c>
      <c r="J2581" t="str">
        <f t="shared" si="160"/>
        <v/>
      </c>
      <c r="K2581" s="38" t="str">
        <f t="shared" si="161"/>
        <v/>
      </c>
      <c r="L2581" s="38" t="str">
        <f t="shared" si="162"/>
        <v>000</v>
      </c>
      <c r="M2581" s="38"/>
    </row>
    <row r="2582" spans="1:13" hidden="1" x14ac:dyDescent="0.15">
      <c r="A2582" t="str">
        <f>IFERROR(IF(Sheet1!$S$1=記録!$A2582,記録!A2582,""),"")</f>
        <v/>
      </c>
      <c r="B2582" t="str">
        <f>IFERROR(IF(Sheet1!$S$1=記録!$A2582,記録!B2582,""),"")</f>
        <v/>
      </c>
      <c r="C2582" t="str">
        <f t="shared" si="163"/>
        <v>000</v>
      </c>
      <c r="D2582" s="27" t="str">
        <f>IFERROR(VLOOKUP(C2582,Sheet1!C:D,2,0),"")</f>
        <v/>
      </c>
      <c r="E2582" t="str">
        <f>IFERROR(IF(Sheet1!$S$1=記録!$A2582,記録!C2582,""),"")</f>
        <v/>
      </c>
      <c r="F2582" t="str">
        <f>IFERROR(IF(Sheet1!$S$1=記録!$A2582,記録!D2582,""),"")</f>
        <v/>
      </c>
      <c r="G2582" s="27" t="str">
        <f>IFERROR(VLOOKUP(H2582,Sheet1!I:J,2,0),"")</f>
        <v/>
      </c>
      <c r="H2582" t="str">
        <f>IFERROR(IF(Sheet1!$S$1=記録!$A2582,記録!H2582,""),"")</f>
        <v/>
      </c>
      <c r="I2582" t="str">
        <f>VLOOKUP(D2582,Sheet1!W:Z,4,0)</f>
        <v xml:space="preserve"> </v>
      </c>
      <c r="J2582" t="str">
        <f t="shared" si="160"/>
        <v/>
      </c>
      <c r="K2582" s="38" t="str">
        <f t="shared" si="161"/>
        <v/>
      </c>
      <c r="L2582" s="38" t="str">
        <f t="shared" si="162"/>
        <v>000</v>
      </c>
      <c r="M2582" s="38"/>
    </row>
    <row r="2583" spans="1:13" hidden="1" x14ac:dyDescent="0.15">
      <c r="A2583" t="str">
        <f>IFERROR(IF(Sheet1!$S$1=記録!$A2583,記録!A2583,""),"")</f>
        <v/>
      </c>
      <c r="B2583" t="str">
        <f>IFERROR(IF(Sheet1!$S$1=記録!$A2583,記録!B2583,""),"")</f>
        <v/>
      </c>
      <c r="C2583" t="str">
        <f t="shared" si="163"/>
        <v>000</v>
      </c>
      <c r="D2583" s="27" t="str">
        <f>IFERROR(VLOOKUP(C2583,Sheet1!C:D,2,0),"")</f>
        <v/>
      </c>
      <c r="E2583" t="str">
        <f>IFERROR(IF(Sheet1!$S$1=記録!$A2583,記録!C2583,""),"")</f>
        <v/>
      </c>
      <c r="F2583" t="str">
        <f>IFERROR(IF(Sheet1!$S$1=記録!$A2583,記録!D2583,""),"")</f>
        <v/>
      </c>
      <c r="G2583" s="27" t="str">
        <f>IFERROR(VLOOKUP(H2583,Sheet1!I:J,2,0),"")</f>
        <v/>
      </c>
      <c r="H2583" t="str">
        <f>IFERROR(IF(Sheet1!$S$1=記録!$A2583,記録!H2583,""),"")</f>
        <v/>
      </c>
      <c r="I2583" t="str">
        <f>VLOOKUP(D2583,Sheet1!W:Z,4,0)</f>
        <v xml:space="preserve"> </v>
      </c>
      <c r="J2583" t="str">
        <f t="shared" si="160"/>
        <v/>
      </c>
      <c r="K2583" s="38" t="str">
        <f t="shared" si="161"/>
        <v/>
      </c>
      <c r="L2583" s="38" t="str">
        <f t="shared" si="162"/>
        <v>000</v>
      </c>
      <c r="M2583" s="38"/>
    </row>
    <row r="2584" spans="1:13" hidden="1" x14ac:dyDescent="0.15">
      <c r="A2584" t="str">
        <f>IFERROR(IF(Sheet1!$S$1=記録!$A2584,記録!A2584,""),"")</f>
        <v/>
      </c>
      <c r="B2584" t="str">
        <f>IFERROR(IF(Sheet1!$S$1=記録!$A2584,記録!B2584,""),"")</f>
        <v/>
      </c>
      <c r="C2584" t="str">
        <f t="shared" si="163"/>
        <v>000</v>
      </c>
      <c r="D2584" s="27" t="str">
        <f>IFERROR(VLOOKUP(C2584,Sheet1!C:D,2,0),"")</f>
        <v/>
      </c>
      <c r="E2584" t="str">
        <f>IFERROR(IF(Sheet1!$S$1=記録!$A2584,記録!C2584,""),"")</f>
        <v/>
      </c>
      <c r="F2584" t="str">
        <f>IFERROR(IF(Sheet1!$S$1=記録!$A2584,記録!D2584,""),"")</f>
        <v/>
      </c>
      <c r="G2584" s="27" t="str">
        <f>IFERROR(VLOOKUP(H2584,Sheet1!I:J,2,0),"")</f>
        <v/>
      </c>
      <c r="H2584" t="str">
        <f>IFERROR(IF(Sheet1!$S$1=記録!$A2584,記録!H2584,""),"")</f>
        <v/>
      </c>
      <c r="I2584" t="str">
        <f>VLOOKUP(D2584,Sheet1!W:Z,4,0)</f>
        <v xml:space="preserve"> </v>
      </c>
      <c r="J2584" t="str">
        <f t="shared" si="160"/>
        <v/>
      </c>
      <c r="K2584" s="38" t="str">
        <f t="shared" si="161"/>
        <v/>
      </c>
      <c r="L2584" s="38" t="str">
        <f t="shared" si="162"/>
        <v>000</v>
      </c>
      <c r="M2584" s="38"/>
    </row>
    <row r="2585" spans="1:13" hidden="1" x14ac:dyDescent="0.15">
      <c r="A2585" t="str">
        <f>IFERROR(IF(Sheet1!$S$1=記録!$A2585,記録!A2585,""),"")</f>
        <v/>
      </c>
      <c r="B2585" t="str">
        <f>IFERROR(IF(Sheet1!$S$1=記録!$A2585,記録!B2585,""),"")</f>
        <v/>
      </c>
      <c r="C2585" t="str">
        <f t="shared" si="163"/>
        <v>000</v>
      </c>
      <c r="D2585" s="27" t="str">
        <f>IFERROR(VLOOKUP(C2585,Sheet1!C:D,2,0),"")</f>
        <v/>
      </c>
      <c r="E2585" t="str">
        <f>IFERROR(IF(Sheet1!$S$1=記録!$A2585,記録!C2585,""),"")</f>
        <v/>
      </c>
      <c r="F2585" t="str">
        <f>IFERROR(IF(Sheet1!$S$1=記録!$A2585,記録!D2585,""),"")</f>
        <v/>
      </c>
      <c r="G2585" s="27" t="str">
        <f>IFERROR(VLOOKUP(H2585,Sheet1!I:J,2,0),"")</f>
        <v/>
      </c>
      <c r="H2585" t="str">
        <f>IFERROR(IF(Sheet1!$S$1=記録!$A2585,記録!H2585,""),"")</f>
        <v/>
      </c>
      <c r="I2585" t="str">
        <f>VLOOKUP(D2585,Sheet1!W:Z,4,0)</f>
        <v xml:space="preserve"> </v>
      </c>
      <c r="J2585" t="str">
        <f t="shared" si="160"/>
        <v/>
      </c>
      <c r="K2585" s="38" t="str">
        <f t="shared" si="161"/>
        <v/>
      </c>
      <c r="L2585" s="38" t="str">
        <f t="shared" si="162"/>
        <v>000</v>
      </c>
      <c r="M2585" s="38"/>
    </row>
    <row r="2586" spans="1:13" hidden="1" x14ac:dyDescent="0.15">
      <c r="A2586" t="str">
        <f>IFERROR(IF(Sheet1!$S$1=記録!$A2586,記録!A2586,""),"")</f>
        <v/>
      </c>
      <c r="B2586" t="str">
        <f>IFERROR(IF(Sheet1!$S$1=記録!$A2586,記録!B2586,""),"")</f>
        <v/>
      </c>
      <c r="C2586" t="str">
        <f t="shared" si="163"/>
        <v>000</v>
      </c>
      <c r="D2586" s="27" t="str">
        <f>IFERROR(VLOOKUP(C2586,Sheet1!C:D,2,0),"")</f>
        <v/>
      </c>
      <c r="E2586" t="str">
        <f>IFERROR(IF(Sheet1!$S$1=記録!$A2586,記録!C2586,""),"")</f>
        <v/>
      </c>
      <c r="F2586" t="str">
        <f>IFERROR(IF(Sheet1!$S$1=記録!$A2586,記録!D2586,""),"")</f>
        <v/>
      </c>
      <c r="G2586" s="27" t="str">
        <f>IFERROR(VLOOKUP(H2586,Sheet1!I:J,2,0),"")</f>
        <v/>
      </c>
      <c r="H2586" t="str">
        <f>IFERROR(IF(Sheet1!$S$1=記録!$A2586,記録!H2586,""),"")</f>
        <v/>
      </c>
      <c r="I2586" t="str">
        <f>VLOOKUP(D2586,Sheet1!W:Z,4,0)</f>
        <v xml:space="preserve"> </v>
      </c>
      <c r="J2586" t="str">
        <f t="shared" si="160"/>
        <v/>
      </c>
      <c r="K2586" s="38" t="str">
        <f t="shared" si="161"/>
        <v/>
      </c>
      <c r="L2586" s="38" t="str">
        <f t="shared" si="162"/>
        <v>000</v>
      </c>
      <c r="M2586" s="38"/>
    </row>
    <row r="2587" spans="1:13" hidden="1" x14ac:dyDescent="0.15">
      <c r="A2587" t="str">
        <f>IFERROR(IF(Sheet1!$S$1=記録!$A2587,記録!A2587,""),"")</f>
        <v/>
      </c>
      <c r="B2587" t="str">
        <f>IFERROR(IF(Sheet1!$S$1=記録!$A2587,記録!B2587,""),"")</f>
        <v/>
      </c>
      <c r="C2587" t="str">
        <f t="shared" si="163"/>
        <v>000</v>
      </c>
      <c r="D2587" s="27" t="str">
        <f>IFERROR(VLOOKUP(C2587,Sheet1!C:D,2,0),"")</f>
        <v/>
      </c>
      <c r="E2587" t="str">
        <f>IFERROR(IF(Sheet1!$S$1=記録!$A2587,記録!C2587,""),"")</f>
        <v/>
      </c>
      <c r="F2587" t="str">
        <f>IFERROR(IF(Sheet1!$S$1=記録!$A2587,記録!D2587,""),"")</f>
        <v/>
      </c>
      <c r="G2587" s="27" t="str">
        <f>IFERROR(VLOOKUP(H2587,Sheet1!I:J,2,0),"")</f>
        <v/>
      </c>
      <c r="H2587" t="str">
        <f>IFERROR(IF(Sheet1!$S$1=記録!$A2587,記録!H2587,""),"")</f>
        <v/>
      </c>
      <c r="I2587" t="str">
        <f>VLOOKUP(D2587,Sheet1!W:Z,4,0)</f>
        <v xml:space="preserve"> </v>
      </c>
      <c r="J2587" t="str">
        <f t="shared" si="160"/>
        <v/>
      </c>
      <c r="K2587" s="38" t="str">
        <f t="shared" si="161"/>
        <v/>
      </c>
      <c r="L2587" s="38" t="str">
        <f t="shared" si="162"/>
        <v>000</v>
      </c>
      <c r="M2587" s="38"/>
    </row>
    <row r="2588" spans="1:13" hidden="1" x14ac:dyDescent="0.15">
      <c r="A2588" t="str">
        <f>IFERROR(IF(Sheet1!$S$1=記録!$A2588,記録!A2588,""),"")</f>
        <v/>
      </c>
      <c r="B2588" t="str">
        <f>IFERROR(IF(Sheet1!$S$1=記録!$A2588,記録!B2588,""),"")</f>
        <v/>
      </c>
      <c r="C2588" t="str">
        <f t="shared" si="163"/>
        <v>000</v>
      </c>
      <c r="D2588" s="27" t="str">
        <f>IFERROR(VLOOKUP(C2588,Sheet1!C:D,2,0),"")</f>
        <v/>
      </c>
      <c r="E2588" t="str">
        <f>IFERROR(IF(Sheet1!$S$1=記録!$A2588,記録!C2588,""),"")</f>
        <v/>
      </c>
      <c r="F2588" t="str">
        <f>IFERROR(IF(Sheet1!$S$1=記録!$A2588,記録!D2588,""),"")</f>
        <v/>
      </c>
      <c r="G2588" s="27" t="str">
        <f>IFERROR(VLOOKUP(H2588,Sheet1!I:J,2,0),"")</f>
        <v/>
      </c>
      <c r="H2588" t="str">
        <f>IFERROR(IF(Sheet1!$S$1=記録!$A2588,記録!H2588,""),"")</f>
        <v/>
      </c>
      <c r="I2588" t="str">
        <f>VLOOKUP(D2588,Sheet1!W:Z,4,0)</f>
        <v xml:space="preserve"> </v>
      </c>
      <c r="J2588" t="str">
        <f t="shared" si="160"/>
        <v/>
      </c>
      <c r="K2588" s="38" t="str">
        <f t="shared" si="161"/>
        <v/>
      </c>
      <c r="L2588" s="38" t="str">
        <f t="shared" si="162"/>
        <v>000</v>
      </c>
      <c r="M2588" s="38"/>
    </row>
    <row r="2589" spans="1:13" hidden="1" x14ac:dyDescent="0.15">
      <c r="A2589" t="str">
        <f>IFERROR(IF(Sheet1!$S$1=記録!$A2589,記録!A2589,""),"")</f>
        <v/>
      </c>
      <c r="B2589" t="str">
        <f>IFERROR(IF(Sheet1!$S$1=記録!$A2589,記録!B2589,""),"")</f>
        <v/>
      </c>
      <c r="C2589" t="str">
        <f t="shared" si="163"/>
        <v>000</v>
      </c>
      <c r="D2589" s="27" t="str">
        <f>IFERROR(VLOOKUP(C2589,Sheet1!C:D,2,0),"")</f>
        <v/>
      </c>
      <c r="E2589" t="str">
        <f>IFERROR(IF(Sheet1!$S$1=記録!$A2589,記録!C2589,""),"")</f>
        <v/>
      </c>
      <c r="F2589" t="str">
        <f>IFERROR(IF(Sheet1!$S$1=記録!$A2589,記録!D2589,""),"")</f>
        <v/>
      </c>
      <c r="G2589" s="27" t="str">
        <f>IFERROR(VLOOKUP(H2589,Sheet1!I:J,2,0),"")</f>
        <v/>
      </c>
      <c r="H2589" t="str">
        <f>IFERROR(IF(Sheet1!$S$1=記録!$A2589,記録!H2589,""),"")</f>
        <v/>
      </c>
      <c r="I2589" t="str">
        <f>VLOOKUP(D2589,Sheet1!W:Z,4,0)</f>
        <v xml:space="preserve"> </v>
      </c>
      <c r="J2589" t="str">
        <f t="shared" si="160"/>
        <v/>
      </c>
      <c r="K2589" s="38" t="str">
        <f t="shared" si="161"/>
        <v/>
      </c>
      <c r="L2589" s="38" t="str">
        <f t="shared" si="162"/>
        <v>000</v>
      </c>
      <c r="M2589" s="38"/>
    </row>
    <row r="2590" spans="1:13" hidden="1" x14ac:dyDescent="0.15">
      <c r="A2590" t="str">
        <f>IFERROR(IF(Sheet1!$S$1=記録!$A2590,記録!A2590,""),"")</f>
        <v/>
      </c>
      <c r="B2590" t="str">
        <f>IFERROR(IF(Sheet1!$S$1=記録!$A2590,記録!B2590,""),"")</f>
        <v/>
      </c>
      <c r="C2590" t="str">
        <f t="shared" si="163"/>
        <v>000</v>
      </c>
      <c r="D2590" s="27" t="str">
        <f>IFERROR(VLOOKUP(C2590,Sheet1!C:D,2,0),"")</f>
        <v/>
      </c>
      <c r="E2590" t="str">
        <f>IFERROR(IF(Sheet1!$S$1=記録!$A2590,記録!C2590,""),"")</f>
        <v/>
      </c>
      <c r="F2590" t="str">
        <f>IFERROR(IF(Sheet1!$S$1=記録!$A2590,記録!D2590,""),"")</f>
        <v/>
      </c>
      <c r="G2590" s="27" t="str">
        <f>IFERROR(VLOOKUP(H2590,Sheet1!I:J,2,0),"")</f>
        <v/>
      </c>
      <c r="H2590" t="str">
        <f>IFERROR(IF(Sheet1!$S$1=記録!$A2590,記録!H2590,""),"")</f>
        <v/>
      </c>
      <c r="I2590" t="str">
        <f>VLOOKUP(D2590,Sheet1!W:Z,4,0)</f>
        <v xml:space="preserve"> </v>
      </c>
      <c r="J2590" t="str">
        <f t="shared" si="160"/>
        <v/>
      </c>
      <c r="K2590" s="38" t="str">
        <f t="shared" si="161"/>
        <v/>
      </c>
      <c r="L2590" s="38" t="str">
        <f t="shared" si="162"/>
        <v>000</v>
      </c>
      <c r="M2590" s="38"/>
    </row>
    <row r="2591" spans="1:13" hidden="1" x14ac:dyDescent="0.15">
      <c r="A2591" t="str">
        <f>IFERROR(IF(Sheet1!$S$1=記録!$A2591,記録!A2591,""),"")</f>
        <v/>
      </c>
      <c r="B2591" t="str">
        <f>IFERROR(IF(Sheet1!$S$1=記録!$A2591,記録!B2591,""),"")</f>
        <v/>
      </c>
      <c r="C2591" t="str">
        <f t="shared" si="163"/>
        <v>000</v>
      </c>
      <c r="D2591" s="27" t="str">
        <f>IFERROR(VLOOKUP(C2591,Sheet1!C:D,2,0),"")</f>
        <v/>
      </c>
      <c r="E2591" t="str">
        <f>IFERROR(IF(Sheet1!$S$1=記録!$A2591,記録!C2591,""),"")</f>
        <v/>
      </c>
      <c r="F2591" t="str">
        <f>IFERROR(IF(Sheet1!$S$1=記録!$A2591,記録!D2591,""),"")</f>
        <v/>
      </c>
      <c r="G2591" s="27" t="str">
        <f>IFERROR(VLOOKUP(H2591,Sheet1!I:J,2,0),"")</f>
        <v/>
      </c>
      <c r="H2591" t="str">
        <f>IFERROR(IF(Sheet1!$S$1=記録!$A2591,記録!H2591,""),"")</f>
        <v/>
      </c>
      <c r="I2591" t="str">
        <f>VLOOKUP(D2591,Sheet1!W:Z,4,0)</f>
        <v xml:space="preserve"> </v>
      </c>
      <c r="J2591" t="str">
        <f t="shared" si="160"/>
        <v/>
      </c>
      <c r="K2591" s="38" t="str">
        <f t="shared" si="161"/>
        <v/>
      </c>
      <c r="L2591" s="38" t="str">
        <f t="shared" si="162"/>
        <v>000</v>
      </c>
      <c r="M2591" s="38"/>
    </row>
    <row r="2592" spans="1:13" hidden="1" x14ac:dyDescent="0.15">
      <c r="A2592" t="str">
        <f>IFERROR(IF(Sheet1!$S$1=記録!$A2592,記録!A2592,""),"")</f>
        <v/>
      </c>
      <c r="B2592" t="str">
        <f>IFERROR(IF(Sheet1!$S$1=記録!$A2592,記録!B2592,""),"")</f>
        <v/>
      </c>
      <c r="C2592" t="str">
        <f t="shared" si="163"/>
        <v>000</v>
      </c>
      <c r="D2592" s="27" t="str">
        <f>IFERROR(VLOOKUP(C2592,Sheet1!C:D,2,0),"")</f>
        <v/>
      </c>
      <c r="E2592" t="str">
        <f>IFERROR(IF(Sheet1!$S$1=記録!$A2592,記録!C2592,""),"")</f>
        <v/>
      </c>
      <c r="F2592" t="str">
        <f>IFERROR(IF(Sheet1!$S$1=記録!$A2592,記録!D2592,""),"")</f>
        <v/>
      </c>
      <c r="G2592" s="27" t="str">
        <f>IFERROR(VLOOKUP(H2592,Sheet1!I:J,2,0),"")</f>
        <v/>
      </c>
      <c r="H2592" t="str">
        <f>IFERROR(IF(Sheet1!$S$1=記録!$A2592,記録!H2592,""),"")</f>
        <v/>
      </c>
      <c r="I2592" t="str">
        <f>VLOOKUP(D2592,Sheet1!W:Z,4,0)</f>
        <v xml:space="preserve"> </v>
      </c>
      <c r="J2592" t="str">
        <f t="shared" si="160"/>
        <v/>
      </c>
      <c r="K2592" s="38" t="str">
        <f t="shared" si="161"/>
        <v/>
      </c>
      <c r="L2592" s="38" t="str">
        <f t="shared" si="162"/>
        <v>000</v>
      </c>
      <c r="M2592" s="38"/>
    </row>
    <row r="2593" spans="1:13" hidden="1" x14ac:dyDescent="0.15">
      <c r="A2593" t="str">
        <f>IFERROR(IF(Sheet1!$S$1=記録!$A2593,記録!A2593,""),"")</f>
        <v/>
      </c>
      <c r="B2593" t="str">
        <f>IFERROR(IF(Sheet1!$S$1=記録!$A2593,記録!B2593,""),"")</f>
        <v/>
      </c>
      <c r="C2593" t="str">
        <f t="shared" si="163"/>
        <v>000</v>
      </c>
      <c r="D2593" s="27" t="str">
        <f>IFERROR(VLOOKUP(C2593,Sheet1!C:D,2,0),"")</f>
        <v/>
      </c>
      <c r="E2593" t="str">
        <f>IFERROR(IF(Sheet1!$S$1=記録!$A2593,記録!C2593,""),"")</f>
        <v/>
      </c>
      <c r="F2593" t="str">
        <f>IFERROR(IF(Sheet1!$S$1=記録!$A2593,記録!D2593,""),"")</f>
        <v/>
      </c>
      <c r="G2593" s="27" t="str">
        <f>IFERROR(VLOOKUP(H2593,Sheet1!I:J,2,0),"")</f>
        <v/>
      </c>
      <c r="H2593" t="str">
        <f>IFERROR(IF(Sheet1!$S$1=記録!$A2593,記録!H2593,""),"")</f>
        <v/>
      </c>
      <c r="I2593" t="str">
        <f>VLOOKUP(D2593,Sheet1!W:Z,4,0)</f>
        <v xml:space="preserve"> </v>
      </c>
      <c r="J2593" t="str">
        <f t="shared" si="160"/>
        <v/>
      </c>
      <c r="K2593" s="38" t="str">
        <f t="shared" si="161"/>
        <v/>
      </c>
      <c r="L2593" s="38" t="str">
        <f t="shared" si="162"/>
        <v>000</v>
      </c>
      <c r="M2593" s="38"/>
    </row>
    <row r="2594" spans="1:13" hidden="1" x14ac:dyDescent="0.15">
      <c r="A2594" t="str">
        <f>IFERROR(IF(Sheet1!$S$1=記録!$A2594,記録!A2594,""),"")</f>
        <v/>
      </c>
      <c r="B2594" t="str">
        <f>IFERROR(IF(Sheet1!$S$1=記録!$A2594,記録!B2594,""),"")</f>
        <v/>
      </c>
      <c r="C2594" t="str">
        <f t="shared" si="163"/>
        <v>000</v>
      </c>
      <c r="D2594" s="27" t="str">
        <f>IFERROR(VLOOKUP(C2594,Sheet1!C:D,2,0),"")</f>
        <v/>
      </c>
      <c r="E2594" t="str">
        <f>IFERROR(IF(Sheet1!$S$1=記録!$A2594,記録!C2594,""),"")</f>
        <v/>
      </c>
      <c r="F2594" t="str">
        <f>IFERROR(IF(Sheet1!$S$1=記録!$A2594,記録!D2594,""),"")</f>
        <v/>
      </c>
      <c r="G2594" s="27" t="str">
        <f>IFERROR(VLOOKUP(H2594,Sheet1!I:J,2,0),"")</f>
        <v/>
      </c>
      <c r="H2594" t="str">
        <f>IFERROR(IF(Sheet1!$S$1=記録!$A2594,記録!H2594,""),"")</f>
        <v/>
      </c>
      <c r="I2594" t="str">
        <f>VLOOKUP(D2594,Sheet1!W:Z,4,0)</f>
        <v xml:space="preserve"> </v>
      </c>
      <c r="J2594" t="str">
        <f t="shared" si="160"/>
        <v/>
      </c>
      <c r="K2594" s="38" t="str">
        <f t="shared" si="161"/>
        <v/>
      </c>
      <c r="L2594" s="38" t="str">
        <f t="shared" si="162"/>
        <v>000</v>
      </c>
      <c r="M2594" s="38"/>
    </row>
    <row r="2595" spans="1:13" hidden="1" x14ac:dyDescent="0.15">
      <c r="A2595" t="str">
        <f>IFERROR(IF(Sheet1!$S$1=記録!$A2595,記録!A2595,""),"")</f>
        <v/>
      </c>
      <c r="B2595" t="str">
        <f>IFERROR(IF(Sheet1!$S$1=記録!$A2595,記録!B2595,""),"")</f>
        <v/>
      </c>
      <c r="C2595" t="str">
        <f t="shared" si="163"/>
        <v>000</v>
      </c>
      <c r="D2595" s="27" t="str">
        <f>IFERROR(VLOOKUP(C2595,Sheet1!C:D,2,0),"")</f>
        <v/>
      </c>
      <c r="E2595" t="str">
        <f>IFERROR(IF(Sheet1!$S$1=記録!$A2595,記録!C2595,""),"")</f>
        <v/>
      </c>
      <c r="F2595" t="str">
        <f>IFERROR(IF(Sheet1!$S$1=記録!$A2595,記録!D2595,""),"")</f>
        <v/>
      </c>
      <c r="G2595" s="27" t="str">
        <f>IFERROR(VLOOKUP(H2595,Sheet1!I:J,2,0),"")</f>
        <v/>
      </c>
      <c r="H2595" t="str">
        <f>IFERROR(IF(Sheet1!$S$1=記録!$A2595,記録!H2595,""),"")</f>
        <v/>
      </c>
      <c r="I2595" t="str">
        <f>VLOOKUP(D2595,Sheet1!W:Z,4,0)</f>
        <v xml:space="preserve"> </v>
      </c>
      <c r="J2595" t="str">
        <f t="shared" si="160"/>
        <v/>
      </c>
      <c r="K2595" s="38" t="str">
        <f t="shared" si="161"/>
        <v/>
      </c>
      <c r="L2595" s="38" t="str">
        <f t="shared" si="162"/>
        <v>000</v>
      </c>
      <c r="M2595" s="38"/>
    </row>
    <row r="2596" spans="1:13" hidden="1" x14ac:dyDescent="0.15">
      <c r="A2596" t="str">
        <f>IFERROR(IF(Sheet1!$S$1=記録!$A2596,記録!A2596,""),"")</f>
        <v/>
      </c>
      <c r="B2596" t="str">
        <f>IFERROR(IF(Sheet1!$S$1=記録!$A2596,記録!B2596,""),"")</f>
        <v/>
      </c>
      <c r="C2596" t="str">
        <f t="shared" si="163"/>
        <v>000</v>
      </c>
      <c r="D2596" s="27" t="str">
        <f>IFERROR(VLOOKUP(C2596,Sheet1!C:D,2,0),"")</f>
        <v/>
      </c>
      <c r="E2596" t="str">
        <f>IFERROR(IF(Sheet1!$S$1=記録!$A2596,記録!C2596,""),"")</f>
        <v/>
      </c>
      <c r="F2596" t="str">
        <f>IFERROR(IF(Sheet1!$S$1=記録!$A2596,記録!D2596,""),"")</f>
        <v/>
      </c>
      <c r="G2596" s="27" t="str">
        <f>IFERROR(VLOOKUP(H2596,Sheet1!I:J,2,0),"")</f>
        <v/>
      </c>
      <c r="H2596" t="str">
        <f>IFERROR(IF(Sheet1!$S$1=記録!$A2596,記録!H2596,""),"")</f>
        <v/>
      </c>
      <c r="I2596" t="str">
        <f>VLOOKUP(D2596,Sheet1!W:Z,4,0)</f>
        <v xml:space="preserve"> </v>
      </c>
      <c r="J2596" t="str">
        <f t="shared" si="160"/>
        <v/>
      </c>
      <c r="K2596" s="38" t="str">
        <f t="shared" si="161"/>
        <v/>
      </c>
      <c r="L2596" s="38" t="str">
        <f t="shared" si="162"/>
        <v>000</v>
      </c>
      <c r="M2596" s="38"/>
    </row>
    <row r="2597" spans="1:13" hidden="1" x14ac:dyDescent="0.15">
      <c r="A2597" t="str">
        <f>IFERROR(IF(Sheet1!$S$1=記録!$A2597,記録!A2597,""),"")</f>
        <v/>
      </c>
      <c r="B2597" t="str">
        <f>IFERROR(IF(Sheet1!$S$1=記録!$A2597,記録!B2597,""),"")</f>
        <v/>
      </c>
      <c r="C2597" t="str">
        <f t="shared" si="163"/>
        <v>000</v>
      </c>
      <c r="D2597" s="27" t="str">
        <f>IFERROR(VLOOKUP(C2597,Sheet1!C:D,2,0),"")</f>
        <v/>
      </c>
      <c r="E2597" t="str">
        <f>IFERROR(IF(Sheet1!$S$1=記録!$A2597,記録!C2597,""),"")</f>
        <v/>
      </c>
      <c r="F2597" t="str">
        <f>IFERROR(IF(Sheet1!$S$1=記録!$A2597,記録!D2597,""),"")</f>
        <v/>
      </c>
      <c r="G2597" s="27" t="str">
        <f>IFERROR(VLOOKUP(H2597,Sheet1!I:J,2,0),"")</f>
        <v/>
      </c>
      <c r="H2597" t="str">
        <f>IFERROR(IF(Sheet1!$S$1=記録!$A2597,記録!H2597,""),"")</f>
        <v/>
      </c>
      <c r="I2597" t="str">
        <f>VLOOKUP(D2597,Sheet1!W:Z,4,0)</f>
        <v xml:space="preserve"> </v>
      </c>
      <c r="J2597" t="str">
        <f t="shared" si="160"/>
        <v/>
      </c>
      <c r="K2597" s="38" t="str">
        <f t="shared" si="161"/>
        <v/>
      </c>
      <c r="L2597" s="38" t="str">
        <f t="shared" si="162"/>
        <v>000</v>
      </c>
      <c r="M2597" s="38"/>
    </row>
    <row r="2598" spans="1:13" hidden="1" x14ac:dyDescent="0.15">
      <c r="A2598" t="str">
        <f>IFERROR(IF(Sheet1!$S$1=記録!$A2598,記録!A2598,""),"")</f>
        <v/>
      </c>
      <c r="B2598" t="str">
        <f>IFERROR(IF(Sheet1!$S$1=記録!$A2598,記録!B2598,""),"")</f>
        <v/>
      </c>
      <c r="C2598" t="str">
        <f t="shared" si="163"/>
        <v>000</v>
      </c>
      <c r="D2598" s="27" t="str">
        <f>IFERROR(VLOOKUP(C2598,Sheet1!C:D,2,0),"")</f>
        <v/>
      </c>
      <c r="E2598" t="str">
        <f>IFERROR(IF(Sheet1!$S$1=記録!$A2598,記録!C2598,""),"")</f>
        <v/>
      </c>
      <c r="F2598" t="str">
        <f>IFERROR(IF(Sheet1!$S$1=記録!$A2598,記録!D2598,""),"")</f>
        <v/>
      </c>
      <c r="G2598" s="27" t="str">
        <f>IFERROR(VLOOKUP(H2598,Sheet1!I:J,2,0),"")</f>
        <v/>
      </c>
      <c r="H2598" t="str">
        <f>IFERROR(IF(Sheet1!$S$1=記録!$A2598,記録!H2598,""),"")</f>
        <v/>
      </c>
      <c r="I2598" t="str">
        <f>VLOOKUP(D2598,Sheet1!W:Z,4,0)</f>
        <v xml:space="preserve"> </v>
      </c>
      <c r="J2598" t="str">
        <f t="shared" si="160"/>
        <v/>
      </c>
      <c r="K2598" s="38" t="str">
        <f t="shared" si="161"/>
        <v/>
      </c>
      <c r="L2598" s="38" t="str">
        <f t="shared" si="162"/>
        <v>000</v>
      </c>
      <c r="M2598" s="38"/>
    </row>
    <row r="2599" spans="1:13" hidden="1" x14ac:dyDescent="0.15">
      <c r="A2599" t="str">
        <f>IFERROR(IF(Sheet1!$S$1=記録!$A2599,記録!A2599,""),"")</f>
        <v/>
      </c>
      <c r="B2599" t="str">
        <f>IFERROR(IF(Sheet1!$S$1=記録!$A2599,記録!B2599,""),"")</f>
        <v/>
      </c>
      <c r="C2599" t="str">
        <f t="shared" si="163"/>
        <v>000</v>
      </c>
      <c r="D2599" s="27" t="str">
        <f>IFERROR(VLOOKUP(C2599,Sheet1!C:D,2,0),"")</f>
        <v/>
      </c>
      <c r="E2599" t="str">
        <f>IFERROR(IF(Sheet1!$S$1=記録!$A2599,記録!C2599,""),"")</f>
        <v/>
      </c>
      <c r="F2599" t="str">
        <f>IFERROR(IF(Sheet1!$S$1=記録!$A2599,記録!D2599,""),"")</f>
        <v/>
      </c>
      <c r="G2599" s="27" t="str">
        <f>IFERROR(VLOOKUP(H2599,Sheet1!I:J,2,0),"")</f>
        <v/>
      </c>
      <c r="H2599" t="str">
        <f>IFERROR(IF(Sheet1!$S$1=記録!$A2599,記録!H2599,""),"")</f>
        <v/>
      </c>
      <c r="I2599" t="str">
        <f>VLOOKUP(D2599,Sheet1!W:Z,4,0)</f>
        <v xml:space="preserve"> </v>
      </c>
      <c r="J2599" t="str">
        <f t="shared" si="160"/>
        <v/>
      </c>
      <c r="K2599" s="38" t="str">
        <f t="shared" si="161"/>
        <v/>
      </c>
      <c r="L2599" s="38" t="str">
        <f t="shared" si="162"/>
        <v>000</v>
      </c>
      <c r="M2599" s="38"/>
    </row>
    <row r="2600" spans="1:13" hidden="1" x14ac:dyDescent="0.15">
      <c r="A2600" t="str">
        <f>IFERROR(IF(Sheet1!$S$1=記録!$A2600,記録!A2600,""),"")</f>
        <v/>
      </c>
      <c r="B2600" t="str">
        <f>IFERROR(IF(Sheet1!$S$1=記録!$A2600,記録!B2600,""),"")</f>
        <v/>
      </c>
      <c r="C2600" t="str">
        <f t="shared" si="163"/>
        <v>000</v>
      </c>
      <c r="D2600" s="27" t="str">
        <f>IFERROR(VLOOKUP(C2600,Sheet1!C:D,2,0),"")</f>
        <v/>
      </c>
      <c r="E2600" t="str">
        <f>IFERROR(IF(Sheet1!$S$1=記録!$A2600,記録!C2600,""),"")</f>
        <v/>
      </c>
      <c r="F2600" t="str">
        <f>IFERROR(IF(Sheet1!$S$1=記録!$A2600,記録!D2600,""),"")</f>
        <v/>
      </c>
      <c r="G2600" s="27" t="str">
        <f>IFERROR(VLOOKUP(H2600,Sheet1!I:J,2,0),"")</f>
        <v/>
      </c>
      <c r="H2600" t="str">
        <f>IFERROR(IF(Sheet1!$S$1=記録!$A2600,記録!H2600,""),"")</f>
        <v/>
      </c>
      <c r="I2600" t="str">
        <f>VLOOKUP(D2600,Sheet1!W:Z,4,0)</f>
        <v xml:space="preserve"> </v>
      </c>
      <c r="J2600" t="str">
        <f t="shared" si="160"/>
        <v/>
      </c>
      <c r="K2600" s="38" t="str">
        <f t="shared" si="161"/>
        <v/>
      </c>
      <c r="L2600" s="38" t="str">
        <f t="shared" si="162"/>
        <v>000</v>
      </c>
      <c r="M2600" s="38"/>
    </row>
    <row r="2601" spans="1:13" hidden="1" x14ac:dyDescent="0.15">
      <c r="A2601" t="str">
        <f>IFERROR(IF(Sheet1!$S$1=記録!$A2601,記録!A2601,""),"")</f>
        <v/>
      </c>
      <c r="B2601" t="str">
        <f>IFERROR(IF(Sheet1!$S$1=記録!$A2601,記録!B2601,""),"")</f>
        <v/>
      </c>
      <c r="C2601" t="str">
        <f t="shared" si="163"/>
        <v>000</v>
      </c>
      <c r="D2601" s="27" t="str">
        <f>IFERROR(VLOOKUP(C2601,Sheet1!C:D,2,0),"")</f>
        <v/>
      </c>
      <c r="E2601" t="str">
        <f>IFERROR(IF(Sheet1!$S$1=記録!$A2601,記録!C2601,""),"")</f>
        <v/>
      </c>
      <c r="F2601" t="str">
        <f>IFERROR(IF(Sheet1!$S$1=記録!$A2601,記録!D2601,""),"")</f>
        <v/>
      </c>
      <c r="G2601" s="27" t="str">
        <f>IFERROR(VLOOKUP(H2601,Sheet1!I:J,2,0),"")</f>
        <v/>
      </c>
      <c r="H2601" t="str">
        <f>IFERROR(IF(Sheet1!$S$1=記録!$A2601,記録!H2601,""),"")</f>
        <v/>
      </c>
      <c r="I2601" t="str">
        <f>VLOOKUP(D2601,Sheet1!W:Z,4,0)</f>
        <v xml:space="preserve"> </v>
      </c>
      <c r="J2601" t="str">
        <f t="shared" si="160"/>
        <v/>
      </c>
      <c r="K2601" s="38" t="str">
        <f t="shared" si="161"/>
        <v/>
      </c>
      <c r="L2601" s="38" t="str">
        <f t="shared" si="162"/>
        <v>000</v>
      </c>
      <c r="M2601" s="38"/>
    </row>
    <row r="2602" spans="1:13" hidden="1" x14ac:dyDescent="0.15">
      <c r="A2602" t="str">
        <f>IFERROR(IF(Sheet1!$S$1=記録!$A2602,記録!A2602,""),"")</f>
        <v/>
      </c>
      <c r="B2602" t="str">
        <f>IFERROR(IF(Sheet1!$S$1=記録!$A2602,記録!B2602,""),"")</f>
        <v/>
      </c>
      <c r="C2602" t="str">
        <f t="shared" si="163"/>
        <v>000</v>
      </c>
      <c r="D2602" s="27" t="str">
        <f>IFERROR(VLOOKUP(C2602,Sheet1!C:D,2,0),"")</f>
        <v/>
      </c>
      <c r="E2602" t="str">
        <f>IFERROR(IF(Sheet1!$S$1=記録!$A2602,記録!C2602,""),"")</f>
        <v/>
      </c>
      <c r="F2602" t="str">
        <f>IFERROR(IF(Sheet1!$S$1=記録!$A2602,記録!D2602,""),"")</f>
        <v/>
      </c>
      <c r="G2602" s="27" t="str">
        <f>IFERROR(VLOOKUP(H2602,Sheet1!I:J,2,0),"")</f>
        <v/>
      </c>
      <c r="H2602" t="str">
        <f>IFERROR(IF(Sheet1!$S$1=記録!$A2602,記録!H2602,""),"")</f>
        <v/>
      </c>
      <c r="I2602" t="str">
        <f>VLOOKUP(D2602,Sheet1!W:Z,4,0)</f>
        <v xml:space="preserve"> </v>
      </c>
      <c r="J2602" t="str">
        <f t="shared" si="160"/>
        <v/>
      </c>
      <c r="K2602" s="38" t="str">
        <f t="shared" si="161"/>
        <v/>
      </c>
      <c r="L2602" s="38" t="str">
        <f t="shared" si="162"/>
        <v>000</v>
      </c>
      <c r="M2602" s="38"/>
    </row>
    <row r="2603" spans="1:13" hidden="1" x14ac:dyDescent="0.15">
      <c r="A2603" t="str">
        <f>IFERROR(IF(Sheet1!$S$1=記録!$A2603,記録!A2603,""),"")</f>
        <v/>
      </c>
      <c r="B2603" t="str">
        <f>IFERROR(IF(Sheet1!$S$1=記録!$A2603,記録!B2603,""),"")</f>
        <v/>
      </c>
      <c r="C2603" t="str">
        <f t="shared" si="163"/>
        <v>000</v>
      </c>
      <c r="D2603" s="27" t="str">
        <f>IFERROR(VLOOKUP(C2603,Sheet1!C:D,2,0),"")</f>
        <v/>
      </c>
      <c r="E2603" t="str">
        <f>IFERROR(IF(Sheet1!$S$1=記録!$A2603,記録!C2603,""),"")</f>
        <v/>
      </c>
      <c r="F2603" t="str">
        <f>IFERROR(IF(Sheet1!$S$1=記録!$A2603,記録!D2603,""),"")</f>
        <v/>
      </c>
      <c r="G2603" s="27" t="str">
        <f>IFERROR(VLOOKUP(H2603,Sheet1!I:J,2,0),"")</f>
        <v/>
      </c>
      <c r="H2603" t="str">
        <f>IFERROR(IF(Sheet1!$S$1=記録!$A2603,記録!H2603,""),"")</f>
        <v/>
      </c>
      <c r="I2603" t="str">
        <f>VLOOKUP(D2603,Sheet1!W:Z,4,0)</f>
        <v xml:space="preserve"> </v>
      </c>
      <c r="J2603" t="str">
        <f t="shared" si="160"/>
        <v/>
      </c>
      <c r="K2603" s="38" t="str">
        <f t="shared" si="161"/>
        <v/>
      </c>
      <c r="L2603" s="38" t="str">
        <f t="shared" si="162"/>
        <v>000</v>
      </c>
      <c r="M2603" s="38"/>
    </row>
    <row r="2604" spans="1:13" hidden="1" x14ac:dyDescent="0.15">
      <c r="A2604" t="str">
        <f>IFERROR(IF(Sheet1!$S$1=記録!$A2604,記録!A2604,""),"")</f>
        <v/>
      </c>
      <c r="B2604" t="str">
        <f>IFERROR(IF(Sheet1!$S$1=記録!$A2604,記録!B2604,""),"")</f>
        <v/>
      </c>
      <c r="C2604" t="str">
        <f t="shared" si="163"/>
        <v>000</v>
      </c>
      <c r="D2604" s="27" t="str">
        <f>IFERROR(VLOOKUP(C2604,Sheet1!C:D,2,0),"")</f>
        <v/>
      </c>
      <c r="E2604" t="str">
        <f>IFERROR(IF(Sheet1!$S$1=記録!$A2604,記録!C2604,""),"")</f>
        <v/>
      </c>
      <c r="F2604" t="str">
        <f>IFERROR(IF(Sheet1!$S$1=記録!$A2604,記録!D2604,""),"")</f>
        <v/>
      </c>
      <c r="G2604" s="27" t="str">
        <f>IFERROR(VLOOKUP(H2604,Sheet1!I:J,2,0),"")</f>
        <v/>
      </c>
      <c r="H2604" t="str">
        <f>IFERROR(IF(Sheet1!$S$1=記録!$A2604,記録!H2604,""),"")</f>
        <v/>
      </c>
      <c r="I2604" t="str">
        <f>VLOOKUP(D2604,Sheet1!W:Z,4,0)</f>
        <v xml:space="preserve"> </v>
      </c>
      <c r="J2604" t="str">
        <f t="shared" si="160"/>
        <v/>
      </c>
      <c r="K2604" s="38" t="str">
        <f t="shared" si="161"/>
        <v/>
      </c>
      <c r="L2604" s="38" t="str">
        <f t="shared" si="162"/>
        <v>000</v>
      </c>
      <c r="M2604" s="38"/>
    </row>
    <row r="2605" spans="1:13" hidden="1" x14ac:dyDescent="0.15">
      <c r="A2605" t="str">
        <f>IFERROR(IF(Sheet1!$S$1=記録!$A2605,記録!A2605,""),"")</f>
        <v/>
      </c>
      <c r="B2605" t="str">
        <f>IFERROR(IF(Sheet1!$S$1=記録!$A2605,記録!B2605,""),"")</f>
        <v/>
      </c>
      <c r="C2605" t="str">
        <f t="shared" si="163"/>
        <v>000</v>
      </c>
      <c r="D2605" s="27" t="str">
        <f>IFERROR(VLOOKUP(C2605,Sheet1!C:D,2,0),"")</f>
        <v/>
      </c>
      <c r="E2605" t="str">
        <f>IFERROR(IF(Sheet1!$S$1=記録!$A2605,記録!C2605,""),"")</f>
        <v/>
      </c>
      <c r="F2605" t="str">
        <f>IFERROR(IF(Sheet1!$S$1=記録!$A2605,記録!D2605,""),"")</f>
        <v/>
      </c>
      <c r="G2605" s="27" t="str">
        <f>IFERROR(VLOOKUP(H2605,Sheet1!I:J,2,0),"")</f>
        <v/>
      </c>
      <c r="H2605" t="str">
        <f>IFERROR(IF(Sheet1!$S$1=記録!$A2605,記録!H2605,""),"")</f>
        <v/>
      </c>
      <c r="I2605" t="str">
        <f>VLOOKUP(D2605,Sheet1!W:Z,4,0)</f>
        <v xml:space="preserve"> </v>
      </c>
      <c r="J2605" t="str">
        <f t="shared" si="160"/>
        <v/>
      </c>
      <c r="K2605" s="38" t="str">
        <f t="shared" si="161"/>
        <v/>
      </c>
      <c r="L2605" s="38" t="str">
        <f t="shared" si="162"/>
        <v>000</v>
      </c>
      <c r="M2605" s="38"/>
    </row>
    <row r="2606" spans="1:13" hidden="1" x14ac:dyDescent="0.15">
      <c r="A2606" t="str">
        <f>IFERROR(IF(Sheet1!$S$1=記録!$A2606,記録!A2606,""),"")</f>
        <v/>
      </c>
      <c r="B2606" t="str">
        <f>IFERROR(IF(Sheet1!$S$1=記録!$A2606,記録!B2606,""),"")</f>
        <v/>
      </c>
      <c r="C2606" t="str">
        <f t="shared" si="163"/>
        <v>000</v>
      </c>
      <c r="D2606" s="27" t="str">
        <f>IFERROR(VLOOKUP(C2606,Sheet1!C:D,2,0),"")</f>
        <v/>
      </c>
      <c r="E2606" t="str">
        <f>IFERROR(IF(Sheet1!$S$1=記録!$A2606,記録!C2606,""),"")</f>
        <v/>
      </c>
      <c r="F2606" t="str">
        <f>IFERROR(IF(Sheet1!$S$1=記録!$A2606,記録!D2606,""),"")</f>
        <v/>
      </c>
      <c r="G2606" s="27" t="str">
        <f>IFERROR(VLOOKUP(H2606,Sheet1!I:J,2,0),"")</f>
        <v/>
      </c>
      <c r="H2606" t="str">
        <f>IFERROR(IF(Sheet1!$S$1=記録!$A2606,記録!H2606,""),"")</f>
        <v/>
      </c>
      <c r="I2606" t="str">
        <f>VLOOKUP(D2606,Sheet1!W:Z,4,0)</f>
        <v xml:space="preserve"> </v>
      </c>
      <c r="J2606" t="str">
        <f t="shared" si="160"/>
        <v/>
      </c>
      <c r="K2606" s="38" t="str">
        <f t="shared" si="161"/>
        <v/>
      </c>
      <c r="L2606" s="38" t="str">
        <f t="shared" si="162"/>
        <v>000</v>
      </c>
      <c r="M2606" s="38"/>
    </row>
    <row r="2607" spans="1:13" hidden="1" x14ac:dyDescent="0.15">
      <c r="A2607" t="str">
        <f>IFERROR(IF(Sheet1!$S$1=記録!$A2607,記録!A2607,""),"")</f>
        <v/>
      </c>
      <c r="B2607" t="str">
        <f>IFERROR(IF(Sheet1!$S$1=記録!$A2607,記録!B2607,""),"")</f>
        <v/>
      </c>
      <c r="C2607" t="str">
        <f t="shared" si="163"/>
        <v>000</v>
      </c>
      <c r="D2607" s="27" t="str">
        <f>IFERROR(VLOOKUP(C2607,Sheet1!C:D,2,0),"")</f>
        <v/>
      </c>
      <c r="E2607" t="str">
        <f>IFERROR(IF(Sheet1!$S$1=記録!$A2607,記録!C2607,""),"")</f>
        <v/>
      </c>
      <c r="F2607" t="str">
        <f>IFERROR(IF(Sheet1!$S$1=記録!$A2607,記録!D2607,""),"")</f>
        <v/>
      </c>
      <c r="G2607" s="27" t="str">
        <f>IFERROR(VLOOKUP(H2607,Sheet1!I:J,2,0),"")</f>
        <v/>
      </c>
      <c r="H2607" t="str">
        <f>IFERROR(IF(Sheet1!$S$1=記録!$A2607,記録!H2607,""),"")</f>
        <v/>
      </c>
      <c r="I2607" t="str">
        <f>VLOOKUP(D2607,Sheet1!W:Z,4,0)</f>
        <v xml:space="preserve"> </v>
      </c>
      <c r="J2607" t="str">
        <f t="shared" si="160"/>
        <v/>
      </c>
      <c r="K2607" s="38" t="str">
        <f t="shared" si="161"/>
        <v/>
      </c>
      <c r="L2607" s="38" t="str">
        <f t="shared" si="162"/>
        <v>000</v>
      </c>
      <c r="M2607" s="38"/>
    </row>
    <row r="2608" spans="1:13" hidden="1" x14ac:dyDescent="0.15">
      <c r="A2608" t="str">
        <f>IFERROR(IF(Sheet1!$S$1=記録!$A2608,記録!A2608,""),"")</f>
        <v/>
      </c>
      <c r="B2608" t="str">
        <f>IFERROR(IF(Sheet1!$S$1=記録!$A2608,記録!B2608,""),"")</f>
        <v/>
      </c>
      <c r="C2608" t="str">
        <f t="shared" si="163"/>
        <v>000</v>
      </c>
      <c r="D2608" s="27" t="str">
        <f>IFERROR(VLOOKUP(C2608,Sheet1!C:D,2,0),"")</f>
        <v/>
      </c>
      <c r="E2608" t="str">
        <f>IFERROR(IF(Sheet1!$S$1=記録!$A2608,記録!C2608,""),"")</f>
        <v/>
      </c>
      <c r="F2608" t="str">
        <f>IFERROR(IF(Sheet1!$S$1=記録!$A2608,記録!D2608,""),"")</f>
        <v/>
      </c>
      <c r="G2608" s="27" t="str">
        <f>IFERROR(VLOOKUP(H2608,Sheet1!I:J,2,0),"")</f>
        <v/>
      </c>
      <c r="H2608" t="str">
        <f>IFERROR(IF(Sheet1!$S$1=記録!$A2608,記録!H2608,""),"")</f>
        <v/>
      </c>
      <c r="I2608" t="str">
        <f>VLOOKUP(D2608,Sheet1!W:Z,4,0)</f>
        <v xml:space="preserve"> </v>
      </c>
      <c r="J2608" t="str">
        <f t="shared" si="160"/>
        <v/>
      </c>
      <c r="K2608" s="38" t="str">
        <f t="shared" si="161"/>
        <v/>
      </c>
      <c r="L2608" s="38" t="str">
        <f t="shared" si="162"/>
        <v>000</v>
      </c>
      <c r="M2608" s="38"/>
    </row>
    <row r="2609" spans="1:13" hidden="1" x14ac:dyDescent="0.15">
      <c r="A2609" t="str">
        <f>IFERROR(IF(Sheet1!$S$1=記録!$A2609,記録!A2609,""),"")</f>
        <v/>
      </c>
      <c r="B2609" t="str">
        <f>IFERROR(IF(Sheet1!$S$1=記録!$A2609,記録!B2609,""),"")</f>
        <v/>
      </c>
      <c r="C2609" t="str">
        <f t="shared" si="163"/>
        <v>000</v>
      </c>
      <c r="D2609" s="27" t="str">
        <f>IFERROR(VLOOKUP(C2609,Sheet1!C:D,2,0),"")</f>
        <v/>
      </c>
      <c r="E2609" t="str">
        <f>IFERROR(IF(Sheet1!$S$1=記録!$A2609,記録!C2609,""),"")</f>
        <v/>
      </c>
      <c r="F2609" t="str">
        <f>IFERROR(IF(Sheet1!$S$1=記録!$A2609,記録!D2609,""),"")</f>
        <v/>
      </c>
      <c r="G2609" s="27" t="str">
        <f>IFERROR(VLOOKUP(H2609,Sheet1!I:J,2,0),"")</f>
        <v/>
      </c>
      <c r="H2609" t="str">
        <f>IFERROR(IF(Sheet1!$S$1=記録!$A2609,記録!H2609,""),"")</f>
        <v/>
      </c>
      <c r="I2609" t="str">
        <f>VLOOKUP(D2609,Sheet1!W:Z,4,0)</f>
        <v xml:space="preserve"> </v>
      </c>
      <c r="J2609" t="str">
        <f t="shared" si="160"/>
        <v/>
      </c>
      <c r="K2609" s="38" t="str">
        <f t="shared" si="161"/>
        <v/>
      </c>
      <c r="L2609" s="38" t="str">
        <f t="shared" si="162"/>
        <v>000</v>
      </c>
      <c r="M2609" s="38"/>
    </row>
    <row r="2610" spans="1:13" hidden="1" x14ac:dyDescent="0.15">
      <c r="A2610" t="str">
        <f>IFERROR(IF(Sheet1!$S$1=記録!$A2610,記録!A2610,""),"")</f>
        <v/>
      </c>
      <c r="B2610" t="str">
        <f>IFERROR(IF(Sheet1!$S$1=記録!$A2610,記録!B2610,""),"")</f>
        <v/>
      </c>
      <c r="C2610" t="str">
        <f t="shared" si="163"/>
        <v>000</v>
      </c>
      <c r="D2610" s="27" t="str">
        <f>IFERROR(VLOOKUP(C2610,Sheet1!C:D,2,0),"")</f>
        <v/>
      </c>
      <c r="E2610" t="str">
        <f>IFERROR(IF(Sheet1!$S$1=記録!$A2610,記録!C2610,""),"")</f>
        <v/>
      </c>
      <c r="F2610" t="str">
        <f>IFERROR(IF(Sheet1!$S$1=記録!$A2610,記録!D2610,""),"")</f>
        <v/>
      </c>
      <c r="G2610" s="27" t="str">
        <f>IFERROR(VLOOKUP(H2610,Sheet1!I:J,2,0),"")</f>
        <v/>
      </c>
      <c r="H2610" t="str">
        <f>IFERROR(IF(Sheet1!$S$1=記録!$A2610,記録!H2610,""),"")</f>
        <v/>
      </c>
      <c r="I2610" t="str">
        <f>VLOOKUP(D2610,Sheet1!W:Z,4,0)</f>
        <v xml:space="preserve"> </v>
      </c>
      <c r="J2610" t="str">
        <f t="shared" si="160"/>
        <v/>
      </c>
      <c r="K2610" s="38" t="str">
        <f t="shared" si="161"/>
        <v/>
      </c>
      <c r="L2610" s="38" t="str">
        <f t="shared" si="162"/>
        <v>000</v>
      </c>
      <c r="M2610" s="38"/>
    </row>
    <row r="2611" spans="1:13" hidden="1" x14ac:dyDescent="0.15">
      <c r="A2611" t="str">
        <f>IFERROR(IF(Sheet1!$S$1=記録!$A2611,記録!A2611,""),"")</f>
        <v/>
      </c>
      <c r="B2611" t="str">
        <f>IFERROR(IF(Sheet1!$S$1=記録!$A2611,記録!B2611,""),"")</f>
        <v/>
      </c>
      <c r="C2611" t="str">
        <f t="shared" si="163"/>
        <v>000</v>
      </c>
      <c r="D2611" s="27" t="str">
        <f>IFERROR(VLOOKUP(C2611,Sheet1!C:D,2,0),"")</f>
        <v/>
      </c>
      <c r="E2611" t="str">
        <f>IFERROR(IF(Sheet1!$S$1=記録!$A2611,記録!C2611,""),"")</f>
        <v/>
      </c>
      <c r="F2611" t="str">
        <f>IFERROR(IF(Sheet1!$S$1=記録!$A2611,記録!D2611,""),"")</f>
        <v/>
      </c>
      <c r="G2611" s="27" t="str">
        <f>IFERROR(VLOOKUP(H2611,Sheet1!I:J,2,0),"")</f>
        <v/>
      </c>
      <c r="H2611" t="str">
        <f>IFERROR(IF(Sheet1!$S$1=記録!$A2611,記録!H2611,""),"")</f>
        <v/>
      </c>
      <c r="I2611" t="str">
        <f>VLOOKUP(D2611,Sheet1!W:Z,4,0)</f>
        <v xml:space="preserve"> </v>
      </c>
      <c r="J2611" t="str">
        <f t="shared" si="160"/>
        <v/>
      </c>
      <c r="K2611" s="38" t="str">
        <f t="shared" si="161"/>
        <v/>
      </c>
      <c r="L2611" s="38" t="str">
        <f t="shared" si="162"/>
        <v>000</v>
      </c>
      <c r="M2611" s="38"/>
    </row>
    <row r="2612" spans="1:13" hidden="1" x14ac:dyDescent="0.15">
      <c r="A2612" t="str">
        <f>IFERROR(IF(Sheet1!$S$1=記録!$A2612,記録!A2612,""),"")</f>
        <v/>
      </c>
      <c r="B2612" t="str">
        <f>IFERROR(IF(Sheet1!$S$1=記録!$A2612,記録!B2612,""),"")</f>
        <v/>
      </c>
      <c r="C2612" t="str">
        <f t="shared" si="163"/>
        <v>000</v>
      </c>
      <c r="D2612" s="27" t="str">
        <f>IFERROR(VLOOKUP(C2612,Sheet1!C:D,2,0),"")</f>
        <v/>
      </c>
      <c r="E2612" t="str">
        <f>IFERROR(IF(Sheet1!$S$1=記録!$A2612,記録!C2612,""),"")</f>
        <v/>
      </c>
      <c r="F2612" t="str">
        <f>IFERROR(IF(Sheet1!$S$1=記録!$A2612,記録!D2612,""),"")</f>
        <v/>
      </c>
      <c r="G2612" s="27" t="str">
        <f>IFERROR(VLOOKUP(H2612,Sheet1!I:J,2,0),"")</f>
        <v/>
      </c>
      <c r="H2612" t="str">
        <f>IFERROR(IF(Sheet1!$S$1=記録!$A2612,記録!H2612,""),"")</f>
        <v/>
      </c>
      <c r="I2612" t="str">
        <f>VLOOKUP(D2612,Sheet1!W:Z,4,0)</f>
        <v xml:space="preserve"> </v>
      </c>
      <c r="J2612" t="str">
        <f t="shared" si="160"/>
        <v/>
      </c>
      <c r="K2612" s="38" t="str">
        <f t="shared" si="161"/>
        <v/>
      </c>
      <c r="L2612" s="38" t="str">
        <f t="shared" si="162"/>
        <v>000</v>
      </c>
      <c r="M2612" s="38"/>
    </row>
    <row r="2613" spans="1:13" hidden="1" x14ac:dyDescent="0.15">
      <c r="A2613" t="str">
        <f>IFERROR(IF(Sheet1!$S$1=記録!$A2613,記録!A2613,""),"")</f>
        <v/>
      </c>
      <c r="B2613" t="str">
        <f>IFERROR(IF(Sheet1!$S$1=記録!$A2613,記録!B2613,""),"")</f>
        <v/>
      </c>
      <c r="C2613" t="str">
        <f t="shared" si="163"/>
        <v>000</v>
      </c>
      <c r="D2613" s="27" t="str">
        <f>IFERROR(VLOOKUP(C2613,Sheet1!C:D,2,0),"")</f>
        <v/>
      </c>
      <c r="E2613" t="str">
        <f>IFERROR(IF(Sheet1!$S$1=記録!$A2613,記録!C2613,""),"")</f>
        <v/>
      </c>
      <c r="F2613" t="str">
        <f>IFERROR(IF(Sheet1!$S$1=記録!$A2613,記録!D2613,""),"")</f>
        <v/>
      </c>
      <c r="G2613" s="27" t="str">
        <f>IFERROR(VLOOKUP(H2613,Sheet1!I:J,2,0),"")</f>
        <v/>
      </c>
      <c r="H2613" t="str">
        <f>IFERROR(IF(Sheet1!$S$1=記録!$A2613,記録!H2613,""),"")</f>
        <v/>
      </c>
      <c r="I2613" t="str">
        <f>VLOOKUP(D2613,Sheet1!W:Z,4,0)</f>
        <v xml:space="preserve"> </v>
      </c>
      <c r="J2613" t="str">
        <f t="shared" si="160"/>
        <v/>
      </c>
      <c r="K2613" s="38" t="str">
        <f t="shared" si="161"/>
        <v/>
      </c>
      <c r="L2613" s="38" t="str">
        <f t="shared" si="162"/>
        <v>000</v>
      </c>
      <c r="M2613" s="38"/>
    </row>
    <row r="2614" spans="1:13" hidden="1" x14ac:dyDescent="0.15">
      <c r="A2614" t="str">
        <f>IFERROR(IF(Sheet1!$S$1=記録!$A2614,記録!A2614,""),"")</f>
        <v/>
      </c>
      <c r="B2614" t="str">
        <f>IFERROR(IF(Sheet1!$S$1=記録!$A2614,記録!B2614,""),"")</f>
        <v/>
      </c>
      <c r="C2614" t="str">
        <f t="shared" si="163"/>
        <v>000</v>
      </c>
      <c r="D2614" s="27" t="str">
        <f>IFERROR(VLOOKUP(C2614,Sheet1!C:D,2,0),"")</f>
        <v/>
      </c>
      <c r="E2614" t="str">
        <f>IFERROR(IF(Sheet1!$S$1=記録!$A2614,記録!C2614,""),"")</f>
        <v/>
      </c>
      <c r="F2614" t="str">
        <f>IFERROR(IF(Sheet1!$S$1=記録!$A2614,記録!D2614,""),"")</f>
        <v/>
      </c>
      <c r="G2614" s="27" t="str">
        <f>IFERROR(VLOOKUP(H2614,Sheet1!I:J,2,0),"")</f>
        <v/>
      </c>
      <c r="H2614" t="str">
        <f>IFERROR(IF(Sheet1!$S$1=記録!$A2614,記録!H2614,""),"")</f>
        <v/>
      </c>
      <c r="I2614" t="str">
        <f>VLOOKUP(D2614,Sheet1!W:Z,4,0)</f>
        <v xml:space="preserve"> </v>
      </c>
      <c r="J2614" t="str">
        <f t="shared" si="160"/>
        <v/>
      </c>
      <c r="K2614" s="38" t="str">
        <f t="shared" si="161"/>
        <v/>
      </c>
      <c r="L2614" s="38" t="str">
        <f t="shared" si="162"/>
        <v>000</v>
      </c>
      <c r="M2614" s="38"/>
    </row>
    <row r="2615" spans="1:13" hidden="1" x14ac:dyDescent="0.15">
      <c r="A2615" t="str">
        <f>IFERROR(IF(Sheet1!$S$1=記録!$A2615,記録!A2615,""),"")</f>
        <v/>
      </c>
      <c r="B2615" t="str">
        <f>IFERROR(IF(Sheet1!$S$1=記録!$A2615,記録!B2615,""),"")</f>
        <v/>
      </c>
      <c r="C2615" t="str">
        <f t="shared" si="163"/>
        <v>000</v>
      </c>
      <c r="D2615" s="27" t="str">
        <f>IFERROR(VLOOKUP(C2615,Sheet1!C:D,2,0),"")</f>
        <v/>
      </c>
      <c r="E2615" t="str">
        <f>IFERROR(IF(Sheet1!$S$1=記録!$A2615,記録!C2615,""),"")</f>
        <v/>
      </c>
      <c r="F2615" t="str">
        <f>IFERROR(IF(Sheet1!$S$1=記録!$A2615,記録!D2615,""),"")</f>
        <v/>
      </c>
      <c r="G2615" s="27" t="str">
        <f>IFERROR(VLOOKUP(H2615,Sheet1!I:J,2,0),"")</f>
        <v/>
      </c>
      <c r="H2615" t="str">
        <f>IFERROR(IF(Sheet1!$S$1=記録!$A2615,記録!H2615,""),"")</f>
        <v/>
      </c>
      <c r="I2615" t="str">
        <f>VLOOKUP(D2615,Sheet1!W:Z,4,0)</f>
        <v xml:space="preserve"> </v>
      </c>
      <c r="J2615" t="str">
        <f t="shared" si="160"/>
        <v/>
      </c>
      <c r="K2615" s="38" t="str">
        <f t="shared" si="161"/>
        <v/>
      </c>
      <c r="L2615" s="38" t="str">
        <f t="shared" si="162"/>
        <v>000</v>
      </c>
      <c r="M2615" s="38"/>
    </row>
    <row r="2616" spans="1:13" hidden="1" x14ac:dyDescent="0.15">
      <c r="A2616" t="str">
        <f>IFERROR(IF(Sheet1!$S$1=記録!$A2616,記録!A2616,""),"")</f>
        <v/>
      </c>
      <c r="B2616" t="str">
        <f>IFERROR(IF(Sheet1!$S$1=記録!$A2616,記録!B2616,""),"")</f>
        <v/>
      </c>
      <c r="C2616" t="str">
        <f t="shared" si="163"/>
        <v>000</v>
      </c>
      <c r="D2616" s="27" t="str">
        <f>IFERROR(VLOOKUP(C2616,Sheet1!C:D,2,0),"")</f>
        <v/>
      </c>
      <c r="E2616" t="str">
        <f>IFERROR(IF(Sheet1!$S$1=記録!$A2616,記録!C2616,""),"")</f>
        <v/>
      </c>
      <c r="F2616" t="str">
        <f>IFERROR(IF(Sheet1!$S$1=記録!$A2616,記録!D2616,""),"")</f>
        <v/>
      </c>
      <c r="G2616" s="27" t="str">
        <f>IFERROR(VLOOKUP(H2616,Sheet1!I:J,2,0),"")</f>
        <v/>
      </c>
      <c r="H2616" t="str">
        <f>IFERROR(IF(Sheet1!$S$1=記録!$A2616,記録!H2616,""),"")</f>
        <v/>
      </c>
      <c r="I2616" t="str">
        <f>VLOOKUP(D2616,Sheet1!W:Z,4,0)</f>
        <v xml:space="preserve"> </v>
      </c>
      <c r="J2616" t="str">
        <f t="shared" si="160"/>
        <v/>
      </c>
      <c r="K2616" s="38" t="str">
        <f t="shared" si="161"/>
        <v/>
      </c>
      <c r="L2616" s="38" t="str">
        <f t="shared" si="162"/>
        <v>000</v>
      </c>
      <c r="M2616" s="38"/>
    </row>
    <row r="2617" spans="1:13" hidden="1" x14ac:dyDescent="0.15">
      <c r="A2617" t="str">
        <f>IFERROR(IF(Sheet1!$S$1=記録!$A2617,記録!A2617,""),"")</f>
        <v/>
      </c>
      <c r="B2617" t="str">
        <f>IFERROR(IF(Sheet1!$S$1=記録!$A2617,記録!B2617,""),"")</f>
        <v/>
      </c>
      <c r="C2617" t="str">
        <f t="shared" si="163"/>
        <v>000</v>
      </c>
      <c r="D2617" s="27" t="str">
        <f>IFERROR(VLOOKUP(C2617,Sheet1!C:D,2,0),"")</f>
        <v/>
      </c>
      <c r="E2617" t="str">
        <f>IFERROR(IF(Sheet1!$S$1=記録!$A2617,記録!C2617,""),"")</f>
        <v/>
      </c>
      <c r="F2617" t="str">
        <f>IFERROR(IF(Sheet1!$S$1=記録!$A2617,記録!D2617,""),"")</f>
        <v/>
      </c>
      <c r="G2617" s="27" t="str">
        <f>IFERROR(VLOOKUP(H2617,Sheet1!I:J,2,0),"")</f>
        <v/>
      </c>
      <c r="H2617" t="str">
        <f>IFERROR(IF(Sheet1!$S$1=記録!$A2617,記録!H2617,""),"")</f>
        <v/>
      </c>
      <c r="I2617" t="str">
        <f>VLOOKUP(D2617,Sheet1!W:Z,4,0)</f>
        <v xml:space="preserve"> </v>
      </c>
      <c r="J2617" t="str">
        <f t="shared" si="160"/>
        <v/>
      </c>
      <c r="K2617" s="38" t="str">
        <f t="shared" si="161"/>
        <v/>
      </c>
      <c r="L2617" s="38" t="str">
        <f t="shared" si="162"/>
        <v>000</v>
      </c>
      <c r="M2617" s="38"/>
    </row>
    <row r="2618" spans="1:13" hidden="1" x14ac:dyDescent="0.15">
      <c r="A2618" t="str">
        <f>IFERROR(IF(Sheet1!$S$1=記録!$A2618,記録!A2618,""),"")</f>
        <v/>
      </c>
      <c r="B2618" t="str">
        <f>IFERROR(IF(Sheet1!$S$1=記録!$A2618,記録!B2618,""),"")</f>
        <v/>
      </c>
      <c r="C2618" t="str">
        <f t="shared" si="163"/>
        <v>000</v>
      </c>
      <c r="D2618" s="27" t="str">
        <f>IFERROR(VLOOKUP(C2618,Sheet1!C:D,2,0),"")</f>
        <v/>
      </c>
      <c r="E2618" t="str">
        <f>IFERROR(IF(Sheet1!$S$1=記録!$A2618,記録!C2618,""),"")</f>
        <v/>
      </c>
      <c r="F2618" t="str">
        <f>IFERROR(IF(Sheet1!$S$1=記録!$A2618,記録!D2618,""),"")</f>
        <v/>
      </c>
      <c r="G2618" s="27" t="str">
        <f>IFERROR(VLOOKUP(H2618,Sheet1!I:J,2,0),"")</f>
        <v/>
      </c>
      <c r="H2618" t="str">
        <f>IFERROR(IF(Sheet1!$S$1=記録!$A2618,記録!H2618,""),"")</f>
        <v/>
      </c>
      <c r="I2618" t="str">
        <f>VLOOKUP(D2618,Sheet1!W:Z,4,0)</f>
        <v xml:space="preserve"> </v>
      </c>
      <c r="J2618" t="str">
        <f t="shared" si="160"/>
        <v/>
      </c>
      <c r="K2618" s="38" t="str">
        <f t="shared" si="161"/>
        <v/>
      </c>
      <c r="L2618" s="38" t="str">
        <f t="shared" si="162"/>
        <v>000</v>
      </c>
      <c r="M2618" s="38"/>
    </row>
    <row r="2619" spans="1:13" hidden="1" x14ac:dyDescent="0.15">
      <c r="A2619" t="str">
        <f>IFERROR(IF(Sheet1!$S$1=記録!$A2619,記録!A2619,""),"")</f>
        <v/>
      </c>
      <c r="B2619" t="str">
        <f>IFERROR(IF(Sheet1!$S$1=記録!$A2619,記録!B2619,""),"")</f>
        <v/>
      </c>
      <c r="C2619" t="str">
        <f t="shared" si="163"/>
        <v>000</v>
      </c>
      <c r="D2619" s="27" t="str">
        <f>IFERROR(VLOOKUP(C2619,Sheet1!C:D,2,0),"")</f>
        <v/>
      </c>
      <c r="E2619" t="str">
        <f>IFERROR(IF(Sheet1!$S$1=記録!$A2619,記録!C2619,""),"")</f>
        <v/>
      </c>
      <c r="F2619" t="str">
        <f>IFERROR(IF(Sheet1!$S$1=記録!$A2619,記録!D2619,""),"")</f>
        <v/>
      </c>
      <c r="G2619" s="27" t="str">
        <f>IFERROR(VLOOKUP(H2619,Sheet1!I:J,2,0),"")</f>
        <v/>
      </c>
      <c r="H2619" t="str">
        <f>IFERROR(IF(Sheet1!$S$1=記録!$A2619,記録!H2619,""),"")</f>
        <v/>
      </c>
      <c r="I2619" t="str">
        <f>VLOOKUP(D2619,Sheet1!W:Z,4,0)</f>
        <v xml:space="preserve"> </v>
      </c>
      <c r="J2619" t="str">
        <f t="shared" si="160"/>
        <v/>
      </c>
      <c r="K2619" s="38" t="str">
        <f t="shared" si="161"/>
        <v/>
      </c>
      <c r="L2619" s="38" t="str">
        <f t="shared" si="162"/>
        <v>000</v>
      </c>
      <c r="M2619" s="38"/>
    </row>
    <row r="2620" spans="1:13" hidden="1" x14ac:dyDescent="0.15">
      <c r="A2620" t="str">
        <f>IFERROR(IF(Sheet1!$S$1=記録!$A2620,記録!A2620,""),"")</f>
        <v/>
      </c>
      <c r="B2620" t="str">
        <f>IFERROR(IF(Sheet1!$S$1=記録!$A2620,記録!B2620,""),"")</f>
        <v/>
      </c>
      <c r="C2620" t="str">
        <f t="shared" si="163"/>
        <v>000</v>
      </c>
      <c r="D2620" s="27" t="str">
        <f>IFERROR(VLOOKUP(C2620,Sheet1!C:D,2,0),"")</f>
        <v/>
      </c>
      <c r="E2620" t="str">
        <f>IFERROR(IF(Sheet1!$S$1=記録!$A2620,記録!C2620,""),"")</f>
        <v/>
      </c>
      <c r="F2620" t="str">
        <f>IFERROR(IF(Sheet1!$S$1=記録!$A2620,記録!D2620,""),"")</f>
        <v/>
      </c>
      <c r="G2620" s="27" t="str">
        <f>IFERROR(VLOOKUP(H2620,Sheet1!I:J,2,0),"")</f>
        <v/>
      </c>
      <c r="H2620" t="str">
        <f>IFERROR(IF(Sheet1!$S$1=記録!$A2620,記録!H2620,""),"")</f>
        <v/>
      </c>
      <c r="I2620" t="str">
        <f>VLOOKUP(D2620,Sheet1!W:Z,4,0)</f>
        <v xml:space="preserve"> </v>
      </c>
      <c r="J2620" t="str">
        <f t="shared" si="160"/>
        <v/>
      </c>
      <c r="K2620" s="38" t="str">
        <f t="shared" si="161"/>
        <v/>
      </c>
      <c r="L2620" s="38" t="str">
        <f t="shared" si="162"/>
        <v>000</v>
      </c>
      <c r="M2620" s="38"/>
    </row>
    <row r="2621" spans="1:13" hidden="1" x14ac:dyDescent="0.15">
      <c r="A2621" t="str">
        <f>IFERROR(IF(Sheet1!$S$1=記録!$A2621,記録!A2621,""),"")</f>
        <v/>
      </c>
      <c r="B2621" t="str">
        <f>IFERROR(IF(Sheet1!$S$1=記録!$A2621,記録!B2621,""),"")</f>
        <v/>
      </c>
      <c r="C2621" t="str">
        <f t="shared" si="163"/>
        <v>000</v>
      </c>
      <c r="D2621" s="27" t="str">
        <f>IFERROR(VLOOKUP(C2621,Sheet1!C:D,2,0),"")</f>
        <v/>
      </c>
      <c r="E2621" t="str">
        <f>IFERROR(IF(Sheet1!$S$1=記録!$A2621,記録!C2621,""),"")</f>
        <v/>
      </c>
      <c r="F2621" t="str">
        <f>IFERROR(IF(Sheet1!$S$1=記録!$A2621,記録!D2621,""),"")</f>
        <v/>
      </c>
      <c r="G2621" s="27" t="str">
        <f>IFERROR(VLOOKUP(H2621,Sheet1!I:J,2,0),"")</f>
        <v/>
      </c>
      <c r="H2621" t="str">
        <f>IFERROR(IF(Sheet1!$S$1=記録!$A2621,記録!H2621,""),"")</f>
        <v/>
      </c>
      <c r="I2621" t="str">
        <f>VLOOKUP(D2621,Sheet1!W:Z,4,0)</f>
        <v xml:space="preserve"> </v>
      </c>
      <c r="J2621" t="str">
        <f t="shared" si="160"/>
        <v/>
      </c>
      <c r="K2621" s="38" t="str">
        <f t="shared" si="161"/>
        <v/>
      </c>
      <c r="L2621" s="38" t="str">
        <f t="shared" si="162"/>
        <v>000</v>
      </c>
      <c r="M2621" s="38"/>
    </row>
    <row r="2622" spans="1:13" hidden="1" x14ac:dyDescent="0.15">
      <c r="A2622" t="str">
        <f>IFERROR(IF(Sheet1!$S$1=記録!$A2622,記録!A2622,""),"")</f>
        <v/>
      </c>
      <c r="B2622" t="str">
        <f>IFERROR(IF(Sheet1!$S$1=記録!$A2622,記録!B2622,""),"")</f>
        <v/>
      </c>
      <c r="C2622" t="str">
        <f t="shared" si="163"/>
        <v>000</v>
      </c>
      <c r="D2622" s="27" t="str">
        <f>IFERROR(VLOOKUP(C2622,Sheet1!C:D,2,0),"")</f>
        <v/>
      </c>
      <c r="E2622" t="str">
        <f>IFERROR(IF(Sheet1!$S$1=記録!$A2622,記録!C2622,""),"")</f>
        <v/>
      </c>
      <c r="F2622" t="str">
        <f>IFERROR(IF(Sheet1!$S$1=記録!$A2622,記録!D2622,""),"")</f>
        <v/>
      </c>
      <c r="G2622" s="27" t="str">
        <f>IFERROR(VLOOKUP(H2622,Sheet1!I:J,2,0),"")</f>
        <v/>
      </c>
      <c r="H2622" t="str">
        <f>IFERROR(IF(Sheet1!$S$1=記録!$A2622,記録!H2622,""),"")</f>
        <v/>
      </c>
      <c r="I2622" t="str">
        <f>VLOOKUP(D2622,Sheet1!W:Z,4,0)</f>
        <v xml:space="preserve"> </v>
      </c>
      <c r="J2622" t="str">
        <f t="shared" si="160"/>
        <v/>
      </c>
      <c r="K2622" s="38" t="str">
        <f t="shared" si="161"/>
        <v/>
      </c>
      <c r="L2622" s="38" t="str">
        <f t="shared" si="162"/>
        <v>000</v>
      </c>
      <c r="M2622" s="38"/>
    </row>
    <row r="2623" spans="1:13" hidden="1" x14ac:dyDescent="0.15">
      <c r="A2623" t="str">
        <f>IFERROR(IF(Sheet1!$S$1=記録!$A2623,記録!A2623,""),"")</f>
        <v/>
      </c>
      <c r="B2623" t="str">
        <f>IFERROR(IF(Sheet1!$S$1=記録!$A2623,記録!B2623,""),"")</f>
        <v/>
      </c>
      <c r="C2623" t="str">
        <f t="shared" si="163"/>
        <v>000</v>
      </c>
      <c r="D2623" s="27" t="str">
        <f>IFERROR(VLOOKUP(C2623,Sheet1!C:D,2,0),"")</f>
        <v/>
      </c>
      <c r="E2623" t="str">
        <f>IFERROR(IF(Sheet1!$S$1=記録!$A2623,記録!C2623,""),"")</f>
        <v/>
      </c>
      <c r="F2623" t="str">
        <f>IFERROR(IF(Sheet1!$S$1=記録!$A2623,記録!D2623,""),"")</f>
        <v/>
      </c>
      <c r="G2623" s="27" t="str">
        <f>IFERROR(VLOOKUP(H2623,Sheet1!I:J,2,0),"")</f>
        <v/>
      </c>
      <c r="H2623" t="str">
        <f>IFERROR(IF(Sheet1!$S$1=記録!$A2623,記録!H2623,""),"")</f>
        <v/>
      </c>
      <c r="I2623" t="str">
        <f>VLOOKUP(D2623,Sheet1!W:Z,4,0)</f>
        <v xml:space="preserve"> </v>
      </c>
      <c r="J2623" t="str">
        <f t="shared" si="160"/>
        <v/>
      </c>
      <c r="K2623" s="38" t="str">
        <f t="shared" si="161"/>
        <v/>
      </c>
      <c r="L2623" s="38" t="str">
        <f t="shared" si="162"/>
        <v>000</v>
      </c>
      <c r="M2623" s="38"/>
    </row>
    <row r="2624" spans="1:13" hidden="1" x14ac:dyDescent="0.15">
      <c r="A2624" t="str">
        <f>IFERROR(IF(Sheet1!$S$1=記録!$A2624,記録!A2624,""),"")</f>
        <v/>
      </c>
      <c r="B2624" t="str">
        <f>IFERROR(IF(Sheet1!$S$1=記録!$A2624,記録!B2624,""),"")</f>
        <v/>
      </c>
      <c r="C2624" t="str">
        <f t="shared" si="163"/>
        <v>000</v>
      </c>
      <c r="D2624" s="27" t="str">
        <f>IFERROR(VLOOKUP(C2624,Sheet1!C:D,2,0),"")</f>
        <v/>
      </c>
      <c r="E2624" t="str">
        <f>IFERROR(IF(Sheet1!$S$1=記録!$A2624,記録!C2624,""),"")</f>
        <v/>
      </c>
      <c r="F2624" t="str">
        <f>IFERROR(IF(Sheet1!$S$1=記録!$A2624,記録!D2624,""),"")</f>
        <v/>
      </c>
      <c r="G2624" s="27" t="str">
        <f>IFERROR(VLOOKUP(H2624,Sheet1!I:J,2,0),"")</f>
        <v/>
      </c>
      <c r="H2624" t="str">
        <f>IFERROR(IF(Sheet1!$S$1=記録!$A2624,記録!H2624,""),"")</f>
        <v/>
      </c>
      <c r="I2624" t="str">
        <f>VLOOKUP(D2624,Sheet1!W:Z,4,0)</f>
        <v xml:space="preserve"> </v>
      </c>
      <c r="J2624" t="str">
        <f t="shared" si="160"/>
        <v/>
      </c>
      <c r="K2624" s="38" t="str">
        <f t="shared" si="161"/>
        <v/>
      </c>
      <c r="L2624" s="38" t="str">
        <f t="shared" si="162"/>
        <v>000</v>
      </c>
      <c r="M2624" s="38"/>
    </row>
    <row r="2625" spans="1:13" hidden="1" x14ac:dyDescent="0.15">
      <c r="A2625" t="str">
        <f>IFERROR(IF(Sheet1!$S$1=記録!$A2625,記録!A2625,""),"")</f>
        <v/>
      </c>
      <c r="B2625" t="str">
        <f>IFERROR(IF(Sheet1!$S$1=記録!$A2625,記録!B2625,""),"")</f>
        <v/>
      </c>
      <c r="C2625" t="str">
        <f t="shared" si="163"/>
        <v>000</v>
      </c>
      <c r="D2625" s="27" t="str">
        <f>IFERROR(VLOOKUP(C2625,Sheet1!C:D,2,0),"")</f>
        <v/>
      </c>
      <c r="E2625" t="str">
        <f>IFERROR(IF(Sheet1!$S$1=記録!$A2625,記録!C2625,""),"")</f>
        <v/>
      </c>
      <c r="F2625" t="str">
        <f>IFERROR(IF(Sheet1!$S$1=記録!$A2625,記録!D2625,""),"")</f>
        <v/>
      </c>
      <c r="G2625" s="27" t="str">
        <f>IFERROR(VLOOKUP(H2625,Sheet1!I:J,2,0),"")</f>
        <v/>
      </c>
      <c r="H2625" t="str">
        <f>IFERROR(IF(Sheet1!$S$1=記録!$A2625,記録!H2625,""),"")</f>
        <v/>
      </c>
      <c r="I2625" t="str">
        <f>VLOOKUP(D2625,Sheet1!W:Z,4,0)</f>
        <v xml:space="preserve"> </v>
      </c>
      <c r="J2625" t="str">
        <f t="shared" si="160"/>
        <v/>
      </c>
      <c r="K2625" s="38" t="str">
        <f t="shared" si="161"/>
        <v/>
      </c>
      <c r="L2625" s="38" t="str">
        <f t="shared" si="162"/>
        <v>000</v>
      </c>
      <c r="M2625" s="38"/>
    </row>
    <row r="2626" spans="1:13" hidden="1" x14ac:dyDescent="0.15">
      <c r="A2626" t="str">
        <f>IFERROR(IF(Sheet1!$S$1=記録!$A2626,記録!A2626,""),"")</f>
        <v/>
      </c>
      <c r="B2626" t="str">
        <f>IFERROR(IF(Sheet1!$S$1=記録!$A2626,記録!B2626,""),"")</f>
        <v/>
      </c>
      <c r="C2626" t="str">
        <f t="shared" si="163"/>
        <v>000</v>
      </c>
      <c r="D2626" s="27" t="str">
        <f>IFERROR(VLOOKUP(C2626,Sheet1!C:D,2,0),"")</f>
        <v/>
      </c>
      <c r="E2626" t="str">
        <f>IFERROR(IF(Sheet1!$S$1=記録!$A2626,記録!C2626,""),"")</f>
        <v/>
      </c>
      <c r="F2626" t="str">
        <f>IFERROR(IF(Sheet1!$S$1=記録!$A2626,記録!D2626,""),"")</f>
        <v/>
      </c>
      <c r="G2626" s="27" t="str">
        <f>IFERROR(VLOOKUP(H2626,Sheet1!I:J,2,0),"")</f>
        <v/>
      </c>
      <c r="H2626" t="str">
        <f>IFERROR(IF(Sheet1!$S$1=記録!$A2626,記録!H2626,""),"")</f>
        <v/>
      </c>
      <c r="I2626" t="str">
        <f>VLOOKUP(D2626,Sheet1!W:Z,4,0)</f>
        <v xml:space="preserve"> </v>
      </c>
      <c r="J2626" t="str">
        <f t="shared" ref="J2626:J2689" si="164">A2626</f>
        <v/>
      </c>
      <c r="K2626" s="38" t="str">
        <f t="shared" ref="K2626:K2689" si="165">B2626</f>
        <v/>
      </c>
      <c r="L2626" s="38" t="str">
        <f t="shared" ref="L2626:L2689" si="166">C2626</f>
        <v>000</v>
      </c>
      <c r="M2626" s="38"/>
    </row>
    <row r="2627" spans="1:13" hidden="1" x14ac:dyDescent="0.15">
      <c r="A2627" t="str">
        <f>IFERROR(IF(Sheet1!$S$1=記録!$A2627,記録!A2627,""),"")</f>
        <v/>
      </c>
      <c r="B2627" t="str">
        <f>IFERROR(IF(Sheet1!$S$1=記録!$A2627,記録!B2627,""),"")</f>
        <v/>
      </c>
      <c r="C2627" t="str">
        <f t="shared" ref="C2627:C2690" si="167">CONCATENATE(A2627,0,0,0,B2627)</f>
        <v>000</v>
      </c>
      <c r="D2627" s="27" t="str">
        <f>IFERROR(VLOOKUP(C2627,Sheet1!C:D,2,0),"")</f>
        <v/>
      </c>
      <c r="E2627" t="str">
        <f>IFERROR(IF(Sheet1!$S$1=記録!$A2627,記録!C2627,""),"")</f>
        <v/>
      </c>
      <c r="F2627" t="str">
        <f>IFERROR(IF(Sheet1!$S$1=記録!$A2627,記録!D2627,""),"")</f>
        <v/>
      </c>
      <c r="G2627" s="27" t="str">
        <f>IFERROR(VLOOKUP(H2627,Sheet1!I:J,2,0),"")</f>
        <v/>
      </c>
      <c r="H2627" t="str">
        <f>IFERROR(IF(Sheet1!$S$1=記録!$A2627,記録!H2627,""),"")</f>
        <v/>
      </c>
      <c r="I2627" t="str">
        <f>VLOOKUP(D2627,Sheet1!W:Z,4,0)</f>
        <v xml:space="preserve"> </v>
      </c>
      <c r="J2627" t="str">
        <f t="shared" si="164"/>
        <v/>
      </c>
      <c r="K2627" s="38" t="str">
        <f t="shared" si="165"/>
        <v/>
      </c>
      <c r="L2627" s="38" t="str">
        <f t="shared" si="166"/>
        <v>000</v>
      </c>
      <c r="M2627" s="38"/>
    </row>
    <row r="2628" spans="1:13" hidden="1" x14ac:dyDescent="0.15">
      <c r="A2628" t="str">
        <f>IFERROR(IF(Sheet1!$S$1=記録!$A2628,記録!A2628,""),"")</f>
        <v/>
      </c>
      <c r="B2628" t="str">
        <f>IFERROR(IF(Sheet1!$S$1=記録!$A2628,記録!B2628,""),"")</f>
        <v/>
      </c>
      <c r="C2628" t="str">
        <f t="shared" si="167"/>
        <v>000</v>
      </c>
      <c r="D2628" s="27" t="str">
        <f>IFERROR(VLOOKUP(C2628,Sheet1!C:D,2,0),"")</f>
        <v/>
      </c>
      <c r="E2628" t="str">
        <f>IFERROR(IF(Sheet1!$S$1=記録!$A2628,記録!C2628,""),"")</f>
        <v/>
      </c>
      <c r="F2628" t="str">
        <f>IFERROR(IF(Sheet1!$S$1=記録!$A2628,記録!D2628,""),"")</f>
        <v/>
      </c>
      <c r="G2628" s="27" t="str">
        <f>IFERROR(VLOOKUP(H2628,Sheet1!I:J,2,0),"")</f>
        <v/>
      </c>
      <c r="H2628" t="str">
        <f>IFERROR(IF(Sheet1!$S$1=記録!$A2628,記録!H2628,""),"")</f>
        <v/>
      </c>
      <c r="I2628" t="str">
        <f>VLOOKUP(D2628,Sheet1!W:Z,4,0)</f>
        <v xml:space="preserve"> </v>
      </c>
      <c r="J2628" t="str">
        <f t="shared" si="164"/>
        <v/>
      </c>
      <c r="K2628" s="38" t="str">
        <f t="shared" si="165"/>
        <v/>
      </c>
      <c r="L2628" s="38" t="str">
        <f t="shared" si="166"/>
        <v>000</v>
      </c>
      <c r="M2628" s="38"/>
    </row>
    <row r="2629" spans="1:13" hidden="1" x14ac:dyDescent="0.15">
      <c r="A2629" t="str">
        <f>IFERROR(IF(Sheet1!$S$1=記録!$A2629,記録!A2629,""),"")</f>
        <v/>
      </c>
      <c r="B2629" t="str">
        <f>IFERROR(IF(Sheet1!$S$1=記録!$A2629,記録!B2629,""),"")</f>
        <v/>
      </c>
      <c r="C2629" t="str">
        <f t="shared" si="167"/>
        <v>000</v>
      </c>
      <c r="D2629" s="27" t="str">
        <f>IFERROR(VLOOKUP(C2629,Sheet1!C:D,2,0),"")</f>
        <v/>
      </c>
      <c r="E2629" t="str">
        <f>IFERROR(IF(Sheet1!$S$1=記録!$A2629,記録!C2629,""),"")</f>
        <v/>
      </c>
      <c r="F2629" t="str">
        <f>IFERROR(IF(Sheet1!$S$1=記録!$A2629,記録!D2629,""),"")</f>
        <v/>
      </c>
      <c r="G2629" s="27" t="str">
        <f>IFERROR(VLOOKUP(H2629,Sheet1!I:J,2,0),"")</f>
        <v/>
      </c>
      <c r="H2629" t="str">
        <f>IFERROR(IF(Sheet1!$S$1=記録!$A2629,記録!H2629,""),"")</f>
        <v/>
      </c>
      <c r="I2629" t="str">
        <f>VLOOKUP(D2629,Sheet1!W:Z,4,0)</f>
        <v xml:space="preserve"> </v>
      </c>
      <c r="J2629" t="str">
        <f t="shared" si="164"/>
        <v/>
      </c>
      <c r="K2629" s="38" t="str">
        <f t="shared" si="165"/>
        <v/>
      </c>
      <c r="L2629" s="38" t="str">
        <f t="shared" si="166"/>
        <v>000</v>
      </c>
      <c r="M2629" s="38"/>
    </row>
    <row r="2630" spans="1:13" hidden="1" x14ac:dyDescent="0.15">
      <c r="A2630" t="str">
        <f>IFERROR(IF(Sheet1!$S$1=記録!$A2630,記録!A2630,""),"")</f>
        <v/>
      </c>
      <c r="B2630" t="str">
        <f>IFERROR(IF(Sheet1!$S$1=記録!$A2630,記録!B2630,""),"")</f>
        <v/>
      </c>
      <c r="C2630" t="str">
        <f t="shared" si="167"/>
        <v>000</v>
      </c>
      <c r="D2630" s="27" t="str">
        <f>IFERROR(VLOOKUP(C2630,Sheet1!C:D,2,0),"")</f>
        <v/>
      </c>
      <c r="E2630" t="str">
        <f>IFERROR(IF(Sheet1!$S$1=記録!$A2630,記録!C2630,""),"")</f>
        <v/>
      </c>
      <c r="F2630" t="str">
        <f>IFERROR(IF(Sheet1!$S$1=記録!$A2630,記録!D2630,""),"")</f>
        <v/>
      </c>
      <c r="G2630" s="27" t="str">
        <f>IFERROR(VLOOKUP(H2630,Sheet1!I:J,2,0),"")</f>
        <v/>
      </c>
      <c r="H2630" t="str">
        <f>IFERROR(IF(Sheet1!$S$1=記録!$A2630,記録!H2630,""),"")</f>
        <v/>
      </c>
      <c r="I2630" t="str">
        <f>VLOOKUP(D2630,Sheet1!W:Z,4,0)</f>
        <v xml:space="preserve"> </v>
      </c>
      <c r="J2630" t="str">
        <f t="shared" si="164"/>
        <v/>
      </c>
      <c r="K2630" s="38" t="str">
        <f t="shared" si="165"/>
        <v/>
      </c>
      <c r="L2630" s="38" t="str">
        <f t="shared" si="166"/>
        <v>000</v>
      </c>
      <c r="M2630" s="38"/>
    </row>
    <row r="2631" spans="1:13" hidden="1" x14ac:dyDescent="0.15">
      <c r="A2631" t="str">
        <f>IFERROR(IF(Sheet1!$S$1=記録!$A2631,記録!A2631,""),"")</f>
        <v/>
      </c>
      <c r="B2631" t="str">
        <f>IFERROR(IF(Sheet1!$S$1=記録!$A2631,記録!B2631,""),"")</f>
        <v/>
      </c>
      <c r="C2631" t="str">
        <f t="shared" si="167"/>
        <v>000</v>
      </c>
      <c r="D2631" s="27" t="str">
        <f>IFERROR(VLOOKUP(C2631,Sheet1!C:D,2,0),"")</f>
        <v/>
      </c>
      <c r="E2631" t="str">
        <f>IFERROR(IF(Sheet1!$S$1=記録!$A2631,記録!C2631,""),"")</f>
        <v/>
      </c>
      <c r="F2631" t="str">
        <f>IFERROR(IF(Sheet1!$S$1=記録!$A2631,記録!D2631,""),"")</f>
        <v/>
      </c>
      <c r="G2631" s="27" t="str">
        <f>IFERROR(VLOOKUP(H2631,Sheet1!I:J,2,0),"")</f>
        <v/>
      </c>
      <c r="H2631" t="str">
        <f>IFERROR(IF(Sheet1!$S$1=記録!$A2631,記録!H2631,""),"")</f>
        <v/>
      </c>
      <c r="I2631" t="str">
        <f>VLOOKUP(D2631,Sheet1!W:Z,4,0)</f>
        <v xml:space="preserve"> </v>
      </c>
      <c r="J2631" t="str">
        <f t="shared" si="164"/>
        <v/>
      </c>
      <c r="K2631" s="38" t="str">
        <f t="shared" si="165"/>
        <v/>
      </c>
      <c r="L2631" s="38" t="str">
        <f t="shared" si="166"/>
        <v>000</v>
      </c>
      <c r="M2631" s="38"/>
    </row>
    <row r="2632" spans="1:13" hidden="1" x14ac:dyDescent="0.15">
      <c r="A2632" t="str">
        <f>IFERROR(IF(Sheet1!$S$1=記録!$A2632,記録!A2632,""),"")</f>
        <v/>
      </c>
      <c r="B2632" t="str">
        <f>IFERROR(IF(Sheet1!$S$1=記録!$A2632,記録!B2632,""),"")</f>
        <v/>
      </c>
      <c r="C2632" t="str">
        <f t="shared" si="167"/>
        <v>000</v>
      </c>
      <c r="D2632" s="27" t="str">
        <f>IFERROR(VLOOKUP(C2632,Sheet1!C:D,2,0),"")</f>
        <v/>
      </c>
      <c r="E2632" t="str">
        <f>IFERROR(IF(Sheet1!$S$1=記録!$A2632,記録!C2632,""),"")</f>
        <v/>
      </c>
      <c r="F2632" t="str">
        <f>IFERROR(IF(Sheet1!$S$1=記録!$A2632,記録!D2632,""),"")</f>
        <v/>
      </c>
      <c r="G2632" s="27" t="str">
        <f>IFERROR(VLOOKUP(H2632,Sheet1!I:J,2,0),"")</f>
        <v/>
      </c>
      <c r="H2632" t="str">
        <f>IFERROR(IF(Sheet1!$S$1=記録!$A2632,記録!H2632,""),"")</f>
        <v/>
      </c>
      <c r="I2632" t="str">
        <f>VLOOKUP(D2632,Sheet1!W:Z,4,0)</f>
        <v xml:space="preserve"> </v>
      </c>
      <c r="J2632" t="str">
        <f t="shared" si="164"/>
        <v/>
      </c>
      <c r="K2632" s="38" t="str">
        <f t="shared" si="165"/>
        <v/>
      </c>
      <c r="L2632" s="38" t="str">
        <f t="shared" si="166"/>
        <v>000</v>
      </c>
      <c r="M2632" s="38"/>
    </row>
    <row r="2633" spans="1:13" hidden="1" x14ac:dyDescent="0.15">
      <c r="A2633" t="str">
        <f>IFERROR(IF(Sheet1!$S$1=記録!$A2633,記録!A2633,""),"")</f>
        <v/>
      </c>
      <c r="B2633" t="str">
        <f>IFERROR(IF(Sheet1!$S$1=記録!$A2633,記録!B2633,""),"")</f>
        <v/>
      </c>
      <c r="C2633" t="str">
        <f t="shared" si="167"/>
        <v>000</v>
      </c>
      <c r="D2633" s="27" t="str">
        <f>IFERROR(VLOOKUP(C2633,Sheet1!C:D,2,0),"")</f>
        <v/>
      </c>
      <c r="E2633" t="str">
        <f>IFERROR(IF(Sheet1!$S$1=記録!$A2633,記録!C2633,""),"")</f>
        <v/>
      </c>
      <c r="F2633" t="str">
        <f>IFERROR(IF(Sheet1!$S$1=記録!$A2633,記録!D2633,""),"")</f>
        <v/>
      </c>
      <c r="G2633" s="27" t="str">
        <f>IFERROR(VLOOKUP(H2633,Sheet1!I:J,2,0),"")</f>
        <v/>
      </c>
      <c r="H2633" t="str">
        <f>IFERROR(IF(Sheet1!$S$1=記録!$A2633,記録!H2633,""),"")</f>
        <v/>
      </c>
      <c r="I2633" t="str">
        <f>VLOOKUP(D2633,Sheet1!W:Z,4,0)</f>
        <v xml:space="preserve"> </v>
      </c>
      <c r="J2633" t="str">
        <f t="shared" si="164"/>
        <v/>
      </c>
      <c r="K2633" s="38" t="str">
        <f t="shared" si="165"/>
        <v/>
      </c>
      <c r="L2633" s="38" t="str">
        <f t="shared" si="166"/>
        <v>000</v>
      </c>
      <c r="M2633" s="38"/>
    </row>
    <row r="2634" spans="1:13" hidden="1" x14ac:dyDescent="0.15">
      <c r="A2634" t="str">
        <f>IFERROR(IF(Sheet1!$S$1=記録!$A2634,記録!A2634,""),"")</f>
        <v/>
      </c>
      <c r="B2634" t="str">
        <f>IFERROR(IF(Sheet1!$S$1=記録!$A2634,記録!B2634,""),"")</f>
        <v/>
      </c>
      <c r="C2634" t="str">
        <f t="shared" si="167"/>
        <v>000</v>
      </c>
      <c r="D2634" s="27" t="str">
        <f>IFERROR(VLOOKUP(C2634,Sheet1!C:D,2,0),"")</f>
        <v/>
      </c>
      <c r="E2634" t="str">
        <f>IFERROR(IF(Sheet1!$S$1=記録!$A2634,記録!C2634,""),"")</f>
        <v/>
      </c>
      <c r="F2634" t="str">
        <f>IFERROR(IF(Sheet1!$S$1=記録!$A2634,記録!D2634,""),"")</f>
        <v/>
      </c>
      <c r="G2634" s="27" t="str">
        <f>IFERROR(VLOOKUP(H2634,Sheet1!I:J,2,0),"")</f>
        <v/>
      </c>
      <c r="H2634" t="str">
        <f>IFERROR(IF(Sheet1!$S$1=記録!$A2634,記録!H2634,""),"")</f>
        <v/>
      </c>
      <c r="I2634" t="str">
        <f>VLOOKUP(D2634,Sheet1!W:Z,4,0)</f>
        <v xml:space="preserve"> </v>
      </c>
      <c r="J2634" t="str">
        <f t="shared" si="164"/>
        <v/>
      </c>
      <c r="K2634" s="38" t="str">
        <f t="shared" si="165"/>
        <v/>
      </c>
      <c r="L2634" s="38" t="str">
        <f t="shared" si="166"/>
        <v>000</v>
      </c>
      <c r="M2634" s="38"/>
    </row>
    <row r="2635" spans="1:13" hidden="1" x14ac:dyDescent="0.15">
      <c r="A2635" t="str">
        <f>IFERROR(IF(Sheet1!$S$1=記録!$A2635,記録!A2635,""),"")</f>
        <v/>
      </c>
      <c r="B2635" t="str">
        <f>IFERROR(IF(Sheet1!$S$1=記録!$A2635,記録!B2635,""),"")</f>
        <v/>
      </c>
      <c r="C2635" t="str">
        <f t="shared" si="167"/>
        <v>000</v>
      </c>
      <c r="D2635" s="27" t="str">
        <f>IFERROR(VLOOKUP(C2635,Sheet1!C:D,2,0),"")</f>
        <v/>
      </c>
      <c r="E2635" t="str">
        <f>IFERROR(IF(Sheet1!$S$1=記録!$A2635,記録!C2635,""),"")</f>
        <v/>
      </c>
      <c r="F2635" t="str">
        <f>IFERROR(IF(Sheet1!$S$1=記録!$A2635,記録!D2635,""),"")</f>
        <v/>
      </c>
      <c r="G2635" s="27" t="str">
        <f>IFERROR(VLOOKUP(H2635,Sheet1!I:J,2,0),"")</f>
        <v/>
      </c>
      <c r="H2635" t="str">
        <f>IFERROR(IF(Sheet1!$S$1=記録!$A2635,記録!H2635,""),"")</f>
        <v/>
      </c>
      <c r="I2635" t="str">
        <f>VLOOKUP(D2635,Sheet1!W:Z,4,0)</f>
        <v xml:space="preserve"> </v>
      </c>
      <c r="J2635" t="str">
        <f t="shared" si="164"/>
        <v/>
      </c>
      <c r="K2635" s="38" t="str">
        <f t="shared" si="165"/>
        <v/>
      </c>
      <c r="L2635" s="38" t="str">
        <f t="shared" si="166"/>
        <v>000</v>
      </c>
      <c r="M2635" s="38"/>
    </row>
    <row r="2636" spans="1:13" hidden="1" x14ac:dyDescent="0.15">
      <c r="A2636" t="str">
        <f>IFERROR(IF(Sheet1!$S$1=記録!$A2636,記録!A2636,""),"")</f>
        <v/>
      </c>
      <c r="B2636" t="str">
        <f>IFERROR(IF(Sheet1!$S$1=記録!$A2636,記録!B2636,""),"")</f>
        <v/>
      </c>
      <c r="C2636" t="str">
        <f t="shared" si="167"/>
        <v>000</v>
      </c>
      <c r="D2636" s="27" t="str">
        <f>IFERROR(VLOOKUP(C2636,Sheet1!C:D,2,0),"")</f>
        <v/>
      </c>
      <c r="E2636" t="str">
        <f>IFERROR(IF(Sheet1!$S$1=記録!$A2636,記録!C2636,""),"")</f>
        <v/>
      </c>
      <c r="F2636" t="str">
        <f>IFERROR(IF(Sheet1!$S$1=記録!$A2636,記録!D2636,""),"")</f>
        <v/>
      </c>
      <c r="G2636" s="27" t="str">
        <f>IFERROR(VLOOKUP(H2636,Sheet1!I:J,2,0),"")</f>
        <v/>
      </c>
      <c r="H2636" t="str">
        <f>IFERROR(IF(Sheet1!$S$1=記録!$A2636,記録!H2636,""),"")</f>
        <v/>
      </c>
      <c r="I2636" t="str">
        <f>VLOOKUP(D2636,Sheet1!W:Z,4,0)</f>
        <v xml:space="preserve"> </v>
      </c>
      <c r="J2636" t="str">
        <f t="shared" si="164"/>
        <v/>
      </c>
      <c r="K2636" s="38" t="str">
        <f t="shared" si="165"/>
        <v/>
      </c>
      <c r="L2636" s="38" t="str">
        <f t="shared" si="166"/>
        <v>000</v>
      </c>
      <c r="M2636" s="38"/>
    </row>
    <row r="2637" spans="1:13" hidden="1" x14ac:dyDescent="0.15">
      <c r="A2637" t="str">
        <f>IFERROR(IF(Sheet1!$S$1=記録!$A2637,記録!A2637,""),"")</f>
        <v/>
      </c>
      <c r="B2637" t="str">
        <f>IFERROR(IF(Sheet1!$S$1=記録!$A2637,記録!B2637,""),"")</f>
        <v/>
      </c>
      <c r="C2637" t="str">
        <f t="shared" si="167"/>
        <v>000</v>
      </c>
      <c r="D2637" s="27" t="str">
        <f>IFERROR(VLOOKUP(C2637,Sheet1!C:D,2,0),"")</f>
        <v/>
      </c>
      <c r="E2637" t="str">
        <f>IFERROR(IF(Sheet1!$S$1=記録!$A2637,記録!C2637,""),"")</f>
        <v/>
      </c>
      <c r="F2637" t="str">
        <f>IFERROR(IF(Sheet1!$S$1=記録!$A2637,記録!D2637,""),"")</f>
        <v/>
      </c>
      <c r="G2637" s="27" t="str">
        <f>IFERROR(VLOOKUP(H2637,Sheet1!I:J,2,0),"")</f>
        <v/>
      </c>
      <c r="H2637" t="str">
        <f>IFERROR(IF(Sheet1!$S$1=記録!$A2637,記録!H2637,""),"")</f>
        <v/>
      </c>
      <c r="I2637" t="str">
        <f>VLOOKUP(D2637,Sheet1!W:Z,4,0)</f>
        <v xml:space="preserve"> </v>
      </c>
      <c r="J2637" t="str">
        <f t="shared" si="164"/>
        <v/>
      </c>
      <c r="K2637" s="38" t="str">
        <f t="shared" si="165"/>
        <v/>
      </c>
      <c r="L2637" s="38" t="str">
        <f t="shared" si="166"/>
        <v>000</v>
      </c>
      <c r="M2637" s="38"/>
    </row>
    <row r="2638" spans="1:13" hidden="1" x14ac:dyDescent="0.15">
      <c r="A2638" t="str">
        <f>IFERROR(IF(Sheet1!$S$1=記録!$A2638,記録!A2638,""),"")</f>
        <v/>
      </c>
      <c r="B2638" t="str">
        <f>IFERROR(IF(Sheet1!$S$1=記録!$A2638,記録!B2638,""),"")</f>
        <v/>
      </c>
      <c r="C2638" t="str">
        <f t="shared" si="167"/>
        <v>000</v>
      </c>
      <c r="D2638" s="27" t="str">
        <f>IFERROR(VLOOKUP(C2638,Sheet1!C:D,2,0),"")</f>
        <v/>
      </c>
      <c r="E2638" t="str">
        <f>IFERROR(IF(Sheet1!$S$1=記録!$A2638,記録!C2638,""),"")</f>
        <v/>
      </c>
      <c r="F2638" t="str">
        <f>IFERROR(IF(Sheet1!$S$1=記録!$A2638,記録!D2638,""),"")</f>
        <v/>
      </c>
      <c r="G2638" s="27" t="str">
        <f>IFERROR(VLOOKUP(H2638,Sheet1!I:J,2,0),"")</f>
        <v/>
      </c>
      <c r="H2638" t="str">
        <f>IFERROR(IF(Sheet1!$S$1=記録!$A2638,記録!H2638,""),"")</f>
        <v/>
      </c>
      <c r="I2638" t="str">
        <f>VLOOKUP(D2638,Sheet1!W:Z,4,0)</f>
        <v xml:space="preserve"> </v>
      </c>
      <c r="J2638" t="str">
        <f t="shared" si="164"/>
        <v/>
      </c>
      <c r="K2638" s="38" t="str">
        <f t="shared" si="165"/>
        <v/>
      </c>
      <c r="L2638" s="38" t="str">
        <f t="shared" si="166"/>
        <v>000</v>
      </c>
      <c r="M2638" s="38"/>
    </row>
    <row r="2639" spans="1:13" hidden="1" x14ac:dyDescent="0.15">
      <c r="A2639" t="str">
        <f>IFERROR(IF(Sheet1!$S$1=記録!$A2639,記録!A2639,""),"")</f>
        <v/>
      </c>
      <c r="B2639" t="str">
        <f>IFERROR(IF(Sheet1!$S$1=記録!$A2639,記録!B2639,""),"")</f>
        <v/>
      </c>
      <c r="C2639" t="str">
        <f t="shared" si="167"/>
        <v>000</v>
      </c>
      <c r="D2639" s="27" t="str">
        <f>IFERROR(VLOOKUP(C2639,Sheet1!C:D,2,0),"")</f>
        <v/>
      </c>
      <c r="E2639" t="str">
        <f>IFERROR(IF(Sheet1!$S$1=記録!$A2639,記録!C2639,""),"")</f>
        <v/>
      </c>
      <c r="F2639" t="str">
        <f>IFERROR(IF(Sheet1!$S$1=記録!$A2639,記録!D2639,""),"")</f>
        <v/>
      </c>
      <c r="G2639" s="27" t="str">
        <f>IFERROR(VLOOKUP(H2639,Sheet1!I:J,2,0),"")</f>
        <v/>
      </c>
      <c r="H2639" t="str">
        <f>IFERROR(IF(Sheet1!$S$1=記録!$A2639,記録!H2639,""),"")</f>
        <v/>
      </c>
      <c r="I2639" t="str">
        <f>VLOOKUP(D2639,Sheet1!W:Z,4,0)</f>
        <v xml:space="preserve"> </v>
      </c>
      <c r="J2639" t="str">
        <f t="shared" si="164"/>
        <v/>
      </c>
      <c r="K2639" s="38" t="str">
        <f t="shared" si="165"/>
        <v/>
      </c>
      <c r="L2639" s="38" t="str">
        <f t="shared" si="166"/>
        <v>000</v>
      </c>
      <c r="M2639" s="38"/>
    </row>
    <row r="2640" spans="1:13" hidden="1" x14ac:dyDescent="0.15">
      <c r="A2640" t="str">
        <f>IFERROR(IF(Sheet1!$S$1=記録!$A2640,記録!A2640,""),"")</f>
        <v/>
      </c>
      <c r="B2640" t="str">
        <f>IFERROR(IF(Sheet1!$S$1=記録!$A2640,記録!B2640,""),"")</f>
        <v/>
      </c>
      <c r="C2640" t="str">
        <f t="shared" si="167"/>
        <v>000</v>
      </c>
      <c r="D2640" s="27" t="str">
        <f>IFERROR(VLOOKUP(C2640,Sheet1!C:D,2,0),"")</f>
        <v/>
      </c>
      <c r="E2640" t="str">
        <f>IFERROR(IF(Sheet1!$S$1=記録!$A2640,記録!C2640,""),"")</f>
        <v/>
      </c>
      <c r="F2640" t="str">
        <f>IFERROR(IF(Sheet1!$S$1=記録!$A2640,記録!D2640,""),"")</f>
        <v/>
      </c>
      <c r="G2640" s="27" t="str">
        <f>IFERROR(VLOOKUP(H2640,Sheet1!I:J,2,0),"")</f>
        <v/>
      </c>
      <c r="H2640" t="str">
        <f>IFERROR(IF(Sheet1!$S$1=記録!$A2640,記録!H2640,""),"")</f>
        <v/>
      </c>
      <c r="I2640" t="str">
        <f>VLOOKUP(D2640,Sheet1!W:Z,4,0)</f>
        <v xml:space="preserve"> </v>
      </c>
      <c r="J2640" t="str">
        <f t="shared" si="164"/>
        <v/>
      </c>
      <c r="K2640" s="38" t="str">
        <f t="shared" si="165"/>
        <v/>
      </c>
      <c r="L2640" s="38" t="str">
        <f t="shared" si="166"/>
        <v>000</v>
      </c>
      <c r="M2640" s="38"/>
    </row>
    <row r="2641" spans="1:13" hidden="1" x14ac:dyDescent="0.15">
      <c r="A2641" t="str">
        <f>IFERROR(IF(Sheet1!$S$1=記録!$A2641,記録!A2641,""),"")</f>
        <v/>
      </c>
      <c r="B2641" t="str">
        <f>IFERROR(IF(Sheet1!$S$1=記録!$A2641,記録!B2641,""),"")</f>
        <v/>
      </c>
      <c r="C2641" t="str">
        <f t="shared" si="167"/>
        <v>000</v>
      </c>
      <c r="D2641" s="27" t="str">
        <f>IFERROR(VLOOKUP(C2641,Sheet1!C:D,2,0),"")</f>
        <v/>
      </c>
      <c r="E2641" t="str">
        <f>IFERROR(IF(Sheet1!$S$1=記録!$A2641,記録!C2641,""),"")</f>
        <v/>
      </c>
      <c r="F2641" t="str">
        <f>IFERROR(IF(Sheet1!$S$1=記録!$A2641,記録!D2641,""),"")</f>
        <v/>
      </c>
      <c r="G2641" s="27" t="str">
        <f>IFERROR(VLOOKUP(H2641,Sheet1!I:J,2,0),"")</f>
        <v/>
      </c>
      <c r="H2641" t="str">
        <f>IFERROR(IF(Sheet1!$S$1=記録!$A2641,記録!H2641,""),"")</f>
        <v/>
      </c>
      <c r="I2641" t="str">
        <f>VLOOKUP(D2641,Sheet1!W:Z,4,0)</f>
        <v xml:space="preserve"> </v>
      </c>
      <c r="J2641" t="str">
        <f t="shared" si="164"/>
        <v/>
      </c>
      <c r="K2641" s="38" t="str">
        <f t="shared" si="165"/>
        <v/>
      </c>
      <c r="L2641" s="38" t="str">
        <f t="shared" si="166"/>
        <v>000</v>
      </c>
      <c r="M2641" s="38"/>
    </row>
    <row r="2642" spans="1:13" hidden="1" x14ac:dyDescent="0.15">
      <c r="A2642" t="str">
        <f>IFERROR(IF(Sheet1!$S$1=記録!$A2642,記録!A2642,""),"")</f>
        <v/>
      </c>
      <c r="B2642" t="str">
        <f>IFERROR(IF(Sheet1!$S$1=記録!$A2642,記録!B2642,""),"")</f>
        <v/>
      </c>
      <c r="C2642" t="str">
        <f t="shared" si="167"/>
        <v>000</v>
      </c>
      <c r="D2642" s="27" t="str">
        <f>IFERROR(VLOOKUP(C2642,Sheet1!C:D,2,0),"")</f>
        <v/>
      </c>
      <c r="E2642" t="str">
        <f>IFERROR(IF(Sheet1!$S$1=記録!$A2642,記録!C2642,""),"")</f>
        <v/>
      </c>
      <c r="F2642" t="str">
        <f>IFERROR(IF(Sheet1!$S$1=記録!$A2642,記録!D2642,""),"")</f>
        <v/>
      </c>
      <c r="G2642" s="27" t="str">
        <f>IFERROR(VLOOKUP(H2642,Sheet1!I:J,2,0),"")</f>
        <v/>
      </c>
      <c r="H2642" t="str">
        <f>IFERROR(IF(Sheet1!$S$1=記録!$A2642,記録!H2642,""),"")</f>
        <v/>
      </c>
      <c r="I2642" t="str">
        <f>VLOOKUP(D2642,Sheet1!W:Z,4,0)</f>
        <v xml:space="preserve"> </v>
      </c>
      <c r="J2642" t="str">
        <f t="shared" si="164"/>
        <v/>
      </c>
      <c r="K2642" s="38" t="str">
        <f t="shared" si="165"/>
        <v/>
      </c>
      <c r="L2642" s="38" t="str">
        <f t="shared" si="166"/>
        <v>000</v>
      </c>
      <c r="M2642" s="38"/>
    </row>
    <row r="2643" spans="1:13" hidden="1" x14ac:dyDescent="0.15">
      <c r="A2643" t="str">
        <f>IFERROR(IF(Sheet1!$S$1=記録!$A2643,記録!A2643,""),"")</f>
        <v/>
      </c>
      <c r="B2643" t="str">
        <f>IFERROR(IF(Sheet1!$S$1=記録!$A2643,記録!B2643,""),"")</f>
        <v/>
      </c>
      <c r="C2643" t="str">
        <f t="shared" si="167"/>
        <v>000</v>
      </c>
      <c r="D2643" s="27" t="str">
        <f>IFERROR(VLOOKUP(C2643,Sheet1!C:D,2,0),"")</f>
        <v/>
      </c>
      <c r="E2643" t="str">
        <f>IFERROR(IF(Sheet1!$S$1=記録!$A2643,記録!C2643,""),"")</f>
        <v/>
      </c>
      <c r="F2643" t="str">
        <f>IFERROR(IF(Sheet1!$S$1=記録!$A2643,記録!D2643,""),"")</f>
        <v/>
      </c>
      <c r="G2643" s="27" t="str">
        <f>IFERROR(VLOOKUP(H2643,Sheet1!I:J,2,0),"")</f>
        <v/>
      </c>
      <c r="H2643" t="str">
        <f>IFERROR(IF(Sheet1!$S$1=記録!$A2643,記録!H2643,""),"")</f>
        <v/>
      </c>
      <c r="I2643" t="str">
        <f>VLOOKUP(D2643,Sheet1!W:Z,4,0)</f>
        <v xml:space="preserve"> </v>
      </c>
      <c r="J2643" t="str">
        <f t="shared" si="164"/>
        <v/>
      </c>
      <c r="K2643" s="38" t="str">
        <f t="shared" si="165"/>
        <v/>
      </c>
      <c r="L2643" s="38" t="str">
        <f t="shared" si="166"/>
        <v>000</v>
      </c>
      <c r="M2643" s="38"/>
    </row>
    <row r="2644" spans="1:13" hidden="1" x14ac:dyDescent="0.15">
      <c r="A2644" t="str">
        <f>IFERROR(IF(Sheet1!$S$1=記録!$A2644,記録!A2644,""),"")</f>
        <v/>
      </c>
      <c r="B2644" t="str">
        <f>IFERROR(IF(Sheet1!$S$1=記録!$A2644,記録!B2644,""),"")</f>
        <v/>
      </c>
      <c r="C2644" t="str">
        <f t="shared" si="167"/>
        <v>000</v>
      </c>
      <c r="D2644" s="27" t="str">
        <f>IFERROR(VLOOKUP(C2644,Sheet1!C:D,2,0),"")</f>
        <v/>
      </c>
      <c r="E2644" t="str">
        <f>IFERROR(IF(Sheet1!$S$1=記録!$A2644,記録!C2644,""),"")</f>
        <v/>
      </c>
      <c r="F2644" t="str">
        <f>IFERROR(IF(Sheet1!$S$1=記録!$A2644,記録!D2644,""),"")</f>
        <v/>
      </c>
      <c r="G2644" s="27" t="str">
        <f>IFERROR(VLOOKUP(H2644,Sheet1!I:J,2,0),"")</f>
        <v/>
      </c>
      <c r="H2644" t="str">
        <f>IFERROR(IF(Sheet1!$S$1=記録!$A2644,記録!H2644,""),"")</f>
        <v/>
      </c>
      <c r="I2644" t="str">
        <f>VLOOKUP(D2644,Sheet1!W:Z,4,0)</f>
        <v xml:space="preserve"> </v>
      </c>
      <c r="J2644" t="str">
        <f t="shared" si="164"/>
        <v/>
      </c>
      <c r="K2644" s="38" t="str">
        <f t="shared" si="165"/>
        <v/>
      </c>
      <c r="L2644" s="38" t="str">
        <f t="shared" si="166"/>
        <v>000</v>
      </c>
      <c r="M2644" s="38"/>
    </row>
    <row r="2645" spans="1:13" hidden="1" x14ac:dyDescent="0.15">
      <c r="A2645" t="str">
        <f>IFERROR(IF(Sheet1!$S$1=記録!$A2645,記録!A2645,""),"")</f>
        <v/>
      </c>
      <c r="B2645" t="str">
        <f>IFERROR(IF(Sheet1!$S$1=記録!$A2645,記録!B2645,""),"")</f>
        <v/>
      </c>
      <c r="C2645" t="str">
        <f t="shared" si="167"/>
        <v>000</v>
      </c>
      <c r="D2645" s="27" t="str">
        <f>IFERROR(VLOOKUP(C2645,Sheet1!C:D,2,0),"")</f>
        <v/>
      </c>
      <c r="E2645" t="str">
        <f>IFERROR(IF(Sheet1!$S$1=記録!$A2645,記録!C2645,""),"")</f>
        <v/>
      </c>
      <c r="F2645" t="str">
        <f>IFERROR(IF(Sheet1!$S$1=記録!$A2645,記録!D2645,""),"")</f>
        <v/>
      </c>
      <c r="G2645" s="27" t="str">
        <f>IFERROR(VLOOKUP(H2645,Sheet1!I:J,2,0),"")</f>
        <v/>
      </c>
      <c r="H2645" t="str">
        <f>IFERROR(IF(Sheet1!$S$1=記録!$A2645,記録!H2645,""),"")</f>
        <v/>
      </c>
      <c r="I2645" t="str">
        <f>VLOOKUP(D2645,Sheet1!W:Z,4,0)</f>
        <v xml:space="preserve"> </v>
      </c>
      <c r="J2645" t="str">
        <f t="shared" si="164"/>
        <v/>
      </c>
      <c r="K2645" s="38" t="str">
        <f t="shared" si="165"/>
        <v/>
      </c>
      <c r="L2645" s="38" t="str">
        <f t="shared" si="166"/>
        <v>000</v>
      </c>
      <c r="M2645" s="38"/>
    </row>
    <row r="2646" spans="1:13" hidden="1" x14ac:dyDescent="0.15">
      <c r="A2646" t="str">
        <f>IFERROR(IF(Sheet1!$S$1=記録!$A2646,記録!A2646,""),"")</f>
        <v/>
      </c>
      <c r="B2646" t="str">
        <f>IFERROR(IF(Sheet1!$S$1=記録!$A2646,記録!B2646,""),"")</f>
        <v/>
      </c>
      <c r="C2646" t="str">
        <f t="shared" si="167"/>
        <v>000</v>
      </c>
      <c r="D2646" s="27" t="str">
        <f>IFERROR(VLOOKUP(C2646,Sheet1!C:D,2,0),"")</f>
        <v/>
      </c>
      <c r="E2646" t="str">
        <f>IFERROR(IF(Sheet1!$S$1=記録!$A2646,記録!C2646,""),"")</f>
        <v/>
      </c>
      <c r="F2646" t="str">
        <f>IFERROR(IF(Sheet1!$S$1=記録!$A2646,記録!D2646,""),"")</f>
        <v/>
      </c>
      <c r="G2646" s="27" t="str">
        <f>IFERROR(VLOOKUP(H2646,Sheet1!I:J,2,0),"")</f>
        <v/>
      </c>
      <c r="H2646" t="str">
        <f>IFERROR(IF(Sheet1!$S$1=記録!$A2646,記録!H2646,""),"")</f>
        <v/>
      </c>
      <c r="I2646" t="str">
        <f>VLOOKUP(D2646,Sheet1!W:Z,4,0)</f>
        <v xml:space="preserve"> </v>
      </c>
      <c r="J2646" t="str">
        <f t="shared" si="164"/>
        <v/>
      </c>
      <c r="K2646" s="38" t="str">
        <f t="shared" si="165"/>
        <v/>
      </c>
      <c r="L2646" s="38" t="str">
        <f t="shared" si="166"/>
        <v>000</v>
      </c>
      <c r="M2646" s="38"/>
    </row>
    <row r="2647" spans="1:13" hidden="1" x14ac:dyDescent="0.15">
      <c r="A2647" t="str">
        <f>IFERROR(IF(Sheet1!$S$1=記録!$A2647,記録!A2647,""),"")</f>
        <v/>
      </c>
      <c r="B2647" t="str">
        <f>IFERROR(IF(Sheet1!$S$1=記録!$A2647,記録!B2647,""),"")</f>
        <v/>
      </c>
      <c r="C2647" t="str">
        <f t="shared" si="167"/>
        <v>000</v>
      </c>
      <c r="D2647" s="27" t="str">
        <f>IFERROR(VLOOKUP(C2647,Sheet1!C:D,2,0),"")</f>
        <v/>
      </c>
      <c r="E2647" t="str">
        <f>IFERROR(IF(Sheet1!$S$1=記録!$A2647,記録!C2647,""),"")</f>
        <v/>
      </c>
      <c r="F2647" t="str">
        <f>IFERROR(IF(Sheet1!$S$1=記録!$A2647,記録!D2647,""),"")</f>
        <v/>
      </c>
      <c r="G2647" s="27" t="str">
        <f>IFERROR(VLOOKUP(H2647,Sheet1!I:J,2,0),"")</f>
        <v/>
      </c>
      <c r="H2647" t="str">
        <f>IFERROR(IF(Sheet1!$S$1=記録!$A2647,記録!H2647,""),"")</f>
        <v/>
      </c>
      <c r="I2647" t="str">
        <f>VLOOKUP(D2647,Sheet1!W:Z,4,0)</f>
        <v xml:space="preserve"> </v>
      </c>
      <c r="J2647" t="str">
        <f t="shared" si="164"/>
        <v/>
      </c>
      <c r="K2647" s="38" t="str">
        <f t="shared" si="165"/>
        <v/>
      </c>
      <c r="L2647" s="38" t="str">
        <f t="shared" si="166"/>
        <v>000</v>
      </c>
      <c r="M2647" s="38"/>
    </row>
    <row r="2648" spans="1:13" hidden="1" x14ac:dyDescent="0.15">
      <c r="A2648" t="str">
        <f>IFERROR(IF(Sheet1!$S$1=記録!$A2648,記録!A2648,""),"")</f>
        <v/>
      </c>
      <c r="B2648" t="str">
        <f>IFERROR(IF(Sheet1!$S$1=記録!$A2648,記録!B2648,""),"")</f>
        <v/>
      </c>
      <c r="C2648" t="str">
        <f t="shared" si="167"/>
        <v>000</v>
      </c>
      <c r="D2648" s="27" t="str">
        <f>IFERROR(VLOOKUP(C2648,Sheet1!C:D,2,0),"")</f>
        <v/>
      </c>
      <c r="E2648" t="str">
        <f>IFERROR(IF(Sheet1!$S$1=記録!$A2648,記録!C2648,""),"")</f>
        <v/>
      </c>
      <c r="F2648" t="str">
        <f>IFERROR(IF(Sheet1!$S$1=記録!$A2648,記録!D2648,""),"")</f>
        <v/>
      </c>
      <c r="G2648" s="27" t="str">
        <f>IFERROR(VLOOKUP(H2648,Sheet1!I:J,2,0),"")</f>
        <v/>
      </c>
      <c r="H2648" t="str">
        <f>IFERROR(IF(Sheet1!$S$1=記録!$A2648,記録!H2648,""),"")</f>
        <v/>
      </c>
      <c r="I2648" t="str">
        <f>VLOOKUP(D2648,Sheet1!W:Z,4,0)</f>
        <v xml:space="preserve"> </v>
      </c>
      <c r="J2648" t="str">
        <f t="shared" si="164"/>
        <v/>
      </c>
      <c r="K2648" s="38" t="str">
        <f t="shared" si="165"/>
        <v/>
      </c>
      <c r="L2648" s="38" t="str">
        <f t="shared" si="166"/>
        <v>000</v>
      </c>
      <c r="M2648" s="38"/>
    </row>
    <row r="2649" spans="1:13" hidden="1" x14ac:dyDescent="0.15">
      <c r="A2649" t="str">
        <f>IFERROR(IF(Sheet1!$S$1=記録!$A2649,記録!A2649,""),"")</f>
        <v/>
      </c>
      <c r="B2649" t="str">
        <f>IFERROR(IF(Sheet1!$S$1=記録!$A2649,記録!B2649,""),"")</f>
        <v/>
      </c>
      <c r="C2649" t="str">
        <f t="shared" si="167"/>
        <v>000</v>
      </c>
      <c r="D2649" s="27" t="str">
        <f>IFERROR(VLOOKUP(C2649,Sheet1!C:D,2,0),"")</f>
        <v/>
      </c>
      <c r="E2649" t="str">
        <f>IFERROR(IF(Sheet1!$S$1=記録!$A2649,記録!C2649,""),"")</f>
        <v/>
      </c>
      <c r="F2649" t="str">
        <f>IFERROR(IF(Sheet1!$S$1=記録!$A2649,記録!D2649,""),"")</f>
        <v/>
      </c>
      <c r="G2649" s="27" t="str">
        <f>IFERROR(VLOOKUP(H2649,Sheet1!I:J,2,0),"")</f>
        <v/>
      </c>
      <c r="H2649" t="str">
        <f>IFERROR(IF(Sheet1!$S$1=記録!$A2649,記録!H2649,""),"")</f>
        <v/>
      </c>
      <c r="I2649" t="str">
        <f>VLOOKUP(D2649,Sheet1!W:Z,4,0)</f>
        <v xml:space="preserve"> </v>
      </c>
      <c r="J2649" t="str">
        <f t="shared" si="164"/>
        <v/>
      </c>
      <c r="K2649" s="38" t="str">
        <f t="shared" si="165"/>
        <v/>
      </c>
      <c r="L2649" s="38" t="str">
        <f t="shared" si="166"/>
        <v>000</v>
      </c>
      <c r="M2649" s="38"/>
    </row>
    <row r="2650" spans="1:13" hidden="1" x14ac:dyDescent="0.15">
      <c r="A2650" t="str">
        <f>IFERROR(IF(Sheet1!$S$1=記録!$A2650,記録!A2650,""),"")</f>
        <v/>
      </c>
      <c r="B2650" t="str">
        <f>IFERROR(IF(Sheet1!$S$1=記録!$A2650,記録!B2650,""),"")</f>
        <v/>
      </c>
      <c r="C2650" t="str">
        <f t="shared" si="167"/>
        <v>000</v>
      </c>
      <c r="D2650" s="27" t="str">
        <f>IFERROR(VLOOKUP(C2650,Sheet1!C:D,2,0),"")</f>
        <v/>
      </c>
      <c r="E2650" t="str">
        <f>IFERROR(IF(Sheet1!$S$1=記録!$A2650,記録!C2650,""),"")</f>
        <v/>
      </c>
      <c r="F2650" t="str">
        <f>IFERROR(IF(Sheet1!$S$1=記録!$A2650,記録!D2650,""),"")</f>
        <v/>
      </c>
      <c r="G2650" s="27" t="str">
        <f>IFERROR(VLOOKUP(H2650,Sheet1!I:J,2,0),"")</f>
        <v/>
      </c>
      <c r="H2650" t="str">
        <f>IFERROR(IF(Sheet1!$S$1=記録!$A2650,記録!H2650,""),"")</f>
        <v/>
      </c>
      <c r="I2650" t="str">
        <f>VLOOKUP(D2650,Sheet1!W:Z,4,0)</f>
        <v xml:space="preserve"> </v>
      </c>
      <c r="J2650" t="str">
        <f t="shared" si="164"/>
        <v/>
      </c>
      <c r="K2650" s="38" t="str">
        <f t="shared" si="165"/>
        <v/>
      </c>
      <c r="L2650" s="38" t="str">
        <f t="shared" si="166"/>
        <v>000</v>
      </c>
      <c r="M2650" s="38"/>
    </row>
    <row r="2651" spans="1:13" hidden="1" x14ac:dyDescent="0.15">
      <c r="A2651" t="str">
        <f>IFERROR(IF(Sheet1!$S$1=記録!$A2651,記録!A2651,""),"")</f>
        <v/>
      </c>
      <c r="B2651" t="str">
        <f>IFERROR(IF(Sheet1!$S$1=記録!$A2651,記録!B2651,""),"")</f>
        <v/>
      </c>
      <c r="C2651" t="str">
        <f t="shared" si="167"/>
        <v>000</v>
      </c>
      <c r="D2651" s="27" t="str">
        <f>IFERROR(VLOOKUP(C2651,Sheet1!C:D,2,0),"")</f>
        <v/>
      </c>
      <c r="E2651" t="str">
        <f>IFERROR(IF(Sheet1!$S$1=記録!$A2651,記録!C2651,""),"")</f>
        <v/>
      </c>
      <c r="F2651" t="str">
        <f>IFERROR(IF(Sheet1!$S$1=記録!$A2651,記録!D2651,""),"")</f>
        <v/>
      </c>
      <c r="G2651" s="27" t="str">
        <f>IFERROR(VLOOKUP(H2651,Sheet1!I:J,2,0),"")</f>
        <v/>
      </c>
      <c r="H2651" t="str">
        <f>IFERROR(IF(Sheet1!$S$1=記録!$A2651,記録!H2651,""),"")</f>
        <v/>
      </c>
      <c r="I2651" t="str">
        <f>VLOOKUP(D2651,Sheet1!W:Z,4,0)</f>
        <v xml:space="preserve"> </v>
      </c>
      <c r="J2651" t="str">
        <f t="shared" si="164"/>
        <v/>
      </c>
      <c r="K2651" s="38" t="str">
        <f t="shared" si="165"/>
        <v/>
      </c>
      <c r="L2651" s="38" t="str">
        <f t="shared" si="166"/>
        <v>000</v>
      </c>
      <c r="M2651" s="38"/>
    </row>
    <row r="2652" spans="1:13" hidden="1" x14ac:dyDescent="0.15">
      <c r="A2652" t="str">
        <f>IFERROR(IF(Sheet1!$S$1=記録!$A2652,記録!A2652,""),"")</f>
        <v/>
      </c>
      <c r="B2652" t="str">
        <f>IFERROR(IF(Sheet1!$S$1=記録!$A2652,記録!B2652,""),"")</f>
        <v/>
      </c>
      <c r="C2652" t="str">
        <f t="shared" si="167"/>
        <v>000</v>
      </c>
      <c r="D2652" s="27" t="str">
        <f>IFERROR(VLOOKUP(C2652,Sheet1!C:D,2,0),"")</f>
        <v/>
      </c>
      <c r="E2652" t="str">
        <f>IFERROR(IF(Sheet1!$S$1=記録!$A2652,記録!C2652,""),"")</f>
        <v/>
      </c>
      <c r="F2652" t="str">
        <f>IFERROR(IF(Sheet1!$S$1=記録!$A2652,記録!D2652,""),"")</f>
        <v/>
      </c>
      <c r="G2652" s="27" t="str">
        <f>IFERROR(VLOOKUP(H2652,Sheet1!I:J,2,0),"")</f>
        <v/>
      </c>
      <c r="H2652" t="str">
        <f>IFERROR(IF(Sheet1!$S$1=記録!$A2652,記録!H2652,""),"")</f>
        <v/>
      </c>
      <c r="I2652" t="str">
        <f>VLOOKUP(D2652,Sheet1!W:Z,4,0)</f>
        <v xml:space="preserve"> </v>
      </c>
      <c r="J2652" t="str">
        <f t="shared" si="164"/>
        <v/>
      </c>
      <c r="K2652" s="38" t="str">
        <f t="shared" si="165"/>
        <v/>
      </c>
      <c r="L2652" s="38" t="str">
        <f t="shared" si="166"/>
        <v>000</v>
      </c>
      <c r="M2652" s="38"/>
    </row>
    <row r="2653" spans="1:13" hidden="1" x14ac:dyDescent="0.15">
      <c r="A2653" t="str">
        <f>IFERROR(IF(Sheet1!$S$1=記録!$A2653,記録!A2653,""),"")</f>
        <v/>
      </c>
      <c r="B2653" t="str">
        <f>IFERROR(IF(Sheet1!$S$1=記録!$A2653,記録!B2653,""),"")</f>
        <v/>
      </c>
      <c r="C2653" t="str">
        <f t="shared" si="167"/>
        <v>000</v>
      </c>
      <c r="D2653" s="27" t="str">
        <f>IFERROR(VLOOKUP(C2653,Sheet1!C:D,2,0),"")</f>
        <v/>
      </c>
      <c r="E2653" t="str">
        <f>IFERROR(IF(Sheet1!$S$1=記録!$A2653,記録!C2653,""),"")</f>
        <v/>
      </c>
      <c r="F2653" t="str">
        <f>IFERROR(IF(Sheet1!$S$1=記録!$A2653,記録!D2653,""),"")</f>
        <v/>
      </c>
      <c r="G2653" s="27" t="str">
        <f>IFERROR(VLOOKUP(H2653,Sheet1!I:J,2,0),"")</f>
        <v/>
      </c>
      <c r="H2653" t="str">
        <f>IFERROR(IF(Sheet1!$S$1=記録!$A2653,記録!H2653,""),"")</f>
        <v/>
      </c>
      <c r="I2653" t="str">
        <f>VLOOKUP(D2653,Sheet1!W:Z,4,0)</f>
        <v xml:space="preserve"> </v>
      </c>
      <c r="J2653" t="str">
        <f t="shared" si="164"/>
        <v/>
      </c>
      <c r="K2653" s="38" t="str">
        <f t="shared" si="165"/>
        <v/>
      </c>
      <c r="L2653" s="38" t="str">
        <f t="shared" si="166"/>
        <v>000</v>
      </c>
      <c r="M2653" s="38"/>
    </row>
    <row r="2654" spans="1:13" hidden="1" x14ac:dyDescent="0.15">
      <c r="A2654" t="str">
        <f>IFERROR(IF(Sheet1!$S$1=記録!$A2654,記録!A2654,""),"")</f>
        <v/>
      </c>
      <c r="B2654" t="str">
        <f>IFERROR(IF(Sheet1!$S$1=記録!$A2654,記録!B2654,""),"")</f>
        <v/>
      </c>
      <c r="C2654" t="str">
        <f t="shared" si="167"/>
        <v>000</v>
      </c>
      <c r="D2654" s="27" t="str">
        <f>IFERROR(VLOOKUP(C2654,Sheet1!C:D,2,0),"")</f>
        <v/>
      </c>
      <c r="E2654" t="str">
        <f>IFERROR(IF(Sheet1!$S$1=記録!$A2654,記録!C2654,""),"")</f>
        <v/>
      </c>
      <c r="F2654" t="str">
        <f>IFERROR(IF(Sheet1!$S$1=記録!$A2654,記録!D2654,""),"")</f>
        <v/>
      </c>
      <c r="G2654" s="27" t="str">
        <f>IFERROR(VLOOKUP(H2654,Sheet1!I:J,2,0),"")</f>
        <v/>
      </c>
      <c r="H2654" t="str">
        <f>IFERROR(IF(Sheet1!$S$1=記録!$A2654,記録!H2654,""),"")</f>
        <v/>
      </c>
      <c r="I2654" t="str">
        <f>VLOOKUP(D2654,Sheet1!W:Z,4,0)</f>
        <v xml:space="preserve"> </v>
      </c>
      <c r="J2654" t="str">
        <f t="shared" si="164"/>
        <v/>
      </c>
      <c r="K2654" s="38" t="str">
        <f t="shared" si="165"/>
        <v/>
      </c>
      <c r="L2654" s="38" t="str">
        <f t="shared" si="166"/>
        <v>000</v>
      </c>
      <c r="M2654" s="38"/>
    </row>
    <row r="2655" spans="1:13" hidden="1" x14ac:dyDescent="0.15">
      <c r="A2655" t="str">
        <f>IFERROR(IF(Sheet1!$S$1=記録!$A2655,記録!A2655,""),"")</f>
        <v/>
      </c>
      <c r="B2655" t="str">
        <f>IFERROR(IF(Sheet1!$S$1=記録!$A2655,記録!B2655,""),"")</f>
        <v/>
      </c>
      <c r="C2655" t="str">
        <f t="shared" si="167"/>
        <v>000</v>
      </c>
      <c r="D2655" s="27" t="str">
        <f>IFERROR(VLOOKUP(C2655,Sheet1!C:D,2,0),"")</f>
        <v/>
      </c>
      <c r="E2655" t="str">
        <f>IFERROR(IF(Sheet1!$S$1=記録!$A2655,記録!C2655,""),"")</f>
        <v/>
      </c>
      <c r="F2655" t="str">
        <f>IFERROR(IF(Sheet1!$S$1=記録!$A2655,記録!D2655,""),"")</f>
        <v/>
      </c>
      <c r="G2655" s="27" t="str">
        <f>IFERROR(VLOOKUP(H2655,Sheet1!I:J,2,0),"")</f>
        <v/>
      </c>
      <c r="H2655" t="str">
        <f>IFERROR(IF(Sheet1!$S$1=記録!$A2655,記録!H2655,""),"")</f>
        <v/>
      </c>
      <c r="I2655" t="str">
        <f>VLOOKUP(D2655,Sheet1!W:Z,4,0)</f>
        <v xml:space="preserve"> </v>
      </c>
      <c r="J2655" t="str">
        <f t="shared" si="164"/>
        <v/>
      </c>
      <c r="K2655" s="38" t="str">
        <f t="shared" si="165"/>
        <v/>
      </c>
      <c r="L2655" s="38" t="str">
        <f t="shared" si="166"/>
        <v>000</v>
      </c>
      <c r="M2655" s="38"/>
    </row>
    <row r="2656" spans="1:13" hidden="1" x14ac:dyDescent="0.15">
      <c r="A2656" t="str">
        <f>IFERROR(IF(Sheet1!$S$1=記録!$A2656,記録!A2656,""),"")</f>
        <v/>
      </c>
      <c r="B2656" t="str">
        <f>IFERROR(IF(Sheet1!$S$1=記録!$A2656,記録!B2656,""),"")</f>
        <v/>
      </c>
      <c r="C2656" t="str">
        <f t="shared" si="167"/>
        <v>000</v>
      </c>
      <c r="D2656" s="27" t="str">
        <f>IFERROR(VLOOKUP(C2656,Sheet1!C:D,2,0),"")</f>
        <v/>
      </c>
      <c r="E2656" t="str">
        <f>IFERROR(IF(Sheet1!$S$1=記録!$A2656,記録!C2656,""),"")</f>
        <v/>
      </c>
      <c r="F2656" t="str">
        <f>IFERROR(IF(Sheet1!$S$1=記録!$A2656,記録!D2656,""),"")</f>
        <v/>
      </c>
      <c r="G2656" s="27" t="str">
        <f>IFERROR(VLOOKUP(H2656,Sheet1!I:J,2,0),"")</f>
        <v/>
      </c>
      <c r="H2656" t="str">
        <f>IFERROR(IF(Sheet1!$S$1=記録!$A2656,記録!H2656,""),"")</f>
        <v/>
      </c>
      <c r="I2656" t="str">
        <f>VLOOKUP(D2656,Sheet1!W:Z,4,0)</f>
        <v xml:space="preserve"> </v>
      </c>
      <c r="J2656" t="str">
        <f t="shared" si="164"/>
        <v/>
      </c>
      <c r="K2656" s="38" t="str">
        <f t="shared" si="165"/>
        <v/>
      </c>
      <c r="L2656" s="38" t="str">
        <f t="shared" si="166"/>
        <v>000</v>
      </c>
      <c r="M2656" s="38"/>
    </row>
    <row r="2657" spans="1:13" hidden="1" x14ac:dyDescent="0.15">
      <c r="A2657" t="str">
        <f>IFERROR(IF(Sheet1!$S$1=記録!$A2657,記録!A2657,""),"")</f>
        <v/>
      </c>
      <c r="B2657" t="str">
        <f>IFERROR(IF(Sheet1!$S$1=記録!$A2657,記録!B2657,""),"")</f>
        <v/>
      </c>
      <c r="C2657" t="str">
        <f t="shared" si="167"/>
        <v>000</v>
      </c>
      <c r="D2657" s="27" t="str">
        <f>IFERROR(VLOOKUP(C2657,Sheet1!C:D,2,0),"")</f>
        <v/>
      </c>
      <c r="E2657" t="str">
        <f>IFERROR(IF(Sheet1!$S$1=記録!$A2657,記録!C2657,""),"")</f>
        <v/>
      </c>
      <c r="F2657" t="str">
        <f>IFERROR(IF(Sheet1!$S$1=記録!$A2657,記録!D2657,""),"")</f>
        <v/>
      </c>
      <c r="G2657" s="27" t="str">
        <f>IFERROR(VLOOKUP(H2657,Sheet1!I:J,2,0),"")</f>
        <v/>
      </c>
      <c r="H2657" t="str">
        <f>IFERROR(IF(Sheet1!$S$1=記録!$A2657,記録!H2657,""),"")</f>
        <v/>
      </c>
      <c r="I2657" t="str">
        <f>VLOOKUP(D2657,Sheet1!W:Z,4,0)</f>
        <v xml:space="preserve"> </v>
      </c>
      <c r="J2657" t="str">
        <f t="shared" si="164"/>
        <v/>
      </c>
      <c r="K2657" s="38" t="str">
        <f t="shared" si="165"/>
        <v/>
      </c>
      <c r="L2657" s="38" t="str">
        <f t="shared" si="166"/>
        <v>000</v>
      </c>
      <c r="M2657" s="38"/>
    </row>
    <row r="2658" spans="1:13" hidden="1" x14ac:dyDescent="0.15">
      <c r="A2658" t="str">
        <f>IFERROR(IF(Sheet1!$S$1=記録!$A2658,記録!A2658,""),"")</f>
        <v/>
      </c>
      <c r="B2658" t="str">
        <f>IFERROR(IF(Sheet1!$S$1=記録!$A2658,記録!B2658,""),"")</f>
        <v/>
      </c>
      <c r="C2658" t="str">
        <f t="shared" si="167"/>
        <v>000</v>
      </c>
      <c r="D2658" s="27" t="str">
        <f>IFERROR(VLOOKUP(C2658,Sheet1!C:D,2,0),"")</f>
        <v/>
      </c>
      <c r="E2658" t="str">
        <f>IFERROR(IF(Sheet1!$S$1=記録!$A2658,記録!C2658,""),"")</f>
        <v/>
      </c>
      <c r="F2658" t="str">
        <f>IFERROR(IF(Sheet1!$S$1=記録!$A2658,記録!D2658,""),"")</f>
        <v/>
      </c>
      <c r="G2658" s="27" t="str">
        <f>IFERROR(VLOOKUP(H2658,Sheet1!I:J,2,0),"")</f>
        <v/>
      </c>
      <c r="H2658" t="str">
        <f>IFERROR(IF(Sheet1!$S$1=記録!$A2658,記録!H2658,""),"")</f>
        <v/>
      </c>
      <c r="I2658" t="str">
        <f>VLOOKUP(D2658,Sheet1!W:Z,4,0)</f>
        <v xml:space="preserve"> </v>
      </c>
      <c r="J2658" t="str">
        <f t="shared" si="164"/>
        <v/>
      </c>
      <c r="K2658" s="38" t="str">
        <f t="shared" si="165"/>
        <v/>
      </c>
      <c r="L2658" s="38" t="str">
        <f t="shared" si="166"/>
        <v>000</v>
      </c>
      <c r="M2658" s="38"/>
    </row>
    <row r="2659" spans="1:13" hidden="1" x14ac:dyDescent="0.15">
      <c r="A2659" t="str">
        <f>IFERROR(IF(Sheet1!$S$1=記録!$A2659,記録!A2659,""),"")</f>
        <v/>
      </c>
      <c r="B2659" t="str">
        <f>IFERROR(IF(Sheet1!$S$1=記録!$A2659,記録!B2659,""),"")</f>
        <v/>
      </c>
      <c r="C2659" t="str">
        <f t="shared" si="167"/>
        <v>000</v>
      </c>
      <c r="D2659" s="27" t="str">
        <f>IFERROR(VLOOKUP(C2659,Sheet1!C:D,2,0),"")</f>
        <v/>
      </c>
      <c r="E2659" t="str">
        <f>IFERROR(IF(Sheet1!$S$1=記録!$A2659,記録!C2659,""),"")</f>
        <v/>
      </c>
      <c r="F2659" t="str">
        <f>IFERROR(IF(Sheet1!$S$1=記録!$A2659,記録!D2659,""),"")</f>
        <v/>
      </c>
      <c r="G2659" s="27" t="str">
        <f>IFERROR(VLOOKUP(H2659,Sheet1!I:J,2,0),"")</f>
        <v/>
      </c>
      <c r="H2659" t="str">
        <f>IFERROR(IF(Sheet1!$S$1=記録!$A2659,記録!H2659,""),"")</f>
        <v/>
      </c>
      <c r="I2659" t="str">
        <f>VLOOKUP(D2659,Sheet1!W:Z,4,0)</f>
        <v xml:space="preserve"> </v>
      </c>
      <c r="J2659" t="str">
        <f t="shared" si="164"/>
        <v/>
      </c>
      <c r="K2659" s="38" t="str">
        <f t="shared" si="165"/>
        <v/>
      </c>
      <c r="L2659" s="38" t="str">
        <f t="shared" si="166"/>
        <v>000</v>
      </c>
      <c r="M2659" s="38"/>
    </row>
    <row r="2660" spans="1:13" hidden="1" x14ac:dyDescent="0.15">
      <c r="A2660" t="str">
        <f>IFERROR(IF(Sheet1!$S$1=記録!$A2660,記録!A2660,""),"")</f>
        <v/>
      </c>
      <c r="B2660" t="str">
        <f>IFERROR(IF(Sheet1!$S$1=記録!$A2660,記録!B2660,""),"")</f>
        <v/>
      </c>
      <c r="C2660" t="str">
        <f t="shared" si="167"/>
        <v>000</v>
      </c>
      <c r="D2660" s="27" t="str">
        <f>IFERROR(VLOOKUP(C2660,Sheet1!C:D,2,0),"")</f>
        <v/>
      </c>
      <c r="E2660" t="str">
        <f>IFERROR(IF(Sheet1!$S$1=記録!$A2660,記録!C2660,""),"")</f>
        <v/>
      </c>
      <c r="F2660" t="str">
        <f>IFERROR(IF(Sheet1!$S$1=記録!$A2660,記録!D2660,""),"")</f>
        <v/>
      </c>
      <c r="G2660" s="27" t="str">
        <f>IFERROR(VLOOKUP(H2660,Sheet1!I:J,2,0),"")</f>
        <v/>
      </c>
      <c r="H2660" t="str">
        <f>IFERROR(IF(Sheet1!$S$1=記録!$A2660,記録!H2660,""),"")</f>
        <v/>
      </c>
      <c r="I2660" t="str">
        <f>VLOOKUP(D2660,Sheet1!W:Z,4,0)</f>
        <v xml:space="preserve"> </v>
      </c>
      <c r="J2660" t="str">
        <f t="shared" si="164"/>
        <v/>
      </c>
      <c r="K2660" s="38" t="str">
        <f t="shared" si="165"/>
        <v/>
      </c>
      <c r="L2660" s="38" t="str">
        <f t="shared" si="166"/>
        <v>000</v>
      </c>
      <c r="M2660" s="38"/>
    </row>
    <row r="2661" spans="1:13" hidden="1" x14ac:dyDescent="0.15">
      <c r="A2661" t="str">
        <f>IFERROR(IF(Sheet1!$S$1=記録!$A2661,記録!A2661,""),"")</f>
        <v/>
      </c>
      <c r="B2661" t="str">
        <f>IFERROR(IF(Sheet1!$S$1=記録!$A2661,記録!B2661,""),"")</f>
        <v/>
      </c>
      <c r="C2661" t="str">
        <f t="shared" si="167"/>
        <v>000</v>
      </c>
      <c r="D2661" s="27" t="str">
        <f>IFERROR(VLOOKUP(C2661,Sheet1!C:D,2,0),"")</f>
        <v/>
      </c>
      <c r="E2661" t="str">
        <f>IFERROR(IF(Sheet1!$S$1=記録!$A2661,記録!C2661,""),"")</f>
        <v/>
      </c>
      <c r="F2661" t="str">
        <f>IFERROR(IF(Sheet1!$S$1=記録!$A2661,記録!D2661,""),"")</f>
        <v/>
      </c>
      <c r="G2661" s="27" t="str">
        <f>IFERROR(VLOOKUP(H2661,Sheet1!I:J,2,0),"")</f>
        <v/>
      </c>
      <c r="H2661" t="str">
        <f>IFERROR(IF(Sheet1!$S$1=記録!$A2661,記録!H2661,""),"")</f>
        <v/>
      </c>
      <c r="I2661" t="str">
        <f>VLOOKUP(D2661,Sheet1!W:Z,4,0)</f>
        <v xml:space="preserve"> </v>
      </c>
      <c r="J2661" t="str">
        <f t="shared" si="164"/>
        <v/>
      </c>
      <c r="K2661" s="38" t="str">
        <f t="shared" si="165"/>
        <v/>
      </c>
      <c r="L2661" s="38" t="str">
        <f t="shared" si="166"/>
        <v>000</v>
      </c>
      <c r="M2661" s="38"/>
    </row>
    <row r="2662" spans="1:13" hidden="1" x14ac:dyDescent="0.15">
      <c r="A2662" t="str">
        <f>IFERROR(IF(Sheet1!$S$1=記録!$A2662,記録!A2662,""),"")</f>
        <v/>
      </c>
      <c r="B2662" t="str">
        <f>IFERROR(IF(Sheet1!$S$1=記録!$A2662,記録!B2662,""),"")</f>
        <v/>
      </c>
      <c r="C2662" t="str">
        <f t="shared" si="167"/>
        <v>000</v>
      </c>
      <c r="D2662" s="27" t="str">
        <f>IFERROR(VLOOKUP(C2662,Sheet1!C:D,2,0),"")</f>
        <v/>
      </c>
      <c r="E2662" t="str">
        <f>IFERROR(IF(Sheet1!$S$1=記録!$A2662,記録!C2662,""),"")</f>
        <v/>
      </c>
      <c r="F2662" t="str">
        <f>IFERROR(IF(Sheet1!$S$1=記録!$A2662,記録!D2662,""),"")</f>
        <v/>
      </c>
      <c r="G2662" s="27" t="str">
        <f>IFERROR(VLOOKUP(H2662,Sheet1!I:J,2,0),"")</f>
        <v/>
      </c>
      <c r="H2662" t="str">
        <f>IFERROR(IF(Sheet1!$S$1=記録!$A2662,記録!H2662,""),"")</f>
        <v/>
      </c>
      <c r="I2662" t="str">
        <f>VLOOKUP(D2662,Sheet1!W:Z,4,0)</f>
        <v xml:space="preserve"> </v>
      </c>
      <c r="J2662" t="str">
        <f t="shared" si="164"/>
        <v/>
      </c>
      <c r="K2662" s="38" t="str">
        <f t="shared" si="165"/>
        <v/>
      </c>
      <c r="L2662" s="38" t="str">
        <f t="shared" si="166"/>
        <v>000</v>
      </c>
      <c r="M2662" s="38"/>
    </row>
    <row r="2663" spans="1:13" hidden="1" x14ac:dyDescent="0.15">
      <c r="A2663" t="str">
        <f>IFERROR(IF(Sheet1!$S$1=記録!$A2663,記録!A2663,""),"")</f>
        <v/>
      </c>
      <c r="B2663" t="str">
        <f>IFERROR(IF(Sheet1!$S$1=記録!$A2663,記録!B2663,""),"")</f>
        <v/>
      </c>
      <c r="C2663" t="str">
        <f t="shared" si="167"/>
        <v>000</v>
      </c>
      <c r="D2663" s="27" t="str">
        <f>IFERROR(VLOOKUP(C2663,Sheet1!C:D,2,0),"")</f>
        <v/>
      </c>
      <c r="E2663" t="str">
        <f>IFERROR(IF(Sheet1!$S$1=記録!$A2663,記録!C2663,""),"")</f>
        <v/>
      </c>
      <c r="F2663" t="str">
        <f>IFERROR(IF(Sheet1!$S$1=記録!$A2663,記録!D2663,""),"")</f>
        <v/>
      </c>
      <c r="G2663" s="27" t="str">
        <f>IFERROR(VLOOKUP(H2663,Sheet1!I:J,2,0),"")</f>
        <v/>
      </c>
      <c r="H2663" t="str">
        <f>IFERROR(IF(Sheet1!$S$1=記録!$A2663,記録!H2663,""),"")</f>
        <v/>
      </c>
      <c r="I2663" t="str">
        <f>VLOOKUP(D2663,Sheet1!W:Z,4,0)</f>
        <v xml:space="preserve"> </v>
      </c>
      <c r="J2663" t="str">
        <f t="shared" si="164"/>
        <v/>
      </c>
      <c r="K2663" s="38" t="str">
        <f t="shared" si="165"/>
        <v/>
      </c>
      <c r="L2663" s="38" t="str">
        <f t="shared" si="166"/>
        <v>000</v>
      </c>
      <c r="M2663" s="38"/>
    </row>
    <row r="2664" spans="1:13" hidden="1" x14ac:dyDescent="0.15">
      <c r="A2664" t="str">
        <f>IFERROR(IF(Sheet1!$S$1=記録!$A2664,記録!A2664,""),"")</f>
        <v/>
      </c>
      <c r="B2664" t="str">
        <f>IFERROR(IF(Sheet1!$S$1=記録!$A2664,記録!B2664,""),"")</f>
        <v/>
      </c>
      <c r="C2664" t="str">
        <f t="shared" si="167"/>
        <v>000</v>
      </c>
      <c r="D2664" s="27" t="str">
        <f>IFERROR(VLOOKUP(C2664,Sheet1!C:D,2,0),"")</f>
        <v/>
      </c>
      <c r="E2664" t="str">
        <f>IFERROR(IF(Sheet1!$S$1=記録!$A2664,記録!C2664,""),"")</f>
        <v/>
      </c>
      <c r="F2664" t="str">
        <f>IFERROR(IF(Sheet1!$S$1=記録!$A2664,記録!D2664,""),"")</f>
        <v/>
      </c>
      <c r="G2664" s="27" t="str">
        <f>IFERROR(VLOOKUP(H2664,Sheet1!I:J,2,0),"")</f>
        <v/>
      </c>
      <c r="H2664" t="str">
        <f>IFERROR(IF(Sheet1!$S$1=記録!$A2664,記録!H2664,""),"")</f>
        <v/>
      </c>
      <c r="I2664" t="str">
        <f>VLOOKUP(D2664,Sheet1!W:Z,4,0)</f>
        <v xml:space="preserve"> </v>
      </c>
      <c r="J2664" t="str">
        <f t="shared" si="164"/>
        <v/>
      </c>
      <c r="K2664" s="38" t="str">
        <f t="shared" si="165"/>
        <v/>
      </c>
      <c r="L2664" s="38" t="str">
        <f t="shared" si="166"/>
        <v>000</v>
      </c>
      <c r="M2664" s="38"/>
    </row>
    <row r="2665" spans="1:13" hidden="1" x14ac:dyDescent="0.15">
      <c r="A2665" t="str">
        <f>IFERROR(IF(Sheet1!$S$1=記録!$A2665,記録!A2665,""),"")</f>
        <v/>
      </c>
      <c r="B2665" t="str">
        <f>IFERROR(IF(Sheet1!$S$1=記録!$A2665,記録!B2665,""),"")</f>
        <v/>
      </c>
      <c r="C2665" t="str">
        <f t="shared" si="167"/>
        <v>000</v>
      </c>
      <c r="D2665" s="27" t="str">
        <f>IFERROR(VLOOKUP(C2665,Sheet1!C:D,2,0),"")</f>
        <v/>
      </c>
      <c r="E2665" t="str">
        <f>IFERROR(IF(Sheet1!$S$1=記録!$A2665,記録!C2665,""),"")</f>
        <v/>
      </c>
      <c r="F2665" t="str">
        <f>IFERROR(IF(Sheet1!$S$1=記録!$A2665,記録!D2665,""),"")</f>
        <v/>
      </c>
      <c r="G2665" s="27" t="str">
        <f>IFERROR(VLOOKUP(H2665,Sheet1!I:J,2,0),"")</f>
        <v/>
      </c>
      <c r="H2665" t="str">
        <f>IFERROR(IF(Sheet1!$S$1=記録!$A2665,記録!H2665,""),"")</f>
        <v/>
      </c>
      <c r="I2665" t="str">
        <f>VLOOKUP(D2665,Sheet1!W:Z,4,0)</f>
        <v xml:space="preserve"> </v>
      </c>
      <c r="J2665" t="str">
        <f t="shared" si="164"/>
        <v/>
      </c>
      <c r="K2665" s="38" t="str">
        <f t="shared" si="165"/>
        <v/>
      </c>
      <c r="L2665" s="38" t="str">
        <f t="shared" si="166"/>
        <v>000</v>
      </c>
      <c r="M2665" s="38"/>
    </row>
    <row r="2666" spans="1:13" hidden="1" x14ac:dyDescent="0.15">
      <c r="A2666" t="str">
        <f>IFERROR(IF(Sheet1!$S$1=記録!$A2666,記録!A2666,""),"")</f>
        <v/>
      </c>
      <c r="B2666" t="str">
        <f>IFERROR(IF(Sheet1!$S$1=記録!$A2666,記録!B2666,""),"")</f>
        <v/>
      </c>
      <c r="C2666" t="str">
        <f t="shared" si="167"/>
        <v>000</v>
      </c>
      <c r="D2666" s="27" t="str">
        <f>IFERROR(VLOOKUP(C2666,Sheet1!C:D,2,0),"")</f>
        <v/>
      </c>
      <c r="E2666" t="str">
        <f>IFERROR(IF(Sheet1!$S$1=記録!$A2666,記録!C2666,""),"")</f>
        <v/>
      </c>
      <c r="F2666" t="str">
        <f>IFERROR(IF(Sheet1!$S$1=記録!$A2666,記録!D2666,""),"")</f>
        <v/>
      </c>
      <c r="G2666" s="27" t="str">
        <f>IFERROR(VLOOKUP(H2666,Sheet1!I:J,2,0),"")</f>
        <v/>
      </c>
      <c r="H2666" t="str">
        <f>IFERROR(IF(Sheet1!$S$1=記録!$A2666,記録!H2666,""),"")</f>
        <v/>
      </c>
      <c r="I2666" t="str">
        <f>VLOOKUP(D2666,Sheet1!W:Z,4,0)</f>
        <v xml:space="preserve"> </v>
      </c>
      <c r="J2666" t="str">
        <f t="shared" si="164"/>
        <v/>
      </c>
      <c r="K2666" s="38" t="str">
        <f t="shared" si="165"/>
        <v/>
      </c>
      <c r="L2666" s="38" t="str">
        <f t="shared" si="166"/>
        <v>000</v>
      </c>
      <c r="M2666" s="38"/>
    </row>
    <row r="2667" spans="1:13" hidden="1" x14ac:dyDescent="0.15">
      <c r="A2667" t="str">
        <f>IFERROR(IF(Sheet1!$S$1=記録!$A2667,記録!A2667,""),"")</f>
        <v/>
      </c>
      <c r="B2667" t="str">
        <f>IFERROR(IF(Sheet1!$S$1=記録!$A2667,記録!B2667,""),"")</f>
        <v/>
      </c>
      <c r="C2667" t="str">
        <f t="shared" si="167"/>
        <v>000</v>
      </c>
      <c r="D2667" s="27" t="str">
        <f>IFERROR(VLOOKUP(C2667,Sheet1!C:D,2,0),"")</f>
        <v/>
      </c>
      <c r="E2667" t="str">
        <f>IFERROR(IF(Sheet1!$S$1=記録!$A2667,記録!C2667,""),"")</f>
        <v/>
      </c>
      <c r="F2667" t="str">
        <f>IFERROR(IF(Sheet1!$S$1=記録!$A2667,記録!D2667,""),"")</f>
        <v/>
      </c>
      <c r="G2667" s="27" t="str">
        <f>IFERROR(VLOOKUP(H2667,Sheet1!I:J,2,0),"")</f>
        <v/>
      </c>
      <c r="H2667" t="str">
        <f>IFERROR(IF(Sheet1!$S$1=記録!$A2667,記録!H2667,""),"")</f>
        <v/>
      </c>
      <c r="I2667" t="str">
        <f>VLOOKUP(D2667,Sheet1!W:Z,4,0)</f>
        <v xml:space="preserve"> </v>
      </c>
      <c r="J2667" t="str">
        <f t="shared" si="164"/>
        <v/>
      </c>
      <c r="K2667" s="38" t="str">
        <f t="shared" si="165"/>
        <v/>
      </c>
      <c r="L2667" s="38" t="str">
        <f t="shared" si="166"/>
        <v>000</v>
      </c>
      <c r="M2667" s="38"/>
    </row>
    <row r="2668" spans="1:13" hidden="1" x14ac:dyDescent="0.15">
      <c r="A2668" t="str">
        <f>IFERROR(IF(Sheet1!$S$1=記録!$A2668,記録!A2668,""),"")</f>
        <v/>
      </c>
      <c r="B2668" t="str">
        <f>IFERROR(IF(Sheet1!$S$1=記録!$A2668,記録!B2668,""),"")</f>
        <v/>
      </c>
      <c r="C2668" t="str">
        <f t="shared" si="167"/>
        <v>000</v>
      </c>
      <c r="D2668" s="27" t="str">
        <f>IFERROR(VLOOKUP(C2668,Sheet1!C:D,2,0),"")</f>
        <v/>
      </c>
      <c r="E2668" t="str">
        <f>IFERROR(IF(Sheet1!$S$1=記録!$A2668,記録!C2668,""),"")</f>
        <v/>
      </c>
      <c r="F2668" t="str">
        <f>IFERROR(IF(Sheet1!$S$1=記録!$A2668,記録!D2668,""),"")</f>
        <v/>
      </c>
      <c r="G2668" s="27" t="str">
        <f>IFERROR(VLOOKUP(H2668,Sheet1!I:J,2,0),"")</f>
        <v/>
      </c>
      <c r="H2668" t="str">
        <f>IFERROR(IF(Sheet1!$S$1=記録!$A2668,記録!H2668,""),"")</f>
        <v/>
      </c>
      <c r="I2668" t="str">
        <f>VLOOKUP(D2668,Sheet1!W:Z,4,0)</f>
        <v xml:space="preserve"> </v>
      </c>
      <c r="J2668" t="str">
        <f t="shared" si="164"/>
        <v/>
      </c>
      <c r="K2668" s="38" t="str">
        <f t="shared" si="165"/>
        <v/>
      </c>
      <c r="L2668" s="38" t="str">
        <f t="shared" si="166"/>
        <v>000</v>
      </c>
      <c r="M2668" s="38"/>
    </row>
    <row r="2669" spans="1:13" hidden="1" x14ac:dyDescent="0.15">
      <c r="A2669" t="str">
        <f>IFERROR(IF(Sheet1!$S$1=記録!$A2669,記録!A2669,""),"")</f>
        <v/>
      </c>
      <c r="B2669" t="str">
        <f>IFERROR(IF(Sheet1!$S$1=記録!$A2669,記録!B2669,""),"")</f>
        <v/>
      </c>
      <c r="C2669" t="str">
        <f t="shared" si="167"/>
        <v>000</v>
      </c>
      <c r="D2669" s="27" t="str">
        <f>IFERROR(VLOOKUP(C2669,Sheet1!C:D,2,0),"")</f>
        <v/>
      </c>
      <c r="E2669" t="str">
        <f>IFERROR(IF(Sheet1!$S$1=記録!$A2669,記録!C2669,""),"")</f>
        <v/>
      </c>
      <c r="F2669" t="str">
        <f>IFERROR(IF(Sheet1!$S$1=記録!$A2669,記録!D2669,""),"")</f>
        <v/>
      </c>
      <c r="G2669" s="27" t="str">
        <f>IFERROR(VLOOKUP(H2669,Sheet1!I:J,2,0),"")</f>
        <v/>
      </c>
      <c r="H2669" t="str">
        <f>IFERROR(IF(Sheet1!$S$1=記録!$A2669,記録!H2669,""),"")</f>
        <v/>
      </c>
      <c r="I2669" t="str">
        <f>VLOOKUP(D2669,Sheet1!W:Z,4,0)</f>
        <v xml:space="preserve"> </v>
      </c>
      <c r="J2669" t="str">
        <f t="shared" si="164"/>
        <v/>
      </c>
      <c r="K2669" s="38" t="str">
        <f t="shared" si="165"/>
        <v/>
      </c>
      <c r="L2669" s="38" t="str">
        <f t="shared" si="166"/>
        <v>000</v>
      </c>
      <c r="M2669" s="38"/>
    </row>
    <row r="2670" spans="1:13" hidden="1" x14ac:dyDescent="0.15">
      <c r="A2670" t="str">
        <f>IFERROR(IF(Sheet1!$S$1=記録!$A2670,記録!A2670,""),"")</f>
        <v/>
      </c>
      <c r="B2670" t="str">
        <f>IFERROR(IF(Sheet1!$S$1=記録!$A2670,記録!B2670,""),"")</f>
        <v/>
      </c>
      <c r="C2670" t="str">
        <f t="shared" si="167"/>
        <v>000</v>
      </c>
      <c r="D2670" s="27" t="str">
        <f>IFERROR(VLOOKUP(C2670,Sheet1!C:D,2,0),"")</f>
        <v/>
      </c>
      <c r="E2670" t="str">
        <f>IFERROR(IF(Sheet1!$S$1=記録!$A2670,記録!C2670,""),"")</f>
        <v/>
      </c>
      <c r="F2670" t="str">
        <f>IFERROR(IF(Sheet1!$S$1=記録!$A2670,記録!D2670,""),"")</f>
        <v/>
      </c>
      <c r="G2670" s="27" t="str">
        <f>IFERROR(VLOOKUP(H2670,Sheet1!I:J,2,0),"")</f>
        <v/>
      </c>
      <c r="H2670" t="str">
        <f>IFERROR(IF(Sheet1!$S$1=記録!$A2670,記録!H2670,""),"")</f>
        <v/>
      </c>
      <c r="I2670" t="str">
        <f>VLOOKUP(D2670,Sheet1!W:Z,4,0)</f>
        <v xml:space="preserve"> </v>
      </c>
      <c r="J2670" t="str">
        <f t="shared" si="164"/>
        <v/>
      </c>
      <c r="K2670" s="38" t="str">
        <f t="shared" si="165"/>
        <v/>
      </c>
      <c r="L2670" s="38" t="str">
        <f t="shared" si="166"/>
        <v>000</v>
      </c>
      <c r="M2670" s="38"/>
    </row>
    <row r="2671" spans="1:13" hidden="1" x14ac:dyDescent="0.15">
      <c r="A2671" t="str">
        <f>IFERROR(IF(Sheet1!$S$1=記録!$A2671,記録!A2671,""),"")</f>
        <v/>
      </c>
      <c r="B2671" t="str">
        <f>IFERROR(IF(Sheet1!$S$1=記録!$A2671,記録!B2671,""),"")</f>
        <v/>
      </c>
      <c r="C2671" t="str">
        <f t="shared" si="167"/>
        <v>000</v>
      </c>
      <c r="D2671" s="27" t="str">
        <f>IFERROR(VLOOKUP(C2671,Sheet1!C:D,2,0),"")</f>
        <v/>
      </c>
      <c r="E2671" t="str">
        <f>IFERROR(IF(Sheet1!$S$1=記録!$A2671,記録!C2671,""),"")</f>
        <v/>
      </c>
      <c r="F2671" t="str">
        <f>IFERROR(IF(Sheet1!$S$1=記録!$A2671,記録!D2671,""),"")</f>
        <v/>
      </c>
      <c r="G2671" s="27" t="str">
        <f>IFERROR(VLOOKUP(H2671,Sheet1!I:J,2,0),"")</f>
        <v/>
      </c>
      <c r="H2671" t="str">
        <f>IFERROR(IF(Sheet1!$S$1=記録!$A2671,記録!H2671,""),"")</f>
        <v/>
      </c>
      <c r="I2671" t="str">
        <f>VLOOKUP(D2671,Sheet1!W:Z,4,0)</f>
        <v xml:space="preserve"> </v>
      </c>
      <c r="J2671" t="str">
        <f t="shared" si="164"/>
        <v/>
      </c>
      <c r="K2671" s="38" t="str">
        <f t="shared" si="165"/>
        <v/>
      </c>
      <c r="L2671" s="38" t="str">
        <f t="shared" si="166"/>
        <v>000</v>
      </c>
      <c r="M2671" s="38"/>
    </row>
    <row r="2672" spans="1:13" hidden="1" x14ac:dyDescent="0.15">
      <c r="A2672" t="str">
        <f>IFERROR(IF(Sheet1!$S$1=記録!$A2672,記録!A2672,""),"")</f>
        <v/>
      </c>
      <c r="B2672" t="str">
        <f>IFERROR(IF(Sheet1!$S$1=記録!$A2672,記録!B2672,""),"")</f>
        <v/>
      </c>
      <c r="C2672" t="str">
        <f t="shared" si="167"/>
        <v>000</v>
      </c>
      <c r="D2672" s="27" t="str">
        <f>IFERROR(VLOOKUP(C2672,Sheet1!C:D,2,0),"")</f>
        <v/>
      </c>
      <c r="E2672" t="str">
        <f>IFERROR(IF(Sheet1!$S$1=記録!$A2672,記録!C2672,""),"")</f>
        <v/>
      </c>
      <c r="F2672" t="str">
        <f>IFERROR(IF(Sheet1!$S$1=記録!$A2672,記録!D2672,""),"")</f>
        <v/>
      </c>
      <c r="G2672" s="27" t="str">
        <f>IFERROR(VLOOKUP(H2672,Sheet1!I:J,2,0),"")</f>
        <v/>
      </c>
      <c r="H2672" t="str">
        <f>IFERROR(IF(Sheet1!$S$1=記録!$A2672,記録!H2672,""),"")</f>
        <v/>
      </c>
      <c r="I2672" t="str">
        <f>VLOOKUP(D2672,Sheet1!W:Z,4,0)</f>
        <v xml:space="preserve"> </v>
      </c>
      <c r="J2672" t="str">
        <f t="shared" si="164"/>
        <v/>
      </c>
      <c r="K2672" s="38" t="str">
        <f t="shared" si="165"/>
        <v/>
      </c>
      <c r="L2672" s="38" t="str">
        <f t="shared" si="166"/>
        <v>000</v>
      </c>
      <c r="M2672" s="38"/>
    </row>
    <row r="2673" spans="1:13" hidden="1" x14ac:dyDescent="0.15">
      <c r="A2673" t="str">
        <f>IFERROR(IF(Sheet1!$S$1=記録!$A2673,記録!A2673,""),"")</f>
        <v/>
      </c>
      <c r="B2673" t="str">
        <f>IFERROR(IF(Sheet1!$S$1=記録!$A2673,記録!B2673,""),"")</f>
        <v/>
      </c>
      <c r="C2673" t="str">
        <f t="shared" si="167"/>
        <v>000</v>
      </c>
      <c r="D2673" s="27" t="str">
        <f>IFERROR(VLOOKUP(C2673,Sheet1!C:D,2,0),"")</f>
        <v/>
      </c>
      <c r="E2673" t="str">
        <f>IFERROR(IF(Sheet1!$S$1=記録!$A2673,記録!C2673,""),"")</f>
        <v/>
      </c>
      <c r="F2673" t="str">
        <f>IFERROR(IF(Sheet1!$S$1=記録!$A2673,記録!D2673,""),"")</f>
        <v/>
      </c>
      <c r="G2673" s="27" t="str">
        <f>IFERROR(VLOOKUP(H2673,Sheet1!I:J,2,0),"")</f>
        <v/>
      </c>
      <c r="H2673" t="str">
        <f>IFERROR(IF(Sheet1!$S$1=記録!$A2673,記録!H2673,""),"")</f>
        <v/>
      </c>
      <c r="I2673" t="str">
        <f>VLOOKUP(D2673,Sheet1!W:Z,4,0)</f>
        <v xml:space="preserve"> </v>
      </c>
      <c r="J2673" t="str">
        <f t="shared" si="164"/>
        <v/>
      </c>
      <c r="K2673" s="38" t="str">
        <f t="shared" si="165"/>
        <v/>
      </c>
      <c r="L2673" s="38" t="str">
        <f t="shared" si="166"/>
        <v>000</v>
      </c>
      <c r="M2673" s="38"/>
    </row>
    <row r="2674" spans="1:13" hidden="1" x14ac:dyDescent="0.15">
      <c r="A2674" t="str">
        <f>IFERROR(IF(Sheet1!$S$1=記録!$A2674,記録!A2674,""),"")</f>
        <v/>
      </c>
      <c r="B2674" t="str">
        <f>IFERROR(IF(Sheet1!$S$1=記録!$A2674,記録!B2674,""),"")</f>
        <v/>
      </c>
      <c r="C2674" t="str">
        <f t="shared" si="167"/>
        <v>000</v>
      </c>
      <c r="D2674" s="27" t="str">
        <f>IFERROR(VLOOKUP(C2674,Sheet1!C:D,2,0),"")</f>
        <v/>
      </c>
      <c r="E2674" t="str">
        <f>IFERROR(IF(Sheet1!$S$1=記録!$A2674,記録!C2674,""),"")</f>
        <v/>
      </c>
      <c r="F2674" t="str">
        <f>IFERROR(IF(Sheet1!$S$1=記録!$A2674,記録!D2674,""),"")</f>
        <v/>
      </c>
      <c r="G2674" s="27" t="str">
        <f>IFERROR(VLOOKUP(H2674,Sheet1!I:J,2,0),"")</f>
        <v/>
      </c>
      <c r="H2674" t="str">
        <f>IFERROR(IF(Sheet1!$S$1=記録!$A2674,記録!H2674,""),"")</f>
        <v/>
      </c>
      <c r="I2674" t="str">
        <f>VLOOKUP(D2674,Sheet1!W:Z,4,0)</f>
        <v xml:space="preserve"> </v>
      </c>
      <c r="J2674" t="str">
        <f t="shared" si="164"/>
        <v/>
      </c>
      <c r="K2674" s="38" t="str">
        <f t="shared" si="165"/>
        <v/>
      </c>
      <c r="L2674" s="38" t="str">
        <f t="shared" si="166"/>
        <v>000</v>
      </c>
      <c r="M2674" s="38"/>
    </row>
    <row r="2675" spans="1:13" hidden="1" x14ac:dyDescent="0.15">
      <c r="A2675" t="str">
        <f>IFERROR(IF(Sheet1!$S$1=記録!$A2675,記録!A2675,""),"")</f>
        <v/>
      </c>
      <c r="B2675" t="str">
        <f>IFERROR(IF(Sheet1!$S$1=記録!$A2675,記録!B2675,""),"")</f>
        <v/>
      </c>
      <c r="C2675" t="str">
        <f t="shared" si="167"/>
        <v>000</v>
      </c>
      <c r="D2675" s="27" t="str">
        <f>IFERROR(VLOOKUP(C2675,Sheet1!C:D,2,0),"")</f>
        <v/>
      </c>
      <c r="E2675" t="str">
        <f>IFERROR(IF(Sheet1!$S$1=記録!$A2675,記録!C2675,""),"")</f>
        <v/>
      </c>
      <c r="F2675" t="str">
        <f>IFERROR(IF(Sheet1!$S$1=記録!$A2675,記録!D2675,""),"")</f>
        <v/>
      </c>
      <c r="G2675" s="27" t="str">
        <f>IFERROR(VLOOKUP(H2675,Sheet1!I:J,2,0),"")</f>
        <v/>
      </c>
      <c r="H2675" t="str">
        <f>IFERROR(IF(Sheet1!$S$1=記録!$A2675,記録!H2675,""),"")</f>
        <v/>
      </c>
      <c r="I2675" t="str">
        <f>VLOOKUP(D2675,Sheet1!W:Z,4,0)</f>
        <v xml:space="preserve"> </v>
      </c>
      <c r="J2675" t="str">
        <f t="shared" si="164"/>
        <v/>
      </c>
      <c r="K2675" s="38" t="str">
        <f t="shared" si="165"/>
        <v/>
      </c>
      <c r="L2675" s="38" t="str">
        <f t="shared" si="166"/>
        <v>000</v>
      </c>
      <c r="M2675" s="38"/>
    </row>
    <row r="2676" spans="1:13" hidden="1" x14ac:dyDescent="0.15">
      <c r="A2676" t="str">
        <f>IFERROR(IF(Sheet1!$S$1=記録!$A2676,記録!A2676,""),"")</f>
        <v/>
      </c>
      <c r="B2676" t="str">
        <f>IFERROR(IF(Sheet1!$S$1=記録!$A2676,記録!B2676,""),"")</f>
        <v/>
      </c>
      <c r="C2676" t="str">
        <f t="shared" si="167"/>
        <v>000</v>
      </c>
      <c r="D2676" s="27" t="str">
        <f>IFERROR(VLOOKUP(C2676,Sheet1!C:D,2,0),"")</f>
        <v/>
      </c>
      <c r="E2676" t="str">
        <f>IFERROR(IF(Sheet1!$S$1=記録!$A2676,記録!C2676,""),"")</f>
        <v/>
      </c>
      <c r="F2676" t="str">
        <f>IFERROR(IF(Sheet1!$S$1=記録!$A2676,記録!D2676,""),"")</f>
        <v/>
      </c>
      <c r="G2676" s="27" t="str">
        <f>IFERROR(VLOOKUP(H2676,Sheet1!I:J,2,0),"")</f>
        <v/>
      </c>
      <c r="H2676" t="str">
        <f>IFERROR(IF(Sheet1!$S$1=記録!$A2676,記録!H2676,""),"")</f>
        <v/>
      </c>
      <c r="I2676" t="str">
        <f>VLOOKUP(D2676,Sheet1!W:Z,4,0)</f>
        <v xml:space="preserve"> </v>
      </c>
      <c r="J2676" t="str">
        <f t="shared" si="164"/>
        <v/>
      </c>
      <c r="K2676" s="38" t="str">
        <f t="shared" si="165"/>
        <v/>
      </c>
      <c r="L2676" s="38" t="str">
        <f t="shared" si="166"/>
        <v>000</v>
      </c>
      <c r="M2676" s="38"/>
    </row>
    <row r="2677" spans="1:13" hidden="1" x14ac:dyDescent="0.15">
      <c r="A2677" t="str">
        <f>IFERROR(IF(Sheet1!$S$1=記録!$A2677,記録!A2677,""),"")</f>
        <v/>
      </c>
      <c r="B2677" t="str">
        <f>IFERROR(IF(Sheet1!$S$1=記録!$A2677,記録!B2677,""),"")</f>
        <v/>
      </c>
      <c r="C2677" t="str">
        <f t="shared" si="167"/>
        <v>000</v>
      </c>
      <c r="D2677" s="27" t="str">
        <f>IFERROR(VLOOKUP(C2677,Sheet1!C:D,2,0),"")</f>
        <v/>
      </c>
      <c r="E2677" t="str">
        <f>IFERROR(IF(Sheet1!$S$1=記録!$A2677,記録!C2677,""),"")</f>
        <v/>
      </c>
      <c r="F2677" t="str">
        <f>IFERROR(IF(Sheet1!$S$1=記録!$A2677,記録!D2677,""),"")</f>
        <v/>
      </c>
      <c r="G2677" s="27" t="str">
        <f>IFERROR(VLOOKUP(H2677,Sheet1!I:J,2,0),"")</f>
        <v/>
      </c>
      <c r="H2677" t="str">
        <f>IFERROR(IF(Sheet1!$S$1=記録!$A2677,記録!H2677,""),"")</f>
        <v/>
      </c>
      <c r="I2677" t="str">
        <f>VLOOKUP(D2677,Sheet1!W:Z,4,0)</f>
        <v xml:space="preserve"> </v>
      </c>
      <c r="J2677" t="str">
        <f t="shared" si="164"/>
        <v/>
      </c>
      <c r="K2677" s="38" t="str">
        <f t="shared" si="165"/>
        <v/>
      </c>
      <c r="L2677" s="38" t="str">
        <f t="shared" si="166"/>
        <v>000</v>
      </c>
      <c r="M2677" s="38"/>
    </row>
    <row r="2678" spans="1:13" hidden="1" x14ac:dyDescent="0.15">
      <c r="A2678" t="str">
        <f>IFERROR(IF(Sheet1!$S$1=記録!$A2678,記録!A2678,""),"")</f>
        <v/>
      </c>
      <c r="B2678" t="str">
        <f>IFERROR(IF(Sheet1!$S$1=記録!$A2678,記録!B2678,""),"")</f>
        <v/>
      </c>
      <c r="C2678" t="str">
        <f t="shared" si="167"/>
        <v>000</v>
      </c>
      <c r="D2678" s="27" t="str">
        <f>IFERROR(VLOOKUP(C2678,Sheet1!C:D,2,0),"")</f>
        <v/>
      </c>
      <c r="E2678" t="str">
        <f>IFERROR(IF(Sheet1!$S$1=記録!$A2678,記録!C2678,""),"")</f>
        <v/>
      </c>
      <c r="F2678" t="str">
        <f>IFERROR(IF(Sheet1!$S$1=記録!$A2678,記録!D2678,""),"")</f>
        <v/>
      </c>
      <c r="G2678" s="27" t="str">
        <f>IFERROR(VLOOKUP(H2678,Sheet1!I:J,2,0),"")</f>
        <v/>
      </c>
      <c r="H2678" t="str">
        <f>IFERROR(IF(Sheet1!$S$1=記録!$A2678,記録!H2678,""),"")</f>
        <v/>
      </c>
      <c r="I2678" t="str">
        <f>VLOOKUP(D2678,Sheet1!W:Z,4,0)</f>
        <v xml:space="preserve"> </v>
      </c>
      <c r="J2678" t="str">
        <f t="shared" si="164"/>
        <v/>
      </c>
      <c r="K2678" s="38" t="str">
        <f t="shared" si="165"/>
        <v/>
      </c>
      <c r="L2678" s="38" t="str">
        <f t="shared" si="166"/>
        <v>000</v>
      </c>
      <c r="M2678" s="38"/>
    </row>
    <row r="2679" spans="1:13" hidden="1" x14ac:dyDescent="0.15">
      <c r="A2679" t="str">
        <f>IFERROR(IF(Sheet1!$S$1=記録!$A2679,記録!A2679,""),"")</f>
        <v/>
      </c>
      <c r="B2679" t="str">
        <f>IFERROR(IF(Sheet1!$S$1=記録!$A2679,記録!B2679,""),"")</f>
        <v/>
      </c>
      <c r="C2679" t="str">
        <f t="shared" si="167"/>
        <v>000</v>
      </c>
      <c r="D2679" s="27" t="str">
        <f>IFERROR(VLOOKUP(C2679,Sheet1!C:D,2,0),"")</f>
        <v/>
      </c>
      <c r="E2679" t="str">
        <f>IFERROR(IF(Sheet1!$S$1=記録!$A2679,記録!C2679,""),"")</f>
        <v/>
      </c>
      <c r="F2679" t="str">
        <f>IFERROR(IF(Sheet1!$S$1=記録!$A2679,記録!D2679,""),"")</f>
        <v/>
      </c>
      <c r="G2679" s="27" t="str">
        <f>IFERROR(VLOOKUP(H2679,Sheet1!I:J,2,0),"")</f>
        <v/>
      </c>
      <c r="H2679" t="str">
        <f>IFERROR(IF(Sheet1!$S$1=記録!$A2679,記録!H2679,""),"")</f>
        <v/>
      </c>
      <c r="I2679" t="str">
        <f>VLOOKUP(D2679,Sheet1!W:Z,4,0)</f>
        <v xml:space="preserve"> </v>
      </c>
      <c r="J2679" t="str">
        <f t="shared" si="164"/>
        <v/>
      </c>
      <c r="K2679" s="38" t="str">
        <f t="shared" si="165"/>
        <v/>
      </c>
      <c r="L2679" s="38" t="str">
        <f t="shared" si="166"/>
        <v>000</v>
      </c>
      <c r="M2679" s="38"/>
    </row>
    <row r="2680" spans="1:13" hidden="1" x14ac:dyDescent="0.15">
      <c r="A2680" t="str">
        <f>IFERROR(IF(Sheet1!$S$1=記録!$A2680,記録!A2680,""),"")</f>
        <v/>
      </c>
      <c r="B2680" t="str">
        <f>IFERROR(IF(Sheet1!$S$1=記録!$A2680,記録!B2680,""),"")</f>
        <v/>
      </c>
      <c r="C2680" t="str">
        <f t="shared" si="167"/>
        <v>000</v>
      </c>
      <c r="D2680" s="27" t="str">
        <f>IFERROR(VLOOKUP(C2680,Sheet1!C:D,2,0),"")</f>
        <v/>
      </c>
      <c r="E2680" t="str">
        <f>IFERROR(IF(Sheet1!$S$1=記録!$A2680,記録!C2680,""),"")</f>
        <v/>
      </c>
      <c r="F2680" t="str">
        <f>IFERROR(IF(Sheet1!$S$1=記録!$A2680,記録!D2680,""),"")</f>
        <v/>
      </c>
      <c r="G2680" s="27" t="str">
        <f>IFERROR(VLOOKUP(H2680,Sheet1!I:J,2,0),"")</f>
        <v/>
      </c>
      <c r="H2680" t="str">
        <f>IFERROR(IF(Sheet1!$S$1=記録!$A2680,記録!H2680,""),"")</f>
        <v/>
      </c>
      <c r="I2680" t="str">
        <f>VLOOKUP(D2680,Sheet1!W:Z,4,0)</f>
        <v xml:space="preserve"> </v>
      </c>
      <c r="J2680" t="str">
        <f t="shared" si="164"/>
        <v/>
      </c>
      <c r="K2680" s="38" t="str">
        <f t="shared" si="165"/>
        <v/>
      </c>
      <c r="L2680" s="38" t="str">
        <f t="shared" si="166"/>
        <v>000</v>
      </c>
      <c r="M2680" s="38"/>
    </row>
    <row r="2681" spans="1:13" hidden="1" x14ac:dyDescent="0.15">
      <c r="A2681" t="str">
        <f>IFERROR(IF(Sheet1!$S$1=記録!$A2681,記録!A2681,""),"")</f>
        <v/>
      </c>
      <c r="B2681" t="str">
        <f>IFERROR(IF(Sheet1!$S$1=記録!$A2681,記録!B2681,""),"")</f>
        <v/>
      </c>
      <c r="C2681" t="str">
        <f t="shared" si="167"/>
        <v>000</v>
      </c>
      <c r="D2681" s="27" t="str">
        <f>IFERROR(VLOOKUP(C2681,Sheet1!C:D,2,0),"")</f>
        <v/>
      </c>
      <c r="E2681" t="str">
        <f>IFERROR(IF(Sheet1!$S$1=記録!$A2681,記録!C2681,""),"")</f>
        <v/>
      </c>
      <c r="F2681" t="str">
        <f>IFERROR(IF(Sheet1!$S$1=記録!$A2681,記録!D2681,""),"")</f>
        <v/>
      </c>
      <c r="G2681" s="27" t="str">
        <f>IFERROR(VLOOKUP(H2681,Sheet1!I:J,2,0),"")</f>
        <v/>
      </c>
      <c r="H2681" t="str">
        <f>IFERROR(IF(Sheet1!$S$1=記録!$A2681,記録!H2681,""),"")</f>
        <v/>
      </c>
      <c r="I2681" t="str">
        <f>VLOOKUP(D2681,Sheet1!W:Z,4,0)</f>
        <v xml:space="preserve"> </v>
      </c>
      <c r="J2681" t="str">
        <f t="shared" si="164"/>
        <v/>
      </c>
      <c r="K2681" s="38" t="str">
        <f t="shared" si="165"/>
        <v/>
      </c>
      <c r="L2681" s="38" t="str">
        <f t="shared" si="166"/>
        <v>000</v>
      </c>
      <c r="M2681" s="38"/>
    </row>
    <row r="2682" spans="1:13" hidden="1" x14ac:dyDescent="0.15">
      <c r="A2682" t="str">
        <f>IFERROR(IF(Sheet1!$S$1=記録!$A2682,記録!A2682,""),"")</f>
        <v/>
      </c>
      <c r="B2682" t="str">
        <f>IFERROR(IF(Sheet1!$S$1=記録!$A2682,記録!B2682,""),"")</f>
        <v/>
      </c>
      <c r="C2682" t="str">
        <f t="shared" si="167"/>
        <v>000</v>
      </c>
      <c r="D2682" s="27" t="str">
        <f>IFERROR(VLOOKUP(C2682,Sheet1!C:D,2,0),"")</f>
        <v/>
      </c>
      <c r="E2682" t="str">
        <f>IFERROR(IF(Sheet1!$S$1=記録!$A2682,記録!C2682,""),"")</f>
        <v/>
      </c>
      <c r="F2682" t="str">
        <f>IFERROR(IF(Sheet1!$S$1=記録!$A2682,記録!D2682,""),"")</f>
        <v/>
      </c>
      <c r="G2682" s="27" t="str">
        <f>IFERROR(VLOOKUP(H2682,Sheet1!I:J,2,0),"")</f>
        <v/>
      </c>
      <c r="H2682" t="str">
        <f>IFERROR(IF(Sheet1!$S$1=記録!$A2682,記録!H2682,""),"")</f>
        <v/>
      </c>
      <c r="I2682" t="str">
        <f>VLOOKUP(D2682,Sheet1!W:Z,4,0)</f>
        <v xml:space="preserve"> </v>
      </c>
      <c r="J2682" t="str">
        <f t="shared" si="164"/>
        <v/>
      </c>
      <c r="K2682" s="38" t="str">
        <f t="shared" si="165"/>
        <v/>
      </c>
      <c r="L2682" s="38" t="str">
        <f t="shared" si="166"/>
        <v>000</v>
      </c>
      <c r="M2682" s="38"/>
    </row>
    <row r="2683" spans="1:13" hidden="1" x14ac:dyDescent="0.15">
      <c r="A2683" t="str">
        <f>IFERROR(IF(Sheet1!$S$1=記録!$A2683,記録!A2683,""),"")</f>
        <v/>
      </c>
      <c r="B2683" t="str">
        <f>IFERROR(IF(Sheet1!$S$1=記録!$A2683,記録!B2683,""),"")</f>
        <v/>
      </c>
      <c r="C2683" t="str">
        <f t="shared" si="167"/>
        <v>000</v>
      </c>
      <c r="D2683" s="27" t="str">
        <f>IFERROR(VLOOKUP(C2683,Sheet1!C:D,2,0),"")</f>
        <v/>
      </c>
      <c r="E2683" t="str">
        <f>IFERROR(IF(Sheet1!$S$1=記録!$A2683,記録!C2683,""),"")</f>
        <v/>
      </c>
      <c r="F2683" t="str">
        <f>IFERROR(IF(Sheet1!$S$1=記録!$A2683,記録!D2683,""),"")</f>
        <v/>
      </c>
      <c r="G2683" s="27" t="str">
        <f>IFERROR(VLOOKUP(H2683,Sheet1!I:J,2,0),"")</f>
        <v/>
      </c>
      <c r="H2683" t="str">
        <f>IFERROR(IF(Sheet1!$S$1=記録!$A2683,記録!H2683,""),"")</f>
        <v/>
      </c>
      <c r="I2683" t="str">
        <f>VLOOKUP(D2683,Sheet1!W:Z,4,0)</f>
        <v xml:space="preserve"> </v>
      </c>
      <c r="J2683" t="str">
        <f t="shared" si="164"/>
        <v/>
      </c>
      <c r="K2683" s="38" t="str">
        <f t="shared" si="165"/>
        <v/>
      </c>
      <c r="L2683" s="38" t="str">
        <f t="shared" si="166"/>
        <v>000</v>
      </c>
      <c r="M2683" s="38"/>
    </row>
    <row r="2684" spans="1:13" hidden="1" x14ac:dyDescent="0.15">
      <c r="A2684" t="str">
        <f>IFERROR(IF(Sheet1!$S$1=記録!$A2684,記録!A2684,""),"")</f>
        <v/>
      </c>
      <c r="B2684" t="str">
        <f>IFERROR(IF(Sheet1!$S$1=記録!$A2684,記録!B2684,""),"")</f>
        <v/>
      </c>
      <c r="C2684" t="str">
        <f t="shared" si="167"/>
        <v>000</v>
      </c>
      <c r="D2684" s="27" t="str">
        <f>IFERROR(VLOOKUP(C2684,Sheet1!C:D,2,0),"")</f>
        <v/>
      </c>
      <c r="E2684" t="str">
        <f>IFERROR(IF(Sheet1!$S$1=記録!$A2684,記録!C2684,""),"")</f>
        <v/>
      </c>
      <c r="F2684" t="str">
        <f>IFERROR(IF(Sheet1!$S$1=記録!$A2684,記録!D2684,""),"")</f>
        <v/>
      </c>
      <c r="G2684" s="27" t="str">
        <f>IFERROR(VLOOKUP(H2684,Sheet1!I:J,2,0),"")</f>
        <v/>
      </c>
      <c r="H2684" t="str">
        <f>IFERROR(IF(Sheet1!$S$1=記録!$A2684,記録!H2684,""),"")</f>
        <v/>
      </c>
      <c r="I2684" t="str">
        <f>VLOOKUP(D2684,Sheet1!W:Z,4,0)</f>
        <v xml:space="preserve"> </v>
      </c>
      <c r="J2684" t="str">
        <f t="shared" si="164"/>
        <v/>
      </c>
      <c r="K2684" s="38" t="str">
        <f t="shared" si="165"/>
        <v/>
      </c>
      <c r="L2684" s="38" t="str">
        <f t="shared" si="166"/>
        <v>000</v>
      </c>
      <c r="M2684" s="38"/>
    </row>
    <row r="2685" spans="1:13" hidden="1" x14ac:dyDescent="0.15">
      <c r="A2685" t="str">
        <f>IFERROR(IF(Sheet1!$S$1=記録!$A2685,記録!A2685,""),"")</f>
        <v/>
      </c>
      <c r="B2685" t="str">
        <f>IFERROR(IF(Sheet1!$S$1=記録!$A2685,記録!B2685,""),"")</f>
        <v/>
      </c>
      <c r="C2685" t="str">
        <f t="shared" si="167"/>
        <v>000</v>
      </c>
      <c r="D2685" s="27" t="str">
        <f>IFERROR(VLOOKUP(C2685,Sheet1!C:D,2,0),"")</f>
        <v/>
      </c>
      <c r="E2685" t="str">
        <f>IFERROR(IF(Sheet1!$S$1=記録!$A2685,記録!C2685,""),"")</f>
        <v/>
      </c>
      <c r="F2685" t="str">
        <f>IFERROR(IF(Sheet1!$S$1=記録!$A2685,記録!D2685,""),"")</f>
        <v/>
      </c>
      <c r="G2685" s="27" t="str">
        <f>IFERROR(VLOOKUP(H2685,Sheet1!I:J,2,0),"")</f>
        <v/>
      </c>
      <c r="H2685" t="str">
        <f>IFERROR(IF(Sheet1!$S$1=記録!$A2685,記録!H2685,""),"")</f>
        <v/>
      </c>
      <c r="I2685" t="str">
        <f>VLOOKUP(D2685,Sheet1!W:Z,4,0)</f>
        <v xml:space="preserve"> </v>
      </c>
      <c r="J2685" t="str">
        <f t="shared" si="164"/>
        <v/>
      </c>
      <c r="K2685" s="38" t="str">
        <f t="shared" si="165"/>
        <v/>
      </c>
      <c r="L2685" s="38" t="str">
        <f t="shared" si="166"/>
        <v>000</v>
      </c>
      <c r="M2685" s="38"/>
    </row>
    <row r="2686" spans="1:13" hidden="1" x14ac:dyDescent="0.15">
      <c r="A2686" t="str">
        <f>IFERROR(IF(Sheet1!$S$1=記録!$A2686,記録!A2686,""),"")</f>
        <v/>
      </c>
      <c r="B2686" t="str">
        <f>IFERROR(IF(Sheet1!$S$1=記録!$A2686,記録!B2686,""),"")</f>
        <v/>
      </c>
      <c r="C2686" t="str">
        <f t="shared" si="167"/>
        <v>000</v>
      </c>
      <c r="D2686" s="27" t="str">
        <f>IFERROR(VLOOKUP(C2686,Sheet1!C:D,2,0),"")</f>
        <v/>
      </c>
      <c r="E2686" t="str">
        <f>IFERROR(IF(Sheet1!$S$1=記録!$A2686,記録!C2686,""),"")</f>
        <v/>
      </c>
      <c r="F2686" t="str">
        <f>IFERROR(IF(Sheet1!$S$1=記録!$A2686,記録!D2686,""),"")</f>
        <v/>
      </c>
      <c r="G2686" s="27" t="str">
        <f>IFERROR(VLOOKUP(H2686,Sheet1!I:J,2,0),"")</f>
        <v/>
      </c>
      <c r="H2686" t="str">
        <f>IFERROR(IF(Sheet1!$S$1=記録!$A2686,記録!H2686,""),"")</f>
        <v/>
      </c>
      <c r="I2686" t="str">
        <f>VLOOKUP(D2686,Sheet1!W:Z,4,0)</f>
        <v xml:space="preserve"> </v>
      </c>
      <c r="J2686" t="str">
        <f t="shared" si="164"/>
        <v/>
      </c>
      <c r="K2686" s="38" t="str">
        <f t="shared" si="165"/>
        <v/>
      </c>
      <c r="L2686" s="38" t="str">
        <f t="shared" si="166"/>
        <v>000</v>
      </c>
      <c r="M2686" s="38"/>
    </row>
    <row r="2687" spans="1:13" hidden="1" x14ac:dyDescent="0.15">
      <c r="A2687" t="str">
        <f>IFERROR(IF(Sheet1!$S$1=記録!$A2687,記録!A2687,""),"")</f>
        <v/>
      </c>
      <c r="B2687" t="str">
        <f>IFERROR(IF(Sheet1!$S$1=記録!$A2687,記録!B2687,""),"")</f>
        <v/>
      </c>
      <c r="C2687" t="str">
        <f t="shared" si="167"/>
        <v>000</v>
      </c>
      <c r="D2687" s="27" t="str">
        <f>IFERROR(VLOOKUP(C2687,Sheet1!C:D,2,0),"")</f>
        <v/>
      </c>
      <c r="E2687" t="str">
        <f>IFERROR(IF(Sheet1!$S$1=記録!$A2687,記録!C2687,""),"")</f>
        <v/>
      </c>
      <c r="F2687" t="str">
        <f>IFERROR(IF(Sheet1!$S$1=記録!$A2687,記録!D2687,""),"")</f>
        <v/>
      </c>
      <c r="G2687" s="27" t="str">
        <f>IFERROR(VLOOKUP(H2687,Sheet1!I:J,2,0),"")</f>
        <v/>
      </c>
      <c r="H2687" t="str">
        <f>IFERROR(IF(Sheet1!$S$1=記録!$A2687,記録!H2687,""),"")</f>
        <v/>
      </c>
      <c r="I2687" t="str">
        <f>VLOOKUP(D2687,Sheet1!W:Z,4,0)</f>
        <v xml:space="preserve"> </v>
      </c>
      <c r="J2687" t="str">
        <f t="shared" si="164"/>
        <v/>
      </c>
      <c r="K2687" s="38" t="str">
        <f t="shared" si="165"/>
        <v/>
      </c>
      <c r="L2687" s="38" t="str">
        <f t="shared" si="166"/>
        <v>000</v>
      </c>
      <c r="M2687" s="38"/>
    </row>
    <row r="2688" spans="1:13" hidden="1" x14ac:dyDescent="0.15">
      <c r="A2688" t="str">
        <f>IFERROR(IF(Sheet1!$S$1=記録!$A2688,記録!A2688,""),"")</f>
        <v/>
      </c>
      <c r="B2688" t="str">
        <f>IFERROR(IF(Sheet1!$S$1=記録!$A2688,記録!B2688,""),"")</f>
        <v/>
      </c>
      <c r="C2688" t="str">
        <f t="shared" si="167"/>
        <v>000</v>
      </c>
      <c r="D2688" s="27" t="str">
        <f>IFERROR(VLOOKUP(C2688,Sheet1!C:D,2,0),"")</f>
        <v/>
      </c>
      <c r="E2688" t="str">
        <f>IFERROR(IF(Sheet1!$S$1=記録!$A2688,記録!C2688,""),"")</f>
        <v/>
      </c>
      <c r="F2688" t="str">
        <f>IFERROR(IF(Sheet1!$S$1=記録!$A2688,記録!D2688,""),"")</f>
        <v/>
      </c>
      <c r="G2688" s="27" t="str">
        <f>IFERROR(VLOOKUP(H2688,Sheet1!I:J,2,0),"")</f>
        <v/>
      </c>
      <c r="H2688" t="str">
        <f>IFERROR(IF(Sheet1!$S$1=記録!$A2688,記録!H2688,""),"")</f>
        <v/>
      </c>
      <c r="I2688" t="str">
        <f>VLOOKUP(D2688,Sheet1!W:Z,4,0)</f>
        <v xml:space="preserve"> </v>
      </c>
      <c r="J2688" t="str">
        <f t="shared" si="164"/>
        <v/>
      </c>
      <c r="K2688" s="38" t="str">
        <f t="shared" si="165"/>
        <v/>
      </c>
      <c r="L2688" s="38" t="str">
        <f t="shared" si="166"/>
        <v>000</v>
      </c>
      <c r="M2688" s="38"/>
    </row>
    <row r="2689" spans="1:13" hidden="1" x14ac:dyDescent="0.15">
      <c r="A2689" t="str">
        <f>IFERROR(IF(Sheet1!$S$1=記録!$A2689,記録!A2689,""),"")</f>
        <v/>
      </c>
      <c r="B2689" t="str">
        <f>IFERROR(IF(Sheet1!$S$1=記録!$A2689,記録!B2689,""),"")</f>
        <v/>
      </c>
      <c r="C2689" t="str">
        <f t="shared" si="167"/>
        <v>000</v>
      </c>
      <c r="D2689" s="27" t="str">
        <f>IFERROR(VLOOKUP(C2689,Sheet1!C:D,2,0),"")</f>
        <v/>
      </c>
      <c r="E2689" t="str">
        <f>IFERROR(IF(Sheet1!$S$1=記録!$A2689,記録!C2689,""),"")</f>
        <v/>
      </c>
      <c r="F2689" t="str">
        <f>IFERROR(IF(Sheet1!$S$1=記録!$A2689,記録!D2689,""),"")</f>
        <v/>
      </c>
      <c r="G2689" s="27" t="str">
        <f>IFERROR(VLOOKUP(H2689,Sheet1!I:J,2,0),"")</f>
        <v/>
      </c>
      <c r="H2689" t="str">
        <f>IFERROR(IF(Sheet1!$S$1=記録!$A2689,記録!H2689,""),"")</f>
        <v/>
      </c>
      <c r="I2689" t="str">
        <f>VLOOKUP(D2689,Sheet1!W:Z,4,0)</f>
        <v xml:space="preserve"> </v>
      </c>
      <c r="J2689" t="str">
        <f t="shared" si="164"/>
        <v/>
      </c>
      <c r="K2689" s="38" t="str">
        <f t="shared" si="165"/>
        <v/>
      </c>
      <c r="L2689" s="38" t="str">
        <f t="shared" si="166"/>
        <v>000</v>
      </c>
      <c r="M2689" s="38"/>
    </row>
    <row r="2690" spans="1:13" hidden="1" x14ac:dyDescent="0.15">
      <c r="A2690" t="str">
        <f>IFERROR(IF(Sheet1!$S$1=記録!$A2690,記録!A2690,""),"")</f>
        <v/>
      </c>
      <c r="B2690" t="str">
        <f>IFERROR(IF(Sheet1!$S$1=記録!$A2690,記録!B2690,""),"")</f>
        <v/>
      </c>
      <c r="C2690" t="str">
        <f t="shared" si="167"/>
        <v>000</v>
      </c>
      <c r="D2690" s="27" t="str">
        <f>IFERROR(VLOOKUP(C2690,Sheet1!C:D,2,0),"")</f>
        <v/>
      </c>
      <c r="E2690" t="str">
        <f>IFERROR(IF(Sheet1!$S$1=記録!$A2690,記録!C2690,""),"")</f>
        <v/>
      </c>
      <c r="F2690" t="str">
        <f>IFERROR(IF(Sheet1!$S$1=記録!$A2690,記録!D2690,""),"")</f>
        <v/>
      </c>
      <c r="G2690" s="27" t="str">
        <f>IFERROR(VLOOKUP(H2690,Sheet1!I:J,2,0),"")</f>
        <v/>
      </c>
      <c r="H2690" t="str">
        <f>IFERROR(IF(Sheet1!$S$1=記録!$A2690,記録!H2690,""),"")</f>
        <v/>
      </c>
      <c r="I2690" t="str">
        <f>VLOOKUP(D2690,Sheet1!W:Z,4,0)</f>
        <v xml:space="preserve"> </v>
      </c>
      <c r="J2690" t="str">
        <f t="shared" ref="J2690:J2753" si="168">A2690</f>
        <v/>
      </c>
      <c r="K2690" s="38" t="str">
        <f t="shared" ref="K2690:K2753" si="169">B2690</f>
        <v/>
      </c>
      <c r="L2690" s="38" t="str">
        <f t="shared" ref="L2690:L2753" si="170">C2690</f>
        <v>000</v>
      </c>
      <c r="M2690" s="38"/>
    </row>
    <row r="2691" spans="1:13" hidden="1" x14ac:dyDescent="0.15">
      <c r="A2691" t="str">
        <f>IFERROR(IF(Sheet1!$S$1=記録!$A2691,記録!A2691,""),"")</f>
        <v/>
      </c>
      <c r="B2691" t="str">
        <f>IFERROR(IF(Sheet1!$S$1=記録!$A2691,記録!B2691,""),"")</f>
        <v/>
      </c>
      <c r="C2691" t="str">
        <f t="shared" ref="C2691:C2754" si="171">CONCATENATE(A2691,0,0,0,B2691)</f>
        <v>000</v>
      </c>
      <c r="D2691" s="27" t="str">
        <f>IFERROR(VLOOKUP(C2691,Sheet1!C:D,2,0),"")</f>
        <v/>
      </c>
      <c r="E2691" t="str">
        <f>IFERROR(IF(Sheet1!$S$1=記録!$A2691,記録!C2691,""),"")</f>
        <v/>
      </c>
      <c r="F2691" t="str">
        <f>IFERROR(IF(Sheet1!$S$1=記録!$A2691,記録!D2691,""),"")</f>
        <v/>
      </c>
      <c r="G2691" s="27" t="str">
        <f>IFERROR(VLOOKUP(H2691,Sheet1!I:J,2,0),"")</f>
        <v/>
      </c>
      <c r="H2691" t="str">
        <f>IFERROR(IF(Sheet1!$S$1=記録!$A2691,記録!H2691,""),"")</f>
        <v/>
      </c>
      <c r="I2691" t="str">
        <f>VLOOKUP(D2691,Sheet1!W:Z,4,0)</f>
        <v xml:space="preserve"> </v>
      </c>
      <c r="J2691" t="str">
        <f t="shared" si="168"/>
        <v/>
      </c>
      <c r="K2691" s="38" t="str">
        <f t="shared" si="169"/>
        <v/>
      </c>
      <c r="L2691" s="38" t="str">
        <f t="shared" si="170"/>
        <v>000</v>
      </c>
      <c r="M2691" s="38"/>
    </row>
    <row r="2692" spans="1:13" hidden="1" x14ac:dyDescent="0.15">
      <c r="A2692" t="str">
        <f>IFERROR(IF(Sheet1!$S$1=記録!$A2692,記録!A2692,""),"")</f>
        <v/>
      </c>
      <c r="B2692" t="str">
        <f>IFERROR(IF(Sheet1!$S$1=記録!$A2692,記録!B2692,""),"")</f>
        <v/>
      </c>
      <c r="C2692" t="str">
        <f t="shared" si="171"/>
        <v>000</v>
      </c>
      <c r="D2692" s="27" t="str">
        <f>IFERROR(VLOOKUP(C2692,Sheet1!C:D,2,0),"")</f>
        <v/>
      </c>
      <c r="E2692" t="str">
        <f>IFERROR(IF(Sheet1!$S$1=記録!$A2692,記録!C2692,""),"")</f>
        <v/>
      </c>
      <c r="F2692" t="str">
        <f>IFERROR(IF(Sheet1!$S$1=記録!$A2692,記録!D2692,""),"")</f>
        <v/>
      </c>
      <c r="G2692" s="27" t="str">
        <f>IFERROR(VLOOKUP(H2692,Sheet1!I:J,2,0),"")</f>
        <v/>
      </c>
      <c r="H2692" t="str">
        <f>IFERROR(IF(Sheet1!$S$1=記録!$A2692,記録!H2692,""),"")</f>
        <v/>
      </c>
      <c r="I2692" t="str">
        <f>VLOOKUP(D2692,Sheet1!W:Z,4,0)</f>
        <v xml:space="preserve"> </v>
      </c>
      <c r="J2692" t="str">
        <f t="shared" si="168"/>
        <v/>
      </c>
      <c r="K2692" s="38" t="str">
        <f t="shared" si="169"/>
        <v/>
      </c>
      <c r="L2692" s="38" t="str">
        <f t="shared" si="170"/>
        <v>000</v>
      </c>
      <c r="M2692" s="38"/>
    </row>
    <row r="2693" spans="1:13" hidden="1" x14ac:dyDescent="0.15">
      <c r="A2693" t="str">
        <f>IFERROR(IF(Sheet1!$S$1=記録!$A2693,記録!A2693,""),"")</f>
        <v/>
      </c>
      <c r="B2693" t="str">
        <f>IFERROR(IF(Sheet1!$S$1=記録!$A2693,記録!B2693,""),"")</f>
        <v/>
      </c>
      <c r="C2693" t="str">
        <f t="shared" si="171"/>
        <v>000</v>
      </c>
      <c r="D2693" s="27" t="str">
        <f>IFERROR(VLOOKUP(C2693,Sheet1!C:D,2,0),"")</f>
        <v/>
      </c>
      <c r="E2693" t="str">
        <f>IFERROR(IF(Sheet1!$S$1=記録!$A2693,記録!C2693,""),"")</f>
        <v/>
      </c>
      <c r="F2693" t="str">
        <f>IFERROR(IF(Sheet1!$S$1=記録!$A2693,記録!D2693,""),"")</f>
        <v/>
      </c>
      <c r="G2693" s="27" t="str">
        <f>IFERROR(VLOOKUP(H2693,Sheet1!I:J,2,0),"")</f>
        <v/>
      </c>
      <c r="H2693" t="str">
        <f>IFERROR(IF(Sheet1!$S$1=記録!$A2693,記録!H2693,""),"")</f>
        <v/>
      </c>
      <c r="I2693" t="str">
        <f>VLOOKUP(D2693,Sheet1!W:Z,4,0)</f>
        <v xml:space="preserve"> </v>
      </c>
      <c r="J2693" t="str">
        <f t="shared" si="168"/>
        <v/>
      </c>
      <c r="K2693" s="38" t="str">
        <f t="shared" si="169"/>
        <v/>
      </c>
      <c r="L2693" s="38" t="str">
        <f t="shared" si="170"/>
        <v>000</v>
      </c>
      <c r="M2693" s="38"/>
    </row>
    <row r="2694" spans="1:13" hidden="1" x14ac:dyDescent="0.15">
      <c r="A2694" t="str">
        <f>IFERROR(IF(Sheet1!$S$1=記録!$A2694,記録!A2694,""),"")</f>
        <v/>
      </c>
      <c r="B2694" t="str">
        <f>IFERROR(IF(Sheet1!$S$1=記録!$A2694,記録!B2694,""),"")</f>
        <v/>
      </c>
      <c r="C2694" t="str">
        <f t="shared" si="171"/>
        <v>000</v>
      </c>
      <c r="D2694" s="27" t="str">
        <f>IFERROR(VLOOKUP(C2694,Sheet1!C:D,2,0),"")</f>
        <v/>
      </c>
      <c r="E2694" t="str">
        <f>IFERROR(IF(Sheet1!$S$1=記録!$A2694,記録!C2694,""),"")</f>
        <v/>
      </c>
      <c r="F2694" t="str">
        <f>IFERROR(IF(Sheet1!$S$1=記録!$A2694,記録!D2694,""),"")</f>
        <v/>
      </c>
      <c r="G2694" s="27" t="str">
        <f>IFERROR(VLOOKUP(H2694,Sheet1!I:J,2,0),"")</f>
        <v/>
      </c>
      <c r="H2694" t="str">
        <f>IFERROR(IF(Sheet1!$S$1=記録!$A2694,記録!H2694,""),"")</f>
        <v/>
      </c>
      <c r="I2694" t="str">
        <f>VLOOKUP(D2694,Sheet1!W:Z,4,0)</f>
        <v xml:space="preserve"> </v>
      </c>
      <c r="J2694" t="str">
        <f t="shared" si="168"/>
        <v/>
      </c>
      <c r="K2694" s="38" t="str">
        <f t="shared" si="169"/>
        <v/>
      </c>
      <c r="L2694" s="38" t="str">
        <f t="shared" si="170"/>
        <v>000</v>
      </c>
      <c r="M2694" s="38"/>
    </row>
    <row r="2695" spans="1:13" hidden="1" x14ac:dyDescent="0.15">
      <c r="A2695" t="str">
        <f>IFERROR(IF(Sheet1!$S$1=記録!$A2695,記録!A2695,""),"")</f>
        <v/>
      </c>
      <c r="B2695" t="str">
        <f>IFERROR(IF(Sheet1!$S$1=記録!$A2695,記録!B2695,""),"")</f>
        <v/>
      </c>
      <c r="C2695" t="str">
        <f t="shared" si="171"/>
        <v>000</v>
      </c>
      <c r="D2695" s="27" t="str">
        <f>IFERROR(VLOOKUP(C2695,Sheet1!C:D,2,0),"")</f>
        <v/>
      </c>
      <c r="E2695" t="str">
        <f>IFERROR(IF(Sheet1!$S$1=記録!$A2695,記録!C2695,""),"")</f>
        <v/>
      </c>
      <c r="F2695" t="str">
        <f>IFERROR(IF(Sheet1!$S$1=記録!$A2695,記録!D2695,""),"")</f>
        <v/>
      </c>
      <c r="G2695" s="27" t="str">
        <f>IFERROR(VLOOKUP(H2695,Sheet1!I:J,2,0),"")</f>
        <v/>
      </c>
      <c r="H2695" t="str">
        <f>IFERROR(IF(Sheet1!$S$1=記録!$A2695,記録!H2695,""),"")</f>
        <v/>
      </c>
      <c r="I2695" t="str">
        <f>VLOOKUP(D2695,Sheet1!W:Z,4,0)</f>
        <v xml:space="preserve"> </v>
      </c>
      <c r="J2695" t="str">
        <f t="shared" si="168"/>
        <v/>
      </c>
      <c r="K2695" s="38" t="str">
        <f t="shared" si="169"/>
        <v/>
      </c>
      <c r="L2695" s="38" t="str">
        <f t="shared" si="170"/>
        <v>000</v>
      </c>
      <c r="M2695" s="38"/>
    </row>
    <row r="2696" spans="1:13" hidden="1" x14ac:dyDescent="0.15">
      <c r="A2696" t="str">
        <f>IFERROR(IF(Sheet1!$S$1=記録!$A2696,記録!A2696,""),"")</f>
        <v/>
      </c>
      <c r="B2696" t="str">
        <f>IFERROR(IF(Sheet1!$S$1=記録!$A2696,記録!B2696,""),"")</f>
        <v/>
      </c>
      <c r="C2696" t="str">
        <f t="shared" si="171"/>
        <v>000</v>
      </c>
      <c r="D2696" s="27" t="str">
        <f>IFERROR(VLOOKUP(C2696,Sheet1!C:D,2,0),"")</f>
        <v/>
      </c>
      <c r="E2696" t="str">
        <f>IFERROR(IF(Sheet1!$S$1=記録!$A2696,記録!C2696,""),"")</f>
        <v/>
      </c>
      <c r="F2696" t="str">
        <f>IFERROR(IF(Sheet1!$S$1=記録!$A2696,記録!D2696,""),"")</f>
        <v/>
      </c>
      <c r="G2696" s="27" t="str">
        <f>IFERROR(VLOOKUP(H2696,Sheet1!I:J,2,0),"")</f>
        <v/>
      </c>
      <c r="H2696" t="str">
        <f>IFERROR(IF(Sheet1!$S$1=記録!$A2696,記録!H2696,""),"")</f>
        <v/>
      </c>
      <c r="I2696" t="str">
        <f>VLOOKUP(D2696,Sheet1!W:Z,4,0)</f>
        <v xml:space="preserve"> </v>
      </c>
      <c r="J2696" t="str">
        <f t="shared" si="168"/>
        <v/>
      </c>
      <c r="K2696" s="38" t="str">
        <f t="shared" si="169"/>
        <v/>
      </c>
      <c r="L2696" s="38" t="str">
        <f t="shared" si="170"/>
        <v>000</v>
      </c>
      <c r="M2696" s="38"/>
    </row>
    <row r="2697" spans="1:13" hidden="1" x14ac:dyDescent="0.15">
      <c r="A2697" t="str">
        <f>IFERROR(IF(Sheet1!$S$1=記録!$A2697,記録!A2697,""),"")</f>
        <v/>
      </c>
      <c r="B2697" t="str">
        <f>IFERROR(IF(Sheet1!$S$1=記録!$A2697,記録!B2697,""),"")</f>
        <v/>
      </c>
      <c r="C2697" t="str">
        <f t="shared" si="171"/>
        <v>000</v>
      </c>
      <c r="D2697" s="27" t="str">
        <f>IFERROR(VLOOKUP(C2697,Sheet1!C:D,2,0),"")</f>
        <v/>
      </c>
      <c r="E2697" t="str">
        <f>IFERROR(IF(Sheet1!$S$1=記録!$A2697,記録!C2697,""),"")</f>
        <v/>
      </c>
      <c r="F2697" t="str">
        <f>IFERROR(IF(Sheet1!$S$1=記録!$A2697,記録!D2697,""),"")</f>
        <v/>
      </c>
      <c r="G2697" s="27" t="str">
        <f>IFERROR(VLOOKUP(H2697,Sheet1!I:J,2,0),"")</f>
        <v/>
      </c>
      <c r="H2697" t="str">
        <f>IFERROR(IF(Sheet1!$S$1=記録!$A2697,記録!H2697,""),"")</f>
        <v/>
      </c>
      <c r="I2697" t="str">
        <f>VLOOKUP(D2697,Sheet1!W:Z,4,0)</f>
        <v xml:space="preserve"> </v>
      </c>
      <c r="J2697" t="str">
        <f t="shared" si="168"/>
        <v/>
      </c>
      <c r="K2697" s="38" t="str">
        <f t="shared" si="169"/>
        <v/>
      </c>
      <c r="L2697" s="38" t="str">
        <f t="shared" si="170"/>
        <v>000</v>
      </c>
      <c r="M2697" s="38"/>
    </row>
    <row r="2698" spans="1:13" hidden="1" x14ac:dyDescent="0.15">
      <c r="A2698" t="str">
        <f>IFERROR(IF(Sheet1!$S$1=記録!$A2698,記録!A2698,""),"")</f>
        <v/>
      </c>
      <c r="B2698" t="str">
        <f>IFERROR(IF(Sheet1!$S$1=記録!$A2698,記録!B2698,""),"")</f>
        <v/>
      </c>
      <c r="C2698" t="str">
        <f t="shared" si="171"/>
        <v>000</v>
      </c>
      <c r="D2698" s="27" t="str">
        <f>IFERROR(VLOOKUP(C2698,Sheet1!C:D,2,0),"")</f>
        <v/>
      </c>
      <c r="E2698" t="str">
        <f>IFERROR(IF(Sheet1!$S$1=記録!$A2698,記録!C2698,""),"")</f>
        <v/>
      </c>
      <c r="F2698" t="str">
        <f>IFERROR(IF(Sheet1!$S$1=記録!$A2698,記録!D2698,""),"")</f>
        <v/>
      </c>
      <c r="G2698" s="27" t="str">
        <f>IFERROR(VLOOKUP(H2698,Sheet1!I:J,2,0),"")</f>
        <v/>
      </c>
      <c r="H2698" t="str">
        <f>IFERROR(IF(Sheet1!$S$1=記録!$A2698,記録!H2698,""),"")</f>
        <v/>
      </c>
      <c r="I2698" t="str">
        <f>VLOOKUP(D2698,Sheet1!W:Z,4,0)</f>
        <v xml:space="preserve"> </v>
      </c>
      <c r="J2698" t="str">
        <f t="shared" si="168"/>
        <v/>
      </c>
      <c r="K2698" s="38" t="str">
        <f t="shared" si="169"/>
        <v/>
      </c>
      <c r="L2698" s="38" t="str">
        <f t="shared" si="170"/>
        <v>000</v>
      </c>
      <c r="M2698" s="38"/>
    </row>
    <row r="2699" spans="1:13" hidden="1" x14ac:dyDescent="0.15">
      <c r="A2699" t="str">
        <f>IFERROR(IF(Sheet1!$S$1=記録!$A2699,記録!A2699,""),"")</f>
        <v/>
      </c>
      <c r="B2699" t="str">
        <f>IFERROR(IF(Sheet1!$S$1=記録!$A2699,記録!B2699,""),"")</f>
        <v/>
      </c>
      <c r="C2699" t="str">
        <f t="shared" si="171"/>
        <v>000</v>
      </c>
      <c r="D2699" s="27" t="str">
        <f>IFERROR(VLOOKUP(C2699,Sheet1!C:D,2,0),"")</f>
        <v/>
      </c>
      <c r="E2699" t="str">
        <f>IFERROR(IF(Sheet1!$S$1=記録!$A2699,記録!C2699,""),"")</f>
        <v/>
      </c>
      <c r="F2699" t="str">
        <f>IFERROR(IF(Sheet1!$S$1=記録!$A2699,記録!D2699,""),"")</f>
        <v/>
      </c>
      <c r="G2699" s="27" t="str">
        <f>IFERROR(VLOOKUP(H2699,Sheet1!I:J,2,0),"")</f>
        <v/>
      </c>
      <c r="H2699" t="str">
        <f>IFERROR(IF(Sheet1!$S$1=記録!$A2699,記録!H2699,""),"")</f>
        <v/>
      </c>
      <c r="I2699" t="str">
        <f>VLOOKUP(D2699,Sheet1!W:Z,4,0)</f>
        <v xml:space="preserve"> </v>
      </c>
      <c r="J2699" t="str">
        <f t="shared" si="168"/>
        <v/>
      </c>
      <c r="K2699" s="38" t="str">
        <f t="shared" si="169"/>
        <v/>
      </c>
      <c r="L2699" s="38" t="str">
        <f t="shared" si="170"/>
        <v>000</v>
      </c>
      <c r="M2699" s="38"/>
    </row>
    <row r="2700" spans="1:13" hidden="1" x14ac:dyDescent="0.15">
      <c r="A2700" t="str">
        <f>IFERROR(IF(Sheet1!$S$1=記録!$A2700,記録!A2700,""),"")</f>
        <v/>
      </c>
      <c r="B2700" t="str">
        <f>IFERROR(IF(Sheet1!$S$1=記録!$A2700,記録!B2700,""),"")</f>
        <v/>
      </c>
      <c r="C2700" t="str">
        <f t="shared" si="171"/>
        <v>000</v>
      </c>
      <c r="D2700" s="27" t="str">
        <f>IFERROR(VLOOKUP(C2700,Sheet1!C:D,2,0),"")</f>
        <v/>
      </c>
      <c r="E2700" t="str">
        <f>IFERROR(IF(Sheet1!$S$1=記録!$A2700,記録!C2700,""),"")</f>
        <v/>
      </c>
      <c r="F2700" t="str">
        <f>IFERROR(IF(Sheet1!$S$1=記録!$A2700,記録!D2700,""),"")</f>
        <v/>
      </c>
      <c r="G2700" s="27" t="str">
        <f>IFERROR(VLOOKUP(H2700,Sheet1!I:J,2,0),"")</f>
        <v/>
      </c>
      <c r="H2700" t="str">
        <f>IFERROR(IF(Sheet1!$S$1=記録!$A2700,記録!H2700,""),"")</f>
        <v/>
      </c>
      <c r="I2700" t="str">
        <f>VLOOKUP(D2700,Sheet1!W:Z,4,0)</f>
        <v xml:space="preserve"> </v>
      </c>
      <c r="J2700" t="str">
        <f t="shared" si="168"/>
        <v/>
      </c>
      <c r="K2700" s="38" t="str">
        <f t="shared" si="169"/>
        <v/>
      </c>
      <c r="L2700" s="38" t="str">
        <f t="shared" si="170"/>
        <v>000</v>
      </c>
      <c r="M2700" s="38"/>
    </row>
    <row r="2701" spans="1:13" hidden="1" x14ac:dyDescent="0.15">
      <c r="A2701" t="str">
        <f>IFERROR(IF(Sheet1!$S$1=記録!$A2701,記録!A2701,""),"")</f>
        <v/>
      </c>
      <c r="B2701" t="str">
        <f>IFERROR(IF(Sheet1!$S$1=記録!$A2701,記録!B2701,""),"")</f>
        <v/>
      </c>
      <c r="C2701" t="str">
        <f t="shared" si="171"/>
        <v>000</v>
      </c>
      <c r="D2701" s="27" t="str">
        <f>IFERROR(VLOOKUP(C2701,Sheet1!C:D,2,0),"")</f>
        <v/>
      </c>
      <c r="E2701" t="str">
        <f>IFERROR(IF(Sheet1!$S$1=記録!$A2701,記録!C2701,""),"")</f>
        <v/>
      </c>
      <c r="F2701" t="str">
        <f>IFERROR(IF(Sheet1!$S$1=記録!$A2701,記録!D2701,""),"")</f>
        <v/>
      </c>
      <c r="G2701" s="27" t="str">
        <f>IFERROR(VLOOKUP(H2701,Sheet1!I:J,2,0),"")</f>
        <v/>
      </c>
      <c r="H2701" t="str">
        <f>IFERROR(IF(Sheet1!$S$1=記録!$A2701,記録!H2701,""),"")</f>
        <v/>
      </c>
      <c r="I2701" t="str">
        <f>VLOOKUP(D2701,Sheet1!W:Z,4,0)</f>
        <v xml:space="preserve"> </v>
      </c>
      <c r="J2701" t="str">
        <f t="shared" si="168"/>
        <v/>
      </c>
      <c r="K2701" s="38" t="str">
        <f t="shared" si="169"/>
        <v/>
      </c>
      <c r="L2701" s="38" t="str">
        <f t="shared" si="170"/>
        <v>000</v>
      </c>
      <c r="M2701" s="38"/>
    </row>
    <row r="2702" spans="1:13" hidden="1" x14ac:dyDescent="0.15">
      <c r="A2702" t="str">
        <f>IFERROR(IF(Sheet1!$S$1=記録!$A2702,記録!A2702,""),"")</f>
        <v/>
      </c>
      <c r="B2702" t="str">
        <f>IFERROR(IF(Sheet1!$S$1=記録!$A2702,記録!B2702,""),"")</f>
        <v/>
      </c>
      <c r="C2702" t="str">
        <f t="shared" si="171"/>
        <v>000</v>
      </c>
      <c r="D2702" s="27" t="str">
        <f>IFERROR(VLOOKUP(C2702,Sheet1!C:D,2,0),"")</f>
        <v/>
      </c>
      <c r="E2702" t="str">
        <f>IFERROR(IF(Sheet1!$S$1=記録!$A2702,記録!C2702,""),"")</f>
        <v/>
      </c>
      <c r="F2702" t="str">
        <f>IFERROR(IF(Sheet1!$S$1=記録!$A2702,記録!D2702,""),"")</f>
        <v/>
      </c>
      <c r="G2702" s="27" t="str">
        <f>IFERROR(VLOOKUP(H2702,Sheet1!I:J,2,0),"")</f>
        <v/>
      </c>
      <c r="H2702" t="str">
        <f>IFERROR(IF(Sheet1!$S$1=記録!$A2702,記録!H2702,""),"")</f>
        <v/>
      </c>
      <c r="I2702" t="str">
        <f>VLOOKUP(D2702,Sheet1!W:Z,4,0)</f>
        <v xml:space="preserve"> </v>
      </c>
      <c r="J2702" t="str">
        <f t="shared" si="168"/>
        <v/>
      </c>
      <c r="K2702" s="38" t="str">
        <f t="shared" si="169"/>
        <v/>
      </c>
      <c r="L2702" s="38" t="str">
        <f t="shared" si="170"/>
        <v>000</v>
      </c>
      <c r="M2702" s="38"/>
    </row>
    <row r="2703" spans="1:13" hidden="1" x14ac:dyDescent="0.15">
      <c r="A2703" t="str">
        <f>IFERROR(IF(Sheet1!$S$1=記録!$A2703,記録!A2703,""),"")</f>
        <v/>
      </c>
      <c r="B2703" t="str">
        <f>IFERROR(IF(Sheet1!$S$1=記録!$A2703,記録!B2703,""),"")</f>
        <v/>
      </c>
      <c r="C2703" t="str">
        <f t="shared" si="171"/>
        <v>000</v>
      </c>
      <c r="D2703" s="27" t="str">
        <f>IFERROR(VLOOKUP(C2703,Sheet1!C:D,2,0),"")</f>
        <v/>
      </c>
      <c r="E2703" t="str">
        <f>IFERROR(IF(Sheet1!$S$1=記録!$A2703,記録!C2703,""),"")</f>
        <v/>
      </c>
      <c r="F2703" t="str">
        <f>IFERROR(IF(Sheet1!$S$1=記録!$A2703,記録!D2703,""),"")</f>
        <v/>
      </c>
      <c r="G2703" s="27" t="str">
        <f>IFERROR(VLOOKUP(H2703,Sheet1!I:J,2,0),"")</f>
        <v/>
      </c>
      <c r="H2703" t="str">
        <f>IFERROR(IF(Sheet1!$S$1=記録!$A2703,記録!H2703,""),"")</f>
        <v/>
      </c>
      <c r="I2703" t="str">
        <f>VLOOKUP(D2703,Sheet1!W:Z,4,0)</f>
        <v xml:space="preserve"> </v>
      </c>
      <c r="J2703" t="str">
        <f t="shared" si="168"/>
        <v/>
      </c>
      <c r="K2703" s="38" t="str">
        <f t="shared" si="169"/>
        <v/>
      </c>
      <c r="L2703" s="38" t="str">
        <f t="shared" si="170"/>
        <v>000</v>
      </c>
      <c r="M2703" s="38"/>
    </row>
    <row r="2704" spans="1:13" hidden="1" x14ac:dyDescent="0.15">
      <c r="A2704" t="str">
        <f>IFERROR(IF(Sheet1!$S$1=記録!$A2704,記録!A2704,""),"")</f>
        <v/>
      </c>
      <c r="B2704" t="str">
        <f>IFERROR(IF(Sheet1!$S$1=記録!$A2704,記録!B2704,""),"")</f>
        <v/>
      </c>
      <c r="C2704" t="str">
        <f t="shared" si="171"/>
        <v>000</v>
      </c>
      <c r="D2704" s="27" t="str">
        <f>IFERROR(VLOOKUP(C2704,Sheet1!C:D,2,0),"")</f>
        <v/>
      </c>
      <c r="E2704" t="str">
        <f>IFERROR(IF(Sheet1!$S$1=記録!$A2704,記録!C2704,""),"")</f>
        <v/>
      </c>
      <c r="F2704" t="str">
        <f>IFERROR(IF(Sheet1!$S$1=記録!$A2704,記録!D2704,""),"")</f>
        <v/>
      </c>
      <c r="G2704" s="27" t="str">
        <f>IFERROR(VLOOKUP(H2704,Sheet1!I:J,2,0),"")</f>
        <v/>
      </c>
      <c r="H2704" t="str">
        <f>IFERROR(IF(Sheet1!$S$1=記録!$A2704,記録!H2704,""),"")</f>
        <v/>
      </c>
      <c r="I2704" t="str">
        <f>VLOOKUP(D2704,Sheet1!W:Z,4,0)</f>
        <v xml:space="preserve"> </v>
      </c>
      <c r="J2704" t="str">
        <f t="shared" si="168"/>
        <v/>
      </c>
      <c r="K2704" s="38" t="str">
        <f t="shared" si="169"/>
        <v/>
      </c>
      <c r="L2704" s="38" t="str">
        <f t="shared" si="170"/>
        <v>000</v>
      </c>
      <c r="M2704" s="38"/>
    </row>
    <row r="2705" spans="1:13" hidden="1" x14ac:dyDescent="0.15">
      <c r="A2705" t="str">
        <f>IFERROR(IF(Sheet1!$S$1=記録!$A2705,記録!A2705,""),"")</f>
        <v/>
      </c>
      <c r="B2705" t="str">
        <f>IFERROR(IF(Sheet1!$S$1=記録!$A2705,記録!B2705,""),"")</f>
        <v/>
      </c>
      <c r="C2705" t="str">
        <f t="shared" si="171"/>
        <v>000</v>
      </c>
      <c r="D2705" s="27" t="str">
        <f>IFERROR(VLOOKUP(C2705,Sheet1!C:D,2,0),"")</f>
        <v/>
      </c>
      <c r="E2705" t="str">
        <f>IFERROR(IF(Sheet1!$S$1=記録!$A2705,記録!C2705,""),"")</f>
        <v/>
      </c>
      <c r="F2705" t="str">
        <f>IFERROR(IF(Sheet1!$S$1=記録!$A2705,記録!D2705,""),"")</f>
        <v/>
      </c>
      <c r="G2705" s="27" t="str">
        <f>IFERROR(VLOOKUP(H2705,Sheet1!I:J,2,0),"")</f>
        <v/>
      </c>
      <c r="H2705" t="str">
        <f>IFERROR(IF(Sheet1!$S$1=記録!$A2705,記録!H2705,""),"")</f>
        <v/>
      </c>
      <c r="I2705" t="str">
        <f>VLOOKUP(D2705,Sheet1!W:Z,4,0)</f>
        <v xml:space="preserve"> </v>
      </c>
      <c r="J2705" t="str">
        <f t="shared" si="168"/>
        <v/>
      </c>
      <c r="K2705" s="38" t="str">
        <f t="shared" si="169"/>
        <v/>
      </c>
      <c r="L2705" s="38" t="str">
        <f t="shared" si="170"/>
        <v>000</v>
      </c>
      <c r="M2705" s="38"/>
    </row>
    <row r="2706" spans="1:13" hidden="1" x14ac:dyDescent="0.15">
      <c r="A2706" t="str">
        <f>IFERROR(IF(Sheet1!$S$1=記録!$A2706,記録!A2706,""),"")</f>
        <v/>
      </c>
      <c r="B2706" t="str">
        <f>IFERROR(IF(Sheet1!$S$1=記録!$A2706,記録!B2706,""),"")</f>
        <v/>
      </c>
      <c r="C2706" t="str">
        <f t="shared" si="171"/>
        <v>000</v>
      </c>
      <c r="D2706" s="27" t="str">
        <f>IFERROR(VLOOKUP(C2706,Sheet1!C:D,2,0),"")</f>
        <v/>
      </c>
      <c r="E2706" t="str">
        <f>IFERROR(IF(Sheet1!$S$1=記録!$A2706,記録!C2706,""),"")</f>
        <v/>
      </c>
      <c r="F2706" t="str">
        <f>IFERROR(IF(Sheet1!$S$1=記録!$A2706,記録!D2706,""),"")</f>
        <v/>
      </c>
      <c r="G2706" s="27" t="str">
        <f>IFERROR(VLOOKUP(H2706,Sheet1!I:J,2,0),"")</f>
        <v/>
      </c>
      <c r="H2706" t="str">
        <f>IFERROR(IF(Sheet1!$S$1=記録!$A2706,記録!H2706,""),"")</f>
        <v/>
      </c>
      <c r="I2706" t="str">
        <f>VLOOKUP(D2706,Sheet1!W:Z,4,0)</f>
        <v xml:space="preserve"> </v>
      </c>
      <c r="J2706" t="str">
        <f t="shared" si="168"/>
        <v/>
      </c>
      <c r="K2706" s="38" t="str">
        <f t="shared" si="169"/>
        <v/>
      </c>
      <c r="L2706" s="38" t="str">
        <f t="shared" si="170"/>
        <v>000</v>
      </c>
      <c r="M2706" s="38"/>
    </row>
    <row r="2707" spans="1:13" hidden="1" x14ac:dyDescent="0.15">
      <c r="A2707" t="str">
        <f>IFERROR(IF(Sheet1!$S$1=記録!$A2707,記録!A2707,""),"")</f>
        <v/>
      </c>
      <c r="B2707" t="str">
        <f>IFERROR(IF(Sheet1!$S$1=記録!$A2707,記録!B2707,""),"")</f>
        <v/>
      </c>
      <c r="C2707" t="str">
        <f t="shared" si="171"/>
        <v>000</v>
      </c>
      <c r="D2707" s="27" t="str">
        <f>IFERROR(VLOOKUP(C2707,Sheet1!C:D,2,0),"")</f>
        <v/>
      </c>
      <c r="E2707" t="str">
        <f>IFERROR(IF(Sheet1!$S$1=記録!$A2707,記録!C2707,""),"")</f>
        <v/>
      </c>
      <c r="F2707" t="str">
        <f>IFERROR(IF(Sheet1!$S$1=記録!$A2707,記録!D2707,""),"")</f>
        <v/>
      </c>
      <c r="G2707" s="27" t="str">
        <f>IFERROR(VLOOKUP(H2707,Sheet1!I:J,2,0),"")</f>
        <v/>
      </c>
      <c r="H2707" t="str">
        <f>IFERROR(IF(Sheet1!$S$1=記録!$A2707,記録!H2707,""),"")</f>
        <v/>
      </c>
      <c r="I2707" t="str">
        <f>VLOOKUP(D2707,Sheet1!W:Z,4,0)</f>
        <v xml:space="preserve"> </v>
      </c>
      <c r="J2707" t="str">
        <f t="shared" si="168"/>
        <v/>
      </c>
      <c r="K2707" s="38" t="str">
        <f t="shared" si="169"/>
        <v/>
      </c>
      <c r="L2707" s="38" t="str">
        <f t="shared" si="170"/>
        <v>000</v>
      </c>
      <c r="M2707" s="38"/>
    </row>
    <row r="2708" spans="1:13" hidden="1" x14ac:dyDescent="0.15">
      <c r="A2708" t="str">
        <f>IFERROR(IF(Sheet1!$S$1=記録!$A2708,記録!A2708,""),"")</f>
        <v/>
      </c>
      <c r="B2708" t="str">
        <f>IFERROR(IF(Sheet1!$S$1=記録!$A2708,記録!B2708,""),"")</f>
        <v/>
      </c>
      <c r="C2708" t="str">
        <f t="shared" si="171"/>
        <v>000</v>
      </c>
      <c r="D2708" s="27" t="str">
        <f>IFERROR(VLOOKUP(C2708,Sheet1!C:D,2,0),"")</f>
        <v/>
      </c>
      <c r="E2708" t="str">
        <f>IFERROR(IF(Sheet1!$S$1=記録!$A2708,記録!C2708,""),"")</f>
        <v/>
      </c>
      <c r="F2708" t="str">
        <f>IFERROR(IF(Sheet1!$S$1=記録!$A2708,記録!D2708,""),"")</f>
        <v/>
      </c>
      <c r="G2708" s="27" t="str">
        <f>IFERROR(VLOOKUP(H2708,Sheet1!I:J,2,0),"")</f>
        <v/>
      </c>
      <c r="H2708" t="str">
        <f>IFERROR(IF(Sheet1!$S$1=記録!$A2708,記録!H2708,""),"")</f>
        <v/>
      </c>
      <c r="I2708" t="str">
        <f>VLOOKUP(D2708,Sheet1!W:Z,4,0)</f>
        <v xml:space="preserve"> </v>
      </c>
      <c r="J2708" t="str">
        <f t="shared" si="168"/>
        <v/>
      </c>
      <c r="K2708" s="38" t="str">
        <f t="shared" si="169"/>
        <v/>
      </c>
      <c r="L2708" s="38" t="str">
        <f t="shared" si="170"/>
        <v>000</v>
      </c>
      <c r="M2708" s="38"/>
    </row>
    <row r="2709" spans="1:13" hidden="1" x14ac:dyDescent="0.15">
      <c r="A2709" t="str">
        <f>IFERROR(IF(Sheet1!$S$1=記録!$A2709,記録!A2709,""),"")</f>
        <v/>
      </c>
      <c r="B2709" t="str">
        <f>IFERROR(IF(Sheet1!$S$1=記録!$A2709,記録!B2709,""),"")</f>
        <v/>
      </c>
      <c r="C2709" t="str">
        <f t="shared" si="171"/>
        <v>000</v>
      </c>
      <c r="D2709" s="27" t="str">
        <f>IFERROR(VLOOKUP(C2709,Sheet1!C:D,2,0),"")</f>
        <v/>
      </c>
      <c r="E2709" t="str">
        <f>IFERROR(IF(Sheet1!$S$1=記録!$A2709,記録!C2709,""),"")</f>
        <v/>
      </c>
      <c r="F2709" t="str">
        <f>IFERROR(IF(Sheet1!$S$1=記録!$A2709,記録!D2709,""),"")</f>
        <v/>
      </c>
      <c r="G2709" s="27" t="str">
        <f>IFERROR(VLOOKUP(H2709,Sheet1!I:J,2,0),"")</f>
        <v/>
      </c>
      <c r="H2709" t="str">
        <f>IFERROR(IF(Sheet1!$S$1=記録!$A2709,記録!H2709,""),"")</f>
        <v/>
      </c>
      <c r="I2709" t="str">
        <f>VLOOKUP(D2709,Sheet1!W:Z,4,0)</f>
        <v xml:space="preserve"> </v>
      </c>
      <c r="J2709" t="str">
        <f t="shared" si="168"/>
        <v/>
      </c>
      <c r="K2709" s="38" t="str">
        <f t="shared" si="169"/>
        <v/>
      </c>
      <c r="L2709" s="38" t="str">
        <f t="shared" si="170"/>
        <v>000</v>
      </c>
      <c r="M2709" s="38"/>
    </row>
    <row r="2710" spans="1:13" hidden="1" x14ac:dyDescent="0.15">
      <c r="A2710" t="str">
        <f>IFERROR(IF(Sheet1!$S$1=記録!$A2710,記録!A2710,""),"")</f>
        <v/>
      </c>
      <c r="B2710" t="str">
        <f>IFERROR(IF(Sheet1!$S$1=記録!$A2710,記録!B2710,""),"")</f>
        <v/>
      </c>
      <c r="C2710" t="str">
        <f t="shared" si="171"/>
        <v>000</v>
      </c>
      <c r="D2710" s="27" t="str">
        <f>IFERROR(VLOOKUP(C2710,Sheet1!C:D,2,0),"")</f>
        <v/>
      </c>
      <c r="E2710" t="str">
        <f>IFERROR(IF(Sheet1!$S$1=記録!$A2710,記録!C2710,""),"")</f>
        <v/>
      </c>
      <c r="F2710" t="str">
        <f>IFERROR(IF(Sheet1!$S$1=記録!$A2710,記録!D2710,""),"")</f>
        <v/>
      </c>
      <c r="G2710" s="27" t="str">
        <f>IFERROR(VLOOKUP(H2710,Sheet1!I:J,2,0),"")</f>
        <v/>
      </c>
      <c r="H2710" t="str">
        <f>IFERROR(IF(Sheet1!$S$1=記録!$A2710,記録!H2710,""),"")</f>
        <v/>
      </c>
      <c r="I2710" t="str">
        <f>VLOOKUP(D2710,Sheet1!W:Z,4,0)</f>
        <v xml:space="preserve"> </v>
      </c>
      <c r="J2710" t="str">
        <f t="shared" si="168"/>
        <v/>
      </c>
      <c r="K2710" s="38" t="str">
        <f t="shared" si="169"/>
        <v/>
      </c>
      <c r="L2710" s="38" t="str">
        <f t="shared" si="170"/>
        <v>000</v>
      </c>
      <c r="M2710" s="38"/>
    </row>
    <row r="2711" spans="1:13" hidden="1" x14ac:dyDescent="0.15">
      <c r="A2711" t="str">
        <f>IFERROR(IF(Sheet1!$S$1=記録!$A2711,記録!A2711,""),"")</f>
        <v/>
      </c>
      <c r="B2711" t="str">
        <f>IFERROR(IF(Sheet1!$S$1=記録!$A2711,記録!B2711,""),"")</f>
        <v/>
      </c>
      <c r="C2711" t="str">
        <f t="shared" si="171"/>
        <v>000</v>
      </c>
      <c r="D2711" s="27" t="str">
        <f>IFERROR(VLOOKUP(C2711,Sheet1!C:D,2,0),"")</f>
        <v/>
      </c>
      <c r="E2711" t="str">
        <f>IFERROR(IF(Sheet1!$S$1=記録!$A2711,記録!C2711,""),"")</f>
        <v/>
      </c>
      <c r="F2711" t="str">
        <f>IFERROR(IF(Sheet1!$S$1=記録!$A2711,記録!D2711,""),"")</f>
        <v/>
      </c>
      <c r="G2711" s="27" t="str">
        <f>IFERROR(VLOOKUP(H2711,Sheet1!I:J,2,0),"")</f>
        <v/>
      </c>
      <c r="H2711" t="str">
        <f>IFERROR(IF(Sheet1!$S$1=記録!$A2711,記録!H2711,""),"")</f>
        <v/>
      </c>
      <c r="I2711" t="str">
        <f>VLOOKUP(D2711,Sheet1!W:Z,4,0)</f>
        <v xml:space="preserve"> </v>
      </c>
      <c r="J2711" t="str">
        <f t="shared" si="168"/>
        <v/>
      </c>
      <c r="K2711" s="38" t="str">
        <f t="shared" si="169"/>
        <v/>
      </c>
      <c r="L2711" s="38" t="str">
        <f t="shared" si="170"/>
        <v>000</v>
      </c>
      <c r="M2711" s="38"/>
    </row>
    <row r="2712" spans="1:13" hidden="1" x14ac:dyDescent="0.15">
      <c r="A2712" t="str">
        <f>IFERROR(IF(Sheet1!$S$1=記録!$A2712,記録!A2712,""),"")</f>
        <v/>
      </c>
      <c r="B2712" t="str">
        <f>IFERROR(IF(Sheet1!$S$1=記録!$A2712,記録!B2712,""),"")</f>
        <v/>
      </c>
      <c r="C2712" t="str">
        <f t="shared" si="171"/>
        <v>000</v>
      </c>
      <c r="D2712" s="27" t="str">
        <f>IFERROR(VLOOKUP(C2712,Sheet1!C:D,2,0),"")</f>
        <v/>
      </c>
      <c r="E2712" t="str">
        <f>IFERROR(IF(Sheet1!$S$1=記録!$A2712,記録!C2712,""),"")</f>
        <v/>
      </c>
      <c r="F2712" t="str">
        <f>IFERROR(IF(Sheet1!$S$1=記録!$A2712,記録!D2712,""),"")</f>
        <v/>
      </c>
      <c r="G2712" s="27" t="str">
        <f>IFERROR(VLOOKUP(H2712,Sheet1!I:J,2,0),"")</f>
        <v/>
      </c>
      <c r="H2712" t="str">
        <f>IFERROR(IF(Sheet1!$S$1=記録!$A2712,記録!H2712,""),"")</f>
        <v/>
      </c>
      <c r="I2712" t="str">
        <f>VLOOKUP(D2712,Sheet1!W:Z,4,0)</f>
        <v xml:space="preserve"> </v>
      </c>
      <c r="J2712" t="str">
        <f t="shared" si="168"/>
        <v/>
      </c>
      <c r="K2712" s="38" t="str">
        <f t="shared" si="169"/>
        <v/>
      </c>
      <c r="L2712" s="38" t="str">
        <f t="shared" si="170"/>
        <v>000</v>
      </c>
      <c r="M2712" s="38"/>
    </row>
    <row r="2713" spans="1:13" hidden="1" x14ac:dyDescent="0.15">
      <c r="A2713" t="str">
        <f>IFERROR(IF(Sheet1!$S$1=記録!$A2713,記録!A2713,""),"")</f>
        <v/>
      </c>
      <c r="B2713" t="str">
        <f>IFERROR(IF(Sheet1!$S$1=記録!$A2713,記録!B2713,""),"")</f>
        <v/>
      </c>
      <c r="C2713" t="str">
        <f t="shared" si="171"/>
        <v>000</v>
      </c>
      <c r="D2713" s="27" t="str">
        <f>IFERROR(VLOOKUP(C2713,Sheet1!C:D,2,0),"")</f>
        <v/>
      </c>
      <c r="E2713" t="str">
        <f>IFERROR(IF(Sheet1!$S$1=記録!$A2713,記録!C2713,""),"")</f>
        <v/>
      </c>
      <c r="F2713" t="str">
        <f>IFERROR(IF(Sheet1!$S$1=記録!$A2713,記録!D2713,""),"")</f>
        <v/>
      </c>
      <c r="G2713" s="27" t="str">
        <f>IFERROR(VLOOKUP(H2713,Sheet1!I:J,2,0),"")</f>
        <v/>
      </c>
      <c r="H2713" t="str">
        <f>IFERROR(IF(Sheet1!$S$1=記録!$A2713,記録!H2713,""),"")</f>
        <v/>
      </c>
      <c r="I2713" t="str">
        <f>VLOOKUP(D2713,Sheet1!W:Z,4,0)</f>
        <v xml:space="preserve"> </v>
      </c>
      <c r="J2713" t="str">
        <f t="shared" si="168"/>
        <v/>
      </c>
      <c r="K2713" s="38" t="str">
        <f t="shared" si="169"/>
        <v/>
      </c>
      <c r="L2713" s="38" t="str">
        <f t="shared" si="170"/>
        <v>000</v>
      </c>
      <c r="M2713" s="38"/>
    </row>
    <row r="2714" spans="1:13" hidden="1" x14ac:dyDescent="0.15">
      <c r="A2714" t="str">
        <f>IFERROR(IF(Sheet1!$S$1=記録!$A2714,記録!A2714,""),"")</f>
        <v/>
      </c>
      <c r="B2714" t="str">
        <f>IFERROR(IF(Sheet1!$S$1=記録!$A2714,記録!B2714,""),"")</f>
        <v/>
      </c>
      <c r="C2714" t="str">
        <f t="shared" si="171"/>
        <v>000</v>
      </c>
      <c r="D2714" s="27" t="str">
        <f>IFERROR(VLOOKUP(C2714,Sheet1!C:D,2,0),"")</f>
        <v/>
      </c>
      <c r="E2714" t="str">
        <f>IFERROR(IF(Sheet1!$S$1=記録!$A2714,記録!C2714,""),"")</f>
        <v/>
      </c>
      <c r="F2714" t="str">
        <f>IFERROR(IF(Sheet1!$S$1=記録!$A2714,記録!D2714,""),"")</f>
        <v/>
      </c>
      <c r="G2714" s="27" t="str">
        <f>IFERROR(VLOOKUP(H2714,Sheet1!I:J,2,0),"")</f>
        <v/>
      </c>
      <c r="H2714" t="str">
        <f>IFERROR(IF(Sheet1!$S$1=記録!$A2714,記録!H2714,""),"")</f>
        <v/>
      </c>
      <c r="I2714" t="str">
        <f>VLOOKUP(D2714,Sheet1!W:Z,4,0)</f>
        <v xml:space="preserve"> </v>
      </c>
      <c r="J2714" t="str">
        <f t="shared" si="168"/>
        <v/>
      </c>
      <c r="K2714" s="38" t="str">
        <f t="shared" si="169"/>
        <v/>
      </c>
      <c r="L2714" s="38" t="str">
        <f t="shared" si="170"/>
        <v>000</v>
      </c>
      <c r="M2714" s="38"/>
    </row>
    <row r="2715" spans="1:13" hidden="1" x14ac:dyDescent="0.15">
      <c r="A2715" t="str">
        <f>IFERROR(IF(Sheet1!$S$1=記録!$A2715,記録!A2715,""),"")</f>
        <v/>
      </c>
      <c r="B2715" t="str">
        <f>IFERROR(IF(Sheet1!$S$1=記録!$A2715,記録!B2715,""),"")</f>
        <v/>
      </c>
      <c r="C2715" t="str">
        <f t="shared" si="171"/>
        <v>000</v>
      </c>
      <c r="D2715" s="27" t="str">
        <f>IFERROR(VLOOKUP(C2715,Sheet1!C:D,2,0),"")</f>
        <v/>
      </c>
      <c r="E2715" t="str">
        <f>IFERROR(IF(Sheet1!$S$1=記録!$A2715,記録!C2715,""),"")</f>
        <v/>
      </c>
      <c r="F2715" t="str">
        <f>IFERROR(IF(Sheet1!$S$1=記録!$A2715,記録!D2715,""),"")</f>
        <v/>
      </c>
      <c r="G2715" s="27" t="str">
        <f>IFERROR(VLOOKUP(H2715,Sheet1!I:J,2,0),"")</f>
        <v/>
      </c>
      <c r="H2715" t="str">
        <f>IFERROR(IF(Sheet1!$S$1=記録!$A2715,記録!H2715,""),"")</f>
        <v/>
      </c>
      <c r="I2715" t="str">
        <f>VLOOKUP(D2715,Sheet1!W:Z,4,0)</f>
        <v xml:space="preserve"> </v>
      </c>
      <c r="J2715" t="str">
        <f t="shared" si="168"/>
        <v/>
      </c>
      <c r="K2715" s="38" t="str">
        <f t="shared" si="169"/>
        <v/>
      </c>
      <c r="L2715" s="38" t="str">
        <f t="shared" si="170"/>
        <v>000</v>
      </c>
      <c r="M2715" s="38"/>
    </row>
    <row r="2716" spans="1:13" hidden="1" x14ac:dyDescent="0.15">
      <c r="A2716" t="str">
        <f>IFERROR(IF(Sheet1!$S$1=記録!$A2716,記録!A2716,""),"")</f>
        <v/>
      </c>
      <c r="B2716" t="str">
        <f>IFERROR(IF(Sheet1!$S$1=記録!$A2716,記録!B2716,""),"")</f>
        <v/>
      </c>
      <c r="C2716" t="str">
        <f t="shared" si="171"/>
        <v>000</v>
      </c>
      <c r="D2716" s="27" t="str">
        <f>IFERROR(VLOOKUP(C2716,Sheet1!C:D,2,0),"")</f>
        <v/>
      </c>
      <c r="E2716" t="str">
        <f>IFERROR(IF(Sheet1!$S$1=記録!$A2716,記録!C2716,""),"")</f>
        <v/>
      </c>
      <c r="F2716" t="str">
        <f>IFERROR(IF(Sheet1!$S$1=記録!$A2716,記録!D2716,""),"")</f>
        <v/>
      </c>
      <c r="G2716" s="27" t="str">
        <f>IFERROR(VLOOKUP(H2716,Sheet1!I:J,2,0),"")</f>
        <v/>
      </c>
      <c r="H2716" t="str">
        <f>IFERROR(IF(Sheet1!$S$1=記録!$A2716,記録!H2716,""),"")</f>
        <v/>
      </c>
      <c r="I2716" t="str">
        <f>VLOOKUP(D2716,Sheet1!W:Z,4,0)</f>
        <v xml:space="preserve"> </v>
      </c>
      <c r="J2716" t="str">
        <f t="shared" si="168"/>
        <v/>
      </c>
      <c r="K2716" s="38" t="str">
        <f t="shared" si="169"/>
        <v/>
      </c>
      <c r="L2716" s="38" t="str">
        <f t="shared" si="170"/>
        <v>000</v>
      </c>
      <c r="M2716" s="38"/>
    </row>
    <row r="2717" spans="1:13" hidden="1" x14ac:dyDescent="0.15">
      <c r="A2717" t="str">
        <f>IFERROR(IF(Sheet1!$S$1=記録!$A2717,記録!A2717,""),"")</f>
        <v/>
      </c>
      <c r="B2717" t="str">
        <f>IFERROR(IF(Sheet1!$S$1=記録!$A2717,記録!B2717,""),"")</f>
        <v/>
      </c>
      <c r="C2717" t="str">
        <f t="shared" si="171"/>
        <v>000</v>
      </c>
      <c r="D2717" s="27" t="str">
        <f>IFERROR(VLOOKUP(C2717,Sheet1!C:D,2,0),"")</f>
        <v/>
      </c>
      <c r="E2717" t="str">
        <f>IFERROR(IF(Sheet1!$S$1=記録!$A2717,記録!C2717,""),"")</f>
        <v/>
      </c>
      <c r="F2717" t="str">
        <f>IFERROR(IF(Sheet1!$S$1=記録!$A2717,記録!D2717,""),"")</f>
        <v/>
      </c>
      <c r="G2717" s="27" t="str">
        <f>IFERROR(VLOOKUP(H2717,Sheet1!I:J,2,0),"")</f>
        <v/>
      </c>
      <c r="H2717" t="str">
        <f>IFERROR(IF(Sheet1!$S$1=記録!$A2717,記録!H2717,""),"")</f>
        <v/>
      </c>
      <c r="I2717" t="str">
        <f>VLOOKUP(D2717,Sheet1!W:Z,4,0)</f>
        <v xml:space="preserve"> </v>
      </c>
      <c r="J2717" t="str">
        <f t="shared" si="168"/>
        <v/>
      </c>
      <c r="K2717" s="38" t="str">
        <f t="shared" si="169"/>
        <v/>
      </c>
      <c r="L2717" s="38" t="str">
        <f t="shared" si="170"/>
        <v>000</v>
      </c>
      <c r="M2717" s="38"/>
    </row>
    <row r="2718" spans="1:13" hidden="1" x14ac:dyDescent="0.15">
      <c r="A2718" t="str">
        <f>IFERROR(IF(Sheet1!$S$1=記録!$A2718,記録!A2718,""),"")</f>
        <v/>
      </c>
      <c r="B2718" t="str">
        <f>IFERROR(IF(Sheet1!$S$1=記録!$A2718,記録!B2718,""),"")</f>
        <v/>
      </c>
      <c r="C2718" t="str">
        <f t="shared" si="171"/>
        <v>000</v>
      </c>
      <c r="D2718" s="27" t="str">
        <f>IFERROR(VLOOKUP(C2718,Sheet1!C:D,2,0),"")</f>
        <v/>
      </c>
      <c r="E2718" t="str">
        <f>IFERROR(IF(Sheet1!$S$1=記録!$A2718,記録!C2718,""),"")</f>
        <v/>
      </c>
      <c r="F2718" t="str">
        <f>IFERROR(IF(Sheet1!$S$1=記録!$A2718,記録!D2718,""),"")</f>
        <v/>
      </c>
      <c r="G2718" s="27" t="str">
        <f>IFERROR(VLOOKUP(H2718,Sheet1!I:J,2,0),"")</f>
        <v/>
      </c>
      <c r="H2718" t="str">
        <f>IFERROR(IF(Sheet1!$S$1=記録!$A2718,記録!H2718,""),"")</f>
        <v/>
      </c>
      <c r="I2718" t="str">
        <f>VLOOKUP(D2718,Sheet1!W:Z,4,0)</f>
        <v xml:space="preserve"> </v>
      </c>
      <c r="J2718" t="str">
        <f t="shared" si="168"/>
        <v/>
      </c>
      <c r="K2718" s="38" t="str">
        <f t="shared" si="169"/>
        <v/>
      </c>
      <c r="L2718" s="38" t="str">
        <f t="shared" si="170"/>
        <v>000</v>
      </c>
      <c r="M2718" s="38"/>
    </row>
    <row r="2719" spans="1:13" hidden="1" x14ac:dyDescent="0.15">
      <c r="A2719" t="str">
        <f>IFERROR(IF(Sheet1!$S$1=記録!$A2719,記録!A2719,""),"")</f>
        <v/>
      </c>
      <c r="B2719" t="str">
        <f>IFERROR(IF(Sheet1!$S$1=記録!$A2719,記録!B2719,""),"")</f>
        <v/>
      </c>
      <c r="C2719" t="str">
        <f t="shared" si="171"/>
        <v>000</v>
      </c>
      <c r="D2719" s="27" t="str">
        <f>IFERROR(VLOOKUP(C2719,Sheet1!C:D,2,0),"")</f>
        <v/>
      </c>
      <c r="E2719" t="str">
        <f>IFERROR(IF(Sheet1!$S$1=記録!$A2719,記録!C2719,""),"")</f>
        <v/>
      </c>
      <c r="F2719" t="str">
        <f>IFERROR(IF(Sheet1!$S$1=記録!$A2719,記録!D2719,""),"")</f>
        <v/>
      </c>
      <c r="G2719" s="27" t="str">
        <f>IFERROR(VLOOKUP(H2719,Sheet1!I:J,2,0),"")</f>
        <v/>
      </c>
      <c r="H2719" t="str">
        <f>IFERROR(IF(Sheet1!$S$1=記録!$A2719,記録!H2719,""),"")</f>
        <v/>
      </c>
      <c r="I2719" t="str">
        <f>VLOOKUP(D2719,Sheet1!W:Z,4,0)</f>
        <v xml:space="preserve"> </v>
      </c>
      <c r="J2719" t="str">
        <f t="shared" si="168"/>
        <v/>
      </c>
      <c r="K2719" s="38" t="str">
        <f t="shared" si="169"/>
        <v/>
      </c>
      <c r="L2719" s="38" t="str">
        <f t="shared" si="170"/>
        <v>000</v>
      </c>
      <c r="M2719" s="38"/>
    </row>
    <row r="2720" spans="1:13" hidden="1" x14ac:dyDescent="0.15">
      <c r="A2720" t="str">
        <f>IFERROR(IF(Sheet1!$S$1=記録!$A2720,記録!A2720,""),"")</f>
        <v/>
      </c>
      <c r="B2720" t="str">
        <f>IFERROR(IF(Sheet1!$S$1=記録!$A2720,記録!B2720,""),"")</f>
        <v/>
      </c>
      <c r="C2720" t="str">
        <f t="shared" si="171"/>
        <v>000</v>
      </c>
      <c r="D2720" s="27" t="str">
        <f>IFERROR(VLOOKUP(C2720,Sheet1!C:D,2,0),"")</f>
        <v/>
      </c>
      <c r="E2720" t="str">
        <f>IFERROR(IF(Sheet1!$S$1=記録!$A2720,記録!C2720,""),"")</f>
        <v/>
      </c>
      <c r="F2720" t="str">
        <f>IFERROR(IF(Sheet1!$S$1=記録!$A2720,記録!D2720,""),"")</f>
        <v/>
      </c>
      <c r="G2720" s="27" t="str">
        <f>IFERROR(VLOOKUP(H2720,Sheet1!I:J,2,0),"")</f>
        <v/>
      </c>
      <c r="H2720" t="str">
        <f>IFERROR(IF(Sheet1!$S$1=記録!$A2720,記録!H2720,""),"")</f>
        <v/>
      </c>
      <c r="I2720" t="str">
        <f>VLOOKUP(D2720,Sheet1!W:Z,4,0)</f>
        <v xml:space="preserve"> </v>
      </c>
      <c r="J2720" t="str">
        <f t="shared" si="168"/>
        <v/>
      </c>
      <c r="K2720" s="38" t="str">
        <f t="shared" si="169"/>
        <v/>
      </c>
      <c r="L2720" s="38" t="str">
        <f t="shared" si="170"/>
        <v>000</v>
      </c>
      <c r="M2720" s="38"/>
    </row>
    <row r="2721" spans="1:13" hidden="1" x14ac:dyDescent="0.15">
      <c r="A2721" t="str">
        <f>IFERROR(IF(Sheet1!$S$1=記録!$A2721,記録!A2721,""),"")</f>
        <v/>
      </c>
      <c r="B2721" t="str">
        <f>IFERROR(IF(Sheet1!$S$1=記録!$A2721,記録!B2721,""),"")</f>
        <v/>
      </c>
      <c r="C2721" t="str">
        <f t="shared" si="171"/>
        <v>000</v>
      </c>
      <c r="D2721" s="27" t="str">
        <f>IFERROR(VLOOKUP(C2721,Sheet1!C:D,2,0),"")</f>
        <v/>
      </c>
      <c r="E2721" t="str">
        <f>IFERROR(IF(Sheet1!$S$1=記録!$A2721,記録!C2721,""),"")</f>
        <v/>
      </c>
      <c r="F2721" t="str">
        <f>IFERROR(IF(Sheet1!$S$1=記録!$A2721,記録!D2721,""),"")</f>
        <v/>
      </c>
      <c r="G2721" s="27" t="str">
        <f>IFERROR(VLOOKUP(H2721,Sheet1!I:J,2,0),"")</f>
        <v/>
      </c>
      <c r="H2721" t="str">
        <f>IFERROR(IF(Sheet1!$S$1=記録!$A2721,記録!H2721,""),"")</f>
        <v/>
      </c>
      <c r="I2721" t="str">
        <f>VLOOKUP(D2721,Sheet1!W:Z,4,0)</f>
        <v xml:space="preserve"> </v>
      </c>
      <c r="J2721" t="str">
        <f t="shared" si="168"/>
        <v/>
      </c>
      <c r="K2721" s="38" t="str">
        <f t="shared" si="169"/>
        <v/>
      </c>
      <c r="L2721" s="38" t="str">
        <f t="shared" si="170"/>
        <v>000</v>
      </c>
      <c r="M2721" s="38"/>
    </row>
    <row r="2722" spans="1:13" hidden="1" x14ac:dyDescent="0.15">
      <c r="A2722" t="str">
        <f>IFERROR(IF(Sheet1!$S$1=記録!$A2722,記録!A2722,""),"")</f>
        <v/>
      </c>
      <c r="B2722" t="str">
        <f>IFERROR(IF(Sheet1!$S$1=記録!$A2722,記録!B2722,""),"")</f>
        <v/>
      </c>
      <c r="C2722" t="str">
        <f t="shared" si="171"/>
        <v>000</v>
      </c>
      <c r="D2722" s="27" t="str">
        <f>IFERROR(VLOOKUP(C2722,Sheet1!C:D,2,0),"")</f>
        <v/>
      </c>
      <c r="E2722" t="str">
        <f>IFERROR(IF(Sheet1!$S$1=記録!$A2722,記録!C2722,""),"")</f>
        <v/>
      </c>
      <c r="F2722" t="str">
        <f>IFERROR(IF(Sheet1!$S$1=記録!$A2722,記録!D2722,""),"")</f>
        <v/>
      </c>
      <c r="G2722" s="27" t="str">
        <f>IFERROR(VLOOKUP(H2722,Sheet1!I:J,2,0),"")</f>
        <v/>
      </c>
      <c r="H2722" t="str">
        <f>IFERROR(IF(Sheet1!$S$1=記録!$A2722,記録!H2722,""),"")</f>
        <v/>
      </c>
      <c r="I2722" t="str">
        <f>VLOOKUP(D2722,Sheet1!W:Z,4,0)</f>
        <v xml:space="preserve"> </v>
      </c>
      <c r="J2722" t="str">
        <f t="shared" si="168"/>
        <v/>
      </c>
      <c r="K2722" s="38" t="str">
        <f t="shared" si="169"/>
        <v/>
      </c>
      <c r="L2722" s="38" t="str">
        <f t="shared" si="170"/>
        <v>000</v>
      </c>
      <c r="M2722" s="38"/>
    </row>
    <row r="2723" spans="1:13" hidden="1" x14ac:dyDescent="0.15">
      <c r="A2723" t="str">
        <f>IFERROR(IF(Sheet1!$S$1=記録!$A2723,記録!A2723,""),"")</f>
        <v/>
      </c>
      <c r="B2723" t="str">
        <f>IFERROR(IF(Sheet1!$S$1=記録!$A2723,記録!B2723,""),"")</f>
        <v/>
      </c>
      <c r="C2723" t="str">
        <f t="shared" si="171"/>
        <v>000</v>
      </c>
      <c r="D2723" s="27" t="str">
        <f>IFERROR(VLOOKUP(C2723,Sheet1!C:D,2,0),"")</f>
        <v/>
      </c>
      <c r="E2723" t="str">
        <f>IFERROR(IF(Sheet1!$S$1=記録!$A2723,記録!C2723,""),"")</f>
        <v/>
      </c>
      <c r="F2723" t="str">
        <f>IFERROR(IF(Sheet1!$S$1=記録!$A2723,記録!D2723,""),"")</f>
        <v/>
      </c>
      <c r="G2723" s="27" t="str">
        <f>IFERROR(VLOOKUP(H2723,Sheet1!I:J,2,0),"")</f>
        <v/>
      </c>
      <c r="H2723" t="str">
        <f>IFERROR(IF(Sheet1!$S$1=記録!$A2723,記録!H2723,""),"")</f>
        <v/>
      </c>
      <c r="I2723" t="str">
        <f>VLOOKUP(D2723,Sheet1!W:Z,4,0)</f>
        <v xml:space="preserve"> </v>
      </c>
      <c r="J2723" t="str">
        <f t="shared" si="168"/>
        <v/>
      </c>
      <c r="K2723" s="38" t="str">
        <f t="shared" si="169"/>
        <v/>
      </c>
      <c r="L2723" s="38" t="str">
        <f t="shared" si="170"/>
        <v>000</v>
      </c>
      <c r="M2723" s="38"/>
    </row>
    <row r="2724" spans="1:13" hidden="1" x14ac:dyDescent="0.15">
      <c r="A2724" t="str">
        <f>IFERROR(IF(Sheet1!$S$1=記録!$A2724,記録!A2724,""),"")</f>
        <v/>
      </c>
      <c r="B2724" t="str">
        <f>IFERROR(IF(Sheet1!$S$1=記録!$A2724,記録!B2724,""),"")</f>
        <v/>
      </c>
      <c r="C2724" t="str">
        <f t="shared" si="171"/>
        <v>000</v>
      </c>
      <c r="D2724" s="27" t="str">
        <f>IFERROR(VLOOKUP(C2724,Sheet1!C:D,2,0),"")</f>
        <v/>
      </c>
      <c r="E2724" t="str">
        <f>IFERROR(IF(Sheet1!$S$1=記録!$A2724,記録!C2724,""),"")</f>
        <v/>
      </c>
      <c r="F2724" t="str">
        <f>IFERROR(IF(Sheet1!$S$1=記録!$A2724,記録!D2724,""),"")</f>
        <v/>
      </c>
      <c r="G2724" s="27" t="str">
        <f>IFERROR(VLOOKUP(H2724,Sheet1!I:J,2,0),"")</f>
        <v/>
      </c>
      <c r="H2724" t="str">
        <f>IFERROR(IF(Sheet1!$S$1=記録!$A2724,記録!H2724,""),"")</f>
        <v/>
      </c>
      <c r="I2724" t="str">
        <f>VLOOKUP(D2724,Sheet1!W:Z,4,0)</f>
        <v xml:space="preserve"> </v>
      </c>
      <c r="J2724" t="str">
        <f t="shared" si="168"/>
        <v/>
      </c>
      <c r="K2724" s="38" t="str">
        <f t="shared" si="169"/>
        <v/>
      </c>
      <c r="L2724" s="38" t="str">
        <f t="shared" si="170"/>
        <v>000</v>
      </c>
      <c r="M2724" s="38"/>
    </row>
    <row r="2725" spans="1:13" hidden="1" x14ac:dyDescent="0.15">
      <c r="A2725" t="str">
        <f>IFERROR(IF(Sheet1!$S$1=記録!$A2725,記録!A2725,""),"")</f>
        <v/>
      </c>
      <c r="B2725" t="str">
        <f>IFERROR(IF(Sheet1!$S$1=記録!$A2725,記録!B2725,""),"")</f>
        <v/>
      </c>
      <c r="C2725" t="str">
        <f t="shared" si="171"/>
        <v>000</v>
      </c>
      <c r="D2725" s="27" t="str">
        <f>IFERROR(VLOOKUP(C2725,Sheet1!C:D,2,0),"")</f>
        <v/>
      </c>
      <c r="E2725" t="str">
        <f>IFERROR(IF(Sheet1!$S$1=記録!$A2725,記録!C2725,""),"")</f>
        <v/>
      </c>
      <c r="F2725" t="str">
        <f>IFERROR(IF(Sheet1!$S$1=記録!$A2725,記録!D2725,""),"")</f>
        <v/>
      </c>
      <c r="G2725" s="27" t="str">
        <f>IFERROR(VLOOKUP(H2725,Sheet1!I:J,2,0),"")</f>
        <v/>
      </c>
      <c r="H2725" t="str">
        <f>IFERROR(IF(Sheet1!$S$1=記録!$A2725,記録!H2725,""),"")</f>
        <v/>
      </c>
      <c r="I2725" t="str">
        <f>VLOOKUP(D2725,Sheet1!W:Z,4,0)</f>
        <v xml:space="preserve"> </v>
      </c>
      <c r="J2725" t="str">
        <f t="shared" si="168"/>
        <v/>
      </c>
      <c r="K2725" s="38" t="str">
        <f t="shared" si="169"/>
        <v/>
      </c>
      <c r="L2725" s="38" t="str">
        <f t="shared" si="170"/>
        <v>000</v>
      </c>
      <c r="M2725" s="38"/>
    </row>
    <row r="2726" spans="1:13" hidden="1" x14ac:dyDescent="0.15">
      <c r="A2726" t="str">
        <f>IFERROR(IF(Sheet1!$S$1=記録!$A2726,記録!A2726,""),"")</f>
        <v/>
      </c>
      <c r="B2726" t="str">
        <f>IFERROR(IF(Sheet1!$S$1=記録!$A2726,記録!B2726,""),"")</f>
        <v/>
      </c>
      <c r="C2726" t="str">
        <f t="shared" si="171"/>
        <v>000</v>
      </c>
      <c r="D2726" s="27" t="str">
        <f>IFERROR(VLOOKUP(C2726,Sheet1!C:D,2,0),"")</f>
        <v/>
      </c>
      <c r="E2726" t="str">
        <f>IFERROR(IF(Sheet1!$S$1=記録!$A2726,記録!C2726,""),"")</f>
        <v/>
      </c>
      <c r="F2726" t="str">
        <f>IFERROR(IF(Sheet1!$S$1=記録!$A2726,記録!D2726,""),"")</f>
        <v/>
      </c>
      <c r="G2726" s="27" t="str">
        <f>IFERROR(VLOOKUP(H2726,Sheet1!I:J,2,0),"")</f>
        <v/>
      </c>
      <c r="H2726" t="str">
        <f>IFERROR(IF(Sheet1!$S$1=記録!$A2726,記録!H2726,""),"")</f>
        <v/>
      </c>
      <c r="I2726" t="str">
        <f>VLOOKUP(D2726,Sheet1!W:Z,4,0)</f>
        <v xml:space="preserve"> </v>
      </c>
      <c r="J2726" t="str">
        <f t="shared" si="168"/>
        <v/>
      </c>
      <c r="K2726" s="38" t="str">
        <f t="shared" si="169"/>
        <v/>
      </c>
      <c r="L2726" s="38" t="str">
        <f t="shared" si="170"/>
        <v>000</v>
      </c>
      <c r="M2726" s="38"/>
    </row>
    <row r="2727" spans="1:13" hidden="1" x14ac:dyDescent="0.15">
      <c r="A2727" t="str">
        <f>IFERROR(IF(Sheet1!$S$1=記録!$A2727,記録!A2727,""),"")</f>
        <v/>
      </c>
      <c r="B2727" t="str">
        <f>IFERROR(IF(Sheet1!$S$1=記録!$A2727,記録!B2727,""),"")</f>
        <v/>
      </c>
      <c r="C2727" t="str">
        <f t="shared" si="171"/>
        <v>000</v>
      </c>
      <c r="D2727" s="27" t="str">
        <f>IFERROR(VLOOKUP(C2727,Sheet1!C:D,2,0),"")</f>
        <v/>
      </c>
      <c r="E2727" t="str">
        <f>IFERROR(IF(Sheet1!$S$1=記録!$A2727,記録!C2727,""),"")</f>
        <v/>
      </c>
      <c r="F2727" t="str">
        <f>IFERROR(IF(Sheet1!$S$1=記録!$A2727,記録!D2727,""),"")</f>
        <v/>
      </c>
      <c r="G2727" s="27" t="str">
        <f>IFERROR(VLOOKUP(H2727,Sheet1!I:J,2,0),"")</f>
        <v/>
      </c>
      <c r="H2727" t="str">
        <f>IFERROR(IF(Sheet1!$S$1=記録!$A2727,記録!H2727,""),"")</f>
        <v/>
      </c>
      <c r="I2727" t="str">
        <f>VLOOKUP(D2727,Sheet1!W:Z,4,0)</f>
        <v xml:space="preserve"> </v>
      </c>
      <c r="J2727" t="str">
        <f t="shared" si="168"/>
        <v/>
      </c>
      <c r="K2727" s="38" t="str">
        <f t="shared" si="169"/>
        <v/>
      </c>
      <c r="L2727" s="38" t="str">
        <f t="shared" si="170"/>
        <v>000</v>
      </c>
      <c r="M2727" s="38"/>
    </row>
    <row r="2728" spans="1:13" hidden="1" x14ac:dyDescent="0.15">
      <c r="A2728" t="str">
        <f>IFERROR(IF(Sheet1!$S$1=記録!$A2728,記録!A2728,""),"")</f>
        <v/>
      </c>
      <c r="B2728" t="str">
        <f>IFERROR(IF(Sheet1!$S$1=記録!$A2728,記録!B2728,""),"")</f>
        <v/>
      </c>
      <c r="C2728" t="str">
        <f t="shared" si="171"/>
        <v>000</v>
      </c>
      <c r="D2728" s="27" t="str">
        <f>IFERROR(VLOOKUP(C2728,Sheet1!C:D,2,0),"")</f>
        <v/>
      </c>
      <c r="E2728" t="str">
        <f>IFERROR(IF(Sheet1!$S$1=記録!$A2728,記録!C2728,""),"")</f>
        <v/>
      </c>
      <c r="F2728" t="str">
        <f>IFERROR(IF(Sheet1!$S$1=記録!$A2728,記録!D2728,""),"")</f>
        <v/>
      </c>
      <c r="G2728" s="27" t="str">
        <f>IFERROR(VLOOKUP(H2728,Sheet1!I:J,2,0),"")</f>
        <v/>
      </c>
      <c r="H2728" t="str">
        <f>IFERROR(IF(Sheet1!$S$1=記録!$A2728,記録!H2728,""),"")</f>
        <v/>
      </c>
      <c r="I2728" t="str">
        <f>VLOOKUP(D2728,Sheet1!W:Z,4,0)</f>
        <v xml:space="preserve"> </v>
      </c>
      <c r="J2728" t="str">
        <f t="shared" si="168"/>
        <v/>
      </c>
      <c r="K2728" s="38" t="str">
        <f t="shared" si="169"/>
        <v/>
      </c>
      <c r="L2728" s="38" t="str">
        <f t="shared" si="170"/>
        <v>000</v>
      </c>
      <c r="M2728" s="38"/>
    </row>
    <row r="2729" spans="1:13" hidden="1" x14ac:dyDescent="0.15">
      <c r="A2729" t="str">
        <f>IFERROR(IF(Sheet1!$S$1=記録!$A2729,記録!A2729,""),"")</f>
        <v/>
      </c>
      <c r="B2729" t="str">
        <f>IFERROR(IF(Sheet1!$S$1=記録!$A2729,記録!B2729,""),"")</f>
        <v/>
      </c>
      <c r="C2729" t="str">
        <f t="shared" si="171"/>
        <v>000</v>
      </c>
      <c r="D2729" s="27" t="str">
        <f>IFERROR(VLOOKUP(C2729,Sheet1!C:D,2,0),"")</f>
        <v/>
      </c>
      <c r="E2729" t="str">
        <f>IFERROR(IF(Sheet1!$S$1=記録!$A2729,記録!C2729,""),"")</f>
        <v/>
      </c>
      <c r="F2729" t="str">
        <f>IFERROR(IF(Sheet1!$S$1=記録!$A2729,記録!D2729,""),"")</f>
        <v/>
      </c>
      <c r="G2729" s="27" t="str">
        <f>IFERROR(VLOOKUP(H2729,Sheet1!I:J,2,0),"")</f>
        <v/>
      </c>
      <c r="H2729" t="str">
        <f>IFERROR(IF(Sheet1!$S$1=記録!$A2729,記録!H2729,""),"")</f>
        <v/>
      </c>
      <c r="I2729" t="str">
        <f>VLOOKUP(D2729,Sheet1!W:Z,4,0)</f>
        <v xml:space="preserve"> </v>
      </c>
      <c r="J2729" t="str">
        <f t="shared" si="168"/>
        <v/>
      </c>
      <c r="K2729" s="38" t="str">
        <f t="shared" si="169"/>
        <v/>
      </c>
      <c r="L2729" s="38" t="str">
        <f t="shared" si="170"/>
        <v>000</v>
      </c>
      <c r="M2729" s="38"/>
    </row>
    <row r="2730" spans="1:13" hidden="1" x14ac:dyDescent="0.15">
      <c r="A2730" t="str">
        <f>IFERROR(IF(Sheet1!$S$1=記録!$A2730,記録!A2730,""),"")</f>
        <v/>
      </c>
      <c r="B2730" t="str">
        <f>IFERROR(IF(Sheet1!$S$1=記録!$A2730,記録!B2730,""),"")</f>
        <v/>
      </c>
      <c r="C2730" t="str">
        <f t="shared" si="171"/>
        <v>000</v>
      </c>
      <c r="D2730" s="27" t="str">
        <f>IFERROR(VLOOKUP(C2730,Sheet1!C:D,2,0),"")</f>
        <v/>
      </c>
      <c r="E2730" t="str">
        <f>IFERROR(IF(Sheet1!$S$1=記録!$A2730,記録!C2730,""),"")</f>
        <v/>
      </c>
      <c r="F2730" t="str">
        <f>IFERROR(IF(Sheet1!$S$1=記録!$A2730,記録!D2730,""),"")</f>
        <v/>
      </c>
      <c r="G2730" s="27" t="str">
        <f>IFERROR(VLOOKUP(H2730,Sheet1!I:J,2,0),"")</f>
        <v/>
      </c>
      <c r="H2730" t="str">
        <f>IFERROR(IF(Sheet1!$S$1=記録!$A2730,記録!H2730,""),"")</f>
        <v/>
      </c>
      <c r="I2730" t="str">
        <f>VLOOKUP(D2730,Sheet1!W:Z,4,0)</f>
        <v xml:space="preserve"> </v>
      </c>
      <c r="J2730" t="str">
        <f t="shared" si="168"/>
        <v/>
      </c>
      <c r="K2730" s="38" t="str">
        <f t="shared" si="169"/>
        <v/>
      </c>
      <c r="L2730" s="38" t="str">
        <f t="shared" si="170"/>
        <v>000</v>
      </c>
      <c r="M2730" s="38"/>
    </row>
    <row r="2731" spans="1:13" hidden="1" x14ac:dyDescent="0.15">
      <c r="A2731" t="str">
        <f>IFERROR(IF(Sheet1!$S$1=記録!$A2731,記録!A2731,""),"")</f>
        <v/>
      </c>
      <c r="B2731" t="str">
        <f>IFERROR(IF(Sheet1!$S$1=記録!$A2731,記録!B2731,""),"")</f>
        <v/>
      </c>
      <c r="C2731" t="str">
        <f t="shared" si="171"/>
        <v>000</v>
      </c>
      <c r="D2731" s="27" t="str">
        <f>IFERROR(VLOOKUP(C2731,Sheet1!C:D,2,0),"")</f>
        <v/>
      </c>
      <c r="E2731" t="str">
        <f>IFERROR(IF(Sheet1!$S$1=記録!$A2731,記録!C2731,""),"")</f>
        <v/>
      </c>
      <c r="F2731" t="str">
        <f>IFERROR(IF(Sheet1!$S$1=記録!$A2731,記録!D2731,""),"")</f>
        <v/>
      </c>
      <c r="G2731" s="27" t="str">
        <f>IFERROR(VLOOKUP(H2731,Sheet1!I:J,2,0),"")</f>
        <v/>
      </c>
      <c r="H2731" t="str">
        <f>IFERROR(IF(Sheet1!$S$1=記録!$A2731,記録!H2731,""),"")</f>
        <v/>
      </c>
      <c r="I2731" t="str">
        <f>VLOOKUP(D2731,Sheet1!W:Z,4,0)</f>
        <v xml:space="preserve"> </v>
      </c>
      <c r="J2731" t="str">
        <f t="shared" si="168"/>
        <v/>
      </c>
      <c r="K2731" s="38" t="str">
        <f t="shared" si="169"/>
        <v/>
      </c>
      <c r="L2731" s="38" t="str">
        <f t="shared" si="170"/>
        <v>000</v>
      </c>
      <c r="M2731" s="38"/>
    </row>
    <row r="2732" spans="1:13" hidden="1" x14ac:dyDescent="0.15">
      <c r="A2732" t="str">
        <f>IFERROR(IF(Sheet1!$S$1=記録!$A2732,記録!A2732,""),"")</f>
        <v/>
      </c>
      <c r="B2732" t="str">
        <f>IFERROR(IF(Sheet1!$S$1=記録!$A2732,記録!B2732,""),"")</f>
        <v/>
      </c>
      <c r="C2732" t="str">
        <f t="shared" si="171"/>
        <v>000</v>
      </c>
      <c r="D2732" s="27" t="str">
        <f>IFERROR(VLOOKUP(C2732,Sheet1!C:D,2,0),"")</f>
        <v/>
      </c>
      <c r="E2732" t="str">
        <f>IFERROR(IF(Sheet1!$S$1=記録!$A2732,記録!C2732,""),"")</f>
        <v/>
      </c>
      <c r="F2732" t="str">
        <f>IFERROR(IF(Sheet1!$S$1=記録!$A2732,記録!D2732,""),"")</f>
        <v/>
      </c>
      <c r="G2732" s="27" t="str">
        <f>IFERROR(VLOOKUP(H2732,Sheet1!I:J,2,0),"")</f>
        <v/>
      </c>
      <c r="H2732" t="str">
        <f>IFERROR(IF(Sheet1!$S$1=記録!$A2732,記録!H2732,""),"")</f>
        <v/>
      </c>
      <c r="I2732" t="str">
        <f>VLOOKUP(D2732,Sheet1!W:Z,4,0)</f>
        <v xml:space="preserve"> </v>
      </c>
      <c r="J2732" t="str">
        <f t="shared" si="168"/>
        <v/>
      </c>
      <c r="K2732" s="38" t="str">
        <f t="shared" si="169"/>
        <v/>
      </c>
      <c r="L2732" s="38" t="str">
        <f t="shared" si="170"/>
        <v>000</v>
      </c>
      <c r="M2732" s="38"/>
    </row>
    <row r="2733" spans="1:13" hidden="1" x14ac:dyDescent="0.15">
      <c r="A2733" t="str">
        <f>IFERROR(IF(Sheet1!$S$1=記録!$A2733,記録!A2733,""),"")</f>
        <v/>
      </c>
      <c r="B2733" t="str">
        <f>IFERROR(IF(Sheet1!$S$1=記録!$A2733,記録!B2733,""),"")</f>
        <v/>
      </c>
      <c r="C2733" t="str">
        <f t="shared" si="171"/>
        <v>000</v>
      </c>
      <c r="D2733" s="27" t="str">
        <f>IFERROR(VLOOKUP(C2733,Sheet1!C:D,2,0),"")</f>
        <v/>
      </c>
      <c r="E2733" t="str">
        <f>IFERROR(IF(Sheet1!$S$1=記録!$A2733,記録!C2733,""),"")</f>
        <v/>
      </c>
      <c r="F2733" t="str">
        <f>IFERROR(IF(Sheet1!$S$1=記録!$A2733,記録!D2733,""),"")</f>
        <v/>
      </c>
      <c r="G2733" s="27" t="str">
        <f>IFERROR(VLOOKUP(H2733,Sheet1!I:J,2,0),"")</f>
        <v/>
      </c>
      <c r="H2733" t="str">
        <f>IFERROR(IF(Sheet1!$S$1=記録!$A2733,記録!H2733,""),"")</f>
        <v/>
      </c>
      <c r="I2733" t="str">
        <f>VLOOKUP(D2733,Sheet1!W:Z,4,0)</f>
        <v xml:space="preserve"> </v>
      </c>
      <c r="J2733" t="str">
        <f t="shared" si="168"/>
        <v/>
      </c>
      <c r="K2733" s="38" t="str">
        <f t="shared" si="169"/>
        <v/>
      </c>
      <c r="L2733" s="38" t="str">
        <f t="shared" si="170"/>
        <v>000</v>
      </c>
      <c r="M2733" s="38"/>
    </row>
    <row r="2734" spans="1:13" hidden="1" x14ac:dyDescent="0.15">
      <c r="A2734" t="str">
        <f>IFERROR(IF(Sheet1!$S$1=記録!$A2734,記録!A2734,""),"")</f>
        <v/>
      </c>
      <c r="B2734" t="str">
        <f>IFERROR(IF(Sheet1!$S$1=記録!$A2734,記録!B2734,""),"")</f>
        <v/>
      </c>
      <c r="C2734" t="str">
        <f t="shared" si="171"/>
        <v>000</v>
      </c>
      <c r="D2734" s="27" t="str">
        <f>IFERROR(VLOOKUP(C2734,Sheet1!C:D,2,0),"")</f>
        <v/>
      </c>
      <c r="E2734" t="str">
        <f>IFERROR(IF(Sheet1!$S$1=記録!$A2734,記録!C2734,""),"")</f>
        <v/>
      </c>
      <c r="F2734" t="str">
        <f>IFERROR(IF(Sheet1!$S$1=記録!$A2734,記録!D2734,""),"")</f>
        <v/>
      </c>
      <c r="G2734" s="27" t="str">
        <f>IFERROR(VLOOKUP(H2734,Sheet1!I:J,2,0),"")</f>
        <v/>
      </c>
      <c r="H2734" t="str">
        <f>IFERROR(IF(Sheet1!$S$1=記録!$A2734,記録!H2734,""),"")</f>
        <v/>
      </c>
      <c r="I2734" t="str">
        <f>VLOOKUP(D2734,Sheet1!W:Z,4,0)</f>
        <v xml:space="preserve"> </v>
      </c>
      <c r="J2734" t="str">
        <f t="shared" si="168"/>
        <v/>
      </c>
      <c r="K2734" s="38" t="str">
        <f t="shared" si="169"/>
        <v/>
      </c>
      <c r="L2734" s="38" t="str">
        <f t="shared" si="170"/>
        <v>000</v>
      </c>
      <c r="M2734" s="38"/>
    </row>
    <row r="2735" spans="1:13" hidden="1" x14ac:dyDescent="0.15">
      <c r="A2735" t="str">
        <f>IFERROR(IF(Sheet1!$S$1=記録!$A2735,記録!A2735,""),"")</f>
        <v/>
      </c>
      <c r="B2735" t="str">
        <f>IFERROR(IF(Sheet1!$S$1=記録!$A2735,記録!B2735,""),"")</f>
        <v/>
      </c>
      <c r="C2735" t="str">
        <f t="shared" si="171"/>
        <v>000</v>
      </c>
      <c r="D2735" s="27" t="str">
        <f>IFERROR(VLOOKUP(C2735,Sheet1!C:D,2,0),"")</f>
        <v/>
      </c>
      <c r="E2735" t="str">
        <f>IFERROR(IF(Sheet1!$S$1=記録!$A2735,記録!C2735,""),"")</f>
        <v/>
      </c>
      <c r="F2735" t="str">
        <f>IFERROR(IF(Sheet1!$S$1=記録!$A2735,記録!D2735,""),"")</f>
        <v/>
      </c>
      <c r="G2735" s="27" t="str">
        <f>IFERROR(VLOOKUP(H2735,Sheet1!I:J,2,0),"")</f>
        <v/>
      </c>
      <c r="H2735" t="str">
        <f>IFERROR(IF(Sheet1!$S$1=記録!$A2735,記録!H2735,""),"")</f>
        <v/>
      </c>
      <c r="I2735" t="str">
        <f>VLOOKUP(D2735,Sheet1!W:Z,4,0)</f>
        <v xml:space="preserve"> </v>
      </c>
      <c r="J2735" t="str">
        <f t="shared" si="168"/>
        <v/>
      </c>
      <c r="K2735" s="38" t="str">
        <f t="shared" si="169"/>
        <v/>
      </c>
      <c r="L2735" s="38" t="str">
        <f t="shared" si="170"/>
        <v>000</v>
      </c>
      <c r="M2735" s="38"/>
    </row>
    <row r="2736" spans="1:13" hidden="1" x14ac:dyDescent="0.15">
      <c r="A2736" t="str">
        <f>IFERROR(IF(Sheet1!$S$1=記録!$A2736,記録!A2736,""),"")</f>
        <v/>
      </c>
      <c r="B2736" t="str">
        <f>IFERROR(IF(Sheet1!$S$1=記録!$A2736,記録!B2736,""),"")</f>
        <v/>
      </c>
      <c r="C2736" t="str">
        <f t="shared" si="171"/>
        <v>000</v>
      </c>
      <c r="D2736" s="27" t="str">
        <f>IFERROR(VLOOKUP(C2736,Sheet1!C:D,2,0),"")</f>
        <v/>
      </c>
      <c r="E2736" t="str">
        <f>IFERROR(IF(Sheet1!$S$1=記録!$A2736,記録!C2736,""),"")</f>
        <v/>
      </c>
      <c r="F2736" t="str">
        <f>IFERROR(IF(Sheet1!$S$1=記録!$A2736,記録!D2736,""),"")</f>
        <v/>
      </c>
      <c r="G2736" s="27" t="str">
        <f>IFERROR(VLOOKUP(H2736,Sheet1!I:J,2,0),"")</f>
        <v/>
      </c>
      <c r="H2736" t="str">
        <f>IFERROR(IF(Sheet1!$S$1=記録!$A2736,記録!H2736,""),"")</f>
        <v/>
      </c>
      <c r="I2736" t="str">
        <f>VLOOKUP(D2736,Sheet1!W:Z,4,0)</f>
        <v xml:space="preserve"> </v>
      </c>
      <c r="J2736" t="str">
        <f t="shared" si="168"/>
        <v/>
      </c>
      <c r="K2736" s="38" t="str">
        <f t="shared" si="169"/>
        <v/>
      </c>
      <c r="L2736" s="38" t="str">
        <f t="shared" si="170"/>
        <v>000</v>
      </c>
      <c r="M2736" s="38"/>
    </row>
    <row r="2737" spans="1:13" hidden="1" x14ac:dyDescent="0.15">
      <c r="A2737" t="str">
        <f>IFERROR(IF(Sheet1!$S$1=記録!$A2737,記録!A2737,""),"")</f>
        <v/>
      </c>
      <c r="B2737" t="str">
        <f>IFERROR(IF(Sheet1!$S$1=記録!$A2737,記録!B2737,""),"")</f>
        <v/>
      </c>
      <c r="C2737" t="str">
        <f t="shared" si="171"/>
        <v>000</v>
      </c>
      <c r="D2737" s="27" t="str">
        <f>IFERROR(VLOOKUP(C2737,Sheet1!C:D,2,0),"")</f>
        <v/>
      </c>
      <c r="E2737" t="str">
        <f>IFERROR(IF(Sheet1!$S$1=記録!$A2737,記録!C2737,""),"")</f>
        <v/>
      </c>
      <c r="F2737" t="str">
        <f>IFERROR(IF(Sheet1!$S$1=記録!$A2737,記録!D2737,""),"")</f>
        <v/>
      </c>
      <c r="G2737" s="27" t="str">
        <f>IFERROR(VLOOKUP(H2737,Sheet1!I:J,2,0),"")</f>
        <v/>
      </c>
      <c r="H2737" t="str">
        <f>IFERROR(IF(Sheet1!$S$1=記録!$A2737,記録!H2737,""),"")</f>
        <v/>
      </c>
      <c r="I2737" t="str">
        <f>VLOOKUP(D2737,Sheet1!W:Z,4,0)</f>
        <v xml:space="preserve"> </v>
      </c>
      <c r="J2737" t="str">
        <f t="shared" si="168"/>
        <v/>
      </c>
      <c r="K2737" s="38" t="str">
        <f t="shared" si="169"/>
        <v/>
      </c>
      <c r="L2737" s="38" t="str">
        <f t="shared" si="170"/>
        <v>000</v>
      </c>
      <c r="M2737" s="38"/>
    </row>
    <row r="2738" spans="1:13" hidden="1" x14ac:dyDescent="0.15">
      <c r="A2738" t="str">
        <f>IFERROR(IF(Sheet1!$S$1=記録!$A2738,記録!A2738,""),"")</f>
        <v/>
      </c>
      <c r="B2738" t="str">
        <f>IFERROR(IF(Sheet1!$S$1=記録!$A2738,記録!B2738,""),"")</f>
        <v/>
      </c>
      <c r="C2738" t="str">
        <f t="shared" si="171"/>
        <v>000</v>
      </c>
      <c r="D2738" s="27" t="str">
        <f>IFERROR(VLOOKUP(C2738,Sheet1!C:D,2,0),"")</f>
        <v/>
      </c>
      <c r="E2738" t="str">
        <f>IFERROR(IF(Sheet1!$S$1=記録!$A2738,記録!C2738,""),"")</f>
        <v/>
      </c>
      <c r="F2738" t="str">
        <f>IFERROR(IF(Sheet1!$S$1=記録!$A2738,記録!D2738,""),"")</f>
        <v/>
      </c>
      <c r="G2738" s="27" t="str">
        <f>IFERROR(VLOOKUP(H2738,Sheet1!I:J,2,0),"")</f>
        <v/>
      </c>
      <c r="H2738" t="str">
        <f>IFERROR(IF(Sheet1!$S$1=記録!$A2738,記録!H2738,""),"")</f>
        <v/>
      </c>
      <c r="I2738" t="str">
        <f>VLOOKUP(D2738,Sheet1!W:Z,4,0)</f>
        <v xml:space="preserve"> </v>
      </c>
      <c r="J2738" t="str">
        <f t="shared" si="168"/>
        <v/>
      </c>
      <c r="K2738" s="38" t="str">
        <f t="shared" si="169"/>
        <v/>
      </c>
      <c r="L2738" s="38" t="str">
        <f t="shared" si="170"/>
        <v>000</v>
      </c>
      <c r="M2738" s="38"/>
    </row>
    <row r="2739" spans="1:13" hidden="1" x14ac:dyDescent="0.15">
      <c r="A2739" t="str">
        <f>IFERROR(IF(Sheet1!$S$1=記録!$A2739,記録!A2739,""),"")</f>
        <v/>
      </c>
      <c r="B2739" t="str">
        <f>IFERROR(IF(Sheet1!$S$1=記録!$A2739,記録!B2739,""),"")</f>
        <v/>
      </c>
      <c r="C2739" t="str">
        <f t="shared" si="171"/>
        <v>000</v>
      </c>
      <c r="D2739" s="27" t="str">
        <f>IFERROR(VLOOKUP(C2739,Sheet1!C:D,2,0),"")</f>
        <v/>
      </c>
      <c r="E2739" t="str">
        <f>IFERROR(IF(Sheet1!$S$1=記録!$A2739,記録!C2739,""),"")</f>
        <v/>
      </c>
      <c r="F2739" t="str">
        <f>IFERROR(IF(Sheet1!$S$1=記録!$A2739,記録!D2739,""),"")</f>
        <v/>
      </c>
      <c r="G2739" s="27" t="str">
        <f>IFERROR(VLOOKUP(H2739,Sheet1!I:J,2,0),"")</f>
        <v/>
      </c>
      <c r="H2739" t="str">
        <f>IFERROR(IF(Sheet1!$S$1=記録!$A2739,記録!H2739,""),"")</f>
        <v/>
      </c>
      <c r="I2739" t="str">
        <f>VLOOKUP(D2739,Sheet1!W:Z,4,0)</f>
        <v xml:space="preserve"> </v>
      </c>
      <c r="J2739" t="str">
        <f t="shared" si="168"/>
        <v/>
      </c>
      <c r="K2739" s="38" t="str">
        <f t="shared" si="169"/>
        <v/>
      </c>
      <c r="L2739" s="38" t="str">
        <f t="shared" si="170"/>
        <v>000</v>
      </c>
      <c r="M2739" s="38"/>
    </row>
    <row r="2740" spans="1:13" hidden="1" x14ac:dyDescent="0.15">
      <c r="A2740" t="str">
        <f>IFERROR(IF(Sheet1!$S$1=記録!$A2740,記録!A2740,""),"")</f>
        <v/>
      </c>
      <c r="B2740" t="str">
        <f>IFERROR(IF(Sheet1!$S$1=記録!$A2740,記録!B2740,""),"")</f>
        <v/>
      </c>
      <c r="C2740" t="str">
        <f t="shared" si="171"/>
        <v>000</v>
      </c>
      <c r="D2740" s="27" t="str">
        <f>IFERROR(VLOOKUP(C2740,Sheet1!C:D,2,0),"")</f>
        <v/>
      </c>
      <c r="E2740" t="str">
        <f>IFERROR(IF(Sheet1!$S$1=記録!$A2740,記録!C2740,""),"")</f>
        <v/>
      </c>
      <c r="F2740" t="str">
        <f>IFERROR(IF(Sheet1!$S$1=記録!$A2740,記録!D2740,""),"")</f>
        <v/>
      </c>
      <c r="G2740" s="27" t="str">
        <f>IFERROR(VLOOKUP(H2740,Sheet1!I:J,2,0),"")</f>
        <v/>
      </c>
      <c r="H2740" t="str">
        <f>IFERROR(IF(Sheet1!$S$1=記録!$A2740,記録!H2740,""),"")</f>
        <v/>
      </c>
      <c r="I2740" t="str">
        <f>VLOOKUP(D2740,Sheet1!W:Z,4,0)</f>
        <v xml:space="preserve"> </v>
      </c>
      <c r="J2740" t="str">
        <f t="shared" si="168"/>
        <v/>
      </c>
      <c r="K2740" s="38" t="str">
        <f t="shared" si="169"/>
        <v/>
      </c>
      <c r="L2740" s="38" t="str">
        <f t="shared" si="170"/>
        <v>000</v>
      </c>
      <c r="M2740" s="38"/>
    </row>
    <row r="2741" spans="1:13" hidden="1" x14ac:dyDescent="0.15">
      <c r="A2741" t="str">
        <f>IFERROR(IF(Sheet1!$S$1=記録!$A2741,記録!A2741,""),"")</f>
        <v/>
      </c>
      <c r="B2741" t="str">
        <f>IFERROR(IF(Sheet1!$S$1=記録!$A2741,記録!B2741,""),"")</f>
        <v/>
      </c>
      <c r="C2741" t="str">
        <f t="shared" si="171"/>
        <v>000</v>
      </c>
      <c r="D2741" s="27" t="str">
        <f>IFERROR(VLOOKUP(C2741,Sheet1!C:D,2,0),"")</f>
        <v/>
      </c>
      <c r="E2741" t="str">
        <f>IFERROR(IF(Sheet1!$S$1=記録!$A2741,記録!C2741,""),"")</f>
        <v/>
      </c>
      <c r="F2741" t="str">
        <f>IFERROR(IF(Sheet1!$S$1=記録!$A2741,記録!D2741,""),"")</f>
        <v/>
      </c>
      <c r="G2741" s="27" t="str">
        <f>IFERROR(VLOOKUP(H2741,Sheet1!I:J,2,0),"")</f>
        <v/>
      </c>
      <c r="H2741" t="str">
        <f>IFERROR(IF(Sheet1!$S$1=記録!$A2741,記録!H2741,""),"")</f>
        <v/>
      </c>
      <c r="I2741" t="str">
        <f>VLOOKUP(D2741,Sheet1!W:Z,4,0)</f>
        <v xml:space="preserve"> </v>
      </c>
      <c r="J2741" t="str">
        <f t="shared" si="168"/>
        <v/>
      </c>
      <c r="K2741" s="38" t="str">
        <f t="shared" si="169"/>
        <v/>
      </c>
      <c r="L2741" s="38" t="str">
        <f t="shared" si="170"/>
        <v>000</v>
      </c>
      <c r="M2741" s="38"/>
    </row>
    <row r="2742" spans="1:13" hidden="1" x14ac:dyDescent="0.15">
      <c r="A2742" t="str">
        <f>IFERROR(IF(Sheet1!$S$1=記録!$A2742,記録!A2742,""),"")</f>
        <v/>
      </c>
      <c r="B2742" t="str">
        <f>IFERROR(IF(Sheet1!$S$1=記録!$A2742,記録!B2742,""),"")</f>
        <v/>
      </c>
      <c r="C2742" t="str">
        <f t="shared" si="171"/>
        <v>000</v>
      </c>
      <c r="D2742" s="27" t="str">
        <f>IFERROR(VLOOKUP(C2742,Sheet1!C:D,2,0),"")</f>
        <v/>
      </c>
      <c r="E2742" t="str">
        <f>IFERROR(IF(Sheet1!$S$1=記録!$A2742,記録!C2742,""),"")</f>
        <v/>
      </c>
      <c r="F2742" t="str">
        <f>IFERROR(IF(Sheet1!$S$1=記録!$A2742,記録!D2742,""),"")</f>
        <v/>
      </c>
      <c r="G2742" s="27" t="str">
        <f>IFERROR(VLOOKUP(H2742,Sheet1!I:J,2,0),"")</f>
        <v/>
      </c>
      <c r="H2742" t="str">
        <f>IFERROR(IF(Sheet1!$S$1=記録!$A2742,記録!H2742,""),"")</f>
        <v/>
      </c>
      <c r="I2742" t="str">
        <f>VLOOKUP(D2742,Sheet1!W:Z,4,0)</f>
        <v xml:space="preserve"> </v>
      </c>
      <c r="J2742" t="str">
        <f t="shared" si="168"/>
        <v/>
      </c>
      <c r="K2742" s="38" t="str">
        <f t="shared" si="169"/>
        <v/>
      </c>
      <c r="L2742" s="38" t="str">
        <f t="shared" si="170"/>
        <v>000</v>
      </c>
      <c r="M2742" s="38"/>
    </row>
    <row r="2743" spans="1:13" hidden="1" x14ac:dyDescent="0.15">
      <c r="A2743" t="str">
        <f>IFERROR(IF(Sheet1!$S$1=記録!$A2743,記録!A2743,""),"")</f>
        <v/>
      </c>
      <c r="B2743" t="str">
        <f>IFERROR(IF(Sheet1!$S$1=記録!$A2743,記録!B2743,""),"")</f>
        <v/>
      </c>
      <c r="C2743" t="str">
        <f t="shared" si="171"/>
        <v>000</v>
      </c>
      <c r="D2743" s="27" t="str">
        <f>IFERROR(VLOOKUP(C2743,Sheet1!C:D,2,0),"")</f>
        <v/>
      </c>
      <c r="E2743" t="str">
        <f>IFERROR(IF(Sheet1!$S$1=記録!$A2743,記録!C2743,""),"")</f>
        <v/>
      </c>
      <c r="F2743" t="str">
        <f>IFERROR(IF(Sheet1!$S$1=記録!$A2743,記録!D2743,""),"")</f>
        <v/>
      </c>
      <c r="G2743" s="27" t="str">
        <f>IFERROR(VLOOKUP(H2743,Sheet1!I:J,2,0),"")</f>
        <v/>
      </c>
      <c r="H2743" t="str">
        <f>IFERROR(IF(Sheet1!$S$1=記録!$A2743,記録!H2743,""),"")</f>
        <v/>
      </c>
      <c r="I2743" t="str">
        <f>VLOOKUP(D2743,Sheet1!W:Z,4,0)</f>
        <v xml:space="preserve"> </v>
      </c>
      <c r="J2743" t="str">
        <f t="shared" si="168"/>
        <v/>
      </c>
      <c r="K2743" s="38" t="str">
        <f t="shared" si="169"/>
        <v/>
      </c>
      <c r="L2743" s="38" t="str">
        <f t="shared" si="170"/>
        <v>000</v>
      </c>
      <c r="M2743" s="38"/>
    </row>
    <row r="2744" spans="1:13" hidden="1" x14ac:dyDescent="0.15">
      <c r="A2744" t="str">
        <f>IFERROR(IF(Sheet1!$S$1=記録!$A2744,記録!A2744,""),"")</f>
        <v/>
      </c>
      <c r="B2744" t="str">
        <f>IFERROR(IF(Sheet1!$S$1=記録!$A2744,記録!B2744,""),"")</f>
        <v/>
      </c>
      <c r="C2744" t="str">
        <f t="shared" si="171"/>
        <v>000</v>
      </c>
      <c r="D2744" s="27" t="str">
        <f>IFERROR(VLOOKUP(C2744,Sheet1!C:D,2,0),"")</f>
        <v/>
      </c>
      <c r="E2744" t="str">
        <f>IFERROR(IF(Sheet1!$S$1=記録!$A2744,記録!C2744,""),"")</f>
        <v/>
      </c>
      <c r="F2744" t="str">
        <f>IFERROR(IF(Sheet1!$S$1=記録!$A2744,記録!D2744,""),"")</f>
        <v/>
      </c>
      <c r="G2744" s="27" t="str">
        <f>IFERROR(VLOOKUP(H2744,Sheet1!I:J,2,0),"")</f>
        <v/>
      </c>
      <c r="H2744" t="str">
        <f>IFERROR(IF(Sheet1!$S$1=記録!$A2744,記録!H2744,""),"")</f>
        <v/>
      </c>
      <c r="I2744" t="str">
        <f>VLOOKUP(D2744,Sheet1!W:Z,4,0)</f>
        <v xml:space="preserve"> </v>
      </c>
      <c r="J2744" t="str">
        <f t="shared" si="168"/>
        <v/>
      </c>
      <c r="K2744" s="38" t="str">
        <f t="shared" si="169"/>
        <v/>
      </c>
      <c r="L2744" s="38" t="str">
        <f t="shared" si="170"/>
        <v>000</v>
      </c>
      <c r="M2744" s="38"/>
    </row>
    <row r="2745" spans="1:13" hidden="1" x14ac:dyDescent="0.15">
      <c r="A2745" t="str">
        <f>IFERROR(IF(Sheet1!$S$1=記録!$A2745,記録!A2745,""),"")</f>
        <v/>
      </c>
      <c r="B2745" t="str">
        <f>IFERROR(IF(Sheet1!$S$1=記録!$A2745,記録!B2745,""),"")</f>
        <v/>
      </c>
      <c r="C2745" t="str">
        <f t="shared" si="171"/>
        <v>000</v>
      </c>
      <c r="D2745" s="27" t="str">
        <f>IFERROR(VLOOKUP(C2745,Sheet1!C:D,2,0),"")</f>
        <v/>
      </c>
      <c r="E2745" t="str">
        <f>IFERROR(IF(Sheet1!$S$1=記録!$A2745,記録!C2745,""),"")</f>
        <v/>
      </c>
      <c r="F2745" t="str">
        <f>IFERROR(IF(Sheet1!$S$1=記録!$A2745,記録!D2745,""),"")</f>
        <v/>
      </c>
      <c r="G2745" s="27" t="str">
        <f>IFERROR(VLOOKUP(H2745,Sheet1!I:J,2,0),"")</f>
        <v/>
      </c>
      <c r="H2745" t="str">
        <f>IFERROR(IF(Sheet1!$S$1=記録!$A2745,記録!H2745,""),"")</f>
        <v/>
      </c>
      <c r="I2745" t="str">
        <f>VLOOKUP(D2745,Sheet1!W:Z,4,0)</f>
        <v xml:space="preserve"> </v>
      </c>
      <c r="J2745" t="str">
        <f t="shared" si="168"/>
        <v/>
      </c>
      <c r="K2745" s="38" t="str">
        <f t="shared" si="169"/>
        <v/>
      </c>
      <c r="L2745" s="38" t="str">
        <f t="shared" si="170"/>
        <v>000</v>
      </c>
      <c r="M2745" s="38"/>
    </row>
    <row r="2746" spans="1:13" hidden="1" x14ac:dyDescent="0.15">
      <c r="A2746" t="str">
        <f>IFERROR(IF(Sheet1!$S$1=記録!$A2746,記録!A2746,""),"")</f>
        <v/>
      </c>
      <c r="B2746" t="str">
        <f>IFERROR(IF(Sheet1!$S$1=記録!$A2746,記録!B2746,""),"")</f>
        <v/>
      </c>
      <c r="C2746" t="str">
        <f t="shared" si="171"/>
        <v>000</v>
      </c>
      <c r="D2746" s="27" t="str">
        <f>IFERROR(VLOOKUP(C2746,Sheet1!C:D,2,0),"")</f>
        <v/>
      </c>
      <c r="E2746" t="str">
        <f>IFERROR(IF(Sheet1!$S$1=記録!$A2746,記録!C2746,""),"")</f>
        <v/>
      </c>
      <c r="F2746" t="str">
        <f>IFERROR(IF(Sheet1!$S$1=記録!$A2746,記録!D2746,""),"")</f>
        <v/>
      </c>
      <c r="G2746" s="27" t="str">
        <f>IFERROR(VLOOKUP(H2746,Sheet1!I:J,2,0),"")</f>
        <v/>
      </c>
      <c r="H2746" t="str">
        <f>IFERROR(IF(Sheet1!$S$1=記録!$A2746,記録!H2746,""),"")</f>
        <v/>
      </c>
      <c r="I2746" t="str">
        <f>VLOOKUP(D2746,Sheet1!W:Z,4,0)</f>
        <v xml:space="preserve"> </v>
      </c>
      <c r="J2746" t="str">
        <f t="shared" si="168"/>
        <v/>
      </c>
      <c r="K2746" s="38" t="str">
        <f t="shared" si="169"/>
        <v/>
      </c>
      <c r="L2746" s="38" t="str">
        <f t="shared" si="170"/>
        <v>000</v>
      </c>
      <c r="M2746" s="38"/>
    </row>
    <row r="2747" spans="1:13" hidden="1" x14ac:dyDescent="0.15">
      <c r="A2747" t="str">
        <f>IFERROR(IF(Sheet1!$S$1=記録!$A2747,記録!A2747,""),"")</f>
        <v/>
      </c>
      <c r="B2747" t="str">
        <f>IFERROR(IF(Sheet1!$S$1=記録!$A2747,記録!B2747,""),"")</f>
        <v/>
      </c>
      <c r="C2747" t="str">
        <f t="shared" si="171"/>
        <v>000</v>
      </c>
      <c r="D2747" s="27" t="str">
        <f>IFERROR(VLOOKUP(C2747,Sheet1!C:D,2,0),"")</f>
        <v/>
      </c>
      <c r="E2747" t="str">
        <f>IFERROR(IF(Sheet1!$S$1=記録!$A2747,記録!C2747,""),"")</f>
        <v/>
      </c>
      <c r="F2747" t="str">
        <f>IFERROR(IF(Sheet1!$S$1=記録!$A2747,記録!D2747,""),"")</f>
        <v/>
      </c>
      <c r="G2747" s="27" t="str">
        <f>IFERROR(VLOOKUP(H2747,Sheet1!I:J,2,0),"")</f>
        <v/>
      </c>
      <c r="H2747" t="str">
        <f>IFERROR(IF(Sheet1!$S$1=記録!$A2747,記録!H2747,""),"")</f>
        <v/>
      </c>
      <c r="I2747" t="str">
        <f>VLOOKUP(D2747,Sheet1!W:Z,4,0)</f>
        <v xml:space="preserve"> </v>
      </c>
      <c r="J2747" t="str">
        <f t="shared" si="168"/>
        <v/>
      </c>
      <c r="K2747" s="38" t="str">
        <f t="shared" si="169"/>
        <v/>
      </c>
      <c r="L2747" s="38" t="str">
        <f t="shared" si="170"/>
        <v>000</v>
      </c>
      <c r="M2747" s="38"/>
    </row>
    <row r="2748" spans="1:13" hidden="1" x14ac:dyDescent="0.15">
      <c r="A2748" t="str">
        <f>IFERROR(IF(Sheet1!$S$1=記録!$A2748,記録!A2748,""),"")</f>
        <v/>
      </c>
      <c r="B2748" t="str">
        <f>IFERROR(IF(Sheet1!$S$1=記録!$A2748,記録!B2748,""),"")</f>
        <v/>
      </c>
      <c r="C2748" t="str">
        <f t="shared" si="171"/>
        <v>000</v>
      </c>
      <c r="D2748" s="27" t="str">
        <f>IFERROR(VLOOKUP(C2748,Sheet1!C:D,2,0),"")</f>
        <v/>
      </c>
      <c r="E2748" t="str">
        <f>IFERROR(IF(Sheet1!$S$1=記録!$A2748,記録!C2748,""),"")</f>
        <v/>
      </c>
      <c r="F2748" t="str">
        <f>IFERROR(IF(Sheet1!$S$1=記録!$A2748,記録!D2748,""),"")</f>
        <v/>
      </c>
      <c r="G2748" s="27" t="str">
        <f>IFERROR(VLOOKUP(H2748,Sheet1!I:J,2,0),"")</f>
        <v/>
      </c>
      <c r="H2748" t="str">
        <f>IFERROR(IF(Sheet1!$S$1=記録!$A2748,記録!H2748,""),"")</f>
        <v/>
      </c>
      <c r="I2748" t="str">
        <f>VLOOKUP(D2748,Sheet1!W:Z,4,0)</f>
        <v xml:space="preserve"> </v>
      </c>
      <c r="J2748" t="str">
        <f t="shared" si="168"/>
        <v/>
      </c>
      <c r="K2748" s="38" t="str">
        <f t="shared" si="169"/>
        <v/>
      </c>
      <c r="L2748" s="38" t="str">
        <f t="shared" si="170"/>
        <v>000</v>
      </c>
      <c r="M2748" s="38"/>
    </row>
    <row r="2749" spans="1:13" hidden="1" x14ac:dyDescent="0.15">
      <c r="A2749" t="str">
        <f>IFERROR(IF(Sheet1!$S$1=記録!$A2749,記録!A2749,""),"")</f>
        <v/>
      </c>
      <c r="B2749" t="str">
        <f>IFERROR(IF(Sheet1!$S$1=記録!$A2749,記録!B2749,""),"")</f>
        <v/>
      </c>
      <c r="C2749" t="str">
        <f t="shared" si="171"/>
        <v>000</v>
      </c>
      <c r="D2749" s="27" t="str">
        <f>IFERROR(VLOOKUP(C2749,Sheet1!C:D,2,0),"")</f>
        <v/>
      </c>
      <c r="E2749" t="str">
        <f>IFERROR(IF(Sheet1!$S$1=記録!$A2749,記録!C2749,""),"")</f>
        <v/>
      </c>
      <c r="F2749" t="str">
        <f>IFERROR(IF(Sheet1!$S$1=記録!$A2749,記録!D2749,""),"")</f>
        <v/>
      </c>
      <c r="G2749" s="27" t="str">
        <f>IFERROR(VLOOKUP(H2749,Sheet1!I:J,2,0),"")</f>
        <v/>
      </c>
      <c r="H2749" t="str">
        <f>IFERROR(IF(Sheet1!$S$1=記録!$A2749,記録!H2749,""),"")</f>
        <v/>
      </c>
      <c r="I2749" t="str">
        <f>VLOOKUP(D2749,Sheet1!W:Z,4,0)</f>
        <v xml:space="preserve"> </v>
      </c>
      <c r="J2749" t="str">
        <f t="shared" si="168"/>
        <v/>
      </c>
      <c r="K2749" s="38" t="str">
        <f t="shared" si="169"/>
        <v/>
      </c>
      <c r="L2749" s="38" t="str">
        <f t="shared" si="170"/>
        <v>000</v>
      </c>
      <c r="M2749" s="38"/>
    </row>
    <row r="2750" spans="1:13" hidden="1" x14ac:dyDescent="0.15">
      <c r="A2750" t="str">
        <f>IFERROR(IF(Sheet1!$S$1=記録!$A2750,記録!A2750,""),"")</f>
        <v/>
      </c>
      <c r="B2750" t="str">
        <f>IFERROR(IF(Sheet1!$S$1=記録!$A2750,記録!B2750,""),"")</f>
        <v/>
      </c>
      <c r="C2750" t="str">
        <f t="shared" si="171"/>
        <v>000</v>
      </c>
      <c r="D2750" s="27" t="str">
        <f>IFERROR(VLOOKUP(C2750,Sheet1!C:D,2,0),"")</f>
        <v/>
      </c>
      <c r="E2750" t="str">
        <f>IFERROR(IF(Sheet1!$S$1=記録!$A2750,記録!C2750,""),"")</f>
        <v/>
      </c>
      <c r="F2750" t="str">
        <f>IFERROR(IF(Sheet1!$S$1=記録!$A2750,記録!D2750,""),"")</f>
        <v/>
      </c>
      <c r="G2750" s="27" t="str">
        <f>IFERROR(VLOOKUP(H2750,Sheet1!I:J,2,0),"")</f>
        <v/>
      </c>
      <c r="H2750" t="str">
        <f>IFERROR(IF(Sheet1!$S$1=記録!$A2750,記録!H2750,""),"")</f>
        <v/>
      </c>
      <c r="I2750" t="str">
        <f>VLOOKUP(D2750,Sheet1!W:Z,4,0)</f>
        <v xml:space="preserve"> </v>
      </c>
      <c r="J2750" t="str">
        <f t="shared" si="168"/>
        <v/>
      </c>
      <c r="K2750" s="38" t="str">
        <f t="shared" si="169"/>
        <v/>
      </c>
      <c r="L2750" s="38" t="str">
        <f t="shared" si="170"/>
        <v>000</v>
      </c>
      <c r="M2750" s="38"/>
    </row>
    <row r="2751" spans="1:13" hidden="1" x14ac:dyDescent="0.15">
      <c r="A2751" t="str">
        <f>IFERROR(IF(Sheet1!$S$1=記録!$A2751,記録!A2751,""),"")</f>
        <v/>
      </c>
      <c r="B2751" t="str">
        <f>IFERROR(IF(Sheet1!$S$1=記録!$A2751,記録!B2751,""),"")</f>
        <v/>
      </c>
      <c r="C2751" t="str">
        <f t="shared" si="171"/>
        <v>000</v>
      </c>
      <c r="D2751" s="27" t="str">
        <f>IFERROR(VLOOKUP(C2751,Sheet1!C:D,2,0),"")</f>
        <v/>
      </c>
      <c r="E2751" t="str">
        <f>IFERROR(IF(Sheet1!$S$1=記録!$A2751,記録!C2751,""),"")</f>
        <v/>
      </c>
      <c r="F2751" t="str">
        <f>IFERROR(IF(Sheet1!$S$1=記録!$A2751,記録!D2751,""),"")</f>
        <v/>
      </c>
      <c r="G2751" s="27" t="str">
        <f>IFERROR(VLOOKUP(H2751,Sheet1!I:J,2,0),"")</f>
        <v/>
      </c>
      <c r="H2751" t="str">
        <f>IFERROR(IF(Sheet1!$S$1=記録!$A2751,記録!H2751,""),"")</f>
        <v/>
      </c>
      <c r="I2751" t="str">
        <f>VLOOKUP(D2751,Sheet1!W:Z,4,0)</f>
        <v xml:space="preserve"> </v>
      </c>
      <c r="J2751" t="str">
        <f t="shared" si="168"/>
        <v/>
      </c>
      <c r="K2751" s="38" t="str">
        <f t="shared" si="169"/>
        <v/>
      </c>
      <c r="L2751" s="38" t="str">
        <f t="shared" si="170"/>
        <v>000</v>
      </c>
      <c r="M2751" s="38"/>
    </row>
    <row r="2752" spans="1:13" hidden="1" x14ac:dyDescent="0.15">
      <c r="A2752" t="str">
        <f>IFERROR(IF(Sheet1!$S$1=記録!$A2752,記録!A2752,""),"")</f>
        <v/>
      </c>
      <c r="B2752" t="str">
        <f>IFERROR(IF(Sheet1!$S$1=記録!$A2752,記録!B2752,""),"")</f>
        <v/>
      </c>
      <c r="C2752" t="str">
        <f t="shared" si="171"/>
        <v>000</v>
      </c>
      <c r="D2752" s="27" t="str">
        <f>IFERROR(VLOOKUP(C2752,Sheet1!C:D,2,0),"")</f>
        <v/>
      </c>
      <c r="E2752" t="str">
        <f>IFERROR(IF(Sheet1!$S$1=記録!$A2752,記録!C2752,""),"")</f>
        <v/>
      </c>
      <c r="F2752" t="str">
        <f>IFERROR(IF(Sheet1!$S$1=記録!$A2752,記録!D2752,""),"")</f>
        <v/>
      </c>
      <c r="G2752" s="27" t="str">
        <f>IFERROR(VLOOKUP(H2752,Sheet1!I:J,2,0),"")</f>
        <v/>
      </c>
      <c r="H2752" t="str">
        <f>IFERROR(IF(Sheet1!$S$1=記録!$A2752,記録!H2752,""),"")</f>
        <v/>
      </c>
      <c r="I2752" t="str">
        <f>VLOOKUP(D2752,Sheet1!W:Z,4,0)</f>
        <v xml:space="preserve"> </v>
      </c>
      <c r="J2752" t="str">
        <f t="shared" si="168"/>
        <v/>
      </c>
      <c r="K2752" s="38" t="str">
        <f t="shared" si="169"/>
        <v/>
      </c>
      <c r="L2752" s="38" t="str">
        <f t="shared" si="170"/>
        <v>000</v>
      </c>
      <c r="M2752" s="38"/>
    </row>
    <row r="2753" spans="1:13" hidden="1" x14ac:dyDescent="0.15">
      <c r="A2753" t="str">
        <f>IFERROR(IF(Sheet1!$S$1=記録!$A2753,記録!A2753,""),"")</f>
        <v/>
      </c>
      <c r="B2753" t="str">
        <f>IFERROR(IF(Sheet1!$S$1=記録!$A2753,記録!B2753,""),"")</f>
        <v/>
      </c>
      <c r="C2753" t="str">
        <f t="shared" si="171"/>
        <v>000</v>
      </c>
      <c r="D2753" s="27" t="str">
        <f>IFERROR(VLOOKUP(C2753,Sheet1!C:D,2,0),"")</f>
        <v/>
      </c>
      <c r="E2753" t="str">
        <f>IFERROR(IF(Sheet1!$S$1=記録!$A2753,記録!C2753,""),"")</f>
        <v/>
      </c>
      <c r="F2753" t="str">
        <f>IFERROR(IF(Sheet1!$S$1=記録!$A2753,記録!D2753,""),"")</f>
        <v/>
      </c>
      <c r="G2753" s="27" t="str">
        <f>IFERROR(VLOOKUP(H2753,Sheet1!I:J,2,0),"")</f>
        <v/>
      </c>
      <c r="H2753" t="str">
        <f>IFERROR(IF(Sheet1!$S$1=記録!$A2753,記録!H2753,""),"")</f>
        <v/>
      </c>
      <c r="I2753" t="str">
        <f>VLOOKUP(D2753,Sheet1!W:Z,4,0)</f>
        <v xml:space="preserve"> </v>
      </c>
      <c r="J2753" t="str">
        <f t="shared" si="168"/>
        <v/>
      </c>
      <c r="K2753" s="38" t="str">
        <f t="shared" si="169"/>
        <v/>
      </c>
      <c r="L2753" s="38" t="str">
        <f t="shared" si="170"/>
        <v>000</v>
      </c>
      <c r="M2753" s="38"/>
    </row>
    <row r="2754" spans="1:13" hidden="1" x14ac:dyDescent="0.15">
      <c r="A2754" t="str">
        <f>IFERROR(IF(Sheet1!$S$1=記録!$A2754,記録!A2754,""),"")</f>
        <v/>
      </c>
      <c r="B2754" t="str">
        <f>IFERROR(IF(Sheet1!$S$1=記録!$A2754,記録!B2754,""),"")</f>
        <v/>
      </c>
      <c r="C2754" t="str">
        <f t="shared" si="171"/>
        <v>000</v>
      </c>
      <c r="D2754" s="27" t="str">
        <f>IFERROR(VLOOKUP(C2754,Sheet1!C:D,2,0),"")</f>
        <v/>
      </c>
      <c r="E2754" t="str">
        <f>IFERROR(IF(Sheet1!$S$1=記録!$A2754,記録!C2754,""),"")</f>
        <v/>
      </c>
      <c r="F2754" t="str">
        <f>IFERROR(IF(Sheet1!$S$1=記録!$A2754,記録!D2754,""),"")</f>
        <v/>
      </c>
      <c r="G2754" s="27" t="str">
        <f>IFERROR(VLOOKUP(H2754,Sheet1!I:J,2,0),"")</f>
        <v/>
      </c>
      <c r="H2754" t="str">
        <f>IFERROR(IF(Sheet1!$S$1=記録!$A2754,記録!H2754,""),"")</f>
        <v/>
      </c>
      <c r="I2754" t="str">
        <f>VLOOKUP(D2754,Sheet1!W:Z,4,0)</f>
        <v xml:space="preserve"> </v>
      </c>
      <c r="J2754" t="str">
        <f t="shared" ref="J2754:J2817" si="172">A2754</f>
        <v/>
      </c>
      <c r="K2754" s="38" t="str">
        <f t="shared" ref="K2754:K2817" si="173">B2754</f>
        <v/>
      </c>
      <c r="L2754" s="38" t="str">
        <f t="shared" ref="L2754:L2817" si="174">C2754</f>
        <v>000</v>
      </c>
      <c r="M2754" s="38"/>
    </row>
    <row r="2755" spans="1:13" hidden="1" x14ac:dyDescent="0.15">
      <c r="A2755" t="str">
        <f>IFERROR(IF(Sheet1!$S$1=記録!$A2755,記録!A2755,""),"")</f>
        <v/>
      </c>
      <c r="B2755" t="str">
        <f>IFERROR(IF(Sheet1!$S$1=記録!$A2755,記録!B2755,""),"")</f>
        <v/>
      </c>
      <c r="C2755" t="str">
        <f t="shared" ref="C2755:C2818" si="175">CONCATENATE(A2755,0,0,0,B2755)</f>
        <v>000</v>
      </c>
      <c r="D2755" s="27" t="str">
        <f>IFERROR(VLOOKUP(C2755,Sheet1!C:D,2,0),"")</f>
        <v/>
      </c>
      <c r="E2755" t="str">
        <f>IFERROR(IF(Sheet1!$S$1=記録!$A2755,記録!C2755,""),"")</f>
        <v/>
      </c>
      <c r="F2755" t="str">
        <f>IFERROR(IF(Sheet1!$S$1=記録!$A2755,記録!D2755,""),"")</f>
        <v/>
      </c>
      <c r="G2755" s="27" t="str">
        <f>IFERROR(VLOOKUP(H2755,Sheet1!I:J,2,0),"")</f>
        <v/>
      </c>
      <c r="H2755" t="str">
        <f>IFERROR(IF(Sheet1!$S$1=記録!$A2755,記録!H2755,""),"")</f>
        <v/>
      </c>
      <c r="I2755" t="str">
        <f>VLOOKUP(D2755,Sheet1!W:Z,4,0)</f>
        <v xml:space="preserve"> </v>
      </c>
      <c r="J2755" t="str">
        <f t="shared" si="172"/>
        <v/>
      </c>
      <c r="K2755" s="38" t="str">
        <f t="shared" si="173"/>
        <v/>
      </c>
      <c r="L2755" s="38" t="str">
        <f t="shared" si="174"/>
        <v>000</v>
      </c>
      <c r="M2755" s="38"/>
    </row>
    <row r="2756" spans="1:13" hidden="1" x14ac:dyDescent="0.15">
      <c r="A2756" t="str">
        <f>IFERROR(IF(Sheet1!$S$1=記録!$A2756,記録!A2756,""),"")</f>
        <v/>
      </c>
      <c r="B2756" t="str">
        <f>IFERROR(IF(Sheet1!$S$1=記録!$A2756,記録!B2756,""),"")</f>
        <v/>
      </c>
      <c r="C2756" t="str">
        <f t="shared" si="175"/>
        <v>000</v>
      </c>
      <c r="D2756" s="27" t="str">
        <f>IFERROR(VLOOKUP(C2756,Sheet1!C:D,2,0),"")</f>
        <v/>
      </c>
      <c r="E2756" t="str">
        <f>IFERROR(IF(Sheet1!$S$1=記録!$A2756,記録!C2756,""),"")</f>
        <v/>
      </c>
      <c r="F2756" t="str">
        <f>IFERROR(IF(Sheet1!$S$1=記録!$A2756,記録!D2756,""),"")</f>
        <v/>
      </c>
      <c r="G2756" s="27" t="str">
        <f>IFERROR(VLOOKUP(H2756,Sheet1!I:J,2,0),"")</f>
        <v/>
      </c>
      <c r="H2756" t="str">
        <f>IFERROR(IF(Sheet1!$S$1=記録!$A2756,記録!H2756,""),"")</f>
        <v/>
      </c>
      <c r="I2756" t="str">
        <f>VLOOKUP(D2756,Sheet1!W:Z,4,0)</f>
        <v xml:space="preserve"> </v>
      </c>
      <c r="J2756" t="str">
        <f t="shared" si="172"/>
        <v/>
      </c>
      <c r="K2756" s="38" t="str">
        <f t="shared" si="173"/>
        <v/>
      </c>
      <c r="L2756" s="38" t="str">
        <f t="shared" si="174"/>
        <v>000</v>
      </c>
      <c r="M2756" s="38"/>
    </row>
    <row r="2757" spans="1:13" hidden="1" x14ac:dyDescent="0.15">
      <c r="A2757" t="str">
        <f>IFERROR(IF(Sheet1!$S$1=記録!$A2757,記録!A2757,""),"")</f>
        <v/>
      </c>
      <c r="B2757" t="str">
        <f>IFERROR(IF(Sheet1!$S$1=記録!$A2757,記録!B2757,""),"")</f>
        <v/>
      </c>
      <c r="C2757" t="str">
        <f t="shared" si="175"/>
        <v>000</v>
      </c>
      <c r="D2757" s="27" t="str">
        <f>IFERROR(VLOOKUP(C2757,Sheet1!C:D,2,0),"")</f>
        <v/>
      </c>
      <c r="E2757" t="str">
        <f>IFERROR(IF(Sheet1!$S$1=記録!$A2757,記録!C2757,""),"")</f>
        <v/>
      </c>
      <c r="F2757" t="str">
        <f>IFERROR(IF(Sheet1!$S$1=記録!$A2757,記録!D2757,""),"")</f>
        <v/>
      </c>
      <c r="G2757" s="27" t="str">
        <f>IFERROR(VLOOKUP(H2757,Sheet1!I:J,2,0),"")</f>
        <v/>
      </c>
      <c r="H2757" t="str">
        <f>IFERROR(IF(Sheet1!$S$1=記録!$A2757,記録!H2757,""),"")</f>
        <v/>
      </c>
      <c r="I2757" t="str">
        <f>VLOOKUP(D2757,Sheet1!W:Z,4,0)</f>
        <v xml:space="preserve"> </v>
      </c>
      <c r="J2757" t="str">
        <f t="shared" si="172"/>
        <v/>
      </c>
      <c r="K2757" s="38" t="str">
        <f t="shared" si="173"/>
        <v/>
      </c>
      <c r="L2757" s="38" t="str">
        <f t="shared" si="174"/>
        <v>000</v>
      </c>
      <c r="M2757" s="38"/>
    </row>
    <row r="2758" spans="1:13" hidden="1" x14ac:dyDescent="0.15">
      <c r="A2758" t="str">
        <f>IFERROR(IF(Sheet1!$S$1=記録!$A2758,記録!A2758,""),"")</f>
        <v/>
      </c>
      <c r="B2758" t="str">
        <f>IFERROR(IF(Sheet1!$S$1=記録!$A2758,記録!B2758,""),"")</f>
        <v/>
      </c>
      <c r="C2758" t="str">
        <f t="shared" si="175"/>
        <v>000</v>
      </c>
      <c r="D2758" s="27" t="str">
        <f>IFERROR(VLOOKUP(C2758,Sheet1!C:D,2,0),"")</f>
        <v/>
      </c>
      <c r="E2758" t="str">
        <f>IFERROR(IF(Sheet1!$S$1=記録!$A2758,記録!C2758,""),"")</f>
        <v/>
      </c>
      <c r="F2758" t="str">
        <f>IFERROR(IF(Sheet1!$S$1=記録!$A2758,記録!D2758,""),"")</f>
        <v/>
      </c>
      <c r="G2758" s="27" t="str">
        <f>IFERROR(VLOOKUP(H2758,Sheet1!I:J,2,0),"")</f>
        <v/>
      </c>
      <c r="H2758" t="str">
        <f>IFERROR(IF(Sheet1!$S$1=記録!$A2758,記録!H2758,""),"")</f>
        <v/>
      </c>
      <c r="I2758" t="str">
        <f>VLOOKUP(D2758,Sheet1!W:Z,4,0)</f>
        <v xml:space="preserve"> </v>
      </c>
      <c r="J2758" t="str">
        <f t="shared" si="172"/>
        <v/>
      </c>
      <c r="K2758" s="38" t="str">
        <f t="shared" si="173"/>
        <v/>
      </c>
      <c r="L2758" s="38" t="str">
        <f t="shared" si="174"/>
        <v>000</v>
      </c>
      <c r="M2758" s="38"/>
    </row>
    <row r="2759" spans="1:13" hidden="1" x14ac:dyDescent="0.15">
      <c r="A2759" t="str">
        <f>IFERROR(IF(Sheet1!$S$1=記録!$A2759,記録!A2759,""),"")</f>
        <v/>
      </c>
      <c r="B2759" t="str">
        <f>IFERROR(IF(Sheet1!$S$1=記録!$A2759,記録!B2759,""),"")</f>
        <v/>
      </c>
      <c r="C2759" t="str">
        <f t="shared" si="175"/>
        <v>000</v>
      </c>
      <c r="D2759" s="27" t="str">
        <f>IFERROR(VLOOKUP(C2759,Sheet1!C:D,2,0),"")</f>
        <v/>
      </c>
      <c r="E2759" t="str">
        <f>IFERROR(IF(Sheet1!$S$1=記録!$A2759,記録!C2759,""),"")</f>
        <v/>
      </c>
      <c r="F2759" t="str">
        <f>IFERROR(IF(Sheet1!$S$1=記録!$A2759,記録!D2759,""),"")</f>
        <v/>
      </c>
      <c r="G2759" s="27" t="str">
        <f>IFERROR(VLOOKUP(H2759,Sheet1!I:J,2,0),"")</f>
        <v/>
      </c>
      <c r="H2759" t="str">
        <f>IFERROR(IF(Sheet1!$S$1=記録!$A2759,記録!H2759,""),"")</f>
        <v/>
      </c>
      <c r="I2759" t="str">
        <f>VLOOKUP(D2759,Sheet1!W:Z,4,0)</f>
        <v xml:space="preserve"> </v>
      </c>
      <c r="J2759" t="str">
        <f t="shared" si="172"/>
        <v/>
      </c>
      <c r="K2759" s="38" t="str">
        <f t="shared" si="173"/>
        <v/>
      </c>
      <c r="L2759" s="38" t="str">
        <f t="shared" si="174"/>
        <v>000</v>
      </c>
      <c r="M2759" s="38"/>
    </row>
    <row r="2760" spans="1:13" hidden="1" x14ac:dyDescent="0.15">
      <c r="A2760" t="str">
        <f>IFERROR(IF(Sheet1!$S$1=記録!$A2760,記録!A2760,""),"")</f>
        <v/>
      </c>
      <c r="B2760" t="str">
        <f>IFERROR(IF(Sheet1!$S$1=記録!$A2760,記録!B2760,""),"")</f>
        <v/>
      </c>
      <c r="C2760" t="str">
        <f t="shared" si="175"/>
        <v>000</v>
      </c>
      <c r="D2760" s="27" t="str">
        <f>IFERROR(VLOOKUP(C2760,Sheet1!C:D,2,0),"")</f>
        <v/>
      </c>
      <c r="E2760" t="str">
        <f>IFERROR(IF(Sheet1!$S$1=記録!$A2760,記録!C2760,""),"")</f>
        <v/>
      </c>
      <c r="F2760" t="str">
        <f>IFERROR(IF(Sheet1!$S$1=記録!$A2760,記録!D2760,""),"")</f>
        <v/>
      </c>
      <c r="G2760" s="27" t="str">
        <f>IFERROR(VLOOKUP(H2760,Sheet1!I:J,2,0),"")</f>
        <v/>
      </c>
      <c r="H2760" t="str">
        <f>IFERROR(IF(Sheet1!$S$1=記録!$A2760,記録!H2760,""),"")</f>
        <v/>
      </c>
      <c r="I2760" t="str">
        <f>VLOOKUP(D2760,Sheet1!W:Z,4,0)</f>
        <v xml:space="preserve"> </v>
      </c>
      <c r="J2760" t="str">
        <f t="shared" si="172"/>
        <v/>
      </c>
      <c r="K2760" s="38" t="str">
        <f t="shared" si="173"/>
        <v/>
      </c>
      <c r="L2760" s="38" t="str">
        <f t="shared" si="174"/>
        <v>000</v>
      </c>
      <c r="M2760" s="38"/>
    </row>
    <row r="2761" spans="1:13" hidden="1" x14ac:dyDescent="0.15">
      <c r="A2761" t="str">
        <f>IFERROR(IF(Sheet1!$S$1=記録!$A2761,記録!A2761,""),"")</f>
        <v/>
      </c>
      <c r="B2761" t="str">
        <f>IFERROR(IF(Sheet1!$S$1=記録!$A2761,記録!B2761,""),"")</f>
        <v/>
      </c>
      <c r="C2761" t="str">
        <f t="shared" si="175"/>
        <v>000</v>
      </c>
      <c r="D2761" s="27" t="str">
        <f>IFERROR(VLOOKUP(C2761,Sheet1!C:D,2,0),"")</f>
        <v/>
      </c>
      <c r="E2761" t="str">
        <f>IFERROR(IF(Sheet1!$S$1=記録!$A2761,記録!C2761,""),"")</f>
        <v/>
      </c>
      <c r="F2761" t="str">
        <f>IFERROR(IF(Sheet1!$S$1=記録!$A2761,記録!D2761,""),"")</f>
        <v/>
      </c>
      <c r="G2761" s="27" t="str">
        <f>IFERROR(VLOOKUP(H2761,Sheet1!I:J,2,0),"")</f>
        <v/>
      </c>
      <c r="H2761" t="str">
        <f>IFERROR(IF(Sheet1!$S$1=記録!$A2761,記録!H2761,""),"")</f>
        <v/>
      </c>
      <c r="I2761" t="str">
        <f>VLOOKUP(D2761,Sheet1!W:Z,4,0)</f>
        <v xml:space="preserve"> </v>
      </c>
      <c r="J2761" t="str">
        <f t="shared" si="172"/>
        <v/>
      </c>
      <c r="K2761" s="38" t="str">
        <f t="shared" si="173"/>
        <v/>
      </c>
      <c r="L2761" s="38" t="str">
        <f t="shared" si="174"/>
        <v>000</v>
      </c>
      <c r="M2761" s="38"/>
    </row>
    <row r="2762" spans="1:13" hidden="1" x14ac:dyDescent="0.15">
      <c r="A2762" t="str">
        <f>IFERROR(IF(Sheet1!$S$1=記録!$A2762,記録!A2762,""),"")</f>
        <v/>
      </c>
      <c r="B2762" t="str">
        <f>IFERROR(IF(Sheet1!$S$1=記録!$A2762,記録!B2762,""),"")</f>
        <v/>
      </c>
      <c r="C2762" t="str">
        <f t="shared" si="175"/>
        <v>000</v>
      </c>
      <c r="D2762" s="27" t="str">
        <f>IFERROR(VLOOKUP(C2762,Sheet1!C:D,2,0),"")</f>
        <v/>
      </c>
      <c r="E2762" t="str">
        <f>IFERROR(IF(Sheet1!$S$1=記録!$A2762,記録!C2762,""),"")</f>
        <v/>
      </c>
      <c r="F2762" t="str">
        <f>IFERROR(IF(Sheet1!$S$1=記録!$A2762,記録!D2762,""),"")</f>
        <v/>
      </c>
      <c r="G2762" s="27" t="str">
        <f>IFERROR(VLOOKUP(H2762,Sheet1!I:J,2,0),"")</f>
        <v/>
      </c>
      <c r="H2762" t="str">
        <f>IFERROR(IF(Sheet1!$S$1=記録!$A2762,記録!H2762,""),"")</f>
        <v/>
      </c>
      <c r="I2762" t="str">
        <f>VLOOKUP(D2762,Sheet1!W:Z,4,0)</f>
        <v xml:space="preserve"> </v>
      </c>
      <c r="J2762" t="str">
        <f t="shared" si="172"/>
        <v/>
      </c>
      <c r="K2762" s="38" t="str">
        <f t="shared" si="173"/>
        <v/>
      </c>
      <c r="L2762" s="38" t="str">
        <f t="shared" si="174"/>
        <v>000</v>
      </c>
      <c r="M2762" s="38"/>
    </row>
    <row r="2763" spans="1:13" hidden="1" x14ac:dyDescent="0.15">
      <c r="A2763" t="str">
        <f>IFERROR(IF(Sheet1!$S$1=記録!$A2763,記録!A2763,""),"")</f>
        <v/>
      </c>
      <c r="B2763" t="str">
        <f>IFERROR(IF(Sheet1!$S$1=記録!$A2763,記録!B2763,""),"")</f>
        <v/>
      </c>
      <c r="C2763" t="str">
        <f t="shared" si="175"/>
        <v>000</v>
      </c>
      <c r="D2763" s="27" t="str">
        <f>IFERROR(VLOOKUP(C2763,Sheet1!C:D,2,0),"")</f>
        <v/>
      </c>
      <c r="E2763" t="str">
        <f>IFERROR(IF(Sheet1!$S$1=記録!$A2763,記録!C2763,""),"")</f>
        <v/>
      </c>
      <c r="F2763" t="str">
        <f>IFERROR(IF(Sheet1!$S$1=記録!$A2763,記録!D2763,""),"")</f>
        <v/>
      </c>
      <c r="G2763" s="27" t="str">
        <f>IFERROR(VLOOKUP(H2763,Sheet1!I:J,2,0),"")</f>
        <v/>
      </c>
      <c r="H2763" t="str">
        <f>IFERROR(IF(Sheet1!$S$1=記録!$A2763,記録!H2763,""),"")</f>
        <v/>
      </c>
      <c r="I2763" t="str">
        <f>VLOOKUP(D2763,Sheet1!W:Z,4,0)</f>
        <v xml:space="preserve"> </v>
      </c>
      <c r="J2763" t="str">
        <f t="shared" si="172"/>
        <v/>
      </c>
      <c r="K2763" s="38" t="str">
        <f t="shared" si="173"/>
        <v/>
      </c>
      <c r="L2763" s="38" t="str">
        <f t="shared" si="174"/>
        <v>000</v>
      </c>
      <c r="M2763" s="38"/>
    </row>
    <row r="2764" spans="1:13" hidden="1" x14ac:dyDescent="0.15">
      <c r="A2764" t="str">
        <f>IFERROR(IF(Sheet1!$S$1=記録!$A2764,記録!A2764,""),"")</f>
        <v/>
      </c>
      <c r="B2764" t="str">
        <f>IFERROR(IF(Sheet1!$S$1=記録!$A2764,記録!B2764,""),"")</f>
        <v/>
      </c>
      <c r="C2764" t="str">
        <f t="shared" si="175"/>
        <v>000</v>
      </c>
      <c r="D2764" s="27" t="str">
        <f>IFERROR(VLOOKUP(C2764,Sheet1!C:D,2,0),"")</f>
        <v/>
      </c>
      <c r="E2764" t="str">
        <f>IFERROR(IF(Sheet1!$S$1=記録!$A2764,記録!C2764,""),"")</f>
        <v/>
      </c>
      <c r="F2764" t="str">
        <f>IFERROR(IF(Sheet1!$S$1=記録!$A2764,記録!D2764,""),"")</f>
        <v/>
      </c>
      <c r="G2764" s="27" t="str">
        <f>IFERROR(VLOOKUP(H2764,Sheet1!I:J,2,0),"")</f>
        <v/>
      </c>
      <c r="H2764" t="str">
        <f>IFERROR(IF(Sheet1!$S$1=記録!$A2764,記録!H2764,""),"")</f>
        <v/>
      </c>
      <c r="I2764" t="str">
        <f>VLOOKUP(D2764,Sheet1!W:Z,4,0)</f>
        <v xml:space="preserve"> </v>
      </c>
      <c r="J2764" t="str">
        <f t="shared" si="172"/>
        <v/>
      </c>
      <c r="K2764" s="38" t="str">
        <f t="shared" si="173"/>
        <v/>
      </c>
      <c r="L2764" s="38" t="str">
        <f t="shared" si="174"/>
        <v>000</v>
      </c>
      <c r="M2764" s="38"/>
    </row>
    <row r="2765" spans="1:13" hidden="1" x14ac:dyDescent="0.15">
      <c r="A2765" t="str">
        <f>IFERROR(IF(Sheet1!$S$1=記録!$A2765,記録!A2765,""),"")</f>
        <v/>
      </c>
      <c r="B2765" t="str">
        <f>IFERROR(IF(Sheet1!$S$1=記録!$A2765,記録!B2765,""),"")</f>
        <v/>
      </c>
      <c r="C2765" t="str">
        <f t="shared" si="175"/>
        <v>000</v>
      </c>
      <c r="D2765" s="27" t="str">
        <f>IFERROR(VLOOKUP(C2765,Sheet1!C:D,2,0),"")</f>
        <v/>
      </c>
      <c r="E2765" t="str">
        <f>IFERROR(IF(Sheet1!$S$1=記録!$A2765,記録!C2765,""),"")</f>
        <v/>
      </c>
      <c r="F2765" t="str">
        <f>IFERROR(IF(Sheet1!$S$1=記録!$A2765,記録!D2765,""),"")</f>
        <v/>
      </c>
      <c r="G2765" s="27" t="str">
        <f>IFERROR(VLOOKUP(H2765,Sheet1!I:J,2,0),"")</f>
        <v/>
      </c>
      <c r="H2765" t="str">
        <f>IFERROR(IF(Sheet1!$S$1=記録!$A2765,記録!H2765,""),"")</f>
        <v/>
      </c>
      <c r="I2765" t="str">
        <f>VLOOKUP(D2765,Sheet1!W:Z,4,0)</f>
        <v xml:space="preserve"> </v>
      </c>
      <c r="J2765" t="str">
        <f t="shared" si="172"/>
        <v/>
      </c>
      <c r="K2765" s="38" t="str">
        <f t="shared" si="173"/>
        <v/>
      </c>
      <c r="L2765" s="38" t="str">
        <f t="shared" si="174"/>
        <v>000</v>
      </c>
      <c r="M2765" s="38"/>
    </row>
    <row r="2766" spans="1:13" hidden="1" x14ac:dyDescent="0.15">
      <c r="A2766" t="str">
        <f>IFERROR(IF(Sheet1!$S$1=記録!$A2766,記録!A2766,""),"")</f>
        <v/>
      </c>
      <c r="B2766" t="str">
        <f>IFERROR(IF(Sheet1!$S$1=記録!$A2766,記録!B2766,""),"")</f>
        <v/>
      </c>
      <c r="C2766" t="str">
        <f t="shared" si="175"/>
        <v>000</v>
      </c>
      <c r="D2766" s="27" t="str">
        <f>IFERROR(VLOOKUP(C2766,Sheet1!C:D,2,0),"")</f>
        <v/>
      </c>
      <c r="E2766" t="str">
        <f>IFERROR(IF(Sheet1!$S$1=記録!$A2766,記録!C2766,""),"")</f>
        <v/>
      </c>
      <c r="F2766" t="str">
        <f>IFERROR(IF(Sheet1!$S$1=記録!$A2766,記録!D2766,""),"")</f>
        <v/>
      </c>
      <c r="G2766" s="27" t="str">
        <f>IFERROR(VLOOKUP(H2766,Sheet1!I:J,2,0),"")</f>
        <v/>
      </c>
      <c r="H2766" t="str">
        <f>IFERROR(IF(Sheet1!$S$1=記録!$A2766,記録!H2766,""),"")</f>
        <v/>
      </c>
      <c r="I2766" t="str">
        <f>VLOOKUP(D2766,Sheet1!W:Z,4,0)</f>
        <v xml:space="preserve"> </v>
      </c>
      <c r="J2766" t="str">
        <f t="shared" si="172"/>
        <v/>
      </c>
      <c r="K2766" s="38" t="str">
        <f t="shared" si="173"/>
        <v/>
      </c>
      <c r="L2766" s="38" t="str">
        <f t="shared" si="174"/>
        <v>000</v>
      </c>
      <c r="M2766" s="38"/>
    </row>
    <row r="2767" spans="1:13" hidden="1" x14ac:dyDescent="0.15">
      <c r="A2767" t="str">
        <f>IFERROR(IF(Sheet1!$S$1=記録!$A2767,記録!A2767,""),"")</f>
        <v/>
      </c>
      <c r="B2767" t="str">
        <f>IFERROR(IF(Sheet1!$S$1=記録!$A2767,記録!B2767,""),"")</f>
        <v/>
      </c>
      <c r="C2767" t="str">
        <f t="shared" si="175"/>
        <v>000</v>
      </c>
      <c r="D2767" s="27" t="str">
        <f>IFERROR(VLOOKUP(C2767,Sheet1!C:D,2,0),"")</f>
        <v/>
      </c>
      <c r="E2767" t="str">
        <f>IFERROR(IF(Sheet1!$S$1=記録!$A2767,記録!C2767,""),"")</f>
        <v/>
      </c>
      <c r="F2767" t="str">
        <f>IFERROR(IF(Sheet1!$S$1=記録!$A2767,記録!D2767,""),"")</f>
        <v/>
      </c>
      <c r="G2767" s="27" t="str">
        <f>IFERROR(VLOOKUP(H2767,Sheet1!I:J,2,0),"")</f>
        <v/>
      </c>
      <c r="H2767" t="str">
        <f>IFERROR(IF(Sheet1!$S$1=記録!$A2767,記録!H2767,""),"")</f>
        <v/>
      </c>
      <c r="I2767" t="str">
        <f>VLOOKUP(D2767,Sheet1!W:Z,4,0)</f>
        <v xml:space="preserve"> </v>
      </c>
      <c r="J2767" t="str">
        <f t="shared" si="172"/>
        <v/>
      </c>
      <c r="K2767" s="38" t="str">
        <f t="shared" si="173"/>
        <v/>
      </c>
      <c r="L2767" s="38" t="str">
        <f t="shared" si="174"/>
        <v>000</v>
      </c>
      <c r="M2767" s="38"/>
    </row>
    <row r="2768" spans="1:13" hidden="1" x14ac:dyDescent="0.15">
      <c r="A2768" t="str">
        <f>IFERROR(IF(Sheet1!$S$1=記録!$A2768,記録!A2768,""),"")</f>
        <v/>
      </c>
      <c r="B2768" t="str">
        <f>IFERROR(IF(Sheet1!$S$1=記録!$A2768,記録!B2768,""),"")</f>
        <v/>
      </c>
      <c r="C2768" t="str">
        <f t="shared" si="175"/>
        <v>000</v>
      </c>
      <c r="D2768" s="27" t="str">
        <f>IFERROR(VLOOKUP(C2768,Sheet1!C:D,2,0),"")</f>
        <v/>
      </c>
      <c r="E2768" t="str">
        <f>IFERROR(IF(Sheet1!$S$1=記録!$A2768,記録!C2768,""),"")</f>
        <v/>
      </c>
      <c r="F2768" t="str">
        <f>IFERROR(IF(Sheet1!$S$1=記録!$A2768,記録!D2768,""),"")</f>
        <v/>
      </c>
      <c r="G2768" s="27" t="str">
        <f>IFERROR(VLOOKUP(H2768,Sheet1!I:J,2,0),"")</f>
        <v/>
      </c>
      <c r="H2768" t="str">
        <f>IFERROR(IF(Sheet1!$S$1=記録!$A2768,記録!H2768,""),"")</f>
        <v/>
      </c>
      <c r="I2768" t="str">
        <f>VLOOKUP(D2768,Sheet1!W:Z,4,0)</f>
        <v xml:space="preserve"> </v>
      </c>
      <c r="J2768" t="str">
        <f t="shared" si="172"/>
        <v/>
      </c>
      <c r="K2768" s="38" t="str">
        <f t="shared" si="173"/>
        <v/>
      </c>
      <c r="L2768" s="38" t="str">
        <f t="shared" si="174"/>
        <v>000</v>
      </c>
      <c r="M2768" s="38"/>
    </row>
    <row r="2769" spans="1:13" hidden="1" x14ac:dyDescent="0.15">
      <c r="A2769" t="str">
        <f>IFERROR(IF(Sheet1!$S$1=記録!$A2769,記録!A2769,""),"")</f>
        <v/>
      </c>
      <c r="B2769" t="str">
        <f>IFERROR(IF(Sheet1!$S$1=記録!$A2769,記録!B2769,""),"")</f>
        <v/>
      </c>
      <c r="C2769" t="str">
        <f t="shared" si="175"/>
        <v>000</v>
      </c>
      <c r="D2769" s="27" t="str">
        <f>IFERROR(VLOOKUP(C2769,Sheet1!C:D,2,0),"")</f>
        <v/>
      </c>
      <c r="E2769" t="str">
        <f>IFERROR(IF(Sheet1!$S$1=記録!$A2769,記録!C2769,""),"")</f>
        <v/>
      </c>
      <c r="F2769" t="str">
        <f>IFERROR(IF(Sheet1!$S$1=記録!$A2769,記録!D2769,""),"")</f>
        <v/>
      </c>
      <c r="G2769" s="27" t="str">
        <f>IFERROR(VLOOKUP(H2769,Sheet1!I:J,2,0),"")</f>
        <v/>
      </c>
      <c r="H2769" t="str">
        <f>IFERROR(IF(Sheet1!$S$1=記録!$A2769,記録!H2769,""),"")</f>
        <v/>
      </c>
      <c r="I2769" t="str">
        <f>VLOOKUP(D2769,Sheet1!W:Z,4,0)</f>
        <v xml:space="preserve"> </v>
      </c>
      <c r="J2769" t="str">
        <f t="shared" si="172"/>
        <v/>
      </c>
      <c r="K2769" s="38" t="str">
        <f t="shared" si="173"/>
        <v/>
      </c>
      <c r="L2769" s="38" t="str">
        <f t="shared" si="174"/>
        <v>000</v>
      </c>
      <c r="M2769" s="38"/>
    </row>
    <row r="2770" spans="1:13" hidden="1" x14ac:dyDescent="0.15">
      <c r="A2770" t="str">
        <f>IFERROR(IF(Sheet1!$S$1=記録!$A2770,記録!A2770,""),"")</f>
        <v/>
      </c>
      <c r="B2770" t="str">
        <f>IFERROR(IF(Sheet1!$S$1=記録!$A2770,記録!B2770,""),"")</f>
        <v/>
      </c>
      <c r="C2770" t="str">
        <f t="shared" si="175"/>
        <v>000</v>
      </c>
      <c r="D2770" s="27" t="str">
        <f>IFERROR(VLOOKUP(C2770,Sheet1!C:D,2,0),"")</f>
        <v/>
      </c>
      <c r="E2770" t="str">
        <f>IFERROR(IF(Sheet1!$S$1=記録!$A2770,記録!C2770,""),"")</f>
        <v/>
      </c>
      <c r="F2770" t="str">
        <f>IFERROR(IF(Sheet1!$S$1=記録!$A2770,記録!D2770,""),"")</f>
        <v/>
      </c>
      <c r="G2770" s="27" t="str">
        <f>IFERROR(VLOOKUP(H2770,Sheet1!I:J,2,0),"")</f>
        <v/>
      </c>
      <c r="H2770" t="str">
        <f>IFERROR(IF(Sheet1!$S$1=記録!$A2770,記録!H2770,""),"")</f>
        <v/>
      </c>
      <c r="I2770" t="str">
        <f>VLOOKUP(D2770,Sheet1!W:Z,4,0)</f>
        <v xml:space="preserve"> </v>
      </c>
      <c r="J2770" t="str">
        <f t="shared" si="172"/>
        <v/>
      </c>
      <c r="K2770" s="38" t="str">
        <f t="shared" si="173"/>
        <v/>
      </c>
      <c r="L2770" s="38" t="str">
        <f t="shared" si="174"/>
        <v>000</v>
      </c>
      <c r="M2770" s="38"/>
    </row>
    <row r="2771" spans="1:13" hidden="1" x14ac:dyDescent="0.15">
      <c r="A2771" t="str">
        <f>IFERROR(IF(Sheet1!$S$1=記録!$A2771,記録!A2771,""),"")</f>
        <v/>
      </c>
      <c r="B2771" t="str">
        <f>IFERROR(IF(Sheet1!$S$1=記録!$A2771,記録!B2771,""),"")</f>
        <v/>
      </c>
      <c r="C2771" t="str">
        <f t="shared" si="175"/>
        <v>000</v>
      </c>
      <c r="D2771" s="27" t="str">
        <f>IFERROR(VLOOKUP(C2771,Sheet1!C:D,2,0),"")</f>
        <v/>
      </c>
      <c r="E2771" t="str">
        <f>IFERROR(IF(Sheet1!$S$1=記録!$A2771,記録!C2771,""),"")</f>
        <v/>
      </c>
      <c r="F2771" t="str">
        <f>IFERROR(IF(Sheet1!$S$1=記録!$A2771,記録!D2771,""),"")</f>
        <v/>
      </c>
      <c r="G2771" s="27" t="str">
        <f>IFERROR(VLOOKUP(H2771,Sheet1!I:J,2,0),"")</f>
        <v/>
      </c>
      <c r="H2771" t="str">
        <f>IFERROR(IF(Sheet1!$S$1=記録!$A2771,記録!H2771,""),"")</f>
        <v/>
      </c>
      <c r="I2771" t="str">
        <f>VLOOKUP(D2771,Sheet1!W:Z,4,0)</f>
        <v xml:space="preserve"> </v>
      </c>
      <c r="J2771" t="str">
        <f t="shared" si="172"/>
        <v/>
      </c>
      <c r="K2771" s="38" t="str">
        <f t="shared" si="173"/>
        <v/>
      </c>
      <c r="L2771" s="38" t="str">
        <f t="shared" si="174"/>
        <v>000</v>
      </c>
      <c r="M2771" s="38"/>
    </row>
    <row r="2772" spans="1:13" hidden="1" x14ac:dyDescent="0.15">
      <c r="A2772" t="str">
        <f>IFERROR(IF(Sheet1!$S$1=記録!$A2772,記録!A2772,""),"")</f>
        <v/>
      </c>
      <c r="B2772" t="str">
        <f>IFERROR(IF(Sheet1!$S$1=記録!$A2772,記録!B2772,""),"")</f>
        <v/>
      </c>
      <c r="C2772" t="str">
        <f t="shared" si="175"/>
        <v>000</v>
      </c>
      <c r="D2772" s="27" t="str">
        <f>IFERROR(VLOOKUP(C2772,Sheet1!C:D,2,0),"")</f>
        <v/>
      </c>
      <c r="E2772" t="str">
        <f>IFERROR(IF(Sheet1!$S$1=記録!$A2772,記録!C2772,""),"")</f>
        <v/>
      </c>
      <c r="F2772" t="str">
        <f>IFERROR(IF(Sheet1!$S$1=記録!$A2772,記録!D2772,""),"")</f>
        <v/>
      </c>
      <c r="G2772" s="27" t="str">
        <f>IFERROR(VLOOKUP(H2772,Sheet1!I:J,2,0),"")</f>
        <v/>
      </c>
      <c r="H2772" t="str">
        <f>IFERROR(IF(Sheet1!$S$1=記録!$A2772,記録!H2772,""),"")</f>
        <v/>
      </c>
      <c r="I2772" t="str">
        <f>VLOOKUP(D2772,Sheet1!W:Z,4,0)</f>
        <v xml:space="preserve"> </v>
      </c>
      <c r="J2772" t="str">
        <f t="shared" si="172"/>
        <v/>
      </c>
      <c r="K2772" s="38" t="str">
        <f t="shared" si="173"/>
        <v/>
      </c>
      <c r="L2772" s="38" t="str">
        <f t="shared" si="174"/>
        <v>000</v>
      </c>
      <c r="M2772" s="38"/>
    </row>
    <row r="2773" spans="1:13" hidden="1" x14ac:dyDescent="0.15">
      <c r="A2773" t="str">
        <f>IFERROR(IF(Sheet1!$S$1=記録!$A2773,記録!A2773,""),"")</f>
        <v/>
      </c>
      <c r="B2773" t="str">
        <f>IFERROR(IF(Sheet1!$S$1=記録!$A2773,記録!B2773,""),"")</f>
        <v/>
      </c>
      <c r="C2773" t="str">
        <f t="shared" si="175"/>
        <v>000</v>
      </c>
      <c r="D2773" s="27" t="str">
        <f>IFERROR(VLOOKUP(C2773,Sheet1!C:D,2,0),"")</f>
        <v/>
      </c>
      <c r="E2773" t="str">
        <f>IFERROR(IF(Sheet1!$S$1=記録!$A2773,記録!C2773,""),"")</f>
        <v/>
      </c>
      <c r="F2773" t="str">
        <f>IFERROR(IF(Sheet1!$S$1=記録!$A2773,記録!D2773,""),"")</f>
        <v/>
      </c>
      <c r="G2773" s="27" t="str">
        <f>IFERROR(VLOOKUP(H2773,Sheet1!I:J,2,0),"")</f>
        <v/>
      </c>
      <c r="H2773" t="str">
        <f>IFERROR(IF(Sheet1!$S$1=記録!$A2773,記録!H2773,""),"")</f>
        <v/>
      </c>
      <c r="I2773" t="str">
        <f>VLOOKUP(D2773,Sheet1!W:Z,4,0)</f>
        <v xml:space="preserve"> </v>
      </c>
      <c r="J2773" t="str">
        <f t="shared" si="172"/>
        <v/>
      </c>
      <c r="K2773" s="38" t="str">
        <f t="shared" si="173"/>
        <v/>
      </c>
      <c r="L2773" s="38" t="str">
        <f t="shared" si="174"/>
        <v>000</v>
      </c>
      <c r="M2773" s="38"/>
    </row>
    <row r="2774" spans="1:13" hidden="1" x14ac:dyDescent="0.15">
      <c r="A2774" t="str">
        <f>IFERROR(IF(Sheet1!$S$1=記録!$A2774,記録!A2774,""),"")</f>
        <v/>
      </c>
      <c r="B2774" t="str">
        <f>IFERROR(IF(Sheet1!$S$1=記録!$A2774,記録!B2774,""),"")</f>
        <v/>
      </c>
      <c r="C2774" t="str">
        <f t="shared" si="175"/>
        <v>000</v>
      </c>
      <c r="D2774" s="27" t="str">
        <f>IFERROR(VLOOKUP(C2774,Sheet1!C:D,2,0),"")</f>
        <v/>
      </c>
      <c r="E2774" t="str">
        <f>IFERROR(IF(Sheet1!$S$1=記録!$A2774,記録!C2774,""),"")</f>
        <v/>
      </c>
      <c r="F2774" t="str">
        <f>IFERROR(IF(Sheet1!$S$1=記録!$A2774,記録!D2774,""),"")</f>
        <v/>
      </c>
      <c r="G2774" s="27" t="str">
        <f>IFERROR(VLOOKUP(H2774,Sheet1!I:J,2,0),"")</f>
        <v/>
      </c>
      <c r="H2774" t="str">
        <f>IFERROR(IF(Sheet1!$S$1=記録!$A2774,記録!H2774,""),"")</f>
        <v/>
      </c>
      <c r="I2774" t="str">
        <f>VLOOKUP(D2774,Sheet1!W:Z,4,0)</f>
        <v xml:space="preserve"> </v>
      </c>
      <c r="J2774" t="str">
        <f t="shared" si="172"/>
        <v/>
      </c>
      <c r="K2774" s="38" t="str">
        <f t="shared" si="173"/>
        <v/>
      </c>
      <c r="L2774" s="38" t="str">
        <f t="shared" si="174"/>
        <v>000</v>
      </c>
      <c r="M2774" s="38"/>
    </row>
    <row r="2775" spans="1:13" hidden="1" x14ac:dyDescent="0.15">
      <c r="A2775" t="str">
        <f>IFERROR(IF(Sheet1!$S$1=記録!$A2775,記録!A2775,""),"")</f>
        <v/>
      </c>
      <c r="B2775" t="str">
        <f>IFERROR(IF(Sheet1!$S$1=記録!$A2775,記録!B2775,""),"")</f>
        <v/>
      </c>
      <c r="C2775" t="str">
        <f t="shared" si="175"/>
        <v>000</v>
      </c>
      <c r="D2775" s="27" t="str">
        <f>IFERROR(VLOOKUP(C2775,Sheet1!C:D,2,0),"")</f>
        <v/>
      </c>
      <c r="E2775" t="str">
        <f>IFERROR(IF(Sheet1!$S$1=記録!$A2775,記録!C2775,""),"")</f>
        <v/>
      </c>
      <c r="F2775" t="str">
        <f>IFERROR(IF(Sheet1!$S$1=記録!$A2775,記録!D2775,""),"")</f>
        <v/>
      </c>
      <c r="G2775" s="27" t="str">
        <f>IFERROR(VLOOKUP(H2775,Sheet1!I:J,2,0),"")</f>
        <v/>
      </c>
      <c r="H2775" t="str">
        <f>IFERROR(IF(Sheet1!$S$1=記録!$A2775,記録!H2775,""),"")</f>
        <v/>
      </c>
      <c r="I2775" t="str">
        <f>VLOOKUP(D2775,Sheet1!W:Z,4,0)</f>
        <v xml:space="preserve"> </v>
      </c>
      <c r="J2775" t="str">
        <f t="shared" si="172"/>
        <v/>
      </c>
      <c r="K2775" s="38" t="str">
        <f t="shared" si="173"/>
        <v/>
      </c>
      <c r="L2775" s="38" t="str">
        <f t="shared" si="174"/>
        <v>000</v>
      </c>
      <c r="M2775" s="38"/>
    </row>
    <row r="2776" spans="1:13" hidden="1" x14ac:dyDescent="0.15">
      <c r="A2776" t="str">
        <f>IFERROR(IF(Sheet1!$S$1=記録!$A2776,記録!A2776,""),"")</f>
        <v/>
      </c>
      <c r="B2776" t="str">
        <f>IFERROR(IF(Sheet1!$S$1=記録!$A2776,記録!B2776,""),"")</f>
        <v/>
      </c>
      <c r="C2776" t="str">
        <f t="shared" si="175"/>
        <v>000</v>
      </c>
      <c r="D2776" s="27" t="str">
        <f>IFERROR(VLOOKUP(C2776,Sheet1!C:D,2,0),"")</f>
        <v/>
      </c>
      <c r="E2776" t="str">
        <f>IFERROR(IF(Sheet1!$S$1=記録!$A2776,記録!C2776,""),"")</f>
        <v/>
      </c>
      <c r="F2776" t="str">
        <f>IFERROR(IF(Sheet1!$S$1=記録!$A2776,記録!D2776,""),"")</f>
        <v/>
      </c>
      <c r="G2776" s="27" t="str">
        <f>IFERROR(VLOOKUP(H2776,Sheet1!I:J,2,0),"")</f>
        <v/>
      </c>
      <c r="H2776" t="str">
        <f>IFERROR(IF(Sheet1!$S$1=記録!$A2776,記録!H2776,""),"")</f>
        <v/>
      </c>
      <c r="I2776" t="str">
        <f>VLOOKUP(D2776,Sheet1!W:Z,4,0)</f>
        <v xml:space="preserve"> </v>
      </c>
      <c r="J2776" t="str">
        <f t="shared" si="172"/>
        <v/>
      </c>
      <c r="K2776" s="38" t="str">
        <f t="shared" si="173"/>
        <v/>
      </c>
      <c r="L2776" s="38" t="str">
        <f t="shared" si="174"/>
        <v>000</v>
      </c>
      <c r="M2776" s="38"/>
    </row>
    <row r="2777" spans="1:13" hidden="1" x14ac:dyDescent="0.15">
      <c r="A2777" t="str">
        <f>IFERROR(IF(Sheet1!$S$1=記録!$A2777,記録!A2777,""),"")</f>
        <v/>
      </c>
      <c r="B2777" t="str">
        <f>IFERROR(IF(Sheet1!$S$1=記録!$A2777,記録!B2777,""),"")</f>
        <v/>
      </c>
      <c r="C2777" t="str">
        <f t="shared" si="175"/>
        <v>000</v>
      </c>
      <c r="D2777" s="27" t="str">
        <f>IFERROR(VLOOKUP(C2777,Sheet1!C:D,2,0),"")</f>
        <v/>
      </c>
      <c r="E2777" t="str">
        <f>IFERROR(IF(Sheet1!$S$1=記録!$A2777,記録!C2777,""),"")</f>
        <v/>
      </c>
      <c r="F2777" t="str">
        <f>IFERROR(IF(Sheet1!$S$1=記録!$A2777,記録!D2777,""),"")</f>
        <v/>
      </c>
      <c r="G2777" s="27" t="str">
        <f>IFERROR(VLOOKUP(H2777,Sheet1!I:J,2,0),"")</f>
        <v/>
      </c>
      <c r="H2777" t="str">
        <f>IFERROR(IF(Sheet1!$S$1=記録!$A2777,記録!H2777,""),"")</f>
        <v/>
      </c>
      <c r="I2777" t="str">
        <f>VLOOKUP(D2777,Sheet1!W:Z,4,0)</f>
        <v xml:space="preserve"> </v>
      </c>
      <c r="J2777" t="str">
        <f t="shared" si="172"/>
        <v/>
      </c>
      <c r="K2777" s="38" t="str">
        <f t="shared" si="173"/>
        <v/>
      </c>
      <c r="L2777" s="38" t="str">
        <f t="shared" si="174"/>
        <v>000</v>
      </c>
      <c r="M2777" s="38"/>
    </row>
    <row r="2778" spans="1:13" hidden="1" x14ac:dyDescent="0.15">
      <c r="A2778" t="str">
        <f>IFERROR(IF(Sheet1!$S$1=記録!$A2778,記録!A2778,""),"")</f>
        <v/>
      </c>
      <c r="B2778" t="str">
        <f>IFERROR(IF(Sheet1!$S$1=記録!$A2778,記録!B2778,""),"")</f>
        <v/>
      </c>
      <c r="C2778" t="str">
        <f t="shared" si="175"/>
        <v>000</v>
      </c>
      <c r="D2778" s="27" t="str">
        <f>IFERROR(VLOOKUP(C2778,Sheet1!C:D,2,0),"")</f>
        <v/>
      </c>
      <c r="E2778" t="str">
        <f>IFERROR(IF(Sheet1!$S$1=記録!$A2778,記録!C2778,""),"")</f>
        <v/>
      </c>
      <c r="F2778" t="str">
        <f>IFERROR(IF(Sheet1!$S$1=記録!$A2778,記録!D2778,""),"")</f>
        <v/>
      </c>
      <c r="G2778" s="27" t="str">
        <f>IFERROR(VLOOKUP(H2778,Sheet1!I:J,2,0),"")</f>
        <v/>
      </c>
      <c r="H2778" t="str">
        <f>IFERROR(IF(Sheet1!$S$1=記録!$A2778,記録!H2778,""),"")</f>
        <v/>
      </c>
      <c r="I2778" t="str">
        <f>VLOOKUP(D2778,Sheet1!W:Z,4,0)</f>
        <v xml:space="preserve"> </v>
      </c>
      <c r="J2778" t="str">
        <f t="shared" si="172"/>
        <v/>
      </c>
      <c r="K2778" s="38" t="str">
        <f t="shared" si="173"/>
        <v/>
      </c>
      <c r="L2778" s="38" t="str">
        <f t="shared" si="174"/>
        <v>000</v>
      </c>
      <c r="M2778" s="38"/>
    </row>
    <row r="2779" spans="1:13" hidden="1" x14ac:dyDescent="0.15">
      <c r="A2779" t="str">
        <f>IFERROR(IF(Sheet1!$S$1=記録!$A2779,記録!A2779,""),"")</f>
        <v/>
      </c>
      <c r="B2779" t="str">
        <f>IFERROR(IF(Sheet1!$S$1=記録!$A2779,記録!B2779,""),"")</f>
        <v/>
      </c>
      <c r="C2779" t="str">
        <f t="shared" si="175"/>
        <v>000</v>
      </c>
      <c r="D2779" s="27" t="str">
        <f>IFERROR(VLOOKUP(C2779,Sheet1!C:D,2,0),"")</f>
        <v/>
      </c>
      <c r="E2779" t="str">
        <f>IFERROR(IF(Sheet1!$S$1=記録!$A2779,記録!C2779,""),"")</f>
        <v/>
      </c>
      <c r="F2779" t="str">
        <f>IFERROR(IF(Sheet1!$S$1=記録!$A2779,記録!D2779,""),"")</f>
        <v/>
      </c>
      <c r="G2779" s="27" t="str">
        <f>IFERROR(VLOOKUP(H2779,Sheet1!I:J,2,0),"")</f>
        <v/>
      </c>
      <c r="H2779" t="str">
        <f>IFERROR(IF(Sheet1!$S$1=記録!$A2779,記録!H2779,""),"")</f>
        <v/>
      </c>
      <c r="I2779" t="str">
        <f>VLOOKUP(D2779,Sheet1!W:Z,4,0)</f>
        <v xml:space="preserve"> </v>
      </c>
      <c r="J2779" t="str">
        <f t="shared" si="172"/>
        <v/>
      </c>
      <c r="K2779" s="38" t="str">
        <f t="shared" si="173"/>
        <v/>
      </c>
      <c r="L2779" s="38" t="str">
        <f t="shared" si="174"/>
        <v>000</v>
      </c>
      <c r="M2779" s="38"/>
    </row>
    <row r="2780" spans="1:13" hidden="1" x14ac:dyDescent="0.15">
      <c r="A2780" t="str">
        <f>IFERROR(IF(Sheet1!$S$1=記録!$A2780,記録!A2780,""),"")</f>
        <v/>
      </c>
      <c r="B2780" t="str">
        <f>IFERROR(IF(Sheet1!$S$1=記録!$A2780,記録!B2780,""),"")</f>
        <v/>
      </c>
      <c r="C2780" t="str">
        <f t="shared" si="175"/>
        <v>000</v>
      </c>
      <c r="D2780" s="27" t="str">
        <f>IFERROR(VLOOKUP(C2780,Sheet1!C:D,2,0),"")</f>
        <v/>
      </c>
      <c r="E2780" t="str">
        <f>IFERROR(IF(Sheet1!$S$1=記録!$A2780,記録!C2780,""),"")</f>
        <v/>
      </c>
      <c r="F2780" t="str">
        <f>IFERROR(IF(Sheet1!$S$1=記録!$A2780,記録!D2780,""),"")</f>
        <v/>
      </c>
      <c r="G2780" s="27" t="str">
        <f>IFERROR(VLOOKUP(H2780,Sheet1!I:J,2,0),"")</f>
        <v/>
      </c>
      <c r="H2780" t="str">
        <f>IFERROR(IF(Sheet1!$S$1=記録!$A2780,記録!H2780,""),"")</f>
        <v/>
      </c>
      <c r="I2780" t="str">
        <f>VLOOKUP(D2780,Sheet1!W:Z,4,0)</f>
        <v xml:space="preserve"> </v>
      </c>
      <c r="J2780" t="str">
        <f t="shared" si="172"/>
        <v/>
      </c>
      <c r="K2780" s="38" t="str">
        <f t="shared" si="173"/>
        <v/>
      </c>
      <c r="L2780" s="38" t="str">
        <f t="shared" si="174"/>
        <v>000</v>
      </c>
      <c r="M2780" s="38"/>
    </row>
    <row r="2781" spans="1:13" hidden="1" x14ac:dyDescent="0.15">
      <c r="A2781" t="str">
        <f>IFERROR(IF(Sheet1!$S$1=記録!$A2781,記録!A2781,""),"")</f>
        <v/>
      </c>
      <c r="B2781" t="str">
        <f>IFERROR(IF(Sheet1!$S$1=記録!$A2781,記録!B2781,""),"")</f>
        <v/>
      </c>
      <c r="C2781" t="str">
        <f t="shared" si="175"/>
        <v>000</v>
      </c>
      <c r="D2781" s="27" t="str">
        <f>IFERROR(VLOOKUP(C2781,Sheet1!C:D,2,0),"")</f>
        <v/>
      </c>
      <c r="E2781" t="str">
        <f>IFERROR(IF(Sheet1!$S$1=記録!$A2781,記録!C2781,""),"")</f>
        <v/>
      </c>
      <c r="F2781" t="str">
        <f>IFERROR(IF(Sheet1!$S$1=記録!$A2781,記録!D2781,""),"")</f>
        <v/>
      </c>
      <c r="G2781" s="27" t="str">
        <f>IFERROR(VLOOKUP(H2781,Sheet1!I:J,2,0),"")</f>
        <v/>
      </c>
      <c r="H2781" t="str">
        <f>IFERROR(IF(Sheet1!$S$1=記録!$A2781,記録!H2781,""),"")</f>
        <v/>
      </c>
      <c r="I2781" t="str">
        <f>VLOOKUP(D2781,Sheet1!W:Z,4,0)</f>
        <v xml:space="preserve"> </v>
      </c>
      <c r="J2781" t="str">
        <f t="shared" si="172"/>
        <v/>
      </c>
      <c r="K2781" s="38" t="str">
        <f t="shared" si="173"/>
        <v/>
      </c>
      <c r="L2781" s="38" t="str">
        <f t="shared" si="174"/>
        <v>000</v>
      </c>
      <c r="M2781" s="38"/>
    </row>
    <row r="2782" spans="1:13" hidden="1" x14ac:dyDescent="0.15">
      <c r="A2782" t="str">
        <f>IFERROR(IF(Sheet1!$S$1=記録!$A2782,記録!A2782,""),"")</f>
        <v/>
      </c>
      <c r="B2782" t="str">
        <f>IFERROR(IF(Sheet1!$S$1=記録!$A2782,記録!B2782,""),"")</f>
        <v/>
      </c>
      <c r="C2782" t="str">
        <f t="shared" si="175"/>
        <v>000</v>
      </c>
      <c r="D2782" s="27" t="str">
        <f>IFERROR(VLOOKUP(C2782,Sheet1!C:D,2,0),"")</f>
        <v/>
      </c>
      <c r="E2782" t="str">
        <f>IFERROR(IF(Sheet1!$S$1=記録!$A2782,記録!C2782,""),"")</f>
        <v/>
      </c>
      <c r="F2782" t="str">
        <f>IFERROR(IF(Sheet1!$S$1=記録!$A2782,記録!D2782,""),"")</f>
        <v/>
      </c>
      <c r="G2782" s="27" t="str">
        <f>IFERROR(VLOOKUP(H2782,Sheet1!I:J,2,0),"")</f>
        <v/>
      </c>
      <c r="H2782" t="str">
        <f>IFERROR(IF(Sheet1!$S$1=記録!$A2782,記録!H2782,""),"")</f>
        <v/>
      </c>
      <c r="I2782" t="str">
        <f>VLOOKUP(D2782,Sheet1!W:Z,4,0)</f>
        <v xml:space="preserve"> </v>
      </c>
      <c r="J2782" t="str">
        <f t="shared" si="172"/>
        <v/>
      </c>
      <c r="K2782" s="38" t="str">
        <f t="shared" si="173"/>
        <v/>
      </c>
      <c r="L2782" s="38" t="str">
        <f t="shared" si="174"/>
        <v>000</v>
      </c>
      <c r="M2782" s="38"/>
    </row>
    <row r="2783" spans="1:13" hidden="1" x14ac:dyDescent="0.15">
      <c r="A2783" t="str">
        <f>IFERROR(IF(Sheet1!$S$1=記録!$A2783,記録!A2783,""),"")</f>
        <v/>
      </c>
      <c r="B2783" t="str">
        <f>IFERROR(IF(Sheet1!$S$1=記録!$A2783,記録!B2783,""),"")</f>
        <v/>
      </c>
      <c r="C2783" t="str">
        <f t="shared" si="175"/>
        <v>000</v>
      </c>
      <c r="D2783" s="27" t="str">
        <f>IFERROR(VLOOKUP(C2783,Sheet1!C:D,2,0),"")</f>
        <v/>
      </c>
      <c r="E2783" t="str">
        <f>IFERROR(IF(Sheet1!$S$1=記録!$A2783,記録!C2783,""),"")</f>
        <v/>
      </c>
      <c r="F2783" t="str">
        <f>IFERROR(IF(Sheet1!$S$1=記録!$A2783,記録!D2783,""),"")</f>
        <v/>
      </c>
      <c r="G2783" s="27" t="str">
        <f>IFERROR(VLOOKUP(H2783,Sheet1!I:J,2,0),"")</f>
        <v/>
      </c>
      <c r="H2783" t="str">
        <f>IFERROR(IF(Sheet1!$S$1=記録!$A2783,記録!H2783,""),"")</f>
        <v/>
      </c>
      <c r="I2783" t="str">
        <f>VLOOKUP(D2783,Sheet1!W:Z,4,0)</f>
        <v xml:space="preserve"> </v>
      </c>
      <c r="J2783" t="str">
        <f t="shared" si="172"/>
        <v/>
      </c>
      <c r="K2783" s="38" t="str">
        <f t="shared" si="173"/>
        <v/>
      </c>
      <c r="L2783" s="38" t="str">
        <f t="shared" si="174"/>
        <v>000</v>
      </c>
      <c r="M2783" s="38"/>
    </row>
    <row r="2784" spans="1:13" hidden="1" x14ac:dyDescent="0.15">
      <c r="A2784" t="str">
        <f>IFERROR(IF(Sheet1!$S$1=記録!$A2784,記録!A2784,""),"")</f>
        <v/>
      </c>
      <c r="B2784" t="str">
        <f>IFERROR(IF(Sheet1!$S$1=記録!$A2784,記録!B2784,""),"")</f>
        <v/>
      </c>
      <c r="C2784" t="str">
        <f t="shared" si="175"/>
        <v>000</v>
      </c>
      <c r="D2784" s="27" t="str">
        <f>IFERROR(VLOOKUP(C2784,Sheet1!C:D,2,0),"")</f>
        <v/>
      </c>
      <c r="E2784" t="str">
        <f>IFERROR(IF(Sheet1!$S$1=記録!$A2784,記録!C2784,""),"")</f>
        <v/>
      </c>
      <c r="F2784" t="str">
        <f>IFERROR(IF(Sheet1!$S$1=記録!$A2784,記録!D2784,""),"")</f>
        <v/>
      </c>
      <c r="G2784" s="27" t="str">
        <f>IFERROR(VLOOKUP(H2784,Sheet1!I:J,2,0),"")</f>
        <v/>
      </c>
      <c r="H2784" t="str">
        <f>IFERROR(IF(Sheet1!$S$1=記録!$A2784,記録!H2784,""),"")</f>
        <v/>
      </c>
      <c r="I2784" t="str">
        <f>VLOOKUP(D2784,Sheet1!W:Z,4,0)</f>
        <v xml:space="preserve"> </v>
      </c>
      <c r="J2784" t="str">
        <f t="shared" si="172"/>
        <v/>
      </c>
      <c r="K2784" s="38" t="str">
        <f t="shared" si="173"/>
        <v/>
      </c>
      <c r="L2784" s="38" t="str">
        <f t="shared" si="174"/>
        <v>000</v>
      </c>
      <c r="M2784" s="38"/>
    </row>
    <row r="2785" spans="1:13" hidden="1" x14ac:dyDescent="0.15">
      <c r="A2785" t="str">
        <f>IFERROR(IF(Sheet1!$S$1=記録!$A2785,記録!A2785,""),"")</f>
        <v/>
      </c>
      <c r="B2785" t="str">
        <f>IFERROR(IF(Sheet1!$S$1=記録!$A2785,記録!B2785,""),"")</f>
        <v/>
      </c>
      <c r="C2785" t="str">
        <f t="shared" si="175"/>
        <v>000</v>
      </c>
      <c r="D2785" s="27" t="str">
        <f>IFERROR(VLOOKUP(C2785,Sheet1!C:D,2,0),"")</f>
        <v/>
      </c>
      <c r="E2785" t="str">
        <f>IFERROR(IF(Sheet1!$S$1=記録!$A2785,記録!C2785,""),"")</f>
        <v/>
      </c>
      <c r="F2785" t="str">
        <f>IFERROR(IF(Sheet1!$S$1=記録!$A2785,記録!D2785,""),"")</f>
        <v/>
      </c>
      <c r="G2785" s="27" t="str">
        <f>IFERROR(VLOOKUP(H2785,Sheet1!I:J,2,0),"")</f>
        <v/>
      </c>
      <c r="H2785" t="str">
        <f>IFERROR(IF(Sheet1!$S$1=記録!$A2785,記録!H2785,""),"")</f>
        <v/>
      </c>
      <c r="I2785" t="str">
        <f>VLOOKUP(D2785,Sheet1!W:Z,4,0)</f>
        <v xml:space="preserve"> </v>
      </c>
      <c r="J2785" t="str">
        <f t="shared" si="172"/>
        <v/>
      </c>
      <c r="K2785" s="38" t="str">
        <f t="shared" si="173"/>
        <v/>
      </c>
      <c r="L2785" s="38" t="str">
        <f t="shared" si="174"/>
        <v>000</v>
      </c>
      <c r="M2785" s="38"/>
    </row>
    <row r="2786" spans="1:13" hidden="1" x14ac:dyDescent="0.15">
      <c r="A2786" t="str">
        <f>IFERROR(IF(Sheet1!$S$1=記録!$A2786,記録!A2786,""),"")</f>
        <v/>
      </c>
      <c r="B2786" t="str">
        <f>IFERROR(IF(Sheet1!$S$1=記録!$A2786,記録!B2786,""),"")</f>
        <v/>
      </c>
      <c r="C2786" t="str">
        <f t="shared" si="175"/>
        <v>000</v>
      </c>
      <c r="D2786" s="27" t="str">
        <f>IFERROR(VLOOKUP(C2786,Sheet1!C:D,2,0),"")</f>
        <v/>
      </c>
      <c r="E2786" t="str">
        <f>IFERROR(IF(Sheet1!$S$1=記録!$A2786,記録!C2786,""),"")</f>
        <v/>
      </c>
      <c r="F2786" t="str">
        <f>IFERROR(IF(Sheet1!$S$1=記録!$A2786,記録!D2786,""),"")</f>
        <v/>
      </c>
      <c r="G2786" s="27" t="str">
        <f>IFERROR(VLOOKUP(H2786,Sheet1!I:J,2,0),"")</f>
        <v/>
      </c>
      <c r="H2786" t="str">
        <f>IFERROR(IF(Sheet1!$S$1=記録!$A2786,記録!H2786,""),"")</f>
        <v/>
      </c>
      <c r="I2786" t="str">
        <f>VLOOKUP(D2786,Sheet1!W:Z,4,0)</f>
        <v xml:space="preserve"> </v>
      </c>
      <c r="J2786" t="str">
        <f t="shared" si="172"/>
        <v/>
      </c>
      <c r="K2786" s="38" t="str">
        <f t="shared" si="173"/>
        <v/>
      </c>
      <c r="L2786" s="38" t="str">
        <f t="shared" si="174"/>
        <v>000</v>
      </c>
      <c r="M2786" s="38"/>
    </row>
    <row r="2787" spans="1:13" hidden="1" x14ac:dyDescent="0.15">
      <c r="A2787" t="str">
        <f>IFERROR(IF(Sheet1!$S$1=記録!$A2787,記録!A2787,""),"")</f>
        <v/>
      </c>
      <c r="B2787" t="str">
        <f>IFERROR(IF(Sheet1!$S$1=記録!$A2787,記録!B2787,""),"")</f>
        <v/>
      </c>
      <c r="C2787" t="str">
        <f t="shared" si="175"/>
        <v>000</v>
      </c>
      <c r="D2787" s="27" t="str">
        <f>IFERROR(VLOOKUP(C2787,Sheet1!C:D,2,0),"")</f>
        <v/>
      </c>
      <c r="E2787" t="str">
        <f>IFERROR(IF(Sheet1!$S$1=記録!$A2787,記録!C2787,""),"")</f>
        <v/>
      </c>
      <c r="F2787" t="str">
        <f>IFERROR(IF(Sheet1!$S$1=記録!$A2787,記録!D2787,""),"")</f>
        <v/>
      </c>
      <c r="G2787" s="27" t="str">
        <f>IFERROR(VLOOKUP(H2787,Sheet1!I:J,2,0),"")</f>
        <v/>
      </c>
      <c r="H2787" t="str">
        <f>IFERROR(IF(Sheet1!$S$1=記録!$A2787,記録!H2787,""),"")</f>
        <v/>
      </c>
      <c r="I2787" t="str">
        <f>VLOOKUP(D2787,Sheet1!W:Z,4,0)</f>
        <v xml:space="preserve"> </v>
      </c>
      <c r="J2787" t="str">
        <f t="shared" si="172"/>
        <v/>
      </c>
      <c r="K2787" s="38" t="str">
        <f t="shared" si="173"/>
        <v/>
      </c>
      <c r="L2787" s="38" t="str">
        <f t="shared" si="174"/>
        <v>000</v>
      </c>
      <c r="M2787" s="38"/>
    </row>
    <row r="2788" spans="1:13" hidden="1" x14ac:dyDescent="0.15">
      <c r="A2788" t="str">
        <f>IFERROR(IF(Sheet1!$S$1=記録!$A2788,記録!A2788,""),"")</f>
        <v/>
      </c>
      <c r="B2788" t="str">
        <f>IFERROR(IF(Sheet1!$S$1=記録!$A2788,記録!B2788,""),"")</f>
        <v/>
      </c>
      <c r="C2788" t="str">
        <f t="shared" si="175"/>
        <v>000</v>
      </c>
      <c r="D2788" s="27" t="str">
        <f>IFERROR(VLOOKUP(C2788,Sheet1!C:D,2,0),"")</f>
        <v/>
      </c>
      <c r="E2788" t="str">
        <f>IFERROR(IF(Sheet1!$S$1=記録!$A2788,記録!C2788,""),"")</f>
        <v/>
      </c>
      <c r="F2788" t="str">
        <f>IFERROR(IF(Sheet1!$S$1=記録!$A2788,記録!D2788,""),"")</f>
        <v/>
      </c>
      <c r="G2788" s="27" t="str">
        <f>IFERROR(VLOOKUP(H2788,Sheet1!I:J,2,0),"")</f>
        <v/>
      </c>
      <c r="H2788" t="str">
        <f>IFERROR(IF(Sheet1!$S$1=記録!$A2788,記録!H2788,""),"")</f>
        <v/>
      </c>
      <c r="I2788" t="str">
        <f>VLOOKUP(D2788,Sheet1!W:Z,4,0)</f>
        <v xml:space="preserve"> </v>
      </c>
      <c r="J2788" t="str">
        <f t="shared" si="172"/>
        <v/>
      </c>
      <c r="K2788" s="38" t="str">
        <f t="shared" si="173"/>
        <v/>
      </c>
      <c r="L2788" s="38" t="str">
        <f t="shared" si="174"/>
        <v>000</v>
      </c>
      <c r="M2788" s="38"/>
    </row>
    <row r="2789" spans="1:13" hidden="1" x14ac:dyDescent="0.15">
      <c r="A2789" t="str">
        <f>IFERROR(IF(Sheet1!$S$1=記録!$A2789,記録!A2789,""),"")</f>
        <v/>
      </c>
      <c r="B2789" t="str">
        <f>IFERROR(IF(Sheet1!$S$1=記録!$A2789,記録!B2789,""),"")</f>
        <v/>
      </c>
      <c r="C2789" t="str">
        <f t="shared" si="175"/>
        <v>000</v>
      </c>
      <c r="D2789" s="27" t="str">
        <f>IFERROR(VLOOKUP(C2789,Sheet1!C:D,2,0),"")</f>
        <v/>
      </c>
      <c r="E2789" t="str">
        <f>IFERROR(IF(Sheet1!$S$1=記録!$A2789,記録!C2789,""),"")</f>
        <v/>
      </c>
      <c r="F2789" t="str">
        <f>IFERROR(IF(Sheet1!$S$1=記録!$A2789,記録!D2789,""),"")</f>
        <v/>
      </c>
      <c r="G2789" s="27" t="str">
        <f>IFERROR(VLOOKUP(H2789,Sheet1!I:J,2,0),"")</f>
        <v/>
      </c>
      <c r="H2789" t="str">
        <f>IFERROR(IF(Sheet1!$S$1=記録!$A2789,記録!H2789,""),"")</f>
        <v/>
      </c>
      <c r="I2789" t="str">
        <f>VLOOKUP(D2789,Sheet1!W:Z,4,0)</f>
        <v xml:space="preserve"> </v>
      </c>
      <c r="J2789" t="str">
        <f t="shared" si="172"/>
        <v/>
      </c>
      <c r="K2789" s="38" t="str">
        <f t="shared" si="173"/>
        <v/>
      </c>
      <c r="L2789" s="38" t="str">
        <f t="shared" si="174"/>
        <v>000</v>
      </c>
      <c r="M2789" s="38"/>
    </row>
    <row r="2790" spans="1:13" hidden="1" x14ac:dyDescent="0.15">
      <c r="A2790" t="str">
        <f>IFERROR(IF(Sheet1!$S$1=記録!$A2790,記録!A2790,""),"")</f>
        <v/>
      </c>
      <c r="B2790" t="str">
        <f>IFERROR(IF(Sheet1!$S$1=記録!$A2790,記録!B2790,""),"")</f>
        <v/>
      </c>
      <c r="C2790" t="str">
        <f t="shared" si="175"/>
        <v>000</v>
      </c>
      <c r="D2790" s="27" t="str">
        <f>IFERROR(VLOOKUP(C2790,Sheet1!C:D,2,0),"")</f>
        <v/>
      </c>
      <c r="E2790" t="str">
        <f>IFERROR(IF(Sheet1!$S$1=記録!$A2790,記録!C2790,""),"")</f>
        <v/>
      </c>
      <c r="F2790" t="str">
        <f>IFERROR(IF(Sheet1!$S$1=記録!$A2790,記録!D2790,""),"")</f>
        <v/>
      </c>
      <c r="G2790" s="27" t="str">
        <f>IFERROR(VLOOKUP(H2790,Sheet1!I:J,2,0),"")</f>
        <v/>
      </c>
      <c r="H2790" t="str">
        <f>IFERROR(IF(Sheet1!$S$1=記録!$A2790,記録!H2790,""),"")</f>
        <v/>
      </c>
      <c r="I2790" t="str">
        <f>VLOOKUP(D2790,Sheet1!W:Z,4,0)</f>
        <v xml:space="preserve"> </v>
      </c>
      <c r="J2790" t="str">
        <f t="shared" si="172"/>
        <v/>
      </c>
      <c r="K2790" s="38" t="str">
        <f t="shared" si="173"/>
        <v/>
      </c>
      <c r="L2790" s="38" t="str">
        <f t="shared" si="174"/>
        <v>000</v>
      </c>
      <c r="M2790" s="38"/>
    </row>
    <row r="2791" spans="1:13" hidden="1" x14ac:dyDescent="0.15">
      <c r="A2791" t="str">
        <f>IFERROR(IF(Sheet1!$S$1=記録!$A2791,記録!A2791,""),"")</f>
        <v/>
      </c>
      <c r="B2791" t="str">
        <f>IFERROR(IF(Sheet1!$S$1=記録!$A2791,記録!B2791,""),"")</f>
        <v/>
      </c>
      <c r="C2791" t="str">
        <f t="shared" si="175"/>
        <v>000</v>
      </c>
      <c r="D2791" s="27" t="str">
        <f>IFERROR(VLOOKUP(C2791,Sheet1!C:D,2,0),"")</f>
        <v/>
      </c>
      <c r="E2791" t="str">
        <f>IFERROR(IF(Sheet1!$S$1=記録!$A2791,記録!C2791,""),"")</f>
        <v/>
      </c>
      <c r="F2791" t="str">
        <f>IFERROR(IF(Sheet1!$S$1=記録!$A2791,記録!D2791,""),"")</f>
        <v/>
      </c>
      <c r="G2791" s="27" t="str">
        <f>IFERROR(VLOOKUP(H2791,Sheet1!I:J,2,0),"")</f>
        <v/>
      </c>
      <c r="H2791" t="str">
        <f>IFERROR(IF(Sheet1!$S$1=記録!$A2791,記録!H2791,""),"")</f>
        <v/>
      </c>
      <c r="I2791" t="str">
        <f>VLOOKUP(D2791,Sheet1!W:Z,4,0)</f>
        <v xml:space="preserve"> </v>
      </c>
      <c r="J2791" t="str">
        <f t="shared" si="172"/>
        <v/>
      </c>
      <c r="K2791" s="38" t="str">
        <f t="shared" si="173"/>
        <v/>
      </c>
      <c r="L2791" s="38" t="str">
        <f t="shared" si="174"/>
        <v>000</v>
      </c>
      <c r="M2791" s="38"/>
    </row>
    <row r="2792" spans="1:13" hidden="1" x14ac:dyDescent="0.15">
      <c r="A2792" t="str">
        <f>IFERROR(IF(Sheet1!$S$1=記録!$A2792,記録!A2792,""),"")</f>
        <v/>
      </c>
      <c r="B2792" t="str">
        <f>IFERROR(IF(Sheet1!$S$1=記録!$A2792,記録!B2792,""),"")</f>
        <v/>
      </c>
      <c r="C2792" t="str">
        <f t="shared" si="175"/>
        <v>000</v>
      </c>
      <c r="D2792" s="27" t="str">
        <f>IFERROR(VLOOKUP(C2792,Sheet1!C:D,2,0),"")</f>
        <v/>
      </c>
      <c r="E2792" t="str">
        <f>IFERROR(IF(Sheet1!$S$1=記録!$A2792,記録!C2792,""),"")</f>
        <v/>
      </c>
      <c r="F2792" t="str">
        <f>IFERROR(IF(Sheet1!$S$1=記録!$A2792,記録!D2792,""),"")</f>
        <v/>
      </c>
      <c r="G2792" s="27" t="str">
        <f>IFERROR(VLOOKUP(H2792,Sheet1!I:J,2,0),"")</f>
        <v/>
      </c>
      <c r="H2792" t="str">
        <f>IFERROR(IF(Sheet1!$S$1=記録!$A2792,記録!H2792,""),"")</f>
        <v/>
      </c>
      <c r="I2792" t="str">
        <f>VLOOKUP(D2792,Sheet1!W:Z,4,0)</f>
        <v xml:space="preserve"> </v>
      </c>
      <c r="J2792" t="str">
        <f t="shared" si="172"/>
        <v/>
      </c>
      <c r="K2792" s="38" t="str">
        <f t="shared" si="173"/>
        <v/>
      </c>
      <c r="L2792" s="38" t="str">
        <f t="shared" si="174"/>
        <v>000</v>
      </c>
      <c r="M2792" s="38"/>
    </row>
    <row r="2793" spans="1:13" hidden="1" x14ac:dyDescent="0.15">
      <c r="A2793" t="str">
        <f>IFERROR(IF(Sheet1!$S$1=記録!$A2793,記録!A2793,""),"")</f>
        <v/>
      </c>
      <c r="B2793" t="str">
        <f>IFERROR(IF(Sheet1!$S$1=記録!$A2793,記録!B2793,""),"")</f>
        <v/>
      </c>
      <c r="C2793" t="str">
        <f t="shared" si="175"/>
        <v>000</v>
      </c>
      <c r="D2793" s="27" t="str">
        <f>IFERROR(VLOOKUP(C2793,Sheet1!C:D,2,0),"")</f>
        <v/>
      </c>
      <c r="E2793" t="str">
        <f>IFERROR(IF(Sheet1!$S$1=記録!$A2793,記録!C2793,""),"")</f>
        <v/>
      </c>
      <c r="F2793" t="str">
        <f>IFERROR(IF(Sheet1!$S$1=記録!$A2793,記録!D2793,""),"")</f>
        <v/>
      </c>
      <c r="G2793" s="27" t="str">
        <f>IFERROR(VLOOKUP(H2793,Sheet1!I:J,2,0),"")</f>
        <v/>
      </c>
      <c r="H2793" t="str">
        <f>IFERROR(IF(Sheet1!$S$1=記録!$A2793,記録!H2793,""),"")</f>
        <v/>
      </c>
      <c r="I2793" t="str">
        <f>VLOOKUP(D2793,Sheet1!W:Z,4,0)</f>
        <v xml:space="preserve"> </v>
      </c>
      <c r="J2793" t="str">
        <f t="shared" si="172"/>
        <v/>
      </c>
      <c r="K2793" s="38" t="str">
        <f t="shared" si="173"/>
        <v/>
      </c>
      <c r="L2793" s="38" t="str">
        <f t="shared" si="174"/>
        <v>000</v>
      </c>
      <c r="M2793" s="38"/>
    </row>
    <row r="2794" spans="1:13" hidden="1" x14ac:dyDescent="0.15">
      <c r="A2794" t="str">
        <f>IFERROR(IF(Sheet1!$S$1=記録!$A2794,記録!A2794,""),"")</f>
        <v/>
      </c>
      <c r="B2794" t="str">
        <f>IFERROR(IF(Sheet1!$S$1=記録!$A2794,記録!B2794,""),"")</f>
        <v/>
      </c>
      <c r="C2794" t="str">
        <f t="shared" si="175"/>
        <v>000</v>
      </c>
      <c r="D2794" s="27" t="str">
        <f>IFERROR(VLOOKUP(C2794,Sheet1!C:D,2,0),"")</f>
        <v/>
      </c>
      <c r="E2794" t="str">
        <f>IFERROR(IF(Sheet1!$S$1=記録!$A2794,記録!C2794,""),"")</f>
        <v/>
      </c>
      <c r="F2794" t="str">
        <f>IFERROR(IF(Sheet1!$S$1=記録!$A2794,記録!D2794,""),"")</f>
        <v/>
      </c>
      <c r="G2794" s="27" t="str">
        <f>IFERROR(VLOOKUP(H2794,Sheet1!I:J,2,0),"")</f>
        <v/>
      </c>
      <c r="H2794" t="str">
        <f>IFERROR(IF(Sheet1!$S$1=記録!$A2794,記録!H2794,""),"")</f>
        <v/>
      </c>
      <c r="I2794" t="str">
        <f>VLOOKUP(D2794,Sheet1!W:Z,4,0)</f>
        <v xml:space="preserve"> </v>
      </c>
      <c r="J2794" t="str">
        <f t="shared" si="172"/>
        <v/>
      </c>
      <c r="K2794" s="38" t="str">
        <f t="shared" si="173"/>
        <v/>
      </c>
      <c r="L2794" s="38" t="str">
        <f t="shared" si="174"/>
        <v>000</v>
      </c>
      <c r="M2794" s="38"/>
    </row>
    <row r="2795" spans="1:13" hidden="1" x14ac:dyDescent="0.15">
      <c r="A2795" t="str">
        <f>IFERROR(IF(Sheet1!$S$1=記録!$A2795,記録!A2795,""),"")</f>
        <v/>
      </c>
      <c r="B2795" t="str">
        <f>IFERROR(IF(Sheet1!$S$1=記録!$A2795,記録!B2795,""),"")</f>
        <v/>
      </c>
      <c r="C2795" t="str">
        <f t="shared" si="175"/>
        <v>000</v>
      </c>
      <c r="D2795" s="27" t="str">
        <f>IFERROR(VLOOKUP(C2795,Sheet1!C:D,2,0),"")</f>
        <v/>
      </c>
      <c r="E2795" t="str">
        <f>IFERROR(IF(Sheet1!$S$1=記録!$A2795,記録!C2795,""),"")</f>
        <v/>
      </c>
      <c r="F2795" t="str">
        <f>IFERROR(IF(Sheet1!$S$1=記録!$A2795,記録!D2795,""),"")</f>
        <v/>
      </c>
      <c r="G2795" s="27" t="str">
        <f>IFERROR(VLOOKUP(H2795,Sheet1!I:J,2,0),"")</f>
        <v/>
      </c>
      <c r="H2795" t="str">
        <f>IFERROR(IF(Sheet1!$S$1=記録!$A2795,記録!H2795,""),"")</f>
        <v/>
      </c>
      <c r="I2795" t="str">
        <f>VLOOKUP(D2795,Sheet1!W:Z,4,0)</f>
        <v xml:space="preserve"> </v>
      </c>
      <c r="J2795" t="str">
        <f t="shared" si="172"/>
        <v/>
      </c>
      <c r="K2795" s="38" t="str">
        <f t="shared" si="173"/>
        <v/>
      </c>
      <c r="L2795" s="38" t="str">
        <f t="shared" si="174"/>
        <v>000</v>
      </c>
      <c r="M2795" s="38"/>
    </row>
    <row r="2796" spans="1:13" hidden="1" x14ac:dyDescent="0.15">
      <c r="A2796" t="str">
        <f>IFERROR(IF(Sheet1!$S$1=記録!$A2796,記録!A2796,""),"")</f>
        <v/>
      </c>
      <c r="B2796" t="str">
        <f>IFERROR(IF(Sheet1!$S$1=記録!$A2796,記録!B2796,""),"")</f>
        <v/>
      </c>
      <c r="C2796" t="str">
        <f t="shared" si="175"/>
        <v>000</v>
      </c>
      <c r="D2796" s="27" t="str">
        <f>IFERROR(VLOOKUP(C2796,Sheet1!C:D,2,0),"")</f>
        <v/>
      </c>
      <c r="E2796" t="str">
        <f>IFERROR(IF(Sheet1!$S$1=記録!$A2796,記録!C2796,""),"")</f>
        <v/>
      </c>
      <c r="F2796" t="str">
        <f>IFERROR(IF(Sheet1!$S$1=記録!$A2796,記録!D2796,""),"")</f>
        <v/>
      </c>
      <c r="G2796" s="27" t="str">
        <f>IFERROR(VLOOKUP(H2796,Sheet1!I:J,2,0),"")</f>
        <v/>
      </c>
      <c r="H2796" t="str">
        <f>IFERROR(IF(Sheet1!$S$1=記録!$A2796,記録!H2796,""),"")</f>
        <v/>
      </c>
      <c r="I2796" t="str">
        <f>VLOOKUP(D2796,Sheet1!W:Z,4,0)</f>
        <v xml:space="preserve"> </v>
      </c>
      <c r="J2796" t="str">
        <f t="shared" si="172"/>
        <v/>
      </c>
      <c r="K2796" s="38" t="str">
        <f t="shared" si="173"/>
        <v/>
      </c>
      <c r="L2796" s="38" t="str">
        <f t="shared" si="174"/>
        <v>000</v>
      </c>
      <c r="M2796" s="38"/>
    </row>
    <row r="2797" spans="1:13" hidden="1" x14ac:dyDescent="0.15">
      <c r="A2797" t="str">
        <f>IFERROR(IF(Sheet1!$S$1=記録!$A2797,記録!A2797,""),"")</f>
        <v/>
      </c>
      <c r="B2797" t="str">
        <f>IFERROR(IF(Sheet1!$S$1=記録!$A2797,記録!B2797,""),"")</f>
        <v/>
      </c>
      <c r="C2797" t="str">
        <f t="shared" si="175"/>
        <v>000</v>
      </c>
      <c r="D2797" s="27" t="str">
        <f>IFERROR(VLOOKUP(C2797,Sheet1!C:D,2,0),"")</f>
        <v/>
      </c>
      <c r="E2797" t="str">
        <f>IFERROR(IF(Sheet1!$S$1=記録!$A2797,記録!C2797,""),"")</f>
        <v/>
      </c>
      <c r="F2797" t="str">
        <f>IFERROR(IF(Sheet1!$S$1=記録!$A2797,記録!D2797,""),"")</f>
        <v/>
      </c>
      <c r="G2797" s="27" t="str">
        <f>IFERROR(VLOOKUP(H2797,Sheet1!I:J,2,0),"")</f>
        <v/>
      </c>
      <c r="H2797" t="str">
        <f>IFERROR(IF(Sheet1!$S$1=記録!$A2797,記録!H2797,""),"")</f>
        <v/>
      </c>
      <c r="I2797" t="str">
        <f>VLOOKUP(D2797,Sheet1!W:Z,4,0)</f>
        <v xml:space="preserve"> </v>
      </c>
      <c r="J2797" t="str">
        <f t="shared" si="172"/>
        <v/>
      </c>
      <c r="K2797" s="38" t="str">
        <f t="shared" si="173"/>
        <v/>
      </c>
      <c r="L2797" s="38" t="str">
        <f t="shared" si="174"/>
        <v>000</v>
      </c>
      <c r="M2797" s="38"/>
    </row>
    <row r="2798" spans="1:13" hidden="1" x14ac:dyDescent="0.15">
      <c r="A2798" t="str">
        <f>IFERROR(IF(Sheet1!$S$1=記録!$A2798,記録!A2798,""),"")</f>
        <v/>
      </c>
      <c r="B2798" t="str">
        <f>IFERROR(IF(Sheet1!$S$1=記録!$A2798,記録!B2798,""),"")</f>
        <v/>
      </c>
      <c r="C2798" t="str">
        <f t="shared" si="175"/>
        <v>000</v>
      </c>
      <c r="D2798" s="27" t="str">
        <f>IFERROR(VLOOKUP(C2798,Sheet1!C:D,2,0),"")</f>
        <v/>
      </c>
      <c r="E2798" t="str">
        <f>IFERROR(IF(Sheet1!$S$1=記録!$A2798,記録!C2798,""),"")</f>
        <v/>
      </c>
      <c r="F2798" t="str">
        <f>IFERROR(IF(Sheet1!$S$1=記録!$A2798,記録!D2798,""),"")</f>
        <v/>
      </c>
      <c r="G2798" s="27" t="str">
        <f>IFERROR(VLOOKUP(H2798,Sheet1!I:J,2,0),"")</f>
        <v/>
      </c>
      <c r="H2798" t="str">
        <f>IFERROR(IF(Sheet1!$S$1=記録!$A2798,記録!H2798,""),"")</f>
        <v/>
      </c>
      <c r="I2798" t="str">
        <f>VLOOKUP(D2798,Sheet1!W:Z,4,0)</f>
        <v xml:space="preserve"> </v>
      </c>
      <c r="J2798" t="str">
        <f t="shared" si="172"/>
        <v/>
      </c>
      <c r="K2798" s="38" t="str">
        <f t="shared" si="173"/>
        <v/>
      </c>
      <c r="L2798" s="38" t="str">
        <f t="shared" si="174"/>
        <v>000</v>
      </c>
      <c r="M2798" s="38"/>
    </row>
    <row r="2799" spans="1:13" hidden="1" x14ac:dyDescent="0.15">
      <c r="A2799" t="str">
        <f>IFERROR(IF(Sheet1!$S$1=記録!$A2799,記録!A2799,""),"")</f>
        <v/>
      </c>
      <c r="B2799" t="str">
        <f>IFERROR(IF(Sheet1!$S$1=記録!$A2799,記録!B2799,""),"")</f>
        <v/>
      </c>
      <c r="C2799" t="str">
        <f t="shared" si="175"/>
        <v>000</v>
      </c>
      <c r="D2799" s="27" t="str">
        <f>IFERROR(VLOOKUP(C2799,Sheet1!C:D,2,0),"")</f>
        <v/>
      </c>
      <c r="E2799" t="str">
        <f>IFERROR(IF(Sheet1!$S$1=記録!$A2799,記録!C2799,""),"")</f>
        <v/>
      </c>
      <c r="F2799" t="str">
        <f>IFERROR(IF(Sheet1!$S$1=記録!$A2799,記録!D2799,""),"")</f>
        <v/>
      </c>
      <c r="G2799" s="27" t="str">
        <f>IFERROR(VLOOKUP(H2799,Sheet1!I:J,2,0),"")</f>
        <v/>
      </c>
      <c r="H2799" t="str">
        <f>IFERROR(IF(Sheet1!$S$1=記録!$A2799,記録!H2799,""),"")</f>
        <v/>
      </c>
      <c r="I2799" t="str">
        <f>VLOOKUP(D2799,Sheet1!W:Z,4,0)</f>
        <v xml:space="preserve"> </v>
      </c>
      <c r="J2799" t="str">
        <f t="shared" si="172"/>
        <v/>
      </c>
      <c r="K2799" s="38" t="str">
        <f t="shared" si="173"/>
        <v/>
      </c>
      <c r="L2799" s="38" t="str">
        <f t="shared" si="174"/>
        <v>000</v>
      </c>
      <c r="M2799" s="38"/>
    </row>
    <row r="2800" spans="1:13" hidden="1" x14ac:dyDescent="0.15">
      <c r="A2800" t="str">
        <f>IFERROR(IF(Sheet1!$S$1=記録!$A2800,記録!A2800,""),"")</f>
        <v/>
      </c>
      <c r="B2800" t="str">
        <f>IFERROR(IF(Sheet1!$S$1=記録!$A2800,記録!B2800,""),"")</f>
        <v/>
      </c>
      <c r="C2800" t="str">
        <f t="shared" si="175"/>
        <v>000</v>
      </c>
      <c r="D2800" s="27" t="str">
        <f>IFERROR(VLOOKUP(C2800,Sheet1!C:D,2,0),"")</f>
        <v/>
      </c>
      <c r="E2800" t="str">
        <f>IFERROR(IF(Sheet1!$S$1=記録!$A2800,記録!C2800,""),"")</f>
        <v/>
      </c>
      <c r="F2800" t="str">
        <f>IFERROR(IF(Sheet1!$S$1=記録!$A2800,記録!D2800,""),"")</f>
        <v/>
      </c>
      <c r="G2800" s="27" t="str">
        <f>IFERROR(VLOOKUP(H2800,Sheet1!I:J,2,0),"")</f>
        <v/>
      </c>
      <c r="H2800" t="str">
        <f>IFERROR(IF(Sheet1!$S$1=記録!$A2800,記録!H2800,""),"")</f>
        <v/>
      </c>
      <c r="I2800" t="str">
        <f>VLOOKUP(D2800,Sheet1!W:Z,4,0)</f>
        <v xml:space="preserve"> </v>
      </c>
      <c r="J2800" t="str">
        <f t="shared" si="172"/>
        <v/>
      </c>
      <c r="K2800" s="38" t="str">
        <f t="shared" si="173"/>
        <v/>
      </c>
      <c r="L2800" s="38" t="str">
        <f t="shared" si="174"/>
        <v>000</v>
      </c>
      <c r="M2800" s="38"/>
    </row>
    <row r="2801" spans="1:13" hidden="1" x14ac:dyDescent="0.15">
      <c r="A2801" t="str">
        <f>IFERROR(IF(Sheet1!$S$1=記録!$A2801,記録!A2801,""),"")</f>
        <v/>
      </c>
      <c r="B2801" t="str">
        <f>IFERROR(IF(Sheet1!$S$1=記録!$A2801,記録!B2801,""),"")</f>
        <v/>
      </c>
      <c r="C2801" t="str">
        <f t="shared" si="175"/>
        <v>000</v>
      </c>
      <c r="D2801" s="27" t="str">
        <f>IFERROR(VLOOKUP(C2801,Sheet1!C:D,2,0),"")</f>
        <v/>
      </c>
      <c r="E2801" t="str">
        <f>IFERROR(IF(Sheet1!$S$1=記録!$A2801,記録!C2801,""),"")</f>
        <v/>
      </c>
      <c r="F2801" t="str">
        <f>IFERROR(IF(Sheet1!$S$1=記録!$A2801,記録!D2801,""),"")</f>
        <v/>
      </c>
      <c r="G2801" s="27" t="str">
        <f>IFERROR(VLOOKUP(H2801,Sheet1!I:J,2,0),"")</f>
        <v/>
      </c>
      <c r="H2801" t="str">
        <f>IFERROR(IF(Sheet1!$S$1=記録!$A2801,記録!H2801,""),"")</f>
        <v/>
      </c>
      <c r="I2801" t="str">
        <f>VLOOKUP(D2801,Sheet1!W:Z,4,0)</f>
        <v xml:space="preserve"> </v>
      </c>
      <c r="J2801" t="str">
        <f t="shared" si="172"/>
        <v/>
      </c>
      <c r="K2801" s="38" t="str">
        <f t="shared" si="173"/>
        <v/>
      </c>
      <c r="L2801" s="38" t="str">
        <f t="shared" si="174"/>
        <v>000</v>
      </c>
      <c r="M2801" s="38"/>
    </row>
    <row r="2802" spans="1:13" hidden="1" x14ac:dyDescent="0.15">
      <c r="A2802" t="str">
        <f>IFERROR(IF(Sheet1!$S$1=記録!$A2802,記録!A2802,""),"")</f>
        <v/>
      </c>
      <c r="B2802" t="str">
        <f>IFERROR(IF(Sheet1!$S$1=記録!$A2802,記録!B2802,""),"")</f>
        <v/>
      </c>
      <c r="C2802" t="str">
        <f t="shared" si="175"/>
        <v>000</v>
      </c>
      <c r="D2802" s="27" t="str">
        <f>IFERROR(VLOOKUP(C2802,Sheet1!C:D,2,0),"")</f>
        <v/>
      </c>
      <c r="E2802" t="str">
        <f>IFERROR(IF(Sheet1!$S$1=記録!$A2802,記録!C2802,""),"")</f>
        <v/>
      </c>
      <c r="F2802" t="str">
        <f>IFERROR(IF(Sheet1!$S$1=記録!$A2802,記録!D2802,""),"")</f>
        <v/>
      </c>
      <c r="G2802" s="27" t="str">
        <f>IFERROR(VLOOKUP(H2802,Sheet1!I:J,2,0),"")</f>
        <v/>
      </c>
      <c r="H2802" t="str">
        <f>IFERROR(IF(Sheet1!$S$1=記録!$A2802,記録!H2802,""),"")</f>
        <v/>
      </c>
      <c r="I2802" t="str">
        <f>VLOOKUP(D2802,Sheet1!W:Z,4,0)</f>
        <v xml:space="preserve"> </v>
      </c>
      <c r="J2802" t="str">
        <f t="shared" si="172"/>
        <v/>
      </c>
      <c r="K2802" s="38" t="str">
        <f t="shared" si="173"/>
        <v/>
      </c>
      <c r="L2802" s="38" t="str">
        <f t="shared" si="174"/>
        <v>000</v>
      </c>
      <c r="M2802" s="38"/>
    </row>
    <row r="2803" spans="1:13" hidden="1" x14ac:dyDescent="0.15">
      <c r="A2803" t="str">
        <f>IFERROR(IF(Sheet1!$S$1=記録!$A2803,記録!A2803,""),"")</f>
        <v/>
      </c>
      <c r="B2803" t="str">
        <f>IFERROR(IF(Sheet1!$S$1=記録!$A2803,記録!B2803,""),"")</f>
        <v/>
      </c>
      <c r="C2803" t="str">
        <f t="shared" si="175"/>
        <v>000</v>
      </c>
      <c r="D2803" s="27" t="str">
        <f>IFERROR(VLOOKUP(C2803,Sheet1!C:D,2,0),"")</f>
        <v/>
      </c>
      <c r="E2803" t="str">
        <f>IFERROR(IF(Sheet1!$S$1=記録!$A2803,記録!C2803,""),"")</f>
        <v/>
      </c>
      <c r="F2803" t="str">
        <f>IFERROR(IF(Sheet1!$S$1=記録!$A2803,記録!D2803,""),"")</f>
        <v/>
      </c>
      <c r="G2803" s="27" t="str">
        <f>IFERROR(VLOOKUP(H2803,Sheet1!I:J,2,0),"")</f>
        <v/>
      </c>
      <c r="H2803" t="str">
        <f>IFERROR(IF(Sheet1!$S$1=記録!$A2803,記録!H2803,""),"")</f>
        <v/>
      </c>
      <c r="I2803" t="str">
        <f>VLOOKUP(D2803,Sheet1!W:Z,4,0)</f>
        <v xml:space="preserve"> </v>
      </c>
      <c r="J2803" t="str">
        <f t="shared" si="172"/>
        <v/>
      </c>
      <c r="K2803" s="38" t="str">
        <f t="shared" si="173"/>
        <v/>
      </c>
      <c r="L2803" s="38" t="str">
        <f t="shared" si="174"/>
        <v>000</v>
      </c>
      <c r="M2803" s="38"/>
    </row>
    <row r="2804" spans="1:13" hidden="1" x14ac:dyDescent="0.15">
      <c r="A2804" t="str">
        <f>IFERROR(IF(Sheet1!$S$1=記録!$A2804,記録!A2804,""),"")</f>
        <v/>
      </c>
      <c r="B2804" t="str">
        <f>IFERROR(IF(Sheet1!$S$1=記録!$A2804,記録!B2804,""),"")</f>
        <v/>
      </c>
      <c r="C2804" t="str">
        <f t="shared" si="175"/>
        <v>000</v>
      </c>
      <c r="D2804" s="27" t="str">
        <f>IFERROR(VLOOKUP(C2804,Sheet1!C:D,2,0),"")</f>
        <v/>
      </c>
      <c r="E2804" t="str">
        <f>IFERROR(IF(Sheet1!$S$1=記録!$A2804,記録!C2804,""),"")</f>
        <v/>
      </c>
      <c r="F2804" t="str">
        <f>IFERROR(IF(Sheet1!$S$1=記録!$A2804,記録!D2804,""),"")</f>
        <v/>
      </c>
      <c r="G2804" s="27" t="str">
        <f>IFERROR(VLOOKUP(H2804,Sheet1!I:J,2,0),"")</f>
        <v/>
      </c>
      <c r="H2804" t="str">
        <f>IFERROR(IF(Sheet1!$S$1=記録!$A2804,記録!H2804,""),"")</f>
        <v/>
      </c>
      <c r="I2804" t="str">
        <f>VLOOKUP(D2804,Sheet1!W:Z,4,0)</f>
        <v xml:space="preserve"> </v>
      </c>
      <c r="J2804" t="str">
        <f t="shared" si="172"/>
        <v/>
      </c>
      <c r="K2804" s="38" t="str">
        <f t="shared" si="173"/>
        <v/>
      </c>
      <c r="L2804" s="38" t="str">
        <f t="shared" si="174"/>
        <v>000</v>
      </c>
      <c r="M2804" s="38"/>
    </row>
    <row r="2805" spans="1:13" hidden="1" x14ac:dyDescent="0.15">
      <c r="A2805" t="str">
        <f>IFERROR(IF(Sheet1!$S$1=記録!$A2805,記録!A2805,""),"")</f>
        <v/>
      </c>
      <c r="B2805" t="str">
        <f>IFERROR(IF(Sheet1!$S$1=記録!$A2805,記録!B2805,""),"")</f>
        <v/>
      </c>
      <c r="C2805" t="str">
        <f t="shared" si="175"/>
        <v>000</v>
      </c>
      <c r="D2805" s="27" t="str">
        <f>IFERROR(VLOOKUP(C2805,Sheet1!C:D,2,0),"")</f>
        <v/>
      </c>
      <c r="E2805" t="str">
        <f>IFERROR(IF(Sheet1!$S$1=記録!$A2805,記録!C2805,""),"")</f>
        <v/>
      </c>
      <c r="F2805" t="str">
        <f>IFERROR(IF(Sheet1!$S$1=記録!$A2805,記録!D2805,""),"")</f>
        <v/>
      </c>
      <c r="G2805" s="27" t="str">
        <f>IFERROR(VLOOKUP(H2805,Sheet1!I:J,2,0),"")</f>
        <v/>
      </c>
      <c r="H2805" t="str">
        <f>IFERROR(IF(Sheet1!$S$1=記録!$A2805,記録!H2805,""),"")</f>
        <v/>
      </c>
      <c r="I2805" t="str">
        <f>VLOOKUP(D2805,Sheet1!W:Z,4,0)</f>
        <v xml:space="preserve"> </v>
      </c>
      <c r="J2805" t="str">
        <f t="shared" si="172"/>
        <v/>
      </c>
      <c r="K2805" s="38" t="str">
        <f t="shared" si="173"/>
        <v/>
      </c>
      <c r="L2805" s="38" t="str">
        <f t="shared" si="174"/>
        <v>000</v>
      </c>
      <c r="M2805" s="38"/>
    </row>
    <row r="2806" spans="1:13" hidden="1" x14ac:dyDescent="0.15">
      <c r="A2806" t="str">
        <f>IFERROR(IF(Sheet1!$S$1=記録!$A2806,記録!A2806,""),"")</f>
        <v/>
      </c>
      <c r="B2806" t="str">
        <f>IFERROR(IF(Sheet1!$S$1=記録!$A2806,記録!B2806,""),"")</f>
        <v/>
      </c>
      <c r="C2806" t="str">
        <f t="shared" si="175"/>
        <v>000</v>
      </c>
      <c r="D2806" s="27" t="str">
        <f>IFERROR(VLOOKUP(C2806,Sheet1!C:D,2,0),"")</f>
        <v/>
      </c>
      <c r="E2806" t="str">
        <f>IFERROR(IF(Sheet1!$S$1=記録!$A2806,記録!C2806,""),"")</f>
        <v/>
      </c>
      <c r="F2806" t="str">
        <f>IFERROR(IF(Sheet1!$S$1=記録!$A2806,記録!D2806,""),"")</f>
        <v/>
      </c>
      <c r="G2806" s="27" t="str">
        <f>IFERROR(VLOOKUP(H2806,Sheet1!I:J,2,0),"")</f>
        <v/>
      </c>
      <c r="H2806" t="str">
        <f>IFERROR(IF(Sheet1!$S$1=記録!$A2806,記録!H2806,""),"")</f>
        <v/>
      </c>
      <c r="I2806" t="str">
        <f>VLOOKUP(D2806,Sheet1!W:Z,4,0)</f>
        <v xml:space="preserve"> </v>
      </c>
      <c r="J2806" t="str">
        <f t="shared" si="172"/>
        <v/>
      </c>
      <c r="K2806" s="38" t="str">
        <f t="shared" si="173"/>
        <v/>
      </c>
      <c r="L2806" s="38" t="str">
        <f t="shared" si="174"/>
        <v>000</v>
      </c>
      <c r="M2806" s="38"/>
    </row>
    <row r="2807" spans="1:13" hidden="1" x14ac:dyDescent="0.15">
      <c r="A2807" t="str">
        <f>IFERROR(IF(Sheet1!$S$1=記録!$A2807,記録!A2807,""),"")</f>
        <v/>
      </c>
      <c r="B2807" t="str">
        <f>IFERROR(IF(Sheet1!$S$1=記録!$A2807,記録!B2807,""),"")</f>
        <v/>
      </c>
      <c r="C2807" t="str">
        <f t="shared" si="175"/>
        <v>000</v>
      </c>
      <c r="D2807" s="27" t="str">
        <f>IFERROR(VLOOKUP(C2807,Sheet1!C:D,2,0),"")</f>
        <v/>
      </c>
      <c r="E2807" t="str">
        <f>IFERROR(IF(Sheet1!$S$1=記録!$A2807,記録!C2807,""),"")</f>
        <v/>
      </c>
      <c r="F2807" t="str">
        <f>IFERROR(IF(Sheet1!$S$1=記録!$A2807,記録!D2807,""),"")</f>
        <v/>
      </c>
      <c r="G2807" s="27" t="str">
        <f>IFERROR(VLOOKUP(H2807,Sheet1!I:J,2,0),"")</f>
        <v/>
      </c>
      <c r="H2807" t="str">
        <f>IFERROR(IF(Sheet1!$S$1=記録!$A2807,記録!H2807,""),"")</f>
        <v/>
      </c>
      <c r="I2807" t="str">
        <f>VLOOKUP(D2807,Sheet1!W:Z,4,0)</f>
        <v xml:space="preserve"> </v>
      </c>
      <c r="J2807" t="str">
        <f t="shared" si="172"/>
        <v/>
      </c>
      <c r="K2807" s="38" t="str">
        <f t="shared" si="173"/>
        <v/>
      </c>
      <c r="L2807" s="38" t="str">
        <f t="shared" si="174"/>
        <v>000</v>
      </c>
      <c r="M2807" s="38"/>
    </row>
    <row r="2808" spans="1:13" hidden="1" x14ac:dyDescent="0.15">
      <c r="A2808" t="str">
        <f>IFERROR(IF(Sheet1!$S$1=記録!$A2808,記録!A2808,""),"")</f>
        <v/>
      </c>
      <c r="B2808" t="str">
        <f>IFERROR(IF(Sheet1!$S$1=記録!$A2808,記録!B2808,""),"")</f>
        <v/>
      </c>
      <c r="C2808" t="str">
        <f t="shared" si="175"/>
        <v>000</v>
      </c>
      <c r="D2808" s="27" t="str">
        <f>IFERROR(VLOOKUP(C2808,Sheet1!C:D,2,0),"")</f>
        <v/>
      </c>
      <c r="E2808" t="str">
        <f>IFERROR(IF(Sheet1!$S$1=記録!$A2808,記録!C2808,""),"")</f>
        <v/>
      </c>
      <c r="F2808" t="str">
        <f>IFERROR(IF(Sheet1!$S$1=記録!$A2808,記録!D2808,""),"")</f>
        <v/>
      </c>
      <c r="G2808" s="27" t="str">
        <f>IFERROR(VLOOKUP(H2808,Sheet1!I:J,2,0),"")</f>
        <v/>
      </c>
      <c r="H2808" t="str">
        <f>IFERROR(IF(Sheet1!$S$1=記録!$A2808,記録!H2808,""),"")</f>
        <v/>
      </c>
      <c r="I2808" t="str">
        <f>VLOOKUP(D2808,Sheet1!W:Z,4,0)</f>
        <v xml:space="preserve"> </v>
      </c>
      <c r="J2808" t="str">
        <f t="shared" si="172"/>
        <v/>
      </c>
      <c r="K2808" s="38" t="str">
        <f t="shared" si="173"/>
        <v/>
      </c>
      <c r="L2808" s="38" t="str">
        <f t="shared" si="174"/>
        <v>000</v>
      </c>
      <c r="M2808" s="38"/>
    </row>
    <row r="2809" spans="1:13" hidden="1" x14ac:dyDescent="0.15">
      <c r="A2809" t="str">
        <f>IFERROR(IF(Sheet1!$S$1=記録!$A2809,記録!A2809,""),"")</f>
        <v/>
      </c>
      <c r="B2809" t="str">
        <f>IFERROR(IF(Sheet1!$S$1=記録!$A2809,記録!B2809,""),"")</f>
        <v/>
      </c>
      <c r="C2809" t="str">
        <f t="shared" si="175"/>
        <v>000</v>
      </c>
      <c r="D2809" s="27" t="str">
        <f>IFERROR(VLOOKUP(C2809,Sheet1!C:D,2,0),"")</f>
        <v/>
      </c>
      <c r="E2809" t="str">
        <f>IFERROR(IF(Sheet1!$S$1=記録!$A2809,記録!C2809,""),"")</f>
        <v/>
      </c>
      <c r="F2809" t="str">
        <f>IFERROR(IF(Sheet1!$S$1=記録!$A2809,記録!D2809,""),"")</f>
        <v/>
      </c>
      <c r="G2809" s="27" t="str">
        <f>IFERROR(VLOOKUP(H2809,Sheet1!I:J,2,0),"")</f>
        <v/>
      </c>
      <c r="H2809" t="str">
        <f>IFERROR(IF(Sheet1!$S$1=記録!$A2809,記録!H2809,""),"")</f>
        <v/>
      </c>
      <c r="I2809" t="str">
        <f>VLOOKUP(D2809,Sheet1!W:Z,4,0)</f>
        <v xml:space="preserve"> </v>
      </c>
      <c r="J2809" t="str">
        <f t="shared" si="172"/>
        <v/>
      </c>
      <c r="K2809" s="38" t="str">
        <f t="shared" si="173"/>
        <v/>
      </c>
      <c r="L2809" s="38" t="str">
        <f t="shared" si="174"/>
        <v>000</v>
      </c>
      <c r="M2809" s="38"/>
    </row>
    <row r="2810" spans="1:13" hidden="1" x14ac:dyDescent="0.15">
      <c r="A2810" t="str">
        <f>IFERROR(IF(Sheet1!$S$1=記録!$A2810,記録!A2810,""),"")</f>
        <v/>
      </c>
      <c r="B2810" t="str">
        <f>IFERROR(IF(Sheet1!$S$1=記録!$A2810,記録!B2810,""),"")</f>
        <v/>
      </c>
      <c r="C2810" t="str">
        <f t="shared" si="175"/>
        <v>000</v>
      </c>
      <c r="D2810" s="27" t="str">
        <f>IFERROR(VLOOKUP(C2810,Sheet1!C:D,2,0),"")</f>
        <v/>
      </c>
      <c r="E2810" t="str">
        <f>IFERROR(IF(Sheet1!$S$1=記録!$A2810,記録!C2810,""),"")</f>
        <v/>
      </c>
      <c r="F2810" t="str">
        <f>IFERROR(IF(Sheet1!$S$1=記録!$A2810,記録!D2810,""),"")</f>
        <v/>
      </c>
      <c r="G2810" s="27" t="str">
        <f>IFERROR(VLOOKUP(H2810,Sheet1!I:J,2,0),"")</f>
        <v/>
      </c>
      <c r="H2810" t="str">
        <f>IFERROR(IF(Sheet1!$S$1=記録!$A2810,記録!H2810,""),"")</f>
        <v/>
      </c>
      <c r="I2810" t="str">
        <f>VLOOKUP(D2810,Sheet1!W:Z,4,0)</f>
        <v xml:space="preserve"> </v>
      </c>
      <c r="J2810" t="str">
        <f t="shared" si="172"/>
        <v/>
      </c>
      <c r="K2810" s="38" t="str">
        <f t="shared" si="173"/>
        <v/>
      </c>
      <c r="L2810" s="38" t="str">
        <f t="shared" si="174"/>
        <v>000</v>
      </c>
      <c r="M2810" s="38"/>
    </row>
    <row r="2811" spans="1:13" hidden="1" x14ac:dyDescent="0.15">
      <c r="A2811" t="str">
        <f>IFERROR(IF(Sheet1!$S$1=記録!$A2811,記録!A2811,""),"")</f>
        <v/>
      </c>
      <c r="B2811" t="str">
        <f>IFERROR(IF(Sheet1!$S$1=記録!$A2811,記録!B2811,""),"")</f>
        <v/>
      </c>
      <c r="C2811" t="str">
        <f t="shared" si="175"/>
        <v>000</v>
      </c>
      <c r="D2811" s="27" t="str">
        <f>IFERROR(VLOOKUP(C2811,Sheet1!C:D,2,0),"")</f>
        <v/>
      </c>
      <c r="E2811" t="str">
        <f>IFERROR(IF(Sheet1!$S$1=記録!$A2811,記録!C2811,""),"")</f>
        <v/>
      </c>
      <c r="F2811" t="str">
        <f>IFERROR(IF(Sheet1!$S$1=記録!$A2811,記録!D2811,""),"")</f>
        <v/>
      </c>
      <c r="G2811" s="27" t="str">
        <f>IFERROR(VLOOKUP(H2811,Sheet1!I:J,2,0),"")</f>
        <v/>
      </c>
      <c r="H2811" t="str">
        <f>IFERROR(IF(Sheet1!$S$1=記録!$A2811,記録!H2811,""),"")</f>
        <v/>
      </c>
      <c r="I2811" t="str">
        <f>VLOOKUP(D2811,Sheet1!W:Z,4,0)</f>
        <v xml:space="preserve"> </v>
      </c>
      <c r="J2811" t="str">
        <f t="shared" si="172"/>
        <v/>
      </c>
      <c r="K2811" s="38" t="str">
        <f t="shared" si="173"/>
        <v/>
      </c>
      <c r="L2811" s="38" t="str">
        <f t="shared" si="174"/>
        <v>000</v>
      </c>
      <c r="M2811" s="38"/>
    </row>
    <row r="2812" spans="1:13" hidden="1" x14ac:dyDescent="0.15">
      <c r="A2812" t="str">
        <f>IFERROR(IF(Sheet1!$S$1=記録!$A2812,記録!A2812,""),"")</f>
        <v/>
      </c>
      <c r="B2812" t="str">
        <f>IFERROR(IF(Sheet1!$S$1=記録!$A2812,記録!B2812,""),"")</f>
        <v/>
      </c>
      <c r="C2812" t="str">
        <f t="shared" si="175"/>
        <v>000</v>
      </c>
      <c r="D2812" s="27" t="str">
        <f>IFERROR(VLOOKUP(C2812,Sheet1!C:D,2,0),"")</f>
        <v/>
      </c>
      <c r="E2812" t="str">
        <f>IFERROR(IF(Sheet1!$S$1=記録!$A2812,記録!C2812,""),"")</f>
        <v/>
      </c>
      <c r="F2812" t="str">
        <f>IFERROR(IF(Sheet1!$S$1=記録!$A2812,記録!D2812,""),"")</f>
        <v/>
      </c>
      <c r="G2812" s="27" t="str">
        <f>IFERROR(VLOOKUP(H2812,Sheet1!I:J,2,0),"")</f>
        <v/>
      </c>
      <c r="H2812" t="str">
        <f>IFERROR(IF(Sheet1!$S$1=記録!$A2812,記録!H2812,""),"")</f>
        <v/>
      </c>
      <c r="I2812" t="str">
        <f>VLOOKUP(D2812,Sheet1!W:Z,4,0)</f>
        <v xml:space="preserve"> </v>
      </c>
      <c r="J2812" t="str">
        <f t="shared" si="172"/>
        <v/>
      </c>
      <c r="K2812" s="38" t="str">
        <f t="shared" si="173"/>
        <v/>
      </c>
      <c r="L2812" s="38" t="str">
        <f t="shared" si="174"/>
        <v>000</v>
      </c>
      <c r="M2812" s="38"/>
    </row>
    <row r="2813" spans="1:13" hidden="1" x14ac:dyDescent="0.15">
      <c r="A2813" t="str">
        <f>IFERROR(IF(Sheet1!$S$1=記録!$A2813,記録!A2813,""),"")</f>
        <v/>
      </c>
      <c r="B2813" t="str">
        <f>IFERROR(IF(Sheet1!$S$1=記録!$A2813,記録!B2813,""),"")</f>
        <v/>
      </c>
      <c r="C2813" t="str">
        <f t="shared" si="175"/>
        <v>000</v>
      </c>
      <c r="D2813" s="27" t="str">
        <f>IFERROR(VLOOKUP(C2813,Sheet1!C:D,2,0),"")</f>
        <v/>
      </c>
      <c r="E2813" t="str">
        <f>IFERROR(IF(Sheet1!$S$1=記録!$A2813,記録!C2813,""),"")</f>
        <v/>
      </c>
      <c r="F2813" t="str">
        <f>IFERROR(IF(Sheet1!$S$1=記録!$A2813,記録!D2813,""),"")</f>
        <v/>
      </c>
      <c r="G2813" s="27" t="str">
        <f>IFERROR(VLOOKUP(H2813,Sheet1!I:J,2,0),"")</f>
        <v/>
      </c>
      <c r="H2813" t="str">
        <f>IFERROR(IF(Sheet1!$S$1=記録!$A2813,記録!H2813,""),"")</f>
        <v/>
      </c>
      <c r="I2813" t="str">
        <f>VLOOKUP(D2813,Sheet1!W:Z,4,0)</f>
        <v xml:space="preserve"> </v>
      </c>
      <c r="J2813" t="str">
        <f t="shared" si="172"/>
        <v/>
      </c>
      <c r="K2813" s="38" t="str">
        <f t="shared" si="173"/>
        <v/>
      </c>
      <c r="L2813" s="38" t="str">
        <f t="shared" si="174"/>
        <v>000</v>
      </c>
      <c r="M2813" s="38"/>
    </row>
    <row r="2814" spans="1:13" hidden="1" x14ac:dyDescent="0.15">
      <c r="A2814" t="str">
        <f>IFERROR(IF(Sheet1!$S$1=記録!$A2814,記録!A2814,""),"")</f>
        <v/>
      </c>
      <c r="B2814" t="str">
        <f>IFERROR(IF(Sheet1!$S$1=記録!$A2814,記録!B2814,""),"")</f>
        <v/>
      </c>
      <c r="C2814" t="str">
        <f t="shared" si="175"/>
        <v>000</v>
      </c>
      <c r="D2814" s="27" t="str">
        <f>IFERROR(VLOOKUP(C2814,Sheet1!C:D,2,0),"")</f>
        <v/>
      </c>
      <c r="E2814" t="str">
        <f>IFERROR(IF(Sheet1!$S$1=記録!$A2814,記録!C2814,""),"")</f>
        <v/>
      </c>
      <c r="F2814" t="str">
        <f>IFERROR(IF(Sheet1!$S$1=記録!$A2814,記録!D2814,""),"")</f>
        <v/>
      </c>
      <c r="G2814" s="27" t="str">
        <f>IFERROR(VLOOKUP(H2814,Sheet1!I:J,2,0),"")</f>
        <v/>
      </c>
      <c r="H2814" t="str">
        <f>IFERROR(IF(Sheet1!$S$1=記録!$A2814,記録!H2814,""),"")</f>
        <v/>
      </c>
      <c r="I2814" t="str">
        <f>VLOOKUP(D2814,Sheet1!W:Z,4,0)</f>
        <v xml:space="preserve"> </v>
      </c>
      <c r="J2814" t="str">
        <f t="shared" si="172"/>
        <v/>
      </c>
      <c r="K2814" s="38" t="str">
        <f t="shared" si="173"/>
        <v/>
      </c>
      <c r="L2814" s="38" t="str">
        <f t="shared" si="174"/>
        <v>000</v>
      </c>
      <c r="M2814" s="38"/>
    </row>
    <row r="2815" spans="1:13" hidden="1" x14ac:dyDescent="0.15">
      <c r="A2815" t="str">
        <f>IFERROR(IF(Sheet1!$S$1=記録!$A2815,記録!A2815,""),"")</f>
        <v/>
      </c>
      <c r="B2815" t="str">
        <f>IFERROR(IF(Sheet1!$S$1=記録!$A2815,記録!B2815,""),"")</f>
        <v/>
      </c>
      <c r="C2815" t="str">
        <f t="shared" si="175"/>
        <v>000</v>
      </c>
      <c r="D2815" s="27" t="str">
        <f>IFERROR(VLOOKUP(C2815,Sheet1!C:D,2,0),"")</f>
        <v/>
      </c>
      <c r="E2815" t="str">
        <f>IFERROR(IF(Sheet1!$S$1=記録!$A2815,記録!C2815,""),"")</f>
        <v/>
      </c>
      <c r="F2815" t="str">
        <f>IFERROR(IF(Sheet1!$S$1=記録!$A2815,記録!D2815,""),"")</f>
        <v/>
      </c>
      <c r="G2815" s="27" t="str">
        <f>IFERROR(VLOOKUP(H2815,Sheet1!I:J,2,0),"")</f>
        <v/>
      </c>
      <c r="H2815" t="str">
        <f>IFERROR(IF(Sheet1!$S$1=記録!$A2815,記録!H2815,""),"")</f>
        <v/>
      </c>
      <c r="I2815" t="str">
        <f>VLOOKUP(D2815,Sheet1!W:Z,4,0)</f>
        <v xml:space="preserve"> </v>
      </c>
      <c r="J2815" t="str">
        <f t="shared" si="172"/>
        <v/>
      </c>
      <c r="K2815" s="38" t="str">
        <f t="shared" si="173"/>
        <v/>
      </c>
      <c r="L2815" s="38" t="str">
        <f t="shared" si="174"/>
        <v>000</v>
      </c>
      <c r="M2815" s="38"/>
    </row>
    <row r="2816" spans="1:13" hidden="1" x14ac:dyDescent="0.15">
      <c r="A2816" t="str">
        <f>IFERROR(IF(Sheet1!$S$1=記録!$A2816,記録!A2816,""),"")</f>
        <v/>
      </c>
      <c r="B2816" t="str">
        <f>IFERROR(IF(Sheet1!$S$1=記録!$A2816,記録!B2816,""),"")</f>
        <v/>
      </c>
      <c r="C2816" t="str">
        <f t="shared" si="175"/>
        <v>000</v>
      </c>
      <c r="D2816" s="27" t="str">
        <f>IFERROR(VLOOKUP(C2816,Sheet1!C:D,2,0),"")</f>
        <v/>
      </c>
      <c r="E2816" t="str">
        <f>IFERROR(IF(Sheet1!$S$1=記録!$A2816,記録!C2816,""),"")</f>
        <v/>
      </c>
      <c r="F2816" t="str">
        <f>IFERROR(IF(Sheet1!$S$1=記録!$A2816,記録!D2816,""),"")</f>
        <v/>
      </c>
      <c r="G2816" s="27" t="str">
        <f>IFERROR(VLOOKUP(H2816,Sheet1!I:J,2,0),"")</f>
        <v/>
      </c>
      <c r="H2816" t="str">
        <f>IFERROR(IF(Sheet1!$S$1=記録!$A2816,記録!H2816,""),"")</f>
        <v/>
      </c>
      <c r="I2816" t="str">
        <f>VLOOKUP(D2816,Sheet1!W:Z,4,0)</f>
        <v xml:space="preserve"> </v>
      </c>
      <c r="J2816" t="str">
        <f t="shared" si="172"/>
        <v/>
      </c>
      <c r="K2816" s="38" t="str">
        <f t="shared" si="173"/>
        <v/>
      </c>
      <c r="L2816" s="38" t="str">
        <f t="shared" si="174"/>
        <v>000</v>
      </c>
      <c r="M2816" s="38"/>
    </row>
    <row r="2817" spans="1:13" hidden="1" x14ac:dyDescent="0.15">
      <c r="A2817" t="str">
        <f>IFERROR(IF(Sheet1!$S$1=記録!$A2817,記録!A2817,""),"")</f>
        <v/>
      </c>
      <c r="B2817" t="str">
        <f>IFERROR(IF(Sheet1!$S$1=記録!$A2817,記録!B2817,""),"")</f>
        <v/>
      </c>
      <c r="C2817" t="str">
        <f t="shared" si="175"/>
        <v>000</v>
      </c>
      <c r="D2817" s="27" t="str">
        <f>IFERROR(VLOOKUP(C2817,Sheet1!C:D,2,0),"")</f>
        <v/>
      </c>
      <c r="E2817" t="str">
        <f>IFERROR(IF(Sheet1!$S$1=記録!$A2817,記録!C2817,""),"")</f>
        <v/>
      </c>
      <c r="F2817" t="str">
        <f>IFERROR(IF(Sheet1!$S$1=記録!$A2817,記録!D2817,""),"")</f>
        <v/>
      </c>
      <c r="G2817" s="27" t="str">
        <f>IFERROR(VLOOKUP(H2817,Sheet1!I:J,2,0),"")</f>
        <v/>
      </c>
      <c r="H2817" t="str">
        <f>IFERROR(IF(Sheet1!$S$1=記録!$A2817,記録!H2817,""),"")</f>
        <v/>
      </c>
      <c r="I2817" t="str">
        <f>VLOOKUP(D2817,Sheet1!W:Z,4,0)</f>
        <v xml:space="preserve"> </v>
      </c>
      <c r="J2817" t="str">
        <f t="shared" si="172"/>
        <v/>
      </c>
      <c r="K2817" s="38" t="str">
        <f t="shared" si="173"/>
        <v/>
      </c>
      <c r="L2817" s="38" t="str">
        <f t="shared" si="174"/>
        <v>000</v>
      </c>
      <c r="M2817" s="38"/>
    </row>
    <row r="2818" spans="1:13" hidden="1" x14ac:dyDescent="0.15">
      <c r="A2818" t="str">
        <f>IFERROR(IF(Sheet1!$S$1=記録!$A2818,記録!A2818,""),"")</f>
        <v/>
      </c>
      <c r="B2818" t="str">
        <f>IFERROR(IF(Sheet1!$S$1=記録!$A2818,記録!B2818,""),"")</f>
        <v/>
      </c>
      <c r="C2818" t="str">
        <f t="shared" si="175"/>
        <v>000</v>
      </c>
      <c r="D2818" s="27" t="str">
        <f>IFERROR(VLOOKUP(C2818,Sheet1!C:D,2,0),"")</f>
        <v/>
      </c>
      <c r="E2818" t="str">
        <f>IFERROR(IF(Sheet1!$S$1=記録!$A2818,記録!C2818,""),"")</f>
        <v/>
      </c>
      <c r="F2818" t="str">
        <f>IFERROR(IF(Sheet1!$S$1=記録!$A2818,記録!D2818,""),"")</f>
        <v/>
      </c>
      <c r="G2818" s="27" t="str">
        <f>IFERROR(VLOOKUP(H2818,Sheet1!I:J,2,0),"")</f>
        <v/>
      </c>
      <c r="H2818" t="str">
        <f>IFERROR(IF(Sheet1!$S$1=記録!$A2818,記録!H2818,""),"")</f>
        <v/>
      </c>
      <c r="I2818" t="str">
        <f>VLOOKUP(D2818,Sheet1!W:Z,4,0)</f>
        <v xml:space="preserve"> </v>
      </c>
      <c r="J2818" t="str">
        <f t="shared" ref="J2818:J2881" si="176">A2818</f>
        <v/>
      </c>
      <c r="K2818" s="38" t="str">
        <f t="shared" ref="K2818:K2881" si="177">B2818</f>
        <v/>
      </c>
      <c r="L2818" s="38" t="str">
        <f t="shared" ref="L2818:L2881" si="178">C2818</f>
        <v>000</v>
      </c>
      <c r="M2818" s="38"/>
    </row>
    <row r="2819" spans="1:13" hidden="1" x14ac:dyDescent="0.15">
      <c r="A2819" t="str">
        <f>IFERROR(IF(Sheet1!$S$1=記録!$A2819,記録!A2819,""),"")</f>
        <v/>
      </c>
      <c r="B2819" t="str">
        <f>IFERROR(IF(Sheet1!$S$1=記録!$A2819,記録!B2819,""),"")</f>
        <v/>
      </c>
      <c r="C2819" t="str">
        <f t="shared" ref="C2819:C2882" si="179">CONCATENATE(A2819,0,0,0,B2819)</f>
        <v>000</v>
      </c>
      <c r="D2819" s="27" t="str">
        <f>IFERROR(VLOOKUP(C2819,Sheet1!C:D,2,0),"")</f>
        <v/>
      </c>
      <c r="E2819" t="str">
        <f>IFERROR(IF(Sheet1!$S$1=記録!$A2819,記録!C2819,""),"")</f>
        <v/>
      </c>
      <c r="F2819" t="str">
        <f>IFERROR(IF(Sheet1!$S$1=記録!$A2819,記録!D2819,""),"")</f>
        <v/>
      </c>
      <c r="G2819" s="27" t="str">
        <f>IFERROR(VLOOKUP(H2819,Sheet1!I:J,2,0),"")</f>
        <v/>
      </c>
      <c r="H2819" t="str">
        <f>IFERROR(IF(Sheet1!$S$1=記録!$A2819,記録!H2819,""),"")</f>
        <v/>
      </c>
      <c r="I2819" t="str">
        <f>VLOOKUP(D2819,Sheet1!W:Z,4,0)</f>
        <v xml:space="preserve"> </v>
      </c>
      <c r="J2819" t="str">
        <f t="shared" si="176"/>
        <v/>
      </c>
      <c r="K2819" s="38" t="str">
        <f t="shared" si="177"/>
        <v/>
      </c>
      <c r="L2819" s="38" t="str">
        <f t="shared" si="178"/>
        <v>000</v>
      </c>
      <c r="M2819" s="38"/>
    </row>
    <row r="2820" spans="1:13" hidden="1" x14ac:dyDescent="0.15">
      <c r="A2820" t="str">
        <f>IFERROR(IF(Sheet1!$S$1=記録!$A2820,記録!A2820,""),"")</f>
        <v/>
      </c>
      <c r="B2820" t="str">
        <f>IFERROR(IF(Sheet1!$S$1=記録!$A2820,記録!B2820,""),"")</f>
        <v/>
      </c>
      <c r="C2820" t="str">
        <f t="shared" si="179"/>
        <v>000</v>
      </c>
      <c r="D2820" s="27" t="str">
        <f>IFERROR(VLOOKUP(C2820,Sheet1!C:D,2,0),"")</f>
        <v/>
      </c>
      <c r="E2820" t="str">
        <f>IFERROR(IF(Sheet1!$S$1=記録!$A2820,記録!C2820,""),"")</f>
        <v/>
      </c>
      <c r="F2820" t="str">
        <f>IFERROR(IF(Sheet1!$S$1=記録!$A2820,記録!D2820,""),"")</f>
        <v/>
      </c>
      <c r="G2820" s="27" t="str">
        <f>IFERROR(VLOOKUP(H2820,Sheet1!I:J,2,0),"")</f>
        <v/>
      </c>
      <c r="H2820" t="str">
        <f>IFERROR(IF(Sheet1!$S$1=記録!$A2820,記録!H2820,""),"")</f>
        <v/>
      </c>
      <c r="I2820" t="str">
        <f>VLOOKUP(D2820,Sheet1!W:Z,4,0)</f>
        <v xml:space="preserve"> </v>
      </c>
      <c r="J2820" t="str">
        <f t="shared" si="176"/>
        <v/>
      </c>
      <c r="K2820" s="38" t="str">
        <f t="shared" si="177"/>
        <v/>
      </c>
      <c r="L2820" s="38" t="str">
        <f t="shared" si="178"/>
        <v>000</v>
      </c>
      <c r="M2820" s="38"/>
    </row>
    <row r="2821" spans="1:13" hidden="1" x14ac:dyDescent="0.15">
      <c r="A2821" t="str">
        <f>IFERROR(IF(Sheet1!$S$1=記録!$A2821,記録!A2821,""),"")</f>
        <v/>
      </c>
      <c r="B2821" t="str">
        <f>IFERROR(IF(Sheet1!$S$1=記録!$A2821,記録!B2821,""),"")</f>
        <v/>
      </c>
      <c r="C2821" t="str">
        <f t="shared" si="179"/>
        <v>000</v>
      </c>
      <c r="D2821" s="27" t="str">
        <f>IFERROR(VLOOKUP(C2821,Sheet1!C:D,2,0),"")</f>
        <v/>
      </c>
      <c r="E2821" t="str">
        <f>IFERROR(IF(Sheet1!$S$1=記録!$A2821,記録!C2821,""),"")</f>
        <v/>
      </c>
      <c r="F2821" t="str">
        <f>IFERROR(IF(Sheet1!$S$1=記録!$A2821,記録!D2821,""),"")</f>
        <v/>
      </c>
      <c r="G2821" s="27" t="str">
        <f>IFERROR(VLOOKUP(H2821,Sheet1!I:J,2,0),"")</f>
        <v/>
      </c>
      <c r="H2821" t="str">
        <f>IFERROR(IF(Sheet1!$S$1=記録!$A2821,記録!H2821,""),"")</f>
        <v/>
      </c>
      <c r="I2821" t="str">
        <f>VLOOKUP(D2821,Sheet1!W:Z,4,0)</f>
        <v xml:space="preserve"> </v>
      </c>
      <c r="J2821" t="str">
        <f t="shared" si="176"/>
        <v/>
      </c>
      <c r="K2821" s="38" t="str">
        <f t="shared" si="177"/>
        <v/>
      </c>
      <c r="L2821" s="38" t="str">
        <f t="shared" si="178"/>
        <v>000</v>
      </c>
      <c r="M2821" s="38"/>
    </row>
    <row r="2822" spans="1:13" hidden="1" x14ac:dyDescent="0.15">
      <c r="A2822" t="str">
        <f>IFERROR(IF(Sheet1!$S$1=記録!$A2822,記録!A2822,""),"")</f>
        <v/>
      </c>
      <c r="B2822" t="str">
        <f>IFERROR(IF(Sheet1!$S$1=記録!$A2822,記録!B2822,""),"")</f>
        <v/>
      </c>
      <c r="C2822" t="str">
        <f t="shared" si="179"/>
        <v>000</v>
      </c>
      <c r="D2822" s="27" t="str">
        <f>IFERROR(VLOOKUP(C2822,Sheet1!C:D,2,0),"")</f>
        <v/>
      </c>
      <c r="E2822" t="str">
        <f>IFERROR(IF(Sheet1!$S$1=記録!$A2822,記録!C2822,""),"")</f>
        <v/>
      </c>
      <c r="F2822" t="str">
        <f>IFERROR(IF(Sheet1!$S$1=記録!$A2822,記録!D2822,""),"")</f>
        <v/>
      </c>
      <c r="G2822" s="27" t="str">
        <f>IFERROR(VLOOKUP(H2822,Sheet1!I:J,2,0),"")</f>
        <v/>
      </c>
      <c r="H2822" t="str">
        <f>IFERROR(IF(Sheet1!$S$1=記録!$A2822,記録!H2822,""),"")</f>
        <v/>
      </c>
      <c r="I2822" t="str">
        <f>VLOOKUP(D2822,Sheet1!W:Z,4,0)</f>
        <v xml:space="preserve"> </v>
      </c>
      <c r="J2822" t="str">
        <f t="shared" si="176"/>
        <v/>
      </c>
      <c r="K2822" s="38" t="str">
        <f t="shared" si="177"/>
        <v/>
      </c>
      <c r="L2822" s="38" t="str">
        <f t="shared" si="178"/>
        <v>000</v>
      </c>
      <c r="M2822" s="38"/>
    </row>
    <row r="2823" spans="1:13" hidden="1" x14ac:dyDescent="0.15">
      <c r="A2823" t="str">
        <f>IFERROR(IF(Sheet1!$S$1=記録!$A2823,記録!A2823,""),"")</f>
        <v/>
      </c>
      <c r="B2823" t="str">
        <f>IFERROR(IF(Sheet1!$S$1=記録!$A2823,記録!B2823,""),"")</f>
        <v/>
      </c>
      <c r="C2823" t="str">
        <f t="shared" si="179"/>
        <v>000</v>
      </c>
      <c r="D2823" s="27" t="str">
        <f>IFERROR(VLOOKUP(C2823,Sheet1!C:D,2,0),"")</f>
        <v/>
      </c>
      <c r="E2823" t="str">
        <f>IFERROR(IF(Sheet1!$S$1=記録!$A2823,記録!C2823,""),"")</f>
        <v/>
      </c>
      <c r="F2823" t="str">
        <f>IFERROR(IF(Sheet1!$S$1=記録!$A2823,記録!D2823,""),"")</f>
        <v/>
      </c>
      <c r="G2823" s="27" t="str">
        <f>IFERROR(VLOOKUP(H2823,Sheet1!I:J,2,0),"")</f>
        <v/>
      </c>
      <c r="H2823" t="str">
        <f>IFERROR(IF(Sheet1!$S$1=記録!$A2823,記録!H2823,""),"")</f>
        <v/>
      </c>
      <c r="I2823" t="str">
        <f>VLOOKUP(D2823,Sheet1!W:Z,4,0)</f>
        <v xml:space="preserve"> </v>
      </c>
      <c r="J2823" t="str">
        <f t="shared" si="176"/>
        <v/>
      </c>
      <c r="K2823" s="38" t="str">
        <f t="shared" si="177"/>
        <v/>
      </c>
      <c r="L2823" s="38" t="str">
        <f t="shared" si="178"/>
        <v>000</v>
      </c>
      <c r="M2823" s="38"/>
    </row>
    <row r="2824" spans="1:13" hidden="1" x14ac:dyDescent="0.15">
      <c r="A2824" t="str">
        <f>IFERROR(IF(Sheet1!$S$1=記録!$A2824,記録!A2824,""),"")</f>
        <v/>
      </c>
      <c r="B2824" t="str">
        <f>IFERROR(IF(Sheet1!$S$1=記録!$A2824,記録!B2824,""),"")</f>
        <v/>
      </c>
      <c r="C2824" t="str">
        <f t="shared" si="179"/>
        <v>000</v>
      </c>
      <c r="D2824" s="27" t="str">
        <f>IFERROR(VLOOKUP(C2824,Sheet1!C:D,2,0),"")</f>
        <v/>
      </c>
      <c r="E2824" t="str">
        <f>IFERROR(IF(Sheet1!$S$1=記録!$A2824,記録!C2824,""),"")</f>
        <v/>
      </c>
      <c r="F2824" t="str">
        <f>IFERROR(IF(Sheet1!$S$1=記録!$A2824,記録!D2824,""),"")</f>
        <v/>
      </c>
      <c r="G2824" s="27" t="str">
        <f>IFERROR(VLOOKUP(H2824,Sheet1!I:J,2,0),"")</f>
        <v/>
      </c>
      <c r="H2824" t="str">
        <f>IFERROR(IF(Sheet1!$S$1=記録!$A2824,記録!H2824,""),"")</f>
        <v/>
      </c>
      <c r="I2824" t="str">
        <f>VLOOKUP(D2824,Sheet1!W:Z,4,0)</f>
        <v xml:space="preserve"> </v>
      </c>
      <c r="J2824" t="str">
        <f t="shared" si="176"/>
        <v/>
      </c>
      <c r="K2824" s="38" t="str">
        <f t="shared" si="177"/>
        <v/>
      </c>
      <c r="L2824" s="38" t="str">
        <f t="shared" si="178"/>
        <v>000</v>
      </c>
      <c r="M2824" s="38"/>
    </row>
    <row r="2825" spans="1:13" hidden="1" x14ac:dyDescent="0.15">
      <c r="A2825" t="str">
        <f>IFERROR(IF(Sheet1!$S$1=記録!$A2825,記録!A2825,""),"")</f>
        <v/>
      </c>
      <c r="B2825" t="str">
        <f>IFERROR(IF(Sheet1!$S$1=記録!$A2825,記録!B2825,""),"")</f>
        <v/>
      </c>
      <c r="C2825" t="str">
        <f t="shared" si="179"/>
        <v>000</v>
      </c>
      <c r="D2825" s="27" t="str">
        <f>IFERROR(VLOOKUP(C2825,Sheet1!C:D,2,0),"")</f>
        <v/>
      </c>
      <c r="E2825" t="str">
        <f>IFERROR(IF(Sheet1!$S$1=記録!$A2825,記録!C2825,""),"")</f>
        <v/>
      </c>
      <c r="F2825" t="str">
        <f>IFERROR(IF(Sheet1!$S$1=記録!$A2825,記録!D2825,""),"")</f>
        <v/>
      </c>
      <c r="G2825" s="27" t="str">
        <f>IFERROR(VLOOKUP(H2825,Sheet1!I:J,2,0),"")</f>
        <v/>
      </c>
      <c r="H2825" t="str">
        <f>IFERROR(IF(Sheet1!$S$1=記録!$A2825,記録!H2825,""),"")</f>
        <v/>
      </c>
      <c r="I2825" t="str">
        <f>VLOOKUP(D2825,Sheet1!W:Z,4,0)</f>
        <v xml:space="preserve"> </v>
      </c>
      <c r="J2825" t="str">
        <f t="shared" si="176"/>
        <v/>
      </c>
      <c r="K2825" s="38" t="str">
        <f t="shared" si="177"/>
        <v/>
      </c>
      <c r="L2825" s="38" t="str">
        <f t="shared" si="178"/>
        <v>000</v>
      </c>
      <c r="M2825" s="38"/>
    </row>
    <row r="2826" spans="1:13" hidden="1" x14ac:dyDescent="0.15">
      <c r="A2826" t="str">
        <f>IFERROR(IF(Sheet1!$S$1=記録!$A2826,記録!A2826,""),"")</f>
        <v/>
      </c>
      <c r="B2826" t="str">
        <f>IFERROR(IF(Sheet1!$S$1=記録!$A2826,記録!B2826,""),"")</f>
        <v/>
      </c>
      <c r="C2826" t="str">
        <f t="shared" si="179"/>
        <v>000</v>
      </c>
      <c r="D2826" s="27" t="str">
        <f>IFERROR(VLOOKUP(C2826,Sheet1!C:D,2,0),"")</f>
        <v/>
      </c>
      <c r="E2826" t="str">
        <f>IFERROR(IF(Sheet1!$S$1=記録!$A2826,記録!C2826,""),"")</f>
        <v/>
      </c>
      <c r="F2826" t="str">
        <f>IFERROR(IF(Sheet1!$S$1=記録!$A2826,記録!D2826,""),"")</f>
        <v/>
      </c>
      <c r="G2826" s="27" t="str">
        <f>IFERROR(VLOOKUP(H2826,Sheet1!I:J,2,0),"")</f>
        <v/>
      </c>
      <c r="H2826" t="str">
        <f>IFERROR(IF(Sheet1!$S$1=記録!$A2826,記録!H2826,""),"")</f>
        <v/>
      </c>
      <c r="I2826" t="str">
        <f>VLOOKUP(D2826,Sheet1!W:Z,4,0)</f>
        <v xml:space="preserve"> </v>
      </c>
      <c r="J2826" t="str">
        <f t="shared" si="176"/>
        <v/>
      </c>
      <c r="K2826" s="38" t="str">
        <f t="shared" si="177"/>
        <v/>
      </c>
      <c r="L2826" s="38" t="str">
        <f t="shared" si="178"/>
        <v>000</v>
      </c>
      <c r="M2826" s="38"/>
    </row>
    <row r="2827" spans="1:13" hidden="1" x14ac:dyDescent="0.15">
      <c r="A2827" t="str">
        <f>IFERROR(IF(Sheet1!$S$1=記録!$A2827,記録!A2827,""),"")</f>
        <v/>
      </c>
      <c r="B2827" t="str">
        <f>IFERROR(IF(Sheet1!$S$1=記録!$A2827,記録!B2827,""),"")</f>
        <v/>
      </c>
      <c r="C2827" t="str">
        <f t="shared" si="179"/>
        <v>000</v>
      </c>
      <c r="D2827" s="27" t="str">
        <f>IFERROR(VLOOKUP(C2827,Sheet1!C:D,2,0),"")</f>
        <v/>
      </c>
      <c r="E2827" t="str">
        <f>IFERROR(IF(Sheet1!$S$1=記録!$A2827,記録!C2827,""),"")</f>
        <v/>
      </c>
      <c r="F2827" t="str">
        <f>IFERROR(IF(Sheet1!$S$1=記録!$A2827,記録!D2827,""),"")</f>
        <v/>
      </c>
      <c r="G2827" s="27" t="str">
        <f>IFERROR(VLOOKUP(H2827,Sheet1!I:J,2,0),"")</f>
        <v/>
      </c>
      <c r="H2827" t="str">
        <f>IFERROR(IF(Sheet1!$S$1=記録!$A2827,記録!H2827,""),"")</f>
        <v/>
      </c>
      <c r="I2827" t="str">
        <f>VLOOKUP(D2827,Sheet1!W:Z,4,0)</f>
        <v xml:space="preserve"> </v>
      </c>
      <c r="J2827" t="str">
        <f t="shared" si="176"/>
        <v/>
      </c>
      <c r="K2827" s="38" t="str">
        <f t="shared" si="177"/>
        <v/>
      </c>
      <c r="L2827" s="38" t="str">
        <f t="shared" si="178"/>
        <v>000</v>
      </c>
      <c r="M2827" s="38"/>
    </row>
    <row r="2828" spans="1:13" hidden="1" x14ac:dyDescent="0.15">
      <c r="A2828" t="str">
        <f>IFERROR(IF(Sheet1!$S$1=記録!$A2828,記録!A2828,""),"")</f>
        <v/>
      </c>
      <c r="B2828" t="str">
        <f>IFERROR(IF(Sheet1!$S$1=記録!$A2828,記録!B2828,""),"")</f>
        <v/>
      </c>
      <c r="C2828" t="str">
        <f t="shared" si="179"/>
        <v>000</v>
      </c>
      <c r="D2828" s="27" t="str">
        <f>IFERROR(VLOOKUP(C2828,Sheet1!C:D,2,0),"")</f>
        <v/>
      </c>
      <c r="E2828" t="str">
        <f>IFERROR(IF(Sheet1!$S$1=記録!$A2828,記録!C2828,""),"")</f>
        <v/>
      </c>
      <c r="F2828" t="str">
        <f>IFERROR(IF(Sheet1!$S$1=記録!$A2828,記録!D2828,""),"")</f>
        <v/>
      </c>
      <c r="G2828" s="27" t="str">
        <f>IFERROR(VLOOKUP(H2828,Sheet1!I:J,2,0),"")</f>
        <v/>
      </c>
      <c r="H2828" t="str">
        <f>IFERROR(IF(Sheet1!$S$1=記録!$A2828,記録!H2828,""),"")</f>
        <v/>
      </c>
      <c r="I2828" t="str">
        <f>VLOOKUP(D2828,Sheet1!W:Z,4,0)</f>
        <v xml:space="preserve"> </v>
      </c>
      <c r="J2828" t="str">
        <f t="shared" si="176"/>
        <v/>
      </c>
      <c r="K2828" s="38" t="str">
        <f t="shared" si="177"/>
        <v/>
      </c>
      <c r="L2828" s="38" t="str">
        <f t="shared" si="178"/>
        <v>000</v>
      </c>
      <c r="M2828" s="38"/>
    </row>
    <row r="2829" spans="1:13" hidden="1" x14ac:dyDescent="0.15">
      <c r="A2829" t="str">
        <f>IFERROR(IF(Sheet1!$S$1=記録!$A2829,記録!A2829,""),"")</f>
        <v/>
      </c>
      <c r="B2829" t="str">
        <f>IFERROR(IF(Sheet1!$S$1=記録!$A2829,記録!B2829,""),"")</f>
        <v/>
      </c>
      <c r="C2829" t="str">
        <f t="shared" si="179"/>
        <v>000</v>
      </c>
      <c r="D2829" s="27" t="str">
        <f>IFERROR(VLOOKUP(C2829,Sheet1!C:D,2,0),"")</f>
        <v/>
      </c>
      <c r="E2829" t="str">
        <f>IFERROR(IF(Sheet1!$S$1=記録!$A2829,記録!C2829,""),"")</f>
        <v/>
      </c>
      <c r="F2829" t="str">
        <f>IFERROR(IF(Sheet1!$S$1=記録!$A2829,記録!D2829,""),"")</f>
        <v/>
      </c>
      <c r="G2829" s="27" t="str">
        <f>IFERROR(VLOOKUP(H2829,Sheet1!I:J,2,0),"")</f>
        <v/>
      </c>
      <c r="H2829" t="str">
        <f>IFERROR(IF(Sheet1!$S$1=記録!$A2829,記録!H2829,""),"")</f>
        <v/>
      </c>
      <c r="I2829" t="str">
        <f>VLOOKUP(D2829,Sheet1!W:Z,4,0)</f>
        <v xml:space="preserve"> </v>
      </c>
      <c r="J2829" t="str">
        <f t="shared" si="176"/>
        <v/>
      </c>
      <c r="K2829" s="38" t="str">
        <f t="shared" si="177"/>
        <v/>
      </c>
      <c r="L2829" s="38" t="str">
        <f t="shared" si="178"/>
        <v>000</v>
      </c>
      <c r="M2829" s="38"/>
    </row>
    <row r="2830" spans="1:13" hidden="1" x14ac:dyDescent="0.15">
      <c r="A2830" t="str">
        <f>IFERROR(IF(Sheet1!$S$1=記録!$A2830,記録!A2830,""),"")</f>
        <v/>
      </c>
      <c r="B2830" t="str">
        <f>IFERROR(IF(Sheet1!$S$1=記録!$A2830,記録!B2830,""),"")</f>
        <v/>
      </c>
      <c r="C2830" t="str">
        <f t="shared" si="179"/>
        <v>000</v>
      </c>
      <c r="D2830" s="27" t="str">
        <f>IFERROR(VLOOKUP(C2830,Sheet1!C:D,2,0),"")</f>
        <v/>
      </c>
      <c r="E2830" t="str">
        <f>IFERROR(IF(Sheet1!$S$1=記録!$A2830,記録!C2830,""),"")</f>
        <v/>
      </c>
      <c r="F2830" t="str">
        <f>IFERROR(IF(Sheet1!$S$1=記録!$A2830,記録!D2830,""),"")</f>
        <v/>
      </c>
      <c r="G2830" s="27" t="str">
        <f>IFERROR(VLOOKUP(H2830,Sheet1!I:J,2,0),"")</f>
        <v/>
      </c>
      <c r="H2830" t="str">
        <f>IFERROR(IF(Sheet1!$S$1=記録!$A2830,記録!H2830,""),"")</f>
        <v/>
      </c>
      <c r="I2830" t="str">
        <f>VLOOKUP(D2830,Sheet1!W:Z,4,0)</f>
        <v xml:space="preserve"> </v>
      </c>
      <c r="J2830" t="str">
        <f t="shared" si="176"/>
        <v/>
      </c>
      <c r="K2830" s="38" t="str">
        <f t="shared" si="177"/>
        <v/>
      </c>
      <c r="L2830" s="38" t="str">
        <f t="shared" si="178"/>
        <v>000</v>
      </c>
      <c r="M2830" s="38"/>
    </row>
    <row r="2831" spans="1:13" hidden="1" x14ac:dyDescent="0.15">
      <c r="A2831" t="str">
        <f>IFERROR(IF(Sheet1!$S$1=記録!$A2831,記録!A2831,""),"")</f>
        <v/>
      </c>
      <c r="B2831" t="str">
        <f>IFERROR(IF(Sheet1!$S$1=記録!$A2831,記録!B2831,""),"")</f>
        <v/>
      </c>
      <c r="C2831" t="str">
        <f t="shared" si="179"/>
        <v>000</v>
      </c>
      <c r="D2831" s="27" t="str">
        <f>IFERROR(VLOOKUP(C2831,Sheet1!C:D,2,0),"")</f>
        <v/>
      </c>
      <c r="E2831" t="str">
        <f>IFERROR(IF(Sheet1!$S$1=記録!$A2831,記録!C2831,""),"")</f>
        <v/>
      </c>
      <c r="F2831" t="str">
        <f>IFERROR(IF(Sheet1!$S$1=記録!$A2831,記録!D2831,""),"")</f>
        <v/>
      </c>
      <c r="G2831" s="27" t="str">
        <f>IFERROR(VLOOKUP(H2831,Sheet1!I:J,2,0),"")</f>
        <v/>
      </c>
      <c r="H2831" t="str">
        <f>IFERROR(IF(Sheet1!$S$1=記録!$A2831,記録!H2831,""),"")</f>
        <v/>
      </c>
      <c r="I2831" t="str">
        <f>VLOOKUP(D2831,Sheet1!W:Z,4,0)</f>
        <v xml:space="preserve"> </v>
      </c>
      <c r="J2831" t="str">
        <f t="shared" si="176"/>
        <v/>
      </c>
      <c r="K2831" s="38" t="str">
        <f t="shared" si="177"/>
        <v/>
      </c>
      <c r="L2831" s="38" t="str">
        <f t="shared" si="178"/>
        <v>000</v>
      </c>
      <c r="M2831" s="38"/>
    </row>
    <row r="2832" spans="1:13" hidden="1" x14ac:dyDescent="0.15">
      <c r="A2832" t="str">
        <f>IFERROR(IF(Sheet1!$S$1=記録!$A2832,記録!A2832,""),"")</f>
        <v/>
      </c>
      <c r="B2832" t="str">
        <f>IFERROR(IF(Sheet1!$S$1=記録!$A2832,記録!B2832,""),"")</f>
        <v/>
      </c>
      <c r="C2832" t="str">
        <f t="shared" si="179"/>
        <v>000</v>
      </c>
      <c r="D2832" s="27" t="str">
        <f>IFERROR(VLOOKUP(C2832,Sheet1!C:D,2,0),"")</f>
        <v/>
      </c>
      <c r="E2832" t="str">
        <f>IFERROR(IF(Sheet1!$S$1=記録!$A2832,記録!C2832,""),"")</f>
        <v/>
      </c>
      <c r="F2832" t="str">
        <f>IFERROR(IF(Sheet1!$S$1=記録!$A2832,記録!D2832,""),"")</f>
        <v/>
      </c>
      <c r="G2832" s="27" t="str">
        <f>IFERROR(VLOOKUP(H2832,Sheet1!I:J,2,0),"")</f>
        <v/>
      </c>
      <c r="H2832" t="str">
        <f>IFERROR(IF(Sheet1!$S$1=記録!$A2832,記録!H2832,""),"")</f>
        <v/>
      </c>
      <c r="I2832" t="str">
        <f>VLOOKUP(D2832,Sheet1!W:Z,4,0)</f>
        <v xml:space="preserve"> </v>
      </c>
      <c r="J2832" t="str">
        <f t="shared" si="176"/>
        <v/>
      </c>
      <c r="K2832" s="38" t="str">
        <f t="shared" si="177"/>
        <v/>
      </c>
      <c r="L2832" s="38" t="str">
        <f t="shared" si="178"/>
        <v>000</v>
      </c>
      <c r="M2832" s="38"/>
    </row>
    <row r="2833" spans="1:13" hidden="1" x14ac:dyDescent="0.15">
      <c r="A2833" t="str">
        <f>IFERROR(IF(Sheet1!$S$1=記録!$A2833,記録!A2833,""),"")</f>
        <v/>
      </c>
      <c r="B2833" t="str">
        <f>IFERROR(IF(Sheet1!$S$1=記録!$A2833,記録!B2833,""),"")</f>
        <v/>
      </c>
      <c r="C2833" t="str">
        <f t="shared" si="179"/>
        <v>000</v>
      </c>
      <c r="D2833" s="27" t="str">
        <f>IFERROR(VLOOKUP(C2833,Sheet1!C:D,2,0),"")</f>
        <v/>
      </c>
      <c r="E2833" t="str">
        <f>IFERROR(IF(Sheet1!$S$1=記録!$A2833,記録!C2833,""),"")</f>
        <v/>
      </c>
      <c r="F2833" t="str">
        <f>IFERROR(IF(Sheet1!$S$1=記録!$A2833,記録!D2833,""),"")</f>
        <v/>
      </c>
      <c r="G2833" s="27" t="str">
        <f>IFERROR(VLOOKUP(H2833,Sheet1!I:J,2,0),"")</f>
        <v/>
      </c>
      <c r="H2833" t="str">
        <f>IFERROR(IF(Sheet1!$S$1=記録!$A2833,記録!H2833,""),"")</f>
        <v/>
      </c>
      <c r="I2833" t="str">
        <f>VLOOKUP(D2833,Sheet1!W:Z,4,0)</f>
        <v xml:space="preserve"> </v>
      </c>
      <c r="J2833" t="str">
        <f t="shared" si="176"/>
        <v/>
      </c>
      <c r="K2833" s="38" t="str">
        <f t="shared" si="177"/>
        <v/>
      </c>
      <c r="L2833" s="38" t="str">
        <f t="shared" si="178"/>
        <v>000</v>
      </c>
      <c r="M2833" s="38"/>
    </row>
    <row r="2834" spans="1:13" hidden="1" x14ac:dyDescent="0.15">
      <c r="A2834" t="str">
        <f>IFERROR(IF(Sheet1!$S$1=記録!$A2834,記録!A2834,""),"")</f>
        <v/>
      </c>
      <c r="B2834" t="str">
        <f>IFERROR(IF(Sheet1!$S$1=記録!$A2834,記録!B2834,""),"")</f>
        <v/>
      </c>
      <c r="C2834" t="str">
        <f t="shared" si="179"/>
        <v>000</v>
      </c>
      <c r="D2834" s="27" t="str">
        <f>IFERROR(VLOOKUP(C2834,Sheet1!C:D,2,0),"")</f>
        <v/>
      </c>
      <c r="E2834" t="str">
        <f>IFERROR(IF(Sheet1!$S$1=記録!$A2834,記録!C2834,""),"")</f>
        <v/>
      </c>
      <c r="F2834" t="str">
        <f>IFERROR(IF(Sheet1!$S$1=記録!$A2834,記録!D2834,""),"")</f>
        <v/>
      </c>
      <c r="G2834" s="27" t="str">
        <f>IFERROR(VLOOKUP(H2834,Sheet1!I:J,2,0),"")</f>
        <v/>
      </c>
      <c r="H2834" t="str">
        <f>IFERROR(IF(Sheet1!$S$1=記録!$A2834,記録!H2834,""),"")</f>
        <v/>
      </c>
      <c r="I2834" t="str">
        <f>VLOOKUP(D2834,Sheet1!W:Z,4,0)</f>
        <v xml:space="preserve"> </v>
      </c>
      <c r="J2834" t="str">
        <f t="shared" si="176"/>
        <v/>
      </c>
      <c r="K2834" s="38" t="str">
        <f t="shared" si="177"/>
        <v/>
      </c>
      <c r="L2834" s="38" t="str">
        <f t="shared" si="178"/>
        <v>000</v>
      </c>
      <c r="M2834" s="38"/>
    </row>
    <row r="2835" spans="1:13" hidden="1" x14ac:dyDescent="0.15">
      <c r="A2835" t="str">
        <f>IFERROR(IF(Sheet1!$S$1=記録!$A2835,記録!A2835,""),"")</f>
        <v/>
      </c>
      <c r="B2835" t="str">
        <f>IFERROR(IF(Sheet1!$S$1=記録!$A2835,記録!B2835,""),"")</f>
        <v/>
      </c>
      <c r="C2835" t="str">
        <f t="shared" si="179"/>
        <v>000</v>
      </c>
      <c r="D2835" s="27" t="str">
        <f>IFERROR(VLOOKUP(C2835,Sheet1!C:D,2,0),"")</f>
        <v/>
      </c>
      <c r="E2835" t="str">
        <f>IFERROR(IF(Sheet1!$S$1=記録!$A2835,記録!C2835,""),"")</f>
        <v/>
      </c>
      <c r="F2835" t="str">
        <f>IFERROR(IF(Sheet1!$S$1=記録!$A2835,記録!D2835,""),"")</f>
        <v/>
      </c>
      <c r="G2835" s="27" t="str">
        <f>IFERROR(VLOOKUP(H2835,Sheet1!I:J,2,0),"")</f>
        <v/>
      </c>
      <c r="H2835" t="str">
        <f>IFERROR(IF(Sheet1!$S$1=記録!$A2835,記録!H2835,""),"")</f>
        <v/>
      </c>
      <c r="I2835" t="str">
        <f>VLOOKUP(D2835,Sheet1!W:Z,4,0)</f>
        <v xml:space="preserve"> </v>
      </c>
      <c r="J2835" t="str">
        <f t="shared" si="176"/>
        <v/>
      </c>
      <c r="K2835" s="38" t="str">
        <f t="shared" si="177"/>
        <v/>
      </c>
      <c r="L2835" s="38" t="str">
        <f t="shared" si="178"/>
        <v>000</v>
      </c>
      <c r="M2835" s="38"/>
    </row>
    <row r="2836" spans="1:13" hidden="1" x14ac:dyDescent="0.15">
      <c r="A2836" t="str">
        <f>IFERROR(IF(Sheet1!$S$1=記録!$A2836,記録!A2836,""),"")</f>
        <v/>
      </c>
      <c r="B2836" t="str">
        <f>IFERROR(IF(Sheet1!$S$1=記録!$A2836,記録!B2836,""),"")</f>
        <v/>
      </c>
      <c r="C2836" t="str">
        <f t="shared" si="179"/>
        <v>000</v>
      </c>
      <c r="D2836" s="27" t="str">
        <f>IFERROR(VLOOKUP(C2836,Sheet1!C:D,2,0),"")</f>
        <v/>
      </c>
      <c r="E2836" t="str">
        <f>IFERROR(IF(Sheet1!$S$1=記録!$A2836,記録!C2836,""),"")</f>
        <v/>
      </c>
      <c r="F2836" t="str">
        <f>IFERROR(IF(Sheet1!$S$1=記録!$A2836,記録!D2836,""),"")</f>
        <v/>
      </c>
      <c r="G2836" s="27" t="str">
        <f>IFERROR(VLOOKUP(H2836,Sheet1!I:J,2,0),"")</f>
        <v/>
      </c>
      <c r="H2836" t="str">
        <f>IFERROR(IF(Sheet1!$S$1=記録!$A2836,記録!H2836,""),"")</f>
        <v/>
      </c>
      <c r="I2836" t="str">
        <f>VLOOKUP(D2836,Sheet1!W:Z,4,0)</f>
        <v xml:space="preserve"> </v>
      </c>
      <c r="J2836" t="str">
        <f t="shared" si="176"/>
        <v/>
      </c>
      <c r="K2836" s="38" t="str">
        <f t="shared" si="177"/>
        <v/>
      </c>
      <c r="L2836" s="38" t="str">
        <f t="shared" si="178"/>
        <v>000</v>
      </c>
      <c r="M2836" s="38"/>
    </row>
    <row r="2837" spans="1:13" hidden="1" x14ac:dyDescent="0.15">
      <c r="A2837" t="str">
        <f>IFERROR(IF(Sheet1!$S$1=記録!$A2837,記録!A2837,""),"")</f>
        <v/>
      </c>
      <c r="B2837" t="str">
        <f>IFERROR(IF(Sheet1!$S$1=記録!$A2837,記録!B2837,""),"")</f>
        <v/>
      </c>
      <c r="C2837" t="str">
        <f t="shared" si="179"/>
        <v>000</v>
      </c>
      <c r="D2837" s="27" t="str">
        <f>IFERROR(VLOOKUP(C2837,Sheet1!C:D,2,0),"")</f>
        <v/>
      </c>
      <c r="E2837" t="str">
        <f>IFERROR(IF(Sheet1!$S$1=記録!$A2837,記録!C2837,""),"")</f>
        <v/>
      </c>
      <c r="F2837" t="str">
        <f>IFERROR(IF(Sheet1!$S$1=記録!$A2837,記録!D2837,""),"")</f>
        <v/>
      </c>
      <c r="G2837" s="27" t="str">
        <f>IFERROR(VLOOKUP(H2837,Sheet1!I:J,2,0),"")</f>
        <v/>
      </c>
      <c r="H2837" t="str">
        <f>IFERROR(IF(Sheet1!$S$1=記録!$A2837,記録!H2837,""),"")</f>
        <v/>
      </c>
      <c r="I2837" t="str">
        <f>VLOOKUP(D2837,Sheet1!W:Z,4,0)</f>
        <v xml:space="preserve"> </v>
      </c>
      <c r="J2837" t="str">
        <f t="shared" si="176"/>
        <v/>
      </c>
      <c r="K2837" s="38" t="str">
        <f t="shared" si="177"/>
        <v/>
      </c>
      <c r="L2837" s="38" t="str">
        <f t="shared" si="178"/>
        <v>000</v>
      </c>
      <c r="M2837" s="38"/>
    </row>
    <row r="2838" spans="1:13" hidden="1" x14ac:dyDescent="0.15">
      <c r="A2838" t="str">
        <f>IFERROR(IF(Sheet1!$S$1=記録!$A2838,記録!A2838,""),"")</f>
        <v/>
      </c>
      <c r="B2838" t="str">
        <f>IFERROR(IF(Sheet1!$S$1=記録!$A2838,記録!B2838,""),"")</f>
        <v/>
      </c>
      <c r="C2838" t="str">
        <f t="shared" si="179"/>
        <v>000</v>
      </c>
      <c r="D2838" s="27" t="str">
        <f>IFERROR(VLOOKUP(C2838,Sheet1!C:D,2,0),"")</f>
        <v/>
      </c>
      <c r="E2838" t="str">
        <f>IFERROR(IF(Sheet1!$S$1=記録!$A2838,記録!C2838,""),"")</f>
        <v/>
      </c>
      <c r="F2838" t="str">
        <f>IFERROR(IF(Sheet1!$S$1=記録!$A2838,記録!D2838,""),"")</f>
        <v/>
      </c>
      <c r="G2838" s="27" t="str">
        <f>IFERROR(VLOOKUP(H2838,Sheet1!I:J,2,0),"")</f>
        <v/>
      </c>
      <c r="H2838" t="str">
        <f>IFERROR(IF(Sheet1!$S$1=記録!$A2838,記録!H2838,""),"")</f>
        <v/>
      </c>
      <c r="I2838" t="str">
        <f>VLOOKUP(D2838,Sheet1!W:Z,4,0)</f>
        <v xml:space="preserve"> </v>
      </c>
      <c r="J2838" t="str">
        <f t="shared" si="176"/>
        <v/>
      </c>
      <c r="K2838" s="38" t="str">
        <f t="shared" si="177"/>
        <v/>
      </c>
      <c r="L2838" s="38" t="str">
        <f t="shared" si="178"/>
        <v>000</v>
      </c>
      <c r="M2838" s="38"/>
    </row>
    <row r="2839" spans="1:13" hidden="1" x14ac:dyDescent="0.15">
      <c r="A2839" t="str">
        <f>IFERROR(IF(Sheet1!$S$1=記録!$A2839,記録!A2839,""),"")</f>
        <v/>
      </c>
      <c r="B2839" t="str">
        <f>IFERROR(IF(Sheet1!$S$1=記録!$A2839,記録!B2839,""),"")</f>
        <v/>
      </c>
      <c r="C2839" t="str">
        <f t="shared" si="179"/>
        <v>000</v>
      </c>
      <c r="D2839" s="27" t="str">
        <f>IFERROR(VLOOKUP(C2839,Sheet1!C:D,2,0),"")</f>
        <v/>
      </c>
      <c r="E2839" t="str">
        <f>IFERROR(IF(Sheet1!$S$1=記録!$A2839,記録!C2839,""),"")</f>
        <v/>
      </c>
      <c r="F2839" t="str">
        <f>IFERROR(IF(Sheet1!$S$1=記録!$A2839,記録!D2839,""),"")</f>
        <v/>
      </c>
      <c r="G2839" s="27" t="str">
        <f>IFERROR(VLOOKUP(H2839,Sheet1!I:J,2,0),"")</f>
        <v/>
      </c>
      <c r="H2839" t="str">
        <f>IFERROR(IF(Sheet1!$S$1=記録!$A2839,記録!H2839,""),"")</f>
        <v/>
      </c>
      <c r="I2839" t="str">
        <f>VLOOKUP(D2839,Sheet1!W:Z,4,0)</f>
        <v xml:space="preserve"> </v>
      </c>
      <c r="J2839" t="str">
        <f t="shared" si="176"/>
        <v/>
      </c>
      <c r="K2839" s="38" t="str">
        <f t="shared" si="177"/>
        <v/>
      </c>
      <c r="L2839" s="38" t="str">
        <f t="shared" si="178"/>
        <v>000</v>
      </c>
      <c r="M2839" s="38"/>
    </row>
    <row r="2840" spans="1:13" hidden="1" x14ac:dyDescent="0.15">
      <c r="A2840" t="str">
        <f>IFERROR(IF(Sheet1!$S$1=記録!$A2840,記録!A2840,""),"")</f>
        <v/>
      </c>
      <c r="B2840" t="str">
        <f>IFERROR(IF(Sheet1!$S$1=記録!$A2840,記録!B2840,""),"")</f>
        <v/>
      </c>
      <c r="C2840" t="str">
        <f t="shared" si="179"/>
        <v>000</v>
      </c>
      <c r="D2840" s="27" t="str">
        <f>IFERROR(VLOOKUP(C2840,Sheet1!C:D,2,0),"")</f>
        <v/>
      </c>
      <c r="E2840" t="str">
        <f>IFERROR(IF(Sheet1!$S$1=記録!$A2840,記録!C2840,""),"")</f>
        <v/>
      </c>
      <c r="F2840" t="str">
        <f>IFERROR(IF(Sheet1!$S$1=記録!$A2840,記録!D2840,""),"")</f>
        <v/>
      </c>
      <c r="G2840" s="27" t="str">
        <f>IFERROR(VLOOKUP(H2840,Sheet1!I:J,2,0),"")</f>
        <v/>
      </c>
      <c r="H2840" t="str">
        <f>IFERROR(IF(Sheet1!$S$1=記録!$A2840,記録!H2840,""),"")</f>
        <v/>
      </c>
      <c r="I2840" t="str">
        <f>VLOOKUP(D2840,Sheet1!W:Z,4,0)</f>
        <v xml:space="preserve"> </v>
      </c>
      <c r="J2840" t="str">
        <f t="shared" si="176"/>
        <v/>
      </c>
      <c r="K2840" s="38" t="str">
        <f t="shared" si="177"/>
        <v/>
      </c>
      <c r="L2840" s="38" t="str">
        <f t="shared" si="178"/>
        <v>000</v>
      </c>
      <c r="M2840" s="38"/>
    </row>
    <row r="2841" spans="1:13" hidden="1" x14ac:dyDescent="0.15">
      <c r="A2841" t="str">
        <f>IFERROR(IF(Sheet1!$S$1=記録!$A2841,記録!A2841,""),"")</f>
        <v/>
      </c>
      <c r="B2841" t="str">
        <f>IFERROR(IF(Sheet1!$S$1=記録!$A2841,記録!B2841,""),"")</f>
        <v/>
      </c>
      <c r="C2841" t="str">
        <f t="shared" si="179"/>
        <v>000</v>
      </c>
      <c r="D2841" s="27" t="str">
        <f>IFERROR(VLOOKUP(C2841,Sheet1!C:D,2,0),"")</f>
        <v/>
      </c>
      <c r="E2841" t="str">
        <f>IFERROR(IF(Sheet1!$S$1=記録!$A2841,記録!C2841,""),"")</f>
        <v/>
      </c>
      <c r="F2841" t="str">
        <f>IFERROR(IF(Sheet1!$S$1=記録!$A2841,記録!D2841,""),"")</f>
        <v/>
      </c>
      <c r="G2841" s="27" t="str">
        <f>IFERROR(VLOOKUP(H2841,Sheet1!I:J,2,0),"")</f>
        <v/>
      </c>
      <c r="H2841" t="str">
        <f>IFERROR(IF(Sheet1!$S$1=記録!$A2841,記録!H2841,""),"")</f>
        <v/>
      </c>
      <c r="I2841" t="str">
        <f>VLOOKUP(D2841,Sheet1!W:Z,4,0)</f>
        <v xml:space="preserve"> </v>
      </c>
      <c r="J2841" t="str">
        <f t="shared" si="176"/>
        <v/>
      </c>
      <c r="K2841" s="38" t="str">
        <f t="shared" si="177"/>
        <v/>
      </c>
      <c r="L2841" s="38" t="str">
        <f t="shared" si="178"/>
        <v>000</v>
      </c>
      <c r="M2841" s="38"/>
    </row>
    <row r="2842" spans="1:13" hidden="1" x14ac:dyDescent="0.15">
      <c r="A2842" t="str">
        <f>IFERROR(IF(Sheet1!$S$1=記録!$A2842,記録!A2842,""),"")</f>
        <v/>
      </c>
      <c r="B2842" t="str">
        <f>IFERROR(IF(Sheet1!$S$1=記録!$A2842,記録!B2842,""),"")</f>
        <v/>
      </c>
      <c r="C2842" t="str">
        <f t="shared" si="179"/>
        <v>000</v>
      </c>
      <c r="D2842" s="27" t="str">
        <f>IFERROR(VLOOKUP(C2842,Sheet1!C:D,2,0),"")</f>
        <v/>
      </c>
      <c r="E2842" t="str">
        <f>IFERROR(IF(Sheet1!$S$1=記録!$A2842,記録!C2842,""),"")</f>
        <v/>
      </c>
      <c r="F2842" t="str">
        <f>IFERROR(IF(Sheet1!$S$1=記録!$A2842,記録!D2842,""),"")</f>
        <v/>
      </c>
      <c r="G2842" s="27" t="str">
        <f>IFERROR(VLOOKUP(H2842,Sheet1!I:J,2,0),"")</f>
        <v/>
      </c>
      <c r="H2842" t="str">
        <f>IFERROR(IF(Sheet1!$S$1=記録!$A2842,記録!H2842,""),"")</f>
        <v/>
      </c>
      <c r="I2842" t="str">
        <f>VLOOKUP(D2842,Sheet1!W:Z,4,0)</f>
        <v xml:space="preserve"> </v>
      </c>
      <c r="J2842" t="str">
        <f t="shared" si="176"/>
        <v/>
      </c>
      <c r="K2842" s="38" t="str">
        <f t="shared" si="177"/>
        <v/>
      </c>
      <c r="L2842" s="38" t="str">
        <f t="shared" si="178"/>
        <v>000</v>
      </c>
      <c r="M2842" s="38"/>
    </row>
    <row r="2843" spans="1:13" hidden="1" x14ac:dyDescent="0.15">
      <c r="A2843" t="str">
        <f>IFERROR(IF(Sheet1!$S$1=記録!$A2843,記録!A2843,""),"")</f>
        <v/>
      </c>
      <c r="B2843" t="str">
        <f>IFERROR(IF(Sheet1!$S$1=記録!$A2843,記録!B2843,""),"")</f>
        <v/>
      </c>
      <c r="C2843" t="str">
        <f t="shared" si="179"/>
        <v>000</v>
      </c>
      <c r="D2843" s="27" t="str">
        <f>IFERROR(VLOOKUP(C2843,Sheet1!C:D,2,0),"")</f>
        <v/>
      </c>
      <c r="E2843" t="str">
        <f>IFERROR(IF(Sheet1!$S$1=記録!$A2843,記録!C2843,""),"")</f>
        <v/>
      </c>
      <c r="F2843" t="str">
        <f>IFERROR(IF(Sheet1!$S$1=記録!$A2843,記録!D2843,""),"")</f>
        <v/>
      </c>
      <c r="G2843" s="27" t="str">
        <f>IFERROR(VLOOKUP(H2843,Sheet1!I:J,2,0),"")</f>
        <v/>
      </c>
      <c r="H2843" t="str">
        <f>IFERROR(IF(Sheet1!$S$1=記録!$A2843,記録!H2843,""),"")</f>
        <v/>
      </c>
      <c r="I2843" t="str">
        <f>VLOOKUP(D2843,Sheet1!W:Z,4,0)</f>
        <v xml:space="preserve"> </v>
      </c>
      <c r="J2843" t="str">
        <f t="shared" si="176"/>
        <v/>
      </c>
      <c r="K2843" s="38" t="str">
        <f t="shared" si="177"/>
        <v/>
      </c>
      <c r="L2843" s="38" t="str">
        <f t="shared" si="178"/>
        <v>000</v>
      </c>
      <c r="M2843" s="38"/>
    </row>
    <row r="2844" spans="1:13" hidden="1" x14ac:dyDescent="0.15">
      <c r="A2844" t="str">
        <f>IFERROR(IF(Sheet1!$S$1=記録!$A2844,記録!A2844,""),"")</f>
        <v/>
      </c>
      <c r="B2844" t="str">
        <f>IFERROR(IF(Sheet1!$S$1=記録!$A2844,記録!B2844,""),"")</f>
        <v/>
      </c>
      <c r="C2844" t="str">
        <f t="shared" si="179"/>
        <v>000</v>
      </c>
      <c r="D2844" s="27" t="str">
        <f>IFERROR(VLOOKUP(C2844,Sheet1!C:D,2,0),"")</f>
        <v/>
      </c>
      <c r="E2844" t="str">
        <f>IFERROR(IF(Sheet1!$S$1=記録!$A2844,記録!C2844,""),"")</f>
        <v/>
      </c>
      <c r="F2844" t="str">
        <f>IFERROR(IF(Sheet1!$S$1=記録!$A2844,記録!D2844,""),"")</f>
        <v/>
      </c>
      <c r="G2844" s="27" t="str">
        <f>IFERROR(VLOOKUP(H2844,Sheet1!I:J,2,0),"")</f>
        <v/>
      </c>
      <c r="H2844" t="str">
        <f>IFERROR(IF(Sheet1!$S$1=記録!$A2844,記録!H2844,""),"")</f>
        <v/>
      </c>
      <c r="I2844" t="str">
        <f>VLOOKUP(D2844,Sheet1!W:Z,4,0)</f>
        <v xml:space="preserve"> </v>
      </c>
      <c r="J2844" t="str">
        <f t="shared" si="176"/>
        <v/>
      </c>
      <c r="K2844" s="38" t="str">
        <f t="shared" si="177"/>
        <v/>
      </c>
      <c r="L2844" s="38" t="str">
        <f t="shared" si="178"/>
        <v>000</v>
      </c>
      <c r="M2844" s="38"/>
    </row>
    <row r="2845" spans="1:13" hidden="1" x14ac:dyDescent="0.15">
      <c r="A2845" t="str">
        <f>IFERROR(IF(Sheet1!$S$1=記録!$A2845,記録!A2845,""),"")</f>
        <v/>
      </c>
      <c r="B2845" t="str">
        <f>IFERROR(IF(Sheet1!$S$1=記録!$A2845,記録!B2845,""),"")</f>
        <v/>
      </c>
      <c r="C2845" t="str">
        <f t="shared" si="179"/>
        <v>000</v>
      </c>
      <c r="D2845" s="27" t="str">
        <f>IFERROR(VLOOKUP(C2845,Sheet1!C:D,2,0),"")</f>
        <v/>
      </c>
      <c r="E2845" t="str">
        <f>IFERROR(IF(Sheet1!$S$1=記録!$A2845,記録!C2845,""),"")</f>
        <v/>
      </c>
      <c r="F2845" t="str">
        <f>IFERROR(IF(Sheet1!$S$1=記録!$A2845,記録!D2845,""),"")</f>
        <v/>
      </c>
      <c r="G2845" s="27" t="str">
        <f>IFERROR(VLOOKUP(H2845,Sheet1!I:J,2,0),"")</f>
        <v/>
      </c>
      <c r="H2845" t="str">
        <f>IFERROR(IF(Sheet1!$S$1=記録!$A2845,記録!H2845,""),"")</f>
        <v/>
      </c>
      <c r="I2845" t="str">
        <f>VLOOKUP(D2845,Sheet1!W:Z,4,0)</f>
        <v xml:space="preserve"> </v>
      </c>
      <c r="J2845" t="str">
        <f t="shared" si="176"/>
        <v/>
      </c>
      <c r="K2845" s="38" t="str">
        <f t="shared" si="177"/>
        <v/>
      </c>
      <c r="L2845" s="38" t="str">
        <f t="shared" si="178"/>
        <v>000</v>
      </c>
      <c r="M2845" s="38"/>
    </row>
    <row r="2846" spans="1:13" hidden="1" x14ac:dyDescent="0.15">
      <c r="A2846" t="str">
        <f>IFERROR(IF(Sheet1!$S$1=記録!$A2846,記録!A2846,""),"")</f>
        <v/>
      </c>
      <c r="B2846" t="str">
        <f>IFERROR(IF(Sheet1!$S$1=記録!$A2846,記録!B2846,""),"")</f>
        <v/>
      </c>
      <c r="C2846" t="str">
        <f t="shared" si="179"/>
        <v>000</v>
      </c>
      <c r="D2846" s="27" t="str">
        <f>IFERROR(VLOOKUP(C2846,Sheet1!C:D,2,0),"")</f>
        <v/>
      </c>
      <c r="E2846" t="str">
        <f>IFERROR(IF(Sheet1!$S$1=記録!$A2846,記録!C2846,""),"")</f>
        <v/>
      </c>
      <c r="F2846" t="str">
        <f>IFERROR(IF(Sheet1!$S$1=記録!$A2846,記録!D2846,""),"")</f>
        <v/>
      </c>
      <c r="G2846" s="27" t="str">
        <f>IFERROR(VLOOKUP(H2846,Sheet1!I:J,2,0),"")</f>
        <v/>
      </c>
      <c r="H2846" t="str">
        <f>IFERROR(IF(Sheet1!$S$1=記録!$A2846,記録!H2846,""),"")</f>
        <v/>
      </c>
      <c r="I2846" t="str">
        <f>VLOOKUP(D2846,Sheet1!W:Z,4,0)</f>
        <v xml:space="preserve"> </v>
      </c>
      <c r="J2846" t="str">
        <f t="shared" si="176"/>
        <v/>
      </c>
      <c r="K2846" s="38" t="str">
        <f t="shared" si="177"/>
        <v/>
      </c>
      <c r="L2846" s="38" t="str">
        <f t="shared" si="178"/>
        <v>000</v>
      </c>
      <c r="M2846" s="38"/>
    </row>
    <row r="2847" spans="1:13" hidden="1" x14ac:dyDescent="0.15">
      <c r="A2847" t="str">
        <f>IFERROR(IF(Sheet1!$S$1=記録!$A2847,記録!A2847,""),"")</f>
        <v/>
      </c>
      <c r="B2847" t="str">
        <f>IFERROR(IF(Sheet1!$S$1=記録!$A2847,記録!B2847,""),"")</f>
        <v/>
      </c>
      <c r="C2847" t="str">
        <f t="shared" si="179"/>
        <v>000</v>
      </c>
      <c r="D2847" s="27" t="str">
        <f>IFERROR(VLOOKUP(C2847,Sheet1!C:D,2,0),"")</f>
        <v/>
      </c>
      <c r="E2847" t="str">
        <f>IFERROR(IF(Sheet1!$S$1=記録!$A2847,記録!C2847,""),"")</f>
        <v/>
      </c>
      <c r="F2847" t="str">
        <f>IFERROR(IF(Sheet1!$S$1=記録!$A2847,記録!D2847,""),"")</f>
        <v/>
      </c>
      <c r="G2847" s="27" t="str">
        <f>IFERROR(VLOOKUP(H2847,Sheet1!I:J,2,0),"")</f>
        <v/>
      </c>
      <c r="H2847" t="str">
        <f>IFERROR(IF(Sheet1!$S$1=記録!$A2847,記録!H2847,""),"")</f>
        <v/>
      </c>
      <c r="I2847" t="str">
        <f>VLOOKUP(D2847,Sheet1!W:Z,4,0)</f>
        <v xml:space="preserve"> </v>
      </c>
      <c r="J2847" t="str">
        <f t="shared" si="176"/>
        <v/>
      </c>
      <c r="K2847" s="38" t="str">
        <f t="shared" si="177"/>
        <v/>
      </c>
      <c r="L2847" s="38" t="str">
        <f t="shared" si="178"/>
        <v>000</v>
      </c>
      <c r="M2847" s="38"/>
    </row>
    <row r="2848" spans="1:13" hidden="1" x14ac:dyDescent="0.15">
      <c r="A2848" t="str">
        <f>IFERROR(IF(Sheet1!$S$1=記録!$A2848,記録!A2848,""),"")</f>
        <v/>
      </c>
      <c r="B2848" t="str">
        <f>IFERROR(IF(Sheet1!$S$1=記録!$A2848,記録!B2848,""),"")</f>
        <v/>
      </c>
      <c r="C2848" t="str">
        <f t="shared" si="179"/>
        <v>000</v>
      </c>
      <c r="D2848" s="27" t="str">
        <f>IFERROR(VLOOKUP(C2848,Sheet1!C:D,2,0),"")</f>
        <v/>
      </c>
      <c r="E2848" t="str">
        <f>IFERROR(IF(Sheet1!$S$1=記録!$A2848,記録!C2848,""),"")</f>
        <v/>
      </c>
      <c r="F2848" t="str">
        <f>IFERROR(IF(Sheet1!$S$1=記録!$A2848,記録!D2848,""),"")</f>
        <v/>
      </c>
      <c r="G2848" s="27" t="str">
        <f>IFERROR(VLOOKUP(H2848,Sheet1!I:J,2,0),"")</f>
        <v/>
      </c>
      <c r="H2848" t="str">
        <f>IFERROR(IF(Sheet1!$S$1=記録!$A2848,記録!H2848,""),"")</f>
        <v/>
      </c>
      <c r="I2848" t="str">
        <f>VLOOKUP(D2848,Sheet1!W:Z,4,0)</f>
        <v xml:space="preserve"> </v>
      </c>
      <c r="J2848" t="str">
        <f t="shared" si="176"/>
        <v/>
      </c>
      <c r="K2848" s="38" t="str">
        <f t="shared" si="177"/>
        <v/>
      </c>
      <c r="L2848" s="38" t="str">
        <f t="shared" si="178"/>
        <v>000</v>
      </c>
      <c r="M2848" s="38"/>
    </row>
    <row r="2849" spans="1:13" hidden="1" x14ac:dyDescent="0.15">
      <c r="A2849" t="str">
        <f>IFERROR(IF(Sheet1!$S$1=記録!$A2849,記録!A2849,""),"")</f>
        <v/>
      </c>
      <c r="B2849" t="str">
        <f>IFERROR(IF(Sheet1!$S$1=記録!$A2849,記録!B2849,""),"")</f>
        <v/>
      </c>
      <c r="C2849" t="str">
        <f t="shared" si="179"/>
        <v>000</v>
      </c>
      <c r="D2849" s="27" t="str">
        <f>IFERROR(VLOOKUP(C2849,Sheet1!C:D,2,0),"")</f>
        <v/>
      </c>
      <c r="E2849" t="str">
        <f>IFERROR(IF(Sheet1!$S$1=記録!$A2849,記録!C2849,""),"")</f>
        <v/>
      </c>
      <c r="F2849" t="str">
        <f>IFERROR(IF(Sheet1!$S$1=記録!$A2849,記録!D2849,""),"")</f>
        <v/>
      </c>
      <c r="G2849" s="27" t="str">
        <f>IFERROR(VLOOKUP(H2849,Sheet1!I:J,2,0),"")</f>
        <v/>
      </c>
      <c r="H2849" t="str">
        <f>IFERROR(IF(Sheet1!$S$1=記録!$A2849,記録!H2849,""),"")</f>
        <v/>
      </c>
      <c r="I2849" t="str">
        <f>VLOOKUP(D2849,Sheet1!W:Z,4,0)</f>
        <v xml:space="preserve"> </v>
      </c>
      <c r="J2849" t="str">
        <f t="shared" si="176"/>
        <v/>
      </c>
      <c r="K2849" s="38" t="str">
        <f t="shared" si="177"/>
        <v/>
      </c>
      <c r="L2849" s="38" t="str">
        <f t="shared" si="178"/>
        <v>000</v>
      </c>
      <c r="M2849" s="38"/>
    </row>
    <row r="2850" spans="1:13" hidden="1" x14ac:dyDescent="0.15">
      <c r="A2850" t="str">
        <f>IFERROR(IF(Sheet1!$S$1=記録!$A2850,記録!A2850,""),"")</f>
        <v/>
      </c>
      <c r="B2850" t="str">
        <f>IFERROR(IF(Sheet1!$S$1=記録!$A2850,記録!B2850,""),"")</f>
        <v/>
      </c>
      <c r="C2850" t="str">
        <f t="shared" si="179"/>
        <v>000</v>
      </c>
      <c r="D2850" s="27" t="str">
        <f>IFERROR(VLOOKUP(C2850,Sheet1!C:D,2,0),"")</f>
        <v/>
      </c>
      <c r="E2850" t="str">
        <f>IFERROR(IF(Sheet1!$S$1=記録!$A2850,記録!C2850,""),"")</f>
        <v/>
      </c>
      <c r="F2850" t="str">
        <f>IFERROR(IF(Sheet1!$S$1=記録!$A2850,記録!D2850,""),"")</f>
        <v/>
      </c>
      <c r="G2850" s="27" t="str">
        <f>IFERROR(VLOOKUP(H2850,Sheet1!I:J,2,0),"")</f>
        <v/>
      </c>
      <c r="H2850" t="str">
        <f>IFERROR(IF(Sheet1!$S$1=記録!$A2850,記録!H2850,""),"")</f>
        <v/>
      </c>
      <c r="I2850" t="str">
        <f>VLOOKUP(D2850,Sheet1!W:Z,4,0)</f>
        <v xml:space="preserve"> </v>
      </c>
      <c r="J2850" t="str">
        <f t="shared" si="176"/>
        <v/>
      </c>
      <c r="K2850" s="38" t="str">
        <f t="shared" si="177"/>
        <v/>
      </c>
      <c r="L2850" s="38" t="str">
        <f t="shared" si="178"/>
        <v>000</v>
      </c>
      <c r="M2850" s="38"/>
    </row>
    <row r="2851" spans="1:13" hidden="1" x14ac:dyDescent="0.15">
      <c r="A2851" t="str">
        <f>IFERROR(IF(Sheet1!$S$1=記録!$A2851,記録!A2851,""),"")</f>
        <v/>
      </c>
      <c r="B2851" t="str">
        <f>IFERROR(IF(Sheet1!$S$1=記録!$A2851,記録!B2851,""),"")</f>
        <v/>
      </c>
      <c r="C2851" t="str">
        <f t="shared" si="179"/>
        <v>000</v>
      </c>
      <c r="D2851" s="27" t="str">
        <f>IFERROR(VLOOKUP(C2851,Sheet1!C:D,2,0),"")</f>
        <v/>
      </c>
      <c r="E2851" t="str">
        <f>IFERROR(IF(Sheet1!$S$1=記録!$A2851,記録!C2851,""),"")</f>
        <v/>
      </c>
      <c r="F2851" t="str">
        <f>IFERROR(IF(Sheet1!$S$1=記録!$A2851,記録!D2851,""),"")</f>
        <v/>
      </c>
      <c r="G2851" s="27" t="str">
        <f>IFERROR(VLOOKUP(H2851,Sheet1!I:J,2,0),"")</f>
        <v/>
      </c>
      <c r="H2851" t="str">
        <f>IFERROR(IF(Sheet1!$S$1=記録!$A2851,記録!H2851,""),"")</f>
        <v/>
      </c>
      <c r="I2851" t="str">
        <f>VLOOKUP(D2851,Sheet1!W:Z,4,0)</f>
        <v xml:space="preserve"> </v>
      </c>
      <c r="J2851" t="str">
        <f t="shared" si="176"/>
        <v/>
      </c>
      <c r="K2851" s="38" t="str">
        <f t="shared" si="177"/>
        <v/>
      </c>
      <c r="L2851" s="38" t="str">
        <f t="shared" si="178"/>
        <v>000</v>
      </c>
      <c r="M2851" s="38"/>
    </row>
    <row r="2852" spans="1:13" hidden="1" x14ac:dyDescent="0.15">
      <c r="A2852" t="str">
        <f>IFERROR(IF(Sheet1!$S$1=記録!$A2852,記録!A2852,""),"")</f>
        <v/>
      </c>
      <c r="B2852" t="str">
        <f>IFERROR(IF(Sheet1!$S$1=記録!$A2852,記録!B2852,""),"")</f>
        <v/>
      </c>
      <c r="C2852" t="str">
        <f t="shared" si="179"/>
        <v>000</v>
      </c>
      <c r="D2852" s="27" t="str">
        <f>IFERROR(VLOOKUP(C2852,Sheet1!C:D,2,0),"")</f>
        <v/>
      </c>
      <c r="E2852" t="str">
        <f>IFERROR(IF(Sheet1!$S$1=記録!$A2852,記録!C2852,""),"")</f>
        <v/>
      </c>
      <c r="F2852" t="str">
        <f>IFERROR(IF(Sheet1!$S$1=記録!$A2852,記録!D2852,""),"")</f>
        <v/>
      </c>
      <c r="G2852" s="27" t="str">
        <f>IFERROR(VLOOKUP(H2852,Sheet1!I:J,2,0),"")</f>
        <v/>
      </c>
      <c r="H2852" t="str">
        <f>IFERROR(IF(Sheet1!$S$1=記録!$A2852,記録!H2852,""),"")</f>
        <v/>
      </c>
      <c r="I2852" t="str">
        <f>VLOOKUP(D2852,Sheet1!W:Z,4,0)</f>
        <v xml:space="preserve"> </v>
      </c>
      <c r="J2852" t="str">
        <f t="shared" si="176"/>
        <v/>
      </c>
      <c r="K2852" s="38" t="str">
        <f t="shared" si="177"/>
        <v/>
      </c>
      <c r="L2852" s="38" t="str">
        <f t="shared" si="178"/>
        <v>000</v>
      </c>
      <c r="M2852" s="38"/>
    </row>
    <row r="2853" spans="1:13" hidden="1" x14ac:dyDescent="0.15">
      <c r="A2853" t="str">
        <f>IFERROR(IF(Sheet1!$S$1=記録!$A2853,記録!A2853,""),"")</f>
        <v/>
      </c>
      <c r="B2853" t="str">
        <f>IFERROR(IF(Sheet1!$S$1=記録!$A2853,記録!B2853,""),"")</f>
        <v/>
      </c>
      <c r="C2853" t="str">
        <f t="shared" si="179"/>
        <v>000</v>
      </c>
      <c r="D2853" s="27" t="str">
        <f>IFERROR(VLOOKUP(C2853,Sheet1!C:D,2,0),"")</f>
        <v/>
      </c>
      <c r="E2853" t="str">
        <f>IFERROR(IF(Sheet1!$S$1=記録!$A2853,記録!C2853,""),"")</f>
        <v/>
      </c>
      <c r="F2853" t="str">
        <f>IFERROR(IF(Sheet1!$S$1=記録!$A2853,記録!D2853,""),"")</f>
        <v/>
      </c>
      <c r="G2853" s="27" t="str">
        <f>IFERROR(VLOOKUP(H2853,Sheet1!I:J,2,0),"")</f>
        <v/>
      </c>
      <c r="H2853" t="str">
        <f>IFERROR(IF(Sheet1!$S$1=記録!$A2853,記録!H2853,""),"")</f>
        <v/>
      </c>
      <c r="I2853" t="str">
        <f>VLOOKUP(D2853,Sheet1!W:Z,4,0)</f>
        <v xml:space="preserve"> </v>
      </c>
      <c r="J2853" t="str">
        <f t="shared" si="176"/>
        <v/>
      </c>
      <c r="K2853" s="38" t="str">
        <f t="shared" si="177"/>
        <v/>
      </c>
      <c r="L2853" s="38" t="str">
        <f t="shared" si="178"/>
        <v>000</v>
      </c>
      <c r="M2853" s="38"/>
    </row>
    <row r="2854" spans="1:13" hidden="1" x14ac:dyDescent="0.15">
      <c r="A2854" t="str">
        <f>IFERROR(IF(Sheet1!$S$1=記録!$A2854,記録!A2854,""),"")</f>
        <v/>
      </c>
      <c r="B2854" t="str">
        <f>IFERROR(IF(Sheet1!$S$1=記録!$A2854,記録!B2854,""),"")</f>
        <v/>
      </c>
      <c r="C2854" t="str">
        <f t="shared" si="179"/>
        <v>000</v>
      </c>
      <c r="D2854" s="27" t="str">
        <f>IFERROR(VLOOKUP(C2854,Sheet1!C:D,2,0),"")</f>
        <v/>
      </c>
      <c r="E2854" t="str">
        <f>IFERROR(IF(Sheet1!$S$1=記録!$A2854,記録!C2854,""),"")</f>
        <v/>
      </c>
      <c r="F2854" t="str">
        <f>IFERROR(IF(Sheet1!$S$1=記録!$A2854,記録!D2854,""),"")</f>
        <v/>
      </c>
      <c r="G2854" s="27" t="str">
        <f>IFERROR(VLOOKUP(H2854,Sheet1!I:J,2,0),"")</f>
        <v/>
      </c>
      <c r="H2854" t="str">
        <f>IFERROR(IF(Sheet1!$S$1=記録!$A2854,記録!H2854,""),"")</f>
        <v/>
      </c>
      <c r="I2854" t="str">
        <f>VLOOKUP(D2854,Sheet1!W:Z,4,0)</f>
        <v xml:space="preserve"> </v>
      </c>
      <c r="J2854" t="str">
        <f t="shared" si="176"/>
        <v/>
      </c>
      <c r="K2854" s="38" t="str">
        <f t="shared" si="177"/>
        <v/>
      </c>
      <c r="L2854" s="38" t="str">
        <f t="shared" si="178"/>
        <v>000</v>
      </c>
      <c r="M2854" s="38"/>
    </row>
    <row r="2855" spans="1:13" hidden="1" x14ac:dyDescent="0.15">
      <c r="A2855" t="str">
        <f>IFERROR(IF(Sheet1!$S$1=記録!$A2855,記録!A2855,""),"")</f>
        <v/>
      </c>
      <c r="B2855" t="str">
        <f>IFERROR(IF(Sheet1!$S$1=記録!$A2855,記録!B2855,""),"")</f>
        <v/>
      </c>
      <c r="C2855" t="str">
        <f t="shared" si="179"/>
        <v>000</v>
      </c>
      <c r="D2855" s="27" t="str">
        <f>IFERROR(VLOOKUP(C2855,Sheet1!C:D,2,0),"")</f>
        <v/>
      </c>
      <c r="E2855" t="str">
        <f>IFERROR(IF(Sheet1!$S$1=記録!$A2855,記録!C2855,""),"")</f>
        <v/>
      </c>
      <c r="F2855" t="str">
        <f>IFERROR(IF(Sheet1!$S$1=記録!$A2855,記録!D2855,""),"")</f>
        <v/>
      </c>
      <c r="G2855" s="27" t="str">
        <f>IFERROR(VLOOKUP(H2855,Sheet1!I:J,2,0),"")</f>
        <v/>
      </c>
      <c r="H2855" t="str">
        <f>IFERROR(IF(Sheet1!$S$1=記録!$A2855,記録!H2855,""),"")</f>
        <v/>
      </c>
      <c r="I2855" t="str">
        <f>VLOOKUP(D2855,Sheet1!W:Z,4,0)</f>
        <v xml:space="preserve"> </v>
      </c>
      <c r="J2855" t="str">
        <f t="shared" si="176"/>
        <v/>
      </c>
      <c r="K2855" s="38" t="str">
        <f t="shared" si="177"/>
        <v/>
      </c>
      <c r="L2855" s="38" t="str">
        <f t="shared" si="178"/>
        <v>000</v>
      </c>
      <c r="M2855" s="38"/>
    </row>
    <row r="2856" spans="1:13" hidden="1" x14ac:dyDescent="0.15">
      <c r="A2856" t="str">
        <f>IFERROR(IF(Sheet1!$S$1=記録!$A2856,記録!A2856,""),"")</f>
        <v/>
      </c>
      <c r="B2856" t="str">
        <f>IFERROR(IF(Sheet1!$S$1=記録!$A2856,記録!B2856,""),"")</f>
        <v/>
      </c>
      <c r="C2856" t="str">
        <f t="shared" si="179"/>
        <v>000</v>
      </c>
      <c r="D2856" s="27" t="str">
        <f>IFERROR(VLOOKUP(C2856,Sheet1!C:D,2,0),"")</f>
        <v/>
      </c>
      <c r="E2856" t="str">
        <f>IFERROR(IF(Sheet1!$S$1=記録!$A2856,記録!C2856,""),"")</f>
        <v/>
      </c>
      <c r="F2856" t="str">
        <f>IFERROR(IF(Sheet1!$S$1=記録!$A2856,記録!D2856,""),"")</f>
        <v/>
      </c>
      <c r="G2856" s="27" t="str">
        <f>IFERROR(VLOOKUP(H2856,Sheet1!I:J,2,0),"")</f>
        <v/>
      </c>
      <c r="H2856" t="str">
        <f>IFERROR(IF(Sheet1!$S$1=記録!$A2856,記録!H2856,""),"")</f>
        <v/>
      </c>
      <c r="I2856" t="str">
        <f>VLOOKUP(D2856,Sheet1!W:Z,4,0)</f>
        <v xml:space="preserve"> </v>
      </c>
      <c r="J2856" t="str">
        <f t="shared" si="176"/>
        <v/>
      </c>
      <c r="K2856" s="38" t="str">
        <f t="shared" si="177"/>
        <v/>
      </c>
      <c r="L2856" s="38" t="str">
        <f t="shared" si="178"/>
        <v>000</v>
      </c>
      <c r="M2856" s="38"/>
    </row>
    <row r="2857" spans="1:13" hidden="1" x14ac:dyDescent="0.15">
      <c r="A2857" t="str">
        <f>IFERROR(IF(Sheet1!$S$1=記録!$A2857,記録!A2857,""),"")</f>
        <v/>
      </c>
      <c r="B2857" t="str">
        <f>IFERROR(IF(Sheet1!$S$1=記録!$A2857,記録!B2857,""),"")</f>
        <v/>
      </c>
      <c r="C2857" t="str">
        <f t="shared" si="179"/>
        <v>000</v>
      </c>
      <c r="D2857" s="27" t="str">
        <f>IFERROR(VLOOKUP(C2857,Sheet1!C:D,2,0),"")</f>
        <v/>
      </c>
      <c r="E2857" t="str">
        <f>IFERROR(IF(Sheet1!$S$1=記録!$A2857,記録!C2857,""),"")</f>
        <v/>
      </c>
      <c r="F2857" t="str">
        <f>IFERROR(IF(Sheet1!$S$1=記録!$A2857,記録!D2857,""),"")</f>
        <v/>
      </c>
      <c r="G2857" s="27" t="str">
        <f>IFERROR(VLOOKUP(H2857,Sheet1!I:J,2,0),"")</f>
        <v/>
      </c>
      <c r="H2857" t="str">
        <f>IFERROR(IF(Sheet1!$S$1=記録!$A2857,記録!H2857,""),"")</f>
        <v/>
      </c>
      <c r="I2857" t="str">
        <f>VLOOKUP(D2857,Sheet1!W:Z,4,0)</f>
        <v xml:space="preserve"> </v>
      </c>
      <c r="J2857" t="str">
        <f t="shared" si="176"/>
        <v/>
      </c>
      <c r="K2857" s="38" t="str">
        <f t="shared" si="177"/>
        <v/>
      </c>
      <c r="L2857" s="38" t="str">
        <f t="shared" si="178"/>
        <v>000</v>
      </c>
      <c r="M2857" s="38"/>
    </row>
    <row r="2858" spans="1:13" hidden="1" x14ac:dyDescent="0.15">
      <c r="A2858" t="str">
        <f>IFERROR(IF(Sheet1!$S$1=記録!$A2858,記録!A2858,""),"")</f>
        <v/>
      </c>
      <c r="B2858" t="str">
        <f>IFERROR(IF(Sheet1!$S$1=記録!$A2858,記録!B2858,""),"")</f>
        <v/>
      </c>
      <c r="C2858" t="str">
        <f t="shared" si="179"/>
        <v>000</v>
      </c>
      <c r="D2858" s="27" t="str">
        <f>IFERROR(VLOOKUP(C2858,Sheet1!C:D,2,0),"")</f>
        <v/>
      </c>
      <c r="E2858" t="str">
        <f>IFERROR(IF(Sheet1!$S$1=記録!$A2858,記録!C2858,""),"")</f>
        <v/>
      </c>
      <c r="F2858" t="str">
        <f>IFERROR(IF(Sheet1!$S$1=記録!$A2858,記録!D2858,""),"")</f>
        <v/>
      </c>
      <c r="G2858" s="27" t="str">
        <f>IFERROR(VLOOKUP(H2858,Sheet1!I:J,2,0),"")</f>
        <v/>
      </c>
      <c r="H2858" t="str">
        <f>IFERROR(IF(Sheet1!$S$1=記録!$A2858,記録!H2858,""),"")</f>
        <v/>
      </c>
      <c r="I2858" t="str">
        <f>VLOOKUP(D2858,Sheet1!W:Z,4,0)</f>
        <v xml:space="preserve"> </v>
      </c>
      <c r="J2858" t="str">
        <f t="shared" si="176"/>
        <v/>
      </c>
      <c r="K2858" s="38" t="str">
        <f t="shared" si="177"/>
        <v/>
      </c>
      <c r="L2858" s="38" t="str">
        <f t="shared" si="178"/>
        <v>000</v>
      </c>
      <c r="M2858" s="38"/>
    </row>
    <row r="2859" spans="1:13" hidden="1" x14ac:dyDescent="0.15">
      <c r="A2859" t="str">
        <f>IFERROR(IF(Sheet1!$S$1=記録!$A2859,記録!A2859,""),"")</f>
        <v/>
      </c>
      <c r="B2859" t="str">
        <f>IFERROR(IF(Sheet1!$S$1=記録!$A2859,記録!B2859,""),"")</f>
        <v/>
      </c>
      <c r="C2859" t="str">
        <f t="shared" si="179"/>
        <v>000</v>
      </c>
      <c r="D2859" s="27" t="str">
        <f>IFERROR(VLOOKUP(C2859,Sheet1!C:D,2,0),"")</f>
        <v/>
      </c>
      <c r="E2859" t="str">
        <f>IFERROR(IF(Sheet1!$S$1=記録!$A2859,記録!C2859,""),"")</f>
        <v/>
      </c>
      <c r="F2859" t="str">
        <f>IFERROR(IF(Sheet1!$S$1=記録!$A2859,記録!D2859,""),"")</f>
        <v/>
      </c>
      <c r="G2859" s="27" t="str">
        <f>IFERROR(VLOOKUP(H2859,Sheet1!I:J,2,0),"")</f>
        <v/>
      </c>
      <c r="H2859" t="str">
        <f>IFERROR(IF(Sheet1!$S$1=記録!$A2859,記録!H2859,""),"")</f>
        <v/>
      </c>
      <c r="I2859" t="str">
        <f>VLOOKUP(D2859,Sheet1!W:Z,4,0)</f>
        <v xml:space="preserve"> </v>
      </c>
      <c r="J2859" t="str">
        <f t="shared" si="176"/>
        <v/>
      </c>
      <c r="K2859" s="38" t="str">
        <f t="shared" si="177"/>
        <v/>
      </c>
      <c r="L2859" s="38" t="str">
        <f t="shared" si="178"/>
        <v>000</v>
      </c>
      <c r="M2859" s="38"/>
    </row>
    <row r="2860" spans="1:13" hidden="1" x14ac:dyDescent="0.15">
      <c r="A2860" t="str">
        <f>IFERROR(IF(Sheet1!$S$1=記録!$A2860,記録!A2860,""),"")</f>
        <v/>
      </c>
      <c r="B2860" t="str">
        <f>IFERROR(IF(Sheet1!$S$1=記録!$A2860,記録!B2860,""),"")</f>
        <v/>
      </c>
      <c r="C2860" t="str">
        <f t="shared" si="179"/>
        <v>000</v>
      </c>
      <c r="D2860" s="27" t="str">
        <f>IFERROR(VLOOKUP(C2860,Sheet1!C:D,2,0),"")</f>
        <v/>
      </c>
      <c r="E2860" t="str">
        <f>IFERROR(IF(Sheet1!$S$1=記録!$A2860,記録!C2860,""),"")</f>
        <v/>
      </c>
      <c r="F2860" t="str">
        <f>IFERROR(IF(Sheet1!$S$1=記録!$A2860,記録!D2860,""),"")</f>
        <v/>
      </c>
      <c r="G2860" s="27" t="str">
        <f>IFERROR(VLOOKUP(H2860,Sheet1!I:J,2,0),"")</f>
        <v/>
      </c>
      <c r="H2860" t="str">
        <f>IFERROR(IF(Sheet1!$S$1=記録!$A2860,記録!H2860,""),"")</f>
        <v/>
      </c>
      <c r="I2860" t="str">
        <f>VLOOKUP(D2860,Sheet1!W:Z,4,0)</f>
        <v xml:space="preserve"> </v>
      </c>
      <c r="J2860" t="str">
        <f t="shared" si="176"/>
        <v/>
      </c>
      <c r="K2860" s="38" t="str">
        <f t="shared" si="177"/>
        <v/>
      </c>
      <c r="L2860" s="38" t="str">
        <f t="shared" si="178"/>
        <v>000</v>
      </c>
      <c r="M2860" s="38"/>
    </row>
    <row r="2861" spans="1:13" hidden="1" x14ac:dyDescent="0.15">
      <c r="A2861" t="str">
        <f>IFERROR(IF(Sheet1!$S$1=記録!$A2861,記録!A2861,""),"")</f>
        <v/>
      </c>
      <c r="B2861" t="str">
        <f>IFERROR(IF(Sheet1!$S$1=記録!$A2861,記録!B2861,""),"")</f>
        <v/>
      </c>
      <c r="C2861" t="str">
        <f t="shared" si="179"/>
        <v>000</v>
      </c>
      <c r="D2861" s="27" t="str">
        <f>IFERROR(VLOOKUP(C2861,Sheet1!C:D,2,0),"")</f>
        <v/>
      </c>
      <c r="E2861" t="str">
        <f>IFERROR(IF(Sheet1!$S$1=記録!$A2861,記録!C2861,""),"")</f>
        <v/>
      </c>
      <c r="F2861" t="str">
        <f>IFERROR(IF(Sheet1!$S$1=記録!$A2861,記録!D2861,""),"")</f>
        <v/>
      </c>
      <c r="G2861" s="27" t="str">
        <f>IFERROR(VLOOKUP(H2861,Sheet1!I:J,2,0),"")</f>
        <v/>
      </c>
      <c r="H2861" t="str">
        <f>IFERROR(IF(Sheet1!$S$1=記録!$A2861,記録!H2861,""),"")</f>
        <v/>
      </c>
      <c r="I2861" t="str">
        <f>VLOOKUP(D2861,Sheet1!W:Z,4,0)</f>
        <v xml:space="preserve"> </v>
      </c>
      <c r="J2861" t="str">
        <f t="shared" si="176"/>
        <v/>
      </c>
      <c r="K2861" s="38" t="str">
        <f t="shared" si="177"/>
        <v/>
      </c>
      <c r="L2861" s="38" t="str">
        <f t="shared" si="178"/>
        <v>000</v>
      </c>
      <c r="M2861" s="38"/>
    </row>
    <row r="2862" spans="1:13" hidden="1" x14ac:dyDescent="0.15">
      <c r="A2862" t="str">
        <f>IFERROR(IF(Sheet1!$S$1=記録!$A2862,記録!A2862,""),"")</f>
        <v/>
      </c>
      <c r="B2862" t="str">
        <f>IFERROR(IF(Sheet1!$S$1=記録!$A2862,記録!B2862,""),"")</f>
        <v/>
      </c>
      <c r="C2862" t="str">
        <f t="shared" si="179"/>
        <v>000</v>
      </c>
      <c r="D2862" s="27" t="str">
        <f>IFERROR(VLOOKUP(C2862,Sheet1!C:D,2,0),"")</f>
        <v/>
      </c>
      <c r="E2862" t="str">
        <f>IFERROR(IF(Sheet1!$S$1=記録!$A2862,記録!C2862,""),"")</f>
        <v/>
      </c>
      <c r="F2862" t="str">
        <f>IFERROR(IF(Sheet1!$S$1=記録!$A2862,記録!D2862,""),"")</f>
        <v/>
      </c>
      <c r="G2862" s="27" t="str">
        <f>IFERROR(VLOOKUP(H2862,Sheet1!I:J,2,0),"")</f>
        <v/>
      </c>
      <c r="H2862" t="str">
        <f>IFERROR(IF(Sheet1!$S$1=記録!$A2862,記録!H2862,""),"")</f>
        <v/>
      </c>
      <c r="I2862" t="str">
        <f>VLOOKUP(D2862,Sheet1!W:Z,4,0)</f>
        <v xml:space="preserve"> </v>
      </c>
      <c r="J2862" t="str">
        <f t="shared" si="176"/>
        <v/>
      </c>
      <c r="K2862" s="38" t="str">
        <f t="shared" si="177"/>
        <v/>
      </c>
      <c r="L2862" s="38" t="str">
        <f t="shared" si="178"/>
        <v>000</v>
      </c>
      <c r="M2862" s="38"/>
    </row>
    <row r="2863" spans="1:13" hidden="1" x14ac:dyDescent="0.15">
      <c r="A2863" t="str">
        <f>IFERROR(IF(Sheet1!$S$1=記録!$A2863,記録!A2863,""),"")</f>
        <v/>
      </c>
      <c r="B2863" t="str">
        <f>IFERROR(IF(Sheet1!$S$1=記録!$A2863,記録!B2863,""),"")</f>
        <v/>
      </c>
      <c r="C2863" t="str">
        <f t="shared" si="179"/>
        <v>000</v>
      </c>
      <c r="D2863" s="27" t="str">
        <f>IFERROR(VLOOKUP(C2863,Sheet1!C:D,2,0),"")</f>
        <v/>
      </c>
      <c r="E2863" t="str">
        <f>IFERROR(IF(Sheet1!$S$1=記録!$A2863,記録!C2863,""),"")</f>
        <v/>
      </c>
      <c r="F2863" t="str">
        <f>IFERROR(IF(Sheet1!$S$1=記録!$A2863,記録!D2863,""),"")</f>
        <v/>
      </c>
      <c r="G2863" s="27" t="str">
        <f>IFERROR(VLOOKUP(H2863,Sheet1!I:J,2,0),"")</f>
        <v/>
      </c>
      <c r="H2863" t="str">
        <f>IFERROR(IF(Sheet1!$S$1=記録!$A2863,記録!H2863,""),"")</f>
        <v/>
      </c>
      <c r="I2863" t="str">
        <f>VLOOKUP(D2863,Sheet1!W:Z,4,0)</f>
        <v xml:space="preserve"> </v>
      </c>
      <c r="J2863" t="str">
        <f t="shared" si="176"/>
        <v/>
      </c>
      <c r="K2863" s="38" t="str">
        <f t="shared" si="177"/>
        <v/>
      </c>
      <c r="L2863" s="38" t="str">
        <f t="shared" si="178"/>
        <v>000</v>
      </c>
      <c r="M2863" s="38"/>
    </row>
    <row r="2864" spans="1:13" hidden="1" x14ac:dyDescent="0.15">
      <c r="A2864" t="str">
        <f>IFERROR(IF(Sheet1!$S$1=記録!$A2864,記録!A2864,""),"")</f>
        <v/>
      </c>
      <c r="B2864" t="str">
        <f>IFERROR(IF(Sheet1!$S$1=記録!$A2864,記録!B2864,""),"")</f>
        <v/>
      </c>
      <c r="C2864" t="str">
        <f t="shared" si="179"/>
        <v>000</v>
      </c>
      <c r="D2864" s="27" t="str">
        <f>IFERROR(VLOOKUP(C2864,Sheet1!C:D,2,0),"")</f>
        <v/>
      </c>
      <c r="E2864" t="str">
        <f>IFERROR(IF(Sheet1!$S$1=記録!$A2864,記録!C2864,""),"")</f>
        <v/>
      </c>
      <c r="F2864" t="str">
        <f>IFERROR(IF(Sheet1!$S$1=記録!$A2864,記録!D2864,""),"")</f>
        <v/>
      </c>
      <c r="G2864" s="27" t="str">
        <f>IFERROR(VLOOKUP(H2864,Sheet1!I:J,2,0),"")</f>
        <v/>
      </c>
      <c r="H2864" t="str">
        <f>IFERROR(IF(Sheet1!$S$1=記録!$A2864,記録!H2864,""),"")</f>
        <v/>
      </c>
      <c r="I2864" t="str">
        <f>VLOOKUP(D2864,Sheet1!W:Z,4,0)</f>
        <v xml:space="preserve"> </v>
      </c>
      <c r="J2864" t="str">
        <f t="shared" si="176"/>
        <v/>
      </c>
      <c r="K2864" s="38" t="str">
        <f t="shared" si="177"/>
        <v/>
      </c>
      <c r="L2864" s="38" t="str">
        <f t="shared" si="178"/>
        <v>000</v>
      </c>
      <c r="M2864" s="38"/>
    </row>
    <row r="2865" spans="1:13" hidden="1" x14ac:dyDescent="0.15">
      <c r="A2865" t="str">
        <f>IFERROR(IF(Sheet1!$S$1=記録!$A2865,記録!A2865,""),"")</f>
        <v/>
      </c>
      <c r="B2865" t="str">
        <f>IFERROR(IF(Sheet1!$S$1=記録!$A2865,記録!B2865,""),"")</f>
        <v/>
      </c>
      <c r="C2865" t="str">
        <f t="shared" si="179"/>
        <v>000</v>
      </c>
      <c r="D2865" s="27" t="str">
        <f>IFERROR(VLOOKUP(C2865,Sheet1!C:D,2,0),"")</f>
        <v/>
      </c>
      <c r="E2865" t="str">
        <f>IFERROR(IF(Sheet1!$S$1=記録!$A2865,記録!C2865,""),"")</f>
        <v/>
      </c>
      <c r="F2865" t="str">
        <f>IFERROR(IF(Sheet1!$S$1=記録!$A2865,記録!D2865,""),"")</f>
        <v/>
      </c>
      <c r="G2865" s="27" t="str">
        <f>IFERROR(VLOOKUP(H2865,Sheet1!I:J,2,0),"")</f>
        <v/>
      </c>
      <c r="H2865" t="str">
        <f>IFERROR(IF(Sheet1!$S$1=記録!$A2865,記録!H2865,""),"")</f>
        <v/>
      </c>
      <c r="I2865" t="str">
        <f>VLOOKUP(D2865,Sheet1!W:Z,4,0)</f>
        <v xml:space="preserve"> </v>
      </c>
      <c r="J2865" t="str">
        <f t="shared" si="176"/>
        <v/>
      </c>
      <c r="K2865" s="38" t="str">
        <f t="shared" si="177"/>
        <v/>
      </c>
      <c r="L2865" s="38" t="str">
        <f t="shared" si="178"/>
        <v>000</v>
      </c>
      <c r="M2865" s="38"/>
    </row>
    <row r="2866" spans="1:13" hidden="1" x14ac:dyDescent="0.15">
      <c r="A2866" t="str">
        <f>IFERROR(IF(Sheet1!$S$1=記録!$A2866,記録!A2866,""),"")</f>
        <v/>
      </c>
      <c r="B2866" t="str">
        <f>IFERROR(IF(Sheet1!$S$1=記録!$A2866,記録!B2866,""),"")</f>
        <v/>
      </c>
      <c r="C2866" t="str">
        <f t="shared" si="179"/>
        <v>000</v>
      </c>
      <c r="D2866" s="27" t="str">
        <f>IFERROR(VLOOKUP(C2866,Sheet1!C:D,2,0),"")</f>
        <v/>
      </c>
      <c r="E2866" t="str">
        <f>IFERROR(IF(Sheet1!$S$1=記録!$A2866,記録!C2866,""),"")</f>
        <v/>
      </c>
      <c r="F2866" t="str">
        <f>IFERROR(IF(Sheet1!$S$1=記録!$A2866,記録!D2866,""),"")</f>
        <v/>
      </c>
      <c r="G2866" s="27" t="str">
        <f>IFERROR(VLOOKUP(H2866,Sheet1!I:J,2,0),"")</f>
        <v/>
      </c>
      <c r="H2866" t="str">
        <f>IFERROR(IF(Sheet1!$S$1=記録!$A2866,記録!H2866,""),"")</f>
        <v/>
      </c>
      <c r="I2866" t="str">
        <f>VLOOKUP(D2866,Sheet1!W:Z,4,0)</f>
        <v xml:space="preserve"> </v>
      </c>
      <c r="J2866" t="str">
        <f t="shared" si="176"/>
        <v/>
      </c>
      <c r="K2866" s="38" t="str">
        <f t="shared" si="177"/>
        <v/>
      </c>
      <c r="L2866" s="38" t="str">
        <f t="shared" si="178"/>
        <v>000</v>
      </c>
      <c r="M2866" s="38"/>
    </row>
    <row r="2867" spans="1:13" hidden="1" x14ac:dyDescent="0.15">
      <c r="A2867" t="str">
        <f>IFERROR(IF(Sheet1!$S$1=記録!$A2867,記録!A2867,""),"")</f>
        <v/>
      </c>
      <c r="B2867" t="str">
        <f>IFERROR(IF(Sheet1!$S$1=記録!$A2867,記録!B2867,""),"")</f>
        <v/>
      </c>
      <c r="C2867" t="str">
        <f t="shared" si="179"/>
        <v>000</v>
      </c>
      <c r="D2867" s="27" t="str">
        <f>IFERROR(VLOOKUP(C2867,Sheet1!C:D,2,0),"")</f>
        <v/>
      </c>
      <c r="E2867" t="str">
        <f>IFERROR(IF(Sheet1!$S$1=記録!$A2867,記録!C2867,""),"")</f>
        <v/>
      </c>
      <c r="F2867" t="str">
        <f>IFERROR(IF(Sheet1!$S$1=記録!$A2867,記録!D2867,""),"")</f>
        <v/>
      </c>
      <c r="G2867" s="27" t="str">
        <f>IFERROR(VLOOKUP(H2867,Sheet1!I:J,2,0),"")</f>
        <v/>
      </c>
      <c r="H2867" t="str">
        <f>IFERROR(IF(Sheet1!$S$1=記録!$A2867,記録!H2867,""),"")</f>
        <v/>
      </c>
      <c r="I2867" t="str">
        <f>VLOOKUP(D2867,Sheet1!W:Z,4,0)</f>
        <v xml:space="preserve"> </v>
      </c>
      <c r="J2867" t="str">
        <f t="shared" si="176"/>
        <v/>
      </c>
      <c r="K2867" s="38" t="str">
        <f t="shared" si="177"/>
        <v/>
      </c>
      <c r="L2867" s="38" t="str">
        <f t="shared" si="178"/>
        <v>000</v>
      </c>
      <c r="M2867" s="38"/>
    </row>
    <row r="2868" spans="1:13" hidden="1" x14ac:dyDescent="0.15">
      <c r="A2868" t="str">
        <f>IFERROR(IF(Sheet1!$S$1=記録!$A2868,記録!A2868,""),"")</f>
        <v/>
      </c>
      <c r="B2868" t="str">
        <f>IFERROR(IF(Sheet1!$S$1=記録!$A2868,記録!B2868,""),"")</f>
        <v/>
      </c>
      <c r="C2868" t="str">
        <f t="shared" si="179"/>
        <v>000</v>
      </c>
      <c r="D2868" s="27" t="str">
        <f>IFERROR(VLOOKUP(C2868,Sheet1!C:D,2,0),"")</f>
        <v/>
      </c>
      <c r="E2868" t="str">
        <f>IFERROR(IF(Sheet1!$S$1=記録!$A2868,記録!C2868,""),"")</f>
        <v/>
      </c>
      <c r="F2868" t="str">
        <f>IFERROR(IF(Sheet1!$S$1=記録!$A2868,記録!D2868,""),"")</f>
        <v/>
      </c>
      <c r="G2868" s="27" t="str">
        <f>IFERROR(VLOOKUP(H2868,Sheet1!I:J,2,0),"")</f>
        <v/>
      </c>
      <c r="H2868" t="str">
        <f>IFERROR(IF(Sheet1!$S$1=記録!$A2868,記録!H2868,""),"")</f>
        <v/>
      </c>
      <c r="I2868" t="str">
        <f>VLOOKUP(D2868,Sheet1!W:Z,4,0)</f>
        <v xml:space="preserve"> </v>
      </c>
      <c r="J2868" t="str">
        <f t="shared" si="176"/>
        <v/>
      </c>
      <c r="K2868" s="38" t="str">
        <f t="shared" si="177"/>
        <v/>
      </c>
      <c r="L2868" s="38" t="str">
        <f t="shared" si="178"/>
        <v>000</v>
      </c>
      <c r="M2868" s="38"/>
    </row>
    <row r="2869" spans="1:13" hidden="1" x14ac:dyDescent="0.15">
      <c r="A2869" t="str">
        <f>IFERROR(IF(Sheet1!$S$1=記録!$A2869,記録!A2869,""),"")</f>
        <v/>
      </c>
      <c r="B2869" t="str">
        <f>IFERROR(IF(Sheet1!$S$1=記録!$A2869,記録!B2869,""),"")</f>
        <v/>
      </c>
      <c r="C2869" t="str">
        <f t="shared" si="179"/>
        <v>000</v>
      </c>
      <c r="D2869" s="27" t="str">
        <f>IFERROR(VLOOKUP(C2869,Sheet1!C:D,2,0),"")</f>
        <v/>
      </c>
      <c r="E2869" t="str">
        <f>IFERROR(IF(Sheet1!$S$1=記録!$A2869,記録!C2869,""),"")</f>
        <v/>
      </c>
      <c r="F2869" t="str">
        <f>IFERROR(IF(Sheet1!$S$1=記録!$A2869,記録!D2869,""),"")</f>
        <v/>
      </c>
      <c r="G2869" s="27" t="str">
        <f>IFERROR(VLOOKUP(H2869,Sheet1!I:J,2,0),"")</f>
        <v/>
      </c>
      <c r="H2869" t="str">
        <f>IFERROR(IF(Sheet1!$S$1=記録!$A2869,記録!H2869,""),"")</f>
        <v/>
      </c>
      <c r="I2869" t="str">
        <f>VLOOKUP(D2869,Sheet1!W:Z,4,0)</f>
        <v xml:space="preserve"> </v>
      </c>
      <c r="J2869" t="str">
        <f t="shared" si="176"/>
        <v/>
      </c>
      <c r="K2869" s="38" t="str">
        <f t="shared" si="177"/>
        <v/>
      </c>
      <c r="L2869" s="38" t="str">
        <f t="shared" si="178"/>
        <v>000</v>
      </c>
      <c r="M2869" s="38"/>
    </row>
    <row r="2870" spans="1:13" hidden="1" x14ac:dyDescent="0.15">
      <c r="A2870" t="str">
        <f>IFERROR(IF(Sheet1!$S$1=記録!$A2870,記録!A2870,""),"")</f>
        <v/>
      </c>
      <c r="B2870" t="str">
        <f>IFERROR(IF(Sheet1!$S$1=記録!$A2870,記録!B2870,""),"")</f>
        <v/>
      </c>
      <c r="C2870" t="str">
        <f t="shared" si="179"/>
        <v>000</v>
      </c>
      <c r="D2870" s="27" t="str">
        <f>IFERROR(VLOOKUP(C2870,Sheet1!C:D,2,0),"")</f>
        <v/>
      </c>
      <c r="E2870" t="str">
        <f>IFERROR(IF(Sheet1!$S$1=記録!$A2870,記録!C2870,""),"")</f>
        <v/>
      </c>
      <c r="F2870" t="str">
        <f>IFERROR(IF(Sheet1!$S$1=記録!$A2870,記録!D2870,""),"")</f>
        <v/>
      </c>
      <c r="G2870" s="27" t="str">
        <f>IFERROR(VLOOKUP(H2870,Sheet1!I:J,2,0),"")</f>
        <v/>
      </c>
      <c r="H2870" t="str">
        <f>IFERROR(IF(Sheet1!$S$1=記録!$A2870,記録!H2870,""),"")</f>
        <v/>
      </c>
      <c r="I2870" t="str">
        <f>VLOOKUP(D2870,Sheet1!W:Z,4,0)</f>
        <v xml:space="preserve"> </v>
      </c>
      <c r="J2870" t="str">
        <f t="shared" si="176"/>
        <v/>
      </c>
      <c r="K2870" s="38" t="str">
        <f t="shared" si="177"/>
        <v/>
      </c>
      <c r="L2870" s="38" t="str">
        <f t="shared" si="178"/>
        <v>000</v>
      </c>
      <c r="M2870" s="38"/>
    </row>
    <row r="2871" spans="1:13" hidden="1" x14ac:dyDescent="0.15">
      <c r="A2871" t="str">
        <f>IFERROR(IF(Sheet1!$S$1=記録!$A2871,記録!A2871,""),"")</f>
        <v/>
      </c>
      <c r="B2871" t="str">
        <f>IFERROR(IF(Sheet1!$S$1=記録!$A2871,記録!B2871,""),"")</f>
        <v/>
      </c>
      <c r="C2871" t="str">
        <f t="shared" si="179"/>
        <v>000</v>
      </c>
      <c r="D2871" s="27" t="str">
        <f>IFERROR(VLOOKUP(C2871,Sheet1!C:D,2,0),"")</f>
        <v/>
      </c>
      <c r="E2871" t="str">
        <f>IFERROR(IF(Sheet1!$S$1=記録!$A2871,記録!C2871,""),"")</f>
        <v/>
      </c>
      <c r="F2871" t="str">
        <f>IFERROR(IF(Sheet1!$S$1=記録!$A2871,記録!D2871,""),"")</f>
        <v/>
      </c>
      <c r="G2871" s="27" t="str">
        <f>IFERROR(VLOOKUP(H2871,Sheet1!I:J,2,0),"")</f>
        <v/>
      </c>
      <c r="H2871" t="str">
        <f>IFERROR(IF(Sheet1!$S$1=記録!$A2871,記録!H2871,""),"")</f>
        <v/>
      </c>
      <c r="I2871" t="str">
        <f>VLOOKUP(D2871,Sheet1!W:Z,4,0)</f>
        <v xml:space="preserve"> </v>
      </c>
      <c r="J2871" t="str">
        <f t="shared" si="176"/>
        <v/>
      </c>
      <c r="K2871" s="38" t="str">
        <f t="shared" si="177"/>
        <v/>
      </c>
      <c r="L2871" s="38" t="str">
        <f t="shared" si="178"/>
        <v>000</v>
      </c>
      <c r="M2871" s="38"/>
    </row>
    <row r="2872" spans="1:13" hidden="1" x14ac:dyDescent="0.15">
      <c r="A2872" t="str">
        <f>IFERROR(IF(Sheet1!$S$1=記録!$A2872,記録!A2872,""),"")</f>
        <v/>
      </c>
      <c r="B2872" t="str">
        <f>IFERROR(IF(Sheet1!$S$1=記録!$A2872,記録!B2872,""),"")</f>
        <v/>
      </c>
      <c r="C2872" t="str">
        <f t="shared" si="179"/>
        <v>000</v>
      </c>
      <c r="D2872" s="27" t="str">
        <f>IFERROR(VLOOKUP(C2872,Sheet1!C:D,2,0),"")</f>
        <v/>
      </c>
      <c r="E2872" t="str">
        <f>IFERROR(IF(Sheet1!$S$1=記録!$A2872,記録!C2872,""),"")</f>
        <v/>
      </c>
      <c r="F2872" t="str">
        <f>IFERROR(IF(Sheet1!$S$1=記録!$A2872,記録!D2872,""),"")</f>
        <v/>
      </c>
      <c r="G2872" s="27" t="str">
        <f>IFERROR(VLOOKUP(H2872,Sheet1!I:J,2,0),"")</f>
        <v/>
      </c>
      <c r="H2872" t="str">
        <f>IFERROR(IF(Sheet1!$S$1=記録!$A2872,記録!H2872,""),"")</f>
        <v/>
      </c>
      <c r="I2872" t="str">
        <f>VLOOKUP(D2872,Sheet1!W:Z,4,0)</f>
        <v xml:space="preserve"> </v>
      </c>
      <c r="J2872" t="str">
        <f t="shared" si="176"/>
        <v/>
      </c>
      <c r="K2872" s="38" t="str">
        <f t="shared" si="177"/>
        <v/>
      </c>
      <c r="L2872" s="38" t="str">
        <f t="shared" si="178"/>
        <v>000</v>
      </c>
      <c r="M2872" s="38"/>
    </row>
    <row r="2873" spans="1:13" hidden="1" x14ac:dyDescent="0.15">
      <c r="A2873" t="str">
        <f>IFERROR(IF(Sheet1!$S$1=記録!$A2873,記録!A2873,""),"")</f>
        <v/>
      </c>
      <c r="B2873" t="str">
        <f>IFERROR(IF(Sheet1!$S$1=記録!$A2873,記録!B2873,""),"")</f>
        <v/>
      </c>
      <c r="C2873" t="str">
        <f t="shared" si="179"/>
        <v>000</v>
      </c>
      <c r="D2873" s="27" t="str">
        <f>IFERROR(VLOOKUP(C2873,Sheet1!C:D,2,0),"")</f>
        <v/>
      </c>
      <c r="E2873" t="str">
        <f>IFERROR(IF(Sheet1!$S$1=記録!$A2873,記録!C2873,""),"")</f>
        <v/>
      </c>
      <c r="F2873" t="str">
        <f>IFERROR(IF(Sheet1!$S$1=記録!$A2873,記録!D2873,""),"")</f>
        <v/>
      </c>
      <c r="G2873" s="27" t="str">
        <f>IFERROR(VLOOKUP(H2873,Sheet1!I:J,2,0),"")</f>
        <v/>
      </c>
      <c r="H2873" t="str">
        <f>IFERROR(IF(Sheet1!$S$1=記録!$A2873,記録!H2873,""),"")</f>
        <v/>
      </c>
      <c r="I2873" t="str">
        <f>VLOOKUP(D2873,Sheet1!W:Z,4,0)</f>
        <v xml:space="preserve"> </v>
      </c>
      <c r="J2873" t="str">
        <f t="shared" si="176"/>
        <v/>
      </c>
      <c r="K2873" s="38" t="str">
        <f t="shared" si="177"/>
        <v/>
      </c>
      <c r="L2873" s="38" t="str">
        <f t="shared" si="178"/>
        <v>000</v>
      </c>
      <c r="M2873" s="38"/>
    </row>
    <row r="2874" spans="1:13" hidden="1" x14ac:dyDescent="0.15">
      <c r="A2874" t="str">
        <f>IFERROR(IF(Sheet1!$S$1=記録!$A2874,記録!A2874,""),"")</f>
        <v/>
      </c>
      <c r="B2874" t="str">
        <f>IFERROR(IF(Sheet1!$S$1=記録!$A2874,記録!B2874,""),"")</f>
        <v/>
      </c>
      <c r="C2874" t="str">
        <f t="shared" si="179"/>
        <v>000</v>
      </c>
      <c r="D2874" s="27" t="str">
        <f>IFERROR(VLOOKUP(C2874,Sheet1!C:D,2,0),"")</f>
        <v/>
      </c>
      <c r="E2874" t="str">
        <f>IFERROR(IF(Sheet1!$S$1=記録!$A2874,記録!C2874,""),"")</f>
        <v/>
      </c>
      <c r="F2874" t="str">
        <f>IFERROR(IF(Sheet1!$S$1=記録!$A2874,記録!D2874,""),"")</f>
        <v/>
      </c>
      <c r="G2874" s="27" t="str">
        <f>IFERROR(VLOOKUP(H2874,Sheet1!I:J,2,0),"")</f>
        <v/>
      </c>
      <c r="H2874" t="str">
        <f>IFERROR(IF(Sheet1!$S$1=記録!$A2874,記録!H2874,""),"")</f>
        <v/>
      </c>
      <c r="I2874" t="str">
        <f>VLOOKUP(D2874,Sheet1!W:Z,4,0)</f>
        <v xml:space="preserve"> </v>
      </c>
      <c r="J2874" t="str">
        <f t="shared" si="176"/>
        <v/>
      </c>
      <c r="K2874" s="38" t="str">
        <f t="shared" si="177"/>
        <v/>
      </c>
      <c r="L2874" s="38" t="str">
        <f t="shared" si="178"/>
        <v>000</v>
      </c>
      <c r="M2874" s="38"/>
    </row>
    <row r="2875" spans="1:13" hidden="1" x14ac:dyDescent="0.15">
      <c r="A2875" t="str">
        <f>IFERROR(IF(Sheet1!$S$1=記録!$A2875,記録!A2875,""),"")</f>
        <v/>
      </c>
      <c r="B2875" t="str">
        <f>IFERROR(IF(Sheet1!$S$1=記録!$A2875,記録!B2875,""),"")</f>
        <v/>
      </c>
      <c r="C2875" t="str">
        <f t="shared" si="179"/>
        <v>000</v>
      </c>
      <c r="D2875" s="27" t="str">
        <f>IFERROR(VLOOKUP(C2875,Sheet1!C:D,2,0),"")</f>
        <v/>
      </c>
      <c r="E2875" t="str">
        <f>IFERROR(IF(Sheet1!$S$1=記録!$A2875,記録!C2875,""),"")</f>
        <v/>
      </c>
      <c r="F2875" t="str">
        <f>IFERROR(IF(Sheet1!$S$1=記録!$A2875,記録!D2875,""),"")</f>
        <v/>
      </c>
      <c r="G2875" s="27" t="str">
        <f>IFERROR(VLOOKUP(H2875,Sheet1!I:J,2,0),"")</f>
        <v/>
      </c>
      <c r="H2875" t="str">
        <f>IFERROR(IF(Sheet1!$S$1=記録!$A2875,記録!H2875,""),"")</f>
        <v/>
      </c>
      <c r="I2875" t="str">
        <f>VLOOKUP(D2875,Sheet1!W:Z,4,0)</f>
        <v xml:space="preserve"> </v>
      </c>
      <c r="J2875" t="str">
        <f t="shared" si="176"/>
        <v/>
      </c>
      <c r="K2875" s="38" t="str">
        <f t="shared" si="177"/>
        <v/>
      </c>
      <c r="L2875" s="38" t="str">
        <f t="shared" si="178"/>
        <v>000</v>
      </c>
      <c r="M2875" s="38"/>
    </row>
    <row r="2876" spans="1:13" hidden="1" x14ac:dyDescent="0.15">
      <c r="A2876" t="str">
        <f>IFERROR(IF(Sheet1!$S$1=記録!$A2876,記録!A2876,""),"")</f>
        <v/>
      </c>
      <c r="B2876" t="str">
        <f>IFERROR(IF(Sheet1!$S$1=記録!$A2876,記録!B2876,""),"")</f>
        <v/>
      </c>
      <c r="C2876" t="str">
        <f t="shared" si="179"/>
        <v>000</v>
      </c>
      <c r="D2876" s="27" t="str">
        <f>IFERROR(VLOOKUP(C2876,Sheet1!C:D,2,0),"")</f>
        <v/>
      </c>
      <c r="E2876" t="str">
        <f>IFERROR(IF(Sheet1!$S$1=記録!$A2876,記録!C2876,""),"")</f>
        <v/>
      </c>
      <c r="F2876" t="str">
        <f>IFERROR(IF(Sheet1!$S$1=記録!$A2876,記録!D2876,""),"")</f>
        <v/>
      </c>
      <c r="G2876" s="27" t="str">
        <f>IFERROR(VLOOKUP(H2876,Sheet1!I:J,2,0),"")</f>
        <v/>
      </c>
      <c r="H2876" t="str">
        <f>IFERROR(IF(Sheet1!$S$1=記録!$A2876,記録!H2876,""),"")</f>
        <v/>
      </c>
      <c r="I2876" t="str">
        <f>VLOOKUP(D2876,Sheet1!W:Z,4,0)</f>
        <v xml:space="preserve"> </v>
      </c>
      <c r="J2876" t="str">
        <f t="shared" si="176"/>
        <v/>
      </c>
      <c r="K2876" s="38" t="str">
        <f t="shared" si="177"/>
        <v/>
      </c>
      <c r="L2876" s="38" t="str">
        <f t="shared" si="178"/>
        <v>000</v>
      </c>
      <c r="M2876" s="38"/>
    </row>
    <row r="2877" spans="1:13" hidden="1" x14ac:dyDescent="0.15">
      <c r="A2877" t="str">
        <f>IFERROR(IF(Sheet1!$S$1=記録!$A2877,記録!A2877,""),"")</f>
        <v/>
      </c>
      <c r="B2877" t="str">
        <f>IFERROR(IF(Sheet1!$S$1=記録!$A2877,記録!B2877,""),"")</f>
        <v/>
      </c>
      <c r="C2877" t="str">
        <f t="shared" si="179"/>
        <v>000</v>
      </c>
      <c r="D2877" s="27" t="str">
        <f>IFERROR(VLOOKUP(C2877,Sheet1!C:D,2,0),"")</f>
        <v/>
      </c>
      <c r="E2877" t="str">
        <f>IFERROR(IF(Sheet1!$S$1=記録!$A2877,記録!C2877,""),"")</f>
        <v/>
      </c>
      <c r="F2877" t="str">
        <f>IFERROR(IF(Sheet1!$S$1=記録!$A2877,記録!D2877,""),"")</f>
        <v/>
      </c>
      <c r="G2877" s="27" t="str">
        <f>IFERROR(VLOOKUP(H2877,Sheet1!I:J,2,0),"")</f>
        <v/>
      </c>
      <c r="H2877" t="str">
        <f>IFERROR(IF(Sheet1!$S$1=記録!$A2877,記録!H2877,""),"")</f>
        <v/>
      </c>
      <c r="I2877" t="str">
        <f>VLOOKUP(D2877,Sheet1!W:Z,4,0)</f>
        <v xml:space="preserve"> </v>
      </c>
      <c r="J2877" t="str">
        <f t="shared" si="176"/>
        <v/>
      </c>
      <c r="K2877" s="38" t="str">
        <f t="shared" si="177"/>
        <v/>
      </c>
      <c r="L2877" s="38" t="str">
        <f t="shared" si="178"/>
        <v>000</v>
      </c>
      <c r="M2877" s="38"/>
    </row>
    <row r="2878" spans="1:13" hidden="1" x14ac:dyDescent="0.15">
      <c r="A2878" t="str">
        <f>IFERROR(IF(Sheet1!$S$1=記録!$A2878,記録!A2878,""),"")</f>
        <v/>
      </c>
      <c r="B2878" t="str">
        <f>IFERROR(IF(Sheet1!$S$1=記録!$A2878,記録!B2878,""),"")</f>
        <v/>
      </c>
      <c r="C2878" t="str">
        <f t="shared" si="179"/>
        <v>000</v>
      </c>
      <c r="D2878" s="27" t="str">
        <f>IFERROR(VLOOKUP(C2878,Sheet1!C:D,2,0),"")</f>
        <v/>
      </c>
      <c r="E2878" t="str">
        <f>IFERROR(IF(Sheet1!$S$1=記録!$A2878,記録!C2878,""),"")</f>
        <v/>
      </c>
      <c r="F2878" t="str">
        <f>IFERROR(IF(Sheet1!$S$1=記録!$A2878,記録!D2878,""),"")</f>
        <v/>
      </c>
      <c r="G2878" s="27" t="str">
        <f>IFERROR(VLOOKUP(H2878,Sheet1!I:J,2,0),"")</f>
        <v/>
      </c>
      <c r="H2878" t="str">
        <f>IFERROR(IF(Sheet1!$S$1=記録!$A2878,記録!H2878,""),"")</f>
        <v/>
      </c>
      <c r="I2878" t="str">
        <f>VLOOKUP(D2878,Sheet1!W:Z,4,0)</f>
        <v xml:space="preserve"> </v>
      </c>
      <c r="J2878" t="str">
        <f t="shared" si="176"/>
        <v/>
      </c>
      <c r="K2878" s="38" t="str">
        <f t="shared" si="177"/>
        <v/>
      </c>
      <c r="L2878" s="38" t="str">
        <f t="shared" si="178"/>
        <v>000</v>
      </c>
      <c r="M2878" s="38"/>
    </row>
    <row r="2879" spans="1:13" hidden="1" x14ac:dyDescent="0.15">
      <c r="A2879" t="str">
        <f>IFERROR(IF(Sheet1!$S$1=記録!$A2879,記録!A2879,""),"")</f>
        <v/>
      </c>
      <c r="B2879" t="str">
        <f>IFERROR(IF(Sheet1!$S$1=記録!$A2879,記録!B2879,""),"")</f>
        <v/>
      </c>
      <c r="C2879" t="str">
        <f t="shared" si="179"/>
        <v>000</v>
      </c>
      <c r="D2879" s="27" t="str">
        <f>IFERROR(VLOOKUP(C2879,Sheet1!C:D,2,0),"")</f>
        <v/>
      </c>
      <c r="E2879" t="str">
        <f>IFERROR(IF(Sheet1!$S$1=記録!$A2879,記録!C2879,""),"")</f>
        <v/>
      </c>
      <c r="F2879" t="str">
        <f>IFERROR(IF(Sheet1!$S$1=記録!$A2879,記録!D2879,""),"")</f>
        <v/>
      </c>
      <c r="G2879" s="27" t="str">
        <f>IFERROR(VLOOKUP(H2879,Sheet1!I:J,2,0),"")</f>
        <v/>
      </c>
      <c r="H2879" t="str">
        <f>IFERROR(IF(Sheet1!$S$1=記録!$A2879,記録!H2879,""),"")</f>
        <v/>
      </c>
      <c r="I2879" t="str">
        <f>VLOOKUP(D2879,Sheet1!W:Z,4,0)</f>
        <v xml:space="preserve"> </v>
      </c>
      <c r="J2879" t="str">
        <f t="shared" si="176"/>
        <v/>
      </c>
      <c r="K2879" s="38" t="str">
        <f t="shared" si="177"/>
        <v/>
      </c>
      <c r="L2879" s="38" t="str">
        <f t="shared" si="178"/>
        <v>000</v>
      </c>
      <c r="M2879" s="38"/>
    </row>
    <row r="2880" spans="1:13" hidden="1" x14ac:dyDescent="0.15">
      <c r="A2880" t="str">
        <f>IFERROR(IF(Sheet1!$S$1=記録!$A2880,記録!A2880,""),"")</f>
        <v/>
      </c>
      <c r="B2880" t="str">
        <f>IFERROR(IF(Sheet1!$S$1=記録!$A2880,記録!B2880,""),"")</f>
        <v/>
      </c>
      <c r="C2880" t="str">
        <f t="shared" si="179"/>
        <v>000</v>
      </c>
      <c r="D2880" s="27" t="str">
        <f>IFERROR(VLOOKUP(C2880,Sheet1!C:D,2,0),"")</f>
        <v/>
      </c>
      <c r="E2880" t="str">
        <f>IFERROR(IF(Sheet1!$S$1=記録!$A2880,記録!C2880,""),"")</f>
        <v/>
      </c>
      <c r="F2880" t="str">
        <f>IFERROR(IF(Sheet1!$S$1=記録!$A2880,記録!D2880,""),"")</f>
        <v/>
      </c>
      <c r="G2880" s="27" t="str">
        <f>IFERROR(VLOOKUP(H2880,Sheet1!I:J,2,0),"")</f>
        <v/>
      </c>
      <c r="H2880" t="str">
        <f>IFERROR(IF(Sheet1!$S$1=記録!$A2880,記録!H2880,""),"")</f>
        <v/>
      </c>
      <c r="I2880" t="str">
        <f>VLOOKUP(D2880,Sheet1!W:Z,4,0)</f>
        <v xml:space="preserve"> </v>
      </c>
      <c r="J2880" t="str">
        <f t="shared" si="176"/>
        <v/>
      </c>
      <c r="K2880" s="38" t="str">
        <f t="shared" si="177"/>
        <v/>
      </c>
      <c r="L2880" s="38" t="str">
        <f t="shared" si="178"/>
        <v>000</v>
      </c>
      <c r="M2880" s="38"/>
    </row>
    <row r="2881" spans="1:13" hidden="1" x14ac:dyDescent="0.15">
      <c r="A2881" t="str">
        <f>IFERROR(IF(Sheet1!$S$1=記録!$A2881,記録!A2881,""),"")</f>
        <v/>
      </c>
      <c r="B2881" t="str">
        <f>IFERROR(IF(Sheet1!$S$1=記録!$A2881,記録!B2881,""),"")</f>
        <v/>
      </c>
      <c r="C2881" t="str">
        <f t="shared" si="179"/>
        <v>000</v>
      </c>
      <c r="D2881" s="27" t="str">
        <f>IFERROR(VLOOKUP(C2881,Sheet1!C:D,2,0),"")</f>
        <v/>
      </c>
      <c r="E2881" t="str">
        <f>IFERROR(IF(Sheet1!$S$1=記録!$A2881,記録!C2881,""),"")</f>
        <v/>
      </c>
      <c r="F2881" t="str">
        <f>IFERROR(IF(Sheet1!$S$1=記録!$A2881,記録!D2881,""),"")</f>
        <v/>
      </c>
      <c r="G2881" s="27" t="str">
        <f>IFERROR(VLOOKUP(H2881,Sheet1!I:J,2,0),"")</f>
        <v/>
      </c>
      <c r="H2881" t="str">
        <f>IFERROR(IF(Sheet1!$S$1=記録!$A2881,記録!H2881,""),"")</f>
        <v/>
      </c>
      <c r="I2881" t="str">
        <f>VLOOKUP(D2881,Sheet1!W:Z,4,0)</f>
        <v xml:space="preserve"> </v>
      </c>
      <c r="J2881" t="str">
        <f t="shared" si="176"/>
        <v/>
      </c>
      <c r="K2881" s="38" t="str">
        <f t="shared" si="177"/>
        <v/>
      </c>
      <c r="L2881" s="38" t="str">
        <f t="shared" si="178"/>
        <v>000</v>
      </c>
      <c r="M2881" s="38"/>
    </row>
    <row r="2882" spans="1:13" hidden="1" x14ac:dyDescent="0.15">
      <c r="A2882" t="str">
        <f>IFERROR(IF(Sheet1!$S$1=記録!$A2882,記録!A2882,""),"")</f>
        <v/>
      </c>
      <c r="B2882" t="str">
        <f>IFERROR(IF(Sheet1!$S$1=記録!$A2882,記録!B2882,""),"")</f>
        <v/>
      </c>
      <c r="C2882" t="str">
        <f t="shared" si="179"/>
        <v>000</v>
      </c>
      <c r="D2882" s="27" t="str">
        <f>IFERROR(VLOOKUP(C2882,Sheet1!C:D,2,0),"")</f>
        <v/>
      </c>
      <c r="E2882" t="str">
        <f>IFERROR(IF(Sheet1!$S$1=記録!$A2882,記録!C2882,""),"")</f>
        <v/>
      </c>
      <c r="F2882" t="str">
        <f>IFERROR(IF(Sheet1!$S$1=記録!$A2882,記録!D2882,""),"")</f>
        <v/>
      </c>
      <c r="G2882" s="27" t="str">
        <f>IFERROR(VLOOKUP(H2882,Sheet1!I:J,2,0),"")</f>
        <v/>
      </c>
      <c r="H2882" t="str">
        <f>IFERROR(IF(Sheet1!$S$1=記録!$A2882,記録!H2882,""),"")</f>
        <v/>
      </c>
      <c r="I2882" t="str">
        <f>VLOOKUP(D2882,Sheet1!W:Z,4,0)</f>
        <v xml:space="preserve"> </v>
      </c>
      <c r="J2882" t="str">
        <f t="shared" ref="J2882:J2945" si="180">A2882</f>
        <v/>
      </c>
      <c r="K2882" s="38" t="str">
        <f t="shared" ref="K2882:K2945" si="181">B2882</f>
        <v/>
      </c>
      <c r="L2882" s="38" t="str">
        <f t="shared" ref="L2882:L2945" si="182">C2882</f>
        <v>000</v>
      </c>
      <c r="M2882" s="38"/>
    </row>
    <row r="2883" spans="1:13" hidden="1" x14ac:dyDescent="0.15">
      <c r="A2883" t="str">
        <f>IFERROR(IF(Sheet1!$S$1=記録!$A2883,記録!A2883,""),"")</f>
        <v/>
      </c>
      <c r="B2883" t="str">
        <f>IFERROR(IF(Sheet1!$S$1=記録!$A2883,記録!B2883,""),"")</f>
        <v/>
      </c>
      <c r="C2883" t="str">
        <f t="shared" ref="C2883:C2946" si="183">CONCATENATE(A2883,0,0,0,B2883)</f>
        <v>000</v>
      </c>
      <c r="D2883" s="27" t="str">
        <f>IFERROR(VLOOKUP(C2883,Sheet1!C:D,2,0),"")</f>
        <v/>
      </c>
      <c r="E2883" t="str">
        <f>IFERROR(IF(Sheet1!$S$1=記録!$A2883,記録!C2883,""),"")</f>
        <v/>
      </c>
      <c r="F2883" t="str">
        <f>IFERROR(IF(Sheet1!$S$1=記録!$A2883,記録!D2883,""),"")</f>
        <v/>
      </c>
      <c r="G2883" s="27" t="str">
        <f>IFERROR(VLOOKUP(H2883,Sheet1!I:J,2,0),"")</f>
        <v/>
      </c>
      <c r="H2883" t="str">
        <f>IFERROR(IF(Sheet1!$S$1=記録!$A2883,記録!H2883,""),"")</f>
        <v/>
      </c>
      <c r="I2883" t="str">
        <f>VLOOKUP(D2883,Sheet1!W:Z,4,0)</f>
        <v xml:space="preserve"> </v>
      </c>
      <c r="J2883" t="str">
        <f t="shared" si="180"/>
        <v/>
      </c>
      <c r="K2883" s="38" t="str">
        <f t="shared" si="181"/>
        <v/>
      </c>
      <c r="L2883" s="38" t="str">
        <f t="shared" si="182"/>
        <v>000</v>
      </c>
      <c r="M2883" s="38"/>
    </row>
    <row r="2884" spans="1:13" hidden="1" x14ac:dyDescent="0.15">
      <c r="A2884" t="str">
        <f>IFERROR(IF(Sheet1!$S$1=記録!$A2884,記録!A2884,""),"")</f>
        <v/>
      </c>
      <c r="B2884" t="str">
        <f>IFERROR(IF(Sheet1!$S$1=記録!$A2884,記録!B2884,""),"")</f>
        <v/>
      </c>
      <c r="C2884" t="str">
        <f t="shared" si="183"/>
        <v>000</v>
      </c>
      <c r="D2884" s="27" t="str">
        <f>IFERROR(VLOOKUP(C2884,Sheet1!C:D,2,0),"")</f>
        <v/>
      </c>
      <c r="E2884" t="str">
        <f>IFERROR(IF(Sheet1!$S$1=記録!$A2884,記録!C2884,""),"")</f>
        <v/>
      </c>
      <c r="F2884" t="str">
        <f>IFERROR(IF(Sheet1!$S$1=記録!$A2884,記録!D2884,""),"")</f>
        <v/>
      </c>
      <c r="G2884" s="27" t="str">
        <f>IFERROR(VLOOKUP(H2884,Sheet1!I:J,2,0),"")</f>
        <v/>
      </c>
      <c r="H2884" t="str">
        <f>IFERROR(IF(Sheet1!$S$1=記録!$A2884,記録!H2884,""),"")</f>
        <v/>
      </c>
      <c r="I2884" t="str">
        <f>VLOOKUP(D2884,Sheet1!W:Z,4,0)</f>
        <v xml:space="preserve"> </v>
      </c>
      <c r="J2884" t="str">
        <f t="shared" si="180"/>
        <v/>
      </c>
      <c r="K2884" s="38" t="str">
        <f t="shared" si="181"/>
        <v/>
      </c>
      <c r="L2884" s="38" t="str">
        <f t="shared" si="182"/>
        <v>000</v>
      </c>
      <c r="M2884" s="38"/>
    </row>
    <row r="2885" spans="1:13" hidden="1" x14ac:dyDescent="0.15">
      <c r="A2885" t="str">
        <f>IFERROR(IF(Sheet1!$S$1=記録!$A2885,記録!A2885,""),"")</f>
        <v/>
      </c>
      <c r="B2885" t="str">
        <f>IFERROR(IF(Sheet1!$S$1=記録!$A2885,記録!B2885,""),"")</f>
        <v/>
      </c>
      <c r="C2885" t="str">
        <f t="shared" si="183"/>
        <v>000</v>
      </c>
      <c r="D2885" s="27" t="str">
        <f>IFERROR(VLOOKUP(C2885,Sheet1!C:D,2,0),"")</f>
        <v/>
      </c>
      <c r="E2885" t="str">
        <f>IFERROR(IF(Sheet1!$S$1=記録!$A2885,記録!C2885,""),"")</f>
        <v/>
      </c>
      <c r="F2885" t="str">
        <f>IFERROR(IF(Sheet1!$S$1=記録!$A2885,記録!D2885,""),"")</f>
        <v/>
      </c>
      <c r="G2885" s="27" t="str">
        <f>IFERROR(VLOOKUP(H2885,Sheet1!I:J,2,0),"")</f>
        <v/>
      </c>
      <c r="H2885" t="str">
        <f>IFERROR(IF(Sheet1!$S$1=記録!$A2885,記録!H2885,""),"")</f>
        <v/>
      </c>
      <c r="I2885" t="str">
        <f>VLOOKUP(D2885,Sheet1!W:Z,4,0)</f>
        <v xml:space="preserve"> </v>
      </c>
      <c r="J2885" t="str">
        <f t="shared" si="180"/>
        <v/>
      </c>
      <c r="K2885" s="38" t="str">
        <f t="shared" si="181"/>
        <v/>
      </c>
      <c r="L2885" s="38" t="str">
        <f t="shared" si="182"/>
        <v>000</v>
      </c>
      <c r="M2885" s="38"/>
    </row>
    <row r="2886" spans="1:13" hidden="1" x14ac:dyDescent="0.15">
      <c r="A2886" t="str">
        <f>IFERROR(IF(Sheet1!$S$1=記録!$A2886,記録!A2886,""),"")</f>
        <v/>
      </c>
      <c r="B2886" t="str">
        <f>IFERROR(IF(Sheet1!$S$1=記録!$A2886,記録!B2886,""),"")</f>
        <v/>
      </c>
      <c r="C2886" t="str">
        <f t="shared" si="183"/>
        <v>000</v>
      </c>
      <c r="D2886" s="27" t="str">
        <f>IFERROR(VLOOKUP(C2886,Sheet1!C:D,2,0),"")</f>
        <v/>
      </c>
      <c r="E2886" t="str">
        <f>IFERROR(IF(Sheet1!$S$1=記録!$A2886,記録!C2886,""),"")</f>
        <v/>
      </c>
      <c r="F2886" t="str">
        <f>IFERROR(IF(Sheet1!$S$1=記録!$A2886,記録!D2886,""),"")</f>
        <v/>
      </c>
      <c r="G2886" s="27" t="str">
        <f>IFERROR(VLOOKUP(H2886,Sheet1!I:J,2,0),"")</f>
        <v/>
      </c>
      <c r="H2886" t="str">
        <f>IFERROR(IF(Sheet1!$S$1=記録!$A2886,記録!H2886,""),"")</f>
        <v/>
      </c>
      <c r="I2886" t="str">
        <f>VLOOKUP(D2886,Sheet1!W:Z,4,0)</f>
        <v xml:space="preserve"> </v>
      </c>
      <c r="J2886" t="str">
        <f t="shared" si="180"/>
        <v/>
      </c>
      <c r="K2886" s="38" t="str">
        <f t="shared" si="181"/>
        <v/>
      </c>
      <c r="L2886" s="38" t="str">
        <f t="shared" si="182"/>
        <v>000</v>
      </c>
      <c r="M2886" s="38"/>
    </row>
    <row r="2887" spans="1:13" hidden="1" x14ac:dyDescent="0.15">
      <c r="A2887" t="str">
        <f>IFERROR(IF(Sheet1!$S$1=記録!$A2887,記録!A2887,""),"")</f>
        <v/>
      </c>
      <c r="B2887" t="str">
        <f>IFERROR(IF(Sheet1!$S$1=記録!$A2887,記録!B2887,""),"")</f>
        <v/>
      </c>
      <c r="C2887" t="str">
        <f t="shared" si="183"/>
        <v>000</v>
      </c>
      <c r="D2887" s="27" t="str">
        <f>IFERROR(VLOOKUP(C2887,Sheet1!C:D,2,0),"")</f>
        <v/>
      </c>
      <c r="E2887" t="str">
        <f>IFERROR(IF(Sheet1!$S$1=記録!$A2887,記録!C2887,""),"")</f>
        <v/>
      </c>
      <c r="F2887" t="str">
        <f>IFERROR(IF(Sheet1!$S$1=記録!$A2887,記録!D2887,""),"")</f>
        <v/>
      </c>
      <c r="G2887" s="27" t="str">
        <f>IFERROR(VLOOKUP(H2887,Sheet1!I:J,2,0),"")</f>
        <v/>
      </c>
      <c r="H2887" t="str">
        <f>IFERROR(IF(Sheet1!$S$1=記録!$A2887,記録!H2887,""),"")</f>
        <v/>
      </c>
      <c r="I2887" t="str">
        <f>VLOOKUP(D2887,Sheet1!W:Z,4,0)</f>
        <v xml:space="preserve"> </v>
      </c>
      <c r="J2887" t="str">
        <f t="shared" si="180"/>
        <v/>
      </c>
      <c r="K2887" s="38" t="str">
        <f t="shared" si="181"/>
        <v/>
      </c>
      <c r="L2887" s="38" t="str">
        <f t="shared" si="182"/>
        <v>000</v>
      </c>
      <c r="M2887" s="38"/>
    </row>
    <row r="2888" spans="1:13" hidden="1" x14ac:dyDescent="0.15">
      <c r="A2888" t="str">
        <f>IFERROR(IF(Sheet1!$S$1=記録!$A2888,記録!A2888,""),"")</f>
        <v/>
      </c>
      <c r="B2888" t="str">
        <f>IFERROR(IF(Sheet1!$S$1=記録!$A2888,記録!B2888,""),"")</f>
        <v/>
      </c>
      <c r="C2888" t="str">
        <f t="shared" si="183"/>
        <v>000</v>
      </c>
      <c r="D2888" s="27" t="str">
        <f>IFERROR(VLOOKUP(C2888,Sheet1!C:D,2,0),"")</f>
        <v/>
      </c>
      <c r="E2888" t="str">
        <f>IFERROR(IF(Sheet1!$S$1=記録!$A2888,記録!C2888,""),"")</f>
        <v/>
      </c>
      <c r="F2888" t="str">
        <f>IFERROR(IF(Sheet1!$S$1=記録!$A2888,記録!D2888,""),"")</f>
        <v/>
      </c>
      <c r="G2888" s="27" t="str">
        <f>IFERROR(VLOOKUP(H2888,Sheet1!I:J,2,0),"")</f>
        <v/>
      </c>
      <c r="H2888" t="str">
        <f>IFERROR(IF(Sheet1!$S$1=記録!$A2888,記録!H2888,""),"")</f>
        <v/>
      </c>
      <c r="I2888" t="str">
        <f>VLOOKUP(D2888,Sheet1!W:Z,4,0)</f>
        <v xml:space="preserve"> </v>
      </c>
      <c r="J2888" t="str">
        <f t="shared" si="180"/>
        <v/>
      </c>
      <c r="K2888" s="38" t="str">
        <f t="shared" si="181"/>
        <v/>
      </c>
      <c r="L2888" s="38" t="str">
        <f t="shared" si="182"/>
        <v>000</v>
      </c>
      <c r="M2888" s="38"/>
    </row>
    <row r="2889" spans="1:13" hidden="1" x14ac:dyDescent="0.15">
      <c r="A2889" t="str">
        <f>IFERROR(IF(Sheet1!$S$1=記録!$A2889,記録!A2889,""),"")</f>
        <v/>
      </c>
      <c r="B2889" t="str">
        <f>IFERROR(IF(Sheet1!$S$1=記録!$A2889,記録!B2889,""),"")</f>
        <v/>
      </c>
      <c r="C2889" t="str">
        <f t="shared" si="183"/>
        <v>000</v>
      </c>
      <c r="D2889" s="27" t="str">
        <f>IFERROR(VLOOKUP(C2889,Sheet1!C:D,2,0),"")</f>
        <v/>
      </c>
      <c r="E2889" t="str">
        <f>IFERROR(IF(Sheet1!$S$1=記録!$A2889,記録!C2889,""),"")</f>
        <v/>
      </c>
      <c r="F2889" t="str">
        <f>IFERROR(IF(Sheet1!$S$1=記録!$A2889,記録!D2889,""),"")</f>
        <v/>
      </c>
      <c r="G2889" s="27" t="str">
        <f>IFERROR(VLOOKUP(H2889,Sheet1!I:J,2,0),"")</f>
        <v/>
      </c>
      <c r="H2889" t="str">
        <f>IFERROR(IF(Sheet1!$S$1=記録!$A2889,記録!H2889,""),"")</f>
        <v/>
      </c>
      <c r="I2889" t="str">
        <f>VLOOKUP(D2889,Sheet1!W:Z,4,0)</f>
        <v xml:space="preserve"> </v>
      </c>
      <c r="J2889" t="str">
        <f t="shared" si="180"/>
        <v/>
      </c>
      <c r="K2889" s="38" t="str">
        <f t="shared" si="181"/>
        <v/>
      </c>
      <c r="L2889" s="38" t="str">
        <f t="shared" si="182"/>
        <v>000</v>
      </c>
      <c r="M2889" s="38"/>
    </row>
    <row r="2890" spans="1:13" hidden="1" x14ac:dyDescent="0.15">
      <c r="A2890" t="str">
        <f>IFERROR(IF(Sheet1!$S$1=記録!$A2890,記録!A2890,""),"")</f>
        <v/>
      </c>
      <c r="B2890" t="str">
        <f>IFERROR(IF(Sheet1!$S$1=記録!$A2890,記録!B2890,""),"")</f>
        <v/>
      </c>
      <c r="C2890" t="str">
        <f t="shared" si="183"/>
        <v>000</v>
      </c>
      <c r="D2890" s="27" t="str">
        <f>IFERROR(VLOOKUP(C2890,Sheet1!C:D,2,0),"")</f>
        <v/>
      </c>
      <c r="E2890" t="str">
        <f>IFERROR(IF(Sheet1!$S$1=記録!$A2890,記録!C2890,""),"")</f>
        <v/>
      </c>
      <c r="F2890" t="str">
        <f>IFERROR(IF(Sheet1!$S$1=記録!$A2890,記録!D2890,""),"")</f>
        <v/>
      </c>
      <c r="G2890" s="27" t="str">
        <f>IFERROR(VLOOKUP(H2890,Sheet1!I:J,2,0),"")</f>
        <v/>
      </c>
      <c r="H2890" t="str">
        <f>IFERROR(IF(Sheet1!$S$1=記録!$A2890,記録!H2890,""),"")</f>
        <v/>
      </c>
      <c r="I2890" t="str">
        <f>VLOOKUP(D2890,Sheet1!W:Z,4,0)</f>
        <v xml:space="preserve"> </v>
      </c>
      <c r="J2890" t="str">
        <f t="shared" si="180"/>
        <v/>
      </c>
      <c r="K2890" s="38" t="str">
        <f t="shared" si="181"/>
        <v/>
      </c>
      <c r="L2890" s="38" t="str">
        <f t="shared" si="182"/>
        <v>000</v>
      </c>
      <c r="M2890" s="38"/>
    </row>
    <row r="2891" spans="1:13" hidden="1" x14ac:dyDescent="0.15">
      <c r="A2891" t="str">
        <f>IFERROR(IF(Sheet1!$S$1=記録!$A2891,記録!A2891,""),"")</f>
        <v/>
      </c>
      <c r="B2891" t="str">
        <f>IFERROR(IF(Sheet1!$S$1=記録!$A2891,記録!B2891,""),"")</f>
        <v/>
      </c>
      <c r="C2891" t="str">
        <f t="shared" si="183"/>
        <v>000</v>
      </c>
      <c r="D2891" s="27" t="str">
        <f>IFERROR(VLOOKUP(C2891,Sheet1!C:D,2,0),"")</f>
        <v/>
      </c>
      <c r="E2891" t="str">
        <f>IFERROR(IF(Sheet1!$S$1=記録!$A2891,記録!C2891,""),"")</f>
        <v/>
      </c>
      <c r="F2891" t="str">
        <f>IFERROR(IF(Sheet1!$S$1=記録!$A2891,記録!D2891,""),"")</f>
        <v/>
      </c>
      <c r="G2891" s="27" t="str">
        <f>IFERROR(VLOOKUP(H2891,Sheet1!I:J,2,0),"")</f>
        <v/>
      </c>
      <c r="H2891" t="str">
        <f>IFERROR(IF(Sheet1!$S$1=記録!$A2891,記録!H2891,""),"")</f>
        <v/>
      </c>
      <c r="I2891" t="str">
        <f>VLOOKUP(D2891,Sheet1!W:Z,4,0)</f>
        <v xml:space="preserve"> </v>
      </c>
      <c r="J2891" t="str">
        <f t="shared" si="180"/>
        <v/>
      </c>
      <c r="K2891" s="38" t="str">
        <f t="shared" si="181"/>
        <v/>
      </c>
      <c r="L2891" s="38" t="str">
        <f t="shared" si="182"/>
        <v>000</v>
      </c>
      <c r="M2891" s="38"/>
    </row>
    <row r="2892" spans="1:13" hidden="1" x14ac:dyDescent="0.15">
      <c r="A2892" t="str">
        <f>IFERROR(IF(Sheet1!$S$1=記録!$A2892,記録!A2892,""),"")</f>
        <v/>
      </c>
      <c r="B2892" t="str">
        <f>IFERROR(IF(Sheet1!$S$1=記録!$A2892,記録!B2892,""),"")</f>
        <v/>
      </c>
      <c r="C2892" t="str">
        <f t="shared" si="183"/>
        <v>000</v>
      </c>
      <c r="D2892" s="27" t="str">
        <f>IFERROR(VLOOKUP(C2892,Sheet1!C:D,2,0),"")</f>
        <v/>
      </c>
      <c r="E2892" t="str">
        <f>IFERROR(IF(Sheet1!$S$1=記録!$A2892,記録!C2892,""),"")</f>
        <v/>
      </c>
      <c r="F2892" t="str">
        <f>IFERROR(IF(Sheet1!$S$1=記録!$A2892,記録!D2892,""),"")</f>
        <v/>
      </c>
      <c r="G2892" s="27" t="str">
        <f>IFERROR(VLOOKUP(H2892,Sheet1!I:J,2,0),"")</f>
        <v/>
      </c>
      <c r="H2892" t="str">
        <f>IFERROR(IF(Sheet1!$S$1=記録!$A2892,記録!H2892,""),"")</f>
        <v/>
      </c>
      <c r="I2892" t="str">
        <f>VLOOKUP(D2892,Sheet1!W:Z,4,0)</f>
        <v xml:space="preserve"> </v>
      </c>
      <c r="J2892" t="str">
        <f t="shared" si="180"/>
        <v/>
      </c>
      <c r="K2892" s="38" t="str">
        <f t="shared" si="181"/>
        <v/>
      </c>
      <c r="L2892" s="38" t="str">
        <f t="shared" si="182"/>
        <v>000</v>
      </c>
      <c r="M2892" s="38"/>
    </row>
    <row r="2893" spans="1:13" hidden="1" x14ac:dyDescent="0.15">
      <c r="A2893" t="str">
        <f>IFERROR(IF(Sheet1!$S$1=記録!$A2893,記録!A2893,""),"")</f>
        <v/>
      </c>
      <c r="B2893" t="str">
        <f>IFERROR(IF(Sheet1!$S$1=記録!$A2893,記録!B2893,""),"")</f>
        <v/>
      </c>
      <c r="C2893" t="str">
        <f t="shared" si="183"/>
        <v>000</v>
      </c>
      <c r="D2893" s="27" t="str">
        <f>IFERROR(VLOOKUP(C2893,Sheet1!C:D,2,0),"")</f>
        <v/>
      </c>
      <c r="E2893" t="str">
        <f>IFERROR(IF(Sheet1!$S$1=記録!$A2893,記録!C2893,""),"")</f>
        <v/>
      </c>
      <c r="F2893" t="str">
        <f>IFERROR(IF(Sheet1!$S$1=記録!$A2893,記録!D2893,""),"")</f>
        <v/>
      </c>
      <c r="G2893" s="27" t="str">
        <f>IFERROR(VLOOKUP(H2893,Sheet1!I:J,2,0),"")</f>
        <v/>
      </c>
      <c r="H2893" t="str">
        <f>IFERROR(IF(Sheet1!$S$1=記録!$A2893,記録!H2893,""),"")</f>
        <v/>
      </c>
      <c r="I2893" t="str">
        <f>VLOOKUP(D2893,Sheet1!W:Z,4,0)</f>
        <v xml:space="preserve"> </v>
      </c>
      <c r="J2893" t="str">
        <f t="shared" si="180"/>
        <v/>
      </c>
      <c r="K2893" s="38" t="str">
        <f t="shared" si="181"/>
        <v/>
      </c>
      <c r="L2893" s="38" t="str">
        <f t="shared" si="182"/>
        <v>000</v>
      </c>
      <c r="M2893" s="38"/>
    </row>
    <row r="2894" spans="1:13" hidden="1" x14ac:dyDescent="0.15">
      <c r="A2894" t="str">
        <f>IFERROR(IF(Sheet1!$S$1=記録!$A2894,記録!A2894,""),"")</f>
        <v/>
      </c>
      <c r="B2894" t="str">
        <f>IFERROR(IF(Sheet1!$S$1=記録!$A2894,記録!B2894,""),"")</f>
        <v/>
      </c>
      <c r="C2894" t="str">
        <f t="shared" si="183"/>
        <v>000</v>
      </c>
      <c r="D2894" s="27" t="str">
        <f>IFERROR(VLOOKUP(C2894,Sheet1!C:D,2,0),"")</f>
        <v/>
      </c>
      <c r="E2894" t="str">
        <f>IFERROR(IF(Sheet1!$S$1=記録!$A2894,記録!C2894,""),"")</f>
        <v/>
      </c>
      <c r="F2894" t="str">
        <f>IFERROR(IF(Sheet1!$S$1=記録!$A2894,記録!D2894,""),"")</f>
        <v/>
      </c>
      <c r="G2894" s="27" t="str">
        <f>IFERROR(VLOOKUP(H2894,Sheet1!I:J,2,0),"")</f>
        <v/>
      </c>
      <c r="H2894" t="str">
        <f>IFERROR(IF(Sheet1!$S$1=記録!$A2894,記録!H2894,""),"")</f>
        <v/>
      </c>
      <c r="I2894" t="str">
        <f>VLOOKUP(D2894,Sheet1!W:Z,4,0)</f>
        <v xml:space="preserve"> </v>
      </c>
      <c r="J2894" t="str">
        <f t="shared" si="180"/>
        <v/>
      </c>
      <c r="K2894" s="38" t="str">
        <f t="shared" si="181"/>
        <v/>
      </c>
      <c r="L2894" s="38" t="str">
        <f t="shared" si="182"/>
        <v>000</v>
      </c>
      <c r="M2894" s="38"/>
    </row>
    <row r="2895" spans="1:13" hidden="1" x14ac:dyDescent="0.15">
      <c r="A2895" t="str">
        <f>IFERROR(IF(Sheet1!$S$1=記録!$A2895,記録!A2895,""),"")</f>
        <v/>
      </c>
      <c r="B2895" t="str">
        <f>IFERROR(IF(Sheet1!$S$1=記録!$A2895,記録!B2895,""),"")</f>
        <v/>
      </c>
      <c r="C2895" t="str">
        <f t="shared" si="183"/>
        <v>000</v>
      </c>
      <c r="D2895" s="27" t="str">
        <f>IFERROR(VLOOKUP(C2895,Sheet1!C:D,2,0),"")</f>
        <v/>
      </c>
      <c r="E2895" t="str">
        <f>IFERROR(IF(Sheet1!$S$1=記録!$A2895,記録!C2895,""),"")</f>
        <v/>
      </c>
      <c r="F2895" t="str">
        <f>IFERROR(IF(Sheet1!$S$1=記録!$A2895,記録!D2895,""),"")</f>
        <v/>
      </c>
      <c r="G2895" s="27" t="str">
        <f>IFERROR(VLOOKUP(H2895,Sheet1!I:J,2,0),"")</f>
        <v/>
      </c>
      <c r="H2895" t="str">
        <f>IFERROR(IF(Sheet1!$S$1=記録!$A2895,記録!H2895,""),"")</f>
        <v/>
      </c>
      <c r="I2895" t="str">
        <f>VLOOKUP(D2895,Sheet1!W:Z,4,0)</f>
        <v xml:space="preserve"> </v>
      </c>
      <c r="J2895" t="str">
        <f t="shared" si="180"/>
        <v/>
      </c>
      <c r="K2895" s="38" t="str">
        <f t="shared" si="181"/>
        <v/>
      </c>
      <c r="L2895" s="38" t="str">
        <f t="shared" si="182"/>
        <v>000</v>
      </c>
      <c r="M2895" s="38"/>
    </row>
    <row r="2896" spans="1:13" hidden="1" x14ac:dyDescent="0.15">
      <c r="A2896" t="str">
        <f>IFERROR(IF(Sheet1!$S$1=記録!$A2896,記録!A2896,""),"")</f>
        <v/>
      </c>
      <c r="B2896" t="str">
        <f>IFERROR(IF(Sheet1!$S$1=記録!$A2896,記録!B2896,""),"")</f>
        <v/>
      </c>
      <c r="C2896" t="str">
        <f t="shared" si="183"/>
        <v>000</v>
      </c>
      <c r="D2896" s="27" t="str">
        <f>IFERROR(VLOOKUP(C2896,Sheet1!C:D,2,0),"")</f>
        <v/>
      </c>
      <c r="E2896" t="str">
        <f>IFERROR(IF(Sheet1!$S$1=記録!$A2896,記録!C2896,""),"")</f>
        <v/>
      </c>
      <c r="F2896" t="str">
        <f>IFERROR(IF(Sheet1!$S$1=記録!$A2896,記録!D2896,""),"")</f>
        <v/>
      </c>
      <c r="G2896" s="27" t="str">
        <f>IFERROR(VLOOKUP(H2896,Sheet1!I:J,2,0),"")</f>
        <v/>
      </c>
      <c r="H2896" t="str">
        <f>IFERROR(IF(Sheet1!$S$1=記録!$A2896,記録!H2896,""),"")</f>
        <v/>
      </c>
      <c r="I2896" t="str">
        <f>VLOOKUP(D2896,Sheet1!W:Z,4,0)</f>
        <v xml:space="preserve"> </v>
      </c>
      <c r="J2896" t="str">
        <f t="shared" si="180"/>
        <v/>
      </c>
      <c r="K2896" s="38" t="str">
        <f t="shared" si="181"/>
        <v/>
      </c>
      <c r="L2896" s="38" t="str">
        <f t="shared" si="182"/>
        <v>000</v>
      </c>
      <c r="M2896" s="38"/>
    </row>
    <row r="2897" spans="1:13" hidden="1" x14ac:dyDescent="0.15">
      <c r="A2897" t="str">
        <f>IFERROR(IF(Sheet1!$S$1=記録!$A2897,記録!A2897,""),"")</f>
        <v/>
      </c>
      <c r="B2897" t="str">
        <f>IFERROR(IF(Sheet1!$S$1=記録!$A2897,記録!B2897,""),"")</f>
        <v/>
      </c>
      <c r="C2897" t="str">
        <f t="shared" si="183"/>
        <v>000</v>
      </c>
      <c r="D2897" s="27" t="str">
        <f>IFERROR(VLOOKUP(C2897,Sheet1!C:D,2,0),"")</f>
        <v/>
      </c>
      <c r="E2897" t="str">
        <f>IFERROR(IF(Sheet1!$S$1=記録!$A2897,記録!C2897,""),"")</f>
        <v/>
      </c>
      <c r="F2897" t="str">
        <f>IFERROR(IF(Sheet1!$S$1=記録!$A2897,記録!D2897,""),"")</f>
        <v/>
      </c>
      <c r="G2897" s="27" t="str">
        <f>IFERROR(VLOOKUP(H2897,Sheet1!I:J,2,0),"")</f>
        <v/>
      </c>
      <c r="H2897" t="str">
        <f>IFERROR(IF(Sheet1!$S$1=記録!$A2897,記録!H2897,""),"")</f>
        <v/>
      </c>
      <c r="I2897" t="str">
        <f>VLOOKUP(D2897,Sheet1!W:Z,4,0)</f>
        <v xml:space="preserve"> </v>
      </c>
      <c r="J2897" t="str">
        <f t="shared" si="180"/>
        <v/>
      </c>
      <c r="K2897" s="38" t="str">
        <f t="shared" si="181"/>
        <v/>
      </c>
      <c r="L2897" s="38" t="str">
        <f t="shared" si="182"/>
        <v>000</v>
      </c>
      <c r="M2897" s="38"/>
    </row>
    <row r="2898" spans="1:13" hidden="1" x14ac:dyDescent="0.15">
      <c r="A2898" t="str">
        <f>IFERROR(IF(Sheet1!$S$1=記録!$A2898,記録!A2898,""),"")</f>
        <v/>
      </c>
      <c r="B2898" t="str">
        <f>IFERROR(IF(Sheet1!$S$1=記録!$A2898,記録!B2898,""),"")</f>
        <v/>
      </c>
      <c r="C2898" t="str">
        <f t="shared" si="183"/>
        <v>000</v>
      </c>
      <c r="D2898" s="27" t="str">
        <f>IFERROR(VLOOKUP(C2898,Sheet1!C:D,2,0),"")</f>
        <v/>
      </c>
      <c r="E2898" t="str">
        <f>IFERROR(IF(Sheet1!$S$1=記録!$A2898,記録!C2898,""),"")</f>
        <v/>
      </c>
      <c r="F2898" t="str">
        <f>IFERROR(IF(Sheet1!$S$1=記録!$A2898,記録!D2898,""),"")</f>
        <v/>
      </c>
      <c r="G2898" s="27" t="str">
        <f>IFERROR(VLOOKUP(H2898,Sheet1!I:J,2,0),"")</f>
        <v/>
      </c>
      <c r="H2898" t="str">
        <f>IFERROR(IF(Sheet1!$S$1=記録!$A2898,記録!H2898,""),"")</f>
        <v/>
      </c>
      <c r="I2898" t="str">
        <f>VLOOKUP(D2898,Sheet1!W:Z,4,0)</f>
        <v xml:space="preserve"> </v>
      </c>
      <c r="J2898" t="str">
        <f t="shared" si="180"/>
        <v/>
      </c>
      <c r="K2898" s="38" t="str">
        <f t="shared" si="181"/>
        <v/>
      </c>
      <c r="L2898" s="38" t="str">
        <f t="shared" si="182"/>
        <v>000</v>
      </c>
      <c r="M2898" s="38"/>
    </row>
    <row r="2899" spans="1:13" hidden="1" x14ac:dyDescent="0.15">
      <c r="A2899" t="str">
        <f>IFERROR(IF(Sheet1!$S$1=記録!$A2899,記録!A2899,""),"")</f>
        <v/>
      </c>
      <c r="B2899" t="str">
        <f>IFERROR(IF(Sheet1!$S$1=記録!$A2899,記録!B2899,""),"")</f>
        <v/>
      </c>
      <c r="C2899" t="str">
        <f t="shared" si="183"/>
        <v>000</v>
      </c>
      <c r="D2899" s="27" t="str">
        <f>IFERROR(VLOOKUP(C2899,Sheet1!C:D,2,0),"")</f>
        <v/>
      </c>
      <c r="E2899" t="str">
        <f>IFERROR(IF(Sheet1!$S$1=記録!$A2899,記録!C2899,""),"")</f>
        <v/>
      </c>
      <c r="F2899" t="str">
        <f>IFERROR(IF(Sheet1!$S$1=記録!$A2899,記録!D2899,""),"")</f>
        <v/>
      </c>
      <c r="G2899" s="27" t="str">
        <f>IFERROR(VLOOKUP(H2899,Sheet1!I:J,2,0),"")</f>
        <v/>
      </c>
      <c r="H2899" t="str">
        <f>IFERROR(IF(Sheet1!$S$1=記録!$A2899,記録!H2899,""),"")</f>
        <v/>
      </c>
      <c r="I2899" t="str">
        <f>VLOOKUP(D2899,Sheet1!W:Z,4,0)</f>
        <v xml:space="preserve"> </v>
      </c>
      <c r="J2899" t="str">
        <f t="shared" si="180"/>
        <v/>
      </c>
      <c r="K2899" s="38" t="str">
        <f t="shared" si="181"/>
        <v/>
      </c>
      <c r="L2899" s="38" t="str">
        <f t="shared" si="182"/>
        <v>000</v>
      </c>
      <c r="M2899" s="38"/>
    </row>
    <row r="2900" spans="1:13" hidden="1" x14ac:dyDescent="0.15">
      <c r="A2900" t="str">
        <f>IFERROR(IF(Sheet1!$S$1=記録!$A2900,記録!A2900,""),"")</f>
        <v/>
      </c>
      <c r="B2900" t="str">
        <f>IFERROR(IF(Sheet1!$S$1=記録!$A2900,記録!B2900,""),"")</f>
        <v/>
      </c>
      <c r="C2900" t="str">
        <f t="shared" si="183"/>
        <v>000</v>
      </c>
      <c r="D2900" s="27" t="str">
        <f>IFERROR(VLOOKUP(C2900,Sheet1!C:D,2,0),"")</f>
        <v/>
      </c>
      <c r="E2900" t="str">
        <f>IFERROR(IF(Sheet1!$S$1=記録!$A2900,記録!C2900,""),"")</f>
        <v/>
      </c>
      <c r="F2900" t="str">
        <f>IFERROR(IF(Sheet1!$S$1=記録!$A2900,記録!D2900,""),"")</f>
        <v/>
      </c>
      <c r="G2900" s="27" t="str">
        <f>IFERROR(VLOOKUP(H2900,Sheet1!I:J,2,0),"")</f>
        <v/>
      </c>
      <c r="H2900" t="str">
        <f>IFERROR(IF(Sheet1!$S$1=記録!$A2900,記録!H2900,""),"")</f>
        <v/>
      </c>
      <c r="I2900" t="str">
        <f>VLOOKUP(D2900,Sheet1!W:Z,4,0)</f>
        <v xml:space="preserve"> </v>
      </c>
      <c r="J2900" t="str">
        <f t="shared" si="180"/>
        <v/>
      </c>
      <c r="K2900" s="38" t="str">
        <f t="shared" si="181"/>
        <v/>
      </c>
      <c r="L2900" s="38" t="str">
        <f t="shared" si="182"/>
        <v>000</v>
      </c>
      <c r="M2900" s="38"/>
    </row>
    <row r="2901" spans="1:13" hidden="1" x14ac:dyDescent="0.15">
      <c r="A2901" t="str">
        <f>IFERROR(IF(Sheet1!$S$1=記録!$A2901,記録!A2901,""),"")</f>
        <v/>
      </c>
      <c r="B2901" t="str">
        <f>IFERROR(IF(Sheet1!$S$1=記録!$A2901,記録!B2901,""),"")</f>
        <v/>
      </c>
      <c r="C2901" t="str">
        <f t="shared" si="183"/>
        <v>000</v>
      </c>
      <c r="D2901" s="27" t="str">
        <f>IFERROR(VLOOKUP(C2901,Sheet1!C:D,2,0),"")</f>
        <v/>
      </c>
      <c r="E2901" t="str">
        <f>IFERROR(IF(Sheet1!$S$1=記録!$A2901,記録!C2901,""),"")</f>
        <v/>
      </c>
      <c r="F2901" t="str">
        <f>IFERROR(IF(Sheet1!$S$1=記録!$A2901,記録!D2901,""),"")</f>
        <v/>
      </c>
      <c r="G2901" s="27" t="str">
        <f>IFERROR(VLOOKUP(H2901,Sheet1!I:J,2,0),"")</f>
        <v/>
      </c>
      <c r="H2901" t="str">
        <f>IFERROR(IF(Sheet1!$S$1=記録!$A2901,記録!H2901,""),"")</f>
        <v/>
      </c>
      <c r="I2901" t="str">
        <f>VLOOKUP(D2901,Sheet1!W:Z,4,0)</f>
        <v xml:space="preserve"> </v>
      </c>
      <c r="J2901" t="str">
        <f t="shared" si="180"/>
        <v/>
      </c>
      <c r="K2901" s="38" t="str">
        <f t="shared" si="181"/>
        <v/>
      </c>
      <c r="L2901" s="38" t="str">
        <f t="shared" si="182"/>
        <v>000</v>
      </c>
      <c r="M2901" s="38"/>
    </row>
    <row r="2902" spans="1:13" hidden="1" x14ac:dyDescent="0.15">
      <c r="A2902" t="str">
        <f>IFERROR(IF(Sheet1!$S$1=記録!$A2902,記録!A2902,""),"")</f>
        <v/>
      </c>
      <c r="B2902" t="str">
        <f>IFERROR(IF(Sheet1!$S$1=記録!$A2902,記録!B2902,""),"")</f>
        <v/>
      </c>
      <c r="C2902" t="str">
        <f t="shared" si="183"/>
        <v>000</v>
      </c>
      <c r="D2902" s="27" t="str">
        <f>IFERROR(VLOOKUP(C2902,Sheet1!C:D,2,0),"")</f>
        <v/>
      </c>
      <c r="E2902" t="str">
        <f>IFERROR(IF(Sheet1!$S$1=記録!$A2902,記録!C2902,""),"")</f>
        <v/>
      </c>
      <c r="F2902" t="str">
        <f>IFERROR(IF(Sheet1!$S$1=記録!$A2902,記録!D2902,""),"")</f>
        <v/>
      </c>
      <c r="G2902" s="27" t="str">
        <f>IFERROR(VLOOKUP(H2902,Sheet1!I:J,2,0),"")</f>
        <v/>
      </c>
      <c r="H2902" t="str">
        <f>IFERROR(IF(Sheet1!$S$1=記録!$A2902,記録!H2902,""),"")</f>
        <v/>
      </c>
      <c r="I2902" t="str">
        <f>VLOOKUP(D2902,Sheet1!W:Z,4,0)</f>
        <v xml:space="preserve"> </v>
      </c>
      <c r="J2902" t="str">
        <f t="shared" si="180"/>
        <v/>
      </c>
      <c r="K2902" s="38" t="str">
        <f t="shared" si="181"/>
        <v/>
      </c>
      <c r="L2902" s="38" t="str">
        <f t="shared" si="182"/>
        <v>000</v>
      </c>
      <c r="M2902" s="38"/>
    </row>
    <row r="2903" spans="1:13" hidden="1" x14ac:dyDescent="0.15">
      <c r="A2903" t="str">
        <f>IFERROR(IF(Sheet1!$S$1=記録!$A2903,記録!A2903,""),"")</f>
        <v/>
      </c>
      <c r="B2903" t="str">
        <f>IFERROR(IF(Sheet1!$S$1=記録!$A2903,記録!B2903,""),"")</f>
        <v/>
      </c>
      <c r="C2903" t="str">
        <f t="shared" si="183"/>
        <v>000</v>
      </c>
      <c r="D2903" s="27" t="str">
        <f>IFERROR(VLOOKUP(C2903,Sheet1!C:D,2,0),"")</f>
        <v/>
      </c>
      <c r="E2903" t="str">
        <f>IFERROR(IF(Sheet1!$S$1=記録!$A2903,記録!C2903,""),"")</f>
        <v/>
      </c>
      <c r="F2903" t="str">
        <f>IFERROR(IF(Sheet1!$S$1=記録!$A2903,記録!D2903,""),"")</f>
        <v/>
      </c>
      <c r="G2903" s="27" t="str">
        <f>IFERROR(VLOOKUP(H2903,Sheet1!I:J,2,0),"")</f>
        <v/>
      </c>
      <c r="H2903" t="str">
        <f>IFERROR(IF(Sheet1!$S$1=記録!$A2903,記録!H2903,""),"")</f>
        <v/>
      </c>
      <c r="I2903" t="str">
        <f>VLOOKUP(D2903,Sheet1!W:Z,4,0)</f>
        <v xml:space="preserve"> </v>
      </c>
      <c r="J2903" t="str">
        <f t="shared" si="180"/>
        <v/>
      </c>
      <c r="K2903" s="38" t="str">
        <f t="shared" si="181"/>
        <v/>
      </c>
      <c r="L2903" s="38" t="str">
        <f t="shared" si="182"/>
        <v>000</v>
      </c>
      <c r="M2903" s="38"/>
    </row>
    <row r="2904" spans="1:13" hidden="1" x14ac:dyDescent="0.15">
      <c r="A2904" t="str">
        <f>IFERROR(IF(Sheet1!$S$1=記録!$A2904,記録!A2904,""),"")</f>
        <v/>
      </c>
      <c r="B2904" t="str">
        <f>IFERROR(IF(Sheet1!$S$1=記録!$A2904,記録!B2904,""),"")</f>
        <v/>
      </c>
      <c r="C2904" t="str">
        <f t="shared" si="183"/>
        <v>000</v>
      </c>
      <c r="D2904" s="27" t="str">
        <f>IFERROR(VLOOKUP(C2904,Sheet1!C:D,2,0),"")</f>
        <v/>
      </c>
      <c r="E2904" t="str">
        <f>IFERROR(IF(Sheet1!$S$1=記録!$A2904,記録!C2904,""),"")</f>
        <v/>
      </c>
      <c r="F2904" t="str">
        <f>IFERROR(IF(Sheet1!$S$1=記録!$A2904,記録!D2904,""),"")</f>
        <v/>
      </c>
      <c r="G2904" s="27" t="str">
        <f>IFERROR(VLOOKUP(H2904,Sheet1!I:J,2,0),"")</f>
        <v/>
      </c>
      <c r="H2904" t="str">
        <f>IFERROR(IF(Sheet1!$S$1=記録!$A2904,記録!H2904,""),"")</f>
        <v/>
      </c>
      <c r="I2904" t="str">
        <f>VLOOKUP(D2904,Sheet1!W:Z,4,0)</f>
        <v xml:space="preserve"> </v>
      </c>
      <c r="J2904" t="str">
        <f t="shared" si="180"/>
        <v/>
      </c>
      <c r="K2904" s="38" t="str">
        <f t="shared" si="181"/>
        <v/>
      </c>
      <c r="L2904" s="38" t="str">
        <f t="shared" si="182"/>
        <v>000</v>
      </c>
      <c r="M2904" s="38"/>
    </row>
    <row r="2905" spans="1:13" hidden="1" x14ac:dyDescent="0.15">
      <c r="A2905" t="str">
        <f>IFERROR(IF(Sheet1!$S$1=記録!$A2905,記録!A2905,""),"")</f>
        <v/>
      </c>
      <c r="B2905" t="str">
        <f>IFERROR(IF(Sheet1!$S$1=記録!$A2905,記録!B2905,""),"")</f>
        <v/>
      </c>
      <c r="C2905" t="str">
        <f t="shared" si="183"/>
        <v>000</v>
      </c>
      <c r="D2905" s="27" t="str">
        <f>IFERROR(VLOOKUP(C2905,Sheet1!C:D,2,0),"")</f>
        <v/>
      </c>
      <c r="E2905" t="str">
        <f>IFERROR(IF(Sheet1!$S$1=記録!$A2905,記録!C2905,""),"")</f>
        <v/>
      </c>
      <c r="F2905" t="str">
        <f>IFERROR(IF(Sheet1!$S$1=記録!$A2905,記録!D2905,""),"")</f>
        <v/>
      </c>
      <c r="G2905" s="27" t="str">
        <f>IFERROR(VLOOKUP(H2905,Sheet1!I:J,2,0),"")</f>
        <v/>
      </c>
      <c r="H2905" t="str">
        <f>IFERROR(IF(Sheet1!$S$1=記録!$A2905,記録!H2905,""),"")</f>
        <v/>
      </c>
      <c r="I2905" t="str">
        <f>VLOOKUP(D2905,Sheet1!W:Z,4,0)</f>
        <v xml:space="preserve"> </v>
      </c>
      <c r="J2905" t="str">
        <f t="shared" si="180"/>
        <v/>
      </c>
      <c r="K2905" s="38" t="str">
        <f t="shared" si="181"/>
        <v/>
      </c>
      <c r="L2905" s="38" t="str">
        <f t="shared" si="182"/>
        <v>000</v>
      </c>
      <c r="M2905" s="38"/>
    </row>
    <row r="2906" spans="1:13" hidden="1" x14ac:dyDescent="0.15">
      <c r="A2906" t="str">
        <f>IFERROR(IF(Sheet1!$S$1=記録!$A2906,記録!A2906,""),"")</f>
        <v/>
      </c>
      <c r="B2906" t="str">
        <f>IFERROR(IF(Sheet1!$S$1=記録!$A2906,記録!B2906,""),"")</f>
        <v/>
      </c>
      <c r="C2906" t="str">
        <f t="shared" si="183"/>
        <v>000</v>
      </c>
      <c r="D2906" s="27" t="str">
        <f>IFERROR(VLOOKUP(C2906,Sheet1!C:D,2,0),"")</f>
        <v/>
      </c>
      <c r="E2906" t="str">
        <f>IFERROR(IF(Sheet1!$S$1=記録!$A2906,記録!C2906,""),"")</f>
        <v/>
      </c>
      <c r="F2906" t="str">
        <f>IFERROR(IF(Sheet1!$S$1=記録!$A2906,記録!D2906,""),"")</f>
        <v/>
      </c>
      <c r="G2906" s="27" t="str">
        <f>IFERROR(VLOOKUP(H2906,Sheet1!I:J,2,0),"")</f>
        <v/>
      </c>
      <c r="H2906" t="str">
        <f>IFERROR(IF(Sheet1!$S$1=記録!$A2906,記録!H2906,""),"")</f>
        <v/>
      </c>
      <c r="I2906" t="str">
        <f>VLOOKUP(D2906,Sheet1!W:Z,4,0)</f>
        <v xml:space="preserve"> </v>
      </c>
      <c r="J2906" t="str">
        <f t="shared" si="180"/>
        <v/>
      </c>
      <c r="K2906" s="38" t="str">
        <f t="shared" si="181"/>
        <v/>
      </c>
      <c r="L2906" s="38" t="str">
        <f t="shared" si="182"/>
        <v>000</v>
      </c>
      <c r="M2906" s="38"/>
    </row>
    <row r="2907" spans="1:13" hidden="1" x14ac:dyDescent="0.15">
      <c r="A2907" t="str">
        <f>IFERROR(IF(Sheet1!$S$1=記録!$A2907,記録!A2907,""),"")</f>
        <v/>
      </c>
      <c r="B2907" t="str">
        <f>IFERROR(IF(Sheet1!$S$1=記録!$A2907,記録!B2907,""),"")</f>
        <v/>
      </c>
      <c r="C2907" t="str">
        <f t="shared" si="183"/>
        <v>000</v>
      </c>
      <c r="D2907" s="27" t="str">
        <f>IFERROR(VLOOKUP(C2907,Sheet1!C:D,2,0),"")</f>
        <v/>
      </c>
      <c r="E2907" t="str">
        <f>IFERROR(IF(Sheet1!$S$1=記録!$A2907,記録!C2907,""),"")</f>
        <v/>
      </c>
      <c r="F2907" t="str">
        <f>IFERROR(IF(Sheet1!$S$1=記録!$A2907,記録!D2907,""),"")</f>
        <v/>
      </c>
      <c r="G2907" s="27" t="str">
        <f>IFERROR(VLOOKUP(H2907,Sheet1!I:J,2,0),"")</f>
        <v/>
      </c>
      <c r="H2907" t="str">
        <f>IFERROR(IF(Sheet1!$S$1=記録!$A2907,記録!H2907,""),"")</f>
        <v/>
      </c>
      <c r="I2907" t="str">
        <f>VLOOKUP(D2907,Sheet1!W:Z,4,0)</f>
        <v xml:space="preserve"> </v>
      </c>
      <c r="J2907" t="str">
        <f t="shared" si="180"/>
        <v/>
      </c>
      <c r="K2907" s="38" t="str">
        <f t="shared" si="181"/>
        <v/>
      </c>
      <c r="L2907" s="38" t="str">
        <f t="shared" si="182"/>
        <v>000</v>
      </c>
      <c r="M2907" s="38"/>
    </row>
    <row r="2908" spans="1:13" hidden="1" x14ac:dyDescent="0.15">
      <c r="A2908" t="str">
        <f>IFERROR(IF(Sheet1!$S$1=記録!$A2908,記録!A2908,""),"")</f>
        <v/>
      </c>
      <c r="B2908" t="str">
        <f>IFERROR(IF(Sheet1!$S$1=記録!$A2908,記録!B2908,""),"")</f>
        <v/>
      </c>
      <c r="C2908" t="str">
        <f t="shared" si="183"/>
        <v>000</v>
      </c>
      <c r="D2908" s="27" t="str">
        <f>IFERROR(VLOOKUP(C2908,Sheet1!C:D,2,0),"")</f>
        <v/>
      </c>
      <c r="E2908" t="str">
        <f>IFERROR(IF(Sheet1!$S$1=記録!$A2908,記録!C2908,""),"")</f>
        <v/>
      </c>
      <c r="F2908" t="str">
        <f>IFERROR(IF(Sheet1!$S$1=記録!$A2908,記録!D2908,""),"")</f>
        <v/>
      </c>
      <c r="G2908" s="27" t="str">
        <f>IFERROR(VLOOKUP(H2908,Sheet1!I:J,2,0),"")</f>
        <v/>
      </c>
      <c r="H2908" t="str">
        <f>IFERROR(IF(Sheet1!$S$1=記録!$A2908,記録!H2908,""),"")</f>
        <v/>
      </c>
      <c r="I2908" t="str">
        <f>VLOOKUP(D2908,Sheet1!W:Z,4,0)</f>
        <v xml:space="preserve"> </v>
      </c>
      <c r="J2908" t="str">
        <f t="shared" si="180"/>
        <v/>
      </c>
      <c r="K2908" s="38" t="str">
        <f t="shared" si="181"/>
        <v/>
      </c>
      <c r="L2908" s="38" t="str">
        <f t="shared" si="182"/>
        <v>000</v>
      </c>
      <c r="M2908" s="38"/>
    </row>
    <row r="2909" spans="1:13" hidden="1" x14ac:dyDescent="0.15">
      <c r="A2909" t="str">
        <f>IFERROR(IF(Sheet1!$S$1=記録!$A2909,記録!A2909,""),"")</f>
        <v/>
      </c>
      <c r="B2909" t="str">
        <f>IFERROR(IF(Sheet1!$S$1=記録!$A2909,記録!B2909,""),"")</f>
        <v/>
      </c>
      <c r="C2909" t="str">
        <f t="shared" si="183"/>
        <v>000</v>
      </c>
      <c r="D2909" s="27" t="str">
        <f>IFERROR(VLOOKUP(C2909,Sheet1!C:D,2,0),"")</f>
        <v/>
      </c>
      <c r="E2909" t="str">
        <f>IFERROR(IF(Sheet1!$S$1=記録!$A2909,記録!C2909,""),"")</f>
        <v/>
      </c>
      <c r="F2909" t="str">
        <f>IFERROR(IF(Sheet1!$S$1=記録!$A2909,記録!D2909,""),"")</f>
        <v/>
      </c>
      <c r="G2909" s="27" t="str">
        <f>IFERROR(VLOOKUP(H2909,Sheet1!I:J,2,0),"")</f>
        <v/>
      </c>
      <c r="H2909" t="str">
        <f>IFERROR(IF(Sheet1!$S$1=記録!$A2909,記録!H2909,""),"")</f>
        <v/>
      </c>
      <c r="I2909" t="str">
        <f>VLOOKUP(D2909,Sheet1!W:Z,4,0)</f>
        <v xml:space="preserve"> </v>
      </c>
      <c r="J2909" t="str">
        <f t="shared" si="180"/>
        <v/>
      </c>
      <c r="K2909" s="38" t="str">
        <f t="shared" si="181"/>
        <v/>
      </c>
      <c r="L2909" s="38" t="str">
        <f t="shared" si="182"/>
        <v>000</v>
      </c>
      <c r="M2909" s="38"/>
    </row>
    <row r="2910" spans="1:13" hidden="1" x14ac:dyDescent="0.15">
      <c r="A2910" t="str">
        <f>IFERROR(IF(Sheet1!$S$1=記録!$A2910,記録!A2910,""),"")</f>
        <v/>
      </c>
      <c r="B2910" t="str">
        <f>IFERROR(IF(Sheet1!$S$1=記録!$A2910,記録!B2910,""),"")</f>
        <v/>
      </c>
      <c r="C2910" t="str">
        <f t="shared" si="183"/>
        <v>000</v>
      </c>
      <c r="D2910" s="27" t="str">
        <f>IFERROR(VLOOKUP(C2910,Sheet1!C:D,2,0),"")</f>
        <v/>
      </c>
      <c r="E2910" t="str">
        <f>IFERROR(IF(Sheet1!$S$1=記録!$A2910,記録!C2910,""),"")</f>
        <v/>
      </c>
      <c r="F2910" t="str">
        <f>IFERROR(IF(Sheet1!$S$1=記録!$A2910,記録!D2910,""),"")</f>
        <v/>
      </c>
      <c r="G2910" s="27" t="str">
        <f>IFERROR(VLOOKUP(H2910,Sheet1!I:J,2,0),"")</f>
        <v/>
      </c>
      <c r="H2910" t="str">
        <f>IFERROR(IF(Sheet1!$S$1=記録!$A2910,記録!H2910,""),"")</f>
        <v/>
      </c>
      <c r="I2910" t="str">
        <f>VLOOKUP(D2910,Sheet1!W:Z,4,0)</f>
        <v xml:space="preserve"> </v>
      </c>
      <c r="J2910" t="str">
        <f t="shared" si="180"/>
        <v/>
      </c>
      <c r="K2910" s="38" t="str">
        <f t="shared" si="181"/>
        <v/>
      </c>
      <c r="L2910" s="38" t="str">
        <f t="shared" si="182"/>
        <v>000</v>
      </c>
      <c r="M2910" s="38"/>
    </row>
    <row r="2911" spans="1:13" hidden="1" x14ac:dyDescent="0.15">
      <c r="A2911" t="str">
        <f>IFERROR(IF(Sheet1!$S$1=記録!$A2911,記録!A2911,""),"")</f>
        <v/>
      </c>
      <c r="B2911" t="str">
        <f>IFERROR(IF(Sheet1!$S$1=記録!$A2911,記録!B2911,""),"")</f>
        <v/>
      </c>
      <c r="C2911" t="str">
        <f t="shared" si="183"/>
        <v>000</v>
      </c>
      <c r="D2911" s="27" t="str">
        <f>IFERROR(VLOOKUP(C2911,Sheet1!C:D,2,0),"")</f>
        <v/>
      </c>
      <c r="E2911" t="str">
        <f>IFERROR(IF(Sheet1!$S$1=記録!$A2911,記録!C2911,""),"")</f>
        <v/>
      </c>
      <c r="F2911" t="str">
        <f>IFERROR(IF(Sheet1!$S$1=記録!$A2911,記録!D2911,""),"")</f>
        <v/>
      </c>
      <c r="G2911" s="27" t="str">
        <f>IFERROR(VLOOKUP(H2911,Sheet1!I:J,2,0),"")</f>
        <v/>
      </c>
      <c r="H2911" t="str">
        <f>IFERROR(IF(Sheet1!$S$1=記録!$A2911,記録!H2911,""),"")</f>
        <v/>
      </c>
      <c r="I2911" t="str">
        <f>VLOOKUP(D2911,Sheet1!W:Z,4,0)</f>
        <v xml:space="preserve"> </v>
      </c>
      <c r="J2911" t="str">
        <f t="shared" si="180"/>
        <v/>
      </c>
      <c r="K2911" s="38" t="str">
        <f t="shared" si="181"/>
        <v/>
      </c>
      <c r="L2911" s="38" t="str">
        <f t="shared" si="182"/>
        <v>000</v>
      </c>
      <c r="M2911" s="38"/>
    </row>
    <row r="2912" spans="1:13" hidden="1" x14ac:dyDescent="0.15">
      <c r="A2912" t="str">
        <f>IFERROR(IF(Sheet1!$S$1=記録!$A2912,記録!A2912,""),"")</f>
        <v/>
      </c>
      <c r="B2912" t="str">
        <f>IFERROR(IF(Sheet1!$S$1=記録!$A2912,記録!B2912,""),"")</f>
        <v/>
      </c>
      <c r="C2912" t="str">
        <f t="shared" si="183"/>
        <v>000</v>
      </c>
      <c r="D2912" s="27" t="str">
        <f>IFERROR(VLOOKUP(C2912,Sheet1!C:D,2,0),"")</f>
        <v/>
      </c>
      <c r="E2912" t="str">
        <f>IFERROR(IF(Sheet1!$S$1=記録!$A2912,記録!C2912,""),"")</f>
        <v/>
      </c>
      <c r="F2912" t="str">
        <f>IFERROR(IF(Sheet1!$S$1=記録!$A2912,記録!D2912,""),"")</f>
        <v/>
      </c>
      <c r="G2912" s="27" t="str">
        <f>IFERROR(VLOOKUP(H2912,Sheet1!I:J,2,0),"")</f>
        <v/>
      </c>
      <c r="H2912" t="str">
        <f>IFERROR(IF(Sheet1!$S$1=記録!$A2912,記録!H2912,""),"")</f>
        <v/>
      </c>
      <c r="I2912" t="str">
        <f>VLOOKUP(D2912,Sheet1!W:Z,4,0)</f>
        <v xml:space="preserve"> </v>
      </c>
      <c r="J2912" t="str">
        <f t="shared" si="180"/>
        <v/>
      </c>
      <c r="K2912" s="38" t="str">
        <f t="shared" si="181"/>
        <v/>
      </c>
      <c r="L2912" s="38" t="str">
        <f t="shared" si="182"/>
        <v>000</v>
      </c>
      <c r="M2912" s="38"/>
    </row>
    <row r="2913" spans="1:13" hidden="1" x14ac:dyDescent="0.15">
      <c r="A2913" t="str">
        <f>IFERROR(IF(Sheet1!$S$1=記録!$A2913,記録!A2913,""),"")</f>
        <v/>
      </c>
      <c r="B2913" t="str">
        <f>IFERROR(IF(Sheet1!$S$1=記録!$A2913,記録!B2913,""),"")</f>
        <v/>
      </c>
      <c r="C2913" t="str">
        <f t="shared" si="183"/>
        <v>000</v>
      </c>
      <c r="D2913" s="27" t="str">
        <f>IFERROR(VLOOKUP(C2913,Sheet1!C:D,2,0),"")</f>
        <v/>
      </c>
      <c r="E2913" t="str">
        <f>IFERROR(IF(Sheet1!$S$1=記録!$A2913,記録!C2913,""),"")</f>
        <v/>
      </c>
      <c r="F2913" t="str">
        <f>IFERROR(IF(Sheet1!$S$1=記録!$A2913,記録!D2913,""),"")</f>
        <v/>
      </c>
      <c r="G2913" s="27" t="str">
        <f>IFERROR(VLOOKUP(H2913,Sheet1!I:J,2,0),"")</f>
        <v/>
      </c>
      <c r="H2913" t="str">
        <f>IFERROR(IF(Sheet1!$S$1=記録!$A2913,記録!H2913,""),"")</f>
        <v/>
      </c>
      <c r="I2913" t="str">
        <f>VLOOKUP(D2913,Sheet1!W:Z,4,0)</f>
        <v xml:space="preserve"> </v>
      </c>
      <c r="J2913" t="str">
        <f t="shared" si="180"/>
        <v/>
      </c>
      <c r="K2913" s="38" t="str">
        <f t="shared" si="181"/>
        <v/>
      </c>
      <c r="L2913" s="38" t="str">
        <f t="shared" si="182"/>
        <v>000</v>
      </c>
      <c r="M2913" s="38"/>
    </row>
    <row r="2914" spans="1:13" hidden="1" x14ac:dyDescent="0.15">
      <c r="A2914" t="str">
        <f>IFERROR(IF(Sheet1!$S$1=記録!$A2914,記録!A2914,""),"")</f>
        <v/>
      </c>
      <c r="B2914" t="str">
        <f>IFERROR(IF(Sheet1!$S$1=記録!$A2914,記録!B2914,""),"")</f>
        <v/>
      </c>
      <c r="C2914" t="str">
        <f t="shared" si="183"/>
        <v>000</v>
      </c>
      <c r="D2914" s="27" t="str">
        <f>IFERROR(VLOOKUP(C2914,Sheet1!C:D,2,0),"")</f>
        <v/>
      </c>
      <c r="E2914" t="str">
        <f>IFERROR(IF(Sheet1!$S$1=記録!$A2914,記録!C2914,""),"")</f>
        <v/>
      </c>
      <c r="F2914" t="str">
        <f>IFERROR(IF(Sheet1!$S$1=記録!$A2914,記録!D2914,""),"")</f>
        <v/>
      </c>
      <c r="G2914" s="27" t="str">
        <f>IFERROR(VLOOKUP(H2914,Sheet1!I:J,2,0),"")</f>
        <v/>
      </c>
      <c r="H2914" t="str">
        <f>IFERROR(IF(Sheet1!$S$1=記録!$A2914,記録!H2914,""),"")</f>
        <v/>
      </c>
      <c r="I2914" t="str">
        <f>VLOOKUP(D2914,Sheet1!W:Z,4,0)</f>
        <v xml:space="preserve"> </v>
      </c>
      <c r="J2914" t="str">
        <f t="shared" si="180"/>
        <v/>
      </c>
      <c r="K2914" s="38" t="str">
        <f t="shared" si="181"/>
        <v/>
      </c>
      <c r="L2914" s="38" t="str">
        <f t="shared" si="182"/>
        <v>000</v>
      </c>
      <c r="M2914" s="38"/>
    </row>
    <row r="2915" spans="1:13" hidden="1" x14ac:dyDescent="0.15">
      <c r="A2915" t="str">
        <f>IFERROR(IF(Sheet1!$S$1=記録!$A2915,記録!A2915,""),"")</f>
        <v/>
      </c>
      <c r="B2915" t="str">
        <f>IFERROR(IF(Sheet1!$S$1=記録!$A2915,記録!B2915,""),"")</f>
        <v/>
      </c>
      <c r="C2915" t="str">
        <f t="shared" si="183"/>
        <v>000</v>
      </c>
      <c r="D2915" s="27" t="str">
        <f>IFERROR(VLOOKUP(C2915,Sheet1!C:D,2,0),"")</f>
        <v/>
      </c>
      <c r="E2915" t="str">
        <f>IFERROR(IF(Sheet1!$S$1=記録!$A2915,記録!C2915,""),"")</f>
        <v/>
      </c>
      <c r="F2915" t="str">
        <f>IFERROR(IF(Sheet1!$S$1=記録!$A2915,記録!D2915,""),"")</f>
        <v/>
      </c>
      <c r="G2915" s="27" t="str">
        <f>IFERROR(VLOOKUP(H2915,Sheet1!I:J,2,0),"")</f>
        <v/>
      </c>
      <c r="H2915" t="str">
        <f>IFERROR(IF(Sheet1!$S$1=記録!$A2915,記録!H2915,""),"")</f>
        <v/>
      </c>
      <c r="I2915" t="str">
        <f>VLOOKUP(D2915,Sheet1!W:Z,4,0)</f>
        <v xml:space="preserve"> </v>
      </c>
      <c r="J2915" t="str">
        <f t="shared" si="180"/>
        <v/>
      </c>
      <c r="K2915" s="38" t="str">
        <f t="shared" si="181"/>
        <v/>
      </c>
      <c r="L2915" s="38" t="str">
        <f t="shared" si="182"/>
        <v>000</v>
      </c>
      <c r="M2915" s="38"/>
    </row>
    <row r="2916" spans="1:13" hidden="1" x14ac:dyDescent="0.15">
      <c r="A2916" t="str">
        <f>IFERROR(IF(Sheet1!$S$1=記録!$A2916,記録!A2916,""),"")</f>
        <v/>
      </c>
      <c r="B2916" t="str">
        <f>IFERROR(IF(Sheet1!$S$1=記録!$A2916,記録!B2916,""),"")</f>
        <v/>
      </c>
      <c r="C2916" t="str">
        <f t="shared" si="183"/>
        <v>000</v>
      </c>
      <c r="D2916" s="27" t="str">
        <f>IFERROR(VLOOKUP(C2916,Sheet1!C:D,2,0),"")</f>
        <v/>
      </c>
      <c r="E2916" t="str">
        <f>IFERROR(IF(Sheet1!$S$1=記録!$A2916,記録!C2916,""),"")</f>
        <v/>
      </c>
      <c r="F2916" t="str">
        <f>IFERROR(IF(Sheet1!$S$1=記録!$A2916,記録!D2916,""),"")</f>
        <v/>
      </c>
      <c r="G2916" s="27" t="str">
        <f>IFERROR(VLOOKUP(H2916,Sheet1!I:J,2,0),"")</f>
        <v/>
      </c>
      <c r="H2916" t="str">
        <f>IFERROR(IF(Sheet1!$S$1=記録!$A2916,記録!H2916,""),"")</f>
        <v/>
      </c>
      <c r="I2916" t="str">
        <f>VLOOKUP(D2916,Sheet1!W:Z,4,0)</f>
        <v xml:space="preserve"> </v>
      </c>
      <c r="J2916" t="str">
        <f t="shared" si="180"/>
        <v/>
      </c>
      <c r="K2916" s="38" t="str">
        <f t="shared" si="181"/>
        <v/>
      </c>
      <c r="L2916" s="38" t="str">
        <f t="shared" si="182"/>
        <v>000</v>
      </c>
      <c r="M2916" s="38"/>
    </row>
    <row r="2917" spans="1:13" hidden="1" x14ac:dyDescent="0.15">
      <c r="A2917" t="str">
        <f>IFERROR(IF(Sheet1!$S$1=記録!$A2917,記録!A2917,""),"")</f>
        <v/>
      </c>
      <c r="B2917" t="str">
        <f>IFERROR(IF(Sheet1!$S$1=記録!$A2917,記録!B2917,""),"")</f>
        <v/>
      </c>
      <c r="C2917" t="str">
        <f t="shared" si="183"/>
        <v>000</v>
      </c>
      <c r="D2917" s="27" t="str">
        <f>IFERROR(VLOOKUP(C2917,Sheet1!C:D,2,0),"")</f>
        <v/>
      </c>
      <c r="E2917" t="str">
        <f>IFERROR(IF(Sheet1!$S$1=記録!$A2917,記録!C2917,""),"")</f>
        <v/>
      </c>
      <c r="F2917" t="str">
        <f>IFERROR(IF(Sheet1!$S$1=記録!$A2917,記録!D2917,""),"")</f>
        <v/>
      </c>
      <c r="G2917" s="27" t="str">
        <f>IFERROR(VLOOKUP(H2917,Sheet1!I:J,2,0),"")</f>
        <v/>
      </c>
      <c r="H2917" t="str">
        <f>IFERROR(IF(Sheet1!$S$1=記録!$A2917,記録!H2917,""),"")</f>
        <v/>
      </c>
      <c r="I2917" t="str">
        <f>VLOOKUP(D2917,Sheet1!W:Z,4,0)</f>
        <v xml:space="preserve"> </v>
      </c>
      <c r="J2917" t="str">
        <f t="shared" si="180"/>
        <v/>
      </c>
      <c r="K2917" s="38" t="str">
        <f t="shared" si="181"/>
        <v/>
      </c>
      <c r="L2917" s="38" t="str">
        <f t="shared" si="182"/>
        <v>000</v>
      </c>
      <c r="M2917" s="38"/>
    </row>
    <row r="2918" spans="1:13" hidden="1" x14ac:dyDescent="0.15">
      <c r="A2918" t="str">
        <f>IFERROR(IF(Sheet1!$S$1=記録!$A2918,記録!A2918,""),"")</f>
        <v/>
      </c>
      <c r="B2918" t="str">
        <f>IFERROR(IF(Sheet1!$S$1=記録!$A2918,記録!B2918,""),"")</f>
        <v/>
      </c>
      <c r="C2918" t="str">
        <f t="shared" si="183"/>
        <v>000</v>
      </c>
      <c r="D2918" s="27" t="str">
        <f>IFERROR(VLOOKUP(C2918,Sheet1!C:D,2,0),"")</f>
        <v/>
      </c>
      <c r="E2918" t="str">
        <f>IFERROR(IF(Sheet1!$S$1=記録!$A2918,記録!C2918,""),"")</f>
        <v/>
      </c>
      <c r="F2918" t="str">
        <f>IFERROR(IF(Sheet1!$S$1=記録!$A2918,記録!D2918,""),"")</f>
        <v/>
      </c>
      <c r="G2918" s="27" t="str">
        <f>IFERROR(VLOOKUP(H2918,Sheet1!I:J,2,0),"")</f>
        <v/>
      </c>
      <c r="H2918" t="str">
        <f>IFERROR(IF(Sheet1!$S$1=記録!$A2918,記録!H2918,""),"")</f>
        <v/>
      </c>
      <c r="I2918" t="str">
        <f>VLOOKUP(D2918,Sheet1!W:Z,4,0)</f>
        <v xml:space="preserve"> </v>
      </c>
      <c r="J2918" t="str">
        <f t="shared" si="180"/>
        <v/>
      </c>
      <c r="K2918" s="38" t="str">
        <f t="shared" si="181"/>
        <v/>
      </c>
      <c r="L2918" s="38" t="str">
        <f t="shared" si="182"/>
        <v>000</v>
      </c>
      <c r="M2918" s="38"/>
    </row>
    <row r="2919" spans="1:13" hidden="1" x14ac:dyDescent="0.15">
      <c r="A2919" t="str">
        <f>IFERROR(IF(Sheet1!$S$1=記録!$A2919,記録!A2919,""),"")</f>
        <v/>
      </c>
      <c r="B2919" t="str">
        <f>IFERROR(IF(Sheet1!$S$1=記録!$A2919,記録!B2919,""),"")</f>
        <v/>
      </c>
      <c r="C2919" t="str">
        <f t="shared" si="183"/>
        <v>000</v>
      </c>
      <c r="D2919" s="27" t="str">
        <f>IFERROR(VLOOKUP(C2919,Sheet1!C:D,2,0),"")</f>
        <v/>
      </c>
      <c r="E2919" t="str">
        <f>IFERROR(IF(Sheet1!$S$1=記録!$A2919,記録!C2919,""),"")</f>
        <v/>
      </c>
      <c r="F2919" t="str">
        <f>IFERROR(IF(Sheet1!$S$1=記録!$A2919,記録!D2919,""),"")</f>
        <v/>
      </c>
      <c r="G2919" s="27" t="str">
        <f>IFERROR(VLOOKUP(H2919,Sheet1!I:J,2,0),"")</f>
        <v/>
      </c>
      <c r="H2919" t="str">
        <f>IFERROR(IF(Sheet1!$S$1=記録!$A2919,記録!H2919,""),"")</f>
        <v/>
      </c>
      <c r="I2919" t="str">
        <f>VLOOKUP(D2919,Sheet1!W:Z,4,0)</f>
        <v xml:space="preserve"> </v>
      </c>
      <c r="J2919" t="str">
        <f t="shared" si="180"/>
        <v/>
      </c>
      <c r="K2919" s="38" t="str">
        <f t="shared" si="181"/>
        <v/>
      </c>
      <c r="L2919" s="38" t="str">
        <f t="shared" si="182"/>
        <v>000</v>
      </c>
      <c r="M2919" s="38"/>
    </row>
    <row r="2920" spans="1:13" hidden="1" x14ac:dyDescent="0.15">
      <c r="A2920" t="str">
        <f>IFERROR(IF(Sheet1!$S$1=記録!$A2920,記録!A2920,""),"")</f>
        <v/>
      </c>
      <c r="B2920" t="str">
        <f>IFERROR(IF(Sheet1!$S$1=記録!$A2920,記録!B2920,""),"")</f>
        <v/>
      </c>
      <c r="C2920" t="str">
        <f t="shared" si="183"/>
        <v>000</v>
      </c>
      <c r="D2920" s="27" t="str">
        <f>IFERROR(VLOOKUP(C2920,Sheet1!C:D,2,0),"")</f>
        <v/>
      </c>
      <c r="E2920" t="str">
        <f>IFERROR(IF(Sheet1!$S$1=記録!$A2920,記録!C2920,""),"")</f>
        <v/>
      </c>
      <c r="F2920" t="str">
        <f>IFERROR(IF(Sheet1!$S$1=記録!$A2920,記録!D2920,""),"")</f>
        <v/>
      </c>
      <c r="G2920" s="27" t="str">
        <f>IFERROR(VLOOKUP(H2920,Sheet1!I:J,2,0),"")</f>
        <v/>
      </c>
      <c r="H2920" t="str">
        <f>IFERROR(IF(Sheet1!$S$1=記録!$A2920,記録!H2920,""),"")</f>
        <v/>
      </c>
      <c r="I2920" t="str">
        <f>VLOOKUP(D2920,Sheet1!W:Z,4,0)</f>
        <v xml:space="preserve"> </v>
      </c>
      <c r="J2920" t="str">
        <f t="shared" si="180"/>
        <v/>
      </c>
      <c r="K2920" s="38" t="str">
        <f t="shared" si="181"/>
        <v/>
      </c>
      <c r="L2920" s="38" t="str">
        <f t="shared" si="182"/>
        <v>000</v>
      </c>
      <c r="M2920" s="38"/>
    </row>
    <row r="2921" spans="1:13" hidden="1" x14ac:dyDescent="0.15">
      <c r="A2921" t="str">
        <f>IFERROR(IF(Sheet1!$S$1=記録!$A2921,記録!A2921,""),"")</f>
        <v/>
      </c>
      <c r="B2921" t="str">
        <f>IFERROR(IF(Sheet1!$S$1=記録!$A2921,記録!B2921,""),"")</f>
        <v/>
      </c>
      <c r="C2921" t="str">
        <f t="shared" si="183"/>
        <v>000</v>
      </c>
      <c r="D2921" s="27" t="str">
        <f>IFERROR(VLOOKUP(C2921,Sheet1!C:D,2,0),"")</f>
        <v/>
      </c>
      <c r="E2921" t="str">
        <f>IFERROR(IF(Sheet1!$S$1=記録!$A2921,記録!C2921,""),"")</f>
        <v/>
      </c>
      <c r="F2921" t="str">
        <f>IFERROR(IF(Sheet1!$S$1=記録!$A2921,記録!D2921,""),"")</f>
        <v/>
      </c>
      <c r="G2921" s="27" t="str">
        <f>IFERROR(VLOOKUP(H2921,Sheet1!I:J,2,0),"")</f>
        <v/>
      </c>
      <c r="H2921" t="str">
        <f>IFERROR(IF(Sheet1!$S$1=記録!$A2921,記録!H2921,""),"")</f>
        <v/>
      </c>
      <c r="I2921" t="str">
        <f>VLOOKUP(D2921,Sheet1!W:Z,4,0)</f>
        <v xml:space="preserve"> </v>
      </c>
      <c r="J2921" t="str">
        <f t="shared" si="180"/>
        <v/>
      </c>
      <c r="K2921" s="38" t="str">
        <f t="shared" si="181"/>
        <v/>
      </c>
      <c r="L2921" s="38" t="str">
        <f t="shared" si="182"/>
        <v>000</v>
      </c>
      <c r="M2921" s="38"/>
    </row>
    <row r="2922" spans="1:13" hidden="1" x14ac:dyDescent="0.15">
      <c r="A2922" t="str">
        <f>IFERROR(IF(Sheet1!$S$1=記録!$A2922,記録!A2922,""),"")</f>
        <v/>
      </c>
      <c r="B2922" t="str">
        <f>IFERROR(IF(Sheet1!$S$1=記録!$A2922,記録!B2922,""),"")</f>
        <v/>
      </c>
      <c r="C2922" t="str">
        <f t="shared" si="183"/>
        <v>000</v>
      </c>
      <c r="D2922" s="27" t="str">
        <f>IFERROR(VLOOKUP(C2922,Sheet1!C:D,2,0),"")</f>
        <v/>
      </c>
      <c r="E2922" t="str">
        <f>IFERROR(IF(Sheet1!$S$1=記録!$A2922,記録!C2922,""),"")</f>
        <v/>
      </c>
      <c r="F2922" t="str">
        <f>IFERROR(IF(Sheet1!$S$1=記録!$A2922,記録!D2922,""),"")</f>
        <v/>
      </c>
      <c r="G2922" s="27" t="str">
        <f>IFERROR(VLOOKUP(H2922,Sheet1!I:J,2,0),"")</f>
        <v/>
      </c>
      <c r="H2922" t="str">
        <f>IFERROR(IF(Sheet1!$S$1=記録!$A2922,記録!H2922,""),"")</f>
        <v/>
      </c>
      <c r="I2922" t="str">
        <f>VLOOKUP(D2922,Sheet1!W:Z,4,0)</f>
        <v xml:space="preserve"> </v>
      </c>
      <c r="J2922" t="str">
        <f t="shared" si="180"/>
        <v/>
      </c>
      <c r="K2922" s="38" t="str">
        <f t="shared" si="181"/>
        <v/>
      </c>
      <c r="L2922" s="38" t="str">
        <f t="shared" si="182"/>
        <v>000</v>
      </c>
      <c r="M2922" s="38"/>
    </row>
    <row r="2923" spans="1:13" hidden="1" x14ac:dyDescent="0.15">
      <c r="A2923" t="str">
        <f>IFERROR(IF(Sheet1!$S$1=記録!$A2923,記録!A2923,""),"")</f>
        <v/>
      </c>
      <c r="B2923" t="str">
        <f>IFERROR(IF(Sheet1!$S$1=記録!$A2923,記録!B2923,""),"")</f>
        <v/>
      </c>
      <c r="C2923" t="str">
        <f t="shared" si="183"/>
        <v>000</v>
      </c>
      <c r="D2923" s="27" t="str">
        <f>IFERROR(VLOOKUP(C2923,Sheet1!C:D,2,0),"")</f>
        <v/>
      </c>
      <c r="E2923" t="str">
        <f>IFERROR(IF(Sheet1!$S$1=記録!$A2923,記録!C2923,""),"")</f>
        <v/>
      </c>
      <c r="F2923" t="str">
        <f>IFERROR(IF(Sheet1!$S$1=記録!$A2923,記録!D2923,""),"")</f>
        <v/>
      </c>
      <c r="G2923" s="27" t="str">
        <f>IFERROR(VLOOKUP(H2923,Sheet1!I:J,2,0),"")</f>
        <v/>
      </c>
      <c r="H2923" t="str">
        <f>IFERROR(IF(Sheet1!$S$1=記録!$A2923,記録!H2923,""),"")</f>
        <v/>
      </c>
      <c r="I2923" t="str">
        <f>VLOOKUP(D2923,Sheet1!W:Z,4,0)</f>
        <v xml:space="preserve"> </v>
      </c>
      <c r="J2923" t="str">
        <f t="shared" si="180"/>
        <v/>
      </c>
      <c r="K2923" s="38" t="str">
        <f t="shared" si="181"/>
        <v/>
      </c>
      <c r="L2923" s="38" t="str">
        <f t="shared" si="182"/>
        <v>000</v>
      </c>
      <c r="M2923" s="38"/>
    </row>
    <row r="2924" spans="1:13" hidden="1" x14ac:dyDescent="0.15">
      <c r="A2924" t="str">
        <f>IFERROR(IF(Sheet1!$S$1=記録!$A2924,記録!A2924,""),"")</f>
        <v/>
      </c>
      <c r="B2924" t="str">
        <f>IFERROR(IF(Sheet1!$S$1=記録!$A2924,記録!B2924,""),"")</f>
        <v/>
      </c>
      <c r="C2924" t="str">
        <f t="shared" si="183"/>
        <v>000</v>
      </c>
      <c r="D2924" s="27" t="str">
        <f>IFERROR(VLOOKUP(C2924,Sheet1!C:D,2,0),"")</f>
        <v/>
      </c>
      <c r="E2924" t="str">
        <f>IFERROR(IF(Sheet1!$S$1=記録!$A2924,記録!C2924,""),"")</f>
        <v/>
      </c>
      <c r="F2924" t="str">
        <f>IFERROR(IF(Sheet1!$S$1=記録!$A2924,記録!D2924,""),"")</f>
        <v/>
      </c>
      <c r="G2924" s="27" t="str">
        <f>IFERROR(VLOOKUP(H2924,Sheet1!I:J,2,0),"")</f>
        <v/>
      </c>
      <c r="H2924" t="str">
        <f>IFERROR(IF(Sheet1!$S$1=記録!$A2924,記録!H2924,""),"")</f>
        <v/>
      </c>
      <c r="I2924" t="str">
        <f>VLOOKUP(D2924,Sheet1!W:Z,4,0)</f>
        <v xml:space="preserve"> </v>
      </c>
      <c r="J2924" t="str">
        <f t="shared" si="180"/>
        <v/>
      </c>
      <c r="K2924" s="38" t="str">
        <f t="shared" si="181"/>
        <v/>
      </c>
      <c r="L2924" s="38" t="str">
        <f t="shared" si="182"/>
        <v>000</v>
      </c>
      <c r="M2924" s="38"/>
    </row>
    <row r="2925" spans="1:13" hidden="1" x14ac:dyDescent="0.15">
      <c r="A2925" t="str">
        <f>IFERROR(IF(Sheet1!$S$1=記録!$A2925,記録!A2925,""),"")</f>
        <v/>
      </c>
      <c r="B2925" t="str">
        <f>IFERROR(IF(Sheet1!$S$1=記録!$A2925,記録!B2925,""),"")</f>
        <v/>
      </c>
      <c r="C2925" t="str">
        <f t="shared" si="183"/>
        <v>000</v>
      </c>
      <c r="D2925" s="27" t="str">
        <f>IFERROR(VLOOKUP(C2925,Sheet1!C:D,2,0),"")</f>
        <v/>
      </c>
      <c r="E2925" t="str">
        <f>IFERROR(IF(Sheet1!$S$1=記録!$A2925,記録!C2925,""),"")</f>
        <v/>
      </c>
      <c r="F2925" t="str">
        <f>IFERROR(IF(Sheet1!$S$1=記録!$A2925,記録!D2925,""),"")</f>
        <v/>
      </c>
      <c r="G2925" s="27" t="str">
        <f>IFERROR(VLOOKUP(H2925,Sheet1!I:J,2,0),"")</f>
        <v/>
      </c>
      <c r="H2925" t="str">
        <f>IFERROR(IF(Sheet1!$S$1=記録!$A2925,記録!H2925,""),"")</f>
        <v/>
      </c>
      <c r="I2925" t="str">
        <f>VLOOKUP(D2925,Sheet1!W:Z,4,0)</f>
        <v xml:space="preserve"> </v>
      </c>
      <c r="J2925" t="str">
        <f t="shared" si="180"/>
        <v/>
      </c>
      <c r="K2925" s="38" t="str">
        <f t="shared" si="181"/>
        <v/>
      </c>
      <c r="L2925" s="38" t="str">
        <f t="shared" si="182"/>
        <v>000</v>
      </c>
      <c r="M2925" s="38"/>
    </row>
    <row r="2926" spans="1:13" hidden="1" x14ac:dyDescent="0.15">
      <c r="A2926" t="str">
        <f>IFERROR(IF(Sheet1!$S$1=記録!$A2926,記録!A2926,""),"")</f>
        <v/>
      </c>
      <c r="B2926" t="str">
        <f>IFERROR(IF(Sheet1!$S$1=記録!$A2926,記録!B2926,""),"")</f>
        <v/>
      </c>
      <c r="C2926" t="str">
        <f t="shared" si="183"/>
        <v>000</v>
      </c>
      <c r="D2926" s="27" t="str">
        <f>IFERROR(VLOOKUP(C2926,Sheet1!C:D,2,0),"")</f>
        <v/>
      </c>
      <c r="E2926" t="str">
        <f>IFERROR(IF(Sheet1!$S$1=記録!$A2926,記録!C2926,""),"")</f>
        <v/>
      </c>
      <c r="F2926" t="str">
        <f>IFERROR(IF(Sheet1!$S$1=記録!$A2926,記録!D2926,""),"")</f>
        <v/>
      </c>
      <c r="G2926" s="27" t="str">
        <f>IFERROR(VLOOKUP(H2926,Sheet1!I:J,2,0),"")</f>
        <v/>
      </c>
      <c r="H2926" t="str">
        <f>IFERROR(IF(Sheet1!$S$1=記録!$A2926,記録!H2926,""),"")</f>
        <v/>
      </c>
      <c r="I2926" t="str">
        <f>VLOOKUP(D2926,Sheet1!W:Z,4,0)</f>
        <v xml:space="preserve"> </v>
      </c>
      <c r="J2926" t="str">
        <f t="shared" si="180"/>
        <v/>
      </c>
      <c r="K2926" s="38" t="str">
        <f t="shared" si="181"/>
        <v/>
      </c>
      <c r="L2926" s="38" t="str">
        <f t="shared" si="182"/>
        <v>000</v>
      </c>
      <c r="M2926" s="38"/>
    </row>
    <row r="2927" spans="1:13" hidden="1" x14ac:dyDescent="0.15">
      <c r="A2927" t="str">
        <f>IFERROR(IF(Sheet1!$S$1=記録!$A2927,記録!A2927,""),"")</f>
        <v/>
      </c>
      <c r="B2927" t="str">
        <f>IFERROR(IF(Sheet1!$S$1=記録!$A2927,記録!B2927,""),"")</f>
        <v/>
      </c>
      <c r="C2927" t="str">
        <f t="shared" si="183"/>
        <v>000</v>
      </c>
      <c r="D2927" s="27" t="str">
        <f>IFERROR(VLOOKUP(C2927,Sheet1!C:D,2,0),"")</f>
        <v/>
      </c>
      <c r="E2927" t="str">
        <f>IFERROR(IF(Sheet1!$S$1=記録!$A2927,記録!C2927,""),"")</f>
        <v/>
      </c>
      <c r="F2927" t="str">
        <f>IFERROR(IF(Sheet1!$S$1=記録!$A2927,記録!D2927,""),"")</f>
        <v/>
      </c>
      <c r="G2927" s="27" t="str">
        <f>IFERROR(VLOOKUP(H2927,Sheet1!I:J,2,0),"")</f>
        <v/>
      </c>
      <c r="H2927" t="str">
        <f>IFERROR(IF(Sheet1!$S$1=記録!$A2927,記録!H2927,""),"")</f>
        <v/>
      </c>
      <c r="I2927" t="str">
        <f>VLOOKUP(D2927,Sheet1!W:Z,4,0)</f>
        <v xml:space="preserve"> </v>
      </c>
      <c r="J2927" t="str">
        <f t="shared" si="180"/>
        <v/>
      </c>
      <c r="K2927" s="38" t="str">
        <f t="shared" si="181"/>
        <v/>
      </c>
      <c r="L2927" s="38" t="str">
        <f t="shared" si="182"/>
        <v>000</v>
      </c>
      <c r="M2927" s="38"/>
    </row>
    <row r="2928" spans="1:13" hidden="1" x14ac:dyDescent="0.15">
      <c r="A2928" t="str">
        <f>IFERROR(IF(Sheet1!$S$1=記録!$A2928,記録!A2928,""),"")</f>
        <v/>
      </c>
      <c r="B2928" t="str">
        <f>IFERROR(IF(Sheet1!$S$1=記録!$A2928,記録!B2928,""),"")</f>
        <v/>
      </c>
      <c r="C2928" t="str">
        <f t="shared" si="183"/>
        <v>000</v>
      </c>
      <c r="D2928" s="27" t="str">
        <f>IFERROR(VLOOKUP(C2928,Sheet1!C:D,2,0),"")</f>
        <v/>
      </c>
      <c r="E2928" t="str">
        <f>IFERROR(IF(Sheet1!$S$1=記録!$A2928,記録!C2928,""),"")</f>
        <v/>
      </c>
      <c r="F2928" t="str">
        <f>IFERROR(IF(Sheet1!$S$1=記録!$A2928,記録!D2928,""),"")</f>
        <v/>
      </c>
      <c r="G2928" s="27" t="str">
        <f>IFERROR(VLOOKUP(H2928,Sheet1!I:J,2,0),"")</f>
        <v/>
      </c>
      <c r="H2928" t="str">
        <f>IFERROR(IF(Sheet1!$S$1=記録!$A2928,記録!H2928,""),"")</f>
        <v/>
      </c>
      <c r="I2928" t="str">
        <f>VLOOKUP(D2928,Sheet1!W:Z,4,0)</f>
        <v xml:space="preserve"> </v>
      </c>
      <c r="J2928" t="str">
        <f t="shared" si="180"/>
        <v/>
      </c>
      <c r="K2928" s="38" t="str">
        <f t="shared" si="181"/>
        <v/>
      </c>
      <c r="L2928" s="38" t="str">
        <f t="shared" si="182"/>
        <v>000</v>
      </c>
      <c r="M2928" s="38"/>
    </row>
    <row r="2929" spans="1:13" hidden="1" x14ac:dyDescent="0.15">
      <c r="A2929" t="str">
        <f>IFERROR(IF(Sheet1!$S$1=記録!$A2929,記録!A2929,""),"")</f>
        <v/>
      </c>
      <c r="B2929" t="str">
        <f>IFERROR(IF(Sheet1!$S$1=記録!$A2929,記録!B2929,""),"")</f>
        <v/>
      </c>
      <c r="C2929" t="str">
        <f t="shared" si="183"/>
        <v>000</v>
      </c>
      <c r="D2929" s="27" t="str">
        <f>IFERROR(VLOOKUP(C2929,Sheet1!C:D,2,0),"")</f>
        <v/>
      </c>
      <c r="E2929" t="str">
        <f>IFERROR(IF(Sheet1!$S$1=記録!$A2929,記録!C2929,""),"")</f>
        <v/>
      </c>
      <c r="F2929" t="str">
        <f>IFERROR(IF(Sheet1!$S$1=記録!$A2929,記録!D2929,""),"")</f>
        <v/>
      </c>
      <c r="G2929" s="27" t="str">
        <f>IFERROR(VLOOKUP(H2929,Sheet1!I:J,2,0),"")</f>
        <v/>
      </c>
      <c r="H2929" t="str">
        <f>IFERROR(IF(Sheet1!$S$1=記録!$A2929,記録!H2929,""),"")</f>
        <v/>
      </c>
      <c r="I2929" t="str">
        <f>VLOOKUP(D2929,Sheet1!W:Z,4,0)</f>
        <v xml:space="preserve"> </v>
      </c>
      <c r="J2929" t="str">
        <f t="shared" si="180"/>
        <v/>
      </c>
      <c r="K2929" s="38" t="str">
        <f t="shared" si="181"/>
        <v/>
      </c>
      <c r="L2929" s="38" t="str">
        <f t="shared" si="182"/>
        <v>000</v>
      </c>
      <c r="M2929" s="38"/>
    </row>
    <row r="2930" spans="1:13" hidden="1" x14ac:dyDescent="0.15">
      <c r="A2930" t="str">
        <f>IFERROR(IF(Sheet1!$S$1=記録!$A2930,記録!A2930,""),"")</f>
        <v/>
      </c>
      <c r="B2930" t="str">
        <f>IFERROR(IF(Sheet1!$S$1=記録!$A2930,記録!B2930,""),"")</f>
        <v/>
      </c>
      <c r="C2930" t="str">
        <f t="shared" si="183"/>
        <v>000</v>
      </c>
      <c r="D2930" s="27" t="str">
        <f>IFERROR(VLOOKUP(C2930,Sheet1!C:D,2,0),"")</f>
        <v/>
      </c>
      <c r="E2930" t="str">
        <f>IFERROR(IF(Sheet1!$S$1=記録!$A2930,記録!C2930,""),"")</f>
        <v/>
      </c>
      <c r="F2930" t="str">
        <f>IFERROR(IF(Sheet1!$S$1=記録!$A2930,記録!D2930,""),"")</f>
        <v/>
      </c>
      <c r="G2930" s="27" t="str">
        <f>IFERROR(VLOOKUP(H2930,Sheet1!I:J,2,0),"")</f>
        <v/>
      </c>
      <c r="H2930" t="str">
        <f>IFERROR(IF(Sheet1!$S$1=記録!$A2930,記録!H2930,""),"")</f>
        <v/>
      </c>
      <c r="I2930" t="str">
        <f>VLOOKUP(D2930,Sheet1!W:Z,4,0)</f>
        <v xml:space="preserve"> </v>
      </c>
      <c r="J2930" t="str">
        <f t="shared" si="180"/>
        <v/>
      </c>
      <c r="K2930" s="38" t="str">
        <f t="shared" si="181"/>
        <v/>
      </c>
      <c r="L2930" s="38" t="str">
        <f t="shared" si="182"/>
        <v>000</v>
      </c>
      <c r="M2930" s="38"/>
    </row>
    <row r="2931" spans="1:13" hidden="1" x14ac:dyDescent="0.15">
      <c r="A2931" t="str">
        <f>IFERROR(IF(Sheet1!$S$1=記録!$A2931,記録!A2931,""),"")</f>
        <v/>
      </c>
      <c r="B2931" t="str">
        <f>IFERROR(IF(Sheet1!$S$1=記録!$A2931,記録!B2931,""),"")</f>
        <v/>
      </c>
      <c r="C2931" t="str">
        <f t="shared" si="183"/>
        <v>000</v>
      </c>
      <c r="D2931" s="27" t="str">
        <f>IFERROR(VLOOKUP(C2931,Sheet1!C:D,2,0),"")</f>
        <v/>
      </c>
      <c r="E2931" t="str">
        <f>IFERROR(IF(Sheet1!$S$1=記録!$A2931,記録!C2931,""),"")</f>
        <v/>
      </c>
      <c r="F2931" t="str">
        <f>IFERROR(IF(Sheet1!$S$1=記録!$A2931,記録!D2931,""),"")</f>
        <v/>
      </c>
      <c r="G2931" s="27" t="str">
        <f>IFERROR(VLOOKUP(H2931,Sheet1!I:J,2,0),"")</f>
        <v/>
      </c>
      <c r="H2931" t="str">
        <f>IFERROR(IF(Sheet1!$S$1=記録!$A2931,記録!H2931,""),"")</f>
        <v/>
      </c>
      <c r="I2931" t="str">
        <f>VLOOKUP(D2931,Sheet1!W:Z,4,0)</f>
        <v xml:space="preserve"> </v>
      </c>
      <c r="J2931" t="str">
        <f t="shared" si="180"/>
        <v/>
      </c>
      <c r="K2931" s="38" t="str">
        <f t="shared" si="181"/>
        <v/>
      </c>
      <c r="L2931" s="38" t="str">
        <f t="shared" si="182"/>
        <v>000</v>
      </c>
      <c r="M2931" s="38"/>
    </row>
    <row r="2932" spans="1:13" hidden="1" x14ac:dyDescent="0.15">
      <c r="A2932" t="str">
        <f>IFERROR(IF(Sheet1!$S$1=記録!$A2932,記録!A2932,""),"")</f>
        <v/>
      </c>
      <c r="B2932" t="str">
        <f>IFERROR(IF(Sheet1!$S$1=記録!$A2932,記録!B2932,""),"")</f>
        <v/>
      </c>
      <c r="C2932" t="str">
        <f t="shared" si="183"/>
        <v>000</v>
      </c>
      <c r="D2932" s="27" t="str">
        <f>IFERROR(VLOOKUP(C2932,Sheet1!C:D,2,0),"")</f>
        <v/>
      </c>
      <c r="E2932" t="str">
        <f>IFERROR(IF(Sheet1!$S$1=記録!$A2932,記録!C2932,""),"")</f>
        <v/>
      </c>
      <c r="F2932" t="str">
        <f>IFERROR(IF(Sheet1!$S$1=記録!$A2932,記録!D2932,""),"")</f>
        <v/>
      </c>
      <c r="G2932" s="27" t="str">
        <f>IFERROR(VLOOKUP(H2932,Sheet1!I:J,2,0),"")</f>
        <v/>
      </c>
      <c r="H2932" t="str">
        <f>IFERROR(IF(Sheet1!$S$1=記録!$A2932,記録!H2932,""),"")</f>
        <v/>
      </c>
      <c r="I2932" t="str">
        <f>VLOOKUP(D2932,Sheet1!W:Z,4,0)</f>
        <v xml:space="preserve"> </v>
      </c>
      <c r="J2932" t="str">
        <f t="shared" si="180"/>
        <v/>
      </c>
      <c r="K2932" s="38" t="str">
        <f t="shared" si="181"/>
        <v/>
      </c>
      <c r="L2932" s="38" t="str">
        <f t="shared" si="182"/>
        <v>000</v>
      </c>
      <c r="M2932" s="38"/>
    </row>
    <row r="2933" spans="1:13" hidden="1" x14ac:dyDescent="0.15">
      <c r="A2933" t="str">
        <f>IFERROR(IF(Sheet1!$S$1=記録!$A2933,記録!A2933,""),"")</f>
        <v/>
      </c>
      <c r="B2933" t="str">
        <f>IFERROR(IF(Sheet1!$S$1=記録!$A2933,記録!B2933,""),"")</f>
        <v/>
      </c>
      <c r="C2933" t="str">
        <f t="shared" si="183"/>
        <v>000</v>
      </c>
      <c r="D2933" s="27" t="str">
        <f>IFERROR(VLOOKUP(C2933,Sheet1!C:D,2,0),"")</f>
        <v/>
      </c>
      <c r="E2933" t="str">
        <f>IFERROR(IF(Sheet1!$S$1=記録!$A2933,記録!C2933,""),"")</f>
        <v/>
      </c>
      <c r="F2933" t="str">
        <f>IFERROR(IF(Sheet1!$S$1=記録!$A2933,記録!D2933,""),"")</f>
        <v/>
      </c>
      <c r="G2933" s="27" t="str">
        <f>IFERROR(VLOOKUP(H2933,Sheet1!I:J,2,0),"")</f>
        <v/>
      </c>
      <c r="H2933" t="str">
        <f>IFERROR(IF(Sheet1!$S$1=記録!$A2933,記録!H2933,""),"")</f>
        <v/>
      </c>
      <c r="I2933" t="str">
        <f>VLOOKUP(D2933,Sheet1!W:Z,4,0)</f>
        <v xml:space="preserve"> </v>
      </c>
      <c r="J2933" t="str">
        <f t="shared" si="180"/>
        <v/>
      </c>
      <c r="K2933" s="38" t="str">
        <f t="shared" si="181"/>
        <v/>
      </c>
      <c r="L2933" s="38" t="str">
        <f t="shared" si="182"/>
        <v>000</v>
      </c>
      <c r="M2933" s="38"/>
    </row>
    <row r="2934" spans="1:13" hidden="1" x14ac:dyDescent="0.15">
      <c r="A2934" t="str">
        <f>IFERROR(IF(Sheet1!$S$1=記録!$A2934,記録!A2934,""),"")</f>
        <v/>
      </c>
      <c r="B2934" t="str">
        <f>IFERROR(IF(Sheet1!$S$1=記録!$A2934,記録!B2934,""),"")</f>
        <v/>
      </c>
      <c r="C2934" t="str">
        <f t="shared" si="183"/>
        <v>000</v>
      </c>
      <c r="D2934" s="27" t="str">
        <f>IFERROR(VLOOKUP(C2934,Sheet1!C:D,2,0),"")</f>
        <v/>
      </c>
      <c r="E2934" t="str">
        <f>IFERROR(IF(Sheet1!$S$1=記録!$A2934,記録!C2934,""),"")</f>
        <v/>
      </c>
      <c r="F2934" t="str">
        <f>IFERROR(IF(Sheet1!$S$1=記録!$A2934,記録!D2934,""),"")</f>
        <v/>
      </c>
      <c r="G2934" s="27" t="str">
        <f>IFERROR(VLOOKUP(H2934,Sheet1!I:J,2,0),"")</f>
        <v/>
      </c>
      <c r="H2934" t="str">
        <f>IFERROR(IF(Sheet1!$S$1=記録!$A2934,記録!H2934,""),"")</f>
        <v/>
      </c>
      <c r="I2934" t="str">
        <f>VLOOKUP(D2934,Sheet1!W:Z,4,0)</f>
        <v xml:space="preserve"> </v>
      </c>
      <c r="J2934" t="str">
        <f t="shared" si="180"/>
        <v/>
      </c>
      <c r="K2934" s="38" t="str">
        <f t="shared" si="181"/>
        <v/>
      </c>
      <c r="L2934" s="38" t="str">
        <f t="shared" si="182"/>
        <v>000</v>
      </c>
      <c r="M2934" s="38"/>
    </row>
    <row r="2935" spans="1:13" hidden="1" x14ac:dyDescent="0.15">
      <c r="A2935" t="str">
        <f>IFERROR(IF(Sheet1!$S$1=記録!$A2935,記録!A2935,""),"")</f>
        <v/>
      </c>
      <c r="B2935" t="str">
        <f>IFERROR(IF(Sheet1!$S$1=記録!$A2935,記録!B2935,""),"")</f>
        <v/>
      </c>
      <c r="C2935" t="str">
        <f t="shared" si="183"/>
        <v>000</v>
      </c>
      <c r="D2935" s="27" t="str">
        <f>IFERROR(VLOOKUP(C2935,Sheet1!C:D,2,0),"")</f>
        <v/>
      </c>
      <c r="E2935" t="str">
        <f>IFERROR(IF(Sheet1!$S$1=記録!$A2935,記録!C2935,""),"")</f>
        <v/>
      </c>
      <c r="F2935" t="str">
        <f>IFERROR(IF(Sheet1!$S$1=記録!$A2935,記録!D2935,""),"")</f>
        <v/>
      </c>
      <c r="G2935" s="27" t="str">
        <f>IFERROR(VLOOKUP(H2935,Sheet1!I:J,2,0),"")</f>
        <v/>
      </c>
      <c r="H2935" t="str">
        <f>IFERROR(IF(Sheet1!$S$1=記録!$A2935,記録!H2935,""),"")</f>
        <v/>
      </c>
      <c r="I2935" t="str">
        <f>VLOOKUP(D2935,Sheet1!W:Z,4,0)</f>
        <v xml:space="preserve"> </v>
      </c>
      <c r="J2935" t="str">
        <f t="shared" si="180"/>
        <v/>
      </c>
      <c r="K2935" s="38" t="str">
        <f t="shared" si="181"/>
        <v/>
      </c>
      <c r="L2935" s="38" t="str">
        <f t="shared" si="182"/>
        <v>000</v>
      </c>
      <c r="M2935" s="38"/>
    </row>
    <row r="2936" spans="1:13" hidden="1" x14ac:dyDescent="0.15">
      <c r="A2936" t="str">
        <f>IFERROR(IF(Sheet1!$S$1=記録!$A2936,記録!A2936,""),"")</f>
        <v/>
      </c>
      <c r="B2936" t="str">
        <f>IFERROR(IF(Sheet1!$S$1=記録!$A2936,記録!B2936,""),"")</f>
        <v/>
      </c>
      <c r="C2936" t="str">
        <f t="shared" si="183"/>
        <v>000</v>
      </c>
      <c r="D2936" s="27" t="str">
        <f>IFERROR(VLOOKUP(C2936,Sheet1!C:D,2,0),"")</f>
        <v/>
      </c>
      <c r="E2936" t="str">
        <f>IFERROR(IF(Sheet1!$S$1=記録!$A2936,記録!C2936,""),"")</f>
        <v/>
      </c>
      <c r="F2936" t="str">
        <f>IFERROR(IF(Sheet1!$S$1=記録!$A2936,記録!D2936,""),"")</f>
        <v/>
      </c>
      <c r="G2936" s="27" t="str">
        <f>IFERROR(VLOOKUP(H2936,Sheet1!I:J,2,0),"")</f>
        <v/>
      </c>
      <c r="H2936" t="str">
        <f>IFERROR(IF(Sheet1!$S$1=記録!$A2936,記録!H2936,""),"")</f>
        <v/>
      </c>
      <c r="I2936" t="str">
        <f>VLOOKUP(D2936,Sheet1!W:Z,4,0)</f>
        <v xml:space="preserve"> </v>
      </c>
      <c r="J2936" t="str">
        <f t="shared" si="180"/>
        <v/>
      </c>
      <c r="K2936" s="38" t="str">
        <f t="shared" si="181"/>
        <v/>
      </c>
      <c r="L2936" s="38" t="str">
        <f t="shared" si="182"/>
        <v>000</v>
      </c>
      <c r="M2936" s="38"/>
    </row>
    <row r="2937" spans="1:13" hidden="1" x14ac:dyDescent="0.15">
      <c r="A2937" t="str">
        <f>IFERROR(IF(Sheet1!$S$1=記録!$A2937,記録!A2937,""),"")</f>
        <v/>
      </c>
      <c r="B2937" t="str">
        <f>IFERROR(IF(Sheet1!$S$1=記録!$A2937,記録!B2937,""),"")</f>
        <v/>
      </c>
      <c r="C2937" t="str">
        <f t="shared" si="183"/>
        <v>000</v>
      </c>
      <c r="D2937" s="27" t="str">
        <f>IFERROR(VLOOKUP(C2937,Sheet1!C:D,2,0),"")</f>
        <v/>
      </c>
      <c r="E2937" t="str">
        <f>IFERROR(IF(Sheet1!$S$1=記録!$A2937,記録!C2937,""),"")</f>
        <v/>
      </c>
      <c r="F2937" t="str">
        <f>IFERROR(IF(Sheet1!$S$1=記録!$A2937,記録!D2937,""),"")</f>
        <v/>
      </c>
      <c r="G2937" s="27" t="str">
        <f>IFERROR(VLOOKUP(H2937,Sheet1!I:J,2,0),"")</f>
        <v/>
      </c>
      <c r="H2937" t="str">
        <f>IFERROR(IF(Sheet1!$S$1=記録!$A2937,記録!H2937,""),"")</f>
        <v/>
      </c>
      <c r="I2937" t="str">
        <f>VLOOKUP(D2937,Sheet1!W:Z,4,0)</f>
        <v xml:space="preserve"> </v>
      </c>
      <c r="J2937" t="str">
        <f t="shared" si="180"/>
        <v/>
      </c>
      <c r="K2937" s="38" t="str">
        <f t="shared" si="181"/>
        <v/>
      </c>
      <c r="L2937" s="38" t="str">
        <f t="shared" si="182"/>
        <v>000</v>
      </c>
      <c r="M2937" s="38"/>
    </row>
    <row r="2938" spans="1:13" hidden="1" x14ac:dyDescent="0.15">
      <c r="A2938" t="str">
        <f>IFERROR(IF(Sheet1!$S$1=記録!$A2938,記録!A2938,""),"")</f>
        <v/>
      </c>
      <c r="B2938" t="str">
        <f>IFERROR(IF(Sheet1!$S$1=記録!$A2938,記録!B2938,""),"")</f>
        <v/>
      </c>
      <c r="C2938" t="str">
        <f t="shared" si="183"/>
        <v>000</v>
      </c>
      <c r="D2938" s="27" t="str">
        <f>IFERROR(VLOOKUP(C2938,Sheet1!C:D,2,0),"")</f>
        <v/>
      </c>
      <c r="E2938" t="str">
        <f>IFERROR(IF(Sheet1!$S$1=記録!$A2938,記録!C2938,""),"")</f>
        <v/>
      </c>
      <c r="F2938" t="str">
        <f>IFERROR(IF(Sheet1!$S$1=記録!$A2938,記録!D2938,""),"")</f>
        <v/>
      </c>
      <c r="G2938" s="27" t="str">
        <f>IFERROR(VLOOKUP(H2938,Sheet1!I:J,2,0),"")</f>
        <v/>
      </c>
      <c r="H2938" t="str">
        <f>IFERROR(IF(Sheet1!$S$1=記録!$A2938,記録!H2938,""),"")</f>
        <v/>
      </c>
      <c r="I2938" t="str">
        <f>VLOOKUP(D2938,Sheet1!W:Z,4,0)</f>
        <v xml:space="preserve"> </v>
      </c>
      <c r="J2938" t="str">
        <f t="shared" si="180"/>
        <v/>
      </c>
      <c r="K2938" s="38" t="str">
        <f t="shared" si="181"/>
        <v/>
      </c>
      <c r="L2938" s="38" t="str">
        <f t="shared" si="182"/>
        <v>000</v>
      </c>
      <c r="M2938" s="38"/>
    </row>
    <row r="2939" spans="1:13" hidden="1" x14ac:dyDescent="0.15">
      <c r="A2939" t="str">
        <f>IFERROR(IF(Sheet1!$S$1=記録!$A2939,記録!A2939,""),"")</f>
        <v/>
      </c>
      <c r="B2939" t="str">
        <f>IFERROR(IF(Sheet1!$S$1=記録!$A2939,記録!B2939,""),"")</f>
        <v/>
      </c>
      <c r="C2939" t="str">
        <f t="shared" si="183"/>
        <v>000</v>
      </c>
      <c r="D2939" s="27" t="str">
        <f>IFERROR(VLOOKUP(C2939,Sheet1!C:D,2,0),"")</f>
        <v/>
      </c>
      <c r="E2939" t="str">
        <f>IFERROR(IF(Sheet1!$S$1=記録!$A2939,記録!C2939,""),"")</f>
        <v/>
      </c>
      <c r="F2939" t="str">
        <f>IFERROR(IF(Sheet1!$S$1=記録!$A2939,記録!D2939,""),"")</f>
        <v/>
      </c>
      <c r="G2939" s="27" t="str">
        <f>IFERROR(VLOOKUP(H2939,Sheet1!I:J,2,0),"")</f>
        <v/>
      </c>
      <c r="H2939" t="str">
        <f>IFERROR(IF(Sheet1!$S$1=記録!$A2939,記録!H2939,""),"")</f>
        <v/>
      </c>
      <c r="I2939" t="str">
        <f>VLOOKUP(D2939,Sheet1!W:Z,4,0)</f>
        <v xml:space="preserve"> </v>
      </c>
      <c r="J2939" t="str">
        <f t="shared" si="180"/>
        <v/>
      </c>
      <c r="K2939" s="38" t="str">
        <f t="shared" si="181"/>
        <v/>
      </c>
      <c r="L2939" s="38" t="str">
        <f t="shared" si="182"/>
        <v>000</v>
      </c>
      <c r="M2939" s="38"/>
    </row>
    <row r="2940" spans="1:13" hidden="1" x14ac:dyDescent="0.15">
      <c r="A2940" t="str">
        <f>IFERROR(IF(Sheet1!$S$1=記録!$A2940,記録!A2940,""),"")</f>
        <v/>
      </c>
      <c r="B2940" t="str">
        <f>IFERROR(IF(Sheet1!$S$1=記録!$A2940,記録!B2940,""),"")</f>
        <v/>
      </c>
      <c r="C2940" t="str">
        <f t="shared" si="183"/>
        <v>000</v>
      </c>
      <c r="D2940" s="27" t="str">
        <f>IFERROR(VLOOKUP(C2940,Sheet1!C:D,2,0),"")</f>
        <v/>
      </c>
      <c r="E2940" t="str">
        <f>IFERROR(IF(Sheet1!$S$1=記録!$A2940,記録!C2940,""),"")</f>
        <v/>
      </c>
      <c r="F2940" t="str">
        <f>IFERROR(IF(Sheet1!$S$1=記録!$A2940,記録!D2940,""),"")</f>
        <v/>
      </c>
      <c r="G2940" s="27" t="str">
        <f>IFERROR(VLOOKUP(H2940,Sheet1!I:J,2,0),"")</f>
        <v/>
      </c>
      <c r="H2940" t="str">
        <f>IFERROR(IF(Sheet1!$S$1=記録!$A2940,記録!H2940,""),"")</f>
        <v/>
      </c>
      <c r="I2940" t="str">
        <f>VLOOKUP(D2940,Sheet1!W:Z,4,0)</f>
        <v xml:space="preserve"> </v>
      </c>
      <c r="J2940" t="str">
        <f t="shared" si="180"/>
        <v/>
      </c>
      <c r="K2940" s="38" t="str">
        <f t="shared" si="181"/>
        <v/>
      </c>
      <c r="L2940" s="38" t="str">
        <f t="shared" si="182"/>
        <v>000</v>
      </c>
      <c r="M2940" s="38"/>
    </row>
    <row r="2941" spans="1:13" hidden="1" x14ac:dyDescent="0.15">
      <c r="A2941" t="str">
        <f>IFERROR(IF(Sheet1!$S$1=記録!$A2941,記録!A2941,""),"")</f>
        <v/>
      </c>
      <c r="B2941" t="str">
        <f>IFERROR(IF(Sheet1!$S$1=記録!$A2941,記録!B2941,""),"")</f>
        <v/>
      </c>
      <c r="C2941" t="str">
        <f t="shared" si="183"/>
        <v>000</v>
      </c>
      <c r="D2941" s="27" t="str">
        <f>IFERROR(VLOOKUP(C2941,Sheet1!C:D,2,0),"")</f>
        <v/>
      </c>
      <c r="E2941" t="str">
        <f>IFERROR(IF(Sheet1!$S$1=記録!$A2941,記録!C2941,""),"")</f>
        <v/>
      </c>
      <c r="F2941" t="str">
        <f>IFERROR(IF(Sheet1!$S$1=記録!$A2941,記録!D2941,""),"")</f>
        <v/>
      </c>
      <c r="G2941" s="27" t="str">
        <f>IFERROR(VLOOKUP(H2941,Sheet1!I:J,2,0),"")</f>
        <v/>
      </c>
      <c r="H2941" t="str">
        <f>IFERROR(IF(Sheet1!$S$1=記録!$A2941,記録!H2941,""),"")</f>
        <v/>
      </c>
      <c r="I2941" t="str">
        <f>VLOOKUP(D2941,Sheet1!W:Z,4,0)</f>
        <v xml:space="preserve"> </v>
      </c>
      <c r="J2941" t="str">
        <f t="shared" si="180"/>
        <v/>
      </c>
      <c r="K2941" s="38" t="str">
        <f t="shared" si="181"/>
        <v/>
      </c>
      <c r="L2941" s="38" t="str">
        <f t="shared" si="182"/>
        <v>000</v>
      </c>
      <c r="M2941" s="38"/>
    </row>
    <row r="2942" spans="1:13" hidden="1" x14ac:dyDescent="0.15">
      <c r="A2942" t="str">
        <f>IFERROR(IF(Sheet1!$S$1=記録!$A2942,記録!A2942,""),"")</f>
        <v/>
      </c>
      <c r="B2942" t="str">
        <f>IFERROR(IF(Sheet1!$S$1=記録!$A2942,記録!B2942,""),"")</f>
        <v/>
      </c>
      <c r="C2942" t="str">
        <f t="shared" si="183"/>
        <v>000</v>
      </c>
      <c r="D2942" s="27" t="str">
        <f>IFERROR(VLOOKUP(C2942,Sheet1!C:D,2,0),"")</f>
        <v/>
      </c>
      <c r="E2942" t="str">
        <f>IFERROR(IF(Sheet1!$S$1=記録!$A2942,記録!C2942,""),"")</f>
        <v/>
      </c>
      <c r="F2942" t="str">
        <f>IFERROR(IF(Sheet1!$S$1=記録!$A2942,記録!D2942,""),"")</f>
        <v/>
      </c>
      <c r="G2942" s="27" t="str">
        <f>IFERROR(VLOOKUP(H2942,Sheet1!I:J,2,0),"")</f>
        <v/>
      </c>
      <c r="H2942" t="str">
        <f>IFERROR(IF(Sheet1!$S$1=記録!$A2942,記録!H2942,""),"")</f>
        <v/>
      </c>
      <c r="I2942" t="str">
        <f>VLOOKUP(D2942,Sheet1!W:Z,4,0)</f>
        <v xml:space="preserve"> </v>
      </c>
      <c r="J2942" t="str">
        <f t="shared" si="180"/>
        <v/>
      </c>
      <c r="K2942" s="38" t="str">
        <f t="shared" si="181"/>
        <v/>
      </c>
      <c r="L2942" s="38" t="str">
        <f t="shared" si="182"/>
        <v>000</v>
      </c>
      <c r="M2942" s="38"/>
    </row>
    <row r="2943" spans="1:13" hidden="1" x14ac:dyDescent="0.15">
      <c r="A2943" t="str">
        <f>IFERROR(IF(Sheet1!$S$1=記録!$A2943,記録!A2943,""),"")</f>
        <v/>
      </c>
      <c r="B2943" t="str">
        <f>IFERROR(IF(Sheet1!$S$1=記録!$A2943,記録!B2943,""),"")</f>
        <v/>
      </c>
      <c r="C2943" t="str">
        <f t="shared" si="183"/>
        <v>000</v>
      </c>
      <c r="D2943" s="27" t="str">
        <f>IFERROR(VLOOKUP(C2943,Sheet1!C:D,2,0),"")</f>
        <v/>
      </c>
      <c r="E2943" t="str">
        <f>IFERROR(IF(Sheet1!$S$1=記録!$A2943,記録!C2943,""),"")</f>
        <v/>
      </c>
      <c r="F2943" t="str">
        <f>IFERROR(IF(Sheet1!$S$1=記録!$A2943,記録!D2943,""),"")</f>
        <v/>
      </c>
      <c r="G2943" s="27" t="str">
        <f>IFERROR(VLOOKUP(H2943,Sheet1!I:J,2,0),"")</f>
        <v/>
      </c>
      <c r="H2943" t="str">
        <f>IFERROR(IF(Sheet1!$S$1=記録!$A2943,記録!H2943,""),"")</f>
        <v/>
      </c>
      <c r="I2943" t="str">
        <f>VLOOKUP(D2943,Sheet1!W:Z,4,0)</f>
        <v xml:space="preserve"> </v>
      </c>
      <c r="J2943" t="str">
        <f t="shared" si="180"/>
        <v/>
      </c>
      <c r="K2943" s="38" t="str">
        <f t="shared" si="181"/>
        <v/>
      </c>
      <c r="L2943" s="38" t="str">
        <f t="shared" si="182"/>
        <v>000</v>
      </c>
      <c r="M2943" s="38"/>
    </row>
    <row r="2944" spans="1:13" hidden="1" x14ac:dyDescent="0.15">
      <c r="A2944" t="str">
        <f>IFERROR(IF(Sheet1!$S$1=記録!$A2944,記録!A2944,""),"")</f>
        <v/>
      </c>
      <c r="B2944" t="str">
        <f>IFERROR(IF(Sheet1!$S$1=記録!$A2944,記録!B2944,""),"")</f>
        <v/>
      </c>
      <c r="C2944" t="str">
        <f t="shared" si="183"/>
        <v>000</v>
      </c>
      <c r="D2944" s="27" t="str">
        <f>IFERROR(VLOOKUP(C2944,Sheet1!C:D,2,0),"")</f>
        <v/>
      </c>
      <c r="E2944" t="str">
        <f>IFERROR(IF(Sheet1!$S$1=記録!$A2944,記録!C2944,""),"")</f>
        <v/>
      </c>
      <c r="F2944" t="str">
        <f>IFERROR(IF(Sheet1!$S$1=記録!$A2944,記録!D2944,""),"")</f>
        <v/>
      </c>
      <c r="G2944" s="27" t="str">
        <f>IFERROR(VLOOKUP(H2944,Sheet1!I:J,2,0),"")</f>
        <v/>
      </c>
      <c r="H2944" t="str">
        <f>IFERROR(IF(Sheet1!$S$1=記録!$A2944,記録!H2944,""),"")</f>
        <v/>
      </c>
      <c r="I2944" t="str">
        <f>VLOOKUP(D2944,Sheet1!W:Z,4,0)</f>
        <v xml:space="preserve"> </v>
      </c>
      <c r="J2944" t="str">
        <f t="shared" si="180"/>
        <v/>
      </c>
      <c r="K2944" s="38" t="str">
        <f t="shared" si="181"/>
        <v/>
      </c>
      <c r="L2944" s="38" t="str">
        <f t="shared" si="182"/>
        <v>000</v>
      </c>
      <c r="M2944" s="38"/>
    </row>
    <row r="2945" spans="1:13" hidden="1" x14ac:dyDescent="0.15">
      <c r="A2945" t="str">
        <f>IFERROR(IF(Sheet1!$S$1=記録!$A2945,記録!A2945,""),"")</f>
        <v/>
      </c>
      <c r="B2945" t="str">
        <f>IFERROR(IF(Sheet1!$S$1=記録!$A2945,記録!B2945,""),"")</f>
        <v/>
      </c>
      <c r="C2945" t="str">
        <f t="shared" si="183"/>
        <v>000</v>
      </c>
      <c r="D2945" s="27" t="str">
        <f>IFERROR(VLOOKUP(C2945,Sheet1!C:D,2,0),"")</f>
        <v/>
      </c>
      <c r="E2945" t="str">
        <f>IFERROR(IF(Sheet1!$S$1=記録!$A2945,記録!C2945,""),"")</f>
        <v/>
      </c>
      <c r="F2945" t="str">
        <f>IFERROR(IF(Sheet1!$S$1=記録!$A2945,記録!D2945,""),"")</f>
        <v/>
      </c>
      <c r="G2945" s="27" t="str">
        <f>IFERROR(VLOOKUP(H2945,Sheet1!I:J,2,0),"")</f>
        <v/>
      </c>
      <c r="H2945" t="str">
        <f>IFERROR(IF(Sheet1!$S$1=記録!$A2945,記録!H2945,""),"")</f>
        <v/>
      </c>
      <c r="I2945" t="str">
        <f>VLOOKUP(D2945,Sheet1!W:Z,4,0)</f>
        <v xml:space="preserve"> </v>
      </c>
      <c r="J2945" t="str">
        <f t="shared" si="180"/>
        <v/>
      </c>
      <c r="K2945" s="38" t="str">
        <f t="shared" si="181"/>
        <v/>
      </c>
      <c r="L2945" s="38" t="str">
        <f t="shared" si="182"/>
        <v>000</v>
      </c>
      <c r="M2945" s="38"/>
    </row>
    <row r="2946" spans="1:13" hidden="1" x14ac:dyDescent="0.15">
      <c r="A2946" t="str">
        <f>IFERROR(IF(Sheet1!$S$1=記録!$A2946,記録!A2946,""),"")</f>
        <v/>
      </c>
      <c r="B2946" t="str">
        <f>IFERROR(IF(Sheet1!$S$1=記録!$A2946,記録!B2946,""),"")</f>
        <v/>
      </c>
      <c r="C2946" t="str">
        <f t="shared" si="183"/>
        <v>000</v>
      </c>
      <c r="D2946" s="27" t="str">
        <f>IFERROR(VLOOKUP(C2946,Sheet1!C:D,2,0),"")</f>
        <v/>
      </c>
      <c r="E2946" t="str">
        <f>IFERROR(IF(Sheet1!$S$1=記録!$A2946,記録!C2946,""),"")</f>
        <v/>
      </c>
      <c r="F2946" t="str">
        <f>IFERROR(IF(Sheet1!$S$1=記録!$A2946,記録!D2946,""),"")</f>
        <v/>
      </c>
      <c r="G2946" s="27" t="str">
        <f>IFERROR(VLOOKUP(H2946,Sheet1!I:J,2,0),"")</f>
        <v/>
      </c>
      <c r="H2946" t="str">
        <f>IFERROR(IF(Sheet1!$S$1=記録!$A2946,記録!H2946,""),"")</f>
        <v/>
      </c>
      <c r="I2946" t="str">
        <f>VLOOKUP(D2946,Sheet1!W:Z,4,0)</f>
        <v xml:space="preserve"> </v>
      </c>
      <c r="J2946" t="str">
        <f t="shared" ref="J2946:J3009" si="184">A2946</f>
        <v/>
      </c>
      <c r="K2946" s="38" t="str">
        <f t="shared" ref="K2946:K3009" si="185">B2946</f>
        <v/>
      </c>
      <c r="L2946" s="38" t="str">
        <f t="shared" ref="L2946:L3009" si="186">C2946</f>
        <v>000</v>
      </c>
      <c r="M2946" s="38"/>
    </row>
    <row r="2947" spans="1:13" hidden="1" x14ac:dyDescent="0.15">
      <c r="A2947" t="str">
        <f>IFERROR(IF(Sheet1!$S$1=記録!$A2947,記録!A2947,""),"")</f>
        <v/>
      </c>
      <c r="B2947" t="str">
        <f>IFERROR(IF(Sheet1!$S$1=記録!$A2947,記録!B2947,""),"")</f>
        <v/>
      </c>
      <c r="C2947" t="str">
        <f t="shared" ref="C2947:C3010" si="187">CONCATENATE(A2947,0,0,0,B2947)</f>
        <v>000</v>
      </c>
      <c r="D2947" s="27" t="str">
        <f>IFERROR(VLOOKUP(C2947,Sheet1!C:D,2,0),"")</f>
        <v/>
      </c>
      <c r="E2947" t="str">
        <f>IFERROR(IF(Sheet1!$S$1=記録!$A2947,記録!C2947,""),"")</f>
        <v/>
      </c>
      <c r="F2947" t="str">
        <f>IFERROR(IF(Sheet1!$S$1=記録!$A2947,記録!D2947,""),"")</f>
        <v/>
      </c>
      <c r="G2947" s="27" t="str">
        <f>IFERROR(VLOOKUP(H2947,Sheet1!I:J,2,0),"")</f>
        <v/>
      </c>
      <c r="H2947" t="str">
        <f>IFERROR(IF(Sheet1!$S$1=記録!$A2947,記録!H2947,""),"")</f>
        <v/>
      </c>
      <c r="I2947" t="str">
        <f>VLOOKUP(D2947,Sheet1!W:Z,4,0)</f>
        <v xml:space="preserve"> </v>
      </c>
      <c r="J2947" t="str">
        <f t="shared" si="184"/>
        <v/>
      </c>
      <c r="K2947" s="38" t="str">
        <f t="shared" si="185"/>
        <v/>
      </c>
      <c r="L2947" s="38" t="str">
        <f t="shared" si="186"/>
        <v>000</v>
      </c>
      <c r="M2947" s="38"/>
    </row>
    <row r="2948" spans="1:13" hidden="1" x14ac:dyDescent="0.15">
      <c r="A2948" t="str">
        <f>IFERROR(IF(Sheet1!$S$1=記録!$A2948,記録!A2948,""),"")</f>
        <v/>
      </c>
      <c r="B2948" t="str">
        <f>IFERROR(IF(Sheet1!$S$1=記録!$A2948,記録!B2948,""),"")</f>
        <v/>
      </c>
      <c r="C2948" t="str">
        <f t="shared" si="187"/>
        <v>000</v>
      </c>
      <c r="D2948" s="27" t="str">
        <f>IFERROR(VLOOKUP(C2948,Sheet1!C:D,2,0),"")</f>
        <v/>
      </c>
      <c r="E2948" t="str">
        <f>IFERROR(IF(Sheet1!$S$1=記録!$A2948,記録!C2948,""),"")</f>
        <v/>
      </c>
      <c r="F2948" t="str">
        <f>IFERROR(IF(Sheet1!$S$1=記録!$A2948,記録!D2948,""),"")</f>
        <v/>
      </c>
      <c r="G2948" s="27" t="str">
        <f>IFERROR(VLOOKUP(H2948,Sheet1!I:J,2,0),"")</f>
        <v/>
      </c>
      <c r="H2948" t="str">
        <f>IFERROR(IF(Sheet1!$S$1=記録!$A2948,記録!H2948,""),"")</f>
        <v/>
      </c>
      <c r="I2948" t="str">
        <f>VLOOKUP(D2948,Sheet1!W:Z,4,0)</f>
        <v xml:space="preserve"> </v>
      </c>
      <c r="J2948" t="str">
        <f t="shared" si="184"/>
        <v/>
      </c>
      <c r="K2948" s="38" t="str">
        <f t="shared" si="185"/>
        <v/>
      </c>
      <c r="L2948" s="38" t="str">
        <f t="shared" si="186"/>
        <v>000</v>
      </c>
      <c r="M2948" s="38"/>
    </row>
    <row r="2949" spans="1:13" hidden="1" x14ac:dyDescent="0.15">
      <c r="A2949" t="str">
        <f>IFERROR(IF(Sheet1!$S$1=記録!$A2949,記録!A2949,""),"")</f>
        <v/>
      </c>
      <c r="B2949" t="str">
        <f>IFERROR(IF(Sheet1!$S$1=記録!$A2949,記録!B2949,""),"")</f>
        <v/>
      </c>
      <c r="C2949" t="str">
        <f t="shared" si="187"/>
        <v>000</v>
      </c>
      <c r="D2949" s="27" t="str">
        <f>IFERROR(VLOOKUP(C2949,Sheet1!C:D,2,0),"")</f>
        <v/>
      </c>
      <c r="E2949" t="str">
        <f>IFERROR(IF(Sheet1!$S$1=記録!$A2949,記録!C2949,""),"")</f>
        <v/>
      </c>
      <c r="F2949" t="str">
        <f>IFERROR(IF(Sheet1!$S$1=記録!$A2949,記録!D2949,""),"")</f>
        <v/>
      </c>
      <c r="G2949" s="27" t="str">
        <f>IFERROR(VLOOKUP(H2949,Sheet1!I:J,2,0),"")</f>
        <v/>
      </c>
      <c r="H2949" t="str">
        <f>IFERROR(IF(Sheet1!$S$1=記録!$A2949,記録!H2949,""),"")</f>
        <v/>
      </c>
      <c r="I2949" t="str">
        <f>VLOOKUP(D2949,Sheet1!W:Z,4,0)</f>
        <v xml:space="preserve"> </v>
      </c>
      <c r="J2949" t="str">
        <f t="shared" si="184"/>
        <v/>
      </c>
      <c r="K2949" s="38" t="str">
        <f t="shared" si="185"/>
        <v/>
      </c>
      <c r="L2949" s="38" t="str">
        <f t="shared" si="186"/>
        <v>000</v>
      </c>
      <c r="M2949" s="38"/>
    </row>
    <row r="2950" spans="1:13" hidden="1" x14ac:dyDescent="0.15">
      <c r="A2950" t="str">
        <f>IFERROR(IF(Sheet1!$S$1=記録!$A2950,記録!A2950,""),"")</f>
        <v/>
      </c>
      <c r="B2950" t="str">
        <f>IFERROR(IF(Sheet1!$S$1=記録!$A2950,記録!B2950,""),"")</f>
        <v/>
      </c>
      <c r="C2950" t="str">
        <f t="shared" si="187"/>
        <v>000</v>
      </c>
      <c r="D2950" s="27" t="str">
        <f>IFERROR(VLOOKUP(C2950,Sheet1!C:D,2,0),"")</f>
        <v/>
      </c>
      <c r="E2950" t="str">
        <f>IFERROR(IF(Sheet1!$S$1=記録!$A2950,記録!C2950,""),"")</f>
        <v/>
      </c>
      <c r="F2950" t="str">
        <f>IFERROR(IF(Sheet1!$S$1=記録!$A2950,記録!D2950,""),"")</f>
        <v/>
      </c>
      <c r="G2950" s="27" t="str">
        <f>IFERROR(VLOOKUP(H2950,Sheet1!I:J,2,0),"")</f>
        <v/>
      </c>
      <c r="H2950" t="str">
        <f>IFERROR(IF(Sheet1!$S$1=記録!$A2950,記録!H2950,""),"")</f>
        <v/>
      </c>
      <c r="I2950" t="str">
        <f>VLOOKUP(D2950,Sheet1!W:Z,4,0)</f>
        <v xml:space="preserve"> </v>
      </c>
      <c r="J2950" t="str">
        <f t="shared" si="184"/>
        <v/>
      </c>
      <c r="K2950" s="38" t="str">
        <f t="shared" si="185"/>
        <v/>
      </c>
      <c r="L2950" s="38" t="str">
        <f t="shared" si="186"/>
        <v>000</v>
      </c>
      <c r="M2950" s="38"/>
    </row>
    <row r="2951" spans="1:13" hidden="1" x14ac:dyDescent="0.15">
      <c r="A2951" t="str">
        <f>IFERROR(IF(Sheet1!$S$1=記録!$A2951,記録!A2951,""),"")</f>
        <v/>
      </c>
      <c r="B2951" t="str">
        <f>IFERROR(IF(Sheet1!$S$1=記録!$A2951,記録!B2951,""),"")</f>
        <v/>
      </c>
      <c r="C2951" t="str">
        <f t="shared" si="187"/>
        <v>000</v>
      </c>
      <c r="D2951" s="27" t="str">
        <f>IFERROR(VLOOKUP(C2951,Sheet1!C:D,2,0),"")</f>
        <v/>
      </c>
      <c r="E2951" t="str">
        <f>IFERROR(IF(Sheet1!$S$1=記録!$A2951,記録!C2951,""),"")</f>
        <v/>
      </c>
      <c r="F2951" t="str">
        <f>IFERROR(IF(Sheet1!$S$1=記録!$A2951,記録!D2951,""),"")</f>
        <v/>
      </c>
      <c r="G2951" s="27" t="str">
        <f>IFERROR(VLOOKUP(H2951,Sheet1!I:J,2,0),"")</f>
        <v/>
      </c>
      <c r="H2951" t="str">
        <f>IFERROR(IF(Sheet1!$S$1=記録!$A2951,記録!H2951,""),"")</f>
        <v/>
      </c>
      <c r="I2951" t="str">
        <f>VLOOKUP(D2951,Sheet1!W:Z,4,0)</f>
        <v xml:space="preserve"> </v>
      </c>
      <c r="J2951" t="str">
        <f t="shared" si="184"/>
        <v/>
      </c>
      <c r="K2951" s="38" t="str">
        <f t="shared" si="185"/>
        <v/>
      </c>
      <c r="L2951" s="38" t="str">
        <f t="shared" si="186"/>
        <v>000</v>
      </c>
      <c r="M2951" s="38"/>
    </row>
    <row r="2952" spans="1:13" hidden="1" x14ac:dyDescent="0.15">
      <c r="A2952" t="str">
        <f>IFERROR(IF(Sheet1!$S$1=記録!$A2952,記録!A2952,""),"")</f>
        <v/>
      </c>
      <c r="B2952" t="str">
        <f>IFERROR(IF(Sheet1!$S$1=記録!$A2952,記録!B2952,""),"")</f>
        <v/>
      </c>
      <c r="C2952" t="str">
        <f t="shared" si="187"/>
        <v>000</v>
      </c>
      <c r="D2952" s="27" t="str">
        <f>IFERROR(VLOOKUP(C2952,Sheet1!C:D,2,0),"")</f>
        <v/>
      </c>
      <c r="E2952" t="str">
        <f>IFERROR(IF(Sheet1!$S$1=記録!$A2952,記録!C2952,""),"")</f>
        <v/>
      </c>
      <c r="F2952" t="str">
        <f>IFERROR(IF(Sheet1!$S$1=記録!$A2952,記録!D2952,""),"")</f>
        <v/>
      </c>
      <c r="G2952" s="27" t="str">
        <f>IFERROR(VLOOKUP(H2952,Sheet1!I:J,2,0),"")</f>
        <v/>
      </c>
      <c r="H2952" t="str">
        <f>IFERROR(IF(Sheet1!$S$1=記録!$A2952,記録!H2952,""),"")</f>
        <v/>
      </c>
      <c r="I2952" t="str">
        <f>VLOOKUP(D2952,Sheet1!W:Z,4,0)</f>
        <v xml:space="preserve"> </v>
      </c>
      <c r="J2952" t="str">
        <f t="shared" si="184"/>
        <v/>
      </c>
      <c r="K2952" s="38" t="str">
        <f t="shared" si="185"/>
        <v/>
      </c>
      <c r="L2952" s="38" t="str">
        <f t="shared" si="186"/>
        <v>000</v>
      </c>
      <c r="M2952" s="38"/>
    </row>
    <row r="2953" spans="1:13" hidden="1" x14ac:dyDescent="0.15">
      <c r="A2953" t="str">
        <f>IFERROR(IF(Sheet1!$S$1=記録!$A2953,記録!A2953,""),"")</f>
        <v/>
      </c>
      <c r="B2953" t="str">
        <f>IFERROR(IF(Sheet1!$S$1=記録!$A2953,記録!B2953,""),"")</f>
        <v/>
      </c>
      <c r="C2953" t="str">
        <f t="shared" si="187"/>
        <v>000</v>
      </c>
      <c r="D2953" s="27" t="str">
        <f>IFERROR(VLOOKUP(C2953,Sheet1!C:D,2,0),"")</f>
        <v/>
      </c>
      <c r="E2953" t="str">
        <f>IFERROR(IF(Sheet1!$S$1=記録!$A2953,記録!C2953,""),"")</f>
        <v/>
      </c>
      <c r="F2953" t="str">
        <f>IFERROR(IF(Sheet1!$S$1=記録!$A2953,記録!D2953,""),"")</f>
        <v/>
      </c>
      <c r="G2953" s="27" t="str">
        <f>IFERROR(VLOOKUP(H2953,Sheet1!I:J,2,0),"")</f>
        <v/>
      </c>
      <c r="H2953" t="str">
        <f>IFERROR(IF(Sheet1!$S$1=記録!$A2953,記録!H2953,""),"")</f>
        <v/>
      </c>
      <c r="I2953" t="str">
        <f>VLOOKUP(D2953,Sheet1!W:Z,4,0)</f>
        <v xml:space="preserve"> </v>
      </c>
      <c r="J2953" t="str">
        <f t="shared" si="184"/>
        <v/>
      </c>
      <c r="K2953" s="38" t="str">
        <f t="shared" si="185"/>
        <v/>
      </c>
      <c r="L2953" s="38" t="str">
        <f t="shared" si="186"/>
        <v>000</v>
      </c>
      <c r="M2953" s="38"/>
    </row>
    <row r="2954" spans="1:13" hidden="1" x14ac:dyDescent="0.15">
      <c r="A2954" t="str">
        <f>IFERROR(IF(Sheet1!$S$1=記録!$A2954,記録!A2954,""),"")</f>
        <v/>
      </c>
      <c r="B2954" t="str">
        <f>IFERROR(IF(Sheet1!$S$1=記録!$A2954,記録!B2954,""),"")</f>
        <v/>
      </c>
      <c r="C2954" t="str">
        <f t="shared" si="187"/>
        <v>000</v>
      </c>
      <c r="D2954" s="27" t="str">
        <f>IFERROR(VLOOKUP(C2954,Sheet1!C:D,2,0),"")</f>
        <v/>
      </c>
      <c r="E2954" t="str">
        <f>IFERROR(IF(Sheet1!$S$1=記録!$A2954,記録!C2954,""),"")</f>
        <v/>
      </c>
      <c r="F2954" t="str">
        <f>IFERROR(IF(Sheet1!$S$1=記録!$A2954,記録!D2954,""),"")</f>
        <v/>
      </c>
      <c r="G2954" s="27" t="str">
        <f>IFERROR(VLOOKUP(H2954,Sheet1!I:J,2,0),"")</f>
        <v/>
      </c>
      <c r="H2954" t="str">
        <f>IFERROR(IF(Sheet1!$S$1=記録!$A2954,記録!H2954,""),"")</f>
        <v/>
      </c>
      <c r="I2954" t="str">
        <f>VLOOKUP(D2954,Sheet1!W:Z,4,0)</f>
        <v xml:space="preserve"> </v>
      </c>
      <c r="J2954" t="str">
        <f t="shared" si="184"/>
        <v/>
      </c>
      <c r="K2954" s="38" t="str">
        <f t="shared" si="185"/>
        <v/>
      </c>
      <c r="L2954" s="38" t="str">
        <f t="shared" si="186"/>
        <v>000</v>
      </c>
      <c r="M2954" s="38"/>
    </row>
    <row r="2955" spans="1:13" hidden="1" x14ac:dyDescent="0.15">
      <c r="A2955" t="str">
        <f>IFERROR(IF(Sheet1!$S$1=記録!$A2955,記録!A2955,""),"")</f>
        <v/>
      </c>
      <c r="B2955" t="str">
        <f>IFERROR(IF(Sheet1!$S$1=記録!$A2955,記録!B2955,""),"")</f>
        <v/>
      </c>
      <c r="C2955" t="str">
        <f t="shared" si="187"/>
        <v>000</v>
      </c>
      <c r="D2955" s="27" t="str">
        <f>IFERROR(VLOOKUP(C2955,Sheet1!C:D,2,0),"")</f>
        <v/>
      </c>
      <c r="E2955" t="str">
        <f>IFERROR(IF(Sheet1!$S$1=記録!$A2955,記録!C2955,""),"")</f>
        <v/>
      </c>
      <c r="F2955" t="str">
        <f>IFERROR(IF(Sheet1!$S$1=記録!$A2955,記録!D2955,""),"")</f>
        <v/>
      </c>
      <c r="G2955" s="27" t="str">
        <f>IFERROR(VLOOKUP(H2955,Sheet1!I:J,2,0),"")</f>
        <v/>
      </c>
      <c r="H2955" t="str">
        <f>IFERROR(IF(Sheet1!$S$1=記録!$A2955,記録!H2955,""),"")</f>
        <v/>
      </c>
      <c r="I2955" t="str">
        <f>VLOOKUP(D2955,Sheet1!W:Z,4,0)</f>
        <v xml:space="preserve"> </v>
      </c>
      <c r="J2955" t="str">
        <f t="shared" si="184"/>
        <v/>
      </c>
      <c r="K2955" s="38" t="str">
        <f t="shared" si="185"/>
        <v/>
      </c>
      <c r="L2955" s="38" t="str">
        <f t="shared" si="186"/>
        <v>000</v>
      </c>
      <c r="M2955" s="38"/>
    </row>
    <row r="2956" spans="1:13" hidden="1" x14ac:dyDescent="0.15">
      <c r="A2956" t="str">
        <f>IFERROR(IF(Sheet1!$S$1=記録!$A2956,記録!A2956,""),"")</f>
        <v/>
      </c>
      <c r="B2956" t="str">
        <f>IFERROR(IF(Sheet1!$S$1=記録!$A2956,記録!B2956,""),"")</f>
        <v/>
      </c>
      <c r="C2956" t="str">
        <f t="shared" si="187"/>
        <v>000</v>
      </c>
      <c r="D2956" s="27" t="str">
        <f>IFERROR(VLOOKUP(C2956,Sheet1!C:D,2,0),"")</f>
        <v/>
      </c>
      <c r="E2956" t="str">
        <f>IFERROR(IF(Sheet1!$S$1=記録!$A2956,記録!C2956,""),"")</f>
        <v/>
      </c>
      <c r="F2956" t="str">
        <f>IFERROR(IF(Sheet1!$S$1=記録!$A2956,記録!D2956,""),"")</f>
        <v/>
      </c>
      <c r="G2956" s="27" t="str">
        <f>IFERROR(VLOOKUP(H2956,Sheet1!I:J,2,0),"")</f>
        <v/>
      </c>
      <c r="H2956" t="str">
        <f>IFERROR(IF(Sheet1!$S$1=記録!$A2956,記録!H2956,""),"")</f>
        <v/>
      </c>
      <c r="I2956" t="str">
        <f>VLOOKUP(D2956,Sheet1!W:Z,4,0)</f>
        <v xml:space="preserve"> </v>
      </c>
      <c r="J2956" t="str">
        <f t="shared" si="184"/>
        <v/>
      </c>
      <c r="K2956" s="38" t="str">
        <f t="shared" si="185"/>
        <v/>
      </c>
      <c r="L2956" s="38" t="str">
        <f t="shared" si="186"/>
        <v>000</v>
      </c>
      <c r="M2956" s="38"/>
    </row>
    <row r="2957" spans="1:13" hidden="1" x14ac:dyDescent="0.15">
      <c r="A2957" t="str">
        <f>IFERROR(IF(Sheet1!$S$1=記録!$A2957,記録!A2957,""),"")</f>
        <v/>
      </c>
      <c r="B2957" t="str">
        <f>IFERROR(IF(Sheet1!$S$1=記録!$A2957,記録!B2957,""),"")</f>
        <v/>
      </c>
      <c r="C2957" t="str">
        <f t="shared" si="187"/>
        <v>000</v>
      </c>
      <c r="D2957" s="27" t="str">
        <f>IFERROR(VLOOKUP(C2957,Sheet1!C:D,2,0),"")</f>
        <v/>
      </c>
      <c r="E2957" t="str">
        <f>IFERROR(IF(Sheet1!$S$1=記録!$A2957,記録!C2957,""),"")</f>
        <v/>
      </c>
      <c r="F2957" t="str">
        <f>IFERROR(IF(Sheet1!$S$1=記録!$A2957,記録!D2957,""),"")</f>
        <v/>
      </c>
      <c r="G2957" s="27" t="str">
        <f>IFERROR(VLOOKUP(H2957,Sheet1!I:J,2,0),"")</f>
        <v/>
      </c>
      <c r="H2957" t="str">
        <f>IFERROR(IF(Sheet1!$S$1=記録!$A2957,記録!H2957,""),"")</f>
        <v/>
      </c>
      <c r="I2957" t="str">
        <f>VLOOKUP(D2957,Sheet1!W:Z,4,0)</f>
        <v xml:space="preserve"> </v>
      </c>
      <c r="J2957" t="str">
        <f t="shared" si="184"/>
        <v/>
      </c>
      <c r="K2957" s="38" t="str">
        <f t="shared" si="185"/>
        <v/>
      </c>
      <c r="L2957" s="38" t="str">
        <f t="shared" si="186"/>
        <v>000</v>
      </c>
      <c r="M2957" s="38"/>
    </row>
    <row r="2958" spans="1:13" hidden="1" x14ac:dyDescent="0.15">
      <c r="A2958" t="str">
        <f>IFERROR(IF(Sheet1!$S$1=記録!$A2958,記録!A2958,""),"")</f>
        <v/>
      </c>
      <c r="B2958" t="str">
        <f>IFERROR(IF(Sheet1!$S$1=記録!$A2958,記録!B2958,""),"")</f>
        <v/>
      </c>
      <c r="C2958" t="str">
        <f t="shared" si="187"/>
        <v>000</v>
      </c>
      <c r="D2958" s="27" t="str">
        <f>IFERROR(VLOOKUP(C2958,Sheet1!C:D,2,0),"")</f>
        <v/>
      </c>
      <c r="E2958" t="str">
        <f>IFERROR(IF(Sheet1!$S$1=記録!$A2958,記録!C2958,""),"")</f>
        <v/>
      </c>
      <c r="F2958" t="str">
        <f>IFERROR(IF(Sheet1!$S$1=記録!$A2958,記録!D2958,""),"")</f>
        <v/>
      </c>
      <c r="G2958" s="27" t="str">
        <f>IFERROR(VLOOKUP(H2958,Sheet1!I:J,2,0),"")</f>
        <v/>
      </c>
      <c r="H2958" t="str">
        <f>IFERROR(IF(Sheet1!$S$1=記録!$A2958,記録!H2958,""),"")</f>
        <v/>
      </c>
      <c r="I2958" t="str">
        <f>VLOOKUP(D2958,Sheet1!W:Z,4,0)</f>
        <v xml:space="preserve"> </v>
      </c>
      <c r="J2958" t="str">
        <f t="shared" si="184"/>
        <v/>
      </c>
      <c r="K2958" s="38" t="str">
        <f t="shared" si="185"/>
        <v/>
      </c>
      <c r="L2958" s="38" t="str">
        <f t="shared" si="186"/>
        <v>000</v>
      </c>
      <c r="M2958" s="38"/>
    </row>
    <row r="2959" spans="1:13" hidden="1" x14ac:dyDescent="0.15">
      <c r="A2959" t="str">
        <f>IFERROR(IF(Sheet1!$S$1=記録!$A2959,記録!A2959,""),"")</f>
        <v/>
      </c>
      <c r="B2959" t="str">
        <f>IFERROR(IF(Sheet1!$S$1=記録!$A2959,記録!B2959,""),"")</f>
        <v/>
      </c>
      <c r="C2959" t="str">
        <f t="shared" si="187"/>
        <v>000</v>
      </c>
      <c r="D2959" s="27" t="str">
        <f>IFERROR(VLOOKUP(C2959,Sheet1!C:D,2,0),"")</f>
        <v/>
      </c>
      <c r="E2959" t="str">
        <f>IFERROR(IF(Sheet1!$S$1=記録!$A2959,記録!C2959,""),"")</f>
        <v/>
      </c>
      <c r="F2959" t="str">
        <f>IFERROR(IF(Sheet1!$S$1=記録!$A2959,記録!D2959,""),"")</f>
        <v/>
      </c>
      <c r="G2959" s="27" t="str">
        <f>IFERROR(VLOOKUP(H2959,Sheet1!I:J,2,0),"")</f>
        <v/>
      </c>
      <c r="H2959" t="str">
        <f>IFERROR(IF(Sheet1!$S$1=記録!$A2959,記録!H2959,""),"")</f>
        <v/>
      </c>
      <c r="I2959" t="str">
        <f>VLOOKUP(D2959,Sheet1!W:Z,4,0)</f>
        <v xml:space="preserve"> </v>
      </c>
      <c r="J2959" t="str">
        <f t="shared" si="184"/>
        <v/>
      </c>
      <c r="K2959" s="38" t="str">
        <f t="shared" si="185"/>
        <v/>
      </c>
      <c r="L2959" s="38" t="str">
        <f t="shared" si="186"/>
        <v>000</v>
      </c>
      <c r="M2959" s="38"/>
    </row>
    <row r="2960" spans="1:13" hidden="1" x14ac:dyDescent="0.15">
      <c r="A2960" t="str">
        <f>IFERROR(IF(Sheet1!$S$1=記録!$A2960,記録!A2960,""),"")</f>
        <v/>
      </c>
      <c r="B2960" t="str">
        <f>IFERROR(IF(Sheet1!$S$1=記録!$A2960,記録!B2960,""),"")</f>
        <v/>
      </c>
      <c r="C2960" t="str">
        <f t="shared" si="187"/>
        <v>000</v>
      </c>
      <c r="D2960" s="27" t="str">
        <f>IFERROR(VLOOKUP(C2960,Sheet1!C:D,2,0),"")</f>
        <v/>
      </c>
      <c r="E2960" t="str">
        <f>IFERROR(IF(Sheet1!$S$1=記録!$A2960,記録!C2960,""),"")</f>
        <v/>
      </c>
      <c r="F2960" t="str">
        <f>IFERROR(IF(Sheet1!$S$1=記録!$A2960,記録!D2960,""),"")</f>
        <v/>
      </c>
      <c r="G2960" s="27" t="str">
        <f>IFERROR(VLOOKUP(H2960,Sheet1!I:J,2,0),"")</f>
        <v/>
      </c>
      <c r="H2960" t="str">
        <f>IFERROR(IF(Sheet1!$S$1=記録!$A2960,記録!H2960,""),"")</f>
        <v/>
      </c>
      <c r="I2960" t="str">
        <f>VLOOKUP(D2960,Sheet1!W:Z,4,0)</f>
        <v xml:space="preserve"> </v>
      </c>
      <c r="J2960" t="str">
        <f t="shared" si="184"/>
        <v/>
      </c>
      <c r="K2960" s="38" t="str">
        <f t="shared" si="185"/>
        <v/>
      </c>
      <c r="L2960" s="38" t="str">
        <f t="shared" si="186"/>
        <v>000</v>
      </c>
      <c r="M2960" s="38"/>
    </row>
    <row r="2961" spans="1:13" hidden="1" x14ac:dyDescent="0.15">
      <c r="A2961" t="str">
        <f>IFERROR(IF(Sheet1!$S$1=記録!$A2961,記録!A2961,""),"")</f>
        <v/>
      </c>
      <c r="B2961" t="str">
        <f>IFERROR(IF(Sheet1!$S$1=記録!$A2961,記録!B2961,""),"")</f>
        <v/>
      </c>
      <c r="C2961" t="str">
        <f t="shared" si="187"/>
        <v>000</v>
      </c>
      <c r="D2961" s="27" t="str">
        <f>IFERROR(VLOOKUP(C2961,Sheet1!C:D,2,0),"")</f>
        <v/>
      </c>
      <c r="E2961" t="str">
        <f>IFERROR(IF(Sheet1!$S$1=記録!$A2961,記録!C2961,""),"")</f>
        <v/>
      </c>
      <c r="F2961" t="str">
        <f>IFERROR(IF(Sheet1!$S$1=記録!$A2961,記録!D2961,""),"")</f>
        <v/>
      </c>
      <c r="G2961" s="27" t="str">
        <f>IFERROR(VLOOKUP(H2961,Sheet1!I:J,2,0),"")</f>
        <v/>
      </c>
      <c r="H2961" t="str">
        <f>IFERROR(IF(Sheet1!$S$1=記録!$A2961,記録!H2961,""),"")</f>
        <v/>
      </c>
      <c r="I2961" t="str">
        <f>VLOOKUP(D2961,Sheet1!W:Z,4,0)</f>
        <v xml:space="preserve"> </v>
      </c>
      <c r="J2961" t="str">
        <f t="shared" si="184"/>
        <v/>
      </c>
      <c r="K2961" s="38" t="str">
        <f t="shared" si="185"/>
        <v/>
      </c>
      <c r="L2961" s="38" t="str">
        <f t="shared" si="186"/>
        <v>000</v>
      </c>
      <c r="M2961" s="38"/>
    </row>
    <row r="2962" spans="1:13" hidden="1" x14ac:dyDescent="0.15">
      <c r="A2962" t="str">
        <f>IFERROR(IF(Sheet1!$S$1=記録!$A2962,記録!A2962,""),"")</f>
        <v/>
      </c>
      <c r="B2962" t="str">
        <f>IFERROR(IF(Sheet1!$S$1=記録!$A2962,記録!B2962,""),"")</f>
        <v/>
      </c>
      <c r="C2962" t="str">
        <f t="shared" si="187"/>
        <v>000</v>
      </c>
      <c r="D2962" s="27" t="str">
        <f>IFERROR(VLOOKUP(C2962,Sheet1!C:D,2,0),"")</f>
        <v/>
      </c>
      <c r="E2962" t="str">
        <f>IFERROR(IF(Sheet1!$S$1=記録!$A2962,記録!C2962,""),"")</f>
        <v/>
      </c>
      <c r="F2962" t="str">
        <f>IFERROR(IF(Sheet1!$S$1=記録!$A2962,記録!D2962,""),"")</f>
        <v/>
      </c>
      <c r="G2962" s="27" t="str">
        <f>IFERROR(VLOOKUP(H2962,Sheet1!I:J,2,0),"")</f>
        <v/>
      </c>
      <c r="H2962" t="str">
        <f>IFERROR(IF(Sheet1!$S$1=記録!$A2962,記録!H2962,""),"")</f>
        <v/>
      </c>
      <c r="I2962" t="str">
        <f>VLOOKUP(D2962,Sheet1!W:Z,4,0)</f>
        <v xml:space="preserve"> </v>
      </c>
      <c r="J2962" t="str">
        <f t="shared" si="184"/>
        <v/>
      </c>
      <c r="K2962" s="38" t="str">
        <f t="shared" si="185"/>
        <v/>
      </c>
      <c r="L2962" s="38" t="str">
        <f t="shared" si="186"/>
        <v>000</v>
      </c>
      <c r="M2962" s="38"/>
    </row>
    <row r="2963" spans="1:13" hidden="1" x14ac:dyDescent="0.15">
      <c r="A2963" t="str">
        <f>IFERROR(IF(Sheet1!$S$1=記録!$A2963,記録!A2963,""),"")</f>
        <v/>
      </c>
      <c r="B2963" t="str">
        <f>IFERROR(IF(Sheet1!$S$1=記録!$A2963,記録!B2963,""),"")</f>
        <v/>
      </c>
      <c r="C2963" t="str">
        <f t="shared" si="187"/>
        <v>000</v>
      </c>
      <c r="D2963" s="27" t="str">
        <f>IFERROR(VLOOKUP(C2963,Sheet1!C:D,2,0),"")</f>
        <v/>
      </c>
      <c r="E2963" t="str">
        <f>IFERROR(IF(Sheet1!$S$1=記録!$A2963,記録!C2963,""),"")</f>
        <v/>
      </c>
      <c r="F2963" t="str">
        <f>IFERROR(IF(Sheet1!$S$1=記録!$A2963,記録!D2963,""),"")</f>
        <v/>
      </c>
      <c r="G2963" s="27" t="str">
        <f>IFERROR(VLOOKUP(H2963,Sheet1!I:J,2,0),"")</f>
        <v/>
      </c>
      <c r="H2963" t="str">
        <f>IFERROR(IF(Sheet1!$S$1=記録!$A2963,記録!H2963,""),"")</f>
        <v/>
      </c>
      <c r="I2963" t="str">
        <f>VLOOKUP(D2963,Sheet1!W:Z,4,0)</f>
        <v xml:space="preserve"> </v>
      </c>
      <c r="J2963" t="str">
        <f t="shared" si="184"/>
        <v/>
      </c>
      <c r="K2963" s="38" t="str">
        <f t="shared" si="185"/>
        <v/>
      </c>
      <c r="L2963" s="38" t="str">
        <f t="shared" si="186"/>
        <v>000</v>
      </c>
      <c r="M2963" s="38"/>
    </row>
    <row r="2964" spans="1:13" hidden="1" x14ac:dyDescent="0.15">
      <c r="A2964" t="str">
        <f>IFERROR(IF(Sheet1!$S$1=記録!$A2964,記録!A2964,""),"")</f>
        <v/>
      </c>
      <c r="B2964" t="str">
        <f>IFERROR(IF(Sheet1!$S$1=記録!$A2964,記録!B2964,""),"")</f>
        <v/>
      </c>
      <c r="C2964" t="str">
        <f t="shared" si="187"/>
        <v>000</v>
      </c>
      <c r="D2964" s="27" t="str">
        <f>IFERROR(VLOOKUP(C2964,Sheet1!C:D,2,0),"")</f>
        <v/>
      </c>
      <c r="E2964" t="str">
        <f>IFERROR(IF(Sheet1!$S$1=記録!$A2964,記録!C2964,""),"")</f>
        <v/>
      </c>
      <c r="F2964" t="str">
        <f>IFERROR(IF(Sheet1!$S$1=記録!$A2964,記録!D2964,""),"")</f>
        <v/>
      </c>
      <c r="G2964" s="27" t="str">
        <f>IFERROR(VLOOKUP(H2964,Sheet1!I:J,2,0),"")</f>
        <v/>
      </c>
      <c r="H2964" t="str">
        <f>IFERROR(IF(Sheet1!$S$1=記録!$A2964,記録!H2964,""),"")</f>
        <v/>
      </c>
      <c r="I2964" t="str">
        <f>VLOOKUP(D2964,Sheet1!W:Z,4,0)</f>
        <v xml:space="preserve"> </v>
      </c>
      <c r="J2964" t="str">
        <f t="shared" si="184"/>
        <v/>
      </c>
      <c r="K2964" s="38" t="str">
        <f t="shared" si="185"/>
        <v/>
      </c>
      <c r="L2964" s="38" t="str">
        <f t="shared" si="186"/>
        <v>000</v>
      </c>
      <c r="M2964" s="38"/>
    </row>
    <row r="2965" spans="1:13" hidden="1" x14ac:dyDescent="0.15">
      <c r="A2965" t="str">
        <f>IFERROR(IF(Sheet1!$S$1=記録!$A2965,記録!A2965,""),"")</f>
        <v/>
      </c>
      <c r="B2965" t="str">
        <f>IFERROR(IF(Sheet1!$S$1=記録!$A2965,記録!B2965,""),"")</f>
        <v/>
      </c>
      <c r="C2965" t="str">
        <f t="shared" si="187"/>
        <v>000</v>
      </c>
      <c r="D2965" s="27" t="str">
        <f>IFERROR(VLOOKUP(C2965,Sheet1!C:D,2,0),"")</f>
        <v/>
      </c>
      <c r="E2965" t="str">
        <f>IFERROR(IF(Sheet1!$S$1=記録!$A2965,記録!C2965,""),"")</f>
        <v/>
      </c>
      <c r="F2965" t="str">
        <f>IFERROR(IF(Sheet1!$S$1=記録!$A2965,記録!D2965,""),"")</f>
        <v/>
      </c>
      <c r="G2965" s="27" t="str">
        <f>IFERROR(VLOOKUP(H2965,Sheet1!I:J,2,0),"")</f>
        <v/>
      </c>
      <c r="H2965" t="str">
        <f>IFERROR(IF(Sheet1!$S$1=記録!$A2965,記録!H2965,""),"")</f>
        <v/>
      </c>
      <c r="I2965" t="str">
        <f>VLOOKUP(D2965,Sheet1!W:Z,4,0)</f>
        <v xml:space="preserve"> </v>
      </c>
      <c r="J2965" t="str">
        <f t="shared" si="184"/>
        <v/>
      </c>
      <c r="K2965" s="38" t="str">
        <f t="shared" si="185"/>
        <v/>
      </c>
      <c r="L2965" s="38" t="str">
        <f t="shared" si="186"/>
        <v>000</v>
      </c>
      <c r="M2965" s="38"/>
    </row>
    <row r="2966" spans="1:13" hidden="1" x14ac:dyDescent="0.15">
      <c r="A2966" t="str">
        <f>IFERROR(IF(Sheet1!$S$1=記録!$A2966,記録!A2966,""),"")</f>
        <v/>
      </c>
      <c r="B2966" t="str">
        <f>IFERROR(IF(Sheet1!$S$1=記録!$A2966,記録!B2966,""),"")</f>
        <v/>
      </c>
      <c r="C2966" t="str">
        <f t="shared" si="187"/>
        <v>000</v>
      </c>
      <c r="D2966" s="27" t="str">
        <f>IFERROR(VLOOKUP(C2966,Sheet1!C:D,2,0),"")</f>
        <v/>
      </c>
      <c r="E2966" t="str">
        <f>IFERROR(IF(Sheet1!$S$1=記録!$A2966,記録!C2966,""),"")</f>
        <v/>
      </c>
      <c r="F2966" t="str">
        <f>IFERROR(IF(Sheet1!$S$1=記録!$A2966,記録!D2966,""),"")</f>
        <v/>
      </c>
      <c r="G2966" s="27" t="str">
        <f>IFERROR(VLOOKUP(H2966,Sheet1!I:J,2,0),"")</f>
        <v/>
      </c>
      <c r="H2966" t="str">
        <f>IFERROR(IF(Sheet1!$S$1=記録!$A2966,記録!H2966,""),"")</f>
        <v/>
      </c>
      <c r="I2966" t="str">
        <f>VLOOKUP(D2966,Sheet1!W:Z,4,0)</f>
        <v xml:space="preserve"> </v>
      </c>
      <c r="J2966" t="str">
        <f t="shared" si="184"/>
        <v/>
      </c>
      <c r="K2966" s="38" t="str">
        <f t="shared" si="185"/>
        <v/>
      </c>
      <c r="L2966" s="38" t="str">
        <f t="shared" si="186"/>
        <v>000</v>
      </c>
      <c r="M2966" s="38"/>
    </row>
    <row r="2967" spans="1:13" hidden="1" x14ac:dyDescent="0.15">
      <c r="A2967" t="str">
        <f>IFERROR(IF(Sheet1!$S$1=記録!$A2967,記録!A2967,""),"")</f>
        <v/>
      </c>
      <c r="B2967" t="str">
        <f>IFERROR(IF(Sheet1!$S$1=記録!$A2967,記録!B2967,""),"")</f>
        <v/>
      </c>
      <c r="C2967" t="str">
        <f t="shared" si="187"/>
        <v>000</v>
      </c>
      <c r="D2967" s="27" t="str">
        <f>IFERROR(VLOOKUP(C2967,Sheet1!C:D,2,0),"")</f>
        <v/>
      </c>
      <c r="E2967" t="str">
        <f>IFERROR(IF(Sheet1!$S$1=記録!$A2967,記録!C2967,""),"")</f>
        <v/>
      </c>
      <c r="F2967" t="str">
        <f>IFERROR(IF(Sheet1!$S$1=記録!$A2967,記録!D2967,""),"")</f>
        <v/>
      </c>
      <c r="G2967" s="27" t="str">
        <f>IFERROR(VLOOKUP(H2967,Sheet1!I:J,2,0),"")</f>
        <v/>
      </c>
      <c r="H2967" t="str">
        <f>IFERROR(IF(Sheet1!$S$1=記録!$A2967,記録!H2967,""),"")</f>
        <v/>
      </c>
      <c r="I2967" t="str">
        <f>VLOOKUP(D2967,Sheet1!W:Z,4,0)</f>
        <v xml:space="preserve"> </v>
      </c>
      <c r="J2967" t="str">
        <f t="shared" si="184"/>
        <v/>
      </c>
      <c r="K2967" s="38" t="str">
        <f t="shared" si="185"/>
        <v/>
      </c>
      <c r="L2967" s="38" t="str">
        <f t="shared" si="186"/>
        <v>000</v>
      </c>
      <c r="M2967" s="38"/>
    </row>
    <row r="2968" spans="1:13" hidden="1" x14ac:dyDescent="0.15">
      <c r="A2968" t="str">
        <f>IFERROR(IF(Sheet1!$S$1=記録!$A2968,記録!A2968,""),"")</f>
        <v/>
      </c>
      <c r="B2968" t="str">
        <f>IFERROR(IF(Sheet1!$S$1=記録!$A2968,記録!B2968,""),"")</f>
        <v/>
      </c>
      <c r="C2968" t="str">
        <f t="shared" si="187"/>
        <v>000</v>
      </c>
      <c r="D2968" s="27" t="str">
        <f>IFERROR(VLOOKUP(C2968,Sheet1!C:D,2,0),"")</f>
        <v/>
      </c>
      <c r="E2968" t="str">
        <f>IFERROR(IF(Sheet1!$S$1=記録!$A2968,記録!C2968,""),"")</f>
        <v/>
      </c>
      <c r="F2968" t="str">
        <f>IFERROR(IF(Sheet1!$S$1=記録!$A2968,記録!D2968,""),"")</f>
        <v/>
      </c>
      <c r="G2968" s="27" t="str">
        <f>IFERROR(VLOOKUP(H2968,Sheet1!I:J,2,0),"")</f>
        <v/>
      </c>
      <c r="H2968" t="str">
        <f>IFERROR(IF(Sheet1!$S$1=記録!$A2968,記録!H2968,""),"")</f>
        <v/>
      </c>
      <c r="I2968" t="str">
        <f>VLOOKUP(D2968,Sheet1!W:Z,4,0)</f>
        <v xml:space="preserve"> </v>
      </c>
      <c r="J2968" t="str">
        <f t="shared" si="184"/>
        <v/>
      </c>
      <c r="K2968" s="38" t="str">
        <f t="shared" si="185"/>
        <v/>
      </c>
      <c r="L2968" s="38" t="str">
        <f t="shared" si="186"/>
        <v>000</v>
      </c>
      <c r="M2968" s="38"/>
    </row>
    <row r="2969" spans="1:13" hidden="1" x14ac:dyDescent="0.15">
      <c r="A2969" t="str">
        <f>IFERROR(IF(Sheet1!$S$1=記録!$A2969,記録!A2969,""),"")</f>
        <v/>
      </c>
      <c r="B2969" t="str">
        <f>IFERROR(IF(Sheet1!$S$1=記録!$A2969,記録!B2969,""),"")</f>
        <v/>
      </c>
      <c r="C2969" t="str">
        <f t="shared" si="187"/>
        <v>000</v>
      </c>
      <c r="D2969" s="27" t="str">
        <f>IFERROR(VLOOKUP(C2969,Sheet1!C:D,2,0),"")</f>
        <v/>
      </c>
      <c r="E2969" t="str">
        <f>IFERROR(IF(Sheet1!$S$1=記録!$A2969,記録!C2969,""),"")</f>
        <v/>
      </c>
      <c r="F2969" t="str">
        <f>IFERROR(IF(Sheet1!$S$1=記録!$A2969,記録!D2969,""),"")</f>
        <v/>
      </c>
      <c r="G2969" s="27" t="str">
        <f>IFERROR(VLOOKUP(H2969,Sheet1!I:J,2,0),"")</f>
        <v/>
      </c>
      <c r="H2969" t="str">
        <f>IFERROR(IF(Sheet1!$S$1=記録!$A2969,記録!H2969,""),"")</f>
        <v/>
      </c>
      <c r="I2969" t="str">
        <f>VLOOKUP(D2969,Sheet1!W:Z,4,0)</f>
        <v xml:space="preserve"> </v>
      </c>
      <c r="J2969" t="str">
        <f t="shared" si="184"/>
        <v/>
      </c>
      <c r="K2969" s="38" t="str">
        <f t="shared" si="185"/>
        <v/>
      </c>
      <c r="L2969" s="38" t="str">
        <f t="shared" si="186"/>
        <v>000</v>
      </c>
      <c r="M2969" s="38"/>
    </row>
    <row r="2970" spans="1:13" hidden="1" x14ac:dyDescent="0.15">
      <c r="A2970" t="str">
        <f>IFERROR(IF(Sheet1!$S$1=記録!$A2970,記録!A2970,""),"")</f>
        <v/>
      </c>
      <c r="B2970" t="str">
        <f>IFERROR(IF(Sheet1!$S$1=記録!$A2970,記録!B2970,""),"")</f>
        <v/>
      </c>
      <c r="C2970" t="str">
        <f t="shared" si="187"/>
        <v>000</v>
      </c>
      <c r="D2970" s="27" t="str">
        <f>IFERROR(VLOOKUP(C2970,Sheet1!C:D,2,0),"")</f>
        <v/>
      </c>
      <c r="E2970" t="str">
        <f>IFERROR(IF(Sheet1!$S$1=記録!$A2970,記録!C2970,""),"")</f>
        <v/>
      </c>
      <c r="F2970" t="str">
        <f>IFERROR(IF(Sheet1!$S$1=記録!$A2970,記録!D2970,""),"")</f>
        <v/>
      </c>
      <c r="G2970" s="27" t="str">
        <f>IFERROR(VLOOKUP(H2970,Sheet1!I:J,2,0),"")</f>
        <v/>
      </c>
      <c r="H2970" t="str">
        <f>IFERROR(IF(Sheet1!$S$1=記録!$A2970,記録!H2970,""),"")</f>
        <v/>
      </c>
      <c r="I2970" t="str">
        <f>VLOOKUP(D2970,Sheet1!W:Z,4,0)</f>
        <v xml:space="preserve"> </v>
      </c>
      <c r="J2970" t="str">
        <f t="shared" si="184"/>
        <v/>
      </c>
      <c r="K2970" s="38" t="str">
        <f t="shared" si="185"/>
        <v/>
      </c>
      <c r="L2970" s="38" t="str">
        <f t="shared" si="186"/>
        <v>000</v>
      </c>
      <c r="M2970" s="38"/>
    </row>
    <row r="2971" spans="1:13" hidden="1" x14ac:dyDescent="0.15">
      <c r="A2971" t="str">
        <f>IFERROR(IF(Sheet1!$S$1=記録!$A2971,記録!A2971,""),"")</f>
        <v/>
      </c>
      <c r="B2971" t="str">
        <f>IFERROR(IF(Sheet1!$S$1=記録!$A2971,記録!B2971,""),"")</f>
        <v/>
      </c>
      <c r="C2971" t="str">
        <f t="shared" si="187"/>
        <v>000</v>
      </c>
      <c r="D2971" s="27" t="str">
        <f>IFERROR(VLOOKUP(C2971,Sheet1!C:D,2,0),"")</f>
        <v/>
      </c>
      <c r="E2971" t="str">
        <f>IFERROR(IF(Sheet1!$S$1=記録!$A2971,記録!C2971,""),"")</f>
        <v/>
      </c>
      <c r="F2971" t="str">
        <f>IFERROR(IF(Sheet1!$S$1=記録!$A2971,記録!D2971,""),"")</f>
        <v/>
      </c>
      <c r="G2971" s="27" t="str">
        <f>IFERROR(VLOOKUP(H2971,Sheet1!I:J,2,0),"")</f>
        <v/>
      </c>
      <c r="H2971" t="str">
        <f>IFERROR(IF(Sheet1!$S$1=記録!$A2971,記録!H2971,""),"")</f>
        <v/>
      </c>
      <c r="I2971" t="str">
        <f>VLOOKUP(D2971,Sheet1!W:Z,4,0)</f>
        <v xml:space="preserve"> </v>
      </c>
      <c r="J2971" t="str">
        <f t="shared" si="184"/>
        <v/>
      </c>
      <c r="K2971" s="38" t="str">
        <f t="shared" si="185"/>
        <v/>
      </c>
      <c r="L2971" s="38" t="str">
        <f t="shared" si="186"/>
        <v>000</v>
      </c>
      <c r="M2971" s="38"/>
    </row>
    <row r="2972" spans="1:13" hidden="1" x14ac:dyDescent="0.15">
      <c r="A2972" t="str">
        <f>IFERROR(IF(Sheet1!$S$1=記録!$A2972,記録!A2972,""),"")</f>
        <v/>
      </c>
      <c r="B2972" t="str">
        <f>IFERROR(IF(Sheet1!$S$1=記録!$A2972,記録!B2972,""),"")</f>
        <v/>
      </c>
      <c r="C2972" t="str">
        <f t="shared" si="187"/>
        <v>000</v>
      </c>
      <c r="D2972" s="27" t="str">
        <f>IFERROR(VLOOKUP(C2972,Sheet1!C:D,2,0),"")</f>
        <v/>
      </c>
      <c r="E2972" t="str">
        <f>IFERROR(IF(Sheet1!$S$1=記録!$A2972,記録!C2972,""),"")</f>
        <v/>
      </c>
      <c r="F2972" t="str">
        <f>IFERROR(IF(Sheet1!$S$1=記録!$A2972,記録!D2972,""),"")</f>
        <v/>
      </c>
      <c r="G2972" s="27" t="str">
        <f>IFERROR(VLOOKUP(H2972,Sheet1!I:J,2,0),"")</f>
        <v/>
      </c>
      <c r="H2972" t="str">
        <f>IFERROR(IF(Sheet1!$S$1=記録!$A2972,記録!H2972,""),"")</f>
        <v/>
      </c>
      <c r="I2972" t="str">
        <f>VLOOKUP(D2972,Sheet1!W:Z,4,0)</f>
        <v xml:space="preserve"> </v>
      </c>
      <c r="J2972" t="str">
        <f t="shared" si="184"/>
        <v/>
      </c>
      <c r="K2972" s="38" t="str">
        <f t="shared" si="185"/>
        <v/>
      </c>
      <c r="L2972" s="38" t="str">
        <f t="shared" si="186"/>
        <v>000</v>
      </c>
      <c r="M2972" s="38"/>
    </row>
    <row r="2973" spans="1:13" hidden="1" x14ac:dyDescent="0.15">
      <c r="A2973" t="str">
        <f>IFERROR(IF(Sheet1!$S$1=記録!$A2973,記録!A2973,""),"")</f>
        <v/>
      </c>
      <c r="B2973" t="str">
        <f>IFERROR(IF(Sheet1!$S$1=記録!$A2973,記録!B2973,""),"")</f>
        <v/>
      </c>
      <c r="C2973" t="str">
        <f t="shared" si="187"/>
        <v>000</v>
      </c>
      <c r="D2973" s="27" t="str">
        <f>IFERROR(VLOOKUP(C2973,Sheet1!C:D,2,0),"")</f>
        <v/>
      </c>
      <c r="E2973" t="str">
        <f>IFERROR(IF(Sheet1!$S$1=記録!$A2973,記録!C2973,""),"")</f>
        <v/>
      </c>
      <c r="F2973" t="str">
        <f>IFERROR(IF(Sheet1!$S$1=記録!$A2973,記録!D2973,""),"")</f>
        <v/>
      </c>
      <c r="G2973" s="27" t="str">
        <f>IFERROR(VLOOKUP(H2973,Sheet1!I:J,2,0),"")</f>
        <v/>
      </c>
      <c r="H2973" t="str">
        <f>IFERROR(IF(Sheet1!$S$1=記録!$A2973,記録!H2973,""),"")</f>
        <v/>
      </c>
      <c r="I2973" t="str">
        <f>VLOOKUP(D2973,Sheet1!W:Z,4,0)</f>
        <v xml:space="preserve"> </v>
      </c>
      <c r="J2973" t="str">
        <f t="shared" si="184"/>
        <v/>
      </c>
      <c r="K2973" s="38" t="str">
        <f t="shared" si="185"/>
        <v/>
      </c>
      <c r="L2973" s="38" t="str">
        <f t="shared" si="186"/>
        <v>000</v>
      </c>
      <c r="M2973" s="38"/>
    </row>
    <row r="2974" spans="1:13" hidden="1" x14ac:dyDescent="0.15">
      <c r="A2974" t="str">
        <f>IFERROR(IF(Sheet1!$S$1=記録!$A2974,記録!A2974,""),"")</f>
        <v/>
      </c>
      <c r="B2974" t="str">
        <f>IFERROR(IF(Sheet1!$S$1=記録!$A2974,記録!B2974,""),"")</f>
        <v/>
      </c>
      <c r="C2974" t="str">
        <f t="shared" si="187"/>
        <v>000</v>
      </c>
      <c r="D2974" s="27" t="str">
        <f>IFERROR(VLOOKUP(C2974,Sheet1!C:D,2,0),"")</f>
        <v/>
      </c>
      <c r="E2974" t="str">
        <f>IFERROR(IF(Sheet1!$S$1=記録!$A2974,記録!C2974,""),"")</f>
        <v/>
      </c>
      <c r="F2974" t="str">
        <f>IFERROR(IF(Sheet1!$S$1=記録!$A2974,記録!D2974,""),"")</f>
        <v/>
      </c>
      <c r="G2974" s="27" t="str">
        <f>IFERROR(VLOOKUP(H2974,Sheet1!I:J,2,0),"")</f>
        <v/>
      </c>
      <c r="H2974" t="str">
        <f>IFERROR(IF(Sheet1!$S$1=記録!$A2974,記録!H2974,""),"")</f>
        <v/>
      </c>
      <c r="I2974" t="str">
        <f>VLOOKUP(D2974,Sheet1!W:Z,4,0)</f>
        <v xml:space="preserve"> </v>
      </c>
      <c r="J2974" t="str">
        <f t="shared" si="184"/>
        <v/>
      </c>
      <c r="K2974" s="38" t="str">
        <f t="shared" si="185"/>
        <v/>
      </c>
      <c r="L2974" s="38" t="str">
        <f t="shared" si="186"/>
        <v>000</v>
      </c>
      <c r="M2974" s="38"/>
    </row>
    <row r="2975" spans="1:13" hidden="1" x14ac:dyDescent="0.15">
      <c r="A2975" t="str">
        <f>IFERROR(IF(Sheet1!$S$1=記録!$A2975,記録!A2975,""),"")</f>
        <v/>
      </c>
      <c r="B2975" t="str">
        <f>IFERROR(IF(Sheet1!$S$1=記録!$A2975,記録!B2975,""),"")</f>
        <v/>
      </c>
      <c r="C2975" t="str">
        <f t="shared" si="187"/>
        <v>000</v>
      </c>
      <c r="D2975" s="27" t="str">
        <f>IFERROR(VLOOKUP(C2975,Sheet1!C:D,2,0),"")</f>
        <v/>
      </c>
      <c r="E2975" t="str">
        <f>IFERROR(IF(Sheet1!$S$1=記録!$A2975,記録!C2975,""),"")</f>
        <v/>
      </c>
      <c r="F2975" t="str">
        <f>IFERROR(IF(Sheet1!$S$1=記録!$A2975,記録!D2975,""),"")</f>
        <v/>
      </c>
      <c r="G2975" s="27" t="str">
        <f>IFERROR(VLOOKUP(H2975,Sheet1!I:J,2,0),"")</f>
        <v/>
      </c>
      <c r="H2975" t="str">
        <f>IFERROR(IF(Sheet1!$S$1=記録!$A2975,記録!H2975,""),"")</f>
        <v/>
      </c>
      <c r="I2975" t="str">
        <f>VLOOKUP(D2975,Sheet1!W:Z,4,0)</f>
        <v xml:space="preserve"> </v>
      </c>
      <c r="J2975" t="str">
        <f t="shared" si="184"/>
        <v/>
      </c>
      <c r="K2975" s="38" t="str">
        <f t="shared" si="185"/>
        <v/>
      </c>
      <c r="L2975" s="38" t="str">
        <f t="shared" si="186"/>
        <v>000</v>
      </c>
      <c r="M2975" s="38"/>
    </row>
    <row r="2976" spans="1:13" hidden="1" x14ac:dyDescent="0.15">
      <c r="A2976" t="str">
        <f>IFERROR(IF(Sheet1!$S$1=記録!$A2976,記録!A2976,""),"")</f>
        <v/>
      </c>
      <c r="B2976" t="str">
        <f>IFERROR(IF(Sheet1!$S$1=記録!$A2976,記録!B2976,""),"")</f>
        <v/>
      </c>
      <c r="C2976" t="str">
        <f t="shared" si="187"/>
        <v>000</v>
      </c>
      <c r="D2976" s="27" t="str">
        <f>IFERROR(VLOOKUP(C2976,Sheet1!C:D,2,0),"")</f>
        <v/>
      </c>
      <c r="E2976" t="str">
        <f>IFERROR(IF(Sheet1!$S$1=記録!$A2976,記録!C2976,""),"")</f>
        <v/>
      </c>
      <c r="F2976" t="str">
        <f>IFERROR(IF(Sheet1!$S$1=記録!$A2976,記録!D2976,""),"")</f>
        <v/>
      </c>
      <c r="G2976" s="27" t="str">
        <f>IFERROR(VLOOKUP(H2976,Sheet1!I:J,2,0),"")</f>
        <v/>
      </c>
      <c r="H2976" t="str">
        <f>IFERROR(IF(Sheet1!$S$1=記録!$A2976,記録!H2976,""),"")</f>
        <v/>
      </c>
      <c r="I2976" t="str">
        <f>VLOOKUP(D2976,Sheet1!W:Z,4,0)</f>
        <v xml:space="preserve"> </v>
      </c>
      <c r="J2976" t="str">
        <f t="shared" si="184"/>
        <v/>
      </c>
      <c r="K2976" s="38" t="str">
        <f t="shared" si="185"/>
        <v/>
      </c>
      <c r="L2976" s="38" t="str">
        <f t="shared" si="186"/>
        <v>000</v>
      </c>
      <c r="M2976" s="38"/>
    </row>
    <row r="2977" spans="1:13" hidden="1" x14ac:dyDescent="0.15">
      <c r="A2977" t="str">
        <f>IFERROR(IF(Sheet1!$S$1=記録!$A2977,記録!A2977,""),"")</f>
        <v/>
      </c>
      <c r="B2977" t="str">
        <f>IFERROR(IF(Sheet1!$S$1=記録!$A2977,記録!B2977,""),"")</f>
        <v/>
      </c>
      <c r="C2977" t="str">
        <f t="shared" si="187"/>
        <v>000</v>
      </c>
      <c r="D2977" s="27" t="str">
        <f>IFERROR(VLOOKUP(C2977,Sheet1!C:D,2,0),"")</f>
        <v/>
      </c>
      <c r="E2977" t="str">
        <f>IFERROR(IF(Sheet1!$S$1=記録!$A2977,記録!C2977,""),"")</f>
        <v/>
      </c>
      <c r="F2977" t="str">
        <f>IFERROR(IF(Sheet1!$S$1=記録!$A2977,記録!D2977,""),"")</f>
        <v/>
      </c>
      <c r="G2977" s="27" t="str">
        <f>IFERROR(VLOOKUP(H2977,Sheet1!I:J,2,0),"")</f>
        <v/>
      </c>
      <c r="H2977" t="str">
        <f>IFERROR(IF(Sheet1!$S$1=記録!$A2977,記録!H2977,""),"")</f>
        <v/>
      </c>
      <c r="I2977" t="str">
        <f>VLOOKUP(D2977,Sheet1!W:Z,4,0)</f>
        <v xml:space="preserve"> </v>
      </c>
      <c r="J2977" t="str">
        <f t="shared" si="184"/>
        <v/>
      </c>
      <c r="K2977" s="38" t="str">
        <f t="shared" si="185"/>
        <v/>
      </c>
      <c r="L2977" s="38" t="str">
        <f t="shared" si="186"/>
        <v>000</v>
      </c>
      <c r="M2977" s="38"/>
    </row>
    <row r="2978" spans="1:13" hidden="1" x14ac:dyDescent="0.15">
      <c r="A2978" t="str">
        <f>IFERROR(IF(Sheet1!$S$1=記録!$A2978,記録!A2978,""),"")</f>
        <v/>
      </c>
      <c r="B2978" t="str">
        <f>IFERROR(IF(Sheet1!$S$1=記録!$A2978,記録!B2978,""),"")</f>
        <v/>
      </c>
      <c r="C2978" t="str">
        <f t="shared" si="187"/>
        <v>000</v>
      </c>
      <c r="D2978" s="27" t="str">
        <f>IFERROR(VLOOKUP(C2978,Sheet1!C:D,2,0),"")</f>
        <v/>
      </c>
      <c r="E2978" t="str">
        <f>IFERROR(IF(Sheet1!$S$1=記録!$A2978,記録!C2978,""),"")</f>
        <v/>
      </c>
      <c r="F2978" t="str">
        <f>IFERROR(IF(Sheet1!$S$1=記録!$A2978,記録!D2978,""),"")</f>
        <v/>
      </c>
      <c r="G2978" s="27" t="str">
        <f>IFERROR(VLOOKUP(H2978,Sheet1!I:J,2,0),"")</f>
        <v/>
      </c>
      <c r="H2978" t="str">
        <f>IFERROR(IF(Sheet1!$S$1=記録!$A2978,記録!H2978,""),"")</f>
        <v/>
      </c>
      <c r="I2978" t="str">
        <f>VLOOKUP(D2978,Sheet1!W:Z,4,0)</f>
        <v xml:space="preserve"> </v>
      </c>
      <c r="J2978" t="str">
        <f t="shared" si="184"/>
        <v/>
      </c>
      <c r="K2978" s="38" t="str">
        <f t="shared" si="185"/>
        <v/>
      </c>
      <c r="L2978" s="38" t="str">
        <f t="shared" si="186"/>
        <v>000</v>
      </c>
      <c r="M2978" s="38"/>
    </row>
    <row r="2979" spans="1:13" hidden="1" x14ac:dyDescent="0.15">
      <c r="A2979" t="str">
        <f>IFERROR(IF(Sheet1!$S$1=記録!$A2979,記録!A2979,""),"")</f>
        <v/>
      </c>
      <c r="B2979" t="str">
        <f>IFERROR(IF(Sheet1!$S$1=記録!$A2979,記録!B2979,""),"")</f>
        <v/>
      </c>
      <c r="C2979" t="str">
        <f t="shared" si="187"/>
        <v>000</v>
      </c>
      <c r="D2979" s="27" t="str">
        <f>IFERROR(VLOOKUP(C2979,Sheet1!C:D,2,0),"")</f>
        <v/>
      </c>
      <c r="E2979" t="str">
        <f>IFERROR(IF(Sheet1!$S$1=記録!$A2979,記録!C2979,""),"")</f>
        <v/>
      </c>
      <c r="F2979" t="str">
        <f>IFERROR(IF(Sheet1!$S$1=記録!$A2979,記録!D2979,""),"")</f>
        <v/>
      </c>
      <c r="G2979" s="27" t="str">
        <f>IFERROR(VLOOKUP(H2979,Sheet1!I:J,2,0),"")</f>
        <v/>
      </c>
      <c r="H2979" t="str">
        <f>IFERROR(IF(Sheet1!$S$1=記録!$A2979,記録!H2979,""),"")</f>
        <v/>
      </c>
      <c r="I2979" t="str">
        <f>VLOOKUP(D2979,Sheet1!W:Z,4,0)</f>
        <v xml:space="preserve"> </v>
      </c>
      <c r="J2979" t="str">
        <f t="shared" si="184"/>
        <v/>
      </c>
      <c r="K2979" s="38" t="str">
        <f t="shared" si="185"/>
        <v/>
      </c>
      <c r="L2979" s="38" t="str">
        <f t="shared" si="186"/>
        <v>000</v>
      </c>
      <c r="M2979" s="38"/>
    </row>
    <row r="2980" spans="1:13" hidden="1" x14ac:dyDescent="0.15">
      <c r="A2980" t="str">
        <f>IFERROR(IF(Sheet1!$S$1=記録!$A2980,記録!A2980,""),"")</f>
        <v/>
      </c>
      <c r="B2980" t="str">
        <f>IFERROR(IF(Sheet1!$S$1=記録!$A2980,記録!B2980,""),"")</f>
        <v/>
      </c>
      <c r="C2980" t="str">
        <f t="shared" si="187"/>
        <v>000</v>
      </c>
      <c r="D2980" s="27" t="str">
        <f>IFERROR(VLOOKUP(C2980,Sheet1!C:D,2,0),"")</f>
        <v/>
      </c>
      <c r="E2980" t="str">
        <f>IFERROR(IF(Sheet1!$S$1=記録!$A2980,記録!C2980,""),"")</f>
        <v/>
      </c>
      <c r="F2980" t="str">
        <f>IFERROR(IF(Sheet1!$S$1=記録!$A2980,記録!D2980,""),"")</f>
        <v/>
      </c>
      <c r="G2980" s="27" t="str">
        <f>IFERROR(VLOOKUP(H2980,Sheet1!I:J,2,0),"")</f>
        <v/>
      </c>
      <c r="H2980" t="str">
        <f>IFERROR(IF(Sheet1!$S$1=記録!$A2980,記録!H2980,""),"")</f>
        <v/>
      </c>
      <c r="I2980" t="str">
        <f>VLOOKUP(D2980,Sheet1!W:Z,4,0)</f>
        <v xml:space="preserve"> </v>
      </c>
      <c r="J2980" t="str">
        <f t="shared" si="184"/>
        <v/>
      </c>
      <c r="K2980" s="38" t="str">
        <f t="shared" si="185"/>
        <v/>
      </c>
      <c r="L2980" s="38" t="str">
        <f t="shared" si="186"/>
        <v>000</v>
      </c>
      <c r="M2980" s="38"/>
    </row>
    <row r="2981" spans="1:13" hidden="1" x14ac:dyDescent="0.15">
      <c r="A2981" t="str">
        <f>IFERROR(IF(Sheet1!$S$1=記録!$A2981,記録!A2981,""),"")</f>
        <v/>
      </c>
      <c r="B2981" t="str">
        <f>IFERROR(IF(Sheet1!$S$1=記録!$A2981,記録!B2981,""),"")</f>
        <v/>
      </c>
      <c r="C2981" t="str">
        <f t="shared" si="187"/>
        <v>000</v>
      </c>
      <c r="D2981" s="27" t="str">
        <f>IFERROR(VLOOKUP(C2981,Sheet1!C:D,2,0),"")</f>
        <v/>
      </c>
      <c r="E2981" t="str">
        <f>IFERROR(IF(Sheet1!$S$1=記録!$A2981,記録!C2981,""),"")</f>
        <v/>
      </c>
      <c r="F2981" t="str">
        <f>IFERROR(IF(Sheet1!$S$1=記録!$A2981,記録!D2981,""),"")</f>
        <v/>
      </c>
      <c r="G2981" s="27" t="str">
        <f>IFERROR(VLOOKUP(H2981,Sheet1!I:J,2,0),"")</f>
        <v/>
      </c>
      <c r="H2981" t="str">
        <f>IFERROR(IF(Sheet1!$S$1=記録!$A2981,記録!H2981,""),"")</f>
        <v/>
      </c>
      <c r="I2981" t="str">
        <f>VLOOKUP(D2981,Sheet1!W:Z,4,0)</f>
        <v xml:space="preserve"> </v>
      </c>
      <c r="J2981" t="str">
        <f t="shared" si="184"/>
        <v/>
      </c>
      <c r="K2981" s="38" t="str">
        <f t="shared" si="185"/>
        <v/>
      </c>
      <c r="L2981" s="38" t="str">
        <f t="shared" si="186"/>
        <v>000</v>
      </c>
      <c r="M2981" s="38"/>
    </row>
    <row r="2982" spans="1:13" hidden="1" x14ac:dyDescent="0.15">
      <c r="A2982" t="str">
        <f>IFERROR(IF(Sheet1!$S$1=記録!$A2982,記録!A2982,""),"")</f>
        <v/>
      </c>
      <c r="B2982" t="str">
        <f>IFERROR(IF(Sheet1!$S$1=記録!$A2982,記録!B2982,""),"")</f>
        <v/>
      </c>
      <c r="C2982" t="str">
        <f t="shared" si="187"/>
        <v>000</v>
      </c>
      <c r="D2982" s="27" t="str">
        <f>IFERROR(VLOOKUP(C2982,Sheet1!C:D,2,0),"")</f>
        <v/>
      </c>
      <c r="E2982" t="str">
        <f>IFERROR(IF(Sheet1!$S$1=記録!$A2982,記録!C2982,""),"")</f>
        <v/>
      </c>
      <c r="F2982" t="str">
        <f>IFERROR(IF(Sheet1!$S$1=記録!$A2982,記録!D2982,""),"")</f>
        <v/>
      </c>
      <c r="G2982" s="27" t="str">
        <f>IFERROR(VLOOKUP(H2982,Sheet1!I:J,2,0),"")</f>
        <v/>
      </c>
      <c r="H2982" t="str">
        <f>IFERROR(IF(Sheet1!$S$1=記録!$A2982,記録!H2982,""),"")</f>
        <v/>
      </c>
      <c r="I2982" t="str">
        <f>VLOOKUP(D2982,Sheet1!W:Z,4,0)</f>
        <v xml:space="preserve"> </v>
      </c>
      <c r="J2982" t="str">
        <f t="shared" si="184"/>
        <v/>
      </c>
      <c r="K2982" s="38" t="str">
        <f t="shared" si="185"/>
        <v/>
      </c>
      <c r="L2982" s="38" t="str">
        <f t="shared" si="186"/>
        <v>000</v>
      </c>
      <c r="M2982" s="38"/>
    </row>
    <row r="2983" spans="1:13" hidden="1" x14ac:dyDescent="0.15">
      <c r="A2983" t="str">
        <f>IFERROR(IF(Sheet1!$S$1=記録!$A2983,記録!A2983,""),"")</f>
        <v/>
      </c>
      <c r="B2983" t="str">
        <f>IFERROR(IF(Sheet1!$S$1=記録!$A2983,記録!B2983,""),"")</f>
        <v/>
      </c>
      <c r="C2983" t="str">
        <f t="shared" si="187"/>
        <v>000</v>
      </c>
      <c r="D2983" s="27" t="str">
        <f>IFERROR(VLOOKUP(C2983,Sheet1!C:D,2,0),"")</f>
        <v/>
      </c>
      <c r="E2983" t="str">
        <f>IFERROR(IF(Sheet1!$S$1=記録!$A2983,記録!C2983,""),"")</f>
        <v/>
      </c>
      <c r="F2983" t="str">
        <f>IFERROR(IF(Sheet1!$S$1=記録!$A2983,記録!D2983,""),"")</f>
        <v/>
      </c>
      <c r="G2983" s="27" t="str">
        <f>IFERROR(VLOOKUP(H2983,Sheet1!I:J,2,0),"")</f>
        <v/>
      </c>
      <c r="H2983" t="str">
        <f>IFERROR(IF(Sheet1!$S$1=記録!$A2983,記録!H2983,""),"")</f>
        <v/>
      </c>
      <c r="I2983" t="str">
        <f>VLOOKUP(D2983,Sheet1!W:Z,4,0)</f>
        <v xml:space="preserve"> </v>
      </c>
      <c r="J2983" t="str">
        <f t="shared" si="184"/>
        <v/>
      </c>
      <c r="K2983" s="38" t="str">
        <f t="shared" si="185"/>
        <v/>
      </c>
      <c r="L2983" s="38" t="str">
        <f t="shared" si="186"/>
        <v>000</v>
      </c>
      <c r="M2983" s="38"/>
    </row>
    <row r="2984" spans="1:13" hidden="1" x14ac:dyDescent="0.15">
      <c r="A2984" t="str">
        <f>IFERROR(IF(Sheet1!$S$1=記録!$A2984,記録!A2984,""),"")</f>
        <v/>
      </c>
      <c r="B2984" t="str">
        <f>IFERROR(IF(Sheet1!$S$1=記録!$A2984,記録!B2984,""),"")</f>
        <v/>
      </c>
      <c r="C2984" t="str">
        <f t="shared" si="187"/>
        <v>000</v>
      </c>
      <c r="D2984" s="27" t="str">
        <f>IFERROR(VLOOKUP(C2984,Sheet1!C:D,2,0),"")</f>
        <v/>
      </c>
      <c r="E2984" t="str">
        <f>IFERROR(IF(Sheet1!$S$1=記録!$A2984,記録!C2984,""),"")</f>
        <v/>
      </c>
      <c r="F2984" t="str">
        <f>IFERROR(IF(Sheet1!$S$1=記録!$A2984,記録!D2984,""),"")</f>
        <v/>
      </c>
      <c r="G2984" s="27" t="str">
        <f>IFERROR(VLOOKUP(H2984,Sheet1!I:J,2,0),"")</f>
        <v/>
      </c>
      <c r="H2984" t="str">
        <f>IFERROR(IF(Sheet1!$S$1=記録!$A2984,記録!H2984,""),"")</f>
        <v/>
      </c>
      <c r="I2984" t="str">
        <f>VLOOKUP(D2984,Sheet1!W:Z,4,0)</f>
        <v xml:space="preserve"> </v>
      </c>
      <c r="J2984" t="str">
        <f t="shared" si="184"/>
        <v/>
      </c>
      <c r="K2984" s="38" t="str">
        <f t="shared" si="185"/>
        <v/>
      </c>
      <c r="L2984" s="38" t="str">
        <f t="shared" si="186"/>
        <v>000</v>
      </c>
      <c r="M2984" s="38"/>
    </row>
    <row r="2985" spans="1:13" hidden="1" x14ac:dyDescent="0.15">
      <c r="A2985" t="str">
        <f>IFERROR(IF(Sheet1!$S$1=記録!$A2985,記録!A2985,""),"")</f>
        <v/>
      </c>
      <c r="B2985" t="str">
        <f>IFERROR(IF(Sheet1!$S$1=記録!$A2985,記録!B2985,""),"")</f>
        <v/>
      </c>
      <c r="C2985" t="str">
        <f t="shared" si="187"/>
        <v>000</v>
      </c>
      <c r="D2985" s="27" t="str">
        <f>IFERROR(VLOOKUP(C2985,Sheet1!C:D,2,0),"")</f>
        <v/>
      </c>
      <c r="E2985" t="str">
        <f>IFERROR(IF(Sheet1!$S$1=記録!$A2985,記録!C2985,""),"")</f>
        <v/>
      </c>
      <c r="F2985" t="str">
        <f>IFERROR(IF(Sheet1!$S$1=記録!$A2985,記録!D2985,""),"")</f>
        <v/>
      </c>
      <c r="G2985" s="27" t="str">
        <f>IFERROR(VLOOKUP(H2985,Sheet1!I:J,2,0),"")</f>
        <v/>
      </c>
      <c r="H2985" t="str">
        <f>IFERROR(IF(Sheet1!$S$1=記録!$A2985,記録!H2985,""),"")</f>
        <v/>
      </c>
      <c r="I2985" t="str">
        <f>VLOOKUP(D2985,Sheet1!W:Z,4,0)</f>
        <v xml:space="preserve"> </v>
      </c>
      <c r="J2985" t="str">
        <f t="shared" si="184"/>
        <v/>
      </c>
      <c r="K2985" s="38" t="str">
        <f t="shared" si="185"/>
        <v/>
      </c>
      <c r="L2985" s="38" t="str">
        <f t="shared" si="186"/>
        <v>000</v>
      </c>
      <c r="M2985" s="38"/>
    </row>
    <row r="2986" spans="1:13" hidden="1" x14ac:dyDescent="0.15">
      <c r="A2986" t="str">
        <f>IFERROR(IF(Sheet1!$S$1=記録!$A2986,記録!A2986,""),"")</f>
        <v/>
      </c>
      <c r="B2986" t="str">
        <f>IFERROR(IF(Sheet1!$S$1=記録!$A2986,記録!B2986,""),"")</f>
        <v/>
      </c>
      <c r="C2986" t="str">
        <f t="shared" si="187"/>
        <v>000</v>
      </c>
      <c r="D2986" s="27" t="str">
        <f>IFERROR(VLOOKUP(C2986,Sheet1!C:D,2,0),"")</f>
        <v/>
      </c>
      <c r="E2986" t="str">
        <f>IFERROR(IF(Sheet1!$S$1=記録!$A2986,記録!C2986,""),"")</f>
        <v/>
      </c>
      <c r="F2986" t="str">
        <f>IFERROR(IF(Sheet1!$S$1=記録!$A2986,記録!D2986,""),"")</f>
        <v/>
      </c>
      <c r="G2986" s="27" t="str">
        <f>IFERROR(VLOOKUP(H2986,Sheet1!I:J,2,0),"")</f>
        <v/>
      </c>
      <c r="H2986" t="str">
        <f>IFERROR(IF(Sheet1!$S$1=記録!$A2986,記録!H2986,""),"")</f>
        <v/>
      </c>
      <c r="I2986" t="str">
        <f>VLOOKUP(D2986,Sheet1!W:Z,4,0)</f>
        <v xml:space="preserve"> </v>
      </c>
      <c r="J2986" t="str">
        <f t="shared" si="184"/>
        <v/>
      </c>
      <c r="K2986" s="38" t="str">
        <f t="shared" si="185"/>
        <v/>
      </c>
      <c r="L2986" s="38" t="str">
        <f t="shared" si="186"/>
        <v>000</v>
      </c>
      <c r="M2986" s="38"/>
    </row>
    <row r="2987" spans="1:13" hidden="1" x14ac:dyDescent="0.15">
      <c r="A2987" t="str">
        <f>IFERROR(IF(Sheet1!$S$1=記録!$A2987,記録!A2987,""),"")</f>
        <v/>
      </c>
      <c r="B2987" t="str">
        <f>IFERROR(IF(Sheet1!$S$1=記録!$A2987,記録!B2987,""),"")</f>
        <v/>
      </c>
      <c r="C2987" t="str">
        <f t="shared" si="187"/>
        <v>000</v>
      </c>
      <c r="D2987" s="27" t="str">
        <f>IFERROR(VLOOKUP(C2987,Sheet1!C:D,2,0),"")</f>
        <v/>
      </c>
      <c r="E2987" t="str">
        <f>IFERROR(IF(Sheet1!$S$1=記録!$A2987,記録!C2987,""),"")</f>
        <v/>
      </c>
      <c r="F2987" t="str">
        <f>IFERROR(IF(Sheet1!$S$1=記録!$A2987,記録!D2987,""),"")</f>
        <v/>
      </c>
      <c r="G2987" s="27" t="str">
        <f>IFERROR(VLOOKUP(H2987,Sheet1!I:J,2,0),"")</f>
        <v/>
      </c>
      <c r="H2987" t="str">
        <f>IFERROR(IF(Sheet1!$S$1=記録!$A2987,記録!H2987,""),"")</f>
        <v/>
      </c>
      <c r="I2987" t="str">
        <f>VLOOKUP(D2987,Sheet1!W:Z,4,0)</f>
        <v xml:space="preserve"> </v>
      </c>
      <c r="J2987" t="str">
        <f t="shared" si="184"/>
        <v/>
      </c>
      <c r="K2987" s="38" t="str">
        <f t="shared" si="185"/>
        <v/>
      </c>
      <c r="L2987" s="38" t="str">
        <f t="shared" si="186"/>
        <v>000</v>
      </c>
      <c r="M2987" s="38"/>
    </row>
    <row r="2988" spans="1:13" hidden="1" x14ac:dyDescent="0.15">
      <c r="A2988" t="str">
        <f>IFERROR(IF(Sheet1!$S$1=記録!$A2988,記録!A2988,""),"")</f>
        <v/>
      </c>
      <c r="B2988" t="str">
        <f>IFERROR(IF(Sheet1!$S$1=記録!$A2988,記録!B2988,""),"")</f>
        <v/>
      </c>
      <c r="C2988" t="str">
        <f t="shared" si="187"/>
        <v>000</v>
      </c>
      <c r="D2988" s="27" t="str">
        <f>IFERROR(VLOOKUP(C2988,Sheet1!C:D,2,0),"")</f>
        <v/>
      </c>
      <c r="E2988" t="str">
        <f>IFERROR(IF(Sheet1!$S$1=記録!$A2988,記録!C2988,""),"")</f>
        <v/>
      </c>
      <c r="F2988" t="str">
        <f>IFERROR(IF(Sheet1!$S$1=記録!$A2988,記録!D2988,""),"")</f>
        <v/>
      </c>
      <c r="G2988" s="27" t="str">
        <f>IFERROR(VLOOKUP(H2988,Sheet1!I:J,2,0),"")</f>
        <v/>
      </c>
      <c r="H2988" t="str">
        <f>IFERROR(IF(Sheet1!$S$1=記録!$A2988,記録!H2988,""),"")</f>
        <v/>
      </c>
      <c r="I2988" t="str">
        <f>VLOOKUP(D2988,Sheet1!W:Z,4,0)</f>
        <v xml:space="preserve"> </v>
      </c>
      <c r="J2988" t="str">
        <f t="shared" si="184"/>
        <v/>
      </c>
      <c r="K2988" s="38" t="str">
        <f t="shared" si="185"/>
        <v/>
      </c>
      <c r="L2988" s="38" t="str">
        <f t="shared" si="186"/>
        <v>000</v>
      </c>
      <c r="M2988" s="38"/>
    </row>
    <row r="2989" spans="1:13" hidden="1" x14ac:dyDescent="0.15">
      <c r="A2989" t="str">
        <f>IFERROR(IF(Sheet1!$S$1=記録!$A2989,記録!A2989,""),"")</f>
        <v/>
      </c>
      <c r="B2989" t="str">
        <f>IFERROR(IF(Sheet1!$S$1=記録!$A2989,記録!B2989,""),"")</f>
        <v/>
      </c>
      <c r="C2989" t="str">
        <f t="shared" si="187"/>
        <v>000</v>
      </c>
      <c r="D2989" s="27" t="str">
        <f>IFERROR(VLOOKUP(C2989,Sheet1!C:D,2,0),"")</f>
        <v/>
      </c>
      <c r="E2989" t="str">
        <f>IFERROR(IF(Sheet1!$S$1=記録!$A2989,記録!C2989,""),"")</f>
        <v/>
      </c>
      <c r="F2989" t="str">
        <f>IFERROR(IF(Sheet1!$S$1=記録!$A2989,記録!D2989,""),"")</f>
        <v/>
      </c>
      <c r="G2989" s="27" t="str">
        <f>IFERROR(VLOOKUP(H2989,Sheet1!I:J,2,0),"")</f>
        <v/>
      </c>
      <c r="H2989" t="str">
        <f>IFERROR(IF(Sheet1!$S$1=記録!$A2989,記録!H2989,""),"")</f>
        <v/>
      </c>
      <c r="I2989" t="str">
        <f>VLOOKUP(D2989,Sheet1!W:Z,4,0)</f>
        <v xml:space="preserve"> </v>
      </c>
      <c r="J2989" t="str">
        <f t="shared" si="184"/>
        <v/>
      </c>
      <c r="K2989" s="38" t="str">
        <f t="shared" si="185"/>
        <v/>
      </c>
      <c r="L2989" s="38" t="str">
        <f t="shared" si="186"/>
        <v>000</v>
      </c>
      <c r="M2989" s="38"/>
    </row>
    <row r="2990" spans="1:13" hidden="1" x14ac:dyDescent="0.15">
      <c r="A2990" t="str">
        <f>IFERROR(IF(Sheet1!$S$1=記録!$A2990,記録!A2990,""),"")</f>
        <v/>
      </c>
      <c r="B2990" t="str">
        <f>IFERROR(IF(Sheet1!$S$1=記録!$A2990,記録!B2990,""),"")</f>
        <v/>
      </c>
      <c r="C2990" t="str">
        <f t="shared" si="187"/>
        <v>000</v>
      </c>
      <c r="D2990" s="27" t="str">
        <f>IFERROR(VLOOKUP(C2990,Sheet1!C:D,2,0),"")</f>
        <v/>
      </c>
      <c r="E2990" t="str">
        <f>IFERROR(IF(Sheet1!$S$1=記録!$A2990,記録!C2990,""),"")</f>
        <v/>
      </c>
      <c r="F2990" t="str">
        <f>IFERROR(IF(Sheet1!$S$1=記録!$A2990,記録!D2990,""),"")</f>
        <v/>
      </c>
      <c r="G2990" s="27" t="str">
        <f>IFERROR(VLOOKUP(H2990,Sheet1!I:J,2,0),"")</f>
        <v/>
      </c>
      <c r="H2990" t="str">
        <f>IFERROR(IF(Sheet1!$S$1=記録!$A2990,記録!H2990,""),"")</f>
        <v/>
      </c>
      <c r="I2990" t="str">
        <f>VLOOKUP(D2990,Sheet1!W:Z,4,0)</f>
        <v xml:space="preserve"> </v>
      </c>
      <c r="J2990" t="str">
        <f t="shared" si="184"/>
        <v/>
      </c>
      <c r="K2990" s="38" t="str">
        <f t="shared" si="185"/>
        <v/>
      </c>
      <c r="L2990" s="38" t="str">
        <f t="shared" si="186"/>
        <v>000</v>
      </c>
      <c r="M2990" s="38"/>
    </row>
    <row r="2991" spans="1:13" hidden="1" x14ac:dyDescent="0.15">
      <c r="A2991" t="str">
        <f>IFERROR(IF(Sheet1!$S$1=記録!$A2991,記録!A2991,""),"")</f>
        <v/>
      </c>
      <c r="B2991" t="str">
        <f>IFERROR(IF(Sheet1!$S$1=記録!$A2991,記録!B2991,""),"")</f>
        <v/>
      </c>
      <c r="C2991" t="str">
        <f t="shared" si="187"/>
        <v>000</v>
      </c>
      <c r="D2991" s="27" t="str">
        <f>IFERROR(VLOOKUP(C2991,Sheet1!C:D,2,0),"")</f>
        <v/>
      </c>
      <c r="E2991" t="str">
        <f>IFERROR(IF(Sheet1!$S$1=記録!$A2991,記録!C2991,""),"")</f>
        <v/>
      </c>
      <c r="F2991" t="str">
        <f>IFERROR(IF(Sheet1!$S$1=記録!$A2991,記録!D2991,""),"")</f>
        <v/>
      </c>
      <c r="G2991" s="27" t="str">
        <f>IFERROR(VLOOKUP(H2991,Sheet1!I:J,2,0),"")</f>
        <v/>
      </c>
      <c r="H2991" t="str">
        <f>IFERROR(IF(Sheet1!$S$1=記録!$A2991,記録!H2991,""),"")</f>
        <v/>
      </c>
      <c r="I2991" t="str">
        <f>VLOOKUP(D2991,Sheet1!W:Z,4,0)</f>
        <v xml:space="preserve"> </v>
      </c>
      <c r="J2991" t="str">
        <f t="shared" si="184"/>
        <v/>
      </c>
      <c r="K2991" s="38" t="str">
        <f t="shared" si="185"/>
        <v/>
      </c>
      <c r="L2991" s="38" t="str">
        <f t="shared" si="186"/>
        <v>000</v>
      </c>
      <c r="M2991" s="38"/>
    </row>
    <row r="2992" spans="1:13" hidden="1" x14ac:dyDescent="0.15">
      <c r="A2992" t="str">
        <f>IFERROR(IF(Sheet1!$S$1=記録!$A2992,記録!A2992,""),"")</f>
        <v/>
      </c>
      <c r="B2992" t="str">
        <f>IFERROR(IF(Sheet1!$S$1=記録!$A2992,記録!B2992,""),"")</f>
        <v/>
      </c>
      <c r="C2992" t="str">
        <f t="shared" si="187"/>
        <v>000</v>
      </c>
      <c r="D2992" s="27" t="str">
        <f>IFERROR(VLOOKUP(C2992,Sheet1!C:D,2,0),"")</f>
        <v/>
      </c>
      <c r="E2992" t="str">
        <f>IFERROR(IF(Sheet1!$S$1=記録!$A2992,記録!C2992,""),"")</f>
        <v/>
      </c>
      <c r="F2992" t="str">
        <f>IFERROR(IF(Sheet1!$S$1=記録!$A2992,記録!D2992,""),"")</f>
        <v/>
      </c>
      <c r="G2992" s="27" t="str">
        <f>IFERROR(VLOOKUP(H2992,Sheet1!I:J,2,0),"")</f>
        <v/>
      </c>
      <c r="H2992" t="str">
        <f>IFERROR(IF(Sheet1!$S$1=記録!$A2992,記録!H2992,""),"")</f>
        <v/>
      </c>
      <c r="I2992" t="str">
        <f>VLOOKUP(D2992,Sheet1!W:Z,4,0)</f>
        <v xml:space="preserve"> </v>
      </c>
      <c r="J2992" t="str">
        <f t="shared" si="184"/>
        <v/>
      </c>
      <c r="K2992" s="38" t="str">
        <f t="shared" si="185"/>
        <v/>
      </c>
      <c r="L2992" s="38" t="str">
        <f t="shared" si="186"/>
        <v>000</v>
      </c>
      <c r="M2992" s="38"/>
    </row>
    <row r="2993" spans="1:13" hidden="1" x14ac:dyDescent="0.15">
      <c r="A2993" t="str">
        <f>IFERROR(IF(Sheet1!$S$1=記録!$A2993,記録!A2993,""),"")</f>
        <v/>
      </c>
      <c r="B2993" t="str">
        <f>IFERROR(IF(Sheet1!$S$1=記録!$A2993,記録!B2993,""),"")</f>
        <v/>
      </c>
      <c r="C2993" t="str">
        <f t="shared" si="187"/>
        <v>000</v>
      </c>
      <c r="D2993" s="27" t="str">
        <f>IFERROR(VLOOKUP(C2993,Sheet1!C:D,2,0),"")</f>
        <v/>
      </c>
      <c r="E2993" t="str">
        <f>IFERROR(IF(Sheet1!$S$1=記録!$A2993,記録!C2993,""),"")</f>
        <v/>
      </c>
      <c r="F2993" t="str">
        <f>IFERROR(IF(Sheet1!$S$1=記録!$A2993,記録!D2993,""),"")</f>
        <v/>
      </c>
      <c r="G2993" s="27" t="str">
        <f>IFERROR(VLOOKUP(H2993,Sheet1!I:J,2,0),"")</f>
        <v/>
      </c>
      <c r="H2993" t="str">
        <f>IFERROR(IF(Sheet1!$S$1=記録!$A2993,記録!H2993,""),"")</f>
        <v/>
      </c>
      <c r="I2993" t="str">
        <f>VLOOKUP(D2993,Sheet1!W:Z,4,0)</f>
        <v xml:space="preserve"> </v>
      </c>
      <c r="J2993" t="str">
        <f t="shared" si="184"/>
        <v/>
      </c>
      <c r="K2993" s="38" t="str">
        <f t="shared" si="185"/>
        <v/>
      </c>
      <c r="L2993" s="38" t="str">
        <f t="shared" si="186"/>
        <v>000</v>
      </c>
      <c r="M2993" s="38"/>
    </row>
    <row r="2994" spans="1:13" hidden="1" x14ac:dyDescent="0.15">
      <c r="A2994" t="str">
        <f>IFERROR(IF(Sheet1!$S$1=記録!$A2994,記録!A2994,""),"")</f>
        <v/>
      </c>
      <c r="B2994" t="str">
        <f>IFERROR(IF(Sheet1!$S$1=記録!$A2994,記録!B2994,""),"")</f>
        <v/>
      </c>
      <c r="C2994" t="str">
        <f t="shared" si="187"/>
        <v>000</v>
      </c>
      <c r="D2994" s="27" t="str">
        <f>IFERROR(VLOOKUP(C2994,Sheet1!C:D,2,0),"")</f>
        <v/>
      </c>
      <c r="E2994" t="str">
        <f>IFERROR(IF(Sheet1!$S$1=記録!$A2994,記録!C2994,""),"")</f>
        <v/>
      </c>
      <c r="F2994" t="str">
        <f>IFERROR(IF(Sheet1!$S$1=記録!$A2994,記録!D2994,""),"")</f>
        <v/>
      </c>
      <c r="G2994" s="27" t="str">
        <f>IFERROR(VLOOKUP(H2994,Sheet1!I:J,2,0),"")</f>
        <v/>
      </c>
      <c r="H2994" t="str">
        <f>IFERROR(IF(Sheet1!$S$1=記録!$A2994,記録!H2994,""),"")</f>
        <v/>
      </c>
      <c r="I2994" t="str">
        <f>VLOOKUP(D2994,Sheet1!W:Z,4,0)</f>
        <v xml:space="preserve"> </v>
      </c>
      <c r="J2994" t="str">
        <f t="shared" si="184"/>
        <v/>
      </c>
      <c r="K2994" s="38" t="str">
        <f t="shared" si="185"/>
        <v/>
      </c>
      <c r="L2994" s="38" t="str">
        <f t="shared" si="186"/>
        <v>000</v>
      </c>
      <c r="M2994" s="38"/>
    </row>
    <row r="2995" spans="1:13" hidden="1" x14ac:dyDescent="0.15">
      <c r="A2995" t="str">
        <f>IFERROR(IF(Sheet1!$S$1=記録!$A2995,記録!A2995,""),"")</f>
        <v/>
      </c>
      <c r="B2995" t="str">
        <f>IFERROR(IF(Sheet1!$S$1=記録!$A2995,記録!B2995,""),"")</f>
        <v/>
      </c>
      <c r="C2995" t="str">
        <f t="shared" si="187"/>
        <v>000</v>
      </c>
      <c r="D2995" s="27" t="str">
        <f>IFERROR(VLOOKUP(C2995,Sheet1!C:D,2,0),"")</f>
        <v/>
      </c>
      <c r="E2995" t="str">
        <f>IFERROR(IF(Sheet1!$S$1=記録!$A2995,記録!C2995,""),"")</f>
        <v/>
      </c>
      <c r="F2995" t="str">
        <f>IFERROR(IF(Sheet1!$S$1=記録!$A2995,記録!D2995,""),"")</f>
        <v/>
      </c>
      <c r="G2995" s="27" t="str">
        <f>IFERROR(VLOOKUP(H2995,Sheet1!I:J,2,0),"")</f>
        <v/>
      </c>
      <c r="H2995" t="str">
        <f>IFERROR(IF(Sheet1!$S$1=記録!$A2995,記録!H2995,""),"")</f>
        <v/>
      </c>
      <c r="I2995" t="str">
        <f>VLOOKUP(D2995,Sheet1!W:Z,4,0)</f>
        <v xml:space="preserve"> </v>
      </c>
      <c r="J2995" t="str">
        <f t="shared" si="184"/>
        <v/>
      </c>
      <c r="K2995" s="38" t="str">
        <f t="shared" si="185"/>
        <v/>
      </c>
      <c r="L2995" s="38" t="str">
        <f t="shared" si="186"/>
        <v>000</v>
      </c>
      <c r="M2995" s="38"/>
    </row>
    <row r="2996" spans="1:13" hidden="1" x14ac:dyDescent="0.15">
      <c r="A2996" t="str">
        <f>IFERROR(IF(Sheet1!$S$1=記録!$A2996,記録!A2996,""),"")</f>
        <v/>
      </c>
      <c r="B2996" t="str">
        <f>IFERROR(IF(Sheet1!$S$1=記録!$A2996,記録!B2996,""),"")</f>
        <v/>
      </c>
      <c r="C2996" t="str">
        <f t="shared" si="187"/>
        <v>000</v>
      </c>
      <c r="D2996" s="27" t="str">
        <f>IFERROR(VLOOKUP(C2996,Sheet1!C:D,2,0),"")</f>
        <v/>
      </c>
      <c r="E2996" t="str">
        <f>IFERROR(IF(Sheet1!$S$1=記録!$A2996,記録!C2996,""),"")</f>
        <v/>
      </c>
      <c r="F2996" t="str">
        <f>IFERROR(IF(Sheet1!$S$1=記録!$A2996,記録!D2996,""),"")</f>
        <v/>
      </c>
      <c r="G2996" s="27" t="str">
        <f>IFERROR(VLOOKUP(H2996,Sheet1!I:J,2,0),"")</f>
        <v/>
      </c>
      <c r="H2996" t="str">
        <f>IFERROR(IF(Sheet1!$S$1=記録!$A2996,記録!H2996,""),"")</f>
        <v/>
      </c>
      <c r="I2996" t="str">
        <f>VLOOKUP(D2996,Sheet1!W:Z,4,0)</f>
        <v xml:space="preserve"> </v>
      </c>
      <c r="J2996" t="str">
        <f t="shared" si="184"/>
        <v/>
      </c>
      <c r="K2996" s="38" t="str">
        <f t="shared" si="185"/>
        <v/>
      </c>
      <c r="L2996" s="38" t="str">
        <f t="shared" si="186"/>
        <v>000</v>
      </c>
      <c r="M2996" s="38"/>
    </row>
    <row r="2997" spans="1:13" hidden="1" x14ac:dyDescent="0.15">
      <c r="A2997" t="str">
        <f>IFERROR(IF(Sheet1!$S$1=記録!$A2997,記録!A2997,""),"")</f>
        <v/>
      </c>
      <c r="B2997" t="str">
        <f>IFERROR(IF(Sheet1!$S$1=記録!$A2997,記録!B2997,""),"")</f>
        <v/>
      </c>
      <c r="C2997" t="str">
        <f t="shared" si="187"/>
        <v>000</v>
      </c>
      <c r="D2997" s="27" t="str">
        <f>IFERROR(VLOOKUP(C2997,Sheet1!C:D,2,0),"")</f>
        <v/>
      </c>
      <c r="E2997" t="str">
        <f>IFERROR(IF(Sheet1!$S$1=記録!$A2997,記録!C2997,""),"")</f>
        <v/>
      </c>
      <c r="F2997" t="str">
        <f>IFERROR(IF(Sheet1!$S$1=記録!$A2997,記録!D2997,""),"")</f>
        <v/>
      </c>
      <c r="G2997" s="27" t="str">
        <f>IFERROR(VLOOKUP(H2997,Sheet1!I:J,2,0),"")</f>
        <v/>
      </c>
      <c r="H2997" t="str">
        <f>IFERROR(IF(Sheet1!$S$1=記録!$A2997,記録!H2997,""),"")</f>
        <v/>
      </c>
      <c r="I2997" t="str">
        <f>VLOOKUP(D2997,Sheet1!W:Z,4,0)</f>
        <v xml:space="preserve"> </v>
      </c>
      <c r="J2997" t="str">
        <f t="shared" si="184"/>
        <v/>
      </c>
      <c r="K2997" s="38" t="str">
        <f t="shared" si="185"/>
        <v/>
      </c>
      <c r="L2997" s="38" t="str">
        <f t="shared" si="186"/>
        <v>000</v>
      </c>
      <c r="M2997" s="38"/>
    </row>
    <row r="2998" spans="1:13" hidden="1" x14ac:dyDescent="0.15">
      <c r="A2998" t="str">
        <f>IFERROR(IF(Sheet1!$S$1=記録!$A2998,記録!A2998,""),"")</f>
        <v/>
      </c>
      <c r="B2998" t="str">
        <f>IFERROR(IF(Sheet1!$S$1=記録!$A2998,記録!B2998,""),"")</f>
        <v/>
      </c>
      <c r="C2998" t="str">
        <f t="shared" si="187"/>
        <v>000</v>
      </c>
      <c r="D2998" s="27" t="str">
        <f>IFERROR(VLOOKUP(C2998,Sheet1!C:D,2,0),"")</f>
        <v/>
      </c>
      <c r="E2998" t="str">
        <f>IFERROR(IF(Sheet1!$S$1=記録!$A2998,記録!C2998,""),"")</f>
        <v/>
      </c>
      <c r="F2998" t="str">
        <f>IFERROR(IF(Sheet1!$S$1=記録!$A2998,記録!D2998,""),"")</f>
        <v/>
      </c>
      <c r="G2998" s="27" t="str">
        <f>IFERROR(VLOOKUP(H2998,Sheet1!I:J,2,0),"")</f>
        <v/>
      </c>
      <c r="H2998" t="str">
        <f>IFERROR(IF(Sheet1!$S$1=記録!$A2998,記録!H2998,""),"")</f>
        <v/>
      </c>
      <c r="I2998" t="str">
        <f>VLOOKUP(D2998,Sheet1!W:Z,4,0)</f>
        <v xml:space="preserve"> </v>
      </c>
      <c r="J2998" t="str">
        <f t="shared" si="184"/>
        <v/>
      </c>
      <c r="K2998" s="38" t="str">
        <f t="shared" si="185"/>
        <v/>
      </c>
      <c r="L2998" s="38" t="str">
        <f t="shared" si="186"/>
        <v>000</v>
      </c>
      <c r="M2998" s="38"/>
    </row>
    <row r="2999" spans="1:13" hidden="1" x14ac:dyDescent="0.15">
      <c r="A2999" t="str">
        <f>IFERROR(IF(Sheet1!$S$1=記録!$A2999,記録!A2999,""),"")</f>
        <v/>
      </c>
      <c r="B2999" t="str">
        <f>IFERROR(IF(Sheet1!$S$1=記録!$A2999,記録!B2999,""),"")</f>
        <v/>
      </c>
      <c r="C2999" t="str">
        <f t="shared" si="187"/>
        <v>000</v>
      </c>
      <c r="D2999" s="27" t="str">
        <f>IFERROR(VLOOKUP(C2999,Sheet1!C:D,2,0),"")</f>
        <v/>
      </c>
      <c r="E2999" t="str">
        <f>IFERROR(IF(Sheet1!$S$1=記録!$A2999,記録!C2999,""),"")</f>
        <v/>
      </c>
      <c r="F2999" t="str">
        <f>IFERROR(IF(Sheet1!$S$1=記録!$A2999,記録!D2999,""),"")</f>
        <v/>
      </c>
      <c r="G2999" s="27" t="str">
        <f>IFERROR(VLOOKUP(H2999,Sheet1!I:J,2,0),"")</f>
        <v/>
      </c>
      <c r="H2999" t="str">
        <f>IFERROR(IF(Sheet1!$S$1=記録!$A2999,記録!H2999,""),"")</f>
        <v/>
      </c>
      <c r="I2999" t="str">
        <f>VLOOKUP(D2999,Sheet1!W:Z,4,0)</f>
        <v xml:space="preserve"> </v>
      </c>
      <c r="J2999" t="str">
        <f t="shared" si="184"/>
        <v/>
      </c>
      <c r="K2999" s="38" t="str">
        <f t="shared" si="185"/>
        <v/>
      </c>
      <c r="L2999" s="38" t="str">
        <f t="shared" si="186"/>
        <v>000</v>
      </c>
      <c r="M2999" s="38"/>
    </row>
    <row r="3000" spans="1:13" hidden="1" x14ac:dyDescent="0.15">
      <c r="A3000" t="str">
        <f>IFERROR(IF(Sheet1!$S$1=記録!$A3000,記録!A3000,""),"")</f>
        <v/>
      </c>
      <c r="B3000" t="str">
        <f>IFERROR(IF(Sheet1!$S$1=記録!$A3000,記録!B3000,""),"")</f>
        <v/>
      </c>
      <c r="C3000" t="str">
        <f t="shared" si="187"/>
        <v>000</v>
      </c>
      <c r="D3000" s="27" t="str">
        <f>IFERROR(VLOOKUP(C3000,Sheet1!C:D,2,0),"")</f>
        <v/>
      </c>
      <c r="E3000" t="str">
        <f>IFERROR(IF(Sheet1!$S$1=記録!$A3000,記録!C3000,""),"")</f>
        <v/>
      </c>
      <c r="F3000" t="str">
        <f>IFERROR(IF(Sheet1!$S$1=記録!$A3000,記録!D3000,""),"")</f>
        <v/>
      </c>
      <c r="G3000" s="27" t="str">
        <f>IFERROR(VLOOKUP(H3000,Sheet1!I:J,2,0),"")</f>
        <v/>
      </c>
      <c r="H3000" t="str">
        <f>IFERROR(IF(Sheet1!$S$1=記録!$A3000,記録!H3000,""),"")</f>
        <v/>
      </c>
      <c r="I3000" t="str">
        <f>VLOOKUP(D3000,Sheet1!W:Z,4,0)</f>
        <v xml:space="preserve"> </v>
      </c>
      <c r="J3000" t="str">
        <f t="shared" si="184"/>
        <v/>
      </c>
      <c r="K3000" s="38" t="str">
        <f t="shared" si="185"/>
        <v/>
      </c>
      <c r="L3000" s="38" t="str">
        <f t="shared" si="186"/>
        <v>000</v>
      </c>
      <c r="M3000" s="38"/>
    </row>
    <row r="3001" spans="1:13" hidden="1" x14ac:dyDescent="0.15">
      <c r="A3001" t="str">
        <f>IFERROR(IF(Sheet1!$S$1=記録!$A3001,記録!A3001,""),"")</f>
        <v/>
      </c>
      <c r="B3001" t="str">
        <f>IFERROR(IF(Sheet1!$S$1=記録!$A3001,記録!B3001,""),"")</f>
        <v/>
      </c>
      <c r="C3001" t="str">
        <f t="shared" si="187"/>
        <v>000</v>
      </c>
      <c r="D3001" s="27" t="str">
        <f>IFERROR(VLOOKUP(C3001,Sheet1!C:D,2,0),"")</f>
        <v/>
      </c>
      <c r="E3001" t="str">
        <f>IFERROR(IF(Sheet1!$S$1=記録!$A3001,記録!C3001,""),"")</f>
        <v/>
      </c>
      <c r="F3001" t="str">
        <f>IFERROR(IF(Sheet1!$S$1=記録!$A3001,記録!D3001,""),"")</f>
        <v/>
      </c>
      <c r="G3001" s="27" t="str">
        <f>IFERROR(VLOOKUP(H3001,Sheet1!I:J,2,0),"")</f>
        <v/>
      </c>
      <c r="H3001" t="str">
        <f>IFERROR(IF(Sheet1!$S$1=記録!$A3001,記録!H3001,""),"")</f>
        <v/>
      </c>
      <c r="I3001" t="str">
        <f>VLOOKUP(D3001,Sheet1!W:Z,4,0)</f>
        <v xml:space="preserve"> </v>
      </c>
      <c r="J3001" t="str">
        <f t="shared" si="184"/>
        <v/>
      </c>
      <c r="K3001" s="38" t="str">
        <f t="shared" si="185"/>
        <v/>
      </c>
      <c r="L3001" s="38" t="str">
        <f t="shared" si="186"/>
        <v>000</v>
      </c>
      <c r="M3001" s="38"/>
    </row>
    <row r="3002" spans="1:13" hidden="1" x14ac:dyDescent="0.15">
      <c r="A3002" t="str">
        <f>IFERROR(IF(Sheet1!$S$1=記録!$A3002,記録!A3002,""),"")</f>
        <v/>
      </c>
      <c r="B3002" t="str">
        <f>IFERROR(IF(Sheet1!$S$1=記録!$A3002,記録!B3002,""),"")</f>
        <v/>
      </c>
      <c r="C3002" t="str">
        <f t="shared" si="187"/>
        <v>000</v>
      </c>
      <c r="D3002" s="27" t="str">
        <f>IFERROR(VLOOKUP(C3002,Sheet1!C:D,2,0),"")</f>
        <v/>
      </c>
      <c r="E3002" t="str">
        <f>IFERROR(IF(Sheet1!$S$1=記録!$A3002,記録!C3002,""),"")</f>
        <v/>
      </c>
      <c r="F3002" t="str">
        <f>IFERROR(IF(Sheet1!$S$1=記録!$A3002,記録!D3002,""),"")</f>
        <v/>
      </c>
      <c r="G3002" s="27" t="str">
        <f>IFERROR(VLOOKUP(H3002,Sheet1!I:J,2,0),"")</f>
        <v/>
      </c>
      <c r="H3002" t="str">
        <f>IFERROR(IF(Sheet1!$S$1=記録!$A3002,記録!H3002,""),"")</f>
        <v/>
      </c>
      <c r="I3002" t="str">
        <f>VLOOKUP(D3002,Sheet1!W:Z,4,0)</f>
        <v xml:space="preserve"> </v>
      </c>
      <c r="J3002" t="str">
        <f t="shared" si="184"/>
        <v/>
      </c>
      <c r="K3002" s="38" t="str">
        <f t="shared" si="185"/>
        <v/>
      </c>
      <c r="L3002" s="38" t="str">
        <f t="shared" si="186"/>
        <v>000</v>
      </c>
      <c r="M3002" s="38"/>
    </row>
    <row r="3003" spans="1:13" hidden="1" x14ac:dyDescent="0.15">
      <c r="A3003" t="str">
        <f>IFERROR(IF(Sheet1!$S$1=記録!$A3003,記録!A3003,""),"")</f>
        <v/>
      </c>
      <c r="B3003" t="str">
        <f>IFERROR(IF(Sheet1!$S$1=記録!$A3003,記録!B3003,""),"")</f>
        <v/>
      </c>
      <c r="C3003" t="str">
        <f t="shared" si="187"/>
        <v>000</v>
      </c>
      <c r="D3003" s="27" t="str">
        <f>IFERROR(VLOOKUP(C3003,Sheet1!C:D,2,0),"")</f>
        <v/>
      </c>
      <c r="E3003" t="str">
        <f>IFERROR(IF(Sheet1!$S$1=記録!$A3003,記録!C3003,""),"")</f>
        <v/>
      </c>
      <c r="F3003" t="str">
        <f>IFERROR(IF(Sheet1!$S$1=記録!$A3003,記録!D3003,""),"")</f>
        <v/>
      </c>
      <c r="G3003" s="27" t="str">
        <f>IFERROR(VLOOKUP(H3003,Sheet1!I:J,2,0),"")</f>
        <v/>
      </c>
      <c r="H3003" t="str">
        <f>IFERROR(IF(Sheet1!$S$1=記録!$A3003,記録!H3003,""),"")</f>
        <v/>
      </c>
      <c r="I3003" t="str">
        <f>VLOOKUP(D3003,Sheet1!W:Z,4,0)</f>
        <v xml:space="preserve"> </v>
      </c>
      <c r="J3003" t="str">
        <f t="shared" si="184"/>
        <v/>
      </c>
      <c r="K3003" s="38" t="str">
        <f t="shared" si="185"/>
        <v/>
      </c>
      <c r="L3003" s="38" t="str">
        <f t="shared" si="186"/>
        <v>000</v>
      </c>
      <c r="M3003" s="38"/>
    </row>
    <row r="3004" spans="1:13" hidden="1" x14ac:dyDescent="0.15">
      <c r="A3004" t="str">
        <f>IFERROR(IF(Sheet1!$S$1=記録!$A3004,記録!A3004,""),"")</f>
        <v/>
      </c>
      <c r="B3004" t="str">
        <f>IFERROR(IF(Sheet1!$S$1=記録!$A3004,記録!B3004,""),"")</f>
        <v/>
      </c>
      <c r="C3004" t="str">
        <f t="shared" si="187"/>
        <v>000</v>
      </c>
      <c r="D3004" s="27" t="str">
        <f>IFERROR(VLOOKUP(C3004,Sheet1!C:D,2,0),"")</f>
        <v/>
      </c>
      <c r="E3004" t="str">
        <f>IFERROR(IF(Sheet1!$S$1=記録!$A3004,記録!C3004,""),"")</f>
        <v/>
      </c>
      <c r="F3004" t="str">
        <f>IFERROR(IF(Sheet1!$S$1=記録!$A3004,記録!D3004,""),"")</f>
        <v/>
      </c>
      <c r="G3004" s="27" t="str">
        <f>IFERROR(VLOOKUP(H3004,Sheet1!I:J,2,0),"")</f>
        <v/>
      </c>
      <c r="H3004" t="str">
        <f>IFERROR(IF(Sheet1!$S$1=記録!$A3004,記録!H3004,""),"")</f>
        <v/>
      </c>
      <c r="I3004" t="str">
        <f>VLOOKUP(D3004,Sheet1!W:Z,4,0)</f>
        <v xml:space="preserve"> </v>
      </c>
      <c r="J3004" t="str">
        <f t="shared" si="184"/>
        <v/>
      </c>
      <c r="K3004" s="38" t="str">
        <f t="shared" si="185"/>
        <v/>
      </c>
      <c r="L3004" s="38" t="str">
        <f t="shared" si="186"/>
        <v>000</v>
      </c>
      <c r="M3004" s="38"/>
    </row>
    <row r="3005" spans="1:13" hidden="1" x14ac:dyDescent="0.15">
      <c r="A3005" t="str">
        <f>IFERROR(IF(Sheet1!$S$1=記録!$A3005,記録!A3005,""),"")</f>
        <v/>
      </c>
      <c r="B3005" t="str">
        <f>IFERROR(IF(Sheet1!$S$1=記録!$A3005,記録!B3005,""),"")</f>
        <v/>
      </c>
      <c r="C3005" t="str">
        <f t="shared" si="187"/>
        <v>000</v>
      </c>
      <c r="D3005" s="27" t="str">
        <f>IFERROR(VLOOKUP(C3005,Sheet1!C:D,2,0),"")</f>
        <v/>
      </c>
      <c r="E3005" t="str">
        <f>IFERROR(IF(Sheet1!$S$1=記録!$A3005,記録!C3005,""),"")</f>
        <v/>
      </c>
      <c r="F3005" t="str">
        <f>IFERROR(IF(Sheet1!$S$1=記録!$A3005,記録!D3005,""),"")</f>
        <v/>
      </c>
      <c r="G3005" s="27" t="str">
        <f>IFERROR(VLOOKUP(H3005,Sheet1!I:J,2,0),"")</f>
        <v/>
      </c>
      <c r="H3005" t="str">
        <f>IFERROR(IF(Sheet1!$S$1=記録!$A3005,記録!H3005,""),"")</f>
        <v/>
      </c>
      <c r="I3005" t="str">
        <f>VLOOKUP(D3005,Sheet1!W:Z,4,0)</f>
        <v xml:space="preserve"> </v>
      </c>
      <c r="J3005" t="str">
        <f t="shared" si="184"/>
        <v/>
      </c>
      <c r="K3005" s="38" t="str">
        <f t="shared" si="185"/>
        <v/>
      </c>
      <c r="L3005" s="38" t="str">
        <f t="shared" si="186"/>
        <v>000</v>
      </c>
      <c r="M3005" s="38"/>
    </row>
    <row r="3006" spans="1:13" hidden="1" x14ac:dyDescent="0.15">
      <c r="A3006" t="str">
        <f>IFERROR(IF(Sheet1!$S$1=記録!$A3006,記録!A3006,""),"")</f>
        <v/>
      </c>
      <c r="B3006" t="str">
        <f>IFERROR(IF(Sheet1!$S$1=記録!$A3006,記録!B3006,""),"")</f>
        <v/>
      </c>
      <c r="C3006" t="str">
        <f t="shared" si="187"/>
        <v>000</v>
      </c>
      <c r="D3006" s="27" t="str">
        <f>IFERROR(VLOOKUP(C3006,Sheet1!C:D,2,0),"")</f>
        <v/>
      </c>
      <c r="E3006" t="str">
        <f>IFERROR(IF(Sheet1!$S$1=記録!$A3006,記録!C3006,""),"")</f>
        <v/>
      </c>
      <c r="F3006" t="str">
        <f>IFERROR(IF(Sheet1!$S$1=記録!$A3006,記録!D3006,""),"")</f>
        <v/>
      </c>
      <c r="G3006" s="27" t="str">
        <f>IFERROR(VLOOKUP(H3006,Sheet1!I:J,2,0),"")</f>
        <v/>
      </c>
      <c r="H3006" t="str">
        <f>IFERROR(IF(Sheet1!$S$1=記録!$A3006,記録!H3006,""),"")</f>
        <v/>
      </c>
      <c r="I3006" t="str">
        <f>VLOOKUP(D3006,Sheet1!W:Z,4,0)</f>
        <v xml:space="preserve"> </v>
      </c>
      <c r="J3006" t="str">
        <f t="shared" si="184"/>
        <v/>
      </c>
      <c r="K3006" s="38" t="str">
        <f t="shared" si="185"/>
        <v/>
      </c>
      <c r="L3006" s="38" t="str">
        <f t="shared" si="186"/>
        <v>000</v>
      </c>
      <c r="M3006" s="38"/>
    </row>
    <row r="3007" spans="1:13" hidden="1" x14ac:dyDescent="0.15">
      <c r="A3007" t="str">
        <f>IFERROR(IF(Sheet1!$S$1=記録!$A3007,記録!A3007,""),"")</f>
        <v/>
      </c>
      <c r="B3007" t="str">
        <f>IFERROR(IF(Sheet1!$S$1=記録!$A3007,記録!B3007,""),"")</f>
        <v/>
      </c>
      <c r="C3007" t="str">
        <f t="shared" si="187"/>
        <v>000</v>
      </c>
      <c r="D3007" s="27" t="str">
        <f>IFERROR(VLOOKUP(C3007,Sheet1!C:D,2,0),"")</f>
        <v/>
      </c>
      <c r="E3007" t="str">
        <f>IFERROR(IF(Sheet1!$S$1=記録!$A3007,記録!C3007,""),"")</f>
        <v/>
      </c>
      <c r="F3007" t="str">
        <f>IFERROR(IF(Sheet1!$S$1=記録!$A3007,記録!D3007,""),"")</f>
        <v/>
      </c>
      <c r="G3007" s="27" t="str">
        <f>IFERROR(VLOOKUP(H3007,Sheet1!I:J,2,0),"")</f>
        <v/>
      </c>
      <c r="H3007" t="str">
        <f>IFERROR(IF(Sheet1!$S$1=記録!$A3007,記録!H3007,""),"")</f>
        <v/>
      </c>
      <c r="I3007" t="str">
        <f>VLOOKUP(D3007,Sheet1!W:Z,4,0)</f>
        <v xml:space="preserve"> </v>
      </c>
      <c r="J3007" t="str">
        <f t="shared" si="184"/>
        <v/>
      </c>
      <c r="K3007" s="38" t="str">
        <f t="shared" si="185"/>
        <v/>
      </c>
      <c r="L3007" s="38" t="str">
        <f t="shared" si="186"/>
        <v>000</v>
      </c>
      <c r="M3007" s="38"/>
    </row>
    <row r="3008" spans="1:13" hidden="1" x14ac:dyDescent="0.15">
      <c r="A3008" t="str">
        <f>IFERROR(IF(Sheet1!$S$1=記録!$A3008,記録!A3008,""),"")</f>
        <v/>
      </c>
      <c r="B3008" t="str">
        <f>IFERROR(IF(Sheet1!$S$1=記録!$A3008,記録!B3008,""),"")</f>
        <v/>
      </c>
      <c r="C3008" t="str">
        <f t="shared" si="187"/>
        <v>000</v>
      </c>
      <c r="D3008" s="27" t="str">
        <f>IFERROR(VLOOKUP(C3008,Sheet1!C:D,2,0),"")</f>
        <v/>
      </c>
      <c r="E3008" t="str">
        <f>IFERROR(IF(Sheet1!$S$1=記録!$A3008,記録!C3008,""),"")</f>
        <v/>
      </c>
      <c r="F3008" t="str">
        <f>IFERROR(IF(Sheet1!$S$1=記録!$A3008,記録!D3008,""),"")</f>
        <v/>
      </c>
      <c r="G3008" s="27" t="str">
        <f>IFERROR(VLOOKUP(H3008,Sheet1!I:J,2,0),"")</f>
        <v/>
      </c>
      <c r="H3008" t="str">
        <f>IFERROR(IF(Sheet1!$S$1=記録!$A3008,記録!H3008,""),"")</f>
        <v/>
      </c>
      <c r="I3008" t="str">
        <f>VLOOKUP(D3008,Sheet1!W:Z,4,0)</f>
        <v xml:space="preserve"> </v>
      </c>
      <c r="J3008" t="str">
        <f t="shared" si="184"/>
        <v/>
      </c>
      <c r="K3008" s="38" t="str">
        <f t="shared" si="185"/>
        <v/>
      </c>
      <c r="L3008" s="38" t="str">
        <f t="shared" si="186"/>
        <v>000</v>
      </c>
      <c r="M3008" s="38"/>
    </row>
    <row r="3009" spans="1:13" hidden="1" x14ac:dyDescent="0.15">
      <c r="A3009" t="str">
        <f>IFERROR(IF(Sheet1!$S$1=記録!$A3009,記録!A3009,""),"")</f>
        <v/>
      </c>
      <c r="B3009" t="str">
        <f>IFERROR(IF(Sheet1!$S$1=記録!$A3009,記録!B3009,""),"")</f>
        <v/>
      </c>
      <c r="C3009" t="str">
        <f t="shared" si="187"/>
        <v>000</v>
      </c>
      <c r="D3009" s="27" t="str">
        <f>IFERROR(VLOOKUP(C3009,Sheet1!C:D,2,0),"")</f>
        <v/>
      </c>
      <c r="E3009" t="str">
        <f>IFERROR(IF(Sheet1!$S$1=記録!$A3009,記録!C3009,""),"")</f>
        <v/>
      </c>
      <c r="F3009" t="str">
        <f>IFERROR(IF(Sheet1!$S$1=記録!$A3009,記録!D3009,""),"")</f>
        <v/>
      </c>
      <c r="G3009" s="27" t="str">
        <f>IFERROR(VLOOKUP(H3009,Sheet1!I:J,2,0),"")</f>
        <v/>
      </c>
      <c r="H3009" t="str">
        <f>IFERROR(IF(Sheet1!$S$1=記録!$A3009,記録!H3009,""),"")</f>
        <v/>
      </c>
      <c r="I3009" t="str">
        <f>VLOOKUP(D3009,Sheet1!W:Z,4,0)</f>
        <v xml:space="preserve"> </v>
      </c>
      <c r="J3009" t="str">
        <f t="shared" si="184"/>
        <v/>
      </c>
      <c r="K3009" s="38" t="str">
        <f t="shared" si="185"/>
        <v/>
      </c>
      <c r="L3009" s="38" t="str">
        <f t="shared" si="186"/>
        <v>000</v>
      </c>
      <c r="M3009" s="38"/>
    </row>
    <row r="3010" spans="1:13" hidden="1" x14ac:dyDescent="0.15">
      <c r="A3010" t="str">
        <f>IFERROR(IF(Sheet1!$S$1=記録!$A3010,記録!A3010,""),"")</f>
        <v/>
      </c>
      <c r="B3010" t="str">
        <f>IFERROR(IF(Sheet1!$S$1=記録!$A3010,記録!B3010,""),"")</f>
        <v/>
      </c>
      <c r="C3010" t="str">
        <f t="shared" si="187"/>
        <v>000</v>
      </c>
      <c r="D3010" s="27" t="str">
        <f>IFERROR(VLOOKUP(C3010,Sheet1!C:D,2,0),"")</f>
        <v/>
      </c>
      <c r="E3010" t="str">
        <f>IFERROR(IF(Sheet1!$S$1=記録!$A3010,記録!C3010,""),"")</f>
        <v/>
      </c>
      <c r="F3010" t="str">
        <f>IFERROR(IF(Sheet1!$S$1=記録!$A3010,記録!D3010,""),"")</f>
        <v/>
      </c>
      <c r="G3010" s="27" t="str">
        <f>IFERROR(VLOOKUP(H3010,Sheet1!I:J,2,0),"")</f>
        <v/>
      </c>
      <c r="H3010" t="str">
        <f>IFERROR(IF(Sheet1!$S$1=記録!$A3010,記録!H3010,""),"")</f>
        <v/>
      </c>
      <c r="I3010" t="str">
        <f>VLOOKUP(D3010,Sheet1!W:Z,4,0)</f>
        <v xml:space="preserve"> </v>
      </c>
      <c r="J3010" t="str">
        <f t="shared" ref="J3010:J3073" si="188">A3010</f>
        <v/>
      </c>
      <c r="K3010" s="38" t="str">
        <f t="shared" ref="K3010:K3073" si="189">B3010</f>
        <v/>
      </c>
      <c r="L3010" s="38" t="str">
        <f t="shared" ref="L3010:L3073" si="190">C3010</f>
        <v>000</v>
      </c>
      <c r="M3010" s="38"/>
    </row>
    <row r="3011" spans="1:13" hidden="1" x14ac:dyDescent="0.15">
      <c r="A3011" t="str">
        <f>IFERROR(IF(Sheet1!$S$1=記録!$A3011,記録!A3011,""),"")</f>
        <v/>
      </c>
      <c r="B3011" t="str">
        <f>IFERROR(IF(Sheet1!$S$1=記録!$A3011,記録!B3011,""),"")</f>
        <v/>
      </c>
      <c r="C3011" t="str">
        <f t="shared" ref="C3011:C3074" si="191">CONCATENATE(A3011,0,0,0,B3011)</f>
        <v>000</v>
      </c>
      <c r="D3011" s="27" t="str">
        <f>IFERROR(VLOOKUP(C3011,Sheet1!C:D,2,0),"")</f>
        <v/>
      </c>
      <c r="E3011" t="str">
        <f>IFERROR(IF(Sheet1!$S$1=記録!$A3011,記録!C3011,""),"")</f>
        <v/>
      </c>
      <c r="F3011" t="str">
        <f>IFERROR(IF(Sheet1!$S$1=記録!$A3011,記録!D3011,""),"")</f>
        <v/>
      </c>
      <c r="G3011" s="27" t="str">
        <f>IFERROR(VLOOKUP(H3011,Sheet1!I:J,2,0),"")</f>
        <v/>
      </c>
      <c r="H3011" t="str">
        <f>IFERROR(IF(Sheet1!$S$1=記録!$A3011,記録!H3011,""),"")</f>
        <v/>
      </c>
      <c r="I3011" t="str">
        <f>VLOOKUP(D3011,Sheet1!W:Z,4,0)</f>
        <v xml:space="preserve"> </v>
      </c>
      <c r="J3011" t="str">
        <f t="shared" si="188"/>
        <v/>
      </c>
      <c r="K3011" s="38" t="str">
        <f t="shared" si="189"/>
        <v/>
      </c>
      <c r="L3011" s="38" t="str">
        <f t="shared" si="190"/>
        <v>000</v>
      </c>
      <c r="M3011" s="38"/>
    </row>
    <row r="3012" spans="1:13" hidden="1" x14ac:dyDescent="0.15">
      <c r="A3012" t="str">
        <f>IFERROR(IF(Sheet1!$S$1=記録!$A3012,記録!A3012,""),"")</f>
        <v/>
      </c>
      <c r="B3012" t="str">
        <f>IFERROR(IF(Sheet1!$S$1=記録!$A3012,記録!B3012,""),"")</f>
        <v/>
      </c>
      <c r="C3012" t="str">
        <f t="shared" si="191"/>
        <v>000</v>
      </c>
      <c r="D3012" s="27" t="str">
        <f>IFERROR(VLOOKUP(C3012,Sheet1!C:D,2,0),"")</f>
        <v/>
      </c>
      <c r="E3012" t="str">
        <f>IFERROR(IF(Sheet1!$S$1=記録!$A3012,記録!C3012,""),"")</f>
        <v/>
      </c>
      <c r="F3012" t="str">
        <f>IFERROR(IF(Sheet1!$S$1=記録!$A3012,記録!D3012,""),"")</f>
        <v/>
      </c>
      <c r="G3012" s="27" t="str">
        <f>IFERROR(VLOOKUP(H3012,Sheet1!I:J,2,0),"")</f>
        <v/>
      </c>
      <c r="H3012" t="str">
        <f>IFERROR(IF(Sheet1!$S$1=記録!$A3012,記録!H3012,""),"")</f>
        <v/>
      </c>
      <c r="I3012" t="str">
        <f>VLOOKUP(D3012,Sheet1!W:Z,4,0)</f>
        <v xml:space="preserve"> </v>
      </c>
      <c r="J3012" t="str">
        <f t="shared" si="188"/>
        <v/>
      </c>
      <c r="K3012" s="38" t="str">
        <f t="shared" si="189"/>
        <v/>
      </c>
      <c r="L3012" s="38" t="str">
        <f t="shared" si="190"/>
        <v>000</v>
      </c>
      <c r="M3012" s="38"/>
    </row>
    <row r="3013" spans="1:13" hidden="1" x14ac:dyDescent="0.15">
      <c r="A3013" t="str">
        <f>IFERROR(IF(Sheet1!$S$1=記録!$A3013,記録!A3013,""),"")</f>
        <v/>
      </c>
      <c r="B3013" t="str">
        <f>IFERROR(IF(Sheet1!$S$1=記録!$A3013,記録!B3013,""),"")</f>
        <v/>
      </c>
      <c r="C3013" t="str">
        <f t="shared" si="191"/>
        <v>000</v>
      </c>
      <c r="D3013" s="27" t="str">
        <f>IFERROR(VLOOKUP(C3013,Sheet1!C:D,2,0),"")</f>
        <v/>
      </c>
      <c r="E3013" t="str">
        <f>IFERROR(IF(Sheet1!$S$1=記録!$A3013,記録!C3013,""),"")</f>
        <v/>
      </c>
      <c r="F3013" t="str">
        <f>IFERROR(IF(Sheet1!$S$1=記録!$A3013,記録!D3013,""),"")</f>
        <v/>
      </c>
      <c r="G3013" s="27" t="str">
        <f>IFERROR(VLOOKUP(H3013,Sheet1!I:J,2,0),"")</f>
        <v/>
      </c>
      <c r="H3013" t="str">
        <f>IFERROR(IF(Sheet1!$S$1=記録!$A3013,記録!H3013,""),"")</f>
        <v/>
      </c>
      <c r="I3013" t="str">
        <f>VLOOKUP(D3013,Sheet1!W:Z,4,0)</f>
        <v xml:space="preserve"> </v>
      </c>
      <c r="J3013" t="str">
        <f t="shared" si="188"/>
        <v/>
      </c>
      <c r="K3013" s="38" t="str">
        <f t="shared" si="189"/>
        <v/>
      </c>
      <c r="L3013" s="38" t="str">
        <f t="shared" si="190"/>
        <v>000</v>
      </c>
      <c r="M3013" s="38"/>
    </row>
    <row r="3014" spans="1:13" hidden="1" x14ac:dyDescent="0.15">
      <c r="A3014" t="str">
        <f>IFERROR(IF(Sheet1!$S$1=記録!$A3014,記録!A3014,""),"")</f>
        <v/>
      </c>
      <c r="B3014" t="str">
        <f>IFERROR(IF(Sheet1!$S$1=記録!$A3014,記録!B3014,""),"")</f>
        <v/>
      </c>
      <c r="C3014" t="str">
        <f t="shared" si="191"/>
        <v>000</v>
      </c>
      <c r="D3014" s="27" t="str">
        <f>IFERROR(VLOOKUP(C3014,Sheet1!C:D,2,0),"")</f>
        <v/>
      </c>
      <c r="E3014" t="str">
        <f>IFERROR(IF(Sheet1!$S$1=記録!$A3014,記録!C3014,""),"")</f>
        <v/>
      </c>
      <c r="F3014" t="str">
        <f>IFERROR(IF(Sheet1!$S$1=記録!$A3014,記録!D3014,""),"")</f>
        <v/>
      </c>
      <c r="G3014" s="27" t="str">
        <f>IFERROR(VLOOKUP(H3014,Sheet1!I:J,2,0),"")</f>
        <v/>
      </c>
      <c r="H3014" t="str">
        <f>IFERROR(IF(Sheet1!$S$1=記録!$A3014,記録!H3014,""),"")</f>
        <v/>
      </c>
      <c r="I3014" t="str">
        <f>VLOOKUP(D3014,Sheet1!W:Z,4,0)</f>
        <v xml:space="preserve"> </v>
      </c>
      <c r="J3014" t="str">
        <f t="shared" si="188"/>
        <v/>
      </c>
      <c r="K3014" s="38" t="str">
        <f t="shared" si="189"/>
        <v/>
      </c>
      <c r="L3014" s="38" t="str">
        <f t="shared" si="190"/>
        <v>000</v>
      </c>
      <c r="M3014" s="38"/>
    </row>
    <row r="3015" spans="1:13" hidden="1" x14ac:dyDescent="0.15">
      <c r="A3015" t="str">
        <f>IFERROR(IF(Sheet1!$S$1=記録!$A3015,記録!A3015,""),"")</f>
        <v/>
      </c>
      <c r="B3015" t="str">
        <f>IFERROR(IF(Sheet1!$S$1=記録!$A3015,記録!B3015,""),"")</f>
        <v/>
      </c>
      <c r="C3015" t="str">
        <f t="shared" si="191"/>
        <v>000</v>
      </c>
      <c r="D3015" s="27" t="str">
        <f>IFERROR(VLOOKUP(C3015,Sheet1!C:D,2,0),"")</f>
        <v/>
      </c>
      <c r="E3015" t="str">
        <f>IFERROR(IF(Sheet1!$S$1=記録!$A3015,記録!C3015,""),"")</f>
        <v/>
      </c>
      <c r="F3015" t="str">
        <f>IFERROR(IF(Sheet1!$S$1=記録!$A3015,記録!D3015,""),"")</f>
        <v/>
      </c>
      <c r="G3015" s="27" t="str">
        <f>IFERROR(VLOOKUP(H3015,Sheet1!I:J,2,0),"")</f>
        <v/>
      </c>
      <c r="H3015" t="str">
        <f>IFERROR(IF(Sheet1!$S$1=記録!$A3015,記録!H3015,""),"")</f>
        <v/>
      </c>
      <c r="I3015" t="str">
        <f>VLOOKUP(D3015,Sheet1!W:Z,4,0)</f>
        <v xml:space="preserve"> </v>
      </c>
      <c r="J3015" t="str">
        <f t="shared" si="188"/>
        <v/>
      </c>
      <c r="K3015" s="38" t="str">
        <f t="shared" si="189"/>
        <v/>
      </c>
      <c r="L3015" s="38" t="str">
        <f t="shared" si="190"/>
        <v>000</v>
      </c>
      <c r="M3015" s="38"/>
    </row>
    <row r="3016" spans="1:13" hidden="1" x14ac:dyDescent="0.15">
      <c r="A3016" t="str">
        <f>IFERROR(IF(Sheet1!$S$1=記録!$A3016,記録!A3016,""),"")</f>
        <v/>
      </c>
      <c r="B3016" t="str">
        <f>IFERROR(IF(Sheet1!$S$1=記録!$A3016,記録!B3016,""),"")</f>
        <v/>
      </c>
      <c r="C3016" t="str">
        <f t="shared" si="191"/>
        <v>000</v>
      </c>
      <c r="D3016" s="27" t="str">
        <f>IFERROR(VLOOKUP(C3016,Sheet1!C:D,2,0),"")</f>
        <v/>
      </c>
      <c r="E3016" t="str">
        <f>IFERROR(IF(Sheet1!$S$1=記録!$A3016,記録!C3016,""),"")</f>
        <v/>
      </c>
      <c r="F3016" t="str">
        <f>IFERROR(IF(Sheet1!$S$1=記録!$A3016,記録!D3016,""),"")</f>
        <v/>
      </c>
      <c r="G3016" s="27" t="str">
        <f>IFERROR(VLOOKUP(H3016,Sheet1!I:J,2,0),"")</f>
        <v/>
      </c>
      <c r="H3016" t="str">
        <f>IFERROR(IF(Sheet1!$S$1=記録!$A3016,記録!H3016,""),"")</f>
        <v/>
      </c>
      <c r="I3016" t="str">
        <f>VLOOKUP(D3016,Sheet1!W:Z,4,0)</f>
        <v xml:space="preserve"> </v>
      </c>
      <c r="J3016" t="str">
        <f t="shared" si="188"/>
        <v/>
      </c>
      <c r="K3016" s="38" t="str">
        <f t="shared" si="189"/>
        <v/>
      </c>
      <c r="L3016" s="38" t="str">
        <f t="shared" si="190"/>
        <v>000</v>
      </c>
      <c r="M3016" s="38"/>
    </row>
    <row r="3017" spans="1:13" hidden="1" x14ac:dyDescent="0.15">
      <c r="A3017" t="str">
        <f>IFERROR(IF(Sheet1!$S$1=記録!$A3017,記録!A3017,""),"")</f>
        <v/>
      </c>
      <c r="B3017" t="str">
        <f>IFERROR(IF(Sheet1!$S$1=記録!$A3017,記録!B3017,""),"")</f>
        <v/>
      </c>
      <c r="C3017" t="str">
        <f t="shared" si="191"/>
        <v>000</v>
      </c>
      <c r="D3017" s="27" t="str">
        <f>IFERROR(VLOOKUP(C3017,Sheet1!C:D,2,0),"")</f>
        <v/>
      </c>
      <c r="E3017" t="str">
        <f>IFERROR(IF(Sheet1!$S$1=記録!$A3017,記録!C3017,""),"")</f>
        <v/>
      </c>
      <c r="F3017" t="str">
        <f>IFERROR(IF(Sheet1!$S$1=記録!$A3017,記録!D3017,""),"")</f>
        <v/>
      </c>
      <c r="G3017" s="27" t="str">
        <f>IFERROR(VLOOKUP(H3017,Sheet1!I:J,2,0),"")</f>
        <v/>
      </c>
      <c r="H3017" t="str">
        <f>IFERROR(IF(Sheet1!$S$1=記録!$A3017,記録!H3017,""),"")</f>
        <v/>
      </c>
      <c r="I3017" t="str">
        <f>VLOOKUP(D3017,Sheet1!W:Z,4,0)</f>
        <v xml:space="preserve"> </v>
      </c>
      <c r="J3017" t="str">
        <f t="shared" si="188"/>
        <v/>
      </c>
      <c r="K3017" s="38" t="str">
        <f t="shared" si="189"/>
        <v/>
      </c>
      <c r="L3017" s="38" t="str">
        <f t="shared" si="190"/>
        <v>000</v>
      </c>
      <c r="M3017" s="38"/>
    </row>
    <row r="3018" spans="1:13" hidden="1" x14ac:dyDescent="0.15">
      <c r="A3018" t="str">
        <f>IFERROR(IF(Sheet1!$S$1=記録!$A3018,記録!A3018,""),"")</f>
        <v/>
      </c>
      <c r="B3018" t="str">
        <f>IFERROR(IF(Sheet1!$S$1=記録!$A3018,記録!B3018,""),"")</f>
        <v/>
      </c>
      <c r="C3018" t="str">
        <f t="shared" si="191"/>
        <v>000</v>
      </c>
      <c r="D3018" s="27" t="str">
        <f>IFERROR(VLOOKUP(C3018,Sheet1!C:D,2,0),"")</f>
        <v/>
      </c>
      <c r="E3018" t="str">
        <f>IFERROR(IF(Sheet1!$S$1=記録!$A3018,記録!C3018,""),"")</f>
        <v/>
      </c>
      <c r="F3018" t="str">
        <f>IFERROR(IF(Sheet1!$S$1=記録!$A3018,記録!D3018,""),"")</f>
        <v/>
      </c>
      <c r="G3018" s="27" t="str">
        <f>IFERROR(VLOOKUP(H3018,Sheet1!I:J,2,0),"")</f>
        <v/>
      </c>
      <c r="H3018" t="str">
        <f>IFERROR(IF(Sheet1!$S$1=記録!$A3018,記録!H3018,""),"")</f>
        <v/>
      </c>
      <c r="I3018" t="str">
        <f>VLOOKUP(D3018,Sheet1!W:Z,4,0)</f>
        <v xml:space="preserve"> </v>
      </c>
      <c r="J3018" t="str">
        <f t="shared" si="188"/>
        <v/>
      </c>
      <c r="K3018" s="38" t="str">
        <f t="shared" si="189"/>
        <v/>
      </c>
      <c r="L3018" s="38" t="str">
        <f t="shared" si="190"/>
        <v>000</v>
      </c>
      <c r="M3018" s="38"/>
    </row>
    <row r="3019" spans="1:13" hidden="1" x14ac:dyDescent="0.15">
      <c r="A3019" t="str">
        <f>IFERROR(IF(Sheet1!$S$1=記録!$A3019,記録!A3019,""),"")</f>
        <v/>
      </c>
      <c r="B3019" t="str">
        <f>IFERROR(IF(Sheet1!$S$1=記録!$A3019,記録!B3019,""),"")</f>
        <v/>
      </c>
      <c r="C3019" t="str">
        <f t="shared" si="191"/>
        <v>000</v>
      </c>
      <c r="D3019" s="27" t="str">
        <f>IFERROR(VLOOKUP(C3019,Sheet1!C:D,2,0),"")</f>
        <v/>
      </c>
      <c r="E3019" t="str">
        <f>IFERROR(IF(Sheet1!$S$1=記録!$A3019,記録!C3019,""),"")</f>
        <v/>
      </c>
      <c r="F3019" t="str">
        <f>IFERROR(IF(Sheet1!$S$1=記録!$A3019,記録!D3019,""),"")</f>
        <v/>
      </c>
      <c r="G3019" s="27" t="str">
        <f>IFERROR(VLOOKUP(H3019,Sheet1!I:J,2,0),"")</f>
        <v/>
      </c>
      <c r="H3019" t="str">
        <f>IFERROR(IF(Sheet1!$S$1=記録!$A3019,記録!H3019,""),"")</f>
        <v/>
      </c>
      <c r="I3019" t="str">
        <f>VLOOKUP(D3019,Sheet1!W:Z,4,0)</f>
        <v xml:space="preserve"> </v>
      </c>
      <c r="J3019" t="str">
        <f t="shared" si="188"/>
        <v/>
      </c>
      <c r="K3019" s="38" t="str">
        <f t="shared" si="189"/>
        <v/>
      </c>
      <c r="L3019" s="38" t="str">
        <f t="shared" si="190"/>
        <v>000</v>
      </c>
      <c r="M3019" s="38"/>
    </row>
    <row r="3020" spans="1:13" hidden="1" x14ac:dyDescent="0.15">
      <c r="A3020" t="str">
        <f>IFERROR(IF(Sheet1!$S$1=記録!$A3020,記録!A3020,""),"")</f>
        <v/>
      </c>
      <c r="B3020" t="str">
        <f>IFERROR(IF(Sheet1!$S$1=記録!$A3020,記録!B3020,""),"")</f>
        <v/>
      </c>
      <c r="C3020" t="str">
        <f t="shared" si="191"/>
        <v>000</v>
      </c>
      <c r="D3020" s="27" t="str">
        <f>IFERROR(VLOOKUP(C3020,Sheet1!C:D,2,0),"")</f>
        <v/>
      </c>
      <c r="E3020" t="str">
        <f>IFERROR(IF(Sheet1!$S$1=記録!$A3020,記録!C3020,""),"")</f>
        <v/>
      </c>
      <c r="F3020" t="str">
        <f>IFERROR(IF(Sheet1!$S$1=記録!$A3020,記録!D3020,""),"")</f>
        <v/>
      </c>
      <c r="G3020" s="27" t="str">
        <f>IFERROR(VLOOKUP(H3020,Sheet1!I:J,2,0),"")</f>
        <v/>
      </c>
      <c r="H3020" t="str">
        <f>IFERROR(IF(Sheet1!$S$1=記録!$A3020,記録!H3020,""),"")</f>
        <v/>
      </c>
      <c r="I3020" t="str">
        <f>VLOOKUP(D3020,Sheet1!W:Z,4,0)</f>
        <v xml:space="preserve"> </v>
      </c>
      <c r="J3020" t="str">
        <f t="shared" si="188"/>
        <v/>
      </c>
      <c r="K3020" s="38" t="str">
        <f t="shared" si="189"/>
        <v/>
      </c>
      <c r="L3020" s="38" t="str">
        <f t="shared" si="190"/>
        <v>000</v>
      </c>
      <c r="M3020" s="38"/>
    </row>
    <row r="3021" spans="1:13" hidden="1" x14ac:dyDescent="0.15">
      <c r="A3021" t="str">
        <f>IFERROR(IF(Sheet1!$S$1=記録!$A3021,記録!A3021,""),"")</f>
        <v/>
      </c>
      <c r="B3021" t="str">
        <f>IFERROR(IF(Sheet1!$S$1=記録!$A3021,記録!B3021,""),"")</f>
        <v/>
      </c>
      <c r="C3021" t="str">
        <f t="shared" si="191"/>
        <v>000</v>
      </c>
      <c r="D3021" s="27" t="str">
        <f>IFERROR(VLOOKUP(C3021,Sheet1!C:D,2,0),"")</f>
        <v/>
      </c>
      <c r="E3021" t="str">
        <f>IFERROR(IF(Sheet1!$S$1=記録!$A3021,記録!C3021,""),"")</f>
        <v/>
      </c>
      <c r="F3021" t="str">
        <f>IFERROR(IF(Sheet1!$S$1=記録!$A3021,記録!D3021,""),"")</f>
        <v/>
      </c>
      <c r="G3021" s="27" t="str">
        <f>IFERROR(VLOOKUP(H3021,Sheet1!I:J,2,0),"")</f>
        <v/>
      </c>
      <c r="H3021" t="str">
        <f>IFERROR(IF(Sheet1!$S$1=記録!$A3021,記録!H3021,""),"")</f>
        <v/>
      </c>
      <c r="I3021" t="str">
        <f>VLOOKUP(D3021,Sheet1!W:Z,4,0)</f>
        <v xml:space="preserve"> </v>
      </c>
      <c r="J3021" t="str">
        <f t="shared" si="188"/>
        <v/>
      </c>
      <c r="K3021" s="38" t="str">
        <f t="shared" si="189"/>
        <v/>
      </c>
      <c r="L3021" s="38" t="str">
        <f t="shared" si="190"/>
        <v>000</v>
      </c>
      <c r="M3021" s="38"/>
    </row>
    <row r="3022" spans="1:13" hidden="1" x14ac:dyDescent="0.15">
      <c r="A3022" t="str">
        <f>IFERROR(IF(Sheet1!$S$1=記録!$A3022,記録!A3022,""),"")</f>
        <v/>
      </c>
      <c r="B3022" t="str">
        <f>IFERROR(IF(Sheet1!$S$1=記録!$A3022,記録!B3022,""),"")</f>
        <v/>
      </c>
      <c r="C3022" t="str">
        <f t="shared" si="191"/>
        <v>000</v>
      </c>
      <c r="D3022" s="27" t="str">
        <f>IFERROR(VLOOKUP(C3022,Sheet1!C:D,2,0),"")</f>
        <v/>
      </c>
      <c r="E3022" t="str">
        <f>IFERROR(IF(Sheet1!$S$1=記録!$A3022,記録!C3022,""),"")</f>
        <v/>
      </c>
      <c r="F3022" t="str">
        <f>IFERROR(IF(Sheet1!$S$1=記録!$A3022,記録!D3022,""),"")</f>
        <v/>
      </c>
      <c r="G3022" s="27" t="str">
        <f>IFERROR(VLOOKUP(H3022,Sheet1!I:J,2,0),"")</f>
        <v/>
      </c>
      <c r="H3022" t="str">
        <f>IFERROR(IF(Sheet1!$S$1=記録!$A3022,記録!H3022,""),"")</f>
        <v/>
      </c>
      <c r="I3022" t="str">
        <f>VLOOKUP(D3022,Sheet1!W:Z,4,0)</f>
        <v xml:space="preserve"> </v>
      </c>
      <c r="J3022" t="str">
        <f t="shared" si="188"/>
        <v/>
      </c>
      <c r="K3022" s="38" t="str">
        <f t="shared" si="189"/>
        <v/>
      </c>
      <c r="L3022" s="38" t="str">
        <f t="shared" si="190"/>
        <v>000</v>
      </c>
      <c r="M3022" s="38"/>
    </row>
    <row r="3023" spans="1:13" hidden="1" x14ac:dyDescent="0.15">
      <c r="A3023" t="str">
        <f>IFERROR(IF(Sheet1!$S$1=記録!$A3023,記録!A3023,""),"")</f>
        <v/>
      </c>
      <c r="B3023" t="str">
        <f>IFERROR(IF(Sheet1!$S$1=記録!$A3023,記録!B3023,""),"")</f>
        <v/>
      </c>
      <c r="C3023" t="str">
        <f t="shared" si="191"/>
        <v>000</v>
      </c>
      <c r="D3023" s="27" t="str">
        <f>IFERROR(VLOOKUP(C3023,Sheet1!C:D,2,0),"")</f>
        <v/>
      </c>
      <c r="E3023" t="str">
        <f>IFERROR(IF(Sheet1!$S$1=記録!$A3023,記録!C3023,""),"")</f>
        <v/>
      </c>
      <c r="F3023" t="str">
        <f>IFERROR(IF(Sheet1!$S$1=記録!$A3023,記録!D3023,""),"")</f>
        <v/>
      </c>
      <c r="G3023" s="27" t="str">
        <f>IFERROR(VLOOKUP(H3023,Sheet1!I:J,2,0),"")</f>
        <v/>
      </c>
      <c r="H3023" t="str">
        <f>IFERROR(IF(Sheet1!$S$1=記録!$A3023,記録!H3023,""),"")</f>
        <v/>
      </c>
      <c r="I3023" t="str">
        <f>VLOOKUP(D3023,Sheet1!W:Z,4,0)</f>
        <v xml:space="preserve"> </v>
      </c>
      <c r="J3023" t="str">
        <f t="shared" si="188"/>
        <v/>
      </c>
      <c r="K3023" s="38" t="str">
        <f t="shared" si="189"/>
        <v/>
      </c>
      <c r="L3023" s="38" t="str">
        <f t="shared" si="190"/>
        <v>000</v>
      </c>
      <c r="M3023" s="38"/>
    </row>
    <row r="3024" spans="1:13" hidden="1" x14ac:dyDescent="0.15">
      <c r="A3024" t="str">
        <f>IFERROR(IF(Sheet1!$S$1=記録!$A3024,記録!A3024,""),"")</f>
        <v/>
      </c>
      <c r="B3024" t="str">
        <f>IFERROR(IF(Sheet1!$S$1=記録!$A3024,記録!B3024,""),"")</f>
        <v/>
      </c>
      <c r="C3024" t="str">
        <f t="shared" si="191"/>
        <v>000</v>
      </c>
      <c r="D3024" s="27" t="str">
        <f>IFERROR(VLOOKUP(C3024,Sheet1!C:D,2,0),"")</f>
        <v/>
      </c>
      <c r="E3024" t="str">
        <f>IFERROR(IF(Sheet1!$S$1=記録!$A3024,記録!C3024,""),"")</f>
        <v/>
      </c>
      <c r="F3024" t="str">
        <f>IFERROR(IF(Sheet1!$S$1=記録!$A3024,記録!D3024,""),"")</f>
        <v/>
      </c>
      <c r="G3024" s="27" t="str">
        <f>IFERROR(VLOOKUP(H3024,Sheet1!I:J,2,0),"")</f>
        <v/>
      </c>
      <c r="H3024" t="str">
        <f>IFERROR(IF(Sheet1!$S$1=記録!$A3024,記録!H3024,""),"")</f>
        <v/>
      </c>
      <c r="I3024" t="str">
        <f>VLOOKUP(D3024,Sheet1!W:Z,4,0)</f>
        <v xml:space="preserve"> </v>
      </c>
      <c r="J3024" t="str">
        <f t="shared" si="188"/>
        <v/>
      </c>
      <c r="K3024" s="38" t="str">
        <f t="shared" si="189"/>
        <v/>
      </c>
      <c r="L3024" s="38" t="str">
        <f t="shared" si="190"/>
        <v>000</v>
      </c>
      <c r="M3024" s="38"/>
    </row>
    <row r="3025" spans="1:13" hidden="1" x14ac:dyDescent="0.15">
      <c r="A3025" t="str">
        <f>IFERROR(IF(Sheet1!$S$1=記録!$A3025,記録!A3025,""),"")</f>
        <v/>
      </c>
      <c r="B3025" t="str">
        <f>IFERROR(IF(Sheet1!$S$1=記録!$A3025,記録!B3025,""),"")</f>
        <v/>
      </c>
      <c r="C3025" t="str">
        <f t="shared" si="191"/>
        <v>000</v>
      </c>
      <c r="D3025" s="27" t="str">
        <f>IFERROR(VLOOKUP(C3025,Sheet1!C:D,2,0),"")</f>
        <v/>
      </c>
      <c r="E3025" t="str">
        <f>IFERROR(IF(Sheet1!$S$1=記録!$A3025,記録!C3025,""),"")</f>
        <v/>
      </c>
      <c r="F3025" t="str">
        <f>IFERROR(IF(Sheet1!$S$1=記録!$A3025,記録!D3025,""),"")</f>
        <v/>
      </c>
      <c r="G3025" s="27" t="str">
        <f>IFERROR(VLOOKUP(H3025,Sheet1!I:J,2,0),"")</f>
        <v/>
      </c>
      <c r="H3025" t="str">
        <f>IFERROR(IF(Sheet1!$S$1=記録!$A3025,記録!H3025,""),"")</f>
        <v/>
      </c>
      <c r="I3025" t="str">
        <f>VLOOKUP(D3025,Sheet1!W:Z,4,0)</f>
        <v xml:space="preserve"> </v>
      </c>
      <c r="J3025" t="str">
        <f t="shared" si="188"/>
        <v/>
      </c>
      <c r="K3025" s="38" t="str">
        <f t="shared" si="189"/>
        <v/>
      </c>
      <c r="L3025" s="38" t="str">
        <f t="shared" si="190"/>
        <v>000</v>
      </c>
      <c r="M3025" s="38"/>
    </row>
    <row r="3026" spans="1:13" hidden="1" x14ac:dyDescent="0.15">
      <c r="A3026" t="str">
        <f>IFERROR(IF(Sheet1!$S$1=記録!$A3026,記録!A3026,""),"")</f>
        <v/>
      </c>
      <c r="B3026" t="str">
        <f>IFERROR(IF(Sheet1!$S$1=記録!$A3026,記録!B3026,""),"")</f>
        <v/>
      </c>
      <c r="C3026" t="str">
        <f t="shared" si="191"/>
        <v>000</v>
      </c>
      <c r="D3026" s="27" t="str">
        <f>IFERROR(VLOOKUP(C3026,Sheet1!C:D,2,0),"")</f>
        <v/>
      </c>
      <c r="E3026" t="str">
        <f>IFERROR(IF(Sheet1!$S$1=記録!$A3026,記録!C3026,""),"")</f>
        <v/>
      </c>
      <c r="F3026" t="str">
        <f>IFERROR(IF(Sheet1!$S$1=記録!$A3026,記録!D3026,""),"")</f>
        <v/>
      </c>
      <c r="G3026" s="27" t="str">
        <f>IFERROR(VLOOKUP(H3026,Sheet1!I:J,2,0),"")</f>
        <v/>
      </c>
      <c r="H3026" t="str">
        <f>IFERROR(IF(Sheet1!$S$1=記録!$A3026,記録!H3026,""),"")</f>
        <v/>
      </c>
      <c r="I3026" t="str">
        <f>VLOOKUP(D3026,Sheet1!W:Z,4,0)</f>
        <v xml:space="preserve"> </v>
      </c>
      <c r="J3026" t="str">
        <f t="shared" si="188"/>
        <v/>
      </c>
      <c r="K3026" s="38" t="str">
        <f t="shared" si="189"/>
        <v/>
      </c>
      <c r="L3026" s="38" t="str">
        <f t="shared" si="190"/>
        <v>000</v>
      </c>
      <c r="M3026" s="38"/>
    </row>
    <row r="3027" spans="1:13" hidden="1" x14ac:dyDescent="0.15">
      <c r="A3027" t="str">
        <f>IFERROR(IF(Sheet1!$S$1=記録!$A3027,記録!A3027,""),"")</f>
        <v/>
      </c>
      <c r="B3027" t="str">
        <f>IFERROR(IF(Sheet1!$S$1=記録!$A3027,記録!B3027,""),"")</f>
        <v/>
      </c>
      <c r="C3027" t="str">
        <f t="shared" si="191"/>
        <v>000</v>
      </c>
      <c r="D3027" s="27" t="str">
        <f>IFERROR(VLOOKUP(C3027,Sheet1!C:D,2,0),"")</f>
        <v/>
      </c>
      <c r="E3027" t="str">
        <f>IFERROR(IF(Sheet1!$S$1=記録!$A3027,記録!C3027,""),"")</f>
        <v/>
      </c>
      <c r="F3027" t="str">
        <f>IFERROR(IF(Sheet1!$S$1=記録!$A3027,記録!D3027,""),"")</f>
        <v/>
      </c>
      <c r="G3027" s="27" t="str">
        <f>IFERROR(VLOOKUP(H3027,Sheet1!I:J,2,0),"")</f>
        <v/>
      </c>
      <c r="H3027" t="str">
        <f>IFERROR(IF(Sheet1!$S$1=記録!$A3027,記録!H3027,""),"")</f>
        <v/>
      </c>
      <c r="I3027" t="str">
        <f>VLOOKUP(D3027,Sheet1!W:Z,4,0)</f>
        <v xml:space="preserve"> </v>
      </c>
      <c r="J3027" t="str">
        <f t="shared" si="188"/>
        <v/>
      </c>
      <c r="K3027" s="38" t="str">
        <f t="shared" si="189"/>
        <v/>
      </c>
      <c r="L3027" s="38" t="str">
        <f t="shared" si="190"/>
        <v>000</v>
      </c>
      <c r="M3027" s="38"/>
    </row>
    <row r="3028" spans="1:13" hidden="1" x14ac:dyDescent="0.15">
      <c r="A3028" t="str">
        <f>IFERROR(IF(Sheet1!$S$1=記録!$A3028,記録!A3028,""),"")</f>
        <v/>
      </c>
      <c r="B3028" t="str">
        <f>IFERROR(IF(Sheet1!$S$1=記録!$A3028,記録!B3028,""),"")</f>
        <v/>
      </c>
      <c r="C3028" t="str">
        <f t="shared" si="191"/>
        <v>000</v>
      </c>
      <c r="D3028" s="27" t="str">
        <f>IFERROR(VLOOKUP(C3028,Sheet1!C:D,2,0),"")</f>
        <v/>
      </c>
      <c r="E3028" t="str">
        <f>IFERROR(IF(Sheet1!$S$1=記録!$A3028,記録!C3028,""),"")</f>
        <v/>
      </c>
      <c r="F3028" t="str">
        <f>IFERROR(IF(Sheet1!$S$1=記録!$A3028,記録!D3028,""),"")</f>
        <v/>
      </c>
      <c r="G3028" s="27" t="str">
        <f>IFERROR(VLOOKUP(H3028,Sheet1!I:J,2,0),"")</f>
        <v/>
      </c>
      <c r="H3028" t="str">
        <f>IFERROR(IF(Sheet1!$S$1=記録!$A3028,記録!H3028,""),"")</f>
        <v/>
      </c>
      <c r="I3028" t="str">
        <f>VLOOKUP(D3028,Sheet1!W:Z,4,0)</f>
        <v xml:space="preserve"> </v>
      </c>
      <c r="J3028" t="str">
        <f t="shared" si="188"/>
        <v/>
      </c>
      <c r="K3028" s="38" t="str">
        <f t="shared" si="189"/>
        <v/>
      </c>
      <c r="L3028" s="38" t="str">
        <f t="shared" si="190"/>
        <v>000</v>
      </c>
      <c r="M3028" s="38"/>
    </row>
    <row r="3029" spans="1:13" hidden="1" x14ac:dyDescent="0.15">
      <c r="A3029" t="str">
        <f>IFERROR(IF(Sheet1!$S$1=記録!$A3029,記録!A3029,""),"")</f>
        <v/>
      </c>
      <c r="B3029" t="str">
        <f>IFERROR(IF(Sheet1!$S$1=記録!$A3029,記録!B3029,""),"")</f>
        <v/>
      </c>
      <c r="C3029" t="str">
        <f t="shared" si="191"/>
        <v>000</v>
      </c>
      <c r="D3029" s="27" t="str">
        <f>IFERROR(VLOOKUP(C3029,Sheet1!C:D,2,0),"")</f>
        <v/>
      </c>
      <c r="E3029" t="str">
        <f>IFERROR(IF(Sheet1!$S$1=記録!$A3029,記録!C3029,""),"")</f>
        <v/>
      </c>
      <c r="F3029" t="str">
        <f>IFERROR(IF(Sheet1!$S$1=記録!$A3029,記録!D3029,""),"")</f>
        <v/>
      </c>
      <c r="G3029" s="27" t="str">
        <f>IFERROR(VLOOKUP(H3029,Sheet1!I:J,2,0),"")</f>
        <v/>
      </c>
      <c r="H3029" t="str">
        <f>IFERROR(IF(Sheet1!$S$1=記録!$A3029,記録!H3029,""),"")</f>
        <v/>
      </c>
      <c r="I3029" t="str">
        <f>VLOOKUP(D3029,Sheet1!W:Z,4,0)</f>
        <v xml:space="preserve"> </v>
      </c>
      <c r="J3029" t="str">
        <f t="shared" si="188"/>
        <v/>
      </c>
      <c r="K3029" s="38" t="str">
        <f t="shared" si="189"/>
        <v/>
      </c>
      <c r="L3029" s="38" t="str">
        <f t="shared" si="190"/>
        <v>000</v>
      </c>
      <c r="M3029" s="38"/>
    </row>
    <row r="3030" spans="1:13" hidden="1" x14ac:dyDescent="0.15">
      <c r="A3030" t="str">
        <f>IFERROR(IF(Sheet1!$S$1=記録!$A3030,記録!A3030,""),"")</f>
        <v/>
      </c>
      <c r="B3030" t="str">
        <f>IFERROR(IF(Sheet1!$S$1=記録!$A3030,記録!B3030,""),"")</f>
        <v/>
      </c>
      <c r="C3030" t="str">
        <f t="shared" si="191"/>
        <v>000</v>
      </c>
      <c r="D3030" s="27" t="str">
        <f>IFERROR(VLOOKUP(C3030,Sheet1!C:D,2,0),"")</f>
        <v/>
      </c>
      <c r="E3030" t="str">
        <f>IFERROR(IF(Sheet1!$S$1=記録!$A3030,記録!C3030,""),"")</f>
        <v/>
      </c>
      <c r="F3030" t="str">
        <f>IFERROR(IF(Sheet1!$S$1=記録!$A3030,記録!D3030,""),"")</f>
        <v/>
      </c>
      <c r="G3030" s="27" t="str">
        <f>IFERROR(VLOOKUP(H3030,Sheet1!I:J,2,0),"")</f>
        <v/>
      </c>
      <c r="H3030" t="str">
        <f>IFERROR(IF(Sheet1!$S$1=記録!$A3030,記録!H3030,""),"")</f>
        <v/>
      </c>
      <c r="I3030" t="str">
        <f>VLOOKUP(D3030,Sheet1!W:Z,4,0)</f>
        <v xml:space="preserve"> </v>
      </c>
      <c r="J3030" t="str">
        <f t="shared" si="188"/>
        <v/>
      </c>
      <c r="K3030" s="38" t="str">
        <f t="shared" si="189"/>
        <v/>
      </c>
      <c r="L3030" s="38" t="str">
        <f t="shared" si="190"/>
        <v>000</v>
      </c>
      <c r="M3030" s="38"/>
    </row>
    <row r="3031" spans="1:13" hidden="1" x14ac:dyDescent="0.15">
      <c r="A3031" t="str">
        <f>IFERROR(IF(Sheet1!$S$1=記録!$A3031,記録!A3031,""),"")</f>
        <v/>
      </c>
      <c r="B3031" t="str">
        <f>IFERROR(IF(Sheet1!$S$1=記録!$A3031,記録!B3031,""),"")</f>
        <v/>
      </c>
      <c r="C3031" t="str">
        <f t="shared" si="191"/>
        <v>000</v>
      </c>
      <c r="D3031" s="27" t="str">
        <f>IFERROR(VLOOKUP(C3031,Sheet1!C:D,2,0),"")</f>
        <v/>
      </c>
      <c r="E3031" t="str">
        <f>IFERROR(IF(Sheet1!$S$1=記録!$A3031,記録!C3031,""),"")</f>
        <v/>
      </c>
      <c r="F3031" t="str">
        <f>IFERROR(IF(Sheet1!$S$1=記録!$A3031,記録!D3031,""),"")</f>
        <v/>
      </c>
      <c r="G3031" s="27" t="str">
        <f>IFERROR(VLOOKUP(H3031,Sheet1!I:J,2,0),"")</f>
        <v/>
      </c>
      <c r="H3031" t="str">
        <f>IFERROR(IF(Sheet1!$S$1=記録!$A3031,記録!H3031,""),"")</f>
        <v/>
      </c>
      <c r="I3031" t="str">
        <f>VLOOKUP(D3031,Sheet1!W:Z,4,0)</f>
        <v xml:space="preserve"> </v>
      </c>
      <c r="J3031" t="str">
        <f t="shared" si="188"/>
        <v/>
      </c>
      <c r="K3031" s="38" t="str">
        <f t="shared" si="189"/>
        <v/>
      </c>
      <c r="L3031" s="38" t="str">
        <f t="shared" si="190"/>
        <v>000</v>
      </c>
      <c r="M3031" s="38"/>
    </row>
    <row r="3032" spans="1:13" hidden="1" x14ac:dyDescent="0.15">
      <c r="A3032" t="str">
        <f>IFERROR(IF(Sheet1!$S$1=記録!$A3032,記録!A3032,""),"")</f>
        <v/>
      </c>
      <c r="B3032" t="str">
        <f>IFERROR(IF(Sheet1!$S$1=記録!$A3032,記録!B3032,""),"")</f>
        <v/>
      </c>
      <c r="C3032" t="str">
        <f t="shared" si="191"/>
        <v>000</v>
      </c>
      <c r="D3032" s="27" t="str">
        <f>IFERROR(VLOOKUP(C3032,Sheet1!C:D,2,0),"")</f>
        <v/>
      </c>
      <c r="E3032" t="str">
        <f>IFERROR(IF(Sheet1!$S$1=記録!$A3032,記録!C3032,""),"")</f>
        <v/>
      </c>
      <c r="F3032" t="str">
        <f>IFERROR(IF(Sheet1!$S$1=記録!$A3032,記録!D3032,""),"")</f>
        <v/>
      </c>
      <c r="G3032" s="27" t="str">
        <f>IFERROR(VLOOKUP(H3032,Sheet1!I:J,2,0),"")</f>
        <v/>
      </c>
      <c r="H3032" t="str">
        <f>IFERROR(IF(Sheet1!$S$1=記録!$A3032,記録!H3032,""),"")</f>
        <v/>
      </c>
      <c r="I3032" t="str">
        <f>VLOOKUP(D3032,Sheet1!W:Z,4,0)</f>
        <v xml:space="preserve"> </v>
      </c>
      <c r="J3032" t="str">
        <f t="shared" si="188"/>
        <v/>
      </c>
      <c r="K3032" s="38" t="str">
        <f t="shared" si="189"/>
        <v/>
      </c>
      <c r="L3032" s="38" t="str">
        <f t="shared" si="190"/>
        <v>000</v>
      </c>
      <c r="M3032" s="38"/>
    </row>
    <row r="3033" spans="1:13" hidden="1" x14ac:dyDescent="0.15">
      <c r="A3033" t="str">
        <f>IFERROR(IF(Sheet1!$S$1=記録!$A3033,記録!A3033,""),"")</f>
        <v/>
      </c>
      <c r="B3033" t="str">
        <f>IFERROR(IF(Sheet1!$S$1=記録!$A3033,記録!B3033,""),"")</f>
        <v/>
      </c>
      <c r="C3033" t="str">
        <f t="shared" si="191"/>
        <v>000</v>
      </c>
      <c r="D3033" s="27" t="str">
        <f>IFERROR(VLOOKUP(C3033,Sheet1!C:D,2,0),"")</f>
        <v/>
      </c>
      <c r="E3033" t="str">
        <f>IFERROR(IF(Sheet1!$S$1=記録!$A3033,記録!C3033,""),"")</f>
        <v/>
      </c>
      <c r="F3033" t="str">
        <f>IFERROR(IF(Sheet1!$S$1=記録!$A3033,記録!D3033,""),"")</f>
        <v/>
      </c>
      <c r="G3033" s="27" t="str">
        <f>IFERROR(VLOOKUP(H3033,Sheet1!I:J,2,0),"")</f>
        <v/>
      </c>
      <c r="H3033" t="str">
        <f>IFERROR(IF(Sheet1!$S$1=記録!$A3033,記録!H3033,""),"")</f>
        <v/>
      </c>
      <c r="I3033" t="str">
        <f>VLOOKUP(D3033,Sheet1!W:Z,4,0)</f>
        <v xml:space="preserve"> </v>
      </c>
      <c r="J3033" t="str">
        <f t="shared" si="188"/>
        <v/>
      </c>
      <c r="K3033" s="38" t="str">
        <f t="shared" si="189"/>
        <v/>
      </c>
      <c r="L3033" s="38" t="str">
        <f t="shared" si="190"/>
        <v>000</v>
      </c>
      <c r="M3033" s="38"/>
    </row>
    <row r="3034" spans="1:13" hidden="1" x14ac:dyDescent="0.15">
      <c r="A3034" t="str">
        <f>IFERROR(IF(Sheet1!$S$1=記録!$A3034,記録!A3034,""),"")</f>
        <v/>
      </c>
      <c r="B3034" t="str">
        <f>IFERROR(IF(Sheet1!$S$1=記録!$A3034,記録!B3034,""),"")</f>
        <v/>
      </c>
      <c r="C3034" t="str">
        <f t="shared" si="191"/>
        <v>000</v>
      </c>
      <c r="D3034" s="27" t="str">
        <f>IFERROR(VLOOKUP(C3034,Sheet1!C:D,2,0),"")</f>
        <v/>
      </c>
      <c r="E3034" t="str">
        <f>IFERROR(IF(Sheet1!$S$1=記録!$A3034,記録!C3034,""),"")</f>
        <v/>
      </c>
      <c r="F3034" t="str">
        <f>IFERROR(IF(Sheet1!$S$1=記録!$A3034,記録!D3034,""),"")</f>
        <v/>
      </c>
      <c r="G3034" s="27" t="str">
        <f>IFERROR(VLOOKUP(H3034,Sheet1!I:J,2,0),"")</f>
        <v/>
      </c>
      <c r="H3034" t="str">
        <f>IFERROR(IF(Sheet1!$S$1=記録!$A3034,記録!H3034,""),"")</f>
        <v/>
      </c>
      <c r="I3034" t="str">
        <f>VLOOKUP(D3034,Sheet1!W:Z,4,0)</f>
        <v xml:space="preserve"> </v>
      </c>
      <c r="J3034" t="str">
        <f t="shared" si="188"/>
        <v/>
      </c>
      <c r="K3034" s="38" t="str">
        <f t="shared" si="189"/>
        <v/>
      </c>
      <c r="L3034" s="38" t="str">
        <f t="shared" si="190"/>
        <v>000</v>
      </c>
      <c r="M3034" s="38"/>
    </row>
    <row r="3035" spans="1:13" hidden="1" x14ac:dyDescent="0.15">
      <c r="A3035" t="str">
        <f>IFERROR(IF(Sheet1!$S$1=記録!$A3035,記録!A3035,""),"")</f>
        <v/>
      </c>
      <c r="B3035" t="str">
        <f>IFERROR(IF(Sheet1!$S$1=記録!$A3035,記録!B3035,""),"")</f>
        <v/>
      </c>
      <c r="C3035" t="str">
        <f t="shared" si="191"/>
        <v>000</v>
      </c>
      <c r="D3035" s="27" t="str">
        <f>IFERROR(VLOOKUP(C3035,Sheet1!C:D,2,0),"")</f>
        <v/>
      </c>
      <c r="E3035" t="str">
        <f>IFERROR(IF(Sheet1!$S$1=記録!$A3035,記録!C3035,""),"")</f>
        <v/>
      </c>
      <c r="F3035" t="str">
        <f>IFERROR(IF(Sheet1!$S$1=記録!$A3035,記録!D3035,""),"")</f>
        <v/>
      </c>
      <c r="G3035" s="27" t="str">
        <f>IFERROR(VLOOKUP(H3035,Sheet1!I:J,2,0),"")</f>
        <v/>
      </c>
      <c r="H3035" t="str">
        <f>IFERROR(IF(Sheet1!$S$1=記録!$A3035,記録!H3035,""),"")</f>
        <v/>
      </c>
      <c r="I3035" t="str">
        <f>VLOOKUP(D3035,Sheet1!W:Z,4,0)</f>
        <v xml:space="preserve"> </v>
      </c>
      <c r="J3035" t="str">
        <f t="shared" si="188"/>
        <v/>
      </c>
      <c r="K3035" s="38" t="str">
        <f t="shared" si="189"/>
        <v/>
      </c>
      <c r="L3035" s="38" t="str">
        <f t="shared" si="190"/>
        <v>000</v>
      </c>
      <c r="M3035" s="38"/>
    </row>
    <row r="3036" spans="1:13" hidden="1" x14ac:dyDescent="0.15">
      <c r="A3036" t="str">
        <f>IFERROR(IF(Sheet1!$S$1=記録!$A3036,記録!A3036,""),"")</f>
        <v/>
      </c>
      <c r="B3036" t="str">
        <f>IFERROR(IF(Sheet1!$S$1=記録!$A3036,記録!B3036,""),"")</f>
        <v/>
      </c>
      <c r="C3036" t="str">
        <f t="shared" si="191"/>
        <v>000</v>
      </c>
      <c r="D3036" s="27" t="str">
        <f>IFERROR(VLOOKUP(C3036,Sheet1!C:D,2,0),"")</f>
        <v/>
      </c>
      <c r="E3036" t="str">
        <f>IFERROR(IF(Sheet1!$S$1=記録!$A3036,記録!C3036,""),"")</f>
        <v/>
      </c>
      <c r="F3036" t="str">
        <f>IFERROR(IF(Sheet1!$S$1=記録!$A3036,記録!D3036,""),"")</f>
        <v/>
      </c>
      <c r="G3036" s="27" t="str">
        <f>IFERROR(VLOOKUP(H3036,Sheet1!I:J,2,0),"")</f>
        <v/>
      </c>
      <c r="H3036" t="str">
        <f>IFERROR(IF(Sheet1!$S$1=記録!$A3036,記録!H3036,""),"")</f>
        <v/>
      </c>
      <c r="I3036" t="str">
        <f>VLOOKUP(D3036,Sheet1!W:Z,4,0)</f>
        <v xml:space="preserve"> </v>
      </c>
      <c r="J3036" t="str">
        <f t="shared" si="188"/>
        <v/>
      </c>
      <c r="K3036" s="38" t="str">
        <f t="shared" si="189"/>
        <v/>
      </c>
      <c r="L3036" s="38" t="str">
        <f t="shared" si="190"/>
        <v>000</v>
      </c>
      <c r="M3036" s="38"/>
    </row>
    <row r="3037" spans="1:13" hidden="1" x14ac:dyDescent="0.15">
      <c r="A3037" t="str">
        <f>IFERROR(IF(Sheet1!$S$1=記録!$A3037,記録!A3037,""),"")</f>
        <v/>
      </c>
      <c r="B3037" t="str">
        <f>IFERROR(IF(Sheet1!$S$1=記録!$A3037,記録!B3037,""),"")</f>
        <v/>
      </c>
      <c r="C3037" t="str">
        <f t="shared" si="191"/>
        <v>000</v>
      </c>
      <c r="D3037" s="27" t="str">
        <f>IFERROR(VLOOKUP(C3037,Sheet1!C:D,2,0),"")</f>
        <v/>
      </c>
      <c r="E3037" t="str">
        <f>IFERROR(IF(Sheet1!$S$1=記録!$A3037,記録!C3037,""),"")</f>
        <v/>
      </c>
      <c r="F3037" t="str">
        <f>IFERROR(IF(Sheet1!$S$1=記録!$A3037,記録!D3037,""),"")</f>
        <v/>
      </c>
      <c r="G3037" s="27" t="str">
        <f>IFERROR(VLOOKUP(H3037,Sheet1!I:J,2,0),"")</f>
        <v/>
      </c>
      <c r="H3037" t="str">
        <f>IFERROR(IF(Sheet1!$S$1=記録!$A3037,記録!H3037,""),"")</f>
        <v/>
      </c>
      <c r="I3037" t="str">
        <f>VLOOKUP(D3037,Sheet1!W:Z,4,0)</f>
        <v xml:space="preserve"> </v>
      </c>
      <c r="J3037" t="str">
        <f t="shared" si="188"/>
        <v/>
      </c>
      <c r="K3037" s="38" t="str">
        <f t="shared" si="189"/>
        <v/>
      </c>
      <c r="L3037" s="38" t="str">
        <f t="shared" si="190"/>
        <v>000</v>
      </c>
      <c r="M3037" s="38"/>
    </row>
    <row r="3038" spans="1:13" hidden="1" x14ac:dyDescent="0.15">
      <c r="A3038" t="str">
        <f>IFERROR(IF(Sheet1!$S$1=記録!$A3038,記録!A3038,""),"")</f>
        <v/>
      </c>
      <c r="B3038" t="str">
        <f>IFERROR(IF(Sheet1!$S$1=記録!$A3038,記録!B3038,""),"")</f>
        <v/>
      </c>
      <c r="C3038" t="str">
        <f t="shared" si="191"/>
        <v>000</v>
      </c>
      <c r="D3038" s="27" t="str">
        <f>IFERROR(VLOOKUP(C3038,Sheet1!C:D,2,0),"")</f>
        <v/>
      </c>
      <c r="E3038" t="str">
        <f>IFERROR(IF(Sheet1!$S$1=記録!$A3038,記録!C3038,""),"")</f>
        <v/>
      </c>
      <c r="F3038" t="str">
        <f>IFERROR(IF(Sheet1!$S$1=記録!$A3038,記録!D3038,""),"")</f>
        <v/>
      </c>
      <c r="G3038" s="27" t="str">
        <f>IFERROR(VLOOKUP(H3038,Sheet1!I:J,2,0),"")</f>
        <v/>
      </c>
      <c r="H3038" t="str">
        <f>IFERROR(IF(Sheet1!$S$1=記録!$A3038,記録!H3038,""),"")</f>
        <v/>
      </c>
      <c r="I3038" t="str">
        <f>VLOOKUP(D3038,Sheet1!W:Z,4,0)</f>
        <v xml:space="preserve"> </v>
      </c>
      <c r="J3038" t="str">
        <f t="shared" si="188"/>
        <v/>
      </c>
      <c r="K3038" s="38" t="str">
        <f t="shared" si="189"/>
        <v/>
      </c>
      <c r="L3038" s="38" t="str">
        <f t="shared" si="190"/>
        <v>000</v>
      </c>
      <c r="M3038" s="38"/>
    </row>
    <row r="3039" spans="1:13" hidden="1" x14ac:dyDescent="0.15">
      <c r="A3039" t="str">
        <f>IFERROR(IF(Sheet1!$S$1=記録!$A3039,記録!A3039,""),"")</f>
        <v/>
      </c>
      <c r="B3039" t="str">
        <f>IFERROR(IF(Sheet1!$S$1=記録!$A3039,記録!B3039,""),"")</f>
        <v/>
      </c>
      <c r="C3039" t="str">
        <f t="shared" si="191"/>
        <v>000</v>
      </c>
      <c r="D3039" s="27" t="str">
        <f>IFERROR(VLOOKUP(C3039,Sheet1!C:D,2,0),"")</f>
        <v/>
      </c>
      <c r="E3039" t="str">
        <f>IFERROR(IF(Sheet1!$S$1=記録!$A3039,記録!C3039,""),"")</f>
        <v/>
      </c>
      <c r="F3039" t="str">
        <f>IFERROR(IF(Sheet1!$S$1=記録!$A3039,記録!D3039,""),"")</f>
        <v/>
      </c>
      <c r="G3039" s="27" t="str">
        <f>IFERROR(VLOOKUP(H3039,Sheet1!I:J,2,0),"")</f>
        <v/>
      </c>
      <c r="H3039" t="str">
        <f>IFERROR(IF(Sheet1!$S$1=記録!$A3039,記録!H3039,""),"")</f>
        <v/>
      </c>
      <c r="I3039" t="str">
        <f>VLOOKUP(D3039,Sheet1!W:Z,4,0)</f>
        <v xml:space="preserve"> </v>
      </c>
      <c r="J3039" t="str">
        <f t="shared" si="188"/>
        <v/>
      </c>
      <c r="K3039" s="38" t="str">
        <f t="shared" si="189"/>
        <v/>
      </c>
      <c r="L3039" s="38" t="str">
        <f t="shared" si="190"/>
        <v>000</v>
      </c>
      <c r="M3039" s="38"/>
    </row>
    <row r="3040" spans="1:13" hidden="1" x14ac:dyDescent="0.15">
      <c r="A3040" t="str">
        <f>IFERROR(IF(Sheet1!$S$1=記録!$A3040,記録!A3040,""),"")</f>
        <v/>
      </c>
      <c r="B3040" t="str">
        <f>IFERROR(IF(Sheet1!$S$1=記録!$A3040,記録!B3040,""),"")</f>
        <v/>
      </c>
      <c r="C3040" t="str">
        <f t="shared" si="191"/>
        <v>000</v>
      </c>
      <c r="D3040" s="27" t="str">
        <f>IFERROR(VLOOKUP(C3040,Sheet1!C:D,2,0),"")</f>
        <v/>
      </c>
      <c r="E3040" t="str">
        <f>IFERROR(IF(Sheet1!$S$1=記録!$A3040,記録!C3040,""),"")</f>
        <v/>
      </c>
      <c r="F3040" t="str">
        <f>IFERROR(IF(Sheet1!$S$1=記録!$A3040,記録!D3040,""),"")</f>
        <v/>
      </c>
      <c r="G3040" s="27" t="str">
        <f>IFERROR(VLOOKUP(H3040,Sheet1!I:J,2,0),"")</f>
        <v/>
      </c>
      <c r="H3040" t="str">
        <f>IFERROR(IF(Sheet1!$S$1=記録!$A3040,記録!H3040,""),"")</f>
        <v/>
      </c>
      <c r="I3040" t="str">
        <f>VLOOKUP(D3040,Sheet1!W:Z,4,0)</f>
        <v xml:space="preserve"> </v>
      </c>
      <c r="J3040" t="str">
        <f t="shared" si="188"/>
        <v/>
      </c>
      <c r="K3040" s="38" t="str">
        <f t="shared" si="189"/>
        <v/>
      </c>
      <c r="L3040" s="38" t="str">
        <f t="shared" si="190"/>
        <v>000</v>
      </c>
      <c r="M3040" s="38"/>
    </row>
    <row r="3041" spans="1:13" hidden="1" x14ac:dyDescent="0.15">
      <c r="A3041" t="str">
        <f>IFERROR(IF(Sheet1!$S$1=記録!$A3041,記録!A3041,""),"")</f>
        <v/>
      </c>
      <c r="B3041" t="str">
        <f>IFERROR(IF(Sheet1!$S$1=記録!$A3041,記録!B3041,""),"")</f>
        <v/>
      </c>
      <c r="C3041" t="str">
        <f t="shared" si="191"/>
        <v>000</v>
      </c>
      <c r="D3041" s="27" t="str">
        <f>IFERROR(VLOOKUP(C3041,Sheet1!C:D,2,0),"")</f>
        <v/>
      </c>
      <c r="E3041" t="str">
        <f>IFERROR(IF(Sheet1!$S$1=記録!$A3041,記録!C3041,""),"")</f>
        <v/>
      </c>
      <c r="F3041" t="str">
        <f>IFERROR(IF(Sheet1!$S$1=記録!$A3041,記録!D3041,""),"")</f>
        <v/>
      </c>
      <c r="G3041" s="27" t="str">
        <f>IFERROR(VLOOKUP(H3041,Sheet1!I:J,2,0),"")</f>
        <v/>
      </c>
      <c r="H3041" t="str">
        <f>IFERROR(IF(Sheet1!$S$1=記録!$A3041,記録!H3041,""),"")</f>
        <v/>
      </c>
      <c r="I3041" t="str">
        <f>VLOOKUP(D3041,Sheet1!W:Z,4,0)</f>
        <v xml:space="preserve"> </v>
      </c>
      <c r="J3041" t="str">
        <f t="shared" si="188"/>
        <v/>
      </c>
      <c r="K3041" s="38" t="str">
        <f t="shared" si="189"/>
        <v/>
      </c>
      <c r="L3041" s="38" t="str">
        <f t="shared" si="190"/>
        <v>000</v>
      </c>
      <c r="M3041" s="38"/>
    </row>
    <row r="3042" spans="1:13" hidden="1" x14ac:dyDescent="0.15">
      <c r="A3042" t="str">
        <f>IFERROR(IF(Sheet1!$S$1=記録!$A3042,記録!A3042,""),"")</f>
        <v/>
      </c>
      <c r="B3042" t="str">
        <f>IFERROR(IF(Sheet1!$S$1=記録!$A3042,記録!B3042,""),"")</f>
        <v/>
      </c>
      <c r="C3042" t="str">
        <f t="shared" si="191"/>
        <v>000</v>
      </c>
      <c r="D3042" s="27" t="str">
        <f>IFERROR(VLOOKUP(C3042,Sheet1!C:D,2,0),"")</f>
        <v/>
      </c>
      <c r="E3042" t="str">
        <f>IFERROR(IF(Sheet1!$S$1=記録!$A3042,記録!C3042,""),"")</f>
        <v/>
      </c>
      <c r="F3042" t="str">
        <f>IFERROR(IF(Sheet1!$S$1=記録!$A3042,記録!D3042,""),"")</f>
        <v/>
      </c>
      <c r="G3042" s="27" t="str">
        <f>IFERROR(VLOOKUP(H3042,Sheet1!I:J,2,0),"")</f>
        <v/>
      </c>
      <c r="H3042" t="str">
        <f>IFERROR(IF(Sheet1!$S$1=記録!$A3042,記録!H3042,""),"")</f>
        <v/>
      </c>
      <c r="I3042" t="str">
        <f>VLOOKUP(D3042,Sheet1!W:Z,4,0)</f>
        <v xml:space="preserve"> </v>
      </c>
      <c r="J3042" t="str">
        <f t="shared" si="188"/>
        <v/>
      </c>
      <c r="K3042" s="38" t="str">
        <f t="shared" si="189"/>
        <v/>
      </c>
      <c r="L3042" s="38" t="str">
        <f t="shared" si="190"/>
        <v>000</v>
      </c>
      <c r="M3042" s="38"/>
    </row>
    <row r="3043" spans="1:13" hidden="1" x14ac:dyDescent="0.15">
      <c r="A3043" t="str">
        <f>IFERROR(IF(Sheet1!$S$1=記録!$A3043,記録!A3043,""),"")</f>
        <v/>
      </c>
      <c r="B3043" t="str">
        <f>IFERROR(IF(Sheet1!$S$1=記録!$A3043,記録!B3043,""),"")</f>
        <v/>
      </c>
      <c r="C3043" t="str">
        <f t="shared" si="191"/>
        <v>000</v>
      </c>
      <c r="D3043" s="27" t="str">
        <f>IFERROR(VLOOKUP(C3043,Sheet1!C:D,2,0),"")</f>
        <v/>
      </c>
      <c r="E3043" t="str">
        <f>IFERROR(IF(Sheet1!$S$1=記録!$A3043,記録!C3043,""),"")</f>
        <v/>
      </c>
      <c r="F3043" t="str">
        <f>IFERROR(IF(Sheet1!$S$1=記録!$A3043,記録!D3043,""),"")</f>
        <v/>
      </c>
      <c r="G3043" s="27" t="str">
        <f>IFERROR(VLOOKUP(H3043,Sheet1!I:J,2,0),"")</f>
        <v/>
      </c>
      <c r="H3043" t="str">
        <f>IFERROR(IF(Sheet1!$S$1=記録!$A3043,記録!H3043,""),"")</f>
        <v/>
      </c>
      <c r="I3043" t="str">
        <f>VLOOKUP(D3043,Sheet1!W:Z,4,0)</f>
        <v xml:space="preserve"> </v>
      </c>
      <c r="J3043" t="str">
        <f t="shared" si="188"/>
        <v/>
      </c>
      <c r="K3043" s="38" t="str">
        <f t="shared" si="189"/>
        <v/>
      </c>
      <c r="L3043" s="38" t="str">
        <f t="shared" si="190"/>
        <v>000</v>
      </c>
      <c r="M3043" s="38"/>
    </row>
    <row r="3044" spans="1:13" hidden="1" x14ac:dyDescent="0.15">
      <c r="A3044" t="str">
        <f>IFERROR(IF(Sheet1!$S$1=記録!$A3044,記録!A3044,""),"")</f>
        <v/>
      </c>
      <c r="B3044" t="str">
        <f>IFERROR(IF(Sheet1!$S$1=記録!$A3044,記録!B3044,""),"")</f>
        <v/>
      </c>
      <c r="C3044" t="str">
        <f t="shared" si="191"/>
        <v>000</v>
      </c>
      <c r="D3044" s="27" t="str">
        <f>IFERROR(VLOOKUP(C3044,Sheet1!C:D,2,0),"")</f>
        <v/>
      </c>
      <c r="E3044" t="str">
        <f>IFERROR(IF(Sheet1!$S$1=記録!$A3044,記録!C3044,""),"")</f>
        <v/>
      </c>
      <c r="F3044" t="str">
        <f>IFERROR(IF(Sheet1!$S$1=記録!$A3044,記録!D3044,""),"")</f>
        <v/>
      </c>
      <c r="G3044" s="27" t="str">
        <f>IFERROR(VLOOKUP(H3044,Sheet1!I:J,2,0),"")</f>
        <v/>
      </c>
      <c r="H3044" t="str">
        <f>IFERROR(IF(Sheet1!$S$1=記録!$A3044,記録!H3044,""),"")</f>
        <v/>
      </c>
      <c r="I3044" t="str">
        <f>VLOOKUP(D3044,Sheet1!W:Z,4,0)</f>
        <v xml:space="preserve"> </v>
      </c>
      <c r="J3044" t="str">
        <f t="shared" si="188"/>
        <v/>
      </c>
      <c r="K3044" s="38" t="str">
        <f t="shared" si="189"/>
        <v/>
      </c>
      <c r="L3044" s="38" t="str">
        <f t="shared" si="190"/>
        <v>000</v>
      </c>
      <c r="M3044" s="38"/>
    </row>
    <row r="3045" spans="1:13" hidden="1" x14ac:dyDescent="0.15">
      <c r="A3045" t="str">
        <f>IFERROR(IF(Sheet1!$S$1=記録!$A3045,記録!A3045,""),"")</f>
        <v/>
      </c>
      <c r="B3045" t="str">
        <f>IFERROR(IF(Sheet1!$S$1=記録!$A3045,記録!B3045,""),"")</f>
        <v/>
      </c>
      <c r="C3045" t="str">
        <f t="shared" si="191"/>
        <v>000</v>
      </c>
      <c r="D3045" s="27" t="str">
        <f>IFERROR(VLOOKUP(C3045,Sheet1!C:D,2,0),"")</f>
        <v/>
      </c>
      <c r="E3045" t="str">
        <f>IFERROR(IF(Sheet1!$S$1=記録!$A3045,記録!C3045,""),"")</f>
        <v/>
      </c>
      <c r="F3045" t="str">
        <f>IFERROR(IF(Sheet1!$S$1=記録!$A3045,記録!D3045,""),"")</f>
        <v/>
      </c>
      <c r="G3045" s="27" t="str">
        <f>IFERROR(VLOOKUP(H3045,Sheet1!I:J,2,0),"")</f>
        <v/>
      </c>
      <c r="H3045" t="str">
        <f>IFERROR(IF(Sheet1!$S$1=記録!$A3045,記録!H3045,""),"")</f>
        <v/>
      </c>
      <c r="I3045" t="str">
        <f>VLOOKUP(D3045,Sheet1!W:Z,4,0)</f>
        <v xml:space="preserve"> </v>
      </c>
      <c r="J3045" t="str">
        <f t="shared" si="188"/>
        <v/>
      </c>
      <c r="K3045" s="38" t="str">
        <f t="shared" si="189"/>
        <v/>
      </c>
      <c r="L3045" s="38" t="str">
        <f t="shared" si="190"/>
        <v>000</v>
      </c>
      <c r="M3045" s="38"/>
    </row>
    <row r="3046" spans="1:13" hidden="1" x14ac:dyDescent="0.15">
      <c r="A3046" t="str">
        <f>IFERROR(IF(Sheet1!$S$1=記録!$A3046,記録!A3046,""),"")</f>
        <v/>
      </c>
      <c r="B3046" t="str">
        <f>IFERROR(IF(Sheet1!$S$1=記録!$A3046,記録!B3046,""),"")</f>
        <v/>
      </c>
      <c r="C3046" t="str">
        <f t="shared" si="191"/>
        <v>000</v>
      </c>
      <c r="D3046" s="27" t="str">
        <f>IFERROR(VLOOKUP(C3046,Sheet1!C:D,2,0),"")</f>
        <v/>
      </c>
      <c r="E3046" t="str">
        <f>IFERROR(IF(Sheet1!$S$1=記録!$A3046,記録!C3046,""),"")</f>
        <v/>
      </c>
      <c r="F3046" t="str">
        <f>IFERROR(IF(Sheet1!$S$1=記録!$A3046,記録!D3046,""),"")</f>
        <v/>
      </c>
      <c r="G3046" s="27" t="str">
        <f>IFERROR(VLOOKUP(H3046,Sheet1!I:J,2,0),"")</f>
        <v/>
      </c>
      <c r="H3046" t="str">
        <f>IFERROR(IF(Sheet1!$S$1=記録!$A3046,記録!H3046,""),"")</f>
        <v/>
      </c>
      <c r="I3046" t="str">
        <f>VLOOKUP(D3046,Sheet1!W:Z,4,0)</f>
        <v xml:space="preserve"> </v>
      </c>
      <c r="J3046" t="str">
        <f t="shared" si="188"/>
        <v/>
      </c>
      <c r="K3046" s="38" t="str">
        <f t="shared" si="189"/>
        <v/>
      </c>
      <c r="L3046" s="38" t="str">
        <f t="shared" si="190"/>
        <v>000</v>
      </c>
      <c r="M3046" s="38"/>
    </row>
    <row r="3047" spans="1:13" hidden="1" x14ac:dyDescent="0.15">
      <c r="A3047" t="str">
        <f>IFERROR(IF(Sheet1!$S$1=記録!$A3047,記録!A3047,""),"")</f>
        <v/>
      </c>
      <c r="B3047" t="str">
        <f>IFERROR(IF(Sheet1!$S$1=記録!$A3047,記録!B3047,""),"")</f>
        <v/>
      </c>
      <c r="C3047" t="str">
        <f t="shared" si="191"/>
        <v>000</v>
      </c>
      <c r="D3047" s="27" t="str">
        <f>IFERROR(VLOOKUP(C3047,Sheet1!C:D,2,0),"")</f>
        <v/>
      </c>
      <c r="E3047" t="str">
        <f>IFERROR(IF(Sheet1!$S$1=記録!$A3047,記録!C3047,""),"")</f>
        <v/>
      </c>
      <c r="F3047" t="str">
        <f>IFERROR(IF(Sheet1!$S$1=記録!$A3047,記録!D3047,""),"")</f>
        <v/>
      </c>
      <c r="G3047" s="27" t="str">
        <f>IFERROR(VLOOKUP(H3047,Sheet1!I:J,2,0),"")</f>
        <v/>
      </c>
      <c r="H3047" t="str">
        <f>IFERROR(IF(Sheet1!$S$1=記録!$A3047,記録!H3047,""),"")</f>
        <v/>
      </c>
      <c r="I3047" t="str">
        <f>VLOOKUP(D3047,Sheet1!W:Z,4,0)</f>
        <v xml:space="preserve"> </v>
      </c>
      <c r="J3047" t="str">
        <f t="shared" si="188"/>
        <v/>
      </c>
      <c r="K3047" s="38" t="str">
        <f t="shared" si="189"/>
        <v/>
      </c>
      <c r="L3047" s="38" t="str">
        <f t="shared" si="190"/>
        <v>000</v>
      </c>
      <c r="M3047" s="38"/>
    </row>
    <row r="3048" spans="1:13" hidden="1" x14ac:dyDescent="0.15">
      <c r="A3048" t="str">
        <f>IFERROR(IF(Sheet1!$S$1=記録!$A3048,記録!A3048,""),"")</f>
        <v/>
      </c>
      <c r="B3048" t="str">
        <f>IFERROR(IF(Sheet1!$S$1=記録!$A3048,記録!B3048,""),"")</f>
        <v/>
      </c>
      <c r="C3048" t="str">
        <f t="shared" si="191"/>
        <v>000</v>
      </c>
      <c r="D3048" s="27" t="str">
        <f>IFERROR(VLOOKUP(C3048,Sheet1!C:D,2,0),"")</f>
        <v/>
      </c>
      <c r="E3048" t="str">
        <f>IFERROR(IF(Sheet1!$S$1=記録!$A3048,記録!C3048,""),"")</f>
        <v/>
      </c>
      <c r="F3048" t="str">
        <f>IFERROR(IF(Sheet1!$S$1=記録!$A3048,記録!D3048,""),"")</f>
        <v/>
      </c>
      <c r="G3048" s="27" t="str">
        <f>IFERROR(VLOOKUP(H3048,Sheet1!I:J,2,0),"")</f>
        <v/>
      </c>
      <c r="H3048" t="str">
        <f>IFERROR(IF(Sheet1!$S$1=記録!$A3048,記録!H3048,""),"")</f>
        <v/>
      </c>
      <c r="I3048" t="str">
        <f>VLOOKUP(D3048,Sheet1!W:Z,4,0)</f>
        <v xml:space="preserve"> </v>
      </c>
      <c r="J3048" t="str">
        <f t="shared" si="188"/>
        <v/>
      </c>
      <c r="K3048" s="38" t="str">
        <f t="shared" si="189"/>
        <v/>
      </c>
      <c r="L3048" s="38" t="str">
        <f t="shared" si="190"/>
        <v>000</v>
      </c>
      <c r="M3048" s="38"/>
    </row>
    <row r="3049" spans="1:13" hidden="1" x14ac:dyDescent="0.15">
      <c r="A3049" t="str">
        <f>IFERROR(IF(Sheet1!$S$1=記録!$A3049,記録!A3049,""),"")</f>
        <v/>
      </c>
      <c r="B3049" t="str">
        <f>IFERROR(IF(Sheet1!$S$1=記録!$A3049,記録!B3049,""),"")</f>
        <v/>
      </c>
      <c r="C3049" t="str">
        <f t="shared" si="191"/>
        <v>000</v>
      </c>
      <c r="D3049" s="27" t="str">
        <f>IFERROR(VLOOKUP(C3049,Sheet1!C:D,2,0),"")</f>
        <v/>
      </c>
      <c r="E3049" t="str">
        <f>IFERROR(IF(Sheet1!$S$1=記録!$A3049,記録!C3049,""),"")</f>
        <v/>
      </c>
      <c r="F3049" t="str">
        <f>IFERROR(IF(Sheet1!$S$1=記録!$A3049,記録!D3049,""),"")</f>
        <v/>
      </c>
      <c r="G3049" s="27" t="str">
        <f>IFERROR(VLOOKUP(H3049,Sheet1!I:J,2,0),"")</f>
        <v/>
      </c>
      <c r="H3049" t="str">
        <f>IFERROR(IF(Sheet1!$S$1=記録!$A3049,記録!H3049,""),"")</f>
        <v/>
      </c>
      <c r="I3049" t="str">
        <f>VLOOKUP(D3049,Sheet1!W:Z,4,0)</f>
        <v xml:space="preserve"> </v>
      </c>
      <c r="J3049" t="str">
        <f t="shared" si="188"/>
        <v/>
      </c>
      <c r="K3049" s="38" t="str">
        <f t="shared" si="189"/>
        <v/>
      </c>
      <c r="L3049" s="38" t="str">
        <f t="shared" si="190"/>
        <v>000</v>
      </c>
      <c r="M3049" s="38"/>
    </row>
    <row r="3050" spans="1:13" hidden="1" x14ac:dyDescent="0.15">
      <c r="A3050" t="str">
        <f>IFERROR(IF(Sheet1!$S$1=記録!$A3050,記録!A3050,""),"")</f>
        <v/>
      </c>
      <c r="B3050" t="str">
        <f>IFERROR(IF(Sheet1!$S$1=記録!$A3050,記録!B3050,""),"")</f>
        <v/>
      </c>
      <c r="C3050" t="str">
        <f t="shared" si="191"/>
        <v>000</v>
      </c>
      <c r="D3050" s="27" t="str">
        <f>IFERROR(VLOOKUP(C3050,Sheet1!C:D,2,0),"")</f>
        <v/>
      </c>
      <c r="E3050" t="str">
        <f>IFERROR(IF(Sheet1!$S$1=記録!$A3050,記録!C3050,""),"")</f>
        <v/>
      </c>
      <c r="F3050" t="str">
        <f>IFERROR(IF(Sheet1!$S$1=記録!$A3050,記録!D3050,""),"")</f>
        <v/>
      </c>
      <c r="G3050" s="27" t="str">
        <f>IFERROR(VLOOKUP(H3050,Sheet1!I:J,2,0),"")</f>
        <v/>
      </c>
      <c r="H3050" t="str">
        <f>IFERROR(IF(Sheet1!$S$1=記録!$A3050,記録!H3050,""),"")</f>
        <v/>
      </c>
      <c r="I3050" t="str">
        <f>VLOOKUP(D3050,Sheet1!W:Z,4,0)</f>
        <v xml:space="preserve"> </v>
      </c>
      <c r="J3050" t="str">
        <f t="shared" si="188"/>
        <v/>
      </c>
      <c r="K3050" s="38" t="str">
        <f t="shared" si="189"/>
        <v/>
      </c>
      <c r="L3050" s="38" t="str">
        <f t="shared" si="190"/>
        <v>000</v>
      </c>
      <c r="M3050" s="38"/>
    </row>
    <row r="3051" spans="1:13" hidden="1" x14ac:dyDescent="0.15">
      <c r="A3051" t="str">
        <f>IFERROR(IF(Sheet1!$S$1=記録!$A3051,記録!A3051,""),"")</f>
        <v/>
      </c>
      <c r="B3051" t="str">
        <f>IFERROR(IF(Sheet1!$S$1=記録!$A3051,記録!B3051,""),"")</f>
        <v/>
      </c>
      <c r="C3051" t="str">
        <f t="shared" si="191"/>
        <v>000</v>
      </c>
      <c r="D3051" s="27" t="str">
        <f>IFERROR(VLOOKUP(C3051,Sheet1!C:D,2,0),"")</f>
        <v/>
      </c>
      <c r="E3051" t="str">
        <f>IFERROR(IF(Sheet1!$S$1=記録!$A3051,記録!C3051,""),"")</f>
        <v/>
      </c>
      <c r="F3051" t="str">
        <f>IFERROR(IF(Sheet1!$S$1=記録!$A3051,記録!D3051,""),"")</f>
        <v/>
      </c>
      <c r="G3051" s="27" t="str">
        <f>IFERROR(VLOOKUP(H3051,Sheet1!I:J,2,0),"")</f>
        <v/>
      </c>
      <c r="H3051" t="str">
        <f>IFERROR(IF(Sheet1!$S$1=記録!$A3051,記録!H3051,""),"")</f>
        <v/>
      </c>
      <c r="I3051" t="str">
        <f>VLOOKUP(D3051,Sheet1!W:Z,4,0)</f>
        <v xml:space="preserve"> </v>
      </c>
      <c r="J3051" t="str">
        <f t="shared" si="188"/>
        <v/>
      </c>
      <c r="K3051" s="38" t="str">
        <f t="shared" si="189"/>
        <v/>
      </c>
      <c r="L3051" s="38" t="str">
        <f t="shared" si="190"/>
        <v>000</v>
      </c>
      <c r="M3051" s="38"/>
    </row>
    <row r="3052" spans="1:13" hidden="1" x14ac:dyDescent="0.15">
      <c r="A3052" t="str">
        <f>IFERROR(IF(Sheet1!$S$1=記録!$A3052,記録!A3052,""),"")</f>
        <v/>
      </c>
      <c r="B3052" t="str">
        <f>IFERROR(IF(Sheet1!$S$1=記録!$A3052,記録!B3052,""),"")</f>
        <v/>
      </c>
      <c r="C3052" t="str">
        <f t="shared" si="191"/>
        <v>000</v>
      </c>
      <c r="D3052" s="27" t="str">
        <f>IFERROR(VLOOKUP(C3052,Sheet1!C:D,2,0),"")</f>
        <v/>
      </c>
      <c r="E3052" t="str">
        <f>IFERROR(IF(Sheet1!$S$1=記録!$A3052,記録!C3052,""),"")</f>
        <v/>
      </c>
      <c r="F3052" t="str">
        <f>IFERROR(IF(Sheet1!$S$1=記録!$A3052,記録!D3052,""),"")</f>
        <v/>
      </c>
      <c r="G3052" s="27" t="str">
        <f>IFERROR(VLOOKUP(H3052,Sheet1!I:J,2,0),"")</f>
        <v/>
      </c>
      <c r="H3052" t="str">
        <f>IFERROR(IF(Sheet1!$S$1=記録!$A3052,記録!H3052,""),"")</f>
        <v/>
      </c>
      <c r="I3052" t="str">
        <f>VLOOKUP(D3052,Sheet1!W:Z,4,0)</f>
        <v xml:space="preserve"> </v>
      </c>
      <c r="J3052" t="str">
        <f t="shared" si="188"/>
        <v/>
      </c>
      <c r="K3052" s="38" t="str">
        <f t="shared" si="189"/>
        <v/>
      </c>
      <c r="L3052" s="38" t="str">
        <f t="shared" si="190"/>
        <v>000</v>
      </c>
      <c r="M3052" s="38"/>
    </row>
    <row r="3053" spans="1:13" hidden="1" x14ac:dyDescent="0.15">
      <c r="A3053" t="str">
        <f>IFERROR(IF(Sheet1!$S$1=記録!$A3053,記録!A3053,""),"")</f>
        <v/>
      </c>
      <c r="B3053" t="str">
        <f>IFERROR(IF(Sheet1!$S$1=記録!$A3053,記録!B3053,""),"")</f>
        <v/>
      </c>
      <c r="C3053" t="str">
        <f t="shared" si="191"/>
        <v>000</v>
      </c>
      <c r="D3053" s="27" t="str">
        <f>IFERROR(VLOOKUP(C3053,Sheet1!C:D,2,0),"")</f>
        <v/>
      </c>
      <c r="E3053" t="str">
        <f>IFERROR(IF(Sheet1!$S$1=記録!$A3053,記録!C3053,""),"")</f>
        <v/>
      </c>
      <c r="F3053" t="str">
        <f>IFERROR(IF(Sheet1!$S$1=記録!$A3053,記録!D3053,""),"")</f>
        <v/>
      </c>
      <c r="G3053" s="27" t="str">
        <f>IFERROR(VLOOKUP(H3053,Sheet1!I:J,2,0),"")</f>
        <v/>
      </c>
      <c r="H3053" t="str">
        <f>IFERROR(IF(Sheet1!$S$1=記録!$A3053,記録!H3053,""),"")</f>
        <v/>
      </c>
      <c r="I3053" t="str">
        <f>VLOOKUP(D3053,Sheet1!W:Z,4,0)</f>
        <v xml:space="preserve"> </v>
      </c>
      <c r="J3053" t="str">
        <f t="shared" si="188"/>
        <v/>
      </c>
      <c r="K3053" s="38" t="str">
        <f t="shared" si="189"/>
        <v/>
      </c>
      <c r="L3053" s="38" t="str">
        <f t="shared" si="190"/>
        <v>000</v>
      </c>
      <c r="M3053" s="38"/>
    </row>
    <row r="3054" spans="1:13" hidden="1" x14ac:dyDescent="0.15">
      <c r="A3054" t="str">
        <f>IFERROR(IF(Sheet1!$S$1=記録!$A3054,記録!A3054,""),"")</f>
        <v/>
      </c>
      <c r="B3054" t="str">
        <f>IFERROR(IF(Sheet1!$S$1=記録!$A3054,記録!B3054,""),"")</f>
        <v/>
      </c>
      <c r="C3054" t="str">
        <f t="shared" si="191"/>
        <v>000</v>
      </c>
      <c r="D3054" s="27" t="str">
        <f>IFERROR(VLOOKUP(C3054,Sheet1!C:D,2,0),"")</f>
        <v/>
      </c>
      <c r="E3054" t="str">
        <f>IFERROR(IF(Sheet1!$S$1=記録!$A3054,記録!C3054,""),"")</f>
        <v/>
      </c>
      <c r="F3054" t="str">
        <f>IFERROR(IF(Sheet1!$S$1=記録!$A3054,記録!D3054,""),"")</f>
        <v/>
      </c>
      <c r="G3054" s="27" t="str">
        <f>IFERROR(VLOOKUP(H3054,Sheet1!I:J,2,0),"")</f>
        <v/>
      </c>
      <c r="H3054" t="str">
        <f>IFERROR(IF(Sheet1!$S$1=記録!$A3054,記録!H3054,""),"")</f>
        <v/>
      </c>
      <c r="I3054" t="str">
        <f>VLOOKUP(D3054,Sheet1!W:Z,4,0)</f>
        <v xml:space="preserve"> </v>
      </c>
      <c r="J3054" t="str">
        <f t="shared" si="188"/>
        <v/>
      </c>
      <c r="K3054" s="38" t="str">
        <f t="shared" si="189"/>
        <v/>
      </c>
      <c r="L3054" s="38" t="str">
        <f t="shared" si="190"/>
        <v>000</v>
      </c>
      <c r="M3054" s="38"/>
    </row>
    <row r="3055" spans="1:13" hidden="1" x14ac:dyDescent="0.15">
      <c r="A3055" t="str">
        <f>IFERROR(IF(Sheet1!$S$1=記録!$A3055,記録!A3055,""),"")</f>
        <v/>
      </c>
      <c r="B3055" t="str">
        <f>IFERROR(IF(Sheet1!$S$1=記録!$A3055,記録!B3055,""),"")</f>
        <v/>
      </c>
      <c r="C3055" t="str">
        <f t="shared" si="191"/>
        <v>000</v>
      </c>
      <c r="D3055" s="27" t="str">
        <f>IFERROR(VLOOKUP(C3055,Sheet1!C:D,2,0),"")</f>
        <v/>
      </c>
      <c r="E3055" t="str">
        <f>IFERROR(IF(Sheet1!$S$1=記録!$A3055,記録!C3055,""),"")</f>
        <v/>
      </c>
      <c r="F3055" t="str">
        <f>IFERROR(IF(Sheet1!$S$1=記録!$A3055,記録!D3055,""),"")</f>
        <v/>
      </c>
      <c r="G3055" s="27" t="str">
        <f>IFERROR(VLOOKUP(H3055,Sheet1!I:J,2,0),"")</f>
        <v/>
      </c>
      <c r="H3055" t="str">
        <f>IFERROR(IF(Sheet1!$S$1=記録!$A3055,記録!H3055,""),"")</f>
        <v/>
      </c>
      <c r="I3055" t="str">
        <f>VLOOKUP(D3055,Sheet1!W:Z,4,0)</f>
        <v xml:space="preserve"> </v>
      </c>
      <c r="J3055" t="str">
        <f t="shared" si="188"/>
        <v/>
      </c>
      <c r="K3055" s="38" t="str">
        <f t="shared" si="189"/>
        <v/>
      </c>
      <c r="L3055" s="38" t="str">
        <f t="shared" si="190"/>
        <v>000</v>
      </c>
      <c r="M3055" s="38"/>
    </row>
    <row r="3056" spans="1:13" hidden="1" x14ac:dyDescent="0.15">
      <c r="A3056" t="str">
        <f>IFERROR(IF(Sheet1!$S$1=記録!$A3056,記録!A3056,""),"")</f>
        <v/>
      </c>
      <c r="B3056" t="str">
        <f>IFERROR(IF(Sheet1!$S$1=記録!$A3056,記録!B3056,""),"")</f>
        <v/>
      </c>
      <c r="C3056" t="str">
        <f t="shared" si="191"/>
        <v>000</v>
      </c>
      <c r="D3056" s="27" t="str">
        <f>IFERROR(VLOOKUP(C3056,Sheet1!C:D,2,0),"")</f>
        <v/>
      </c>
      <c r="E3056" t="str">
        <f>IFERROR(IF(Sheet1!$S$1=記録!$A3056,記録!C3056,""),"")</f>
        <v/>
      </c>
      <c r="F3056" t="str">
        <f>IFERROR(IF(Sheet1!$S$1=記録!$A3056,記録!D3056,""),"")</f>
        <v/>
      </c>
      <c r="G3056" s="27" t="str">
        <f>IFERROR(VLOOKUP(H3056,Sheet1!I:J,2,0),"")</f>
        <v/>
      </c>
      <c r="H3056" t="str">
        <f>IFERROR(IF(Sheet1!$S$1=記録!$A3056,記録!H3056,""),"")</f>
        <v/>
      </c>
      <c r="I3056" t="str">
        <f>VLOOKUP(D3056,Sheet1!W:Z,4,0)</f>
        <v xml:space="preserve"> </v>
      </c>
      <c r="J3056" t="str">
        <f t="shared" si="188"/>
        <v/>
      </c>
      <c r="K3056" s="38" t="str">
        <f t="shared" si="189"/>
        <v/>
      </c>
      <c r="L3056" s="38" t="str">
        <f t="shared" si="190"/>
        <v>000</v>
      </c>
      <c r="M3056" s="38"/>
    </row>
    <row r="3057" spans="1:13" hidden="1" x14ac:dyDescent="0.15">
      <c r="A3057" t="str">
        <f>IFERROR(IF(Sheet1!$S$1=記録!$A3057,記録!A3057,""),"")</f>
        <v/>
      </c>
      <c r="B3057" t="str">
        <f>IFERROR(IF(Sheet1!$S$1=記録!$A3057,記録!B3057,""),"")</f>
        <v/>
      </c>
      <c r="C3057" t="str">
        <f t="shared" si="191"/>
        <v>000</v>
      </c>
      <c r="D3057" s="27" t="str">
        <f>IFERROR(VLOOKUP(C3057,Sheet1!C:D,2,0),"")</f>
        <v/>
      </c>
      <c r="E3057" t="str">
        <f>IFERROR(IF(Sheet1!$S$1=記録!$A3057,記録!C3057,""),"")</f>
        <v/>
      </c>
      <c r="F3057" t="str">
        <f>IFERROR(IF(Sheet1!$S$1=記録!$A3057,記録!D3057,""),"")</f>
        <v/>
      </c>
      <c r="G3057" s="27" t="str">
        <f>IFERROR(VLOOKUP(H3057,Sheet1!I:J,2,0),"")</f>
        <v/>
      </c>
      <c r="H3057" t="str">
        <f>IFERROR(IF(Sheet1!$S$1=記録!$A3057,記録!H3057,""),"")</f>
        <v/>
      </c>
      <c r="I3057" t="str">
        <f>VLOOKUP(D3057,Sheet1!W:Z,4,0)</f>
        <v xml:space="preserve"> </v>
      </c>
      <c r="J3057" t="str">
        <f t="shared" si="188"/>
        <v/>
      </c>
      <c r="K3057" s="38" t="str">
        <f t="shared" si="189"/>
        <v/>
      </c>
      <c r="L3057" s="38" t="str">
        <f t="shared" si="190"/>
        <v>000</v>
      </c>
      <c r="M3057" s="38"/>
    </row>
    <row r="3058" spans="1:13" hidden="1" x14ac:dyDescent="0.15">
      <c r="A3058" t="str">
        <f>IFERROR(IF(Sheet1!$S$1=記録!$A3058,記録!A3058,""),"")</f>
        <v/>
      </c>
      <c r="B3058" t="str">
        <f>IFERROR(IF(Sheet1!$S$1=記録!$A3058,記録!B3058,""),"")</f>
        <v/>
      </c>
      <c r="C3058" t="str">
        <f t="shared" si="191"/>
        <v>000</v>
      </c>
      <c r="D3058" s="27" t="str">
        <f>IFERROR(VLOOKUP(C3058,Sheet1!C:D,2,0),"")</f>
        <v/>
      </c>
      <c r="E3058" t="str">
        <f>IFERROR(IF(Sheet1!$S$1=記録!$A3058,記録!C3058,""),"")</f>
        <v/>
      </c>
      <c r="F3058" t="str">
        <f>IFERROR(IF(Sheet1!$S$1=記録!$A3058,記録!D3058,""),"")</f>
        <v/>
      </c>
      <c r="G3058" s="27" t="str">
        <f>IFERROR(VLOOKUP(H3058,Sheet1!I:J,2,0),"")</f>
        <v/>
      </c>
      <c r="H3058" t="str">
        <f>IFERROR(IF(Sheet1!$S$1=記録!$A3058,記録!H3058,""),"")</f>
        <v/>
      </c>
      <c r="I3058" t="str">
        <f>VLOOKUP(D3058,Sheet1!W:Z,4,0)</f>
        <v xml:space="preserve"> </v>
      </c>
      <c r="J3058" t="str">
        <f t="shared" si="188"/>
        <v/>
      </c>
      <c r="K3058" s="38" t="str">
        <f t="shared" si="189"/>
        <v/>
      </c>
      <c r="L3058" s="38" t="str">
        <f t="shared" si="190"/>
        <v>000</v>
      </c>
      <c r="M3058" s="38"/>
    </row>
    <row r="3059" spans="1:13" hidden="1" x14ac:dyDescent="0.15">
      <c r="A3059" t="str">
        <f>IFERROR(IF(Sheet1!$S$1=記録!$A3059,記録!A3059,""),"")</f>
        <v/>
      </c>
      <c r="B3059" t="str">
        <f>IFERROR(IF(Sheet1!$S$1=記録!$A3059,記録!B3059,""),"")</f>
        <v/>
      </c>
      <c r="C3059" t="str">
        <f t="shared" si="191"/>
        <v>000</v>
      </c>
      <c r="D3059" s="27" t="str">
        <f>IFERROR(VLOOKUP(C3059,Sheet1!C:D,2,0),"")</f>
        <v/>
      </c>
      <c r="E3059" t="str">
        <f>IFERROR(IF(Sheet1!$S$1=記録!$A3059,記録!C3059,""),"")</f>
        <v/>
      </c>
      <c r="F3059" t="str">
        <f>IFERROR(IF(Sheet1!$S$1=記録!$A3059,記録!D3059,""),"")</f>
        <v/>
      </c>
      <c r="G3059" s="27" t="str">
        <f>IFERROR(VLOOKUP(H3059,Sheet1!I:J,2,0),"")</f>
        <v/>
      </c>
      <c r="H3059" t="str">
        <f>IFERROR(IF(Sheet1!$S$1=記録!$A3059,記録!H3059,""),"")</f>
        <v/>
      </c>
      <c r="I3059" t="str">
        <f>VLOOKUP(D3059,Sheet1!W:Z,4,0)</f>
        <v xml:space="preserve"> </v>
      </c>
      <c r="J3059" t="str">
        <f t="shared" si="188"/>
        <v/>
      </c>
      <c r="K3059" s="38" t="str">
        <f t="shared" si="189"/>
        <v/>
      </c>
      <c r="L3059" s="38" t="str">
        <f t="shared" si="190"/>
        <v>000</v>
      </c>
      <c r="M3059" s="38"/>
    </row>
    <row r="3060" spans="1:13" hidden="1" x14ac:dyDescent="0.15">
      <c r="A3060" t="str">
        <f>IFERROR(IF(Sheet1!$S$1=記録!$A3060,記録!A3060,""),"")</f>
        <v/>
      </c>
      <c r="B3060" t="str">
        <f>IFERROR(IF(Sheet1!$S$1=記録!$A3060,記録!B3060,""),"")</f>
        <v/>
      </c>
      <c r="C3060" t="str">
        <f t="shared" si="191"/>
        <v>000</v>
      </c>
      <c r="D3060" s="27" t="str">
        <f>IFERROR(VLOOKUP(C3060,Sheet1!C:D,2,0),"")</f>
        <v/>
      </c>
      <c r="E3060" t="str">
        <f>IFERROR(IF(Sheet1!$S$1=記録!$A3060,記録!C3060,""),"")</f>
        <v/>
      </c>
      <c r="F3060" t="str">
        <f>IFERROR(IF(Sheet1!$S$1=記録!$A3060,記録!D3060,""),"")</f>
        <v/>
      </c>
      <c r="G3060" s="27" t="str">
        <f>IFERROR(VLOOKUP(H3060,Sheet1!I:J,2,0),"")</f>
        <v/>
      </c>
      <c r="H3060" t="str">
        <f>IFERROR(IF(Sheet1!$S$1=記録!$A3060,記録!H3060,""),"")</f>
        <v/>
      </c>
      <c r="I3060" t="str">
        <f>VLOOKUP(D3060,Sheet1!W:Z,4,0)</f>
        <v xml:space="preserve"> </v>
      </c>
      <c r="J3060" t="str">
        <f t="shared" si="188"/>
        <v/>
      </c>
      <c r="K3060" s="38" t="str">
        <f t="shared" si="189"/>
        <v/>
      </c>
      <c r="L3060" s="38" t="str">
        <f t="shared" si="190"/>
        <v>000</v>
      </c>
      <c r="M3060" s="38"/>
    </row>
    <row r="3061" spans="1:13" hidden="1" x14ac:dyDescent="0.15">
      <c r="A3061" t="str">
        <f>IFERROR(IF(Sheet1!$S$1=記録!$A3061,記録!A3061,""),"")</f>
        <v/>
      </c>
      <c r="B3061" t="str">
        <f>IFERROR(IF(Sheet1!$S$1=記録!$A3061,記録!B3061,""),"")</f>
        <v/>
      </c>
      <c r="C3061" t="str">
        <f t="shared" si="191"/>
        <v>000</v>
      </c>
      <c r="D3061" s="27" t="str">
        <f>IFERROR(VLOOKUP(C3061,Sheet1!C:D,2,0),"")</f>
        <v/>
      </c>
      <c r="E3061" t="str">
        <f>IFERROR(IF(Sheet1!$S$1=記録!$A3061,記録!C3061,""),"")</f>
        <v/>
      </c>
      <c r="F3061" t="str">
        <f>IFERROR(IF(Sheet1!$S$1=記録!$A3061,記録!D3061,""),"")</f>
        <v/>
      </c>
      <c r="G3061" s="27" t="str">
        <f>IFERROR(VLOOKUP(H3061,Sheet1!I:J,2,0),"")</f>
        <v/>
      </c>
      <c r="H3061" t="str">
        <f>IFERROR(IF(Sheet1!$S$1=記録!$A3061,記録!H3061,""),"")</f>
        <v/>
      </c>
      <c r="I3061" t="str">
        <f>VLOOKUP(D3061,Sheet1!W:Z,4,0)</f>
        <v xml:space="preserve"> </v>
      </c>
      <c r="J3061" t="str">
        <f t="shared" si="188"/>
        <v/>
      </c>
      <c r="K3061" s="38" t="str">
        <f t="shared" si="189"/>
        <v/>
      </c>
      <c r="L3061" s="38" t="str">
        <f t="shared" si="190"/>
        <v>000</v>
      </c>
      <c r="M3061" s="38"/>
    </row>
    <row r="3062" spans="1:13" hidden="1" x14ac:dyDescent="0.15">
      <c r="A3062" t="str">
        <f>IFERROR(IF(Sheet1!$S$1=記録!$A3062,記録!A3062,""),"")</f>
        <v/>
      </c>
      <c r="B3062" t="str">
        <f>IFERROR(IF(Sheet1!$S$1=記録!$A3062,記録!B3062,""),"")</f>
        <v/>
      </c>
      <c r="C3062" t="str">
        <f t="shared" si="191"/>
        <v>000</v>
      </c>
      <c r="D3062" s="27" t="str">
        <f>IFERROR(VLOOKUP(C3062,Sheet1!C:D,2,0),"")</f>
        <v/>
      </c>
      <c r="E3062" t="str">
        <f>IFERROR(IF(Sheet1!$S$1=記録!$A3062,記録!C3062,""),"")</f>
        <v/>
      </c>
      <c r="F3062" t="str">
        <f>IFERROR(IF(Sheet1!$S$1=記録!$A3062,記録!D3062,""),"")</f>
        <v/>
      </c>
      <c r="G3062" s="27" t="str">
        <f>IFERROR(VLOOKUP(H3062,Sheet1!I:J,2,0),"")</f>
        <v/>
      </c>
      <c r="H3062" t="str">
        <f>IFERROR(IF(Sheet1!$S$1=記録!$A3062,記録!H3062,""),"")</f>
        <v/>
      </c>
      <c r="I3062" t="str">
        <f>VLOOKUP(D3062,Sheet1!W:Z,4,0)</f>
        <v xml:space="preserve"> </v>
      </c>
      <c r="J3062" t="str">
        <f t="shared" si="188"/>
        <v/>
      </c>
      <c r="K3062" s="38" t="str">
        <f t="shared" si="189"/>
        <v/>
      </c>
      <c r="L3062" s="38" t="str">
        <f t="shared" si="190"/>
        <v>000</v>
      </c>
      <c r="M3062" s="38"/>
    </row>
    <row r="3063" spans="1:13" hidden="1" x14ac:dyDescent="0.15">
      <c r="A3063" t="str">
        <f>IFERROR(IF(Sheet1!$S$1=記録!$A3063,記録!A3063,""),"")</f>
        <v/>
      </c>
      <c r="B3063" t="str">
        <f>IFERROR(IF(Sheet1!$S$1=記録!$A3063,記録!B3063,""),"")</f>
        <v/>
      </c>
      <c r="C3063" t="str">
        <f t="shared" si="191"/>
        <v>000</v>
      </c>
      <c r="D3063" s="27" t="str">
        <f>IFERROR(VLOOKUP(C3063,Sheet1!C:D,2,0),"")</f>
        <v/>
      </c>
      <c r="E3063" t="str">
        <f>IFERROR(IF(Sheet1!$S$1=記録!$A3063,記録!C3063,""),"")</f>
        <v/>
      </c>
      <c r="F3063" t="str">
        <f>IFERROR(IF(Sheet1!$S$1=記録!$A3063,記録!D3063,""),"")</f>
        <v/>
      </c>
      <c r="G3063" s="27" t="str">
        <f>IFERROR(VLOOKUP(H3063,Sheet1!I:J,2,0),"")</f>
        <v/>
      </c>
      <c r="H3063" t="str">
        <f>IFERROR(IF(Sheet1!$S$1=記録!$A3063,記録!H3063,""),"")</f>
        <v/>
      </c>
      <c r="I3063" t="str">
        <f>VLOOKUP(D3063,Sheet1!W:Z,4,0)</f>
        <v xml:space="preserve"> </v>
      </c>
      <c r="J3063" t="str">
        <f t="shared" si="188"/>
        <v/>
      </c>
      <c r="K3063" s="38" t="str">
        <f t="shared" si="189"/>
        <v/>
      </c>
      <c r="L3063" s="38" t="str">
        <f t="shared" si="190"/>
        <v>000</v>
      </c>
      <c r="M3063" s="38"/>
    </row>
    <row r="3064" spans="1:13" hidden="1" x14ac:dyDescent="0.15">
      <c r="A3064" t="str">
        <f>IFERROR(IF(Sheet1!$S$1=記録!$A3064,記録!A3064,""),"")</f>
        <v/>
      </c>
      <c r="B3064" t="str">
        <f>IFERROR(IF(Sheet1!$S$1=記録!$A3064,記録!B3064,""),"")</f>
        <v/>
      </c>
      <c r="C3064" t="str">
        <f t="shared" si="191"/>
        <v>000</v>
      </c>
      <c r="D3064" s="27" t="str">
        <f>IFERROR(VLOOKUP(C3064,Sheet1!C:D,2,0),"")</f>
        <v/>
      </c>
      <c r="E3064" t="str">
        <f>IFERROR(IF(Sheet1!$S$1=記録!$A3064,記録!C3064,""),"")</f>
        <v/>
      </c>
      <c r="F3064" t="str">
        <f>IFERROR(IF(Sheet1!$S$1=記録!$A3064,記録!D3064,""),"")</f>
        <v/>
      </c>
      <c r="G3064" s="27" t="str">
        <f>IFERROR(VLOOKUP(H3064,Sheet1!I:J,2,0),"")</f>
        <v/>
      </c>
      <c r="H3064" t="str">
        <f>IFERROR(IF(Sheet1!$S$1=記録!$A3064,記録!H3064,""),"")</f>
        <v/>
      </c>
      <c r="I3064" t="str">
        <f>VLOOKUP(D3064,Sheet1!W:Z,4,0)</f>
        <v xml:space="preserve"> </v>
      </c>
      <c r="J3064" t="str">
        <f t="shared" si="188"/>
        <v/>
      </c>
      <c r="K3064" s="38" t="str">
        <f t="shared" si="189"/>
        <v/>
      </c>
      <c r="L3064" s="38" t="str">
        <f t="shared" si="190"/>
        <v>000</v>
      </c>
      <c r="M3064" s="38"/>
    </row>
    <row r="3065" spans="1:13" hidden="1" x14ac:dyDescent="0.15">
      <c r="A3065" t="str">
        <f>IFERROR(IF(Sheet1!$S$1=記録!$A3065,記録!A3065,""),"")</f>
        <v/>
      </c>
      <c r="B3065" t="str">
        <f>IFERROR(IF(Sheet1!$S$1=記録!$A3065,記録!B3065,""),"")</f>
        <v/>
      </c>
      <c r="C3065" t="str">
        <f t="shared" si="191"/>
        <v>000</v>
      </c>
      <c r="D3065" s="27" t="str">
        <f>IFERROR(VLOOKUP(C3065,Sheet1!C:D,2,0),"")</f>
        <v/>
      </c>
      <c r="E3065" t="str">
        <f>IFERROR(IF(Sheet1!$S$1=記録!$A3065,記録!C3065,""),"")</f>
        <v/>
      </c>
      <c r="F3065" t="str">
        <f>IFERROR(IF(Sheet1!$S$1=記録!$A3065,記録!D3065,""),"")</f>
        <v/>
      </c>
      <c r="G3065" s="27" t="str">
        <f>IFERROR(VLOOKUP(H3065,Sheet1!I:J,2,0),"")</f>
        <v/>
      </c>
      <c r="H3065" t="str">
        <f>IFERROR(IF(Sheet1!$S$1=記録!$A3065,記録!H3065,""),"")</f>
        <v/>
      </c>
      <c r="I3065" t="str">
        <f>VLOOKUP(D3065,Sheet1!W:Z,4,0)</f>
        <v xml:space="preserve"> </v>
      </c>
      <c r="J3065" t="str">
        <f t="shared" si="188"/>
        <v/>
      </c>
      <c r="K3065" s="38" t="str">
        <f t="shared" si="189"/>
        <v/>
      </c>
      <c r="L3065" s="38" t="str">
        <f t="shared" si="190"/>
        <v>000</v>
      </c>
      <c r="M3065" s="38"/>
    </row>
    <row r="3066" spans="1:13" hidden="1" x14ac:dyDescent="0.15">
      <c r="A3066" t="str">
        <f>IFERROR(IF(Sheet1!$S$1=記録!$A3066,記録!A3066,""),"")</f>
        <v/>
      </c>
      <c r="B3066" t="str">
        <f>IFERROR(IF(Sheet1!$S$1=記録!$A3066,記録!B3066,""),"")</f>
        <v/>
      </c>
      <c r="C3066" t="str">
        <f t="shared" si="191"/>
        <v>000</v>
      </c>
      <c r="D3066" s="27" t="str">
        <f>IFERROR(VLOOKUP(C3066,Sheet1!C:D,2,0),"")</f>
        <v/>
      </c>
      <c r="E3066" t="str">
        <f>IFERROR(IF(Sheet1!$S$1=記録!$A3066,記録!C3066,""),"")</f>
        <v/>
      </c>
      <c r="F3066" t="str">
        <f>IFERROR(IF(Sheet1!$S$1=記録!$A3066,記録!D3066,""),"")</f>
        <v/>
      </c>
      <c r="G3066" s="27" t="str">
        <f>IFERROR(VLOOKUP(H3066,Sheet1!I:J,2,0),"")</f>
        <v/>
      </c>
      <c r="H3066" t="str">
        <f>IFERROR(IF(Sheet1!$S$1=記録!$A3066,記録!H3066,""),"")</f>
        <v/>
      </c>
      <c r="I3066" t="str">
        <f>VLOOKUP(D3066,Sheet1!W:Z,4,0)</f>
        <v xml:space="preserve"> </v>
      </c>
      <c r="J3066" t="str">
        <f t="shared" si="188"/>
        <v/>
      </c>
      <c r="K3066" s="38" t="str">
        <f t="shared" si="189"/>
        <v/>
      </c>
      <c r="L3066" s="38" t="str">
        <f t="shared" si="190"/>
        <v>000</v>
      </c>
      <c r="M3066" s="38"/>
    </row>
    <row r="3067" spans="1:13" hidden="1" x14ac:dyDescent="0.15">
      <c r="A3067" t="str">
        <f>IFERROR(IF(Sheet1!$S$1=記録!$A3067,記録!A3067,""),"")</f>
        <v/>
      </c>
      <c r="B3067" t="str">
        <f>IFERROR(IF(Sheet1!$S$1=記録!$A3067,記録!B3067,""),"")</f>
        <v/>
      </c>
      <c r="C3067" t="str">
        <f t="shared" si="191"/>
        <v>000</v>
      </c>
      <c r="D3067" s="27" t="str">
        <f>IFERROR(VLOOKUP(C3067,Sheet1!C:D,2,0),"")</f>
        <v/>
      </c>
      <c r="E3067" t="str">
        <f>IFERROR(IF(Sheet1!$S$1=記録!$A3067,記録!C3067,""),"")</f>
        <v/>
      </c>
      <c r="F3067" t="str">
        <f>IFERROR(IF(Sheet1!$S$1=記録!$A3067,記録!D3067,""),"")</f>
        <v/>
      </c>
      <c r="G3067" s="27" t="str">
        <f>IFERROR(VLOOKUP(H3067,Sheet1!I:J,2,0),"")</f>
        <v/>
      </c>
      <c r="H3067" t="str">
        <f>IFERROR(IF(Sheet1!$S$1=記録!$A3067,記録!H3067,""),"")</f>
        <v/>
      </c>
      <c r="I3067" t="str">
        <f>VLOOKUP(D3067,Sheet1!W:Z,4,0)</f>
        <v xml:space="preserve"> </v>
      </c>
      <c r="J3067" t="str">
        <f t="shared" si="188"/>
        <v/>
      </c>
      <c r="K3067" s="38" t="str">
        <f t="shared" si="189"/>
        <v/>
      </c>
      <c r="L3067" s="38" t="str">
        <f t="shared" si="190"/>
        <v>000</v>
      </c>
      <c r="M3067" s="38"/>
    </row>
    <row r="3068" spans="1:13" hidden="1" x14ac:dyDescent="0.15">
      <c r="A3068" t="str">
        <f>IFERROR(IF(Sheet1!$S$1=記録!$A3068,記録!A3068,""),"")</f>
        <v/>
      </c>
      <c r="B3068" t="str">
        <f>IFERROR(IF(Sheet1!$S$1=記録!$A3068,記録!B3068,""),"")</f>
        <v/>
      </c>
      <c r="C3068" t="str">
        <f t="shared" si="191"/>
        <v>000</v>
      </c>
      <c r="D3068" s="27" t="str">
        <f>IFERROR(VLOOKUP(C3068,Sheet1!C:D,2,0),"")</f>
        <v/>
      </c>
      <c r="E3068" t="str">
        <f>IFERROR(IF(Sheet1!$S$1=記録!$A3068,記録!C3068,""),"")</f>
        <v/>
      </c>
      <c r="F3068" t="str">
        <f>IFERROR(IF(Sheet1!$S$1=記録!$A3068,記録!D3068,""),"")</f>
        <v/>
      </c>
      <c r="G3068" s="27" t="str">
        <f>IFERROR(VLOOKUP(H3068,Sheet1!I:J,2,0),"")</f>
        <v/>
      </c>
      <c r="H3068" t="str">
        <f>IFERROR(IF(Sheet1!$S$1=記録!$A3068,記録!H3068,""),"")</f>
        <v/>
      </c>
      <c r="I3068" t="str">
        <f>VLOOKUP(D3068,Sheet1!W:Z,4,0)</f>
        <v xml:space="preserve"> </v>
      </c>
      <c r="J3068" t="str">
        <f t="shared" si="188"/>
        <v/>
      </c>
      <c r="K3068" s="38" t="str">
        <f t="shared" si="189"/>
        <v/>
      </c>
      <c r="L3068" s="38" t="str">
        <f t="shared" si="190"/>
        <v>000</v>
      </c>
      <c r="M3068" s="38"/>
    </row>
    <row r="3069" spans="1:13" hidden="1" x14ac:dyDescent="0.15">
      <c r="A3069" t="str">
        <f>IFERROR(IF(Sheet1!$S$1=記録!$A3069,記録!A3069,""),"")</f>
        <v/>
      </c>
      <c r="B3069" t="str">
        <f>IFERROR(IF(Sheet1!$S$1=記録!$A3069,記録!B3069,""),"")</f>
        <v/>
      </c>
      <c r="C3069" t="str">
        <f t="shared" si="191"/>
        <v>000</v>
      </c>
      <c r="D3069" s="27" t="str">
        <f>IFERROR(VLOOKUP(C3069,Sheet1!C:D,2,0),"")</f>
        <v/>
      </c>
      <c r="E3069" t="str">
        <f>IFERROR(IF(Sheet1!$S$1=記録!$A3069,記録!C3069,""),"")</f>
        <v/>
      </c>
      <c r="F3069" t="str">
        <f>IFERROR(IF(Sheet1!$S$1=記録!$A3069,記録!D3069,""),"")</f>
        <v/>
      </c>
      <c r="G3069" s="27" t="str">
        <f>IFERROR(VLOOKUP(H3069,Sheet1!I:J,2,0),"")</f>
        <v/>
      </c>
      <c r="H3069" t="str">
        <f>IFERROR(IF(Sheet1!$S$1=記録!$A3069,記録!H3069,""),"")</f>
        <v/>
      </c>
      <c r="I3069" t="str">
        <f>VLOOKUP(D3069,Sheet1!W:Z,4,0)</f>
        <v xml:space="preserve"> </v>
      </c>
      <c r="J3069" t="str">
        <f t="shared" si="188"/>
        <v/>
      </c>
      <c r="K3069" s="38" t="str">
        <f t="shared" si="189"/>
        <v/>
      </c>
      <c r="L3069" s="38" t="str">
        <f t="shared" si="190"/>
        <v>000</v>
      </c>
      <c r="M3069" s="38"/>
    </row>
    <row r="3070" spans="1:13" hidden="1" x14ac:dyDescent="0.15">
      <c r="A3070" t="str">
        <f>IFERROR(IF(Sheet1!$S$1=記録!$A3070,記録!A3070,""),"")</f>
        <v/>
      </c>
      <c r="B3070" t="str">
        <f>IFERROR(IF(Sheet1!$S$1=記録!$A3070,記録!B3070,""),"")</f>
        <v/>
      </c>
      <c r="C3070" t="str">
        <f t="shared" si="191"/>
        <v>000</v>
      </c>
      <c r="D3070" s="27" t="str">
        <f>IFERROR(VLOOKUP(C3070,Sheet1!C:D,2,0),"")</f>
        <v/>
      </c>
      <c r="E3070" t="str">
        <f>IFERROR(IF(Sheet1!$S$1=記録!$A3070,記録!C3070,""),"")</f>
        <v/>
      </c>
      <c r="F3070" t="str">
        <f>IFERROR(IF(Sheet1!$S$1=記録!$A3070,記録!D3070,""),"")</f>
        <v/>
      </c>
      <c r="G3070" s="27" t="str">
        <f>IFERROR(VLOOKUP(H3070,Sheet1!I:J,2,0),"")</f>
        <v/>
      </c>
      <c r="H3070" t="str">
        <f>IFERROR(IF(Sheet1!$S$1=記録!$A3070,記録!H3070,""),"")</f>
        <v/>
      </c>
      <c r="I3070" t="str">
        <f>VLOOKUP(D3070,Sheet1!W:Z,4,0)</f>
        <v xml:space="preserve"> </v>
      </c>
      <c r="J3070" t="str">
        <f t="shared" si="188"/>
        <v/>
      </c>
      <c r="K3070" s="38" t="str">
        <f t="shared" si="189"/>
        <v/>
      </c>
      <c r="L3070" s="38" t="str">
        <f t="shared" si="190"/>
        <v>000</v>
      </c>
      <c r="M3070" s="38"/>
    </row>
    <row r="3071" spans="1:13" hidden="1" x14ac:dyDescent="0.15">
      <c r="A3071" t="str">
        <f>IFERROR(IF(Sheet1!$S$1=記録!$A3071,記録!A3071,""),"")</f>
        <v/>
      </c>
      <c r="B3071" t="str">
        <f>IFERROR(IF(Sheet1!$S$1=記録!$A3071,記録!B3071,""),"")</f>
        <v/>
      </c>
      <c r="C3071" t="str">
        <f t="shared" si="191"/>
        <v>000</v>
      </c>
      <c r="D3071" s="27" t="str">
        <f>IFERROR(VLOOKUP(C3071,Sheet1!C:D,2,0),"")</f>
        <v/>
      </c>
      <c r="E3071" t="str">
        <f>IFERROR(IF(Sheet1!$S$1=記録!$A3071,記録!C3071,""),"")</f>
        <v/>
      </c>
      <c r="F3071" t="str">
        <f>IFERROR(IF(Sheet1!$S$1=記録!$A3071,記録!D3071,""),"")</f>
        <v/>
      </c>
      <c r="G3071" s="27" t="str">
        <f>IFERROR(VLOOKUP(H3071,Sheet1!I:J,2,0),"")</f>
        <v/>
      </c>
      <c r="H3071" t="str">
        <f>IFERROR(IF(Sheet1!$S$1=記録!$A3071,記録!H3071,""),"")</f>
        <v/>
      </c>
      <c r="I3071" t="str">
        <f>VLOOKUP(D3071,Sheet1!W:Z,4,0)</f>
        <v xml:space="preserve"> </v>
      </c>
      <c r="J3071" t="str">
        <f t="shared" si="188"/>
        <v/>
      </c>
      <c r="K3071" s="38" t="str">
        <f t="shared" si="189"/>
        <v/>
      </c>
      <c r="L3071" s="38" t="str">
        <f t="shared" si="190"/>
        <v>000</v>
      </c>
      <c r="M3071" s="38"/>
    </row>
    <row r="3072" spans="1:13" hidden="1" x14ac:dyDescent="0.15">
      <c r="A3072" t="str">
        <f>IFERROR(IF(Sheet1!$S$1=記録!$A3072,記録!A3072,""),"")</f>
        <v/>
      </c>
      <c r="B3072" t="str">
        <f>IFERROR(IF(Sheet1!$S$1=記録!$A3072,記録!B3072,""),"")</f>
        <v/>
      </c>
      <c r="C3072" t="str">
        <f t="shared" si="191"/>
        <v>000</v>
      </c>
      <c r="D3072" s="27" t="str">
        <f>IFERROR(VLOOKUP(C3072,Sheet1!C:D,2,0),"")</f>
        <v/>
      </c>
      <c r="E3072" t="str">
        <f>IFERROR(IF(Sheet1!$S$1=記録!$A3072,記録!C3072,""),"")</f>
        <v/>
      </c>
      <c r="F3072" t="str">
        <f>IFERROR(IF(Sheet1!$S$1=記録!$A3072,記録!D3072,""),"")</f>
        <v/>
      </c>
      <c r="G3072" s="27" t="str">
        <f>IFERROR(VLOOKUP(H3072,Sheet1!I:J,2,0),"")</f>
        <v/>
      </c>
      <c r="H3072" t="str">
        <f>IFERROR(IF(Sheet1!$S$1=記録!$A3072,記録!H3072,""),"")</f>
        <v/>
      </c>
      <c r="I3072" t="str">
        <f>VLOOKUP(D3072,Sheet1!W:Z,4,0)</f>
        <v xml:space="preserve"> </v>
      </c>
      <c r="J3072" t="str">
        <f t="shared" si="188"/>
        <v/>
      </c>
      <c r="K3072" s="38" t="str">
        <f t="shared" si="189"/>
        <v/>
      </c>
      <c r="L3072" s="38" t="str">
        <f t="shared" si="190"/>
        <v>000</v>
      </c>
      <c r="M3072" s="38"/>
    </row>
    <row r="3073" spans="1:13" hidden="1" x14ac:dyDescent="0.15">
      <c r="A3073" t="str">
        <f>IFERROR(IF(Sheet1!$S$1=記録!$A3073,記録!A3073,""),"")</f>
        <v/>
      </c>
      <c r="B3073" t="str">
        <f>IFERROR(IF(Sheet1!$S$1=記録!$A3073,記録!B3073,""),"")</f>
        <v/>
      </c>
      <c r="C3073" t="str">
        <f t="shared" si="191"/>
        <v>000</v>
      </c>
      <c r="D3073" s="27" t="str">
        <f>IFERROR(VLOOKUP(C3073,Sheet1!C:D,2,0),"")</f>
        <v/>
      </c>
      <c r="E3073" t="str">
        <f>IFERROR(IF(Sheet1!$S$1=記録!$A3073,記録!C3073,""),"")</f>
        <v/>
      </c>
      <c r="F3073" t="str">
        <f>IFERROR(IF(Sheet1!$S$1=記録!$A3073,記録!D3073,""),"")</f>
        <v/>
      </c>
      <c r="G3073" s="27" t="str">
        <f>IFERROR(VLOOKUP(H3073,Sheet1!I:J,2,0),"")</f>
        <v/>
      </c>
      <c r="H3073" t="str">
        <f>IFERROR(IF(Sheet1!$S$1=記録!$A3073,記録!H3073,""),"")</f>
        <v/>
      </c>
      <c r="I3073" t="str">
        <f>VLOOKUP(D3073,Sheet1!W:Z,4,0)</f>
        <v xml:space="preserve"> </v>
      </c>
      <c r="J3073" t="str">
        <f t="shared" si="188"/>
        <v/>
      </c>
      <c r="K3073" s="38" t="str">
        <f t="shared" si="189"/>
        <v/>
      </c>
      <c r="L3073" s="38" t="str">
        <f t="shared" si="190"/>
        <v>000</v>
      </c>
      <c r="M3073" s="38"/>
    </row>
    <row r="3074" spans="1:13" hidden="1" x14ac:dyDescent="0.15">
      <c r="A3074" t="str">
        <f>IFERROR(IF(Sheet1!$S$1=記録!$A3074,記録!A3074,""),"")</f>
        <v/>
      </c>
      <c r="B3074" t="str">
        <f>IFERROR(IF(Sheet1!$S$1=記録!$A3074,記録!B3074,""),"")</f>
        <v/>
      </c>
      <c r="C3074" t="str">
        <f t="shared" si="191"/>
        <v>000</v>
      </c>
      <c r="D3074" s="27" t="str">
        <f>IFERROR(VLOOKUP(C3074,Sheet1!C:D,2,0),"")</f>
        <v/>
      </c>
      <c r="E3074" t="str">
        <f>IFERROR(IF(Sheet1!$S$1=記録!$A3074,記録!C3074,""),"")</f>
        <v/>
      </c>
      <c r="F3074" t="str">
        <f>IFERROR(IF(Sheet1!$S$1=記録!$A3074,記録!D3074,""),"")</f>
        <v/>
      </c>
      <c r="G3074" s="27" t="str">
        <f>IFERROR(VLOOKUP(H3074,Sheet1!I:J,2,0),"")</f>
        <v/>
      </c>
      <c r="H3074" t="str">
        <f>IFERROR(IF(Sheet1!$S$1=記録!$A3074,記録!H3074,""),"")</f>
        <v/>
      </c>
      <c r="I3074" t="str">
        <f>VLOOKUP(D3074,Sheet1!W:Z,4,0)</f>
        <v xml:space="preserve"> </v>
      </c>
      <c r="J3074" t="str">
        <f t="shared" ref="J3074:J3137" si="192">A3074</f>
        <v/>
      </c>
      <c r="K3074" s="38" t="str">
        <f t="shared" ref="K3074:K3137" si="193">B3074</f>
        <v/>
      </c>
      <c r="L3074" s="38" t="str">
        <f t="shared" ref="L3074:L3137" si="194">C3074</f>
        <v>000</v>
      </c>
      <c r="M3074" s="38"/>
    </row>
    <row r="3075" spans="1:13" hidden="1" x14ac:dyDescent="0.15">
      <c r="A3075" t="str">
        <f>IFERROR(IF(Sheet1!$S$1=記録!$A3075,記録!A3075,""),"")</f>
        <v/>
      </c>
      <c r="B3075" t="str">
        <f>IFERROR(IF(Sheet1!$S$1=記録!$A3075,記録!B3075,""),"")</f>
        <v/>
      </c>
      <c r="C3075" t="str">
        <f t="shared" ref="C3075:C3138" si="195">CONCATENATE(A3075,0,0,0,B3075)</f>
        <v>000</v>
      </c>
      <c r="D3075" s="27" t="str">
        <f>IFERROR(VLOOKUP(C3075,Sheet1!C:D,2,0),"")</f>
        <v/>
      </c>
      <c r="E3075" t="str">
        <f>IFERROR(IF(Sheet1!$S$1=記録!$A3075,記録!C3075,""),"")</f>
        <v/>
      </c>
      <c r="F3075" t="str">
        <f>IFERROR(IF(Sheet1!$S$1=記録!$A3075,記録!D3075,""),"")</f>
        <v/>
      </c>
      <c r="G3075" s="27" t="str">
        <f>IFERROR(VLOOKUP(H3075,Sheet1!I:J,2,0),"")</f>
        <v/>
      </c>
      <c r="H3075" t="str">
        <f>IFERROR(IF(Sheet1!$S$1=記録!$A3075,記録!H3075,""),"")</f>
        <v/>
      </c>
      <c r="I3075" t="str">
        <f>VLOOKUP(D3075,Sheet1!W:Z,4,0)</f>
        <v xml:space="preserve"> </v>
      </c>
      <c r="J3075" t="str">
        <f t="shared" si="192"/>
        <v/>
      </c>
      <c r="K3075" s="38" t="str">
        <f t="shared" si="193"/>
        <v/>
      </c>
      <c r="L3075" s="38" t="str">
        <f t="shared" si="194"/>
        <v>000</v>
      </c>
      <c r="M3075" s="38"/>
    </row>
    <row r="3076" spans="1:13" hidden="1" x14ac:dyDescent="0.15">
      <c r="A3076" t="str">
        <f>IFERROR(IF(Sheet1!$S$1=記録!$A3076,記録!A3076,""),"")</f>
        <v/>
      </c>
      <c r="B3076" t="str">
        <f>IFERROR(IF(Sheet1!$S$1=記録!$A3076,記録!B3076,""),"")</f>
        <v/>
      </c>
      <c r="C3076" t="str">
        <f t="shared" si="195"/>
        <v>000</v>
      </c>
      <c r="D3076" s="27" t="str">
        <f>IFERROR(VLOOKUP(C3076,Sheet1!C:D,2,0),"")</f>
        <v/>
      </c>
      <c r="E3076" t="str">
        <f>IFERROR(IF(Sheet1!$S$1=記録!$A3076,記録!C3076,""),"")</f>
        <v/>
      </c>
      <c r="F3076" t="str">
        <f>IFERROR(IF(Sheet1!$S$1=記録!$A3076,記録!D3076,""),"")</f>
        <v/>
      </c>
      <c r="G3076" s="27" t="str">
        <f>IFERROR(VLOOKUP(H3076,Sheet1!I:J,2,0),"")</f>
        <v/>
      </c>
      <c r="H3076" t="str">
        <f>IFERROR(IF(Sheet1!$S$1=記録!$A3076,記録!H3076,""),"")</f>
        <v/>
      </c>
      <c r="I3076" t="str">
        <f>VLOOKUP(D3076,Sheet1!W:Z,4,0)</f>
        <v xml:space="preserve"> </v>
      </c>
      <c r="J3076" t="str">
        <f t="shared" si="192"/>
        <v/>
      </c>
      <c r="K3076" s="38" t="str">
        <f t="shared" si="193"/>
        <v/>
      </c>
      <c r="L3076" s="38" t="str">
        <f t="shared" si="194"/>
        <v>000</v>
      </c>
      <c r="M3076" s="38"/>
    </row>
    <row r="3077" spans="1:13" hidden="1" x14ac:dyDescent="0.15">
      <c r="A3077" t="str">
        <f>IFERROR(IF(Sheet1!$S$1=記録!$A3077,記録!A3077,""),"")</f>
        <v/>
      </c>
      <c r="B3077" t="str">
        <f>IFERROR(IF(Sheet1!$S$1=記録!$A3077,記録!B3077,""),"")</f>
        <v/>
      </c>
      <c r="C3077" t="str">
        <f t="shared" si="195"/>
        <v>000</v>
      </c>
      <c r="D3077" s="27" t="str">
        <f>IFERROR(VLOOKUP(C3077,Sheet1!C:D,2,0),"")</f>
        <v/>
      </c>
      <c r="E3077" t="str">
        <f>IFERROR(IF(Sheet1!$S$1=記録!$A3077,記録!C3077,""),"")</f>
        <v/>
      </c>
      <c r="F3077" t="str">
        <f>IFERROR(IF(Sheet1!$S$1=記録!$A3077,記録!D3077,""),"")</f>
        <v/>
      </c>
      <c r="G3077" s="27" t="str">
        <f>IFERROR(VLOOKUP(H3077,Sheet1!I:J,2,0),"")</f>
        <v/>
      </c>
      <c r="H3077" t="str">
        <f>IFERROR(IF(Sheet1!$S$1=記録!$A3077,記録!H3077,""),"")</f>
        <v/>
      </c>
      <c r="I3077" t="str">
        <f>VLOOKUP(D3077,Sheet1!W:Z,4,0)</f>
        <v xml:space="preserve"> </v>
      </c>
      <c r="J3077" t="str">
        <f t="shared" si="192"/>
        <v/>
      </c>
      <c r="K3077" s="38" t="str">
        <f t="shared" si="193"/>
        <v/>
      </c>
      <c r="L3077" s="38" t="str">
        <f t="shared" si="194"/>
        <v>000</v>
      </c>
      <c r="M3077" s="38"/>
    </row>
    <row r="3078" spans="1:13" hidden="1" x14ac:dyDescent="0.15">
      <c r="A3078" t="str">
        <f>IFERROR(IF(Sheet1!$S$1=記録!$A3078,記録!A3078,""),"")</f>
        <v/>
      </c>
      <c r="B3078" t="str">
        <f>IFERROR(IF(Sheet1!$S$1=記録!$A3078,記録!B3078,""),"")</f>
        <v/>
      </c>
      <c r="C3078" t="str">
        <f t="shared" si="195"/>
        <v>000</v>
      </c>
      <c r="D3078" s="27" t="str">
        <f>IFERROR(VLOOKUP(C3078,Sheet1!C:D,2,0),"")</f>
        <v/>
      </c>
      <c r="E3078" t="str">
        <f>IFERROR(IF(Sheet1!$S$1=記録!$A3078,記録!C3078,""),"")</f>
        <v/>
      </c>
      <c r="F3078" t="str">
        <f>IFERROR(IF(Sheet1!$S$1=記録!$A3078,記録!D3078,""),"")</f>
        <v/>
      </c>
      <c r="G3078" s="27" t="str">
        <f>IFERROR(VLOOKUP(H3078,Sheet1!I:J,2,0),"")</f>
        <v/>
      </c>
      <c r="H3078" t="str">
        <f>IFERROR(IF(Sheet1!$S$1=記録!$A3078,記録!H3078,""),"")</f>
        <v/>
      </c>
      <c r="I3078" t="str">
        <f>VLOOKUP(D3078,Sheet1!W:Z,4,0)</f>
        <v xml:space="preserve"> </v>
      </c>
      <c r="J3078" t="str">
        <f t="shared" si="192"/>
        <v/>
      </c>
      <c r="K3078" s="38" t="str">
        <f t="shared" si="193"/>
        <v/>
      </c>
      <c r="L3078" s="38" t="str">
        <f t="shared" si="194"/>
        <v>000</v>
      </c>
      <c r="M3078" s="38"/>
    </row>
    <row r="3079" spans="1:13" hidden="1" x14ac:dyDescent="0.15">
      <c r="A3079" t="str">
        <f>IFERROR(IF(Sheet1!$S$1=記録!$A3079,記録!A3079,""),"")</f>
        <v/>
      </c>
      <c r="B3079" t="str">
        <f>IFERROR(IF(Sheet1!$S$1=記録!$A3079,記録!B3079,""),"")</f>
        <v/>
      </c>
      <c r="C3079" t="str">
        <f t="shared" si="195"/>
        <v>000</v>
      </c>
      <c r="D3079" s="27" t="str">
        <f>IFERROR(VLOOKUP(C3079,Sheet1!C:D,2,0),"")</f>
        <v/>
      </c>
      <c r="E3079" t="str">
        <f>IFERROR(IF(Sheet1!$S$1=記録!$A3079,記録!C3079,""),"")</f>
        <v/>
      </c>
      <c r="F3079" t="str">
        <f>IFERROR(IF(Sheet1!$S$1=記録!$A3079,記録!D3079,""),"")</f>
        <v/>
      </c>
      <c r="G3079" s="27" t="str">
        <f>IFERROR(VLOOKUP(H3079,Sheet1!I:J,2,0),"")</f>
        <v/>
      </c>
      <c r="H3079" t="str">
        <f>IFERROR(IF(Sheet1!$S$1=記録!$A3079,記録!H3079,""),"")</f>
        <v/>
      </c>
      <c r="I3079" t="str">
        <f>VLOOKUP(D3079,Sheet1!W:Z,4,0)</f>
        <v xml:space="preserve"> </v>
      </c>
      <c r="J3079" t="str">
        <f t="shared" si="192"/>
        <v/>
      </c>
      <c r="K3079" s="38" t="str">
        <f t="shared" si="193"/>
        <v/>
      </c>
      <c r="L3079" s="38" t="str">
        <f t="shared" si="194"/>
        <v>000</v>
      </c>
      <c r="M3079" s="38"/>
    </row>
    <row r="3080" spans="1:13" hidden="1" x14ac:dyDescent="0.15">
      <c r="A3080" t="str">
        <f>IFERROR(IF(Sheet1!$S$1=記録!$A3080,記録!A3080,""),"")</f>
        <v/>
      </c>
      <c r="B3080" t="str">
        <f>IFERROR(IF(Sheet1!$S$1=記録!$A3080,記録!B3080,""),"")</f>
        <v/>
      </c>
      <c r="C3080" t="str">
        <f t="shared" si="195"/>
        <v>000</v>
      </c>
      <c r="D3080" s="27" t="str">
        <f>IFERROR(VLOOKUP(C3080,Sheet1!C:D,2,0),"")</f>
        <v/>
      </c>
      <c r="E3080" t="str">
        <f>IFERROR(IF(Sheet1!$S$1=記録!$A3080,記録!C3080,""),"")</f>
        <v/>
      </c>
      <c r="F3080" t="str">
        <f>IFERROR(IF(Sheet1!$S$1=記録!$A3080,記録!D3080,""),"")</f>
        <v/>
      </c>
      <c r="G3080" s="27" t="str">
        <f>IFERROR(VLOOKUP(H3080,Sheet1!I:J,2,0),"")</f>
        <v/>
      </c>
      <c r="H3080" t="str">
        <f>IFERROR(IF(Sheet1!$S$1=記録!$A3080,記録!H3080,""),"")</f>
        <v/>
      </c>
      <c r="I3080" t="str">
        <f>VLOOKUP(D3080,Sheet1!W:Z,4,0)</f>
        <v xml:space="preserve"> </v>
      </c>
      <c r="J3080" t="str">
        <f t="shared" si="192"/>
        <v/>
      </c>
      <c r="K3080" s="38" t="str">
        <f t="shared" si="193"/>
        <v/>
      </c>
      <c r="L3080" s="38" t="str">
        <f t="shared" si="194"/>
        <v>000</v>
      </c>
      <c r="M3080" s="38"/>
    </row>
    <row r="3081" spans="1:13" hidden="1" x14ac:dyDescent="0.15">
      <c r="A3081" t="str">
        <f>IFERROR(IF(Sheet1!$S$1=記録!$A3081,記録!A3081,""),"")</f>
        <v/>
      </c>
      <c r="B3081" t="str">
        <f>IFERROR(IF(Sheet1!$S$1=記録!$A3081,記録!B3081,""),"")</f>
        <v/>
      </c>
      <c r="C3081" t="str">
        <f t="shared" si="195"/>
        <v>000</v>
      </c>
      <c r="D3081" s="27" t="str">
        <f>IFERROR(VLOOKUP(C3081,Sheet1!C:D,2,0),"")</f>
        <v/>
      </c>
      <c r="E3081" t="str">
        <f>IFERROR(IF(Sheet1!$S$1=記録!$A3081,記録!C3081,""),"")</f>
        <v/>
      </c>
      <c r="F3081" t="str">
        <f>IFERROR(IF(Sheet1!$S$1=記録!$A3081,記録!D3081,""),"")</f>
        <v/>
      </c>
      <c r="G3081" s="27" t="str">
        <f>IFERROR(VLOOKUP(H3081,Sheet1!I:J,2,0),"")</f>
        <v/>
      </c>
      <c r="H3081" t="str">
        <f>IFERROR(IF(Sheet1!$S$1=記録!$A3081,記録!H3081,""),"")</f>
        <v/>
      </c>
      <c r="I3081" t="str">
        <f>VLOOKUP(D3081,Sheet1!W:Z,4,0)</f>
        <v xml:space="preserve"> </v>
      </c>
      <c r="J3081" t="str">
        <f t="shared" si="192"/>
        <v/>
      </c>
      <c r="K3081" s="38" t="str">
        <f t="shared" si="193"/>
        <v/>
      </c>
      <c r="L3081" s="38" t="str">
        <f t="shared" si="194"/>
        <v>000</v>
      </c>
      <c r="M3081" s="38"/>
    </row>
    <row r="3082" spans="1:13" hidden="1" x14ac:dyDescent="0.15">
      <c r="A3082" t="str">
        <f>IFERROR(IF(Sheet1!$S$1=記録!$A3082,記録!A3082,""),"")</f>
        <v/>
      </c>
      <c r="B3082" t="str">
        <f>IFERROR(IF(Sheet1!$S$1=記録!$A3082,記録!B3082,""),"")</f>
        <v/>
      </c>
      <c r="C3082" t="str">
        <f t="shared" si="195"/>
        <v>000</v>
      </c>
      <c r="D3082" s="27" t="str">
        <f>IFERROR(VLOOKUP(C3082,Sheet1!C:D,2,0),"")</f>
        <v/>
      </c>
      <c r="E3082" t="str">
        <f>IFERROR(IF(Sheet1!$S$1=記録!$A3082,記録!C3082,""),"")</f>
        <v/>
      </c>
      <c r="F3082" t="str">
        <f>IFERROR(IF(Sheet1!$S$1=記録!$A3082,記録!D3082,""),"")</f>
        <v/>
      </c>
      <c r="G3082" s="27" t="str">
        <f>IFERROR(VLOOKUP(H3082,Sheet1!I:J,2,0),"")</f>
        <v/>
      </c>
      <c r="H3082" t="str">
        <f>IFERROR(IF(Sheet1!$S$1=記録!$A3082,記録!H3082,""),"")</f>
        <v/>
      </c>
      <c r="I3082" t="str">
        <f>VLOOKUP(D3082,Sheet1!W:Z,4,0)</f>
        <v xml:space="preserve"> </v>
      </c>
      <c r="J3082" t="str">
        <f t="shared" si="192"/>
        <v/>
      </c>
      <c r="K3082" s="38" t="str">
        <f t="shared" si="193"/>
        <v/>
      </c>
      <c r="L3082" s="38" t="str">
        <f t="shared" si="194"/>
        <v>000</v>
      </c>
      <c r="M3082" s="38"/>
    </row>
    <row r="3083" spans="1:13" hidden="1" x14ac:dyDescent="0.15">
      <c r="A3083" t="str">
        <f>IFERROR(IF(Sheet1!$S$1=記録!$A3083,記録!A3083,""),"")</f>
        <v/>
      </c>
      <c r="B3083" t="str">
        <f>IFERROR(IF(Sheet1!$S$1=記録!$A3083,記録!B3083,""),"")</f>
        <v/>
      </c>
      <c r="C3083" t="str">
        <f t="shared" si="195"/>
        <v>000</v>
      </c>
      <c r="D3083" s="27" t="str">
        <f>IFERROR(VLOOKUP(C3083,Sheet1!C:D,2,0),"")</f>
        <v/>
      </c>
      <c r="E3083" t="str">
        <f>IFERROR(IF(Sheet1!$S$1=記録!$A3083,記録!C3083,""),"")</f>
        <v/>
      </c>
      <c r="F3083" t="str">
        <f>IFERROR(IF(Sheet1!$S$1=記録!$A3083,記録!D3083,""),"")</f>
        <v/>
      </c>
      <c r="G3083" s="27" t="str">
        <f>IFERROR(VLOOKUP(H3083,Sheet1!I:J,2,0),"")</f>
        <v/>
      </c>
      <c r="H3083" t="str">
        <f>IFERROR(IF(Sheet1!$S$1=記録!$A3083,記録!H3083,""),"")</f>
        <v/>
      </c>
      <c r="I3083" t="str">
        <f>VLOOKUP(D3083,Sheet1!W:Z,4,0)</f>
        <v xml:space="preserve"> </v>
      </c>
      <c r="J3083" t="str">
        <f t="shared" si="192"/>
        <v/>
      </c>
      <c r="K3083" s="38" t="str">
        <f t="shared" si="193"/>
        <v/>
      </c>
      <c r="L3083" s="38" t="str">
        <f t="shared" si="194"/>
        <v>000</v>
      </c>
      <c r="M3083" s="38"/>
    </row>
    <row r="3084" spans="1:13" hidden="1" x14ac:dyDescent="0.15">
      <c r="A3084" t="str">
        <f>IFERROR(IF(Sheet1!$S$1=記録!$A3084,記録!A3084,""),"")</f>
        <v/>
      </c>
      <c r="B3084" t="str">
        <f>IFERROR(IF(Sheet1!$S$1=記録!$A3084,記録!B3084,""),"")</f>
        <v/>
      </c>
      <c r="C3084" t="str">
        <f t="shared" si="195"/>
        <v>000</v>
      </c>
      <c r="D3084" s="27" t="str">
        <f>IFERROR(VLOOKUP(C3084,Sheet1!C:D,2,0),"")</f>
        <v/>
      </c>
      <c r="E3084" t="str">
        <f>IFERROR(IF(Sheet1!$S$1=記録!$A3084,記録!C3084,""),"")</f>
        <v/>
      </c>
      <c r="F3084" t="str">
        <f>IFERROR(IF(Sheet1!$S$1=記録!$A3084,記録!D3084,""),"")</f>
        <v/>
      </c>
      <c r="G3084" s="27" t="str">
        <f>IFERROR(VLOOKUP(H3084,Sheet1!I:J,2,0),"")</f>
        <v/>
      </c>
      <c r="H3084" t="str">
        <f>IFERROR(IF(Sheet1!$S$1=記録!$A3084,記録!H3084,""),"")</f>
        <v/>
      </c>
      <c r="I3084" t="str">
        <f>VLOOKUP(D3084,Sheet1!W:Z,4,0)</f>
        <v xml:space="preserve"> </v>
      </c>
      <c r="J3084" t="str">
        <f t="shared" si="192"/>
        <v/>
      </c>
      <c r="K3084" s="38" t="str">
        <f t="shared" si="193"/>
        <v/>
      </c>
      <c r="L3084" s="38" t="str">
        <f t="shared" si="194"/>
        <v>000</v>
      </c>
      <c r="M3084" s="38"/>
    </row>
    <row r="3085" spans="1:13" hidden="1" x14ac:dyDescent="0.15">
      <c r="A3085" t="str">
        <f>IFERROR(IF(Sheet1!$S$1=記録!$A3085,記録!A3085,""),"")</f>
        <v/>
      </c>
      <c r="B3085" t="str">
        <f>IFERROR(IF(Sheet1!$S$1=記録!$A3085,記録!B3085,""),"")</f>
        <v/>
      </c>
      <c r="C3085" t="str">
        <f t="shared" si="195"/>
        <v>000</v>
      </c>
      <c r="D3085" s="27" t="str">
        <f>IFERROR(VLOOKUP(C3085,Sheet1!C:D,2,0),"")</f>
        <v/>
      </c>
      <c r="E3085" t="str">
        <f>IFERROR(IF(Sheet1!$S$1=記録!$A3085,記録!C3085,""),"")</f>
        <v/>
      </c>
      <c r="F3085" t="str">
        <f>IFERROR(IF(Sheet1!$S$1=記録!$A3085,記録!D3085,""),"")</f>
        <v/>
      </c>
      <c r="G3085" s="27" t="str">
        <f>IFERROR(VLOOKUP(H3085,Sheet1!I:J,2,0),"")</f>
        <v/>
      </c>
      <c r="H3085" t="str">
        <f>IFERROR(IF(Sheet1!$S$1=記録!$A3085,記録!H3085,""),"")</f>
        <v/>
      </c>
      <c r="I3085" t="str">
        <f>VLOOKUP(D3085,Sheet1!W:Z,4,0)</f>
        <v xml:space="preserve"> </v>
      </c>
      <c r="J3085" t="str">
        <f t="shared" si="192"/>
        <v/>
      </c>
      <c r="K3085" s="38" t="str">
        <f t="shared" si="193"/>
        <v/>
      </c>
      <c r="L3085" s="38" t="str">
        <f t="shared" si="194"/>
        <v>000</v>
      </c>
      <c r="M3085" s="38"/>
    </row>
    <row r="3086" spans="1:13" hidden="1" x14ac:dyDescent="0.15">
      <c r="A3086" t="str">
        <f>IFERROR(IF(Sheet1!$S$1=記録!$A3086,記録!A3086,""),"")</f>
        <v/>
      </c>
      <c r="B3086" t="str">
        <f>IFERROR(IF(Sheet1!$S$1=記録!$A3086,記録!B3086,""),"")</f>
        <v/>
      </c>
      <c r="C3086" t="str">
        <f t="shared" si="195"/>
        <v>000</v>
      </c>
      <c r="D3086" s="27" t="str">
        <f>IFERROR(VLOOKUP(C3086,Sheet1!C:D,2,0),"")</f>
        <v/>
      </c>
      <c r="E3086" t="str">
        <f>IFERROR(IF(Sheet1!$S$1=記録!$A3086,記録!C3086,""),"")</f>
        <v/>
      </c>
      <c r="F3086" t="str">
        <f>IFERROR(IF(Sheet1!$S$1=記録!$A3086,記録!D3086,""),"")</f>
        <v/>
      </c>
      <c r="G3086" s="27" t="str">
        <f>IFERROR(VLOOKUP(H3086,Sheet1!I:J,2,0),"")</f>
        <v/>
      </c>
      <c r="H3086" t="str">
        <f>IFERROR(IF(Sheet1!$S$1=記録!$A3086,記録!H3086,""),"")</f>
        <v/>
      </c>
      <c r="I3086" t="str">
        <f>VLOOKUP(D3086,Sheet1!W:Z,4,0)</f>
        <v xml:space="preserve"> </v>
      </c>
      <c r="J3086" t="str">
        <f t="shared" si="192"/>
        <v/>
      </c>
      <c r="K3086" s="38" t="str">
        <f t="shared" si="193"/>
        <v/>
      </c>
      <c r="L3086" s="38" t="str">
        <f t="shared" si="194"/>
        <v>000</v>
      </c>
      <c r="M3086" s="38"/>
    </row>
    <row r="3087" spans="1:13" hidden="1" x14ac:dyDescent="0.15">
      <c r="A3087" t="str">
        <f>IFERROR(IF(Sheet1!$S$1=記録!$A3087,記録!A3087,""),"")</f>
        <v/>
      </c>
      <c r="B3087" t="str">
        <f>IFERROR(IF(Sheet1!$S$1=記録!$A3087,記録!B3087,""),"")</f>
        <v/>
      </c>
      <c r="C3087" t="str">
        <f t="shared" si="195"/>
        <v>000</v>
      </c>
      <c r="D3087" s="27" t="str">
        <f>IFERROR(VLOOKUP(C3087,Sheet1!C:D,2,0),"")</f>
        <v/>
      </c>
      <c r="E3087" t="str">
        <f>IFERROR(IF(Sheet1!$S$1=記録!$A3087,記録!C3087,""),"")</f>
        <v/>
      </c>
      <c r="F3087" t="str">
        <f>IFERROR(IF(Sheet1!$S$1=記録!$A3087,記録!D3087,""),"")</f>
        <v/>
      </c>
      <c r="G3087" s="27" t="str">
        <f>IFERROR(VLOOKUP(H3087,Sheet1!I:J,2,0),"")</f>
        <v/>
      </c>
      <c r="H3087" t="str">
        <f>IFERROR(IF(Sheet1!$S$1=記録!$A3087,記録!H3087,""),"")</f>
        <v/>
      </c>
      <c r="I3087" t="str">
        <f>VLOOKUP(D3087,Sheet1!W:Z,4,0)</f>
        <v xml:space="preserve"> </v>
      </c>
      <c r="J3087" t="str">
        <f t="shared" si="192"/>
        <v/>
      </c>
      <c r="K3087" s="38" t="str">
        <f t="shared" si="193"/>
        <v/>
      </c>
      <c r="L3087" s="38" t="str">
        <f t="shared" si="194"/>
        <v>000</v>
      </c>
      <c r="M3087" s="38"/>
    </row>
    <row r="3088" spans="1:13" hidden="1" x14ac:dyDescent="0.15">
      <c r="A3088" t="str">
        <f>IFERROR(IF(Sheet1!$S$1=記録!$A3088,記録!A3088,""),"")</f>
        <v/>
      </c>
      <c r="B3088" t="str">
        <f>IFERROR(IF(Sheet1!$S$1=記録!$A3088,記録!B3088,""),"")</f>
        <v/>
      </c>
      <c r="C3088" t="str">
        <f t="shared" si="195"/>
        <v>000</v>
      </c>
      <c r="D3088" s="27" t="str">
        <f>IFERROR(VLOOKUP(C3088,Sheet1!C:D,2,0),"")</f>
        <v/>
      </c>
      <c r="E3088" t="str">
        <f>IFERROR(IF(Sheet1!$S$1=記録!$A3088,記録!C3088,""),"")</f>
        <v/>
      </c>
      <c r="F3088" t="str">
        <f>IFERROR(IF(Sheet1!$S$1=記録!$A3088,記録!D3088,""),"")</f>
        <v/>
      </c>
      <c r="G3088" s="27" t="str">
        <f>IFERROR(VLOOKUP(H3088,Sheet1!I:J,2,0),"")</f>
        <v/>
      </c>
      <c r="H3088" t="str">
        <f>IFERROR(IF(Sheet1!$S$1=記録!$A3088,記録!H3088,""),"")</f>
        <v/>
      </c>
      <c r="I3088" t="str">
        <f>VLOOKUP(D3088,Sheet1!W:Z,4,0)</f>
        <v xml:space="preserve"> </v>
      </c>
      <c r="J3088" t="str">
        <f t="shared" si="192"/>
        <v/>
      </c>
      <c r="K3088" s="38" t="str">
        <f t="shared" si="193"/>
        <v/>
      </c>
      <c r="L3088" s="38" t="str">
        <f t="shared" si="194"/>
        <v>000</v>
      </c>
      <c r="M3088" s="38"/>
    </row>
    <row r="3089" spans="1:13" hidden="1" x14ac:dyDescent="0.15">
      <c r="A3089" t="str">
        <f>IFERROR(IF(Sheet1!$S$1=記録!$A3089,記録!A3089,""),"")</f>
        <v/>
      </c>
      <c r="B3089" t="str">
        <f>IFERROR(IF(Sheet1!$S$1=記録!$A3089,記録!B3089,""),"")</f>
        <v/>
      </c>
      <c r="C3089" t="str">
        <f t="shared" si="195"/>
        <v>000</v>
      </c>
      <c r="D3089" s="27" t="str">
        <f>IFERROR(VLOOKUP(C3089,Sheet1!C:D,2,0),"")</f>
        <v/>
      </c>
      <c r="E3089" t="str">
        <f>IFERROR(IF(Sheet1!$S$1=記録!$A3089,記録!C3089,""),"")</f>
        <v/>
      </c>
      <c r="F3089" t="str">
        <f>IFERROR(IF(Sheet1!$S$1=記録!$A3089,記録!D3089,""),"")</f>
        <v/>
      </c>
      <c r="G3089" s="27" t="str">
        <f>IFERROR(VLOOKUP(H3089,Sheet1!I:J,2,0),"")</f>
        <v/>
      </c>
      <c r="H3089" t="str">
        <f>IFERROR(IF(Sheet1!$S$1=記録!$A3089,記録!H3089,""),"")</f>
        <v/>
      </c>
      <c r="I3089" t="str">
        <f>VLOOKUP(D3089,Sheet1!W:Z,4,0)</f>
        <v xml:space="preserve"> </v>
      </c>
      <c r="J3089" t="str">
        <f t="shared" si="192"/>
        <v/>
      </c>
      <c r="K3089" s="38" t="str">
        <f t="shared" si="193"/>
        <v/>
      </c>
      <c r="L3089" s="38" t="str">
        <f t="shared" si="194"/>
        <v>000</v>
      </c>
      <c r="M3089" s="38"/>
    </row>
    <row r="3090" spans="1:13" hidden="1" x14ac:dyDescent="0.15">
      <c r="A3090" t="str">
        <f>IFERROR(IF(Sheet1!$S$1=記録!$A3090,記録!A3090,""),"")</f>
        <v/>
      </c>
      <c r="B3090" t="str">
        <f>IFERROR(IF(Sheet1!$S$1=記録!$A3090,記録!B3090,""),"")</f>
        <v/>
      </c>
      <c r="C3090" t="str">
        <f t="shared" si="195"/>
        <v>000</v>
      </c>
      <c r="D3090" s="27" t="str">
        <f>IFERROR(VLOOKUP(C3090,Sheet1!C:D,2,0),"")</f>
        <v/>
      </c>
      <c r="E3090" t="str">
        <f>IFERROR(IF(Sheet1!$S$1=記録!$A3090,記録!C3090,""),"")</f>
        <v/>
      </c>
      <c r="F3090" t="str">
        <f>IFERROR(IF(Sheet1!$S$1=記録!$A3090,記録!D3090,""),"")</f>
        <v/>
      </c>
      <c r="G3090" s="27" t="str">
        <f>IFERROR(VLOOKUP(H3090,Sheet1!I:J,2,0),"")</f>
        <v/>
      </c>
      <c r="H3090" t="str">
        <f>IFERROR(IF(Sheet1!$S$1=記録!$A3090,記録!H3090,""),"")</f>
        <v/>
      </c>
      <c r="I3090" t="str">
        <f>VLOOKUP(D3090,Sheet1!W:Z,4,0)</f>
        <v xml:space="preserve"> </v>
      </c>
      <c r="J3090" t="str">
        <f t="shared" si="192"/>
        <v/>
      </c>
      <c r="K3090" s="38" t="str">
        <f t="shared" si="193"/>
        <v/>
      </c>
      <c r="L3090" s="38" t="str">
        <f t="shared" si="194"/>
        <v>000</v>
      </c>
      <c r="M3090" s="38"/>
    </row>
    <row r="3091" spans="1:13" hidden="1" x14ac:dyDescent="0.15">
      <c r="A3091" t="str">
        <f>IFERROR(IF(Sheet1!$S$1=記録!$A3091,記録!A3091,""),"")</f>
        <v/>
      </c>
      <c r="B3091" t="str">
        <f>IFERROR(IF(Sheet1!$S$1=記録!$A3091,記録!B3091,""),"")</f>
        <v/>
      </c>
      <c r="C3091" t="str">
        <f t="shared" si="195"/>
        <v>000</v>
      </c>
      <c r="D3091" s="27" t="str">
        <f>IFERROR(VLOOKUP(C3091,Sheet1!C:D,2,0),"")</f>
        <v/>
      </c>
      <c r="E3091" t="str">
        <f>IFERROR(IF(Sheet1!$S$1=記録!$A3091,記録!C3091,""),"")</f>
        <v/>
      </c>
      <c r="F3091" t="str">
        <f>IFERROR(IF(Sheet1!$S$1=記録!$A3091,記録!D3091,""),"")</f>
        <v/>
      </c>
      <c r="G3091" s="27" t="str">
        <f>IFERROR(VLOOKUP(H3091,Sheet1!I:J,2,0),"")</f>
        <v/>
      </c>
      <c r="H3091" t="str">
        <f>IFERROR(IF(Sheet1!$S$1=記録!$A3091,記録!H3091,""),"")</f>
        <v/>
      </c>
      <c r="I3091" t="str">
        <f>VLOOKUP(D3091,Sheet1!W:Z,4,0)</f>
        <v xml:space="preserve"> </v>
      </c>
      <c r="J3091" t="str">
        <f t="shared" si="192"/>
        <v/>
      </c>
      <c r="K3091" s="38" t="str">
        <f t="shared" si="193"/>
        <v/>
      </c>
      <c r="L3091" s="38" t="str">
        <f t="shared" si="194"/>
        <v>000</v>
      </c>
      <c r="M3091" s="38"/>
    </row>
    <row r="3092" spans="1:13" hidden="1" x14ac:dyDescent="0.15">
      <c r="A3092" t="str">
        <f>IFERROR(IF(Sheet1!$S$1=記録!$A3092,記録!A3092,""),"")</f>
        <v/>
      </c>
      <c r="B3092" t="str">
        <f>IFERROR(IF(Sheet1!$S$1=記録!$A3092,記録!B3092,""),"")</f>
        <v/>
      </c>
      <c r="C3092" t="str">
        <f t="shared" si="195"/>
        <v>000</v>
      </c>
      <c r="D3092" s="27" t="str">
        <f>IFERROR(VLOOKUP(C3092,Sheet1!C:D,2,0),"")</f>
        <v/>
      </c>
      <c r="E3092" t="str">
        <f>IFERROR(IF(Sheet1!$S$1=記録!$A3092,記録!C3092,""),"")</f>
        <v/>
      </c>
      <c r="F3092" t="str">
        <f>IFERROR(IF(Sheet1!$S$1=記録!$A3092,記録!D3092,""),"")</f>
        <v/>
      </c>
      <c r="G3092" s="27" t="str">
        <f>IFERROR(VLOOKUP(H3092,Sheet1!I:J,2,0),"")</f>
        <v/>
      </c>
      <c r="H3092" t="str">
        <f>IFERROR(IF(Sheet1!$S$1=記録!$A3092,記録!H3092,""),"")</f>
        <v/>
      </c>
      <c r="I3092" t="str">
        <f>VLOOKUP(D3092,Sheet1!W:Z,4,0)</f>
        <v xml:space="preserve"> </v>
      </c>
      <c r="J3092" t="str">
        <f t="shared" si="192"/>
        <v/>
      </c>
      <c r="K3092" s="38" t="str">
        <f t="shared" si="193"/>
        <v/>
      </c>
      <c r="L3092" s="38" t="str">
        <f t="shared" si="194"/>
        <v>000</v>
      </c>
      <c r="M3092" s="38"/>
    </row>
    <row r="3093" spans="1:13" hidden="1" x14ac:dyDescent="0.15">
      <c r="A3093" t="str">
        <f>IFERROR(IF(Sheet1!$S$1=記録!$A3093,記録!A3093,""),"")</f>
        <v/>
      </c>
      <c r="B3093" t="str">
        <f>IFERROR(IF(Sheet1!$S$1=記録!$A3093,記録!B3093,""),"")</f>
        <v/>
      </c>
      <c r="C3093" t="str">
        <f t="shared" si="195"/>
        <v>000</v>
      </c>
      <c r="D3093" s="27" t="str">
        <f>IFERROR(VLOOKUP(C3093,Sheet1!C:D,2,0),"")</f>
        <v/>
      </c>
      <c r="E3093" t="str">
        <f>IFERROR(IF(Sheet1!$S$1=記録!$A3093,記録!C3093,""),"")</f>
        <v/>
      </c>
      <c r="F3093" t="str">
        <f>IFERROR(IF(Sheet1!$S$1=記録!$A3093,記録!D3093,""),"")</f>
        <v/>
      </c>
      <c r="G3093" s="27" t="str">
        <f>IFERROR(VLOOKUP(H3093,Sheet1!I:J,2,0),"")</f>
        <v/>
      </c>
      <c r="H3093" t="str">
        <f>IFERROR(IF(Sheet1!$S$1=記録!$A3093,記録!H3093,""),"")</f>
        <v/>
      </c>
      <c r="I3093" t="str">
        <f>VLOOKUP(D3093,Sheet1!W:Z,4,0)</f>
        <v xml:space="preserve"> </v>
      </c>
      <c r="J3093" t="str">
        <f t="shared" si="192"/>
        <v/>
      </c>
      <c r="K3093" s="38" t="str">
        <f t="shared" si="193"/>
        <v/>
      </c>
      <c r="L3093" s="38" t="str">
        <f t="shared" si="194"/>
        <v>000</v>
      </c>
      <c r="M3093" s="38"/>
    </row>
    <row r="3094" spans="1:13" hidden="1" x14ac:dyDescent="0.15">
      <c r="A3094" t="str">
        <f>IFERROR(IF(Sheet1!$S$1=記録!$A3094,記録!A3094,""),"")</f>
        <v/>
      </c>
      <c r="B3094" t="str">
        <f>IFERROR(IF(Sheet1!$S$1=記録!$A3094,記録!B3094,""),"")</f>
        <v/>
      </c>
      <c r="C3094" t="str">
        <f t="shared" si="195"/>
        <v>000</v>
      </c>
      <c r="D3094" s="27" t="str">
        <f>IFERROR(VLOOKUP(C3094,Sheet1!C:D,2,0),"")</f>
        <v/>
      </c>
      <c r="E3094" t="str">
        <f>IFERROR(IF(Sheet1!$S$1=記録!$A3094,記録!C3094,""),"")</f>
        <v/>
      </c>
      <c r="F3094" t="str">
        <f>IFERROR(IF(Sheet1!$S$1=記録!$A3094,記録!D3094,""),"")</f>
        <v/>
      </c>
      <c r="G3094" s="27" t="str">
        <f>IFERROR(VLOOKUP(H3094,Sheet1!I:J,2,0),"")</f>
        <v/>
      </c>
      <c r="H3094" t="str">
        <f>IFERROR(IF(Sheet1!$S$1=記録!$A3094,記録!H3094,""),"")</f>
        <v/>
      </c>
      <c r="I3094" t="str">
        <f>VLOOKUP(D3094,Sheet1!W:Z,4,0)</f>
        <v xml:space="preserve"> </v>
      </c>
      <c r="J3094" t="str">
        <f t="shared" si="192"/>
        <v/>
      </c>
      <c r="K3094" s="38" t="str">
        <f t="shared" si="193"/>
        <v/>
      </c>
      <c r="L3094" s="38" t="str">
        <f t="shared" si="194"/>
        <v>000</v>
      </c>
      <c r="M3094" s="38"/>
    </row>
    <row r="3095" spans="1:13" hidden="1" x14ac:dyDescent="0.15">
      <c r="A3095" t="str">
        <f>IFERROR(IF(Sheet1!$S$1=記録!$A3095,記録!A3095,""),"")</f>
        <v/>
      </c>
      <c r="B3095" t="str">
        <f>IFERROR(IF(Sheet1!$S$1=記録!$A3095,記録!B3095,""),"")</f>
        <v/>
      </c>
      <c r="C3095" t="str">
        <f t="shared" si="195"/>
        <v>000</v>
      </c>
      <c r="D3095" s="27" t="str">
        <f>IFERROR(VLOOKUP(C3095,Sheet1!C:D,2,0),"")</f>
        <v/>
      </c>
      <c r="E3095" t="str">
        <f>IFERROR(IF(Sheet1!$S$1=記録!$A3095,記録!C3095,""),"")</f>
        <v/>
      </c>
      <c r="F3095" t="str">
        <f>IFERROR(IF(Sheet1!$S$1=記録!$A3095,記録!D3095,""),"")</f>
        <v/>
      </c>
      <c r="G3095" s="27" t="str">
        <f>IFERROR(VLOOKUP(H3095,Sheet1!I:J,2,0),"")</f>
        <v/>
      </c>
      <c r="H3095" t="str">
        <f>IFERROR(IF(Sheet1!$S$1=記録!$A3095,記録!H3095,""),"")</f>
        <v/>
      </c>
      <c r="I3095" t="str">
        <f>VLOOKUP(D3095,Sheet1!W:Z,4,0)</f>
        <v xml:space="preserve"> </v>
      </c>
      <c r="J3095" t="str">
        <f t="shared" si="192"/>
        <v/>
      </c>
      <c r="K3095" s="38" t="str">
        <f t="shared" si="193"/>
        <v/>
      </c>
      <c r="L3095" s="38" t="str">
        <f t="shared" si="194"/>
        <v>000</v>
      </c>
      <c r="M3095" s="38"/>
    </row>
    <row r="3096" spans="1:13" hidden="1" x14ac:dyDescent="0.15">
      <c r="A3096" t="str">
        <f>IFERROR(IF(Sheet1!$S$1=記録!$A3096,記録!A3096,""),"")</f>
        <v/>
      </c>
      <c r="B3096" t="str">
        <f>IFERROR(IF(Sheet1!$S$1=記録!$A3096,記録!B3096,""),"")</f>
        <v/>
      </c>
      <c r="C3096" t="str">
        <f t="shared" si="195"/>
        <v>000</v>
      </c>
      <c r="D3096" s="27" t="str">
        <f>IFERROR(VLOOKUP(C3096,Sheet1!C:D,2,0),"")</f>
        <v/>
      </c>
      <c r="E3096" t="str">
        <f>IFERROR(IF(Sheet1!$S$1=記録!$A3096,記録!C3096,""),"")</f>
        <v/>
      </c>
      <c r="F3096" t="str">
        <f>IFERROR(IF(Sheet1!$S$1=記録!$A3096,記録!D3096,""),"")</f>
        <v/>
      </c>
      <c r="G3096" s="27" t="str">
        <f>IFERROR(VLOOKUP(H3096,Sheet1!I:J,2,0),"")</f>
        <v/>
      </c>
      <c r="H3096" t="str">
        <f>IFERROR(IF(Sheet1!$S$1=記録!$A3096,記録!H3096,""),"")</f>
        <v/>
      </c>
      <c r="I3096" t="str">
        <f>VLOOKUP(D3096,Sheet1!W:Z,4,0)</f>
        <v xml:space="preserve"> </v>
      </c>
      <c r="J3096" t="str">
        <f t="shared" si="192"/>
        <v/>
      </c>
      <c r="K3096" s="38" t="str">
        <f t="shared" si="193"/>
        <v/>
      </c>
      <c r="L3096" s="38" t="str">
        <f t="shared" si="194"/>
        <v>000</v>
      </c>
      <c r="M3096" s="38"/>
    </row>
    <row r="3097" spans="1:13" hidden="1" x14ac:dyDescent="0.15">
      <c r="A3097" t="str">
        <f>IFERROR(IF(Sheet1!$S$1=記録!$A3097,記録!A3097,""),"")</f>
        <v/>
      </c>
      <c r="B3097" t="str">
        <f>IFERROR(IF(Sheet1!$S$1=記録!$A3097,記録!B3097,""),"")</f>
        <v/>
      </c>
      <c r="C3097" t="str">
        <f t="shared" si="195"/>
        <v>000</v>
      </c>
      <c r="D3097" s="27" t="str">
        <f>IFERROR(VLOOKUP(C3097,Sheet1!C:D,2,0),"")</f>
        <v/>
      </c>
      <c r="E3097" t="str">
        <f>IFERROR(IF(Sheet1!$S$1=記録!$A3097,記録!C3097,""),"")</f>
        <v/>
      </c>
      <c r="F3097" t="str">
        <f>IFERROR(IF(Sheet1!$S$1=記録!$A3097,記録!D3097,""),"")</f>
        <v/>
      </c>
      <c r="G3097" s="27" t="str">
        <f>IFERROR(VLOOKUP(H3097,Sheet1!I:J,2,0),"")</f>
        <v/>
      </c>
      <c r="H3097" t="str">
        <f>IFERROR(IF(Sheet1!$S$1=記録!$A3097,記録!H3097,""),"")</f>
        <v/>
      </c>
      <c r="I3097" t="str">
        <f>VLOOKUP(D3097,Sheet1!W:Z,4,0)</f>
        <v xml:space="preserve"> </v>
      </c>
      <c r="J3097" t="str">
        <f t="shared" si="192"/>
        <v/>
      </c>
      <c r="K3097" s="38" t="str">
        <f t="shared" si="193"/>
        <v/>
      </c>
      <c r="L3097" s="38" t="str">
        <f t="shared" si="194"/>
        <v>000</v>
      </c>
      <c r="M3097" s="38"/>
    </row>
    <row r="3098" spans="1:13" hidden="1" x14ac:dyDescent="0.15">
      <c r="A3098" t="str">
        <f>IFERROR(IF(Sheet1!$S$1=記録!$A3098,記録!A3098,""),"")</f>
        <v/>
      </c>
      <c r="B3098" t="str">
        <f>IFERROR(IF(Sheet1!$S$1=記録!$A3098,記録!B3098,""),"")</f>
        <v/>
      </c>
      <c r="C3098" t="str">
        <f t="shared" si="195"/>
        <v>000</v>
      </c>
      <c r="D3098" s="27" t="str">
        <f>IFERROR(VLOOKUP(C3098,Sheet1!C:D,2,0),"")</f>
        <v/>
      </c>
      <c r="E3098" t="str">
        <f>IFERROR(IF(Sheet1!$S$1=記録!$A3098,記録!C3098,""),"")</f>
        <v/>
      </c>
      <c r="F3098" t="str">
        <f>IFERROR(IF(Sheet1!$S$1=記録!$A3098,記録!D3098,""),"")</f>
        <v/>
      </c>
      <c r="G3098" s="27" t="str">
        <f>IFERROR(VLOOKUP(H3098,Sheet1!I:J,2,0),"")</f>
        <v/>
      </c>
      <c r="H3098" t="str">
        <f>IFERROR(IF(Sheet1!$S$1=記録!$A3098,記録!H3098,""),"")</f>
        <v/>
      </c>
      <c r="I3098" t="str">
        <f>VLOOKUP(D3098,Sheet1!W:Z,4,0)</f>
        <v xml:space="preserve"> </v>
      </c>
      <c r="J3098" t="str">
        <f t="shared" si="192"/>
        <v/>
      </c>
      <c r="K3098" s="38" t="str">
        <f t="shared" si="193"/>
        <v/>
      </c>
      <c r="L3098" s="38" t="str">
        <f t="shared" si="194"/>
        <v>000</v>
      </c>
      <c r="M3098" s="38"/>
    </row>
    <row r="3099" spans="1:13" hidden="1" x14ac:dyDescent="0.15">
      <c r="A3099" t="str">
        <f>IFERROR(IF(Sheet1!$S$1=記録!$A3099,記録!A3099,""),"")</f>
        <v/>
      </c>
      <c r="B3099" t="str">
        <f>IFERROR(IF(Sheet1!$S$1=記録!$A3099,記録!B3099,""),"")</f>
        <v/>
      </c>
      <c r="C3099" t="str">
        <f t="shared" si="195"/>
        <v>000</v>
      </c>
      <c r="D3099" s="27" t="str">
        <f>IFERROR(VLOOKUP(C3099,Sheet1!C:D,2,0),"")</f>
        <v/>
      </c>
      <c r="E3099" t="str">
        <f>IFERROR(IF(Sheet1!$S$1=記録!$A3099,記録!C3099,""),"")</f>
        <v/>
      </c>
      <c r="F3099" t="str">
        <f>IFERROR(IF(Sheet1!$S$1=記録!$A3099,記録!D3099,""),"")</f>
        <v/>
      </c>
      <c r="G3099" s="27" t="str">
        <f>IFERROR(VLOOKUP(H3099,Sheet1!I:J,2,0),"")</f>
        <v/>
      </c>
      <c r="H3099" t="str">
        <f>IFERROR(IF(Sheet1!$S$1=記録!$A3099,記録!H3099,""),"")</f>
        <v/>
      </c>
      <c r="I3099" t="str">
        <f>VLOOKUP(D3099,Sheet1!W:Z,4,0)</f>
        <v xml:space="preserve"> </v>
      </c>
      <c r="J3099" t="str">
        <f t="shared" si="192"/>
        <v/>
      </c>
      <c r="K3099" s="38" t="str">
        <f t="shared" si="193"/>
        <v/>
      </c>
      <c r="L3099" s="38" t="str">
        <f t="shared" si="194"/>
        <v>000</v>
      </c>
      <c r="M3099" s="38"/>
    </row>
    <row r="3100" spans="1:13" hidden="1" x14ac:dyDescent="0.15">
      <c r="A3100" t="str">
        <f>IFERROR(IF(Sheet1!$S$1=記録!$A3100,記録!A3100,""),"")</f>
        <v/>
      </c>
      <c r="B3100" t="str">
        <f>IFERROR(IF(Sheet1!$S$1=記録!$A3100,記録!B3100,""),"")</f>
        <v/>
      </c>
      <c r="C3100" t="str">
        <f t="shared" si="195"/>
        <v>000</v>
      </c>
      <c r="D3100" s="27" t="str">
        <f>IFERROR(VLOOKUP(C3100,Sheet1!C:D,2,0),"")</f>
        <v/>
      </c>
      <c r="E3100" t="str">
        <f>IFERROR(IF(Sheet1!$S$1=記録!$A3100,記録!C3100,""),"")</f>
        <v/>
      </c>
      <c r="F3100" t="str">
        <f>IFERROR(IF(Sheet1!$S$1=記録!$A3100,記録!D3100,""),"")</f>
        <v/>
      </c>
      <c r="G3100" s="27" t="str">
        <f>IFERROR(VLOOKUP(H3100,Sheet1!I:J,2,0),"")</f>
        <v/>
      </c>
      <c r="H3100" t="str">
        <f>IFERROR(IF(Sheet1!$S$1=記録!$A3100,記録!H3100,""),"")</f>
        <v/>
      </c>
      <c r="I3100" t="str">
        <f>VLOOKUP(D3100,Sheet1!W:Z,4,0)</f>
        <v xml:space="preserve"> </v>
      </c>
      <c r="J3100" t="str">
        <f t="shared" si="192"/>
        <v/>
      </c>
      <c r="K3100" s="38" t="str">
        <f t="shared" si="193"/>
        <v/>
      </c>
      <c r="L3100" s="38" t="str">
        <f t="shared" si="194"/>
        <v>000</v>
      </c>
      <c r="M3100" s="38"/>
    </row>
    <row r="3101" spans="1:13" hidden="1" x14ac:dyDescent="0.15">
      <c r="A3101" t="str">
        <f>IFERROR(IF(Sheet1!$S$1=記録!$A3101,記録!A3101,""),"")</f>
        <v/>
      </c>
      <c r="B3101" t="str">
        <f>IFERROR(IF(Sheet1!$S$1=記録!$A3101,記録!B3101,""),"")</f>
        <v/>
      </c>
      <c r="C3101" t="str">
        <f t="shared" si="195"/>
        <v>000</v>
      </c>
      <c r="D3101" s="27" t="str">
        <f>IFERROR(VLOOKUP(C3101,Sheet1!C:D,2,0),"")</f>
        <v/>
      </c>
      <c r="E3101" t="str">
        <f>IFERROR(IF(Sheet1!$S$1=記録!$A3101,記録!C3101,""),"")</f>
        <v/>
      </c>
      <c r="F3101" t="str">
        <f>IFERROR(IF(Sheet1!$S$1=記録!$A3101,記録!D3101,""),"")</f>
        <v/>
      </c>
      <c r="G3101" s="27" t="str">
        <f>IFERROR(VLOOKUP(H3101,Sheet1!I:J,2,0),"")</f>
        <v/>
      </c>
      <c r="H3101" t="str">
        <f>IFERROR(IF(Sheet1!$S$1=記録!$A3101,記録!H3101,""),"")</f>
        <v/>
      </c>
      <c r="I3101" t="str">
        <f>VLOOKUP(D3101,Sheet1!W:Z,4,0)</f>
        <v xml:space="preserve"> </v>
      </c>
      <c r="J3101" t="str">
        <f t="shared" si="192"/>
        <v/>
      </c>
      <c r="K3101" s="38" t="str">
        <f t="shared" si="193"/>
        <v/>
      </c>
      <c r="L3101" s="38" t="str">
        <f t="shared" si="194"/>
        <v>000</v>
      </c>
      <c r="M3101" s="38"/>
    </row>
    <row r="3102" spans="1:13" hidden="1" x14ac:dyDescent="0.15">
      <c r="A3102" t="str">
        <f>IFERROR(IF(Sheet1!$S$1=記録!$A3102,記録!A3102,""),"")</f>
        <v/>
      </c>
      <c r="B3102" t="str">
        <f>IFERROR(IF(Sheet1!$S$1=記録!$A3102,記録!B3102,""),"")</f>
        <v/>
      </c>
      <c r="C3102" t="str">
        <f t="shared" si="195"/>
        <v>000</v>
      </c>
      <c r="D3102" s="27" t="str">
        <f>IFERROR(VLOOKUP(C3102,Sheet1!C:D,2,0),"")</f>
        <v/>
      </c>
      <c r="E3102" t="str">
        <f>IFERROR(IF(Sheet1!$S$1=記録!$A3102,記録!C3102,""),"")</f>
        <v/>
      </c>
      <c r="F3102" t="str">
        <f>IFERROR(IF(Sheet1!$S$1=記録!$A3102,記録!D3102,""),"")</f>
        <v/>
      </c>
      <c r="G3102" s="27" t="str">
        <f>IFERROR(VLOOKUP(H3102,Sheet1!I:J,2,0),"")</f>
        <v/>
      </c>
      <c r="H3102" t="str">
        <f>IFERROR(IF(Sheet1!$S$1=記録!$A3102,記録!H3102,""),"")</f>
        <v/>
      </c>
      <c r="I3102" t="str">
        <f>VLOOKUP(D3102,Sheet1!W:Z,4,0)</f>
        <v xml:space="preserve"> </v>
      </c>
      <c r="J3102" t="str">
        <f t="shared" si="192"/>
        <v/>
      </c>
      <c r="K3102" s="38" t="str">
        <f t="shared" si="193"/>
        <v/>
      </c>
      <c r="L3102" s="38" t="str">
        <f t="shared" si="194"/>
        <v>000</v>
      </c>
      <c r="M3102" s="38"/>
    </row>
    <row r="3103" spans="1:13" hidden="1" x14ac:dyDescent="0.15">
      <c r="A3103" t="str">
        <f>IFERROR(IF(Sheet1!$S$1=記録!$A3103,記録!A3103,""),"")</f>
        <v/>
      </c>
      <c r="B3103" t="str">
        <f>IFERROR(IF(Sheet1!$S$1=記録!$A3103,記録!B3103,""),"")</f>
        <v/>
      </c>
      <c r="C3103" t="str">
        <f t="shared" si="195"/>
        <v>000</v>
      </c>
      <c r="D3103" s="27" t="str">
        <f>IFERROR(VLOOKUP(C3103,Sheet1!C:D,2,0),"")</f>
        <v/>
      </c>
      <c r="E3103" t="str">
        <f>IFERROR(IF(Sheet1!$S$1=記録!$A3103,記録!C3103,""),"")</f>
        <v/>
      </c>
      <c r="F3103" t="str">
        <f>IFERROR(IF(Sheet1!$S$1=記録!$A3103,記録!D3103,""),"")</f>
        <v/>
      </c>
      <c r="G3103" s="27" t="str">
        <f>IFERROR(VLOOKUP(H3103,Sheet1!I:J,2,0),"")</f>
        <v/>
      </c>
      <c r="H3103" t="str">
        <f>IFERROR(IF(Sheet1!$S$1=記録!$A3103,記録!H3103,""),"")</f>
        <v/>
      </c>
      <c r="I3103" t="str">
        <f>VLOOKUP(D3103,Sheet1!W:Z,4,0)</f>
        <v xml:space="preserve"> </v>
      </c>
      <c r="J3103" t="str">
        <f t="shared" si="192"/>
        <v/>
      </c>
      <c r="K3103" s="38" t="str">
        <f t="shared" si="193"/>
        <v/>
      </c>
      <c r="L3103" s="38" t="str">
        <f t="shared" si="194"/>
        <v>000</v>
      </c>
      <c r="M3103" s="38"/>
    </row>
    <row r="3104" spans="1:13" hidden="1" x14ac:dyDescent="0.15">
      <c r="A3104" t="str">
        <f>IFERROR(IF(Sheet1!$S$1=記録!$A3104,記録!A3104,""),"")</f>
        <v/>
      </c>
      <c r="B3104" t="str">
        <f>IFERROR(IF(Sheet1!$S$1=記録!$A3104,記録!B3104,""),"")</f>
        <v/>
      </c>
      <c r="C3104" t="str">
        <f t="shared" si="195"/>
        <v>000</v>
      </c>
      <c r="D3104" s="27" t="str">
        <f>IFERROR(VLOOKUP(C3104,Sheet1!C:D,2,0),"")</f>
        <v/>
      </c>
      <c r="E3104" t="str">
        <f>IFERROR(IF(Sheet1!$S$1=記録!$A3104,記録!C3104,""),"")</f>
        <v/>
      </c>
      <c r="F3104" t="str">
        <f>IFERROR(IF(Sheet1!$S$1=記録!$A3104,記録!D3104,""),"")</f>
        <v/>
      </c>
      <c r="G3104" s="27" t="str">
        <f>IFERROR(VLOOKUP(H3104,Sheet1!I:J,2,0),"")</f>
        <v/>
      </c>
      <c r="H3104" t="str">
        <f>IFERROR(IF(Sheet1!$S$1=記録!$A3104,記録!H3104,""),"")</f>
        <v/>
      </c>
      <c r="I3104" t="str">
        <f>VLOOKUP(D3104,Sheet1!W:Z,4,0)</f>
        <v xml:space="preserve"> </v>
      </c>
      <c r="J3104" t="str">
        <f t="shared" si="192"/>
        <v/>
      </c>
      <c r="K3104" s="38" t="str">
        <f t="shared" si="193"/>
        <v/>
      </c>
      <c r="L3104" s="38" t="str">
        <f t="shared" si="194"/>
        <v>000</v>
      </c>
      <c r="M3104" s="38"/>
    </row>
    <row r="3105" spans="1:13" hidden="1" x14ac:dyDescent="0.15">
      <c r="A3105" t="str">
        <f>IFERROR(IF(Sheet1!$S$1=記録!$A3105,記録!A3105,""),"")</f>
        <v/>
      </c>
      <c r="B3105" t="str">
        <f>IFERROR(IF(Sheet1!$S$1=記録!$A3105,記録!B3105,""),"")</f>
        <v/>
      </c>
      <c r="C3105" t="str">
        <f t="shared" si="195"/>
        <v>000</v>
      </c>
      <c r="D3105" s="27" t="str">
        <f>IFERROR(VLOOKUP(C3105,Sheet1!C:D,2,0),"")</f>
        <v/>
      </c>
      <c r="E3105" t="str">
        <f>IFERROR(IF(Sheet1!$S$1=記録!$A3105,記録!C3105,""),"")</f>
        <v/>
      </c>
      <c r="F3105" t="str">
        <f>IFERROR(IF(Sheet1!$S$1=記録!$A3105,記録!D3105,""),"")</f>
        <v/>
      </c>
      <c r="G3105" s="27" t="str">
        <f>IFERROR(VLOOKUP(H3105,Sheet1!I:J,2,0),"")</f>
        <v/>
      </c>
      <c r="H3105" t="str">
        <f>IFERROR(IF(Sheet1!$S$1=記録!$A3105,記録!H3105,""),"")</f>
        <v/>
      </c>
      <c r="I3105" t="str">
        <f>VLOOKUP(D3105,Sheet1!W:Z,4,0)</f>
        <v xml:space="preserve"> </v>
      </c>
      <c r="J3105" t="str">
        <f t="shared" si="192"/>
        <v/>
      </c>
      <c r="K3105" s="38" t="str">
        <f t="shared" si="193"/>
        <v/>
      </c>
      <c r="L3105" s="38" t="str">
        <f t="shared" si="194"/>
        <v>000</v>
      </c>
      <c r="M3105" s="38"/>
    </row>
    <row r="3106" spans="1:13" hidden="1" x14ac:dyDescent="0.15">
      <c r="A3106" t="str">
        <f>IFERROR(IF(Sheet1!$S$1=記録!$A3106,記録!A3106,""),"")</f>
        <v/>
      </c>
      <c r="B3106" t="str">
        <f>IFERROR(IF(Sheet1!$S$1=記録!$A3106,記録!B3106,""),"")</f>
        <v/>
      </c>
      <c r="C3106" t="str">
        <f t="shared" si="195"/>
        <v>000</v>
      </c>
      <c r="D3106" s="27" t="str">
        <f>IFERROR(VLOOKUP(C3106,Sheet1!C:D,2,0),"")</f>
        <v/>
      </c>
      <c r="E3106" t="str">
        <f>IFERROR(IF(Sheet1!$S$1=記録!$A3106,記録!C3106,""),"")</f>
        <v/>
      </c>
      <c r="F3106" t="str">
        <f>IFERROR(IF(Sheet1!$S$1=記録!$A3106,記録!D3106,""),"")</f>
        <v/>
      </c>
      <c r="G3106" s="27" t="str">
        <f>IFERROR(VLOOKUP(H3106,Sheet1!I:J,2,0),"")</f>
        <v/>
      </c>
      <c r="H3106" t="str">
        <f>IFERROR(IF(Sheet1!$S$1=記録!$A3106,記録!H3106,""),"")</f>
        <v/>
      </c>
      <c r="I3106" t="str">
        <f>VLOOKUP(D3106,Sheet1!W:Z,4,0)</f>
        <v xml:space="preserve"> </v>
      </c>
      <c r="J3106" t="str">
        <f t="shared" si="192"/>
        <v/>
      </c>
      <c r="K3106" s="38" t="str">
        <f t="shared" si="193"/>
        <v/>
      </c>
      <c r="L3106" s="38" t="str">
        <f t="shared" si="194"/>
        <v>000</v>
      </c>
      <c r="M3106" s="38"/>
    </row>
    <row r="3107" spans="1:13" hidden="1" x14ac:dyDescent="0.15">
      <c r="A3107" t="str">
        <f>IFERROR(IF(Sheet1!$S$1=記録!$A3107,記録!A3107,""),"")</f>
        <v/>
      </c>
      <c r="B3107" t="str">
        <f>IFERROR(IF(Sheet1!$S$1=記録!$A3107,記録!B3107,""),"")</f>
        <v/>
      </c>
      <c r="C3107" t="str">
        <f t="shared" si="195"/>
        <v>000</v>
      </c>
      <c r="D3107" s="27" t="str">
        <f>IFERROR(VLOOKUP(C3107,Sheet1!C:D,2,0),"")</f>
        <v/>
      </c>
      <c r="E3107" t="str">
        <f>IFERROR(IF(Sheet1!$S$1=記録!$A3107,記録!C3107,""),"")</f>
        <v/>
      </c>
      <c r="F3107" t="str">
        <f>IFERROR(IF(Sheet1!$S$1=記録!$A3107,記録!D3107,""),"")</f>
        <v/>
      </c>
      <c r="G3107" s="27" t="str">
        <f>IFERROR(VLOOKUP(H3107,Sheet1!I:J,2,0),"")</f>
        <v/>
      </c>
      <c r="H3107" t="str">
        <f>IFERROR(IF(Sheet1!$S$1=記録!$A3107,記録!H3107,""),"")</f>
        <v/>
      </c>
      <c r="I3107" t="str">
        <f>VLOOKUP(D3107,Sheet1!W:Z,4,0)</f>
        <v xml:space="preserve"> </v>
      </c>
      <c r="J3107" t="str">
        <f t="shared" si="192"/>
        <v/>
      </c>
      <c r="K3107" s="38" t="str">
        <f t="shared" si="193"/>
        <v/>
      </c>
      <c r="L3107" s="38" t="str">
        <f t="shared" si="194"/>
        <v>000</v>
      </c>
      <c r="M3107" s="38"/>
    </row>
    <row r="3108" spans="1:13" hidden="1" x14ac:dyDescent="0.15">
      <c r="A3108" t="str">
        <f>IFERROR(IF(Sheet1!$S$1=記録!$A3108,記録!A3108,""),"")</f>
        <v/>
      </c>
      <c r="B3108" t="str">
        <f>IFERROR(IF(Sheet1!$S$1=記録!$A3108,記録!B3108,""),"")</f>
        <v/>
      </c>
      <c r="C3108" t="str">
        <f t="shared" si="195"/>
        <v>000</v>
      </c>
      <c r="D3108" s="27" t="str">
        <f>IFERROR(VLOOKUP(C3108,Sheet1!C:D,2,0),"")</f>
        <v/>
      </c>
      <c r="E3108" t="str">
        <f>IFERROR(IF(Sheet1!$S$1=記録!$A3108,記録!C3108,""),"")</f>
        <v/>
      </c>
      <c r="F3108" t="str">
        <f>IFERROR(IF(Sheet1!$S$1=記録!$A3108,記録!D3108,""),"")</f>
        <v/>
      </c>
      <c r="G3108" s="27" t="str">
        <f>IFERROR(VLOOKUP(H3108,Sheet1!I:J,2,0),"")</f>
        <v/>
      </c>
      <c r="H3108" t="str">
        <f>IFERROR(IF(Sheet1!$S$1=記録!$A3108,記録!H3108,""),"")</f>
        <v/>
      </c>
      <c r="I3108" t="str">
        <f>VLOOKUP(D3108,Sheet1!W:Z,4,0)</f>
        <v xml:space="preserve"> </v>
      </c>
      <c r="J3108" t="str">
        <f t="shared" si="192"/>
        <v/>
      </c>
      <c r="K3108" s="38" t="str">
        <f t="shared" si="193"/>
        <v/>
      </c>
      <c r="L3108" s="38" t="str">
        <f t="shared" si="194"/>
        <v>000</v>
      </c>
      <c r="M3108" s="38"/>
    </row>
    <row r="3109" spans="1:13" hidden="1" x14ac:dyDescent="0.15">
      <c r="A3109" t="str">
        <f>IFERROR(IF(Sheet1!$S$1=記録!$A3109,記録!A3109,""),"")</f>
        <v/>
      </c>
      <c r="B3109" t="str">
        <f>IFERROR(IF(Sheet1!$S$1=記録!$A3109,記録!B3109,""),"")</f>
        <v/>
      </c>
      <c r="C3109" t="str">
        <f t="shared" si="195"/>
        <v>000</v>
      </c>
      <c r="D3109" s="27" t="str">
        <f>IFERROR(VLOOKUP(C3109,Sheet1!C:D,2,0),"")</f>
        <v/>
      </c>
      <c r="E3109" t="str">
        <f>IFERROR(IF(Sheet1!$S$1=記録!$A3109,記録!C3109,""),"")</f>
        <v/>
      </c>
      <c r="F3109" t="str">
        <f>IFERROR(IF(Sheet1!$S$1=記録!$A3109,記録!D3109,""),"")</f>
        <v/>
      </c>
      <c r="G3109" s="27" t="str">
        <f>IFERROR(VLOOKUP(H3109,Sheet1!I:J,2,0),"")</f>
        <v/>
      </c>
      <c r="H3109" t="str">
        <f>IFERROR(IF(Sheet1!$S$1=記録!$A3109,記録!H3109,""),"")</f>
        <v/>
      </c>
      <c r="I3109" t="str">
        <f>VLOOKUP(D3109,Sheet1!W:Z,4,0)</f>
        <v xml:space="preserve"> </v>
      </c>
      <c r="J3109" t="str">
        <f t="shared" si="192"/>
        <v/>
      </c>
      <c r="K3109" s="38" t="str">
        <f t="shared" si="193"/>
        <v/>
      </c>
      <c r="L3109" s="38" t="str">
        <f t="shared" si="194"/>
        <v>000</v>
      </c>
      <c r="M3109" s="38"/>
    </row>
    <row r="3110" spans="1:13" hidden="1" x14ac:dyDescent="0.15">
      <c r="A3110" t="str">
        <f>IFERROR(IF(Sheet1!$S$1=記録!$A3110,記録!A3110,""),"")</f>
        <v/>
      </c>
      <c r="B3110" t="str">
        <f>IFERROR(IF(Sheet1!$S$1=記録!$A3110,記録!B3110,""),"")</f>
        <v/>
      </c>
      <c r="C3110" t="str">
        <f t="shared" si="195"/>
        <v>000</v>
      </c>
      <c r="D3110" s="27" t="str">
        <f>IFERROR(VLOOKUP(C3110,Sheet1!C:D,2,0),"")</f>
        <v/>
      </c>
      <c r="E3110" t="str">
        <f>IFERROR(IF(Sheet1!$S$1=記録!$A3110,記録!C3110,""),"")</f>
        <v/>
      </c>
      <c r="F3110" t="str">
        <f>IFERROR(IF(Sheet1!$S$1=記録!$A3110,記録!D3110,""),"")</f>
        <v/>
      </c>
      <c r="G3110" s="27" t="str">
        <f>IFERROR(VLOOKUP(H3110,Sheet1!I:J,2,0),"")</f>
        <v/>
      </c>
      <c r="H3110" t="str">
        <f>IFERROR(IF(Sheet1!$S$1=記録!$A3110,記録!H3110,""),"")</f>
        <v/>
      </c>
      <c r="I3110" t="str">
        <f>VLOOKUP(D3110,Sheet1!W:Z,4,0)</f>
        <v xml:space="preserve"> </v>
      </c>
      <c r="J3110" t="str">
        <f t="shared" si="192"/>
        <v/>
      </c>
      <c r="K3110" s="38" t="str">
        <f t="shared" si="193"/>
        <v/>
      </c>
      <c r="L3110" s="38" t="str">
        <f t="shared" si="194"/>
        <v>000</v>
      </c>
      <c r="M3110" s="38"/>
    </row>
    <row r="3111" spans="1:13" hidden="1" x14ac:dyDescent="0.15">
      <c r="A3111" t="str">
        <f>IFERROR(IF(Sheet1!$S$1=記録!$A3111,記録!A3111,""),"")</f>
        <v/>
      </c>
      <c r="B3111" t="str">
        <f>IFERROR(IF(Sheet1!$S$1=記録!$A3111,記録!B3111,""),"")</f>
        <v/>
      </c>
      <c r="C3111" t="str">
        <f t="shared" si="195"/>
        <v>000</v>
      </c>
      <c r="D3111" s="27" t="str">
        <f>IFERROR(VLOOKUP(C3111,Sheet1!C:D,2,0),"")</f>
        <v/>
      </c>
      <c r="E3111" t="str">
        <f>IFERROR(IF(Sheet1!$S$1=記録!$A3111,記録!C3111,""),"")</f>
        <v/>
      </c>
      <c r="F3111" t="str">
        <f>IFERROR(IF(Sheet1!$S$1=記録!$A3111,記録!D3111,""),"")</f>
        <v/>
      </c>
      <c r="G3111" s="27" t="str">
        <f>IFERROR(VLOOKUP(H3111,Sheet1!I:J,2,0),"")</f>
        <v/>
      </c>
      <c r="H3111" t="str">
        <f>IFERROR(IF(Sheet1!$S$1=記録!$A3111,記録!H3111,""),"")</f>
        <v/>
      </c>
      <c r="I3111" t="str">
        <f>VLOOKUP(D3111,Sheet1!W:Z,4,0)</f>
        <v xml:space="preserve"> </v>
      </c>
      <c r="J3111" t="str">
        <f t="shared" si="192"/>
        <v/>
      </c>
      <c r="K3111" s="38" t="str">
        <f t="shared" si="193"/>
        <v/>
      </c>
      <c r="L3111" s="38" t="str">
        <f t="shared" si="194"/>
        <v>000</v>
      </c>
      <c r="M3111" s="38"/>
    </row>
    <row r="3112" spans="1:13" hidden="1" x14ac:dyDescent="0.15">
      <c r="A3112" t="str">
        <f>IFERROR(IF(Sheet1!$S$1=記録!$A3112,記録!A3112,""),"")</f>
        <v/>
      </c>
      <c r="B3112" t="str">
        <f>IFERROR(IF(Sheet1!$S$1=記録!$A3112,記録!B3112,""),"")</f>
        <v/>
      </c>
      <c r="C3112" t="str">
        <f t="shared" si="195"/>
        <v>000</v>
      </c>
      <c r="D3112" s="27" t="str">
        <f>IFERROR(VLOOKUP(C3112,Sheet1!C:D,2,0),"")</f>
        <v/>
      </c>
      <c r="E3112" t="str">
        <f>IFERROR(IF(Sheet1!$S$1=記録!$A3112,記録!C3112,""),"")</f>
        <v/>
      </c>
      <c r="F3112" t="str">
        <f>IFERROR(IF(Sheet1!$S$1=記録!$A3112,記録!D3112,""),"")</f>
        <v/>
      </c>
      <c r="G3112" s="27" t="str">
        <f>IFERROR(VLOOKUP(H3112,Sheet1!I:J,2,0),"")</f>
        <v/>
      </c>
      <c r="H3112" t="str">
        <f>IFERROR(IF(Sheet1!$S$1=記録!$A3112,記録!H3112,""),"")</f>
        <v/>
      </c>
      <c r="I3112" t="str">
        <f>VLOOKUP(D3112,Sheet1!W:Z,4,0)</f>
        <v xml:space="preserve"> </v>
      </c>
      <c r="J3112" t="str">
        <f t="shared" si="192"/>
        <v/>
      </c>
      <c r="K3112" s="38" t="str">
        <f t="shared" si="193"/>
        <v/>
      </c>
      <c r="L3112" s="38" t="str">
        <f t="shared" si="194"/>
        <v>000</v>
      </c>
      <c r="M3112" s="38"/>
    </row>
    <row r="3113" spans="1:13" hidden="1" x14ac:dyDescent="0.15">
      <c r="A3113" t="str">
        <f>IFERROR(IF(Sheet1!$S$1=記録!$A3113,記録!A3113,""),"")</f>
        <v/>
      </c>
      <c r="B3113" t="str">
        <f>IFERROR(IF(Sheet1!$S$1=記録!$A3113,記録!B3113,""),"")</f>
        <v/>
      </c>
      <c r="C3113" t="str">
        <f t="shared" si="195"/>
        <v>000</v>
      </c>
      <c r="D3113" s="27" t="str">
        <f>IFERROR(VLOOKUP(C3113,Sheet1!C:D,2,0),"")</f>
        <v/>
      </c>
      <c r="E3113" t="str">
        <f>IFERROR(IF(Sheet1!$S$1=記録!$A3113,記録!C3113,""),"")</f>
        <v/>
      </c>
      <c r="F3113" t="str">
        <f>IFERROR(IF(Sheet1!$S$1=記録!$A3113,記録!D3113,""),"")</f>
        <v/>
      </c>
      <c r="G3113" s="27" t="str">
        <f>IFERROR(VLOOKUP(H3113,Sheet1!I:J,2,0),"")</f>
        <v/>
      </c>
      <c r="H3113" t="str">
        <f>IFERROR(IF(Sheet1!$S$1=記録!$A3113,記録!H3113,""),"")</f>
        <v/>
      </c>
      <c r="I3113" t="str">
        <f>VLOOKUP(D3113,Sheet1!W:Z,4,0)</f>
        <v xml:space="preserve"> </v>
      </c>
      <c r="J3113" t="str">
        <f t="shared" si="192"/>
        <v/>
      </c>
      <c r="K3113" s="38" t="str">
        <f t="shared" si="193"/>
        <v/>
      </c>
      <c r="L3113" s="38" t="str">
        <f t="shared" si="194"/>
        <v>000</v>
      </c>
      <c r="M3113" s="38"/>
    </row>
    <row r="3114" spans="1:13" hidden="1" x14ac:dyDescent="0.15">
      <c r="A3114" t="str">
        <f>IFERROR(IF(Sheet1!$S$1=記録!$A3114,記録!A3114,""),"")</f>
        <v/>
      </c>
      <c r="B3114" t="str">
        <f>IFERROR(IF(Sheet1!$S$1=記録!$A3114,記録!B3114,""),"")</f>
        <v/>
      </c>
      <c r="C3114" t="str">
        <f t="shared" si="195"/>
        <v>000</v>
      </c>
      <c r="D3114" s="27" t="str">
        <f>IFERROR(VLOOKUP(C3114,Sheet1!C:D,2,0),"")</f>
        <v/>
      </c>
      <c r="E3114" t="str">
        <f>IFERROR(IF(Sheet1!$S$1=記録!$A3114,記録!C3114,""),"")</f>
        <v/>
      </c>
      <c r="F3114" t="str">
        <f>IFERROR(IF(Sheet1!$S$1=記録!$A3114,記録!D3114,""),"")</f>
        <v/>
      </c>
      <c r="G3114" s="27" t="str">
        <f>IFERROR(VLOOKUP(H3114,Sheet1!I:J,2,0),"")</f>
        <v/>
      </c>
      <c r="H3114" t="str">
        <f>IFERROR(IF(Sheet1!$S$1=記録!$A3114,記録!H3114,""),"")</f>
        <v/>
      </c>
      <c r="I3114" t="str">
        <f>VLOOKUP(D3114,Sheet1!W:Z,4,0)</f>
        <v xml:space="preserve"> </v>
      </c>
      <c r="J3114" t="str">
        <f t="shared" si="192"/>
        <v/>
      </c>
      <c r="K3114" s="38" t="str">
        <f t="shared" si="193"/>
        <v/>
      </c>
      <c r="L3114" s="38" t="str">
        <f t="shared" si="194"/>
        <v>000</v>
      </c>
      <c r="M3114" s="38"/>
    </row>
    <row r="3115" spans="1:13" hidden="1" x14ac:dyDescent="0.15">
      <c r="A3115" t="str">
        <f>IFERROR(IF(Sheet1!$S$1=記録!$A3115,記録!A3115,""),"")</f>
        <v/>
      </c>
      <c r="B3115" t="str">
        <f>IFERROR(IF(Sheet1!$S$1=記録!$A3115,記録!B3115,""),"")</f>
        <v/>
      </c>
      <c r="C3115" t="str">
        <f t="shared" si="195"/>
        <v>000</v>
      </c>
      <c r="D3115" s="27" t="str">
        <f>IFERROR(VLOOKUP(C3115,Sheet1!C:D,2,0),"")</f>
        <v/>
      </c>
      <c r="E3115" t="str">
        <f>IFERROR(IF(Sheet1!$S$1=記録!$A3115,記録!C3115,""),"")</f>
        <v/>
      </c>
      <c r="F3115" t="str">
        <f>IFERROR(IF(Sheet1!$S$1=記録!$A3115,記録!D3115,""),"")</f>
        <v/>
      </c>
      <c r="G3115" s="27" t="str">
        <f>IFERROR(VLOOKUP(H3115,Sheet1!I:J,2,0),"")</f>
        <v/>
      </c>
      <c r="H3115" t="str">
        <f>IFERROR(IF(Sheet1!$S$1=記録!$A3115,記録!H3115,""),"")</f>
        <v/>
      </c>
      <c r="I3115" t="str">
        <f>VLOOKUP(D3115,Sheet1!W:Z,4,0)</f>
        <v xml:space="preserve"> </v>
      </c>
      <c r="J3115" t="str">
        <f t="shared" si="192"/>
        <v/>
      </c>
      <c r="K3115" s="38" t="str">
        <f t="shared" si="193"/>
        <v/>
      </c>
      <c r="L3115" s="38" t="str">
        <f t="shared" si="194"/>
        <v>000</v>
      </c>
      <c r="M3115" s="38"/>
    </row>
    <row r="3116" spans="1:13" hidden="1" x14ac:dyDescent="0.15">
      <c r="A3116" t="str">
        <f>IFERROR(IF(Sheet1!$S$1=記録!$A3116,記録!A3116,""),"")</f>
        <v/>
      </c>
      <c r="B3116" t="str">
        <f>IFERROR(IF(Sheet1!$S$1=記録!$A3116,記録!B3116,""),"")</f>
        <v/>
      </c>
      <c r="C3116" t="str">
        <f t="shared" si="195"/>
        <v>000</v>
      </c>
      <c r="D3116" s="27" t="str">
        <f>IFERROR(VLOOKUP(C3116,Sheet1!C:D,2,0),"")</f>
        <v/>
      </c>
      <c r="E3116" t="str">
        <f>IFERROR(IF(Sheet1!$S$1=記録!$A3116,記録!C3116,""),"")</f>
        <v/>
      </c>
      <c r="F3116" t="str">
        <f>IFERROR(IF(Sheet1!$S$1=記録!$A3116,記録!D3116,""),"")</f>
        <v/>
      </c>
      <c r="G3116" s="27" t="str">
        <f>IFERROR(VLOOKUP(H3116,Sheet1!I:J,2,0),"")</f>
        <v/>
      </c>
      <c r="H3116" t="str">
        <f>IFERROR(IF(Sheet1!$S$1=記録!$A3116,記録!H3116,""),"")</f>
        <v/>
      </c>
      <c r="I3116" t="str">
        <f>VLOOKUP(D3116,Sheet1!W:Z,4,0)</f>
        <v xml:space="preserve"> </v>
      </c>
      <c r="J3116" t="str">
        <f t="shared" si="192"/>
        <v/>
      </c>
      <c r="K3116" s="38" t="str">
        <f t="shared" si="193"/>
        <v/>
      </c>
      <c r="L3116" s="38" t="str">
        <f t="shared" si="194"/>
        <v>000</v>
      </c>
      <c r="M3116" s="38"/>
    </row>
    <row r="3117" spans="1:13" hidden="1" x14ac:dyDescent="0.15">
      <c r="A3117" t="str">
        <f>IFERROR(IF(Sheet1!$S$1=記録!$A3117,記録!A3117,""),"")</f>
        <v/>
      </c>
      <c r="B3117" t="str">
        <f>IFERROR(IF(Sheet1!$S$1=記録!$A3117,記録!B3117,""),"")</f>
        <v/>
      </c>
      <c r="C3117" t="str">
        <f t="shared" si="195"/>
        <v>000</v>
      </c>
      <c r="D3117" s="27" t="str">
        <f>IFERROR(VLOOKUP(C3117,Sheet1!C:D,2,0),"")</f>
        <v/>
      </c>
      <c r="E3117" t="str">
        <f>IFERROR(IF(Sheet1!$S$1=記録!$A3117,記録!C3117,""),"")</f>
        <v/>
      </c>
      <c r="F3117" t="str">
        <f>IFERROR(IF(Sheet1!$S$1=記録!$A3117,記録!D3117,""),"")</f>
        <v/>
      </c>
      <c r="G3117" s="27" t="str">
        <f>IFERROR(VLOOKUP(H3117,Sheet1!I:J,2,0),"")</f>
        <v/>
      </c>
      <c r="H3117" t="str">
        <f>IFERROR(IF(Sheet1!$S$1=記録!$A3117,記録!H3117,""),"")</f>
        <v/>
      </c>
      <c r="I3117" t="str">
        <f>VLOOKUP(D3117,Sheet1!W:Z,4,0)</f>
        <v xml:space="preserve"> </v>
      </c>
      <c r="J3117" t="str">
        <f t="shared" si="192"/>
        <v/>
      </c>
      <c r="K3117" s="38" t="str">
        <f t="shared" si="193"/>
        <v/>
      </c>
      <c r="L3117" s="38" t="str">
        <f t="shared" si="194"/>
        <v>000</v>
      </c>
      <c r="M3117" s="38"/>
    </row>
    <row r="3118" spans="1:13" hidden="1" x14ac:dyDescent="0.15">
      <c r="A3118" t="str">
        <f>IFERROR(IF(Sheet1!$S$1=記録!$A3118,記録!A3118,""),"")</f>
        <v/>
      </c>
      <c r="B3118" t="str">
        <f>IFERROR(IF(Sheet1!$S$1=記録!$A3118,記録!B3118,""),"")</f>
        <v/>
      </c>
      <c r="C3118" t="str">
        <f t="shared" si="195"/>
        <v>000</v>
      </c>
      <c r="D3118" s="27" t="str">
        <f>IFERROR(VLOOKUP(C3118,Sheet1!C:D,2,0),"")</f>
        <v/>
      </c>
      <c r="E3118" t="str">
        <f>IFERROR(IF(Sheet1!$S$1=記録!$A3118,記録!C3118,""),"")</f>
        <v/>
      </c>
      <c r="F3118" t="str">
        <f>IFERROR(IF(Sheet1!$S$1=記録!$A3118,記録!D3118,""),"")</f>
        <v/>
      </c>
      <c r="G3118" s="27" t="str">
        <f>IFERROR(VLOOKUP(H3118,Sheet1!I:J,2,0),"")</f>
        <v/>
      </c>
      <c r="H3118" t="str">
        <f>IFERROR(IF(Sheet1!$S$1=記録!$A3118,記録!H3118,""),"")</f>
        <v/>
      </c>
      <c r="I3118" t="str">
        <f>VLOOKUP(D3118,Sheet1!W:Z,4,0)</f>
        <v xml:space="preserve"> </v>
      </c>
      <c r="J3118" t="str">
        <f t="shared" si="192"/>
        <v/>
      </c>
      <c r="K3118" s="38" t="str">
        <f t="shared" si="193"/>
        <v/>
      </c>
      <c r="L3118" s="38" t="str">
        <f t="shared" si="194"/>
        <v>000</v>
      </c>
      <c r="M3118" s="38"/>
    </row>
    <row r="3119" spans="1:13" hidden="1" x14ac:dyDescent="0.15">
      <c r="A3119" t="str">
        <f>IFERROR(IF(Sheet1!$S$1=記録!$A3119,記録!A3119,""),"")</f>
        <v/>
      </c>
      <c r="B3119" t="str">
        <f>IFERROR(IF(Sheet1!$S$1=記録!$A3119,記録!B3119,""),"")</f>
        <v/>
      </c>
      <c r="C3119" t="str">
        <f t="shared" si="195"/>
        <v>000</v>
      </c>
      <c r="D3119" s="27" t="str">
        <f>IFERROR(VLOOKUP(C3119,Sheet1!C:D,2,0),"")</f>
        <v/>
      </c>
      <c r="E3119" t="str">
        <f>IFERROR(IF(Sheet1!$S$1=記録!$A3119,記録!C3119,""),"")</f>
        <v/>
      </c>
      <c r="F3119" t="str">
        <f>IFERROR(IF(Sheet1!$S$1=記録!$A3119,記録!D3119,""),"")</f>
        <v/>
      </c>
      <c r="G3119" s="27" t="str">
        <f>IFERROR(VLOOKUP(H3119,Sheet1!I:J,2,0),"")</f>
        <v/>
      </c>
      <c r="H3119" t="str">
        <f>IFERROR(IF(Sheet1!$S$1=記録!$A3119,記録!H3119,""),"")</f>
        <v/>
      </c>
      <c r="I3119" t="str">
        <f>VLOOKUP(D3119,Sheet1!W:Z,4,0)</f>
        <v xml:space="preserve"> </v>
      </c>
      <c r="J3119" t="str">
        <f t="shared" si="192"/>
        <v/>
      </c>
      <c r="K3119" s="38" t="str">
        <f t="shared" si="193"/>
        <v/>
      </c>
      <c r="L3119" s="38" t="str">
        <f t="shared" si="194"/>
        <v>000</v>
      </c>
      <c r="M3119" s="38"/>
    </row>
    <row r="3120" spans="1:13" hidden="1" x14ac:dyDescent="0.15">
      <c r="A3120" t="str">
        <f>IFERROR(IF(Sheet1!$S$1=記録!$A3120,記録!A3120,""),"")</f>
        <v/>
      </c>
      <c r="B3120" t="str">
        <f>IFERROR(IF(Sheet1!$S$1=記録!$A3120,記録!B3120,""),"")</f>
        <v/>
      </c>
      <c r="C3120" t="str">
        <f t="shared" si="195"/>
        <v>000</v>
      </c>
      <c r="D3120" s="27" t="str">
        <f>IFERROR(VLOOKUP(C3120,Sheet1!C:D,2,0),"")</f>
        <v/>
      </c>
      <c r="E3120" t="str">
        <f>IFERROR(IF(Sheet1!$S$1=記録!$A3120,記録!C3120,""),"")</f>
        <v/>
      </c>
      <c r="F3120" t="str">
        <f>IFERROR(IF(Sheet1!$S$1=記録!$A3120,記録!D3120,""),"")</f>
        <v/>
      </c>
      <c r="G3120" s="27" t="str">
        <f>IFERROR(VLOOKUP(H3120,Sheet1!I:J,2,0),"")</f>
        <v/>
      </c>
      <c r="H3120" t="str">
        <f>IFERROR(IF(Sheet1!$S$1=記録!$A3120,記録!H3120,""),"")</f>
        <v/>
      </c>
      <c r="I3120" t="str">
        <f>VLOOKUP(D3120,Sheet1!W:Z,4,0)</f>
        <v xml:space="preserve"> </v>
      </c>
      <c r="J3120" t="str">
        <f t="shared" si="192"/>
        <v/>
      </c>
      <c r="K3120" s="38" t="str">
        <f t="shared" si="193"/>
        <v/>
      </c>
      <c r="L3120" s="38" t="str">
        <f t="shared" si="194"/>
        <v>000</v>
      </c>
      <c r="M3120" s="38"/>
    </row>
    <row r="3121" spans="1:13" hidden="1" x14ac:dyDescent="0.15">
      <c r="A3121" t="str">
        <f>IFERROR(IF(Sheet1!$S$1=記録!$A3121,記録!A3121,""),"")</f>
        <v/>
      </c>
      <c r="B3121" t="str">
        <f>IFERROR(IF(Sheet1!$S$1=記録!$A3121,記録!B3121,""),"")</f>
        <v/>
      </c>
      <c r="C3121" t="str">
        <f t="shared" si="195"/>
        <v>000</v>
      </c>
      <c r="D3121" s="27" t="str">
        <f>IFERROR(VLOOKUP(C3121,Sheet1!C:D,2,0),"")</f>
        <v/>
      </c>
      <c r="E3121" t="str">
        <f>IFERROR(IF(Sheet1!$S$1=記録!$A3121,記録!C3121,""),"")</f>
        <v/>
      </c>
      <c r="F3121" t="str">
        <f>IFERROR(IF(Sheet1!$S$1=記録!$A3121,記録!D3121,""),"")</f>
        <v/>
      </c>
      <c r="G3121" s="27" t="str">
        <f>IFERROR(VLOOKUP(H3121,Sheet1!I:J,2,0),"")</f>
        <v/>
      </c>
      <c r="H3121" t="str">
        <f>IFERROR(IF(Sheet1!$S$1=記録!$A3121,記録!H3121,""),"")</f>
        <v/>
      </c>
      <c r="I3121" t="str">
        <f>VLOOKUP(D3121,Sheet1!W:Z,4,0)</f>
        <v xml:space="preserve"> </v>
      </c>
      <c r="J3121" t="str">
        <f t="shared" si="192"/>
        <v/>
      </c>
      <c r="K3121" s="38" t="str">
        <f t="shared" si="193"/>
        <v/>
      </c>
      <c r="L3121" s="38" t="str">
        <f t="shared" si="194"/>
        <v>000</v>
      </c>
      <c r="M3121" s="38"/>
    </row>
    <row r="3122" spans="1:13" hidden="1" x14ac:dyDescent="0.15">
      <c r="A3122" t="str">
        <f>IFERROR(IF(Sheet1!$S$1=記録!$A3122,記録!A3122,""),"")</f>
        <v/>
      </c>
      <c r="B3122" t="str">
        <f>IFERROR(IF(Sheet1!$S$1=記録!$A3122,記録!B3122,""),"")</f>
        <v/>
      </c>
      <c r="C3122" t="str">
        <f t="shared" si="195"/>
        <v>000</v>
      </c>
      <c r="D3122" s="27" t="str">
        <f>IFERROR(VLOOKUP(C3122,Sheet1!C:D,2,0),"")</f>
        <v/>
      </c>
      <c r="E3122" t="str">
        <f>IFERROR(IF(Sheet1!$S$1=記録!$A3122,記録!C3122,""),"")</f>
        <v/>
      </c>
      <c r="F3122" t="str">
        <f>IFERROR(IF(Sheet1!$S$1=記録!$A3122,記録!D3122,""),"")</f>
        <v/>
      </c>
      <c r="G3122" s="27" t="str">
        <f>IFERROR(VLOOKUP(H3122,Sheet1!I:J,2,0),"")</f>
        <v/>
      </c>
      <c r="H3122" t="str">
        <f>IFERROR(IF(Sheet1!$S$1=記録!$A3122,記録!H3122,""),"")</f>
        <v/>
      </c>
      <c r="I3122" t="str">
        <f>VLOOKUP(D3122,Sheet1!W:Z,4,0)</f>
        <v xml:space="preserve"> </v>
      </c>
      <c r="J3122" t="str">
        <f t="shared" si="192"/>
        <v/>
      </c>
      <c r="K3122" s="38" t="str">
        <f t="shared" si="193"/>
        <v/>
      </c>
      <c r="L3122" s="38" t="str">
        <f t="shared" si="194"/>
        <v>000</v>
      </c>
      <c r="M3122" s="38"/>
    </row>
    <row r="3123" spans="1:13" hidden="1" x14ac:dyDescent="0.15">
      <c r="A3123" t="str">
        <f>IFERROR(IF(Sheet1!$S$1=記録!$A3123,記録!A3123,""),"")</f>
        <v/>
      </c>
      <c r="B3123" t="str">
        <f>IFERROR(IF(Sheet1!$S$1=記録!$A3123,記録!B3123,""),"")</f>
        <v/>
      </c>
      <c r="C3123" t="str">
        <f t="shared" si="195"/>
        <v>000</v>
      </c>
      <c r="D3123" s="27" t="str">
        <f>IFERROR(VLOOKUP(C3123,Sheet1!C:D,2,0),"")</f>
        <v/>
      </c>
      <c r="E3123" t="str">
        <f>IFERROR(IF(Sheet1!$S$1=記録!$A3123,記録!C3123,""),"")</f>
        <v/>
      </c>
      <c r="F3123" t="str">
        <f>IFERROR(IF(Sheet1!$S$1=記録!$A3123,記録!D3123,""),"")</f>
        <v/>
      </c>
      <c r="G3123" s="27" t="str">
        <f>IFERROR(VLOOKUP(H3123,Sheet1!I:J,2,0),"")</f>
        <v/>
      </c>
      <c r="H3123" t="str">
        <f>IFERROR(IF(Sheet1!$S$1=記録!$A3123,記録!H3123,""),"")</f>
        <v/>
      </c>
      <c r="I3123" t="str">
        <f>VLOOKUP(D3123,Sheet1!W:Z,4,0)</f>
        <v xml:space="preserve"> </v>
      </c>
      <c r="J3123" t="str">
        <f t="shared" si="192"/>
        <v/>
      </c>
      <c r="K3123" s="38" t="str">
        <f t="shared" si="193"/>
        <v/>
      </c>
      <c r="L3123" s="38" t="str">
        <f t="shared" si="194"/>
        <v>000</v>
      </c>
      <c r="M3123" s="38"/>
    </row>
    <row r="3124" spans="1:13" hidden="1" x14ac:dyDescent="0.15">
      <c r="A3124" t="str">
        <f>IFERROR(IF(Sheet1!$S$1=記録!$A3124,記録!A3124,""),"")</f>
        <v/>
      </c>
      <c r="B3124" t="str">
        <f>IFERROR(IF(Sheet1!$S$1=記録!$A3124,記録!B3124,""),"")</f>
        <v/>
      </c>
      <c r="C3124" t="str">
        <f t="shared" si="195"/>
        <v>000</v>
      </c>
      <c r="D3124" s="27" t="str">
        <f>IFERROR(VLOOKUP(C3124,Sheet1!C:D,2,0),"")</f>
        <v/>
      </c>
      <c r="E3124" t="str">
        <f>IFERROR(IF(Sheet1!$S$1=記録!$A3124,記録!C3124,""),"")</f>
        <v/>
      </c>
      <c r="F3124" t="str">
        <f>IFERROR(IF(Sheet1!$S$1=記録!$A3124,記録!D3124,""),"")</f>
        <v/>
      </c>
      <c r="G3124" s="27" t="str">
        <f>IFERROR(VLOOKUP(H3124,Sheet1!I:J,2,0),"")</f>
        <v/>
      </c>
      <c r="H3124" t="str">
        <f>IFERROR(IF(Sheet1!$S$1=記録!$A3124,記録!H3124,""),"")</f>
        <v/>
      </c>
      <c r="I3124" t="str">
        <f>VLOOKUP(D3124,Sheet1!W:Z,4,0)</f>
        <v xml:space="preserve"> </v>
      </c>
      <c r="J3124" t="str">
        <f t="shared" si="192"/>
        <v/>
      </c>
      <c r="K3124" s="38" t="str">
        <f t="shared" si="193"/>
        <v/>
      </c>
      <c r="L3124" s="38" t="str">
        <f t="shared" si="194"/>
        <v>000</v>
      </c>
      <c r="M3124" s="38"/>
    </row>
    <row r="3125" spans="1:13" hidden="1" x14ac:dyDescent="0.15">
      <c r="A3125" t="str">
        <f>IFERROR(IF(Sheet1!$S$1=記録!$A3125,記録!A3125,""),"")</f>
        <v/>
      </c>
      <c r="B3125" t="str">
        <f>IFERROR(IF(Sheet1!$S$1=記録!$A3125,記録!B3125,""),"")</f>
        <v/>
      </c>
      <c r="C3125" t="str">
        <f t="shared" si="195"/>
        <v>000</v>
      </c>
      <c r="D3125" s="27" t="str">
        <f>IFERROR(VLOOKUP(C3125,Sheet1!C:D,2,0),"")</f>
        <v/>
      </c>
      <c r="E3125" t="str">
        <f>IFERROR(IF(Sheet1!$S$1=記録!$A3125,記録!C3125,""),"")</f>
        <v/>
      </c>
      <c r="F3125" t="str">
        <f>IFERROR(IF(Sheet1!$S$1=記録!$A3125,記録!D3125,""),"")</f>
        <v/>
      </c>
      <c r="G3125" s="27" t="str">
        <f>IFERROR(VLOOKUP(H3125,Sheet1!I:J,2,0),"")</f>
        <v/>
      </c>
      <c r="H3125" t="str">
        <f>IFERROR(IF(Sheet1!$S$1=記録!$A3125,記録!H3125,""),"")</f>
        <v/>
      </c>
      <c r="I3125" t="str">
        <f>VLOOKUP(D3125,Sheet1!W:Z,4,0)</f>
        <v xml:space="preserve"> </v>
      </c>
      <c r="J3125" t="str">
        <f t="shared" si="192"/>
        <v/>
      </c>
      <c r="K3125" s="38" t="str">
        <f t="shared" si="193"/>
        <v/>
      </c>
      <c r="L3125" s="38" t="str">
        <f t="shared" si="194"/>
        <v>000</v>
      </c>
      <c r="M3125" s="38"/>
    </row>
    <row r="3126" spans="1:13" hidden="1" x14ac:dyDescent="0.15">
      <c r="A3126" t="str">
        <f>IFERROR(IF(Sheet1!$S$1=記録!$A3126,記録!A3126,""),"")</f>
        <v/>
      </c>
      <c r="B3126" t="str">
        <f>IFERROR(IF(Sheet1!$S$1=記録!$A3126,記録!B3126,""),"")</f>
        <v/>
      </c>
      <c r="C3126" t="str">
        <f t="shared" si="195"/>
        <v>000</v>
      </c>
      <c r="D3126" s="27" t="str">
        <f>IFERROR(VLOOKUP(C3126,Sheet1!C:D,2,0),"")</f>
        <v/>
      </c>
      <c r="E3126" t="str">
        <f>IFERROR(IF(Sheet1!$S$1=記録!$A3126,記録!C3126,""),"")</f>
        <v/>
      </c>
      <c r="F3126" t="str">
        <f>IFERROR(IF(Sheet1!$S$1=記録!$A3126,記録!D3126,""),"")</f>
        <v/>
      </c>
      <c r="G3126" s="27" t="str">
        <f>IFERROR(VLOOKUP(H3126,Sheet1!I:J,2,0),"")</f>
        <v/>
      </c>
      <c r="H3126" t="str">
        <f>IFERROR(IF(Sheet1!$S$1=記録!$A3126,記録!H3126,""),"")</f>
        <v/>
      </c>
      <c r="I3126" t="str">
        <f>VLOOKUP(D3126,Sheet1!W:Z,4,0)</f>
        <v xml:space="preserve"> </v>
      </c>
      <c r="J3126" t="str">
        <f t="shared" si="192"/>
        <v/>
      </c>
      <c r="K3126" s="38" t="str">
        <f t="shared" si="193"/>
        <v/>
      </c>
      <c r="L3126" s="38" t="str">
        <f t="shared" si="194"/>
        <v>000</v>
      </c>
      <c r="M3126" s="38"/>
    </row>
    <row r="3127" spans="1:13" hidden="1" x14ac:dyDescent="0.15">
      <c r="A3127" t="str">
        <f>IFERROR(IF(Sheet1!$S$1=記録!$A3127,記録!A3127,""),"")</f>
        <v/>
      </c>
      <c r="B3127" t="str">
        <f>IFERROR(IF(Sheet1!$S$1=記録!$A3127,記録!B3127,""),"")</f>
        <v/>
      </c>
      <c r="C3127" t="str">
        <f t="shared" si="195"/>
        <v>000</v>
      </c>
      <c r="D3127" s="27" t="str">
        <f>IFERROR(VLOOKUP(C3127,Sheet1!C:D,2,0),"")</f>
        <v/>
      </c>
      <c r="E3127" t="str">
        <f>IFERROR(IF(Sheet1!$S$1=記録!$A3127,記録!C3127,""),"")</f>
        <v/>
      </c>
      <c r="F3127" t="str">
        <f>IFERROR(IF(Sheet1!$S$1=記録!$A3127,記録!D3127,""),"")</f>
        <v/>
      </c>
      <c r="G3127" s="27" t="str">
        <f>IFERROR(VLOOKUP(H3127,Sheet1!I:J,2,0),"")</f>
        <v/>
      </c>
      <c r="H3127" t="str">
        <f>IFERROR(IF(Sheet1!$S$1=記録!$A3127,記録!H3127,""),"")</f>
        <v/>
      </c>
      <c r="I3127" t="str">
        <f>VLOOKUP(D3127,Sheet1!W:Z,4,0)</f>
        <v xml:space="preserve"> </v>
      </c>
      <c r="J3127" t="str">
        <f t="shared" si="192"/>
        <v/>
      </c>
      <c r="K3127" s="38" t="str">
        <f t="shared" si="193"/>
        <v/>
      </c>
      <c r="L3127" s="38" t="str">
        <f t="shared" si="194"/>
        <v>000</v>
      </c>
      <c r="M3127" s="38"/>
    </row>
    <row r="3128" spans="1:13" hidden="1" x14ac:dyDescent="0.15">
      <c r="A3128" t="str">
        <f>IFERROR(IF(Sheet1!$S$1=記録!$A3128,記録!A3128,""),"")</f>
        <v/>
      </c>
      <c r="B3128" t="str">
        <f>IFERROR(IF(Sheet1!$S$1=記録!$A3128,記録!B3128,""),"")</f>
        <v/>
      </c>
      <c r="C3128" t="str">
        <f t="shared" si="195"/>
        <v>000</v>
      </c>
      <c r="D3128" s="27" t="str">
        <f>IFERROR(VLOOKUP(C3128,Sheet1!C:D,2,0),"")</f>
        <v/>
      </c>
      <c r="E3128" t="str">
        <f>IFERROR(IF(Sheet1!$S$1=記録!$A3128,記録!C3128,""),"")</f>
        <v/>
      </c>
      <c r="F3128" t="str">
        <f>IFERROR(IF(Sheet1!$S$1=記録!$A3128,記録!D3128,""),"")</f>
        <v/>
      </c>
      <c r="G3128" s="27" t="str">
        <f>IFERROR(VLOOKUP(H3128,Sheet1!I:J,2,0),"")</f>
        <v/>
      </c>
      <c r="H3128" t="str">
        <f>IFERROR(IF(Sheet1!$S$1=記録!$A3128,記録!H3128,""),"")</f>
        <v/>
      </c>
      <c r="I3128" t="str">
        <f>VLOOKUP(D3128,Sheet1!W:Z,4,0)</f>
        <v xml:space="preserve"> </v>
      </c>
      <c r="J3128" t="str">
        <f t="shared" si="192"/>
        <v/>
      </c>
      <c r="K3128" s="38" t="str">
        <f t="shared" si="193"/>
        <v/>
      </c>
      <c r="L3128" s="38" t="str">
        <f t="shared" si="194"/>
        <v>000</v>
      </c>
      <c r="M3128" s="38"/>
    </row>
    <row r="3129" spans="1:13" hidden="1" x14ac:dyDescent="0.15">
      <c r="A3129" t="str">
        <f>IFERROR(IF(Sheet1!$S$1=記録!$A3129,記録!A3129,""),"")</f>
        <v/>
      </c>
      <c r="B3129" t="str">
        <f>IFERROR(IF(Sheet1!$S$1=記録!$A3129,記録!B3129,""),"")</f>
        <v/>
      </c>
      <c r="C3129" t="str">
        <f t="shared" si="195"/>
        <v>000</v>
      </c>
      <c r="D3129" s="27" t="str">
        <f>IFERROR(VLOOKUP(C3129,Sheet1!C:D,2,0),"")</f>
        <v/>
      </c>
      <c r="E3129" t="str">
        <f>IFERROR(IF(Sheet1!$S$1=記録!$A3129,記録!C3129,""),"")</f>
        <v/>
      </c>
      <c r="F3129" t="str">
        <f>IFERROR(IF(Sheet1!$S$1=記録!$A3129,記録!D3129,""),"")</f>
        <v/>
      </c>
      <c r="G3129" s="27" t="str">
        <f>IFERROR(VLOOKUP(H3129,Sheet1!I:J,2,0),"")</f>
        <v/>
      </c>
      <c r="H3129" t="str">
        <f>IFERROR(IF(Sheet1!$S$1=記録!$A3129,記録!H3129,""),"")</f>
        <v/>
      </c>
      <c r="I3129" t="str">
        <f>VLOOKUP(D3129,Sheet1!W:Z,4,0)</f>
        <v xml:space="preserve"> </v>
      </c>
      <c r="J3129" t="str">
        <f t="shared" si="192"/>
        <v/>
      </c>
      <c r="K3129" s="38" t="str">
        <f t="shared" si="193"/>
        <v/>
      </c>
      <c r="L3129" s="38" t="str">
        <f t="shared" si="194"/>
        <v>000</v>
      </c>
      <c r="M3129" s="38"/>
    </row>
    <row r="3130" spans="1:13" hidden="1" x14ac:dyDescent="0.15">
      <c r="A3130" t="str">
        <f>IFERROR(IF(Sheet1!$S$1=記録!$A3130,記録!A3130,""),"")</f>
        <v/>
      </c>
      <c r="B3130" t="str">
        <f>IFERROR(IF(Sheet1!$S$1=記録!$A3130,記録!B3130,""),"")</f>
        <v/>
      </c>
      <c r="C3130" t="str">
        <f t="shared" si="195"/>
        <v>000</v>
      </c>
      <c r="D3130" s="27" t="str">
        <f>IFERROR(VLOOKUP(C3130,Sheet1!C:D,2,0),"")</f>
        <v/>
      </c>
      <c r="E3130" t="str">
        <f>IFERROR(IF(Sheet1!$S$1=記録!$A3130,記録!C3130,""),"")</f>
        <v/>
      </c>
      <c r="F3130" t="str">
        <f>IFERROR(IF(Sheet1!$S$1=記録!$A3130,記録!D3130,""),"")</f>
        <v/>
      </c>
      <c r="G3130" s="27" t="str">
        <f>IFERROR(VLOOKUP(H3130,Sheet1!I:J,2,0),"")</f>
        <v/>
      </c>
      <c r="H3130" t="str">
        <f>IFERROR(IF(Sheet1!$S$1=記録!$A3130,記録!H3130,""),"")</f>
        <v/>
      </c>
      <c r="I3130" t="str">
        <f>VLOOKUP(D3130,Sheet1!W:Z,4,0)</f>
        <v xml:space="preserve"> </v>
      </c>
      <c r="J3130" t="str">
        <f t="shared" si="192"/>
        <v/>
      </c>
      <c r="K3130" s="38" t="str">
        <f t="shared" si="193"/>
        <v/>
      </c>
      <c r="L3130" s="38" t="str">
        <f t="shared" si="194"/>
        <v>000</v>
      </c>
      <c r="M3130" s="38"/>
    </row>
    <row r="3131" spans="1:13" hidden="1" x14ac:dyDescent="0.15">
      <c r="A3131" t="str">
        <f>IFERROR(IF(Sheet1!$S$1=記録!$A3131,記録!A3131,""),"")</f>
        <v/>
      </c>
      <c r="B3131" t="str">
        <f>IFERROR(IF(Sheet1!$S$1=記録!$A3131,記録!B3131,""),"")</f>
        <v/>
      </c>
      <c r="C3131" t="str">
        <f t="shared" si="195"/>
        <v>000</v>
      </c>
      <c r="D3131" s="27" t="str">
        <f>IFERROR(VLOOKUP(C3131,Sheet1!C:D,2,0),"")</f>
        <v/>
      </c>
      <c r="E3131" t="str">
        <f>IFERROR(IF(Sheet1!$S$1=記録!$A3131,記録!C3131,""),"")</f>
        <v/>
      </c>
      <c r="F3131" t="str">
        <f>IFERROR(IF(Sheet1!$S$1=記録!$A3131,記録!D3131,""),"")</f>
        <v/>
      </c>
      <c r="G3131" s="27" t="str">
        <f>IFERROR(VLOOKUP(H3131,Sheet1!I:J,2,0),"")</f>
        <v/>
      </c>
      <c r="H3131" t="str">
        <f>IFERROR(IF(Sheet1!$S$1=記録!$A3131,記録!H3131,""),"")</f>
        <v/>
      </c>
      <c r="I3131" t="str">
        <f>VLOOKUP(D3131,Sheet1!W:Z,4,0)</f>
        <v xml:space="preserve"> </v>
      </c>
      <c r="J3131" t="str">
        <f t="shared" si="192"/>
        <v/>
      </c>
      <c r="K3131" s="38" t="str">
        <f t="shared" si="193"/>
        <v/>
      </c>
      <c r="L3131" s="38" t="str">
        <f t="shared" si="194"/>
        <v>000</v>
      </c>
      <c r="M3131" s="38"/>
    </row>
    <row r="3132" spans="1:13" hidden="1" x14ac:dyDescent="0.15">
      <c r="A3132" t="str">
        <f>IFERROR(IF(Sheet1!$S$1=記録!$A3132,記録!A3132,""),"")</f>
        <v/>
      </c>
      <c r="B3132" t="str">
        <f>IFERROR(IF(Sheet1!$S$1=記録!$A3132,記録!B3132,""),"")</f>
        <v/>
      </c>
      <c r="C3132" t="str">
        <f t="shared" si="195"/>
        <v>000</v>
      </c>
      <c r="D3132" s="27" t="str">
        <f>IFERROR(VLOOKUP(C3132,Sheet1!C:D,2,0),"")</f>
        <v/>
      </c>
      <c r="E3132" t="str">
        <f>IFERROR(IF(Sheet1!$S$1=記録!$A3132,記録!C3132,""),"")</f>
        <v/>
      </c>
      <c r="F3132" t="str">
        <f>IFERROR(IF(Sheet1!$S$1=記録!$A3132,記録!D3132,""),"")</f>
        <v/>
      </c>
      <c r="G3132" s="27" t="str">
        <f>IFERROR(VLOOKUP(H3132,Sheet1!I:J,2,0),"")</f>
        <v/>
      </c>
      <c r="H3132" t="str">
        <f>IFERROR(IF(Sheet1!$S$1=記録!$A3132,記録!H3132,""),"")</f>
        <v/>
      </c>
      <c r="I3132" t="str">
        <f>VLOOKUP(D3132,Sheet1!W:Z,4,0)</f>
        <v xml:space="preserve"> </v>
      </c>
      <c r="J3132" t="str">
        <f t="shared" si="192"/>
        <v/>
      </c>
      <c r="K3132" s="38" t="str">
        <f t="shared" si="193"/>
        <v/>
      </c>
      <c r="L3132" s="38" t="str">
        <f t="shared" si="194"/>
        <v>000</v>
      </c>
      <c r="M3132" s="38"/>
    </row>
    <row r="3133" spans="1:13" hidden="1" x14ac:dyDescent="0.15">
      <c r="A3133" t="str">
        <f>IFERROR(IF(Sheet1!$S$1=記録!$A3133,記録!A3133,""),"")</f>
        <v/>
      </c>
      <c r="B3133" t="str">
        <f>IFERROR(IF(Sheet1!$S$1=記録!$A3133,記録!B3133,""),"")</f>
        <v/>
      </c>
      <c r="C3133" t="str">
        <f t="shared" si="195"/>
        <v>000</v>
      </c>
      <c r="D3133" s="27" t="str">
        <f>IFERROR(VLOOKUP(C3133,Sheet1!C:D,2,0),"")</f>
        <v/>
      </c>
      <c r="E3133" t="str">
        <f>IFERROR(IF(Sheet1!$S$1=記録!$A3133,記録!C3133,""),"")</f>
        <v/>
      </c>
      <c r="F3133" t="str">
        <f>IFERROR(IF(Sheet1!$S$1=記録!$A3133,記録!D3133,""),"")</f>
        <v/>
      </c>
      <c r="G3133" s="27" t="str">
        <f>IFERROR(VLOOKUP(H3133,Sheet1!I:J,2,0),"")</f>
        <v/>
      </c>
      <c r="H3133" t="str">
        <f>IFERROR(IF(Sheet1!$S$1=記録!$A3133,記録!H3133,""),"")</f>
        <v/>
      </c>
      <c r="I3133" t="str">
        <f>VLOOKUP(D3133,Sheet1!W:Z,4,0)</f>
        <v xml:space="preserve"> </v>
      </c>
      <c r="J3133" t="str">
        <f t="shared" si="192"/>
        <v/>
      </c>
      <c r="K3133" s="38" t="str">
        <f t="shared" si="193"/>
        <v/>
      </c>
      <c r="L3133" s="38" t="str">
        <f t="shared" si="194"/>
        <v>000</v>
      </c>
      <c r="M3133" s="38"/>
    </row>
    <row r="3134" spans="1:13" hidden="1" x14ac:dyDescent="0.15">
      <c r="A3134" t="str">
        <f>IFERROR(IF(Sheet1!$S$1=記録!$A3134,記録!A3134,""),"")</f>
        <v/>
      </c>
      <c r="B3134" t="str">
        <f>IFERROR(IF(Sheet1!$S$1=記録!$A3134,記録!B3134,""),"")</f>
        <v/>
      </c>
      <c r="C3134" t="str">
        <f t="shared" si="195"/>
        <v>000</v>
      </c>
      <c r="D3134" s="27" t="str">
        <f>IFERROR(VLOOKUP(C3134,Sheet1!C:D,2,0),"")</f>
        <v/>
      </c>
      <c r="E3134" t="str">
        <f>IFERROR(IF(Sheet1!$S$1=記録!$A3134,記録!C3134,""),"")</f>
        <v/>
      </c>
      <c r="F3134" t="str">
        <f>IFERROR(IF(Sheet1!$S$1=記録!$A3134,記録!D3134,""),"")</f>
        <v/>
      </c>
      <c r="G3134" s="27" t="str">
        <f>IFERROR(VLOOKUP(H3134,Sheet1!I:J,2,0),"")</f>
        <v/>
      </c>
      <c r="H3134" t="str">
        <f>IFERROR(IF(Sheet1!$S$1=記録!$A3134,記録!H3134,""),"")</f>
        <v/>
      </c>
      <c r="I3134" t="str">
        <f>VLOOKUP(D3134,Sheet1!W:Z,4,0)</f>
        <v xml:space="preserve"> </v>
      </c>
      <c r="J3134" t="str">
        <f t="shared" si="192"/>
        <v/>
      </c>
      <c r="K3134" s="38" t="str">
        <f t="shared" si="193"/>
        <v/>
      </c>
      <c r="L3134" s="38" t="str">
        <f t="shared" si="194"/>
        <v>000</v>
      </c>
      <c r="M3134" s="38"/>
    </row>
    <row r="3135" spans="1:13" hidden="1" x14ac:dyDescent="0.15">
      <c r="A3135" t="str">
        <f>IFERROR(IF(Sheet1!$S$1=記録!$A3135,記録!A3135,""),"")</f>
        <v/>
      </c>
      <c r="B3135" t="str">
        <f>IFERROR(IF(Sheet1!$S$1=記録!$A3135,記録!B3135,""),"")</f>
        <v/>
      </c>
      <c r="C3135" t="str">
        <f t="shared" si="195"/>
        <v>000</v>
      </c>
      <c r="D3135" s="27" t="str">
        <f>IFERROR(VLOOKUP(C3135,Sheet1!C:D,2,0),"")</f>
        <v/>
      </c>
      <c r="E3135" t="str">
        <f>IFERROR(IF(Sheet1!$S$1=記録!$A3135,記録!C3135,""),"")</f>
        <v/>
      </c>
      <c r="F3135" t="str">
        <f>IFERROR(IF(Sheet1!$S$1=記録!$A3135,記録!D3135,""),"")</f>
        <v/>
      </c>
      <c r="G3135" s="27" t="str">
        <f>IFERROR(VLOOKUP(H3135,Sheet1!I:J,2,0),"")</f>
        <v/>
      </c>
      <c r="H3135" t="str">
        <f>IFERROR(IF(Sheet1!$S$1=記録!$A3135,記録!H3135,""),"")</f>
        <v/>
      </c>
      <c r="I3135" t="str">
        <f>VLOOKUP(D3135,Sheet1!W:Z,4,0)</f>
        <v xml:space="preserve"> </v>
      </c>
      <c r="J3135" t="str">
        <f t="shared" si="192"/>
        <v/>
      </c>
      <c r="K3135" s="38" t="str">
        <f t="shared" si="193"/>
        <v/>
      </c>
      <c r="L3135" s="38" t="str">
        <f t="shared" si="194"/>
        <v>000</v>
      </c>
      <c r="M3135" s="38"/>
    </row>
    <row r="3136" spans="1:13" hidden="1" x14ac:dyDescent="0.15">
      <c r="A3136" t="str">
        <f>IFERROR(IF(Sheet1!$S$1=記録!$A3136,記録!A3136,""),"")</f>
        <v/>
      </c>
      <c r="B3136" t="str">
        <f>IFERROR(IF(Sheet1!$S$1=記録!$A3136,記録!B3136,""),"")</f>
        <v/>
      </c>
      <c r="C3136" t="str">
        <f t="shared" si="195"/>
        <v>000</v>
      </c>
      <c r="D3136" s="27" t="str">
        <f>IFERROR(VLOOKUP(C3136,Sheet1!C:D,2,0),"")</f>
        <v/>
      </c>
      <c r="E3136" t="str">
        <f>IFERROR(IF(Sheet1!$S$1=記録!$A3136,記録!C3136,""),"")</f>
        <v/>
      </c>
      <c r="F3136" t="str">
        <f>IFERROR(IF(Sheet1!$S$1=記録!$A3136,記録!D3136,""),"")</f>
        <v/>
      </c>
      <c r="G3136" s="27" t="str">
        <f>IFERROR(VLOOKUP(H3136,Sheet1!I:J,2,0),"")</f>
        <v/>
      </c>
      <c r="H3136" t="str">
        <f>IFERROR(IF(Sheet1!$S$1=記録!$A3136,記録!H3136,""),"")</f>
        <v/>
      </c>
      <c r="I3136" t="str">
        <f>VLOOKUP(D3136,Sheet1!W:Z,4,0)</f>
        <v xml:space="preserve"> </v>
      </c>
      <c r="J3136" t="str">
        <f t="shared" si="192"/>
        <v/>
      </c>
      <c r="K3136" s="38" t="str">
        <f t="shared" si="193"/>
        <v/>
      </c>
      <c r="L3136" s="38" t="str">
        <f t="shared" si="194"/>
        <v>000</v>
      </c>
      <c r="M3136" s="38"/>
    </row>
    <row r="3137" spans="1:13" hidden="1" x14ac:dyDescent="0.15">
      <c r="A3137" t="str">
        <f>IFERROR(IF(Sheet1!$S$1=記録!$A3137,記録!A3137,""),"")</f>
        <v/>
      </c>
      <c r="B3137" t="str">
        <f>IFERROR(IF(Sheet1!$S$1=記録!$A3137,記録!B3137,""),"")</f>
        <v/>
      </c>
      <c r="C3137" t="str">
        <f t="shared" si="195"/>
        <v>000</v>
      </c>
      <c r="D3137" s="27" t="str">
        <f>IFERROR(VLOOKUP(C3137,Sheet1!C:D,2,0),"")</f>
        <v/>
      </c>
      <c r="E3137" t="str">
        <f>IFERROR(IF(Sheet1!$S$1=記録!$A3137,記録!C3137,""),"")</f>
        <v/>
      </c>
      <c r="F3137" t="str">
        <f>IFERROR(IF(Sheet1!$S$1=記録!$A3137,記録!D3137,""),"")</f>
        <v/>
      </c>
      <c r="G3137" s="27" t="str">
        <f>IFERROR(VLOOKUP(H3137,Sheet1!I:J,2,0),"")</f>
        <v/>
      </c>
      <c r="H3137" t="str">
        <f>IFERROR(IF(Sheet1!$S$1=記録!$A3137,記録!H3137,""),"")</f>
        <v/>
      </c>
      <c r="I3137" t="str">
        <f>VLOOKUP(D3137,Sheet1!W:Z,4,0)</f>
        <v xml:space="preserve"> </v>
      </c>
      <c r="J3137" t="str">
        <f t="shared" si="192"/>
        <v/>
      </c>
      <c r="K3137" s="38" t="str">
        <f t="shared" si="193"/>
        <v/>
      </c>
      <c r="L3137" s="38" t="str">
        <f t="shared" si="194"/>
        <v>000</v>
      </c>
      <c r="M3137" s="38"/>
    </row>
    <row r="3138" spans="1:13" hidden="1" x14ac:dyDescent="0.15">
      <c r="A3138" t="str">
        <f>IFERROR(IF(Sheet1!$S$1=記録!$A3138,記録!A3138,""),"")</f>
        <v/>
      </c>
      <c r="B3138" t="str">
        <f>IFERROR(IF(Sheet1!$S$1=記録!$A3138,記録!B3138,""),"")</f>
        <v/>
      </c>
      <c r="C3138" t="str">
        <f t="shared" si="195"/>
        <v>000</v>
      </c>
      <c r="D3138" s="27" t="str">
        <f>IFERROR(VLOOKUP(C3138,Sheet1!C:D,2,0),"")</f>
        <v/>
      </c>
      <c r="E3138" t="str">
        <f>IFERROR(IF(Sheet1!$S$1=記録!$A3138,記録!C3138,""),"")</f>
        <v/>
      </c>
      <c r="F3138" t="str">
        <f>IFERROR(IF(Sheet1!$S$1=記録!$A3138,記録!D3138,""),"")</f>
        <v/>
      </c>
      <c r="G3138" s="27" t="str">
        <f>IFERROR(VLOOKUP(H3138,Sheet1!I:J,2,0),"")</f>
        <v/>
      </c>
      <c r="H3138" t="str">
        <f>IFERROR(IF(Sheet1!$S$1=記録!$A3138,記録!H3138,""),"")</f>
        <v/>
      </c>
      <c r="I3138" t="str">
        <f>VLOOKUP(D3138,Sheet1!W:Z,4,0)</f>
        <v xml:space="preserve"> </v>
      </c>
      <c r="J3138" t="str">
        <f t="shared" ref="J3138:J3201" si="196">A3138</f>
        <v/>
      </c>
      <c r="K3138" s="38" t="str">
        <f t="shared" ref="K3138:K3201" si="197">B3138</f>
        <v/>
      </c>
      <c r="L3138" s="38" t="str">
        <f t="shared" ref="L3138:L3201" si="198">C3138</f>
        <v>000</v>
      </c>
      <c r="M3138" s="38"/>
    </row>
    <row r="3139" spans="1:13" hidden="1" x14ac:dyDescent="0.15">
      <c r="A3139" t="str">
        <f>IFERROR(IF(Sheet1!$S$1=記録!$A3139,記録!A3139,""),"")</f>
        <v/>
      </c>
      <c r="B3139" t="str">
        <f>IFERROR(IF(Sheet1!$S$1=記録!$A3139,記録!B3139,""),"")</f>
        <v/>
      </c>
      <c r="C3139" t="str">
        <f t="shared" ref="C3139:C3202" si="199">CONCATENATE(A3139,0,0,0,B3139)</f>
        <v>000</v>
      </c>
      <c r="D3139" s="27" t="str">
        <f>IFERROR(VLOOKUP(C3139,Sheet1!C:D,2,0),"")</f>
        <v/>
      </c>
      <c r="E3139" t="str">
        <f>IFERROR(IF(Sheet1!$S$1=記録!$A3139,記録!C3139,""),"")</f>
        <v/>
      </c>
      <c r="F3139" t="str">
        <f>IFERROR(IF(Sheet1!$S$1=記録!$A3139,記録!D3139,""),"")</f>
        <v/>
      </c>
      <c r="G3139" s="27" t="str">
        <f>IFERROR(VLOOKUP(H3139,Sheet1!I:J,2,0),"")</f>
        <v/>
      </c>
      <c r="H3139" t="str">
        <f>IFERROR(IF(Sheet1!$S$1=記録!$A3139,記録!H3139,""),"")</f>
        <v/>
      </c>
      <c r="I3139" t="str">
        <f>VLOOKUP(D3139,Sheet1!W:Z,4,0)</f>
        <v xml:space="preserve"> </v>
      </c>
      <c r="J3139" t="str">
        <f t="shared" si="196"/>
        <v/>
      </c>
      <c r="K3139" s="38" t="str">
        <f t="shared" si="197"/>
        <v/>
      </c>
      <c r="L3139" s="38" t="str">
        <f t="shared" si="198"/>
        <v>000</v>
      </c>
      <c r="M3139" s="38"/>
    </row>
    <row r="3140" spans="1:13" hidden="1" x14ac:dyDescent="0.15">
      <c r="A3140" t="str">
        <f>IFERROR(IF(Sheet1!$S$1=記録!$A3140,記録!A3140,""),"")</f>
        <v/>
      </c>
      <c r="B3140" t="str">
        <f>IFERROR(IF(Sheet1!$S$1=記録!$A3140,記録!B3140,""),"")</f>
        <v/>
      </c>
      <c r="C3140" t="str">
        <f t="shared" si="199"/>
        <v>000</v>
      </c>
      <c r="D3140" s="27" t="str">
        <f>IFERROR(VLOOKUP(C3140,Sheet1!C:D,2,0),"")</f>
        <v/>
      </c>
      <c r="E3140" t="str">
        <f>IFERROR(IF(Sheet1!$S$1=記録!$A3140,記録!C3140,""),"")</f>
        <v/>
      </c>
      <c r="F3140" t="str">
        <f>IFERROR(IF(Sheet1!$S$1=記録!$A3140,記録!D3140,""),"")</f>
        <v/>
      </c>
      <c r="G3140" s="27" t="str">
        <f>IFERROR(VLOOKUP(H3140,Sheet1!I:J,2,0),"")</f>
        <v/>
      </c>
      <c r="H3140" t="str">
        <f>IFERROR(IF(Sheet1!$S$1=記録!$A3140,記録!H3140,""),"")</f>
        <v/>
      </c>
      <c r="I3140" t="str">
        <f>VLOOKUP(D3140,Sheet1!W:Z,4,0)</f>
        <v xml:space="preserve"> </v>
      </c>
      <c r="J3140" t="str">
        <f t="shared" si="196"/>
        <v/>
      </c>
      <c r="K3140" s="38" t="str">
        <f t="shared" si="197"/>
        <v/>
      </c>
      <c r="L3140" s="38" t="str">
        <f t="shared" si="198"/>
        <v>000</v>
      </c>
      <c r="M3140" s="38"/>
    </row>
    <row r="3141" spans="1:13" hidden="1" x14ac:dyDescent="0.15">
      <c r="A3141" t="str">
        <f>IFERROR(IF(Sheet1!$S$1=記録!$A3141,記録!A3141,""),"")</f>
        <v/>
      </c>
      <c r="B3141" t="str">
        <f>IFERROR(IF(Sheet1!$S$1=記録!$A3141,記録!B3141,""),"")</f>
        <v/>
      </c>
      <c r="C3141" t="str">
        <f t="shared" si="199"/>
        <v>000</v>
      </c>
      <c r="D3141" s="27" t="str">
        <f>IFERROR(VLOOKUP(C3141,Sheet1!C:D,2,0),"")</f>
        <v/>
      </c>
      <c r="E3141" t="str">
        <f>IFERROR(IF(Sheet1!$S$1=記録!$A3141,記録!C3141,""),"")</f>
        <v/>
      </c>
      <c r="F3141" t="str">
        <f>IFERROR(IF(Sheet1!$S$1=記録!$A3141,記録!D3141,""),"")</f>
        <v/>
      </c>
      <c r="G3141" s="27" t="str">
        <f>IFERROR(VLOOKUP(H3141,Sheet1!I:J,2,0),"")</f>
        <v/>
      </c>
      <c r="H3141" t="str">
        <f>IFERROR(IF(Sheet1!$S$1=記録!$A3141,記録!H3141,""),"")</f>
        <v/>
      </c>
      <c r="I3141" t="str">
        <f>VLOOKUP(D3141,Sheet1!W:Z,4,0)</f>
        <v xml:space="preserve"> </v>
      </c>
      <c r="J3141" t="str">
        <f t="shared" si="196"/>
        <v/>
      </c>
      <c r="K3141" s="38" t="str">
        <f t="shared" si="197"/>
        <v/>
      </c>
      <c r="L3141" s="38" t="str">
        <f t="shared" si="198"/>
        <v>000</v>
      </c>
      <c r="M3141" s="38"/>
    </row>
    <row r="3142" spans="1:13" hidden="1" x14ac:dyDescent="0.15">
      <c r="A3142" t="str">
        <f>IFERROR(IF(Sheet1!$S$1=記録!$A3142,記録!A3142,""),"")</f>
        <v/>
      </c>
      <c r="B3142" t="str">
        <f>IFERROR(IF(Sheet1!$S$1=記録!$A3142,記録!B3142,""),"")</f>
        <v/>
      </c>
      <c r="C3142" t="str">
        <f t="shared" si="199"/>
        <v>000</v>
      </c>
      <c r="D3142" s="27" t="str">
        <f>IFERROR(VLOOKUP(C3142,Sheet1!C:D,2,0),"")</f>
        <v/>
      </c>
      <c r="E3142" t="str">
        <f>IFERROR(IF(Sheet1!$S$1=記録!$A3142,記録!C3142,""),"")</f>
        <v/>
      </c>
      <c r="F3142" t="str">
        <f>IFERROR(IF(Sheet1!$S$1=記録!$A3142,記録!D3142,""),"")</f>
        <v/>
      </c>
      <c r="G3142" s="27" t="str">
        <f>IFERROR(VLOOKUP(H3142,Sheet1!I:J,2,0),"")</f>
        <v/>
      </c>
      <c r="H3142" t="str">
        <f>IFERROR(IF(Sheet1!$S$1=記録!$A3142,記録!H3142,""),"")</f>
        <v/>
      </c>
      <c r="I3142" t="str">
        <f>VLOOKUP(D3142,Sheet1!W:Z,4,0)</f>
        <v xml:space="preserve"> </v>
      </c>
      <c r="J3142" t="str">
        <f t="shared" si="196"/>
        <v/>
      </c>
      <c r="K3142" s="38" t="str">
        <f t="shared" si="197"/>
        <v/>
      </c>
      <c r="L3142" s="38" t="str">
        <f t="shared" si="198"/>
        <v>000</v>
      </c>
      <c r="M3142" s="38"/>
    </row>
    <row r="3143" spans="1:13" hidden="1" x14ac:dyDescent="0.15">
      <c r="A3143" t="str">
        <f>IFERROR(IF(Sheet1!$S$1=記録!$A3143,記録!A3143,""),"")</f>
        <v/>
      </c>
      <c r="B3143" t="str">
        <f>IFERROR(IF(Sheet1!$S$1=記録!$A3143,記録!B3143,""),"")</f>
        <v/>
      </c>
      <c r="C3143" t="str">
        <f t="shared" si="199"/>
        <v>000</v>
      </c>
      <c r="D3143" s="27" t="str">
        <f>IFERROR(VLOOKUP(C3143,Sheet1!C:D,2,0),"")</f>
        <v/>
      </c>
      <c r="E3143" t="str">
        <f>IFERROR(IF(Sheet1!$S$1=記録!$A3143,記録!C3143,""),"")</f>
        <v/>
      </c>
      <c r="F3143" t="str">
        <f>IFERROR(IF(Sheet1!$S$1=記録!$A3143,記録!D3143,""),"")</f>
        <v/>
      </c>
      <c r="G3143" s="27" t="str">
        <f>IFERROR(VLOOKUP(H3143,Sheet1!I:J,2,0),"")</f>
        <v/>
      </c>
      <c r="H3143" t="str">
        <f>IFERROR(IF(Sheet1!$S$1=記録!$A3143,記録!H3143,""),"")</f>
        <v/>
      </c>
      <c r="I3143" t="str">
        <f>VLOOKUP(D3143,Sheet1!W:Z,4,0)</f>
        <v xml:space="preserve"> </v>
      </c>
      <c r="J3143" t="str">
        <f t="shared" si="196"/>
        <v/>
      </c>
      <c r="K3143" s="38" t="str">
        <f t="shared" si="197"/>
        <v/>
      </c>
      <c r="L3143" s="38" t="str">
        <f t="shared" si="198"/>
        <v>000</v>
      </c>
      <c r="M3143" s="38"/>
    </row>
    <row r="3144" spans="1:13" hidden="1" x14ac:dyDescent="0.15">
      <c r="A3144" t="str">
        <f>IFERROR(IF(Sheet1!$S$1=記録!$A3144,記録!A3144,""),"")</f>
        <v/>
      </c>
      <c r="B3144" t="str">
        <f>IFERROR(IF(Sheet1!$S$1=記録!$A3144,記録!B3144,""),"")</f>
        <v/>
      </c>
      <c r="C3144" t="str">
        <f t="shared" si="199"/>
        <v>000</v>
      </c>
      <c r="D3144" s="27" t="str">
        <f>IFERROR(VLOOKUP(C3144,Sheet1!C:D,2,0),"")</f>
        <v/>
      </c>
      <c r="E3144" t="str">
        <f>IFERROR(IF(Sheet1!$S$1=記録!$A3144,記録!C3144,""),"")</f>
        <v/>
      </c>
      <c r="F3144" t="str">
        <f>IFERROR(IF(Sheet1!$S$1=記録!$A3144,記録!D3144,""),"")</f>
        <v/>
      </c>
      <c r="G3144" s="27" t="str">
        <f>IFERROR(VLOOKUP(H3144,Sheet1!I:J,2,0),"")</f>
        <v/>
      </c>
      <c r="H3144" t="str">
        <f>IFERROR(IF(Sheet1!$S$1=記録!$A3144,記録!H3144,""),"")</f>
        <v/>
      </c>
      <c r="I3144" t="str">
        <f>VLOOKUP(D3144,Sheet1!W:Z,4,0)</f>
        <v xml:space="preserve"> </v>
      </c>
      <c r="J3144" t="str">
        <f t="shared" si="196"/>
        <v/>
      </c>
      <c r="K3144" s="38" t="str">
        <f t="shared" si="197"/>
        <v/>
      </c>
      <c r="L3144" s="38" t="str">
        <f t="shared" si="198"/>
        <v>000</v>
      </c>
      <c r="M3144" s="38"/>
    </row>
    <row r="3145" spans="1:13" hidden="1" x14ac:dyDescent="0.15">
      <c r="A3145" t="str">
        <f>IFERROR(IF(Sheet1!$S$1=記録!$A3145,記録!A3145,""),"")</f>
        <v/>
      </c>
      <c r="B3145" t="str">
        <f>IFERROR(IF(Sheet1!$S$1=記録!$A3145,記録!B3145,""),"")</f>
        <v/>
      </c>
      <c r="C3145" t="str">
        <f t="shared" si="199"/>
        <v>000</v>
      </c>
      <c r="D3145" s="27" t="str">
        <f>IFERROR(VLOOKUP(C3145,Sheet1!C:D,2,0),"")</f>
        <v/>
      </c>
      <c r="E3145" t="str">
        <f>IFERROR(IF(Sheet1!$S$1=記録!$A3145,記録!C3145,""),"")</f>
        <v/>
      </c>
      <c r="F3145" t="str">
        <f>IFERROR(IF(Sheet1!$S$1=記録!$A3145,記録!D3145,""),"")</f>
        <v/>
      </c>
      <c r="G3145" s="27" t="str">
        <f>IFERROR(VLOOKUP(H3145,Sheet1!I:J,2,0),"")</f>
        <v/>
      </c>
      <c r="H3145" t="str">
        <f>IFERROR(IF(Sheet1!$S$1=記録!$A3145,記録!H3145,""),"")</f>
        <v/>
      </c>
      <c r="I3145" t="str">
        <f>VLOOKUP(D3145,Sheet1!W:Z,4,0)</f>
        <v xml:space="preserve"> </v>
      </c>
      <c r="J3145" t="str">
        <f t="shared" si="196"/>
        <v/>
      </c>
      <c r="K3145" s="38" t="str">
        <f t="shared" si="197"/>
        <v/>
      </c>
      <c r="L3145" s="38" t="str">
        <f t="shared" si="198"/>
        <v>000</v>
      </c>
      <c r="M3145" s="38"/>
    </row>
    <row r="3146" spans="1:13" hidden="1" x14ac:dyDescent="0.15">
      <c r="A3146" t="str">
        <f>IFERROR(IF(Sheet1!$S$1=記録!$A3146,記録!A3146,""),"")</f>
        <v/>
      </c>
      <c r="B3146" t="str">
        <f>IFERROR(IF(Sheet1!$S$1=記録!$A3146,記録!B3146,""),"")</f>
        <v/>
      </c>
      <c r="C3146" t="str">
        <f t="shared" si="199"/>
        <v>000</v>
      </c>
      <c r="D3146" s="27" t="str">
        <f>IFERROR(VLOOKUP(C3146,Sheet1!C:D,2,0),"")</f>
        <v/>
      </c>
      <c r="E3146" t="str">
        <f>IFERROR(IF(Sheet1!$S$1=記録!$A3146,記録!C3146,""),"")</f>
        <v/>
      </c>
      <c r="F3146" t="str">
        <f>IFERROR(IF(Sheet1!$S$1=記録!$A3146,記録!D3146,""),"")</f>
        <v/>
      </c>
      <c r="G3146" s="27" t="str">
        <f>IFERROR(VLOOKUP(H3146,Sheet1!I:J,2,0),"")</f>
        <v/>
      </c>
      <c r="H3146" t="str">
        <f>IFERROR(IF(Sheet1!$S$1=記録!$A3146,記録!H3146,""),"")</f>
        <v/>
      </c>
      <c r="I3146" t="str">
        <f>VLOOKUP(D3146,Sheet1!W:Z,4,0)</f>
        <v xml:space="preserve"> </v>
      </c>
      <c r="J3146" t="str">
        <f t="shared" si="196"/>
        <v/>
      </c>
      <c r="K3146" s="38" t="str">
        <f t="shared" si="197"/>
        <v/>
      </c>
      <c r="L3146" s="38" t="str">
        <f t="shared" si="198"/>
        <v>000</v>
      </c>
      <c r="M3146" s="38"/>
    </row>
    <row r="3147" spans="1:13" hidden="1" x14ac:dyDescent="0.15">
      <c r="A3147" t="str">
        <f>IFERROR(IF(Sheet1!$S$1=記録!$A3147,記録!A3147,""),"")</f>
        <v/>
      </c>
      <c r="B3147" t="str">
        <f>IFERROR(IF(Sheet1!$S$1=記録!$A3147,記録!B3147,""),"")</f>
        <v/>
      </c>
      <c r="C3147" t="str">
        <f t="shared" si="199"/>
        <v>000</v>
      </c>
      <c r="D3147" s="27" t="str">
        <f>IFERROR(VLOOKUP(C3147,Sheet1!C:D,2,0),"")</f>
        <v/>
      </c>
      <c r="E3147" t="str">
        <f>IFERROR(IF(Sheet1!$S$1=記録!$A3147,記録!C3147,""),"")</f>
        <v/>
      </c>
      <c r="F3147" t="str">
        <f>IFERROR(IF(Sheet1!$S$1=記録!$A3147,記録!D3147,""),"")</f>
        <v/>
      </c>
      <c r="G3147" s="27" t="str">
        <f>IFERROR(VLOOKUP(H3147,Sheet1!I:J,2,0),"")</f>
        <v/>
      </c>
      <c r="H3147" t="str">
        <f>IFERROR(IF(Sheet1!$S$1=記録!$A3147,記録!H3147,""),"")</f>
        <v/>
      </c>
      <c r="I3147" t="str">
        <f>VLOOKUP(D3147,Sheet1!W:Z,4,0)</f>
        <v xml:space="preserve"> </v>
      </c>
      <c r="J3147" t="str">
        <f t="shared" si="196"/>
        <v/>
      </c>
      <c r="K3147" s="38" t="str">
        <f t="shared" si="197"/>
        <v/>
      </c>
      <c r="L3147" s="38" t="str">
        <f t="shared" si="198"/>
        <v>000</v>
      </c>
      <c r="M3147" s="38"/>
    </row>
    <row r="3148" spans="1:13" hidden="1" x14ac:dyDescent="0.15">
      <c r="A3148" t="str">
        <f>IFERROR(IF(Sheet1!$S$1=記録!$A3148,記録!A3148,""),"")</f>
        <v/>
      </c>
      <c r="B3148" t="str">
        <f>IFERROR(IF(Sheet1!$S$1=記録!$A3148,記録!B3148,""),"")</f>
        <v/>
      </c>
      <c r="C3148" t="str">
        <f t="shared" si="199"/>
        <v>000</v>
      </c>
      <c r="D3148" s="27" t="str">
        <f>IFERROR(VLOOKUP(C3148,Sheet1!C:D,2,0),"")</f>
        <v/>
      </c>
      <c r="E3148" t="str">
        <f>IFERROR(IF(Sheet1!$S$1=記録!$A3148,記録!C3148,""),"")</f>
        <v/>
      </c>
      <c r="F3148" t="str">
        <f>IFERROR(IF(Sheet1!$S$1=記録!$A3148,記録!D3148,""),"")</f>
        <v/>
      </c>
      <c r="G3148" s="27" t="str">
        <f>IFERROR(VLOOKUP(H3148,Sheet1!I:J,2,0),"")</f>
        <v/>
      </c>
      <c r="H3148" t="str">
        <f>IFERROR(IF(Sheet1!$S$1=記録!$A3148,記録!H3148,""),"")</f>
        <v/>
      </c>
      <c r="I3148" t="str">
        <f>VLOOKUP(D3148,Sheet1!W:Z,4,0)</f>
        <v xml:space="preserve"> </v>
      </c>
      <c r="J3148" t="str">
        <f t="shared" si="196"/>
        <v/>
      </c>
      <c r="K3148" s="38" t="str">
        <f t="shared" si="197"/>
        <v/>
      </c>
      <c r="L3148" s="38" t="str">
        <f t="shared" si="198"/>
        <v>000</v>
      </c>
      <c r="M3148" s="38"/>
    </row>
    <row r="3149" spans="1:13" hidden="1" x14ac:dyDescent="0.15">
      <c r="A3149" t="str">
        <f>IFERROR(IF(Sheet1!$S$1=記録!$A3149,記録!A3149,""),"")</f>
        <v/>
      </c>
      <c r="B3149" t="str">
        <f>IFERROR(IF(Sheet1!$S$1=記録!$A3149,記録!B3149,""),"")</f>
        <v/>
      </c>
      <c r="C3149" t="str">
        <f t="shared" si="199"/>
        <v>000</v>
      </c>
      <c r="D3149" s="27" t="str">
        <f>IFERROR(VLOOKUP(C3149,Sheet1!C:D,2,0),"")</f>
        <v/>
      </c>
      <c r="E3149" t="str">
        <f>IFERROR(IF(Sheet1!$S$1=記録!$A3149,記録!C3149,""),"")</f>
        <v/>
      </c>
      <c r="F3149" t="str">
        <f>IFERROR(IF(Sheet1!$S$1=記録!$A3149,記録!D3149,""),"")</f>
        <v/>
      </c>
      <c r="G3149" s="27" t="str">
        <f>IFERROR(VLOOKUP(H3149,Sheet1!I:J,2,0),"")</f>
        <v/>
      </c>
      <c r="H3149" t="str">
        <f>IFERROR(IF(Sheet1!$S$1=記録!$A3149,記録!H3149,""),"")</f>
        <v/>
      </c>
      <c r="I3149" t="str">
        <f>VLOOKUP(D3149,Sheet1!W:Z,4,0)</f>
        <v xml:space="preserve"> </v>
      </c>
      <c r="J3149" t="str">
        <f t="shared" si="196"/>
        <v/>
      </c>
      <c r="K3149" s="38" t="str">
        <f t="shared" si="197"/>
        <v/>
      </c>
      <c r="L3149" s="38" t="str">
        <f t="shared" si="198"/>
        <v>000</v>
      </c>
      <c r="M3149" s="38"/>
    </row>
    <row r="3150" spans="1:13" hidden="1" x14ac:dyDescent="0.15">
      <c r="A3150" t="str">
        <f>IFERROR(IF(Sheet1!$S$1=記録!$A3150,記録!A3150,""),"")</f>
        <v/>
      </c>
      <c r="B3150" t="str">
        <f>IFERROR(IF(Sheet1!$S$1=記録!$A3150,記録!B3150,""),"")</f>
        <v/>
      </c>
      <c r="C3150" t="str">
        <f t="shared" si="199"/>
        <v>000</v>
      </c>
      <c r="D3150" s="27" t="str">
        <f>IFERROR(VLOOKUP(C3150,Sheet1!C:D,2,0),"")</f>
        <v/>
      </c>
      <c r="E3150" t="str">
        <f>IFERROR(IF(Sheet1!$S$1=記録!$A3150,記録!C3150,""),"")</f>
        <v/>
      </c>
      <c r="F3150" t="str">
        <f>IFERROR(IF(Sheet1!$S$1=記録!$A3150,記録!D3150,""),"")</f>
        <v/>
      </c>
      <c r="G3150" s="27" t="str">
        <f>IFERROR(VLOOKUP(H3150,Sheet1!I:J,2,0),"")</f>
        <v/>
      </c>
      <c r="H3150" t="str">
        <f>IFERROR(IF(Sheet1!$S$1=記録!$A3150,記録!H3150,""),"")</f>
        <v/>
      </c>
      <c r="I3150" t="str">
        <f>VLOOKUP(D3150,Sheet1!W:Z,4,0)</f>
        <v xml:space="preserve"> </v>
      </c>
      <c r="J3150" t="str">
        <f t="shared" si="196"/>
        <v/>
      </c>
      <c r="K3150" s="38" t="str">
        <f t="shared" si="197"/>
        <v/>
      </c>
      <c r="L3150" s="38" t="str">
        <f t="shared" si="198"/>
        <v>000</v>
      </c>
      <c r="M3150" s="38"/>
    </row>
    <row r="3151" spans="1:13" hidden="1" x14ac:dyDescent="0.15">
      <c r="A3151" t="str">
        <f>IFERROR(IF(Sheet1!$S$1=記録!$A3151,記録!A3151,""),"")</f>
        <v/>
      </c>
      <c r="B3151" t="str">
        <f>IFERROR(IF(Sheet1!$S$1=記録!$A3151,記録!B3151,""),"")</f>
        <v/>
      </c>
      <c r="C3151" t="str">
        <f t="shared" si="199"/>
        <v>000</v>
      </c>
      <c r="D3151" s="27" t="str">
        <f>IFERROR(VLOOKUP(C3151,Sheet1!C:D,2,0),"")</f>
        <v/>
      </c>
      <c r="E3151" t="str">
        <f>IFERROR(IF(Sheet1!$S$1=記録!$A3151,記録!C3151,""),"")</f>
        <v/>
      </c>
      <c r="F3151" t="str">
        <f>IFERROR(IF(Sheet1!$S$1=記録!$A3151,記録!D3151,""),"")</f>
        <v/>
      </c>
      <c r="G3151" s="27" t="str">
        <f>IFERROR(VLOOKUP(H3151,Sheet1!I:J,2,0),"")</f>
        <v/>
      </c>
      <c r="H3151" t="str">
        <f>IFERROR(IF(Sheet1!$S$1=記録!$A3151,記録!H3151,""),"")</f>
        <v/>
      </c>
      <c r="I3151" t="str">
        <f>VLOOKUP(D3151,Sheet1!W:Z,4,0)</f>
        <v xml:space="preserve"> </v>
      </c>
      <c r="J3151" t="str">
        <f t="shared" si="196"/>
        <v/>
      </c>
      <c r="K3151" s="38" t="str">
        <f t="shared" si="197"/>
        <v/>
      </c>
      <c r="L3151" s="38" t="str">
        <f t="shared" si="198"/>
        <v>000</v>
      </c>
      <c r="M3151" s="38"/>
    </row>
    <row r="3152" spans="1:13" hidden="1" x14ac:dyDescent="0.15">
      <c r="A3152" t="str">
        <f>IFERROR(IF(Sheet1!$S$1=記録!$A3152,記録!A3152,""),"")</f>
        <v/>
      </c>
      <c r="B3152" t="str">
        <f>IFERROR(IF(Sheet1!$S$1=記録!$A3152,記録!B3152,""),"")</f>
        <v/>
      </c>
      <c r="C3152" t="str">
        <f t="shared" si="199"/>
        <v>000</v>
      </c>
      <c r="D3152" s="27" t="str">
        <f>IFERROR(VLOOKUP(C3152,Sheet1!C:D,2,0),"")</f>
        <v/>
      </c>
      <c r="E3152" t="str">
        <f>IFERROR(IF(Sheet1!$S$1=記録!$A3152,記録!C3152,""),"")</f>
        <v/>
      </c>
      <c r="F3152" t="str">
        <f>IFERROR(IF(Sheet1!$S$1=記録!$A3152,記録!D3152,""),"")</f>
        <v/>
      </c>
      <c r="G3152" s="27" t="str">
        <f>IFERROR(VLOOKUP(H3152,Sheet1!I:J,2,0),"")</f>
        <v/>
      </c>
      <c r="H3152" t="str">
        <f>IFERROR(IF(Sheet1!$S$1=記録!$A3152,記録!H3152,""),"")</f>
        <v/>
      </c>
      <c r="I3152" t="str">
        <f>VLOOKUP(D3152,Sheet1!W:Z,4,0)</f>
        <v xml:space="preserve"> </v>
      </c>
      <c r="J3152" t="str">
        <f t="shared" si="196"/>
        <v/>
      </c>
      <c r="K3152" s="38" t="str">
        <f t="shared" si="197"/>
        <v/>
      </c>
      <c r="L3152" s="38" t="str">
        <f t="shared" si="198"/>
        <v>000</v>
      </c>
      <c r="M3152" s="38"/>
    </row>
    <row r="3153" spans="1:13" hidden="1" x14ac:dyDescent="0.15">
      <c r="A3153" t="str">
        <f>IFERROR(IF(Sheet1!$S$1=記録!$A3153,記録!A3153,""),"")</f>
        <v/>
      </c>
      <c r="B3153" t="str">
        <f>IFERROR(IF(Sheet1!$S$1=記録!$A3153,記録!B3153,""),"")</f>
        <v/>
      </c>
      <c r="C3153" t="str">
        <f t="shared" si="199"/>
        <v>000</v>
      </c>
      <c r="D3153" s="27" t="str">
        <f>IFERROR(VLOOKUP(C3153,Sheet1!C:D,2,0),"")</f>
        <v/>
      </c>
      <c r="E3153" t="str">
        <f>IFERROR(IF(Sheet1!$S$1=記録!$A3153,記録!C3153,""),"")</f>
        <v/>
      </c>
      <c r="F3153" t="str">
        <f>IFERROR(IF(Sheet1!$S$1=記録!$A3153,記録!D3153,""),"")</f>
        <v/>
      </c>
      <c r="G3153" s="27" t="str">
        <f>IFERROR(VLOOKUP(H3153,Sheet1!I:J,2,0),"")</f>
        <v/>
      </c>
      <c r="H3153" t="str">
        <f>IFERROR(IF(Sheet1!$S$1=記録!$A3153,記録!H3153,""),"")</f>
        <v/>
      </c>
      <c r="I3153" t="str">
        <f>VLOOKUP(D3153,Sheet1!W:Z,4,0)</f>
        <v xml:space="preserve"> </v>
      </c>
      <c r="J3153" t="str">
        <f t="shared" si="196"/>
        <v/>
      </c>
      <c r="K3153" s="38" t="str">
        <f t="shared" si="197"/>
        <v/>
      </c>
      <c r="L3153" s="38" t="str">
        <f t="shared" si="198"/>
        <v>000</v>
      </c>
      <c r="M3153" s="38"/>
    </row>
    <row r="3154" spans="1:13" hidden="1" x14ac:dyDescent="0.15">
      <c r="A3154" t="str">
        <f>IFERROR(IF(Sheet1!$S$1=記録!$A3154,記録!A3154,""),"")</f>
        <v/>
      </c>
      <c r="B3154" t="str">
        <f>IFERROR(IF(Sheet1!$S$1=記録!$A3154,記録!B3154,""),"")</f>
        <v/>
      </c>
      <c r="C3154" t="str">
        <f t="shared" si="199"/>
        <v>000</v>
      </c>
      <c r="D3154" s="27" t="str">
        <f>IFERROR(VLOOKUP(C3154,Sheet1!C:D,2,0),"")</f>
        <v/>
      </c>
      <c r="E3154" t="str">
        <f>IFERROR(IF(Sheet1!$S$1=記録!$A3154,記録!C3154,""),"")</f>
        <v/>
      </c>
      <c r="F3154" t="str">
        <f>IFERROR(IF(Sheet1!$S$1=記録!$A3154,記録!D3154,""),"")</f>
        <v/>
      </c>
      <c r="G3154" s="27" t="str">
        <f>IFERROR(VLOOKUP(H3154,Sheet1!I:J,2,0),"")</f>
        <v/>
      </c>
      <c r="H3154" t="str">
        <f>IFERROR(IF(Sheet1!$S$1=記録!$A3154,記録!H3154,""),"")</f>
        <v/>
      </c>
      <c r="I3154" t="str">
        <f>VLOOKUP(D3154,Sheet1!W:Z,4,0)</f>
        <v xml:space="preserve"> </v>
      </c>
      <c r="J3154" t="str">
        <f t="shared" si="196"/>
        <v/>
      </c>
      <c r="K3154" s="38" t="str">
        <f t="shared" si="197"/>
        <v/>
      </c>
      <c r="L3154" s="38" t="str">
        <f t="shared" si="198"/>
        <v>000</v>
      </c>
      <c r="M3154" s="38"/>
    </row>
    <row r="3155" spans="1:13" hidden="1" x14ac:dyDescent="0.15">
      <c r="A3155" t="str">
        <f>IFERROR(IF(Sheet1!$S$1=記録!$A3155,記録!A3155,""),"")</f>
        <v/>
      </c>
      <c r="B3155" t="str">
        <f>IFERROR(IF(Sheet1!$S$1=記録!$A3155,記録!B3155,""),"")</f>
        <v/>
      </c>
      <c r="C3155" t="str">
        <f t="shared" si="199"/>
        <v>000</v>
      </c>
      <c r="D3155" s="27" t="str">
        <f>IFERROR(VLOOKUP(C3155,Sheet1!C:D,2,0),"")</f>
        <v/>
      </c>
      <c r="E3155" t="str">
        <f>IFERROR(IF(Sheet1!$S$1=記録!$A3155,記録!C3155,""),"")</f>
        <v/>
      </c>
      <c r="F3155" t="str">
        <f>IFERROR(IF(Sheet1!$S$1=記録!$A3155,記録!D3155,""),"")</f>
        <v/>
      </c>
      <c r="G3155" s="27" t="str">
        <f>IFERROR(VLOOKUP(H3155,Sheet1!I:J,2,0),"")</f>
        <v/>
      </c>
      <c r="H3155" t="str">
        <f>IFERROR(IF(Sheet1!$S$1=記録!$A3155,記録!H3155,""),"")</f>
        <v/>
      </c>
      <c r="I3155" t="str">
        <f>VLOOKUP(D3155,Sheet1!W:Z,4,0)</f>
        <v xml:space="preserve"> </v>
      </c>
      <c r="J3155" t="str">
        <f t="shared" si="196"/>
        <v/>
      </c>
      <c r="K3155" s="38" t="str">
        <f t="shared" si="197"/>
        <v/>
      </c>
      <c r="L3155" s="38" t="str">
        <f t="shared" si="198"/>
        <v>000</v>
      </c>
      <c r="M3155" s="38"/>
    </row>
    <row r="3156" spans="1:13" hidden="1" x14ac:dyDescent="0.15">
      <c r="A3156" t="str">
        <f>IFERROR(IF(Sheet1!$S$1=記録!$A3156,記録!A3156,""),"")</f>
        <v/>
      </c>
      <c r="B3156" t="str">
        <f>IFERROR(IF(Sheet1!$S$1=記録!$A3156,記録!B3156,""),"")</f>
        <v/>
      </c>
      <c r="C3156" t="str">
        <f t="shared" si="199"/>
        <v>000</v>
      </c>
      <c r="D3156" s="27" t="str">
        <f>IFERROR(VLOOKUP(C3156,Sheet1!C:D,2,0),"")</f>
        <v/>
      </c>
      <c r="E3156" t="str">
        <f>IFERROR(IF(Sheet1!$S$1=記録!$A3156,記録!C3156,""),"")</f>
        <v/>
      </c>
      <c r="F3156" t="str">
        <f>IFERROR(IF(Sheet1!$S$1=記録!$A3156,記録!D3156,""),"")</f>
        <v/>
      </c>
      <c r="G3156" s="27" t="str">
        <f>IFERROR(VLOOKUP(H3156,Sheet1!I:J,2,0),"")</f>
        <v/>
      </c>
      <c r="H3156" t="str">
        <f>IFERROR(IF(Sheet1!$S$1=記録!$A3156,記録!H3156,""),"")</f>
        <v/>
      </c>
      <c r="I3156" t="str">
        <f>VLOOKUP(D3156,Sheet1!W:Z,4,0)</f>
        <v xml:space="preserve"> </v>
      </c>
      <c r="J3156" t="str">
        <f t="shared" si="196"/>
        <v/>
      </c>
      <c r="K3156" s="38" t="str">
        <f t="shared" si="197"/>
        <v/>
      </c>
      <c r="L3156" s="38" t="str">
        <f t="shared" si="198"/>
        <v>000</v>
      </c>
      <c r="M3156" s="38"/>
    </row>
    <row r="3157" spans="1:13" hidden="1" x14ac:dyDescent="0.15">
      <c r="A3157" t="str">
        <f>IFERROR(IF(Sheet1!$S$1=記録!$A3157,記録!A3157,""),"")</f>
        <v/>
      </c>
      <c r="B3157" t="str">
        <f>IFERROR(IF(Sheet1!$S$1=記録!$A3157,記録!B3157,""),"")</f>
        <v/>
      </c>
      <c r="C3157" t="str">
        <f t="shared" si="199"/>
        <v>000</v>
      </c>
      <c r="D3157" s="27" t="str">
        <f>IFERROR(VLOOKUP(C3157,Sheet1!C:D,2,0),"")</f>
        <v/>
      </c>
      <c r="E3157" t="str">
        <f>IFERROR(IF(Sheet1!$S$1=記録!$A3157,記録!C3157,""),"")</f>
        <v/>
      </c>
      <c r="F3157" t="str">
        <f>IFERROR(IF(Sheet1!$S$1=記録!$A3157,記録!D3157,""),"")</f>
        <v/>
      </c>
      <c r="G3157" s="27" t="str">
        <f>IFERROR(VLOOKUP(H3157,Sheet1!I:J,2,0),"")</f>
        <v/>
      </c>
      <c r="H3157" t="str">
        <f>IFERROR(IF(Sheet1!$S$1=記録!$A3157,記録!H3157,""),"")</f>
        <v/>
      </c>
      <c r="I3157" t="str">
        <f>VLOOKUP(D3157,Sheet1!W:Z,4,0)</f>
        <v xml:space="preserve"> </v>
      </c>
      <c r="J3157" t="str">
        <f t="shared" si="196"/>
        <v/>
      </c>
      <c r="K3157" s="38" t="str">
        <f t="shared" si="197"/>
        <v/>
      </c>
      <c r="L3157" s="38" t="str">
        <f t="shared" si="198"/>
        <v>000</v>
      </c>
      <c r="M3157" s="38"/>
    </row>
    <row r="3158" spans="1:13" hidden="1" x14ac:dyDescent="0.15">
      <c r="A3158" t="str">
        <f>IFERROR(IF(Sheet1!$S$1=記録!$A3158,記録!A3158,""),"")</f>
        <v/>
      </c>
      <c r="B3158" t="str">
        <f>IFERROR(IF(Sheet1!$S$1=記録!$A3158,記録!B3158,""),"")</f>
        <v/>
      </c>
      <c r="C3158" t="str">
        <f t="shared" si="199"/>
        <v>000</v>
      </c>
      <c r="D3158" s="27" t="str">
        <f>IFERROR(VLOOKUP(C3158,Sheet1!C:D,2,0),"")</f>
        <v/>
      </c>
      <c r="E3158" t="str">
        <f>IFERROR(IF(Sheet1!$S$1=記録!$A3158,記録!C3158,""),"")</f>
        <v/>
      </c>
      <c r="F3158" t="str">
        <f>IFERROR(IF(Sheet1!$S$1=記録!$A3158,記録!D3158,""),"")</f>
        <v/>
      </c>
      <c r="G3158" s="27" t="str">
        <f>IFERROR(VLOOKUP(H3158,Sheet1!I:J,2,0),"")</f>
        <v/>
      </c>
      <c r="H3158" t="str">
        <f>IFERROR(IF(Sheet1!$S$1=記録!$A3158,記録!H3158,""),"")</f>
        <v/>
      </c>
      <c r="I3158" t="str">
        <f>VLOOKUP(D3158,Sheet1!W:Z,4,0)</f>
        <v xml:space="preserve"> </v>
      </c>
      <c r="J3158" t="str">
        <f t="shared" si="196"/>
        <v/>
      </c>
      <c r="K3158" s="38" t="str">
        <f t="shared" si="197"/>
        <v/>
      </c>
      <c r="L3158" s="38" t="str">
        <f t="shared" si="198"/>
        <v>000</v>
      </c>
      <c r="M3158" s="38"/>
    </row>
    <row r="3159" spans="1:13" hidden="1" x14ac:dyDescent="0.15">
      <c r="A3159" t="str">
        <f>IFERROR(IF(Sheet1!$S$1=記録!$A3159,記録!A3159,""),"")</f>
        <v/>
      </c>
      <c r="B3159" t="str">
        <f>IFERROR(IF(Sheet1!$S$1=記録!$A3159,記録!B3159,""),"")</f>
        <v/>
      </c>
      <c r="C3159" t="str">
        <f t="shared" si="199"/>
        <v>000</v>
      </c>
      <c r="D3159" s="27" t="str">
        <f>IFERROR(VLOOKUP(C3159,Sheet1!C:D,2,0),"")</f>
        <v/>
      </c>
      <c r="E3159" t="str">
        <f>IFERROR(IF(Sheet1!$S$1=記録!$A3159,記録!C3159,""),"")</f>
        <v/>
      </c>
      <c r="F3159" t="str">
        <f>IFERROR(IF(Sheet1!$S$1=記録!$A3159,記録!D3159,""),"")</f>
        <v/>
      </c>
      <c r="G3159" s="27" t="str">
        <f>IFERROR(VLOOKUP(H3159,Sheet1!I:J,2,0),"")</f>
        <v/>
      </c>
      <c r="H3159" t="str">
        <f>IFERROR(IF(Sheet1!$S$1=記録!$A3159,記録!H3159,""),"")</f>
        <v/>
      </c>
      <c r="I3159" t="str">
        <f>VLOOKUP(D3159,Sheet1!W:Z,4,0)</f>
        <v xml:space="preserve"> </v>
      </c>
      <c r="J3159" t="str">
        <f t="shared" si="196"/>
        <v/>
      </c>
      <c r="K3159" s="38" t="str">
        <f t="shared" si="197"/>
        <v/>
      </c>
      <c r="L3159" s="38" t="str">
        <f t="shared" si="198"/>
        <v>000</v>
      </c>
      <c r="M3159" s="38"/>
    </row>
    <row r="3160" spans="1:13" hidden="1" x14ac:dyDescent="0.15">
      <c r="A3160" t="str">
        <f>IFERROR(IF(Sheet1!$S$1=記録!$A3160,記録!A3160,""),"")</f>
        <v/>
      </c>
      <c r="B3160" t="str">
        <f>IFERROR(IF(Sheet1!$S$1=記録!$A3160,記録!B3160,""),"")</f>
        <v/>
      </c>
      <c r="C3160" t="str">
        <f t="shared" si="199"/>
        <v>000</v>
      </c>
      <c r="D3160" s="27" t="str">
        <f>IFERROR(VLOOKUP(C3160,Sheet1!C:D,2,0),"")</f>
        <v/>
      </c>
      <c r="E3160" t="str">
        <f>IFERROR(IF(Sheet1!$S$1=記録!$A3160,記録!C3160,""),"")</f>
        <v/>
      </c>
      <c r="F3160" t="str">
        <f>IFERROR(IF(Sheet1!$S$1=記録!$A3160,記録!D3160,""),"")</f>
        <v/>
      </c>
      <c r="G3160" s="27" t="str">
        <f>IFERROR(VLOOKUP(H3160,Sheet1!I:J,2,0),"")</f>
        <v/>
      </c>
      <c r="H3160" t="str">
        <f>IFERROR(IF(Sheet1!$S$1=記録!$A3160,記録!H3160,""),"")</f>
        <v/>
      </c>
      <c r="I3160" t="str">
        <f>VLOOKUP(D3160,Sheet1!W:Z,4,0)</f>
        <v xml:space="preserve"> </v>
      </c>
      <c r="J3160" t="str">
        <f t="shared" si="196"/>
        <v/>
      </c>
      <c r="K3160" s="38" t="str">
        <f t="shared" si="197"/>
        <v/>
      </c>
      <c r="L3160" s="38" t="str">
        <f t="shared" si="198"/>
        <v>000</v>
      </c>
      <c r="M3160" s="38"/>
    </row>
    <row r="3161" spans="1:13" hidden="1" x14ac:dyDescent="0.15">
      <c r="A3161" t="str">
        <f>IFERROR(IF(Sheet1!$S$1=記録!$A3161,記録!A3161,""),"")</f>
        <v/>
      </c>
      <c r="B3161" t="str">
        <f>IFERROR(IF(Sheet1!$S$1=記録!$A3161,記録!B3161,""),"")</f>
        <v/>
      </c>
      <c r="C3161" t="str">
        <f t="shared" si="199"/>
        <v>000</v>
      </c>
      <c r="D3161" s="27" t="str">
        <f>IFERROR(VLOOKUP(C3161,Sheet1!C:D,2,0),"")</f>
        <v/>
      </c>
      <c r="E3161" t="str">
        <f>IFERROR(IF(Sheet1!$S$1=記録!$A3161,記録!C3161,""),"")</f>
        <v/>
      </c>
      <c r="F3161" t="str">
        <f>IFERROR(IF(Sheet1!$S$1=記録!$A3161,記録!D3161,""),"")</f>
        <v/>
      </c>
      <c r="G3161" s="27" t="str">
        <f>IFERROR(VLOOKUP(H3161,Sheet1!I:J,2,0),"")</f>
        <v/>
      </c>
      <c r="H3161" t="str">
        <f>IFERROR(IF(Sheet1!$S$1=記録!$A3161,記録!H3161,""),"")</f>
        <v/>
      </c>
      <c r="I3161" t="str">
        <f>VLOOKUP(D3161,Sheet1!W:Z,4,0)</f>
        <v xml:space="preserve"> </v>
      </c>
      <c r="J3161" t="str">
        <f t="shared" si="196"/>
        <v/>
      </c>
      <c r="K3161" s="38" t="str">
        <f t="shared" si="197"/>
        <v/>
      </c>
      <c r="L3161" s="38" t="str">
        <f t="shared" si="198"/>
        <v>000</v>
      </c>
      <c r="M3161" s="38"/>
    </row>
    <row r="3162" spans="1:13" hidden="1" x14ac:dyDescent="0.15">
      <c r="A3162" t="str">
        <f>IFERROR(IF(Sheet1!$S$1=記録!$A3162,記録!A3162,""),"")</f>
        <v/>
      </c>
      <c r="B3162" t="str">
        <f>IFERROR(IF(Sheet1!$S$1=記録!$A3162,記録!B3162,""),"")</f>
        <v/>
      </c>
      <c r="C3162" t="str">
        <f t="shared" si="199"/>
        <v>000</v>
      </c>
      <c r="D3162" s="27" t="str">
        <f>IFERROR(VLOOKUP(C3162,Sheet1!C:D,2,0),"")</f>
        <v/>
      </c>
      <c r="E3162" t="str">
        <f>IFERROR(IF(Sheet1!$S$1=記録!$A3162,記録!C3162,""),"")</f>
        <v/>
      </c>
      <c r="F3162" t="str">
        <f>IFERROR(IF(Sheet1!$S$1=記録!$A3162,記録!D3162,""),"")</f>
        <v/>
      </c>
      <c r="G3162" s="27" t="str">
        <f>IFERROR(VLOOKUP(H3162,Sheet1!I:J,2,0),"")</f>
        <v/>
      </c>
      <c r="H3162" t="str">
        <f>IFERROR(IF(Sheet1!$S$1=記録!$A3162,記録!H3162,""),"")</f>
        <v/>
      </c>
      <c r="I3162" t="str">
        <f>VLOOKUP(D3162,Sheet1!W:Z,4,0)</f>
        <v xml:space="preserve"> </v>
      </c>
      <c r="J3162" t="str">
        <f t="shared" si="196"/>
        <v/>
      </c>
      <c r="K3162" s="38" t="str">
        <f t="shared" si="197"/>
        <v/>
      </c>
      <c r="L3162" s="38" t="str">
        <f t="shared" si="198"/>
        <v>000</v>
      </c>
      <c r="M3162" s="38"/>
    </row>
    <row r="3163" spans="1:13" hidden="1" x14ac:dyDescent="0.15">
      <c r="A3163" t="str">
        <f>IFERROR(IF(Sheet1!$S$1=記録!$A3163,記録!A3163,""),"")</f>
        <v/>
      </c>
      <c r="B3163" t="str">
        <f>IFERROR(IF(Sheet1!$S$1=記録!$A3163,記録!B3163,""),"")</f>
        <v/>
      </c>
      <c r="C3163" t="str">
        <f t="shared" si="199"/>
        <v>000</v>
      </c>
      <c r="D3163" s="27" t="str">
        <f>IFERROR(VLOOKUP(C3163,Sheet1!C:D,2,0),"")</f>
        <v/>
      </c>
      <c r="E3163" t="str">
        <f>IFERROR(IF(Sheet1!$S$1=記録!$A3163,記録!C3163,""),"")</f>
        <v/>
      </c>
      <c r="F3163" t="str">
        <f>IFERROR(IF(Sheet1!$S$1=記録!$A3163,記録!D3163,""),"")</f>
        <v/>
      </c>
      <c r="G3163" s="27" t="str">
        <f>IFERROR(VLOOKUP(H3163,Sheet1!I:J,2,0),"")</f>
        <v/>
      </c>
      <c r="H3163" t="str">
        <f>IFERROR(IF(Sheet1!$S$1=記録!$A3163,記録!H3163,""),"")</f>
        <v/>
      </c>
      <c r="I3163" t="str">
        <f>VLOOKUP(D3163,Sheet1!W:Z,4,0)</f>
        <v xml:space="preserve"> </v>
      </c>
      <c r="J3163" t="str">
        <f t="shared" si="196"/>
        <v/>
      </c>
      <c r="K3163" s="38" t="str">
        <f t="shared" si="197"/>
        <v/>
      </c>
      <c r="L3163" s="38" t="str">
        <f t="shared" si="198"/>
        <v>000</v>
      </c>
      <c r="M3163" s="38"/>
    </row>
    <row r="3164" spans="1:13" hidden="1" x14ac:dyDescent="0.15">
      <c r="A3164" t="str">
        <f>IFERROR(IF(Sheet1!$S$1=記録!$A3164,記録!A3164,""),"")</f>
        <v/>
      </c>
      <c r="B3164" t="str">
        <f>IFERROR(IF(Sheet1!$S$1=記録!$A3164,記録!B3164,""),"")</f>
        <v/>
      </c>
      <c r="C3164" t="str">
        <f t="shared" si="199"/>
        <v>000</v>
      </c>
      <c r="D3164" s="27" t="str">
        <f>IFERROR(VLOOKUP(C3164,Sheet1!C:D,2,0),"")</f>
        <v/>
      </c>
      <c r="E3164" t="str">
        <f>IFERROR(IF(Sheet1!$S$1=記録!$A3164,記録!C3164,""),"")</f>
        <v/>
      </c>
      <c r="F3164" t="str">
        <f>IFERROR(IF(Sheet1!$S$1=記録!$A3164,記録!D3164,""),"")</f>
        <v/>
      </c>
      <c r="G3164" s="27" t="str">
        <f>IFERROR(VLOOKUP(H3164,Sheet1!I:J,2,0),"")</f>
        <v/>
      </c>
      <c r="H3164" t="str">
        <f>IFERROR(IF(Sheet1!$S$1=記録!$A3164,記録!H3164,""),"")</f>
        <v/>
      </c>
      <c r="I3164" t="str">
        <f>VLOOKUP(D3164,Sheet1!W:Z,4,0)</f>
        <v xml:space="preserve"> </v>
      </c>
      <c r="J3164" t="str">
        <f t="shared" si="196"/>
        <v/>
      </c>
      <c r="K3164" s="38" t="str">
        <f t="shared" si="197"/>
        <v/>
      </c>
      <c r="L3164" s="38" t="str">
        <f t="shared" si="198"/>
        <v>000</v>
      </c>
      <c r="M3164" s="38"/>
    </row>
    <row r="3165" spans="1:13" hidden="1" x14ac:dyDescent="0.15">
      <c r="A3165" t="str">
        <f>IFERROR(IF(Sheet1!$S$1=記録!$A3165,記録!A3165,""),"")</f>
        <v/>
      </c>
      <c r="B3165" t="str">
        <f>IFERROR(IF(Sheet1!$S$1=記録!$A3165,記録!B3165,""),"")</f>
        <v/>
      </c>
      <c r="C3165" t="str">
        <f t="shared" si="199"/>
        <v>000</v>
      </c>
      <c r="D3165" s="27" t="str">
        <f>IFERROR(VLOOKUP(C3165,Sheet1!C:D,2,0),"")</f>
        <v/>
      </c>
      <c r="E3165" t="str">
        <f>IFERROR(IF(Sheet1!$S$1=記録!$A3165,記録!C3165,""),"")</f>
        <v/>
      </c>
      <c r="F3165" t="str">
        <f>IFERROR(IF(Sheet1!$S$1=記録!$A3165,記録!D3165,""),"")</f>
        <v/>
      </c>
      <c r="G3165" s="27" t="str">
        <f>IFERROR(VLOOKUP(H3165,Sheet1!I:J,2,0),"")</f>
        <v/>
      </c>
      <c r="H3165" t="str">
        <f>IFERROR(IF(Sheet1!$S$1=記録!$A3165,記録!H3165,""),"")</f>
        <v/>
      </c>
      <c r="I3165" t="str">
        <f>VLOOKUP(D3165,Sheet1!W:Z,4,0)</f>
        <v xml:space="preserve"> </v>
      </c>
      <c r="J3165" t="str">
        <f t="shared" si="196"/>
        <v/>
      </c>
      <c r="K3165" s="38" t="str">
        <f t="shared" si="197"/>
        <v/>
      </c>
      <c r="L3165" s="38" t="str">
        <f t="shared" si="198"/>
        <v>000</v>
      </c>
      <c r="M3165" s="38"/>
    </row>
    <row r="3166" spans="1:13" hidden="1" x14ac:dyDescent="0.15">
      <c r="A3166" t="str">
        <f>IFERROR(IF(Sheet1!$S$1=記録!$A3166,記録!A3166,""),"")</f>
        <v/>
      </c>
      <c r="B3166" t="str">
        <f>IFERROR(IF(Sheet1!$S$1=記録!$A3166,記録!B3166,""),"")</f>
        <v/>
      </c>
      <c r="C3166" t="str">
        <f t="shared" si="199"/>
        <v>000</v>
      </c>
      <c r="D3166" s="27" t="str">
        <f>IFERROR(VLOOKUP(C3166,Sheet1!C:D,2,0),"")</f>
        <v/>
      </c>
      <c r="E3166" t="str">
        <f>IFERROR(IF(Sheet1!$S$1=記録!$A3166,記録!C3166,""),"")</f>
        <v/>
      </c>
      <c r="F3166" t="str">
        <f>IFERROR(IF(Sheet1!$S$1=記録!$A3166,記録!D3166,""),"")</f>
        <v/>
      </c>
      <c r="G3166" s="27" t="str">
        <f>IFERROR(VLOOKUP(H3166,Sheet1!I:J,2,0),"")</f>
        <v/>
      </c>
      <c r="H3166" t="str">
        <f>IFERROR(IF(Sheet1!$S$1=記録!$A3166,記録!H3166,""),"")</f>
        <v/>
      </c>
      <c r="I3166" t="str">
        <f>VLOOKUP(D3166,Sheet1!W:Z,4,0)</f>
        <v xml:space="preserve"> </v>
      </c>
      <c r="J3166" t="str">
        <f t="shared" si="196"/>
        <v/>
      </c>
      <c r="K3166" s="38" t="str">
        <f t="shared" si="197"/>
        <v/>
      </c>
      <c r="L3166" s="38" t="str">
        <f t="shared" si="198"/>
        <v>000</v>
      </c>
      <c r="M3166" s="38"/>
    </row>
    <row r="3167" spans="1:13" hidden="1" x14ac:dyDescent="0.15">
      <c r="A3167" t="str">
        <f>IFERROR(IF(Sheet1!$S$1=記録!$A3167,記録!A3167,""),"")</f>
        <v/>
      </c>
      <c r="B3167" t="str">
        <f>IFERROR(IF(Sheet1!$S$1=記録!$A3167,記録!B3167,""),"")</f>
        <v/>
      </c>
      <c r="C3167" t="str">
        <f t="shared" si="199"/>
        <v>000</v>
      </c>
      <c r="D3167" s="27" t="str">
        <f>IFERROR(VLOOKUP(C3167,Sheet1!C:D,2,0),"")</f>
        <v/>
      </c>
      <c r="E3167" t="str">
        <f>IFERROR(IF(Sheet1!$S$1=記録!$A3167,記録!C3167,""),"")</f>
        <v/>
      </c>
      <c r="F3167" t="str">
        <f>IFERROR(IF(Sheet1!$S$1=記録!$A3167,記録!D3167,""),"")</f>
        <v/>
      </c>
      <c r="G3167" s="27" t="str">
        <f>IFERROR(VLOOKUP(H3167,Sheet1!I:J,2,0),"")</f>
        <v/>
      </c>
      <c r="H3167" t="str">
        <f>IFERROR(IF(Sheet1!$S$1=記録!$A3167,記録!H3167,""),"")</f>
        <v/>
      </c>
      <c r="I3167" t="str">
        <f>VLOOKUP(D3167,Sheet1!W:Z,4,0)</f>
        <v xml:space="preserve"> </v>
      </c>
      <c r="J3167" t="str">
        <f t="shared" si="196"/>
        <v/>
      </c>
      <c r="K3167" s="38" t="str">
        <f t="shared" si="197"/>
        <v/>
      </c>
      <c r="L3167" s="38" t="str">
        <f t="shared" si="198"/>
        <v>000</v>
      </c>
      <c r="M3167" s="38"/>
    </row>
    <row r="3168" spans="1:13" hidden="1" x14ac:dyDescent="0.15">
      <c r="A3168" t="str">
        <f>IFERROR(IF(Sheet1!$S$1=記録!$A3168,記録!A3168,""),"")</f>
        <v/>
      </c>
      <c r="B3168" t="str">
        <f>IFERROR(IF(Sheet1!$S$1=記録!$A3168,記録!B3168,""),"")</f>
        <v/>
      </c>
      <c r="C3168" t="str">
        <f t="shared" si="199"/>
        <v>000</v>
      </c>
      <c r="D3168" s="27" t="str">
        <f>IFERROR(VLOOKUP(C3168,Sheet1!C:D,2,0),"")</f>
        <v/>
      </c>
      <c r="E3168" t="str">
        <f>IFERROR(IF(Sheet1!$S$1=記録!$A3168,記録!C3168,""),"")</f>
        <v/>
      </c>
      <c r="F3168" t="str">
        <f>IFERROR(IF(Sheet1!$S$1=記録!$A3168,記録!D3168,""),"")</f>
        <v/>
      </c>
      <c r="G3168" s="27" t="str">
        <f>IFERROR(VLOOKUP(H3168,Sheet1!I:J,2,0),"")</f>
        <v/>
      </c>
      <c r="H3168" t="str">
        <f>IFERROR(IF(Sheet1!$S$1=記録!$A3168,記録!H3168,""),"")</f>
        <v/>
      </c>
      <c r="I3168" t="str">
        <f>VLOOKUP(D3168,Sheet1!W:Z,4,0)</f>
        <v xml:space="preserve"> </v>
      </c>
      <c r="J3168" t="str">
        <f t="shared" si="196"/>
        <v/>
      </c>
      <c r="K3168" s="38" t="str">
        <f t="shared" si="197"/>
        <v/>
      </c>
      <c r="L3168" s="38" t="str">
        <f t="shared" si="198"/>
        <v>000</v>
      </c>
      <c r="M3168" s="38"/>
    </row>
    <row r="3169" spans="1:13" hidden="1" x14ac:dyDescent="0.15">
      <c r="A3169" t="str">
        <f>IFERROR(IF(Sheet1!$S$1=記録!$A3169,記録!A3169,""),"")</f>
        <v/>
      </c>
      <c r="B3169" t="str">
        <f>IFERROR(IF(Sheet1!$S$1=記録!$A3169,記録!B3169,""),"")</f>
        <v/>
      </c>
      <c r="C3169" t="str">
        <f t="shared" si="199"/>
        <v>000</v>
      </c>
      <c r="D3169" s="27" t="str">
        <f>IFERROR(VLOOKUP(C3169,Sheet1!C:D,2,0),"")</f>
        <v/>
      </c>
      <c r="E3169" t="str">
        <f>IFERROR(IF(Sheet1!$S$1=記録!$A3169,記録!C3169,""),"")</f>
        <v/>
      </c>
      <c r="F3169" t="str">
        <f>IFERROR(IF(Sheet1!$S$1=記録!$A3169,記録!D3169,""),"")</f>
        <v/>
      </c>
      <c r="G3169" s="27" t="str">
        <f>IFERROR(VLOOKUP(H3169,Sheet1!I:J,2,0),"")</f>
        <v/>
      </c>
      <c r="H3169" t="str">
        <f>IFERROR(IF(Sheet1!$S$1=記録!$A3169,記録!H3169,""),"")</f>
        <v/>
      </c>
      <c r="I3169" t="str">
        <f>VLOOKUP(D3169,Sheet1!W:Z,4,0)</f>
        <v xml:space="preserve"> </v>
      </c>
      <c r="J3169" t="str">
        <f t="shared" si="196"/>
        <v/>
      </c>
      <c r="K3169" s="38" t="str">
        <f t="shared" si="197"/>
        <v/>
      </c>
      <c r="L3169" s="38" t="str">
        <f t="shared" si="198"/>
        <v>000</v>
      </c>
      <c r="M3169" s="38"/>
    </row>
    <row r="3170" spans="1:13" hidden="1" x14ac:dyDescent="0.15">
      <c r="A3170" t="str">
        <f>IFERROR(IF(Sheet1!$S$1=記録!$A3170,記録!A3170,""),"")</f>
        <v/>
      </c>
      <c r="B3170" t="str">
        <f>IFERROR(IF(Sheet1!$S$1=記録!$A3170,記録!B3170,""),"")</f>
        <v/>
      </c>
      <c r="C3170" t="str">
        <f t="shared" si="199"/>
        <v>000</v>
      </c>
      <c r="D3170" s="27" t="str">
        <f>IFERROR(VLOOKUP(C3170,Sheet1!C:D,2,0),"")</f>
        <v/>
      </c>
      <c r="E3170" t="str">
        <f>IFERROR(IF(Sheet1!$S$1=記録!$A3170,記録!C3170,""),"")</f>
        <v/>
      </c>
      <c r="F3170" t="str">
        <f>IFERROR(IF(Sheet1!$S$1=記録!$A3170,記録!D3170,""),"")</f>
        <v/>
      </c>
      <c r="G3170" s="27" t="str">
        <f>IFERROR(VLOOKUP(H3170,Sheet1!I:J,2,0),"")</f>
        <v/>
      </c>
      <c r="H3170" t="str">
        <f>IFERROR(IF(Sheet1!$S$1=記録!$A3170,記録!H3170,""),"")</f>
        <v/>
      </c>
      <c r="I3170" t="str">
        <f>VLOOKUP(D3170,Sheet1!W:Z,4,0)</f>
        <v xml:space="preserve"> </v>
      </c>
      <c r="J3170" t="str">
        <f t="shared" si="196"/>
        <v/>
      </c>
      <c r="K3170" s="38" t="str">
        <f t="shared" si="197"/>
        <v/>
      </c>
      <c r="L3170" s="38" t="str">
        <f t="shared" si="198"/>
        <v>000</v>
      </c>
      <c r="M3170" s="38"/>
    </row>
    <row r="3171" spans="1:13" hidden="1" x14ac:dyDescent="0.15">
      <c r="A3171" t="str">
        <f>IFERROR(IF(Sheet1!$S$1=記録!$A3171,記録!A3171,""),"")</f>
        <v/>
      </c>
      <c r="B3171" t="str">
        <f>IFERROR(IF(Sheet1!$S$1=記録!$A3171,記録!B3171,""),"")</f>
        <v/>
      </c>
      <c r="C3171" t="str">
        <f t="shared" si="199"/>
        <v>000</v>
      </c>
      <c r="D3171" s="27" t="str">
        <f>IFERROR(VLOOKUP(C3171,Sheet1!C:D,2,0),"")</f>
        <v/>
      </c>
      <c r="E3171" t="str">
        <f>IFERROR(IF(Sheet1!$S$1=記録!$A3171,記録!C3171,""),"")</f>
        <v/>
      </c>
      <c r="F3171" t="str">
        <f>IFERROR(IF(Sheet1!$S$1=記録!$A3171,記録!D3171,""),"")</f>
        <v/>
      </c>
      <c r="G3171" s="27" t="str">
        <f>IFERROR(VLOOKUP(H3171,Sheet1!I:J,2,0),"")</f>
        <v/>
      </c>
      <c r="H3171" t="str">
        <f>IFERROR(IF(Sheet1!$S$1=記録!$A3171,記録!H3171,""),"")</f>
        <v/>
      </c>
      <c r="I3171" t="str">
        <f>VLOOKUP(D3171,Sheet1!W:Z,4,0)</f>
        <v xml:space="preserve"> </v>
      </c>
      <c r="J3171" t="str">
        <f t="shared" si="196"/>
        <v/>
      </c>
      <c r="K3171" s="38" t="str">
        <f t="shared" si="197"/>
        <v/>
      </c>
      <c r="L3171" s="38" t="str">
        <f t="shared" si="198"/>
        <v>000</v>
      </c>
      <c r="M3171" s="38"/>
    </row>
    <row r="3172" spans="1:13" hidden="1" x14ac:dyDescent="0.15">
      <c r="A3172" t="str">
        <f>IFERROR(IF(Sheet1!$S$1=記録!$A3172,記録!A3172,""),"")</f>
        <v/>
      </c>
      <c r="B3172" t="str">
        <f>IFERROR(IF(Sheet1!$S$1=記録!$A3172,記録!B3172,""),"")</f>
        <v/>
      </c>
      <c r="C3172" t="str">
        <f t="shared" si="199"/>
        <v>000</v>
      </c>
      <c r="D3172" s="27" t="str">
        <f>IFERROR(VLOOKUP(C3172,Sheet1!C:D,2,0),"")</f>
        <v/>
      </c>
      <c r="E3172" t="str">
        <f>IFERROR(IF(Sheet1!$S$1=記録!$A3172,記録!C3172,""),"")</f>
        <v/>
      </c>
      <c r="F3172" t="str">
        <f>IFERROR(IF(Sheet1!$S$1=記録!$A3172,記録!D3172,""),"")</f>
        <v/>
      </c>
      <c r="G3172" s="27" t="str">
        <f>IFERROR(VLOOKUP(H3172,Sheet1!I:J,2,0),"")</f>
        <v/>
      </c>
      <c r="H3172" t="str">
        <f>IFERROR(IF(Sheet1!$S$1=記録!$A3172,記録!H3172,""),"")</f>
        <v/>
      </c>
      <c r="I3172" t="str">
        <f>VLOOKUP(D3172,Sheet1!W:Z,4,0)</f>
        <v xml:space="preserve"> </v>
      </c>
      <c r="J3172" t="str">
        <f t="shared" si="196"/>
        <v/>
      </c>
      <c r="K3172" s="38" t="str">
        <f t="shared" si="197"/>
        <v/>
      </c>
      <c r="L3172" s="38" t="str">
        <f t="shared" si="198"/>
        <v>000</v>
      </c>
      <c r="M3172" s="38"/>
    </row>
    <row r="3173" spans="1:13" hidden="1" x14ac:dyDescent="0.15">
      <c r="A3173" t="str">
        <f>IFERROR(IF(Sheet1!$S$1=記録!$A3173,記録!A3173,""),"")</f>
        <v/>
      </c>
      <c r="B3173" t="str">
        <f>IFERROR(IF(Sheet1!$S$1=記録!$A3173,記録!B3173,""),"")</f>
        <v/>
      </c>
      <c r="C3173" t="str">
        <f t="shared" si="199"/>
        <v>000</v>
      </c>
      <c r="D3173" s="27" t="str">
        <f>IFERROR(VLOOKUP(C3173,Sheet1!C:D,2,0),"")</f>
        <v/>
      </c>
      <c r="E3173" t="str">
        <f>IFERROR(IF(Sheet1!$S$1=記録!$A3173,記録!C3173,""),"")</f>
        <v/>
      </c>
      <c r="F3173" t="str">
        <f>IFERROR(IF(Sheet1!$S$1=記録!$A3173,記録!D3173,""),"")</f>
        <v/>
      </c>
      <c r="G3173" s="27" t="str">
        <f>IFERROR(VLOOKUP(H3173,Sheet1!I:J,2,0),"")</f>
        <v/>
      </c>
      <c r="H3173" t="str">
        <f>IFERROR(IF(Sheet1!$S$1=記録!$A3173,記録!H3173,""),"")</f>
        <v/>
      </c>
      <c r="I3173" t="str">
        <f>VLOOKUP(D3173,Sheet1!W:Z,4,0)</f>
        <v xml:space="preserve"> </v>
      </c>
      <c r="J3173" t="str">
        <f t="shared" si="196"/>
        <v/>
      </c>
      <c r="K3173" s="38" t="str">
        <f t="shared" si="197"/>
        <v/>
      </c>
      <c r="L3173" s="38" t="str">
        <f t="shared" si="198"/>
        <v>000</v>
      </c>
      <c r="M3173" s="38"/>
    </row>
    <row r="3174" spans="1:13" hidden="1" x14ac:dyDescent="0.15">
      <c r="A3174" t="str">
        <f>IFERROR(IF(Sheet1!$S$1=記録!$A3174,記録!A3174,""),"")</f>
        <v/>
      </c>
      <c r="B3174" t="str">
        <f>IFERROR(IF(Sheet1!$S$1=記録!$A3174,記録!B3174,""),"")</f>
        <v/>
      </c>
      <c r="C3174" t="str">
        <f t="shared" si="199"/>
        <v>000</v>
      </c>
      <c r="D3174" s="27" t="str">
        <f>IFERROR(VLOOKUP(C3174,Sheet1!C:D,2,0),"")</f>
        <v/>
      </c>
      <c r="E3174" t="str">
        <f>IFERROR(IF(Sheet1!$S$1=記録!$A3174,記録!C3174,""),"")</f>
        <v/>
      </c>
      <c r="F3174" t="str">
        <f>IFERROR(IF(Sheet1!$S$1=記録!$A3174,記録!D3174,""),"")</f>
        <v/>
      </c>
      <c r="G3174" s="27" t="str">
        <f>IFERROR(VLOOKUP(H3174,Sheet1!I:J,2,0),"")</f>
        <v/>
      </c>
      <c r="H3174" t="str">
        <f>IFERROR(IF(Sheet1!$S$1=記録!$A3174,記録!H3174,""),"")</f>
        <v/>
      </c>
      <c r="I3174" t="str">
        <f>VLOOKUP(D3174,Sheet1!W:Z,4,0)</f>
        <v xml:space="preserve"> </v>
      </c>
      <c r="J3174" t="str">
        <f t="shared" si="196"/>
        <v/>
      </c>
      <c r="K3174" s="38" t="str">
        <f t="shared" si="197"/>
        <v/>
      </c>
      <c r="L3174" s="38" t="str">
        <f t="shared" si="198"/>
        <v>000</v>
      </c>
      <c r="M3174" s="38"/>
    </row>
    <row r="3175" spans="1:13" hidden="1" x14ac:dyDescent="0.15">
      <c r="A3175" t="str">
        <f>IFERROR(IF(Sheet1!$S$1=記録!$A3175,記録!A3175,""),"")</f>
        <v/>
      </c>
      <c r="B3175" t="str">
        <f>IFERROR(IF(Sheet1!$S$1=記録!$A3175,記録!B3175,""),"")</f>
        <v/>
      </c>
      <c r="C3175" t="str">
        <f t="shared" si="199"/>
        <v>000</v>
      </c>
      <c r="D3175" s="27" t="str">
        <f>IFERROR(VLOOKUP(C3175,Sheet1!C:D,2,0),"")</f>
        <v/>
      </c>
      <c r="E3175" t="str">
        <f>IFERROR(IF(Sheet1!$S$1=記録!$A3175,記録!C3175,""),"")</f>
        <v/>
      </c>
      <c r="F3175" t="str">
        <f>IFERROR(IF(Sheet1!$S$1=記録!$A3175,記録!D3175,""),"")</f>
        <v/>
      </c>
      <c r="G3175" s="27" t="str">
        <f>IFERROR(VLOOKUP(H3175,Sheet1!I:J,2,0),"")</f>
        <v/>
      </c>
      <c r="H3175" t="str">
        <f>IFERROR(IF(Sheet1!$S$1=記録!$A3175,記録!H3175,""),"")</f>
        <v/>
      </c>
      <c r="I3175" t="str">
        <f>VLOOKUP(D3175,Sheet1!W:Z,4,0)</f>
        <v xml:space="preserve"> </v>
      </c>
      <c r="J3175" t="str">
        <f t="shared" si="196"/>
        <v/>
      </c>
      <c r="K3175" s="38" t="str">
        <f t="shared" si="197"/>
        <v/>
      </c>
      <c r="L3175" s="38" t="str">
        <f t="shared" si="198"/>
        <v>000</v>
      </c>
      <c r="M3175" s="38"/>
    </row>
    <row r="3176" spans="1:13" hidden="1" x14ac:dyDescent="0.15">
      <c r="A3176" t="str">
        <f>IFERROR(IF(Sheet1!$S$1=記録!$A3176,記録!A3176,""),"")</f>
        <v/>
      </c>
      <c r="B3176" t="str">
        <f>IFERROR(IF(Sheet1!$S$1=記録!$A3176,記録!B3176,""),"")</f>
        <v/>
      </c>
      <c r="C3176" t="str">
        <f t="shared" si="199"/>
        <v>000</v>
      </c>
      <c r="D3176" s="27" t="str">
        <f>IFERROR(VLOOKUP(C3176,Sheet1!C:D,2,0),"")</f>
        <v/>
      </c>
      <c r="E3176" t="str">
        <f>IFERROR(IF(Sheet1!$S$1=記録!$A3176,記録!C3176,""),"")</f>
        <v/>
      </c>
      <c r="F3176" t="str">
        <f>IFERROR(IF(Sheet1!$S$1=記録!$A3176,記録!D3176,""),"")</f>
        <v/>
      </c>
      <c r="G3176" s="27" t="str">
        <f>IFERROR(VLOOKUP(H3176,Sheet1!I:J,2,0),"")</f>
        <v/>
      </c>
      <c r="H3176" t="str">
        <f>IFERROR(IF(Sheet1!$S$1=記録!$A3176,記録!H3176,""),"")</f>
        <v/>
      </c>
      <c r="I3176" t="str">
        <f>VLOOKUP(D3176,Sheet1!W:Z,4,0)</f>
        <v xml:space="preserve"> </v>
      </c>
      <c r="J3176" t="str">
        <f t="shared" si="196"/>
        <v/>
      </c>
      <c r="K3176" s="38" t="str">
        <f t="shared" si="197"/>
        <v/>
      </c>
      <c r="L3176" s="38" t="str">
        <f t="shared" si="198"/>
        <v>000</v>
      </c>
      <c r="M3176" s="38"/>
    </row>
    <row r="3177" spans="1:13" hidden="1" x14ac:dyDescent="0.15">
      <c r="A3177" t="str">
        <f>IFERROR(IF(Sheet1!$S$1=記録!$A3177,記録!A3177,""),"")</f>
        <v/>
      </c>
      <c r="B3177" t="str">
        <f>IFERROR(IF(Sheet1!$S$1=記録!$A3177,記録!B3177,""),"")</f>
        <v/>
      </c>
      <c r="C3177" t="str">
        <f t="shared" si="199"/>
        <v>000</v>
      </c>
      <c r="D3177" s="27" t="str">
        <f>IFERROR(VLOOKUP(C3177,Sheet1!C:D,2,0),"")</f>
        <v/>
      </c>
      <c r="E3177" t="str">
        <f>IFERROR(IF(Sheet1!$S$1=記録!$A3177,記録!C3177,""),"")</f>
        <v/>
      </c>
      <c r="F3177" t="str">
        <f>IFERROR(IF(Sheet1!$S$1=記録!$A3177,記録!D3177,""),"")</f>
        <v/>
      </c>
      <c r="G3177" s="27" t="str">
        <f>IFERROR(VLOOKUP(H3177,Sheet1!I:J,2,0),"")</f>
        <v/>
      </c>
      <c r="H3177" t="str">
        <f>IFERROR(IF(Sheet1!$S$1=記録!$A3177,記録!H3177,""),"")</f>
        <v/>
      </c>
      <c r="I3177" t="str">
        <f>VLOOKUP(D3177,Sheet1!W:Z,4,0)</f>
        <v xml:space="preserve"> </v>
      </c>
      <c r="J3177" t="str">
        <f t="shared" si="196"/>
        <v/>
      </c>
      <c r="K3177" s="38" t="str">
        <f t="shared" si="197"/>
        <v/>
      </c>
      <c r="L3177" s="38" t="str">
        <f t="shared" si="198"/>
        <v>000</v>
      </c>
      <c r="M3177" s="38"/>
    </row>
    <row r="3178" spans="1:13" hidden="1" x14ac:dyDescent="0.15">
      <c r="A3178" t="str">
        <f>IFERROR(IF(Sheet1!$S$1=記録!$A3178,記録!A3178,""),"")</f>
        <v/>
      </c>
      <c r="B3178" t="str">
        <f>IFERROR(IF(Sheet1!$S$1=記録!$A3178,記録!B3178,""),"")</f>
        <v/>
      </c>
      <c r="C3178" t="str">
        <f t="shared" si="199"/>
        <v>000</v>
      </c>
      <c r="D3178" s="27" t="str">
        <f>IFERROR(VLOOKUP(C3178,Sheet1!C:D,2,0),"")</f>
        <v/>
      </c>
      <c r="E3178" t="str">
        <f>IFERROR(IF(Sheet1!$S$1=記録!$A3178,記録!C3178,""),"")</f>
        <v/>
      </c>
      <c r="F3178" t="str">
        <f>IFERROR(IF(Sheet1!$S$1=記録!$A3178,記録!D3178,""),"")</f>
        <v/>
      </c>
      <c r="G3178" s="27" t="str">
        <f>IFERROR(VLOOKUP(H3178,Sheet1!I:J,2,0),"")</f>
        <v/>
      </c>
      <c r="H3178" t="str">
        <f>IFERROR(IF(Sheet1!$S$1=記録!$A3178,記録!H3178,""),"")</f>
        <v/>
      </c>
      <c r="I3178" t="str">
        <f>VLOOKUP(D3178,Sheet1!W:Z,4,0)</f>
        <v xml:space="preserve"> </v>
      </c>
      <c r="J3178" t="str">
        <f t="shared" si="196"/>
        <v/>
      </c>
      <c r="K3178" s="38" t="str">
        <f t="shared" si="197"/>
        <v/>
      </c>
      <c r="L3178" s="38" t="str">
        <f t="shared" si="198"/>
        <v>000</v>
      </c>
      <c r="M3178" s="38"/>
    </row>
    <row r="3179" spans="1:13" hidden="1" x14ac:dyDescent="0.15">
      <c r="A3179" t="str">
        <f>IFERROR(IF(Sheet1!$S$1=記録!$A3179,記録!A3179,""),"")</f>
        <v/>
      </c>
      <c r="B3179" t="str">
        <f>IFERROR(IF(Sheet1!$S$1=記録!$A3179,記録!B3179,""),"")</f>
        <v/>
      </c>
      <c r="C3179" t="str">
        <f t="shared" si="199"/>
        <v>000</v>
      </c>
      <c r="D3179" s="27" t="str">
        <f>IFERROR(VLOOKUP(C3179,Sheet1!C:D,2,0),"")</f>
        <v/>
      </c>
      <c r="E3179" t="str">
        <f>IFERROR(IF(Sheet1!$S$1=記録!$A3179,記録!C3179,""),"")</f>
        <v/>
      </c>
      <c r="F3179" t="str">
        <f>IFERROR(IF(Sheet1!$S$1=記録!$A3179,記録!D3179,""),"")</f>
        <v/>
      </c>
      <c r="G3179" s="27" t="str">
        <f>IFERROR(VLOOKUP(H3179,Sheet1!I:J,2,0),"")</f>
        <v/>
      </c>
      <c r="H3179" t="str">
        <f>IFERROR(IF(Sheet1!$S$1=記録!$A3179,記録!H3179,""),"")</f>
        <v/>
      </c>
      <c r="I3179" t="str">
        <f>VLOOKUP(D3179,Sheet1!W:Z,4,0)</f>
        <v xml:space="preserve"> </v>
      </c>
      <c r="J3179" t="str">
        <f t="shared" si="196"/>
        <v/>
      </c>
      <c r="K3179" s="38" t="str">
        <f t="shared" si="197"/>
        <v/>
      </c>
      <c r="L3179" s="38" t="str">
        <f t="shared" si="198"/>
        <v>000</v>
      </c>
      <c r="M3179" s="38"/>
    </row>
    <row r="3180" spans="1:13" hidden="1" x14ac:dyDescent="0.15">
      <c r="A3180" t="str">
        <f>IFERROR(IF(Sheet1!$S$1=記録!$A3180,記録!A3180,""),"")</f>
        <v/>
      </c>
      <c r="B3180" t="str">
        <f>IFERROR(IF(Sheet1!$S$1=記録!$A3180,記録!B3180,""),"")</f>
        <v/>
      </c>
      <c r="C3180" t="str">
        <f t="shared" si="199"/>
        <v>000</v>
      </c>
      <c r="D3180" s="27" t="str">
        <f>IFERROR(VLOOKUP(C3180,Sheet1!C:D,2,0),"")</f>
        <v/>
      </c>
      <c r="E3180" t="str">
        <f>IFERROR(IF(Sheet1!$S$1=記録!$A3180,記録!C3180,""),"")</f>
        <v/>
      </c>
      <c r="F3180" t="str">
        <f>IFERROR(IF(Sheet1!$S$1=記録!$A3180,記録!D3180,""),"")</f>
        <v/>
      </c>
      <c r="G3180" s="27" t="str">
        <f>IFERROR(VLOOKUP(H3180,Sheet1!I:J,2,0),"")</f>
        <v/>
      </c>
      <c r="H3180" t="str">
        <f>IFERROR(IF(Sheet1!$S$1=記録!$A3180,記録!H3180,""),"")</f>
        <v/>
      </c>
      <c r="I3180" t="str">
        <f>VLOOKUP(D3180,Sheet1!W:Z,4,0)</f>
        <v xml:space="preserve"> </v>
      </c>
      <c r="J3180" t="str">
        <f t="shared" si="196"/>
        <v/>
      </c>
      <c r="K3180" s="38" t="str">
        <f t="shared" si="197"/>
        <v/>
      </c>
      <c r="L3180" s="38" t="str">
        <f t="shared" si="198"/>
        <v>000</v>
      </c>
      <c r="M3180" s="38"/>
    </row>
    <row r="3181" spans="1:13" hidden="1" x14ac:dyDescent="0.15">
      <c r="A3181" t="str">
        <f>IFERROR(IF(Sheet1!$S$1=記録!$A3181,記録!A3181,""),"")</f>
        <v/>
      </c>
      <c r="B3181" t="str">
        <f>IFERROR(IF(Sheet1!$S$1=記録!$A3181,記録!B3181,""),"")</f>
        <v/>
      </c>
      <c r="C3181" t="str">
        <f t="shared" si="199"/>
        <v>000</v>
      </c>
      <c r="D3181" s="27" t="str">
        <f>IFERROR(VLOOKUP(C3181,Sheet1!C:D,2,0),"")</f>
        <v/>
      </c>
      <c r="E3181" t="str">
        <f>IFERROR(IF(Sheet1!$S$1=記録!$A3181,記録!C3181,""),"")</f>
        <v/>
      </c>
      <c r="F3181" t="str">
        <f>IFERROR(IF(Sheet1!$S$1=記録!$A3181,記録!D3181,""),"")</f>
        <v/>
      </c>
      <c r="G3181" s="27" t="str">
        <f>IFERROR(VLOOKUP(H3181,Sheet1!I:J,2,0),"")</f>
        <v/>
      </c>
      <c r="H3181" t="str">
        <f>IFERROR(IF(Sheet1!$S$1=記録!$A3181,記録!H3181,""),"")</f>
        <v/>
      </c>
      <c r="I3181" t="str">
        <f>VLOOKUP(D3181,Sheet1!W:Z,4,0)</f>
        <v xml:space="preserve"> </v>
      </c>
      <c r="J3181" t="str">
        <f t="shared" si="196"/>
        <v/>
      </c>
      <c r="K3181" s="38" t="str">
        <f t="shared" si="197"/>
        <v/>
      </c>
      <c r="L3181" s="38" t="str">
        <f t="shared" si="198"/>
        <v>000</v>
      </c>
      <c r="M3181" s="38"/>
    </row>
    <row r="3182" spans="1:13" hidden="1" x14ac:dyDescent="0.15">
      <c r="A3182" t="str">
        <f>IFERROR(IF(Sheet1!$S$1=記録!$A3182,記録!A3182,""),"")</f>
        <v/>
      </c>
      <c r="B3182" t="str">
        <f>IFERROR(IF(Sheet1!$S$1=記録!$A3182,記録!B3182,""),"")</f>
        <v/>
      </c>
      <c r="C3182" t="str">
        <f t="shared" si="199"/>
        <v>000</v>
      </c>
      <c r="D3182" s="27" t="str">
        <f>IFERROR(VLOOKUP(C3182,Sheet1!C:D,2,0),"")</f>
        <v/>
      </c>
      <c r="E3182" t="str">
        <f>IFERROR(IF(Sheet1!$S$1=記録!$A3182,記録!C3182,""),"")</f>
        <v/>
      </c>
      <c r="F3182" t="str">
        <f>IFERROR(IF(Sheet1!$S$1=記録!$A3182,記録!D3182,""),"")</f>
        <v/>
      </c>
      <c r="G3182" s="27" t="str">
        <f>IFERROR(VLOOKUP(H3182,Sheet1!I:J,2,0),"")</f>
        <v/>
      </c>
      <c r="H3182" t="str">
        <f>IFERROR(IF(Sheet1!$S$1=記録!$A3182,記録!H3182,""),"")</f>
        <v/>
      </c>
      <c r="I3182" t="str">
        <f>VLOOKUP(D3182,Sheet1!W:Z,4,0)</f>
        <v xml:space="preserve"> </v>
      </c>
      <c r="J3182" t="str">
        <f t="shared" si="196"/>
        <v/>
      </c>
      <c r="K3182" s="38" t="str">
        <f t="shared" si="197"/>
        <v/>
      </c>
      <c r="L3182" s="38" t="str">
        <f t="shared" si="198"/>
        <v>000</v>
      </c>
      <c r="M3182" s="38"/>
    </row>
    <row r="3183" spans="1:13" hidden="1" x14ac:dyDescent="0.15">
      <c r="A3183" t="str">
        <f>IFERROR(IF(Sheet1!$S$1=記録!$A3183,記録!A3183,""),"")</f>
        <v/>
      </c>
      <c r="B3183" t="str">
        <f>IFERROR(IF(Sheet1!$S$1=記録!$A3183,記録!B3183,""),"")</f>
        <v/>
      </c>
      <c r="C3183" t="str">
        <f t="shared" si="199"/>
        <v>000</v>
      </c>
      <c r="D3183" s="27" t="str">
        <f>IFERROR(VLOOKUP(C3183,Sheet1!C:D,2,0),"")</f>
        <v/>
      </c>
      <c r="E3183" t="str">
        <f>IFERROR(IF(Sheet1!$S$1=記録!$A3183,記録!C3183,""),"")</f>
        <v/>
      </c>
      <c r="F3183" t="str">
        <f>IFERROR(IF(Sheet1!$S$1=記録!$A3183,記録!D3183,""),"")</f>
        <v/>
      </c>
      <c r="G3183" s="27" t="str">
        <f>IFERROR(VLOOKUP(H3183,Sheet1!I:J,2,0),"")</f>
        <v/>
      </c>
      <c r="H3183" t="str">
        <f>IFERROR(IF(Sheet1!$S$1=記録!$A3183,記録!H3183,""),"")</f>
        <v/>
      </c>
      <c r="I3183" t="str">
        <f>VLOOKUP(D3183,Sheet1!W:Z,4,0)</f>
        <v xml:space="preserve"> </v>
      </c>
      <c r="J3183" t="str">
        <f t="shared" si="196"/>
        <v/>
      </c>
      <c r="K3183" s="38" t="str">
        <f t="shared" si="197"/>
        <v/>
      </c>
      <c r="L3183" s="38" t="str">
        <f t="shared" si="198"/>
        <v>000</v>
      </c>
      <c r="M3183" s="38"/>
    </row>
    <row r="3184" spans="1:13" hidden="1" x14ac:dyDescent="0.15">
      <c r="A3184" t="str">
        <f>IFERROR(IF(Sheet1!$S$1=記録!$A3184,記録!A3184,""),"")</f>
        <v/>
      </c>
      <c r="B3184" t="str">
        <f>IFERROR(IF(Sheet1!$S$1=記録!$A3184,記録!B3184,""),"")</f>
        <v/>
      </c>
      <c r="C3184" t="str">
        <f t="shared" si="199"/>
        <v>000</v>
      </c>
      <c r="D3184" s="27" t="str">
        <f>IFERROR(VLOOKUP(C3184,Sheet1!C:D,2,0),"")</f>
        <v/>
      </c>
      <c r="E3184" t="str">
        <f>IFERROR(IF(Sheet1!$S$1=記録!$A3184,記録!C3184,""),"")</f>
        <v/>
      </c>
      <c r="F3184" t="str">
        <f>IFERROR(IF(Sheet1!$S$1=記録!$A3184,記録!D3184,""),"")</f>
        <v/>
      </c>
      <c r="G3184" s="27" t="str">
        <f>IFERROR(VLOOKUP(H3184,Sheet1!I:J,2,0),"")</f>
        <v/>
      </c>
      <c r="H3184" t="str">
        <f>IFERROR(IF(Sheet1!$S$1=記録!$A3184,記録!H3184,""),"")</f>
        <v/>
      </c>
      <c r="I3184" t="str">
        <f>VLOOKUP(D3184,Sheet1!W:Z,4,0)</f>
        <v xml:space="preserve"> </v>
      </c>
      <c r="J3184" t="str">
        <f t="shared" si="196"/>
        <v/>
      </c>
      <c r="K3184" s="38" t="str">
        <f t="shared" si="197"/>
        <v/>
      </c>
      <c r="L3184" s="38" t="str">
        <f t="shared" si="198"/>
        <v>000</v>
      </c>
      <c r="M3184" s="38"/>
    </row>
    <row r="3185" spans="1:13" hidden="1" x14ac:dyDescent="0.15">
      <c r="A3185" t="str">
        <f>IFERROR(IF(Sheet1!$S$1=記録!$A3185,記録!A3185,""),"")</f>
        <v/>
      </c>
      <c r="B3185" t="str">
        <f>IFERROR(IF(Sheet1!$S$1=記録!$A3185,記録!B3185,""),"")</f>
        <v/>
      </c>
      <c r="C3185" t="str">
        <f t="shared" si="199"/>
        <v>000</v>
      </c>
      <c r="D3185" s="27" t="str">
        <f>IFERROR(VLOOKUP(C3185,Sheet1!C:D,2,0),"")</f>
        <v/>
      </c>
      <c r="E3185" t="str">
        <f>IFERROR(IF(Sheet1!$S$1=記録!$A3185,記録!C3185,""),"")</f>
        <v/>
      </c>
      <c r="F3185" t="str">
        <f>IFERROR(IF(Sheet1!$S$1=記録!$A3185,記録!D3185,""),"")</f>
        <v/>
      </c>
      <c r="G3185" s="27" t="str">
        <f>IFERROR(VLOOKUP(H3185,Sheet1!I:J,2,0),"")</f>
        <v/>
      </c>
      <c r="H3185" t="str">
        <f>IFERROR(IF(Sheet1!$S$1=記録!$A3185,記録!H3185,""),"")</f>
        <v/>
      </c>
      <c r="I3185" t="str">
        <f>VLOOKUP(D3185,Sheet1!W:Z,4,0)</f>
        <v xml:space="preserve"> </v>
      </c>
      <c r="J3185" t="str">
        <f t="shared" si="196"/>
        <v/>
      </c>
      <c r="K3185" s="38" t="str">
        <f t="shared" si="197"/>
        <v/>
      </c>
      <c r="L3185" s="38" t="str">
        <f t="shared" si="198"/>
        <v>000</v>
      </c>
      <c r="M3185" s="38"/>
    </row>
    <row r="3186" spans="1:13" hidden="1" x14ac:dyDescent="0.15">
      <c r="A3186" t="str">
        <f>IFERROR(IF(Sheet1!$S$1=記録!$A3186,記録!A3186,""),"")</f>
        <v/>
      </c>
      <c r="B3186" t="str">
        <f>IFERROR(IF(Sheet1!$S$1=記録!$A3186,記録!B3186,""),"")</f>
        <v/>
      </c>
      <c r="C3186" t="str">
        <f t="shared" si="199"/>
        <v>000</v>
      </c>
      <c r="D3186" s="27" t="str">
        <f>IFERROR(VLOOKUP(C3186,Sheet1!C:D,2,0),"")</f>
        <v/>
      </c>
      <c r="E3186" t="str">
        <f>IFERROR(IF(Sheet1!$S$1=記録!$A3186,記録!C3186,""),"")</f>
        <v/>
      </c>
      <c r="F3186" t="str">
        <f>IFERROR(IF(Sheet1!$S$1=記録!$A3186,記録!D3186,""),"")</f>
        <v/>
      </c>
      <c r="G3186" s="27" t="str">
        <f>IFERROR(VLOOKUP(H3186,Sheet1!I:J,2,0),"")</f>
        <v/>
      </c>
      <c r="H3186" t="str">
        <f>IFERROR(IF(Sheet1!$S$1=記録!$A3186,記録!H3186,""),"")</f>
        <v/>
      </c>
      <c r="I3186" t="str">
        <f>VLOOKUP(D3186,Sheet1!W:Z,4,0)</f>
        <v xml:space="preserve"> </v>
      </c>
      <c r="J3186" t="str">
        <f t="shared" si="196"/>
        <v/>
      </c>
      <c r="K3186" s="38" t="str">
        <f t="shared" si="197"/>
        <v/>
      </c>
      <c r="L3186" s="38" t="str">
        <f t="shared" si="198"/>
        <v>000</v>
      </c>
      <c r="M3186" s="38"/>
    </row>
    <row r="3187" spans="1:13" hidden="1" x14ac:dyDescent="0.15">
      <c r="A3187" t="str">
        <f>IFERROR(IF(Sheet1!$S$1=記録!$A3187,記録!A3187,""),"")</f>
        <v/>
      </c>
      <c r="B3187" t="str">
        <f>IFERROR(IF(Sheet1!$S$1=記録!$A3187,記録!B3187,""),"")</f>
        <v/>
      </c>
      <c r="C3187" t="str">
        <f t="shared" si="199"/>
        <v>000</v>
      </c>
      <c r="D3187" s="27" t="str">
        <f>IFERROR(VLOOKUP(C3187,Sheet1!C:D,2,0),"")</f>
        <v/>
      </c>
      <c r="E3187" t="str">
        <f>IFERROR(IF(Sheet1!$S$1=記録!$A3187,記録!C3187,""),"")</f>
        <v/>
      </c>
      <c r="F3187" t="str">
        <f>IFERROR(IF(Sheet1!$S$1=記録!$A3187,記録!D3187,""),"")</f>
        <v/>
      </c>
      <c r="G3187" s="27" t="str">
        <f>IFERROR(VLOOKUP(H3187,Sheet1!I:J,2,0),"")</f>
        <v/>
      </c>
      <c r="H3187" t="str">
        <f>IFERROR(IF(Sheet1!$S$1=記録!$A3187,記録!H3187,""),"")</f>
        <v/>
      </c>
      <c r="I3187" t="str">
        <f>VLOOKUP(D3187,Sheet1!W:Z,4,0)</f>
        <v xml:space="preserve"> </v>
      </c>
      <c r="J3187" t="str">
        <f t="shared" si="196"/>
        <v/>
      </c>
      <c r="K3187" s="38" t="str">
        <f t="shared" si="197"/>
        <v/>
      </c>
      <c r="L3187" s="38" t="str">
        <f t="shared" si="198"/>
        <v>000</v>
      </c>
      <c r="M3187" s="38"/>
    </row>
    <row r="3188" spans="1:13" hidden="1" x14ac:dyDescent="0.15">
      <c r="A3188" t="str">
        <f>IFERROR(IF(Sheet1!$S$1=記録!$A3188,記録!A3188,""),"")</f>
        <v/>
      </c>
      <c r="B3188" t="str">
        <f>IFERROR(IF(Sheet1!$S$1=記録!$A3188,記録!B3188,""),"")</f>
        <v/>
      </c>
      <c r="C3188" t="str">
        <f t="shared" si="199"/>
        <v>000</v>
      </c>
      <c r="D3188" s="27" t="str">
        <f>IFERROR(VLOOKUP(C3188,Sheet1!C:D,2,0),"")</f>
        <v/>
      </c>
      <c r="E3188" t="str">
        <f>IFERROR(IF(Sheet1!$S$1=記録!$A3188,記録!C3188,""),"")</f>
        <v/>
      </c>
      <c r="F3188" t="str">
        <f>IFERROR(IF(Sheet1!$S$1=記録!$A3188,記録!D3188,""),"")</f>
        <v/>
      </c>
      <c r="G3188" s="27" t="str">
        <f>IFERROR(VLOOKUP(H3188,Sheet1!I:J,2,0),"")</f>
        <v/>
      </c>
      <c r="H3188" t="str">
        <f>IFERROR(IF(Sheet1!$S$1=記録!$A3188,記録!H3188,""),"")</f>
        <v/>
      </c>
      <c r="I3188" t="str">
        <f>VLOOKUP(D3188,Sheet1!W:Z,4,0)</f>
        <v xml:space="preserve"> </v>
      </c>
      <c r="J3188" t="str">
        <f t="shared" si="196"/>
        <v/>
      </c>
      <c r="K3188" s="38" t="str">
        <f t="shared" si="197"/>
        <v/>
      </c>
      <c r="L3188" s="38" t="str">
        <f t="shared" si="198"/>
        <v>000</v>
      </c>
      <c r="M3188" s="38"/>
    </row>
    <row r="3189" spans="1:13" hidden="1" x14ac:dyDescent="0.15">
      <c r="A3189" t="str">
        <f>IFERROR(IF(Sheet1!$S$1=記録!$A3189,記録!A3189,""),"")</f>
        <v/>
      </c>
      <c r="B3189" t="str">
        <f>IFERROR(IF(Sheet1!$S$1=記録!$A3189,記録!B3189,""),"")</f>
        <v/>
      </c>
      <c r="C3189" t="str">
        <f t="shared" si="199"/>
        <v>000</v>
      </c>
      <c r="D3189" s="27" t="str">
        <f>IFERROR(VLOOKUP(C3189,Sheet1!C:D,2,0),"")</f>
        <v/>
      </c>
      <c r="E3189" t="str">
        <f>IFERROR(IF(Sheet1!$S$1=記録!$A3189,記録!C3189,""),"")</f>
        <v/>
      </c>
      <c r="F3189" t="str">
        <f>IFERROR(IF(Sheet1!$S$1=記録!$A3189,記録!D3189,""),"")</f>
        <v/>
      </c>
      <c r="G3189" s="27" t="str">
        <f>IFERROR(VLOOKUP(H3189,Sheet1!I:J,2,0),"")</f>
        <v/>
      </c>
      <c r="H3189" t="str">
        <f>IFERROR(IF(Sheet1!$S$1=記録!$A3189,記録!H3189,""),"")</f>
        <v/>
      </c>
      <c r="I3189" t="str">
        <f>VLOOKUP(D3189,Sheet1!W:Z,4,0)</f>
        <v xml:space="preserve"> </v>
      </c>
      <c r="J3189" t="str">
        <f t="shared" si="196"/>
        <v/>
      </c>
      <c r="K3189" s="38" t="str">
        <f t="shared" si="197"/>
        <v/>
      </c>
      <c r="L3189" s="38" t="str">
        <f t="shared" si="198"/>
        <v>000</v>
      </c>
      <c r="M3189" s="38"/>
    </row>
    <row r="3190" spans="1:13" hidden="1" x14ac:dyDescent="0.15">
      <c r="A3190" t="str">
        <f>IFERROR(IF(Sheet1!$S$1=記録!$A3190,記録!A3190,""),"")</f>
        <v/>
      </c>
      <c r="B3190" t="str">
        <f>IFERROR(IF(Sheet1!$S$1=記録!$A3190,記録!B3190,""),"")</f>
        <v/>
      </c>
      <c r="C3190" t="str">
        <f t="shared" si="199"/>
        <v>000</v>
      </c>
      <c r="D3190" s="27" t="str">
        <f>IFERROR(VLOOKUP(C3190,Sheet1!C:D,2,0),"")</f>
        <v/>
      </c>
      <c r="E3190" t="str">
        <f>IFERROR(IF(Sheet1!$S$1=記録!$A3190,記録!C3190,""),"")</f>
        <v/>
      </c>
      <c r="F3190" t="str">
        <f>IFERROR(IF(Sheet1!$S$1=記録!$A3190,記録!D3190,""),"")</f>
        <v/>
      </c>
      <c r="G3190" s="27" t="str">
        <f>IFERROR(VLOOKUP(H3190,Sheet1!I:J,2,0),"")</f>
        <v/>
      </c>
      <c r="H3190" t="str">
        <f>IFERROR(IF(Sheet1!$S$1=記録!$A3190,記録!H3190,""),"")</f>
        <v/>
      </c>
      <c r="I3190" t="str">
        <f>VLOOKUP(D3190,Sheet1!W:Z,4,0)</f>
        <v xml:space="preserve"> </v>
      </c>
      <c r="J3190" t="str">
        <f t="shared" si="196"/>
        <v/>
      </c>
      <c r="K3190" s="38" t="str">
        <f t="shared" si="197"/>
        <v/>
      </c>
      <c r="L3190" s="38" t="str">
        <f t="shared" si="198"/>
        <v>000</v>
      </c>
      <c r="M3190" s="38"/>
    </row>
    <row r="3191" spans="1:13" hidden="1" x14ac:dyDescent="0.15">
      <c r="A3191" t="str">
        <f>IFERROR(IF(Sheet1!$S$1=記録!$A3191,記録!A3191,""),"")</f>
        <v/>
      </c>
      <c r="B3191" t="str">
        <f>IFERROR(IF(Sheet1!$S$1=記録!$A3191,記録!B3191,""),"")</f>
        <v/>
      </c>
      <c r="C3191" t="str">
        <f t="shared" si="199"/>
        <v>000</v>
      </c>
      <c r="D3191" s="27" t="str">
        <f>IFERROR(VLOOKUP(C3191,Sheet1!C:D,2,0),"")</f>
        <v/>
      </c>
      <c r="E3191" t="str">
        <f>IFERROR(IF(Sheet1!$S$1=記録!$A3191,記録!C3191,""),"")</f>
        <v/>
      </c>
      <c r="F3191" t="str">
        <f>IFERROR(IF(Sheet1!$S$1=記録!$A3191,記録!D3191,""),"")</f>
        <v/>
      </c>
      <c r="G3191" s="27" t="str">
        <f>IFERROR(VLOOKUP(H3191,Sheet1!I:J,2,0),"")</f>
        <v/>
      </c>
      <c r="H3191" t="str">
        <f>IFERROR(IF(Sheet1!$S$1=記録!$A3191,記録!H3191,""),"")</f>
        <v/>
      </c>
      <c r="I3191" t="str">
        <f>VLOOKUP(D3191,Sheet1!W:Z,4,0)</f>
        <v xml:space="preserve"> </v>
      </c>
      <c r="J3191" t="str">
        <f t="shared" si="196"/>
        <v/>
      </c>
      <c r="K3191" s="38" t="str">
        <f t="shared" si="197"/>
        <v/>
      </c>
      <c r="L3191" s="38" t="str">
        <f t="shared" si="198"/>
        <v>000</v>
      </c>
      <c r="M3191" s="38"/>
    </row>
    <row r="3192" spans="1:13" hidden="1" x14ac:dyDescent="0.15">
      <c r="A3192" t="str">
        <f>IFERROR(IF(Sheet1!$S$1=記録!$A3192,記録!A3192,""),"")</f>
        <v/>
      </c>
      <c r="B3192" t="str">
        <f>IFERROR(IF(Sheet1!$S$1=記録!$A3192,記録!B3192,""),"")</f>
        <v/>
      </c>
      <c r="C3192" t="str">
        <f t="shared" si="199"/>
        <v>000</v>
      </c>
      <c r="D3192" s="27" t="str">
        <f>IFERROR(VLOOKUP(C3192,Sheet1!C:D,2,0),"")</f>
        <v/>
      </c>
      <c r="E3192" t="str">
        <f>IFERROR(IF(Sheet1!$S$1=記録!$A3192,記録!C3192,""),"")</f>
        <v/>
      </c>
      <c r="F3192" t="str">
        <f>IFERROR(IF(Sheet1!$S$1=記録!$A3192,記録!D3192,""),"")</f>
        <v/>
      </c>
      <c r="G3192" s="27" t="str">
        <f>IFERROR(VLOOKUP(H3192,Sheet1!I:J,2,0),"")</f>
        <v/>
      </c>
      <c r="H3192" t="str">
        <f>IFERROR(IF(Sheet1!$S$1=記録!$A3192,記録!H3192,""),"")</f>
        <v/>
      </c>
      <c r="I3192" t="str">
        <f>VLOOKUP(D3192,Sheet1!W:Z,4,0)</f>
        <v xml:space="preserve"> </v>
      </c>
      <c r="J3192" t="str">
        <f t="shared" si="196"/>
        <v/>
      </c>
      <c r="K3192" s="38" t="str">
        <f t="shared" si="197"/>
        <v/>
      </c>
      <c r="L3192" s="38" t="str">
        <f t="shared" si="198"/>
        <v>000</v>
      </c>
      <c r="M3192" s="38"/>
    </row>
    <row r="3193" spans="1:13" hidden="1" x14ac:dyDescent="0.15">
      <c r="A3193" t="str">
        <f>IFERROR(IF(Sheet1!$S$1=記録!$A3193,記録!A3193,""),"")</f>
        <v/>
      </c>
      <c r="B3193" t="str">
        <f>IFERROR(IF(Sheet1!$S$1=記録!$A3193,記録!B3193,""),"")</f>
        <v/>
      </c>
      <c r="C3193" t="str">
        <f t="shared" si="199"/>
        <v>000</v>
      </c>
      <c r="D3193" s="27" t="str">
        <f>IFERROR(VLOOKUP(C3193,Sheet1!C:D,2,0),"")</f>
        <v/>
      </c>
      <c r="E3193" t="str">
        <f>IFERROR(IF(Sheet1!$S$1=記録!$A3193,記録!C3193,""),"")</f>
        <v/>
      </c>
      <c r="F3193" t="str">
        <f>IFERROR(IF(Sheet1!$S$1=記録!$A3193,記録!D3193,""),"")</f>
        <v/>
      </c>
      <c r="G3193" s="27" t="str">
        <f>IFERROR(VLOOKUP(H3193,Sheet1!I:J,2,0),"")</f>
        <v/>
      </c>
      <c r="H3193" t="str">
        <f>IFERROR(IF(Sheet1!$S$1=記録!$A3193,記録!H3193,""),"")</f>
        <v/>
      </c>
      <c r="I3193" t="str">
        <f>VLOOKUP(D3193,Sheet1!W:Z,4,0)</f>
        <v xml:space="preserve"> </v>
      </c>
      <c r="J3193" t="str">
        <f t="shared" si="196"/>
        <v/>
      </c>
      <c r="K3193" s="38" t="str">
        <f t="shared" si="197"/>
        <v/>
      </c>
      <c r="L3193" s="38" t="str">
        <f t="shared" si="198"/>
        <v>000</v>
      </c>
      <c r="M3193" s="38"/>
    </row>
    <row r="3194" spans="1:13" hidden="1" x14ac:dyDescent="0.15">
      <c r="A3194" t="str">
        <f>IFERROR(IF(Sheet1!$S$1=記録!$A3194,記録!A3194,""),"")</f>
        <v/>
      </c>
      <c r="B3194" t="str">
        <f>IFERROR(IF(Sheet1!$S$1=記録!$A3194,記録!B3194,""),"")</f>
        <v/>
      </c>
      <c r="C3194" t="str">
        <f t="shared" si="199"/>
        <v>000</v>
      </c>
      <c r="D3194" s="27" t="str">
        <f>IFERROR(VLOOKUP(C3194,Sheet1!C:D,2,0),"")</f>
        <v/>
      </c>
      <c r="E3194" t="str">
        <f>IFERROR(IF(Sheet1!$S$1=記録!$A3194,記録!C3194,""),"")</f>
        <v/>
      </c>
      <c r="F3194" t="str">
        <f>IFERROR(IF(Sheet1!$S$1=記録!$A3194,記録!D3194,""),"")</f>
        <v/>
      </c>
      <c r="G3194" s="27" t="str">
        <f>IFERROR(VLOOKUP(H3194,Sheet1!I:J,2,0),"")</f>
        <v/>
      </c>
      <c r="H3194" t="str">
        <f>IFERROR(IF(Sheet1!$S$1=記録!$A3194,記録!H3194,""),"")</f>
        <v/>
      </c>
      <c r="I3194" t="str">
        <f>VLOOKUP(D3194,Sheet1!W:Z,4,0)</f>
        <v xml:space="preserve"> </v>
      </c>
      <c r="J3194" t="str">
        <f t="shared" si="196"/>
        <v/>
      </c>
      <c r="K3194" s="38" t="str">
        <f t="shared" si="197"/>
        <v/>
      </c>
      <c r="L3194" s="38" t="str">
        <f t="shared" si="198"/>
        <v>000</v>
      </c>
      <c r="M3194" s="38"/>
    </row>
    <row r="3195" spans="1:13" hidden="1" x14ac:dyDescent="0.15">
      <c r="A3195" t="str">
        <f>IFERROR(IF(Sheet1!$S$1=記録!$A3195,記録!A3195,""),"")</f>
        <v/>
      </c>
      <c r="B3195" t="str">
        <f>IFERROR(IF(Sheet1!$S$1=記録!$A3195,記録!B3195,""),"")</f>
        <v/>
      </c>
      <c r="C3195" t="str">
        <f t="shared" si="199"/>
        <v>000</v>
      </c>
      <c r="D3195" s="27" t="str">
        <f>IFERROR(VLOOKUP(C3195,Sheet1!C:D,2,0),"")</f>
        <v/>
      </c>
      <c r="E3195" t="str">
        <f>IFERROR(IF(Sheet1!$S$1=記録!$A3195,記録!C3195,""),"")</f>
        <v/>
      </c>
      <c r="F3195" t="str">
        <f>IFERROR(IF(Sheet1!$S$1=記録!$A3195,記録!D3195,""),"")</f>
        <v/>
      </c>
      <c r="G3195" s="27" t="str">
        <f>IFERROR(VLOOKUP(H3195,Sheet1!I:J,2,0),"")</f>
        <v/>
      </c>
      <c r="H3195" t="str">
        <f>IFERROR(IF(Sheet1!$S$1=記録!$A3195,記録!H3195,""),"")</f>
        <v/>
      </c>
      <c r="I3195" t="str">
        <f>VLOOKUP(D3195,Sheet1!W:Z,4,0)</f>
        <v xml:space="preserve"> </v>
      </c>
      <c r="J3195" t="str">
        <f t="shared" si="196"/>
        <v/>
      </c>
      <c r="K3195" s="38" t="str">
        <f t="shared" si="197"/>
        <v/>
      </c>
      <c r="L3195" s="38" t="str">
        <f t="shared" si="198"/>
        <v>000</v>
      </c>
      <c r="M3195" s="38"/>
    </row>
    <row r="3196" spans="1:13" hidden="1" x14ac:dyDescent="0.15">
      <c r="A3196" t="str">
        <f>IFERROR(IF(Sheet1!$S$1=記録!$A3196,記録!A3196,""),"")</f>
        <v/>
      </c>
      <c r="B3196" t="str">
        <f>IFERROR(IF(Sheet1!$S$1=記録!$A3196,記録!B3196,""),"")</f>
        <v/>
      </c>
      <c r="C3196" t="str">
        <f t="shared" si="199"/>
        <v>000</v>
      </c>
      <c r="D3196" s="27" t="str">
        <f>IFERROR(VLOOKUP(C3196,Sheet1!C:D,2,0),"")</f>
        <v/>
      </c>
      <c r="E3196" t="str">
        <f>IFERROR(IF(Sheet1!$S$1=記録!$A3196,記録!C3196,""),"")</f>
        <v/>
      </c>
      <c r="F3196" t="str">
        <f>IFERROR(IF(Sheet1!$S$1=記録!$A3196,記録!D3196,""),"")</f>
        <v/>
      </c>
      <c r="G3196" s="27" t="str">
        <f>IFERROR(VLOOKUP(H3196,Sheet1!I:J,2,0),"")</f>
        <v/>
      </c>
      <c r="H3196" t="str">
        <f>IFERROR(IF(Sheet1!$S$1=記録!$A3196,記録!H3196,""),"")</f>
        <v/>
      </c>
      <c r="I3196" t="str">
        <f>VLOOKUP(D3196,Sheet1!W:Z,4,0)</f>
        <v xml:space="preserve"> </v>
      </c>
      <c r="J3196" t="str">
        <f t="shared" si="196"/>
        <v/>
      </c>
      <c r="K3196" s="38" t="str">
        <f t="shared" si="197"/>
        <v/>
      </c>
      <c r="L3196" s="38" t="str">
        <f t="shared" si="198"/>
        <v>000</v>
      </c>
      <c r="M3196" s="38"/>
    </row>
    <row r="3197" spans="1:13" hidden="1" x14ac:dyDescent="0.15">
      <c r="A3197" t="str">
        <f>IFERROR(IF(Sheet1!$S$1=記録!$A3197,記録!A3197,""),"")</f>
        <v/>
      </c>
      <c r="B3197" t="str">
        <f>IFERROR(IF(Sheet1!$S$1=記録!$A3197,記録!B3197,""),"")</f>
        <v/>
      </c>
      <c r="C3197" t="str">
        <f t="shared" si="199"/>
        <v>000</v>
      </c>
      <c r="D3197" s="27" t="str">
        <f>IFERROR(VLOOKUP(C3197,Sheet1!C:D,2,0),"")</f>
        <v/>
      </c>
      <c r="E3197" t="str">
        <f>IFERROR(IF(Sheet1!$S$1=記録!$A3197,記録!C3197,""),"")</f>
        <v/>
      </c>
      <c r="F3197" t="str">
        <f>IFERROR(IF(Sheet1!$S$1=記録!$A3197,記録!D3197,""),"")</f>
        <v/>
      </c>
      <c r="G3197" s="27" t="str">
        <f>IFERROR(VLOOKUP(H3197,Sheet1!I:J,2,0),"")</f>
        <v/>
      </c>
      <c r="H3197" t="str">
        <f>IFERROR(IF(Sheet1!$S$1=記録!$A3197,記録!H3197,""),"")</f>
        <v/>
      </c>
      <c r="I3197" t="str">
        <f>VLOOKUP(D3197,Sheet1!W:Z,4,0)</f>
        <v xml:space="preserve"> </v>
      </c>
      <c r="J3197" t="str">
        <f t="shared" si="196"/>
        <v/>
      </c>
      <c r="K3197" s="38" t="str">
        <f t="shared" si="197"/>
        <v/>
      </c>
      <c r="L3197" s="38" t="str">
        <f t="shared" si="198"/>
        <v>000</v>
      </c>
      <c r="M3197" s="38"/>
    </row>
    <row r="3198" spans="1:13" hidden="1" x14ac:dyDescent="0.15">
      <c r="A3198" t="str">
        <f>IFERROR(IF(Sheet1!$S$1=記録!$A3198,記録!A3198,""),"")</f>
        <v/>
      </c>
      <c r="B3198" t="str">
        <f>IFERROR(IF(Sheet1!$S$1=記録!$A3198,記録!B3198,""),"")</f>
        <v/>
      </c>
      <c r="C3198" t="str">
        <f t="shared" si="199"/>
        <v>000</v>
      </c>
      <c r="D3198" s="27" t="str">
        <f>IFERROR(VLOOKUP(C3198,Sheet1!C:D,2,0),"")</f>
        <v/>
      </c>
      <c r="E3198" t="str">
        <f>IFERROR(IF(Sheet1!$S$1=記録!$A3198,記録!C3198,""),"")</f>
        <v/>
      </c>
      <c r="F3198" t="str">
        <f>IFERROR(IF(Sheet1!$S$1=記録!$A3198,記録!D3198,""),"")</f>
        <v/>
      </c>
      <c r="G3198" s="27" t="str">
        <f>IFERROR(VLOOKUP(H3198,Sheet1!I:J,2,0),"")</f>
        <v/>
      </c>
      <c r="H3198" t="str">
        <f>IFERROR(IF(Sheet1!$S$1=記録!$A3198,記録!H3198,""),"")</f>
        <v/>
      </c>
      <c r="I3198" t="str">
        <f>VLOOKUP(D3198,Sheet1!W:Z,4,0)</f>
        <v xml:space="preserve"> </v>
      </c>
      <c r="J3198" t="str">
        <f t="shared" si="196"/>
        <v/>
      </c>
      <c r="K3198" s="38" t="str">
        <f t="shared" si="197"/>
        <v/>
      </c>
      <c r="L3198" s="38" t="str">
        <f t="shared" si="198"/>
        <v>000</v>
      </c>
      <c r="M3198" s="38"/>
    </row>
    <row r="3199" spans="1:13" hidden="1" x14ac:dyDescent="0.15">
      <c r="A3199" t="str">
        <f>IFERROR(IF(Sheet1!$S$1=記録!$A3199,記録!A3199,""),"")</f>
        <v/>
      </c>
      <c r="B3199" t="str">
        <f>IFERROR(IF(Sheet1!$S$1=記録!$A3199,記録!B3199,""),"")</f>
        <v/>
      </c>
      <c r="C3199" t="str">
        <f t="shared" si="199"/>
        <v>000</v>
      </c>
      <c r="D3199" s="27" t="str">
        <f>IFERROR(VLOOKUP(C3199,Sheet1!C:D,2,0),"")</f>
        <v/>
      </c>
      <c r="E3199" t="str">
        <f>IFERROR(IF(Sheet1!$S$1=記録!$A3199,記録!C3199,""),"")</f>
        <v/>
      </c>
      <c r="F3199" t="str">
        <f>IFERROR(IF(Sheet1!$S$1=記録!$A3199,記録!D3199,""),"")</f>
        <v/>
      </c>
      <c r="G3199" s="27" t="str">
        <f>IFERROR(VLOOKUP(H3199,Sheet1!I:J,2,0),"")</f>
        <v/>
      </c>
      <c r="H3199" t="str">
        <f>IFERROR(IF(Sheet1!$S$1=記録!$A3199,記録!H3199,""),"")</f>
        <v/>
      </c>
      <c r="I3199" t="str">
        <f>VLOOKUP(D3199,Sheet1!W:Z,4,0)</f>
        <v xml:space="preserve"> </v>
      </c>
      <c r="J3199" t="str">
        <f t="shared" si="196"/>
        <v/>
      </c>
      <c r="K3199" s="38" t="str">
        <f t="shared" si="197"/>
        <v/>
      </c>
      <c r="L3199" s="38" t="str">
        <f t="shared" si="198"/>
        <v>000</v>
      </c>
      <c r="M3199" s="38"/>
    </row>
    <row r="3200" spans="1:13" hidden="1" x14ac:dyDescent="0.15">
      <c r="A3200" t="str">
        <f>IFERROR(IF(Sheet1!$S$1=記録!$A3200,記録!A3200,""),"")</f>
        <v/>
      </c>
      <c r="B3200" t="str">
        <f>IFERROR(IF(Sheet1!$S$1=記録!$A3200,記録!B3200,""),"")</f>
        <v/>
      </c>
      <c r="C3200" t="str">
        <f t="shared" si="199"/>
        <v>000</v>
      </c>
      <c r="D3200" s="27" t="str">
        <f>IFERROR(VLOOKUP(C3200,Sheet1!C:D,2,0),"")</f>
        <v/>
      </c>
      <c r="E3200" t="str">
        <f>IFERROR(IF(Sheet1!$S$1=記録!$A3200,記録!C3200,""),"")</f>
        <v/>
      </c>
      <c r="F3200" t="str">
        <f>IFERROR(IF(Sheet1!$S$1=記録!$A3200,記録!D3200,""),"")</f>
        <v/>
      </c>
      <c r="G3200" s="27" t="str">
        <f>IFERROR(VLOOKUP(H3200,Sheet1!I:J,2,0),"")</f>
        <v/>
      </c>
      <c r="H3200" t="str">
        <f>IFERROR(IF(Sheet1!$S$1=記録!$A3200,記録!H3200,""),"")</f>
        <v/>
      </c>
      <c r="I3200" t="str">
        <f>VLOOKUP(D3200,Sheet1!W:Z,4,0)</f>
        <v xml:space="preserve"> </v>
      </c>
      <c r="J3200" t="str">
        <f t="shared" si="196"/>
        <v/>
      </c>
      <c r="K3200" s="38" t="str">
        <f t="shared" si="197"/>
        <v/>
      </c>
      <c r="L3200" s="38" t="str">
        <f t="shared" si="198"/>
        <v>000</v>
      </c>
      <c r="M3200" s="38"/>
    </row>
    <row r="3201" spans="1:13" hidden="1" x14ac:dyDescent="0.15">
      <c r="A3201" t="str">
        <f>IFERROR(IF(Sheet1!$S$1=記録!$A3201,記録!A3201,""),"")</f>
        <v/>
      </c>
      <c r="B3201" t="str">
        <f>IFERROR(IF(Sheet1!$S$1=記録!$A3201,記録!B3201,""),"")</f>
        <v/>
      </c>
      <c r="C3201" t="str">
        <f t="shared" si="199"/>
        <v>000</v>
      </c>
      <c r="D3201" s="27" t="str">
        <f>IFERROR(VLOOKUP(C3201,Sheet1!C:D,2,0),"")</f>
        <v/>
      </c>
      <c r="E3201" t="str">
        <f>IFERROR(IF(Sheet1!$S$1=記録!$A3201,記録!C3201,""),"")</f>
        <v/>
      </c>
      <c r="F3201" t="str">
        <f>IFERROR(IF(Sheet1!$S$1=記録!$A3201,記録!D3201,""),"")</f>
        <v/>
      </c>
      <c r="G3201" s="27" t="str">
        <f>IFERROR(VLOOKUP(H3201,Sheet1!I:J,2,0),"")</f>
        <v/>
      </c>
      <c r="H3201" t="str">
        <f>IFERROR(IF(Sheet1!$S$1=記録!$A3201,記録!H3201,""),"")</f>
        <v/>
      </c>
      <c r="I3201" t="str">
        <f>VLOOKUP(D3201,Sheet1!W:Z,4,0)</f>
        <v xml:space="preserve"> </v>
      </c>
      <c r="J3201" t="str">
        <f t="shared" si="196"/>
        <v/>
      </c>
      <c r="K3201" s="38" t="str">
        <f t="shared" si="197"/>
        <v/>
      </c>
      <c r="L3201" s="38" t="str">
        <f t="shared" si="198"/>
        <v>000</v>
      </c>
      <c r="M3201" s="38"/>
    </row>
    <row r="3202" spans="1:13" hidden="1" x14ac:dyDescent="0.15">
      <c r="A3202" t="str">
        <f>IFERROR(IF(Sheet1!$S$1=記録!$A3202,記録!A3202,""),"")</f>
        <v/>
      </c>
      <c r="B3202" t="str">
        <f>IFERROR(IF(Sheet1!$S$1=記録!$A3202,記録!B3202,""),"")</f>
        <v/>
      </c>
      <c r="C3202" t="str">
        <f t="shared" si="199"/>
        <v>000</v>
      </c>
      <c r="D3202" s="27" t="str">
        <f>IFERROR(VLOOKUP(C3202,Sheet1!C:D,2,0),"")</f>
        <v/>
      </c>
      <c r="E3202" t="str">
        <f>IFERROR(IF(Sheet1!$S$1=記録!$A3202,記録!C3202,""),"")</f>
        <v/>
      </c>
      <c r="F3202" t="str">
        <f>IFERROR(IF(Sheet1!$S$1=記録!$A3202,記録!D3202,""),"")</f>
        <v/>
      </c>
      <c r="G3202" s="27" t="str">
        <f>IFERROR(VLOOKUP(H3202,Sheet1!I:J,2,0),"")</f>
        <v/>
      </c>
      <c r="H3202" t="str">
        <f>IFERROR(IF(Sheet1!$S$1=記録!$A3202,記録!H3202,""),"")</f>
        <v/>
      </c>
      <c r="I3202" t="str">
        <f>VLOOKUP(D3202,Sheet1!W:Z,4,0)</f>
        <v xml:space="preserve"> </v>
      </c>
      <c r="J3202" t="str">
        <f t="shared" ref="J3202:J3265" si="200">A3202</f>
        <v/>
      </c>
      <c r="K3202" s="38" t="str">
        <f t="shared" ref="K3202:K3265" si="201">B3202</f>
        <v/>
      </c>
      <c r="L3202" s="38" t="str">
        <f t="shared" ref="L3202:L3265" si="202">C3202</f>
        <v>000</v>
      </c>
      <c r="M3202" s="38"/>
    </row>
    <row r="3203" spans="1:13" hidden="1" x14ac:dyDescent="0.15">
      <c r="A3203" t="str">
        <f>IFERROR(IF(Sheet1!$S$1=記録!$A3203,記録!A3203,""),"")</f>
        <v/>
      </c>
      <c r="B3203" t="str">
        <f>IFERROR(IF(Sheet1!$S$1=記録!$A3203,記録!B3203,""),"")</f>
        <v/>
      </c>
      <c r="C3203" t="str">
        <f t="shared" ref="C3203:C3266" si="203">CONCATENATE(A3203,0,0,0,B3203)</f>
        <v>000</v>
      </c>
      <c r="D3203" s="27" t="str">
        <f>IFERROR(VLOOKUP(C3203,Sheet1!C:D,2,0),"")</f>
        <v/>
      </c>
      <c r="E3203" t="str">
        <f>IFERROR(IF(Sheet1!$S$1=記録!$A3203,記録!C3203,""),"")</f>
        <v/>
      </c>
      <c r="F3203" t="str">
        <f>IFERROR(IF(Sheet1!$S$1=記録!$A3203,記録!D3203,""),"")</f>
        <v/>
      </c>
      <c r="G3203" s="27" t="str">
        <f>IFERROR(VLOOKUP(H3203,Sheet1!I:J,2,0),"")</f>
        <v/>
      </c>
      <c r="H3203" t="str">
        <f>IFERROR(IF(Sheet1!$S$1=記録!$A3203,記録!H3203,""),"")</f>
        <v/>
      </c>
      <c r="I3203" t="str">
        <f>VLOOKUP(D3203,Sheet1!W:Z,4,0)</f>
        <v xml:space="preserve"> </v>
      </c>
      <c r="J3203" t="str">
        <f t="shared" si="200"/>
        <v/>
      </c>
      <c r="K3203" s="38" t="str">
        <f t="shared" si="201"/>
        <v/>
      </c>
      <c r="L3203" s="38" t="str">
        <f t="shared" si="202"/>
        <v>000</v>
      </c>
      <c r="M3203" s="38"/>
    </row>
    <row r="3204" spans="1:13" hidden="1" x14ac:dyDescent="0.15">
      <c r="A3204" t="str">
        <f>IFERROR(IF(Sheet1!$S$1=記録!$A3204,記録!A3204,""),"")</f>
        <v/>
      </c>
      <c r="B3204" t="str">
        <f>IFERROR(IF(Sheet1!$S$1=記録!$A3204,記録!B3204,""),"")</f>
        <v/>
      </c>
      <c r="C3204" t="str">
        <f t="shared" si="203"/>
        <v>000</v>
      </c>
      <c r="D3204" s="27" t="str">
        <f>IFERROR(VLOOKUP(C3204,Sheet1!C:D,2,0),"")</f>
        <v/>
      </c>
      <c r="E3204" t="str">
        <f>IFERROR(IF(Sheet1!$S$1=記録!$A3204,記録!C3204,""),"")</f>
        <v/>
      </c>
      <c r="F3204" t="str">
        <f>IFERROR(IF(Sheet1!$S$1=記録!$A3204,記録!D3204,""),"")</f>
        <v/>
      </c>
      <c r="G3204" s="27" t="str">
        <f>IFERROR(VLOOKUP(H3204,Sheet1!I:J,2,0),"")</f>
        <v/>
      </c>
      <c r="H3204" t="str">
        <f>IFERROR(IF(Sheet1!$S$1=記録!$A3204,記録!H3204,""),"")</f>
        <v/>
      </c>
      <c r="I3204" t="str">
        <f>VLOOKUP(D3204,Sheet1!W:Z,4,0)</f>
        <v xml:space="preserve"> </v>
      </c>
      <c r="J3204" t="str">
        <f t="shared" si="200"/>
        <v/>
      </c>
      <c r="K3204" s="38" t="str">
        <f t="shared" si="201"/>
        <v/>
      </c>
      <c r="L3204" s="38" t="str">
        <f t="shared" si="202"/>
        <v>000</v>
      </c>
      <c r="M3204" s="38"/>
    </row>
    <row r="3205" spans="1:13" hidden="1" x14ac:dyDescent="0.15">
      <c r="A3205" t="str">
        <f>IFERROR(IF(Sheet1!$S$1=記録!$A3205,記録!A3205,""),"")</f>
        <v/>
      </c>
      <c r="B3205" t="str">
        <f>IFERROR(IF(Sheet1!$S$1=記録!$A3205,記録!B3205,""),"")</f>
        <v/>
      </c>
      <c r="C3205" t="str">
        <f t="shared" si="203"/>
        <v>000</v>
      </c>
      <c r="D3205" s="27" t="str">
        <f>IFERROR(VLOOKUP(C3205,Sheet1!C:D,2,0),"")</f>
        <v/>
      </c>
      <c r="E3205" t="str">
        <f>IFERROR(IF(Sheet1!$S$1=記録!$A3205,記録!C3205,""),"")</f>
        <v/>
      </c>
      <c r="F3205" t="str">
        <f>IFERROR(IF(Sheet1!$S$1=記録!$A3205,記録!D3205,""),"")</f>
        <v/>
      </c>
      <c r="G3205" s="27" t="str">
        <f>IFERROR(VLOOKUP(H3205,Sheet1!I:J,2,0),"")</f>
        <v/>
      </c>
      <c r="H3205" t="str">
        <f>IFERROR(IF(Sheet1!$S$1=記録!$A3205,記録!H3205,""),"")</f>
        <v/>
      </c>
      <c r="I3205" t="str">
        <f>VLOOKUP(D3205,Sheet1!W:Z,4,0)</f>
        <v xml:space="preserve"> </v>
      </c>
      <c r="J3205" t="str">
        <f t="shared" si="200"/>
        <v/>
      </c>
      <c r="K3205" s="38" t="str">
        <f t="shared" si="201"/>
        <v/>
      </c>
      <c r="L3205" s="38" t="str">
        <f t="shared" si="202"/>
        <v>000</v>
      </c>
      <c r="M3205" s="38"/>
    </row>
    <row r="3206" spans="1:13" hidden="1" x14ac:dyDescent="0.15">
      <c r="A3206" t="str">
        <f>IFERROR(IF(Sheet1!$S$1=記録!$A3206,記録!A3206,""),"")</f>
        <v/>
      </c>
      <c r="B3206" t="str">
        <f>IFERROR(IF(Sheet1!$S$1=記録!$A3206,記録!B3206,""),"")</f>
        <v/>
      </c>
      <c r="C3206" t="str">
        <f t="shared" si="203"/>
        <v>000</v>
      </c>
      <c r="D3206" s="27" t="str">
        <f>IFERROR(VLOOKUP(C3206,Sheet1!C:D,2,0),"")</f>
        <v/>
      </c>
      <c r="E3206" t="str">
        <f>IFERROR(IF(Sheet1!$S$1=記録!$A3206,記録!C3206,""),"")</f>
        <v/>
      </c>
      <c r="F3206" t="str">
        <f>IFERROR(IF(Sheet1!$S$1=記録!$A3206,記録!D3206,""),"")</f>
        <v/>
      </c>
      <c r="G3206" s="27" t="str">
        <f>IFERROR(VLOOKUP(H3206,Sheet1!I:J,2,0),"")</f>
        <v/>
      </c>
      <c r="H3206" t="str">
        <f>IFERROR(IF(Sheet1!$S$1=記録!$A3206,記録!H3206,""),"")</f>
        <v/>
      </c>
      <c r="I3206" t="str">
        <f>VLOOKUP(D3206,Sheet1!W:Z,4,0)</f>
        <v xml:space="preserve"> </v>
      </c>
      <c r="J3206" t="str">
        <f t="shared" si="200"/>
        <v/>
      </c>
      <c r="K3206" s="38" t="str">
        <f t="shared" si="201"/>
        <v/>
      </c>
      <c r="L3206" s="38" t="str">
        <f t="shared" si="202"/>
        <v>000</v>
      </c>
      <c r="M3206" s="38"/>
    </row>
    <row r="3207" spans="1:13" hidden="1" x14ac:dyDescent="0.15">
      <c r="A3207" t="str">
        <f>IFERROR(IF(Sheet1!$S$1=記録!$A3207,記録!A3207,""),"")</f>
        <v/>
      </c>
      <c r="B3207" t="str">
        <f>IFERROR(IF(Sheet1!$S$1=記録!$A3207,記録!B3207,""),"")</f>
        <v/>
      </c>
      <c r="C3207" t="str">
        <f t="shared" si="203"/>
        <v>000</v>
      </c>
      <c r="D3207" s="27" t="str">
        <f>IFERROR(VLOOKUP(C3207,Sheet1!C:D,2,0),"")</f>
        <v/>
      </c>
      <c r="E3207" t="str">
        <f>IFERROR(IF(Sheet1!$S$1=記録!$A3207,記録!C3207,""),"")</f>
        <v/>
      </c>
      <c r="F3207" t="str">
        <f>IFERROR(IF(Sheet1!$S$1=記録!$A3207,記録!D3207,""),"")</f>
        <v/>
      </c>
      <c r="G3207" s="27" t="str">
        <f>IFERROR(VLOOKUP(H3207,Sheet1!I:J,2,0),"")</f>
        <v/>
      </c>
      <c r="H3207" t="str">
        <f>IFERROR(IF(Sheet1!$S$1=記録!$A3207,記録!H3207,""),"")</f>
        <v/>
      </c>
      <c r="I3207" t="str">
        <f>VLOOKUP(D3207,Sheet1!W:Z,4,0)</f>
        <v xml:space="preserve"> </v>
      </c>
      <c r="J3207" t="str">
        <f t="shared" si="200"/>
        <v/>
      </c>
      <c r="K3207" s="38" t="str">
        <f t="shared" si="201"/>
        <v/>
      </c>
      <c r="L3207" s="38" t="str">
        <f t="shared" si="202"/>
        <v>000</v>
      </c>
      <c r="M3207" s="38"/>
    </row>
    <row r="3208" spans="1:13" hidden="1" x14ac:dyDescent="0.15">
      <c r="A3208" t="str">
        <f>IFERROR(IF(Sheet1!$S$1=記録!$A3208,記録!A3208,""),"")</f>
        <v/>
      </c>
      <c r="B3208" t="str">
        <f>IFERROR(IF(Sheet1!$S$1=記録!$A3208,記録!B3208,""),"")</f>
        <v/>
      </c>
      <c r="C3208" t="str">
        <f t="shared" si="203"/>
        <v>000</v>
      </c>
      <c r="D3208" s="27" t="str">
        <f>IFERROR(VLOOKUP(C3208,Sheet1!C:D,2,0),"")</f>
        <v/>
      </c>
      <c r="E3208" t="str">
        <f>IFERROR(IF(Sheet1!$S$1=記録!$A3208,記録!C3208,""),"")</f>
        <v/>
      </c>
      <c r="F3208" t="str">
        <f>IFERROR(IF(Sheet1!$S$1=記録!$A3208,記録!D3208,""),"")</f>
        <v/>
      </c>
      <c r="G3208" s="27" t="str">
        <f>IFERROR(VLOOKUP(H3208,Sheet1!I:J,2,0),"")</f>
        <v/>
      </c>
      <c r="H3208" t="str">
        <f>IFERROR(IF(Sheet1!$S$1=記録!$A3208,記録!H3208,""),"")</f>
        <v/>
      </c>
      <c r="I3208" t="str">
        <f>VLOOKUP(D3208,Sheet1!W:Z,4,0)</f>
        <v xml:space="preserve"> </v>
      </c>
      <c r="J3208" t="str">
        <f t="shared" si="200"/>
        <v/>
      </c>
      <c r="K3208" s="38" t="str">
        <f t="shared" si="201"/>
        <v/>
      </c>
      <c r="L3208" s="38" t="str">
        <f t="shared" si="202"/>
        <v>000</v>
      </c>
      <c r="M3208" s="38"/>
    </row>
    <row r="3209" spans="1:13" hidden="1" x14ac:dyDescent="0.15">
      <c r="A3209" t="str">
        <f>IFERROR(IF(Sheet1!$S$1=記録!$A3209,記録!A3209,""),"")</f>
        <v/>
      </c>
      <c r="B3209" t="str">
        <f>IFERROR(IF(Sheet1!$S$1=記録!$A3209,記録!B3209,""),"")</f>
        <v/>
      </c>
      <c r="C3209" t="str">
        <f t="shared" si="203"/>
        <v>000</v>
      </c>
      <c r="D3209" s="27" t="str">
        <f>IFERROR(VLOOKUP(C3209,Sheet1!C:D,2,0),"")</f>
        <v/>
      </c>
      <c r="E3209" t="str">
        <f>IFERROR(IF(Sheet1!$S$1=記録!$A3209,記録!C3209,""),"")</f>
        <v/>
      </c>
      <c r="F3209" t="str">
        <f>IFERROR(IF(Sheet1!$S$1=記録!$A3209,記録!D3209,""),"")</f>
        <v/>
      </c>
      <c r="G3209" s="27" t="str">
        <f>IFERROR(VLOOKUP(H3209,Sheet1!I:J,2,0),"")</f>
        <v/>
      </c>
      <c r="H3209" t="str">
        <f>IFERROR(IF(Sheet1!$S$1=記録!$A3209,記録!H3209,""),"")</f>
        <v/>
      </c>
      <c r="I3209" t="str">
        <f>VLOOKUP(D3209,Sheet1!W:Z,4,0)</f>
        <v xml:space="preserve"> </v>
      </c>
      <c r="J3209" t="str">
        <f t="shared" si="200"/>
        <v/>
      </c>
      <c r="K3209" s="38" t="str">
        <f t="shared" si="201"/>
        <v/>
      </c>
      <c r="L3209" s="38" t="str">
        <f t="shared" si="202"/>
        <v>000</v>
      </c>
      <c r="M3209" s="38"/>
    </row>
    <row r="3210" spans="1:13" hidden="1" x14ac:dyDescent="0.15">
      <c r="A3210" t="str">
        <f>IFERROR(IF(Sheet1!$S$1=記録!$A3210,記録!A3210,""),"")</f>
        <v/>
      </c>
      <c r="B3210" t="str">
        <f>IFERROR(IF(Sheet1!$S$1=記録!$A3210,記録!B3210,""),"")</f>
        <v/>
      </c>
      <c r="C3210" t="str">
        <f t="shared" si="203"/>
        <v>000</v>
      </c>
      <c r="D3210" s="27" t="str">
        <f>IFERROR(VLOOKUP(C3210,Sheet1!C:D,2,0),"")</f>
        <v/>
      </c>
      <c r="E3210" t="str">
        <f>IFERROR(IF(Sheet1!$S$1=記録!$A3210,記録!C3210,""),"")</f>
        <v/>
      </c>
      <c r="F3210" t="str">
        <f>IFERROR(IF(Sheet1!$S$1=記録!$A3210,記録!D3210,""),"")</f>
        <v/>
      </c>
      <c r="G3210" s="27" t="str">
        <f>IFERROR(VLOOKUP(H3210,Sheet1!I:J,2,0),"")</f>
        <v/>
      </c>
      <c r="H3210" t="str">
        <f>IFERROR(IF(Sheet1!$S$1=記録!$A3210,記録!H3210,""),"")</f>
        <v/>
      </c>
      <c r="I3210" t="str">
        <f>VLOOKUP(D3210,Sheet1!W:Z,4,0)</f>
        <v xml:space="preserve"> </v>
      </c>
      <c r="J3210" t="str">
        <f t="shared" si="200"/>
        <v/>
      </c>
      <c r="K3210" s="38" t="str">
        <f t="shared" si="201"/>
        <v/>
      </c>
      <c r="L3210" s="38" t="str">
        <f t="shared" si="202"/>
        <v>000</v>
      </c>
      <c r="M3210" s="38"/>
    </row>
    <row r="3211" spans="1:13" hidden="1" x14ac:dyDescent="0.15">
      <c r="A3211" t="str">
        <f>IFERROR(IF(Sheet1!$S$1=記録!$A3211,記録!A3211,""),"")</f>
        <v/>
      </c>
      <c r="B3211" t="str">
        <f>IFERROR(IF(Sheet1!$S$1=記録!$A3211,記録!B3211,""),"")</f>
        <v/>
      </c>
      <c r="C3211" t="str">
        <f t="shared" si="203"/>
        <v>000</v>
      </c>
      <c r="D3211" s="27" t="str">
        <f>IFERROR(VLOOKUP(C3211,Sheet1!C:D,2,0),"")</f>
        <v/>
      </c>
      <c r="E3211" t="str">
        <f>IFERROR(IF(Sheet1!$S$1=記録!$A3211,記録!C3211,""),"")</f>
        <v/>
      </c>
      <c r="F3211" t="str">
        <f>IFERROR(IF(Sheet1!$S$1=記録!$A3211,記録!D3211,""),"")</f>
        <v/>
      </c>
      <c r="G3211" s="27" t="str">
        <f>IFERROR(VLOOKUP(H3211,Sheet1!I:J,2,0),"")</f>
        <v/>
      </c>
      <c r="H3211" t="str">
        <f>IFERROR(IF(Sheet1!$S$1=記録!$A3211,記録!H3211,""),"")</f>
        <v/>
      </c>
      <c r="I3211" t="str">
        <f>VLOOKUP(D3211,Sheet1!W:Z,4,0)</f>
        <v xml:space="preserve"> </v>
      </c>
      <c r="J3211" t="str">
        <f t="shared" si="200"/>
        <v/>
      </c>
      <c r="K3211" s="38" t="str">
        <f t="shared" si="201"/>
        <v/>
      </c>
      <c r="L3211" s="38" t="str">
        <f t="shared" si="202"/>
        <v>000</v>
      </c>
      <c r="M3211" s="38"/>
    </row>
    <row r="3212" spans="1:13" hidden="1" x14ac:dyDescent="0.15">
      <c r="A3212" t="str">
        <f>IFERROR(IF(Sheet1!$S$1=記録!$A3212,記録!A3212,""),"")</f>
        <v/>
      </c>
      <c r="B3212" t="str">
        <f>IFERROR(IF(Sheet1!$S$1=記録!$A3212,記録!B3212,""),"")</f>
        <v/>
      </c>
      <c r="C3212" t="str">
        <f t="shared" si="203"/>
        <v>000</v>
      </c>
      <c r="D3212" s="27" t="str">
        <f>IFERROR(VLOOKUP(C3212,Sheet1!C:D,2,0),"")</f>
        <v/>
      </c>
      <c r="E3212" t="str">
        <f>IFERROR(IF(Sheet1!$S$1=記録!$A3212,記録!C3212,""),"")</f>
        <v/>
      </c>
      <c r="F3212" t="str">
        <f>IFERROR(IF(Sheet1!$S$1=記録!$A3212,記録!D3212,""),"")</f>
        <v/>
      </c>
      <c r="G3212" s="27" t="str">
        <f>IFERROR(VLOOKUP(H3212,Sheet1!I:J,2,0),"")</f>
        <v/>
      </c>
      <c r="H3212" t="str">
        <f>IFERROR(IF(Sheet1!$S$1=記録!$A3212,記録!H3212,""),"")</f>
        <v/>
      </c>
      <c r="I3212" t="str">
        <f>VLOOKUP(D3212,Sheet1!W:Z,4,0)</f>
        <v xml:space="preserve"> </v>
      </c>
      <c r="J3212" t="str">
        <f t="shared" si="200"/>
        <v/>
      </c>
      <c r="K3212" s="38" t="str">
        <f t="shared" si="201"/>
        <v/>
      </c>
      <c r="L3212" s="38" t="str">
        <f t="shared" si="202"/>
        <v>000</v>
      </c>
      <c r="M3212" s="38"/>
    </row>
    <row r="3213" spans="1:13" hidden="1" x14ac:dyDescent="0.15">
      <c r="A3213" t="str">
        <f>IFERROR(IF(Sheet1!$S$1=記録!$A3213,記録!A3213,""),"")</f>
        <v/>
      </c>
      <c r="B3213" t="str">
        <f>IFERROR(IF(Sheet1!$S$1=記録!$A3213,記録!B3213,""),"")</f>
        <v/>
      </c>
      <c r="C3213" t="str">
        <f t="shared" si="203"/>
        <v>000</v>
      </c>
      <c r="D3213" s="27" t="str">
        <f>IFERROR(VLOOKUP(C3213,Sheet1!C:D,2,0),"")</f>
        <v/>
      </c>
      <c r="E3213" t="str">
        <f>IFERROR(IF(Sheet1!$S$1=記録!$A3213,記録!C3213,""),"")</f>
        <v/>
      </c>
      <c r="F3213" t="str">
        <f>IFERROR(IF(Sheet1!$S$1=記録!$A3213,記録!D3213,""),"")</f>
        <v/>
      </c>
      <c r="G3213" s="27" t="str">
        <f>IFERROR(VLOOKUP(H3213,Sheet1!I:J,2,0),"")</f>
        <v/>
      </c>
      <c r="H3213" t="str">
        <f>IFERROR(IF(Sheet1!$S$1=記録!$A3213,記録!H3213,""),"")</f>
        <v/>
      </c>
      <c r="I3213" t="str">
        <f>VLOOKUP(D3213,Sheet1!W:Z,4,0)</f>
        <v xml:space="preserve"> </v>
      </c>
      <c r="J3213" t="str">
        <f t="shared" si="200"/>
        <v/>
      </c>
      <c r="K3213" s="38" t="str">
        <f t="shared" si="201"/>
        <v/>
      </c>
      <c r="L3213" s="38" t="str">
        <f t="shared" si="202"/>
        <v>000</v>
      </c>
      <c r="M3213" s="38"/>
    </row>
    <row r="3214" spans="1:13" hidden="1" x14ac:dyDescent="0.15">
      <c r="A3214" t="str">
        <f>IFERROR(IF(Sheet1!$S$1=記録!$A3214,記録!A3214,""),"")</f>
        <v/>
      </c>
      <c r="B3214" t="str">
        <f>IFERROR(IF(Sheet1!$S$1=記録!$A3214,記録!B3214,""),"")</f>
        <v/>
      </c>
      <c r="C3214" t="str">
        <f t="shared" si="203"/>
        <v>000</v>
      </c>
      <c r="D3214" s="27" t="str">
        <f>IFERROR(VLOOKUP(C3214,Sheet1!C:D,2,0),"")</f>
        <v/>
      </c>
      <c r="E3214" t="str">
        <f>IFERROR(IF(Sheet1!$S$1=記録!$A3214,記録!C3214,""),"")</f>
        <v/>
      </c>
      <c r="F3214" t="str">
        <f>IFERROR(IF(Sheet1!$S$1=記録!$A3214,記録!D3214,""),"")</f>
        <v/>
      </c>
      <c r="G3214" s="27" t="str">
        <f>IFERROR(VLOOKUP(H3214,Sheet1!I:J,2,0),"")</f>
        <v/>
      </c>
      <c r="H3214" t="str">
        <f>IFERROR(IF(Sheet1!$S$1=記録!$A3214,記録!H3214,""),"")</f>
        <v/>
      </c>
      <c r="I3214" t="str">
        <f>VLOOKUP(D3214,Sheet1!W:Z,4,0)</f>
        <v xml:space="preserve"> </v>
      </c>
      <c r="J3214" t="str">
        <f t="shared" si="200"/>
        <v/>
      </c>
      <c r="K3214" s="38" t="str">
        <f t="shared" si="201"/>
        <v/>
      </c>
      <c r="L3214" s="38" t="str">
        <f t="shared" si="202"/>
        <v>000</v>
      </c>
      <c r="M3214" s="38"/>
    </row>
    <row r="3215" spans="1:13" hidden="1" x14ac:dyDescent="0.15">
      <c r="A3215" t="str">
        <f>IFERROR(IF(Sheet1!$S$1=記録!$A3215,記録!A3215,""),"")</f>
        <v/>
      </c>
      <c r="B3215" t="str">
        <f>IFERROR(IF(Sheet1!$S$1=記録!$A3215,記録!B3215,""),"")</f>
        <v/>
      </c>
      <c r="C3215" t="str">
        <f t="shared" si="203"/>
        <v>000</v>
      </c>
      <c r="D3215" s="27" t="str">
        <f>IFERROR(VLOOKUP(C3215,Sheet1!C:D,2,0),"")</f>
        <v/>
      </c>
      <c r="E3215" t="str">
        <f>IFERROR(IF(Sheet1!$S$1=記録!$A3215,記録!C3215,""),"")</f>
        <v/>
      </c>
      <c r="F3215" t="str">
        <f>IFERROR(IF(Sheet1!$S$1=記録!$A3215,記録!D3215,""),"")</f>
        <v/>
      </c>
      <c r="G3215" s="27" t="str">
        <f>IFERROR(VLOOKUP(H3215,Sheet1!I:J,2,0),"")</f>
        <v/>
      </c>
      <c r="H3215" t="str">
        <f>IFERROR(IF(Sheet1!$S$1=記録!$A3215,記録!H3215,""),"")</f>
        <v/>
      </c>
      <c r="I3215" t="str">
        <f>VLOOKUP(D3215,Sheet1!W:Z,4,0)</f>
        <v xml:space="preserve"> </v>
      </c>
      <c r="J3215" t="str">
        <f t="shared" si="200"/>
        <v/>
      </c>
      <c r="K3215" s="38" t="str">
        <f t="shared" si="201"/>
        <v/>
      </c>
      <c r="L3215" s="38" t="str">
        <f t="shared" si="202"/>
        <v>000</v>
      </c>
      <c r="M3215" s="38"/>
    </row>
    <row r="3216" spans="1:13" hidden="1" x14ac:dyDescent="0.15">
      <c r="A3216" t="str">
        <f>IFERROR(IF(Sheet1!$S$1=記録!$A3216,記録!A3216,""),"")</f>
        <v/>
      </c>
      <c r="B3216" t="str">
        <f>IFERROR(IF(Sheet1!$S$1=記録!$A3216,記録!B3216,""),"")</f>
        <v/>
      </c>
      <c r="C3216" t="str">
        <f t="shared" si="203"/>
        <v>000</v>
      </c>
      <c r="D3216" s="27" t="str">
        <f>IFERROR(VLOOKUP(C3216,Sheet1!C:D,2,0),"")</f>
        <v/>
      </c>
      <c r="E3216" t="str">
        <f>IFERROR(IF(Sheet1!$S$1=記録!$A3216,記録!C3216,""),"")</f>
        <v/>
      </c>
      <c r="F3216" t="str">
        <f>IFERROR(IF(Sheet1!$S$1=記録!$A3216,記録!D3216,""),"")</f>
        <v/>
      </c>
      <c r="G3216" s="27" t="str">
        <f>IFERROR(VLOOKUP(H3216,Sheet1!I:J,2,0),"")</f>
        <v/>
      </c>
      <c r="H3216" t="str">
        <f>IFERROR(IF(Sheet1!$S$1=記録!$A3216,記録!H3216,""),"")</f>
        <v/>
      </c>
      <c r="I3216" t="str">
        <f>VLOOKUP(D3216,Sheet1!W:Z,4,0)</f>
        <v xml:space="preserve"> </v>
      </c>
      <c r="J3216" t="str">
        <f t="shared" si="200"/>
        <v/>
      </c>
      <c r="K3216" s="38" t="str">
        <f t="shared" si="201"/>
        <v/>
      </c>
      <c r="L3216" s="38" t="str">
        <f t="shared" si="202"/>
        <v>000</v>
      </c>
      <c r="M3216" s="38"/>
    </row>
    <row r="3217" spans="1:13" hidden="1" x14ac:dyDescent="0.15">
      <c r="A3217" t="str">
        <f>IFERROR(IF(Sheet1!$S$1=記録!$A3217,記録!A3217,""),"")</f>
        <v/>
      </c>
      <c r="B3217" t="str">
        <f>IFERROR(IF(Sheet1!$S$1=記録!$A3217,記録!B3217,""),"")</f>
        <v/>
      </c>
      <c r="C3217" t="str">
        <f t="shared" si="203"/>
        <v>000</v>
      </c>
      <c r="D3217" s="27" t="str">
        <f>IFERROR(VLOOKUP(C3217,Sheet1!C:D,2,0),"")</f>
        <v/>
      </c>
      <c r="E3217" t="str">
        <f>IFERROR(IF(Sheet1!$S$1=記録!$A3217,記録!C3217,""),"")</f>
        <v/>
      </c>
      <c r="F3217" t="str">
        <f>IFERROR(IF(Sheet1!$S$1=記録!$A3217,記録!D3217,""),"")</f>
        <v/>
      </c>
      <c r="G3217" s="27" t="str">
        <f>IFERROR(VLOOKUP(H3217,Sheet1!I:J,2,0),"")</f>
        <v/>
      </c>
      <c r="H3217" t="str">
        <f>IFERROR(IF(Sheet1!$S$1=記録!$A3217,記録!H3217,""),"")</f>
        <v/>
      </c>
      <c r="I3217" t="str">
        <f>VLOOKUP(D3217,Sheet1!W:Z,4,0)</f>
        <v xml:space="preserve"> </v>
      </c>
      <c r="J3217" t="str">
        <f t="shared" si="200"/>
        <v/>
      </c>
      <c r="K3217" s="38" t="str">
        <f t="shared" si="201"/>
        <v/>
      </c>
      <c r="L3217" s="38" t="str">
        <f t="shared" si="202"/>
        <v>000</v>
      </c>
      <c r="M3217" s="38"/>
    </row>
    <row r="3218" spans="1:13" hidden="1" x14ac:dyDescent="0.15">
      <c r="A3218" t="str">
        <f>IFERROR(IF(Sheet1!$S$1=記録!$A3218,記録!A3218,""),"")</f>
        <v/>
      </c>
      <c r="B3218" t="str">
        <f>IFERROR(IF(Sheet1!$S$1=記録!$A3218,記録!B3218,""),"")</f>
        <v/>
      </c>
      <c r="C3218" t="str">
        <f t="shared" si="203"/>
        <v>000</v>
      </c>
      <c r="D3218" s="27" t="str">
        <f>IFERROR(VLOOKUP(C3218,Sheet1!C:D,2,0),"")</f>
        <v/>
      </c>
      <c r="E3218" t="str">
        <f>IFERROR(IF(Sheet1!$S$1=記録!$A3218,記録!C3218,""),"")</f>
        <v/>
      </c>
      <c r="F3218" t="str">
        <f>IFERROR(IF(Sheet1!$S$1=記録!$A3218,記録!D3218,""),"")</f>
        <v/>
      </c>
      <c r="G3218" s="27" t="str">
        <f>IFERROR(VLOOKUP(H3218,Sheet1!I:J,2,0),"")</f>
        <v/>
      </c>
      <c r="H3218" t="str">
        <f>IFERROR(IF(Sheet1!$S$1=記録!$A3218,記録!H3218,""),"")</f>
        <v/>
      </c>
      <c r="I3218" t="str">
        <f>VLOOKUP(D3218,Sheet1!W:Z,4,0)</f>
        <v xml:space="preserve"> </v>
      </c>
      <c r="J3218" t="str">
        <f t="shared" si="200"/>
        <v/>
      </c>
      <c r="K3218" s="38" t="str">
        <f t="shared" si="201"/>
        <v/>
      </c>
      <c r="L3218" s="38" t="str">
        <f t="shared" si="202"/>
        <v>000</v>
      </c>
      <c r="M3218" s="38"/>
    </row>
    <row r="3219" spans="1:13" hidden="1" x14ac:dyDescent="0.15">
      <c r="A3219" t="str">
        <f>IFERROR(IF(Sheet1!$S$1=記録!$A3219,記録!A3219,""),"")</f>
        <v/>
      </c>
      <c r="B3219" t="str">
        <f>IFERROR(IF(Sheet1!$S$1=記録!$A3219,記録!B3219,""),"")</f>
        <v/>
      </c>
      <c r="C3219" t="str">
        <f t="shared" si="203"/>
        <v>000</v>
      </c>
      <c r="D3219" s="27" t="str">
        <f>IFERROR(VLOOKUP(C3219,Sheet1!C:D,2,0),"")</f>
        <v/>
      </c>
      <c r="E3219" t="str">
        <f>IFERROR(IF(Sheet1!$S$1=記録!$A3219,記録!C3219,""),"")</f>
        <v/>
      </c>
      <c r="F3219" t="str">
        <f>IFERROR(IF(Sheet1!$S$1=記録!$A3219,記録!D3219,""),"")</f>
        <v/>
      </c>
      <c r="G3219" s="27" t="str">
        <f>IFERROR(VLOOKUP(H3219,Sheet1!I:J,2,0),"")</f>
        <v/>
      </c>
      <c r="H3219" t="str">
        <f>IFERROR(IF(Sheet1!$S$1=記録!$A3219,記録!H3219,""),"")</f>
        <v/>
      </c>
      <c r="I3219" t="str">
        <f>VLOOKUP(D3219,Sheet1!W:Z,4,0)</f>
        <v xml:space="preserve"> </v>
      </c>
      <c r="J3219" t="str">
        <f t="shared" si="200"/>
        <v/>
      </c>
      <c r="K3219" s="38" t="str">
        <f t="shared" si="201"/>
        <v/>
      </c>
      <c r="L3219" s="38" t="str">
        <f t="shared" si="202"/>
        <v>000</v>
      </c>
      <c r="M3219" s="38"/>
    </row>
    <row r="3220" spans="1:13" hidden="1" x14ac:dyDescent="0.15">
      <c r="A3220" t="str">
        <f>IFERROR(IF(Sheet1!$S$1=記録!$A3220,記録!A3220,""),"")</f>
        <v/>
      </c>
      <c r="B3220" t="str">
        <f>IFERROR(IF(Sheet1!$S$1=記録!$A3220,記録!B3220,""),"")</f>
        <v/>
      </c>
      <c r="C3220" t="str">
        <f t="shared" si="203"/>
        <v>000</v>
      </c>
      <c r="D3220" s="27" t="str">
        <f>IFERROR(VLOOKUP(C3220,Sheet1!C:D,2,0),"")</f>
        <v/>
      </c>
      <c r="E3220" t="str">
        <f>IFERROR(IF(Sheet1!$S$1=記録!$A3220,記録!C3220,""),"")</f>
        <v/>
      </c>
      <c r="F3220" t="str">
        <f>IFERROR(IF(Sheet1!$S$1=記録!$A3220,記録!D3220,""),"")</f>
        <v/>
      </c>
      <c r="G3220" s="27" t="str">
        <f>IFERROR(VLOOKUP(H3220,Sheet1!I:J,2,0),"")</f>
        <v/>
      </c>
      <c r="H3220" t="str">
        <f>IFERROR(IF(Sheet1!$S$1=記録!$A3220,記録!H3220,""),"")</f>
        <v/>
      </c>
      <c r="I3220" t="str">
        <f>VLOOKUP(D3220,Sheet1!W:Z,4,0)</f>
        <v xml:space="preserve"> </v>
      </c>
      <c r="J3220" t="str">
        <f t="shared" si="200"/>
        <v/>
      </c>
      <c r="K3220" s="38" t="str">
        <f t="shared" si="201"/>
        <v/>
      </c>
      <c r="L3220" s="38" t="str">
        <f t="shared" si="202"/>
        <v>000</v>
      </c>
      <c r="M3220" s="38"/>
    </row>
    <row r="3221" spans="1:13" hidden="1" x14ac:dyDescent="0.15">
      <c r="A3221" t="str">
        <f>IFERROR(IF(Sheet1!$S$1=記録!$A3221,記録!A3221,""),"")</f>
        <v/>
      </c>
      <c r="B3221" t="str">
        <f>IFERROR(IF(Sheet1!$S$1=記録!$A3221,記録!B3221,""),"")</f>
        <v/>
      </c>
      <c r="C3221" t="str">
        <f t="shared" si="203"/>
        <v>000</v>
      </c>
      <c r="D3221" s="27" t="str">
        <f>IFERROR(VLOOKUP(C3221,Sheet1!C:D,2,0),"")</f>
        <v/>
      </c>
      <c r="E3221" t="str">
        <f>IFERROR(IF(Sheet1!$S$1=記録!$A3221,記録!C3221,""),"")</f>
        <v/>
      </c>
      <c r="F3221" t="str">
        <f>IFERROR(IF(Sheet1!$S$1=記録!$A3221,記録!D3221,""),"")</f>
        <v/>
      </c>
      <c r="G3221" s="27" t="str">
        <f>IFERROR(VLOOKUP(H3221,Sheet1!I:J,2,0),"")</f>
        <v/>
      </c>
      <c r="H3221" t="str">
        <f>IFERROR(IF(Sheet1!$S$1=記録!$A3221,記録!H3221,""),"")</f>
        <v/>
      </c>
      <c r="I3221" t="str">
        <f>VLOOKUP(D3221,Sheet1!W:Z,4,0)</f>
        <v xml:space="preserve"> </v>
      </c>
      <c r="J3221" t="str">
        <f t="shared" si="200"/>
        <v/>
      </c>
      <c r="K3221" s="38" t="str">
        <f t="shared" si="201"/>
        <v/>
      </c>
      <c r="L3221" s="38" t="str">
        <f t="shared" si="202"/>
        <v>000</v>
      </c>
      <c r="M3221" s="38"/>
    </row>
    <row r="3222" spans="1:13" hidden="1" x14ac:dyDescent="0.15">
      <c r="A3222" t="str">
        <f>IFERROR(IF(Sheet1!$S$1=記録!$A3222,記録!A3222,""),"")</f>
        <v/>
      </c>
      <c r="B3222" t="str">
        <f>IFERROR(IF(Sheet1!$S$1=記録!$A3222,記録!B3222,""),"")</f>
        <v/>
      </c>
      <c r="C3222" t="str">
        <f t="shared" si="203"/>
        <v>000</v>
      </c>
      <c r="D3222" s="27" t="str">
        <f>IFERROR(VLOOKUP(C3222,Sheet1!C:D,2,0),"")</f>
        <v/>
      </c>
      <c r="E3222" t="str">
        <f>IFERROR(IF(Sheet1!$S$1=記録!$A3222,記録!C3222,""),"")</f>
        <v/>
      </c>
      <c r="F3222" t="str">
        <f>IFERROR(IF(Sheet1!$S$1=記録!$A3222,記録!D3222,""),"")</f>
        <v/>
      </c>
      <c r="G3222" s="27" t="str">
        <f>IFERROR(VLOOKUP(H3222,Sheet1!I:J,2,0),"")</f>
        <v/>
      </c>
      <c r="H3222" t="str">
        <f>IFERROR(IF(Sheet1!$S$1=記録!$A3222,記録!H3222,""),"")</f>
        <v/>
      </c>
      <c r="I3222" t="str">
        <f>VLOOKUP(D3222,Sheet1!W:Z,4,0)</f>
        <v xml:space="preserve"> </v>
      </c>
      <c r="J3222" t="str">
        <f t="shared" si="200"/>
        <v/>
      </c>
      <c r="K3222" s="38" t="str">
        <f t="shared" si="201"/>
        <v/>
      </c>
      <c r="L3222" s="38" t="str">
        <f t="shared" si="202"/>
        <v>000</v>
      </c>
      <c r="M3222" s="38"/>
    </row>
    <row r="3223" spans="1:13" hidden="1" x14ac:dyDescent="0.15">
      <c r="A3223" t="str">
        <f>IFERROR(IF(Sheet1!$S$1=記録!$A3223,記録!A3223,""),"")</f>
        <v/>
      </c>
      <c r="B3223" t="str">
        <f>IFERROR(IF(Sheet1!$S$1=記録!$A3223,記録!B3223,""),"")</f>
        <v/>
      </c>
      <c r="C3223" t="str">
        <f t="shared" si="203"/>
        <v>000</v>
      </c>
      <c r="D3223" s="27" t="str">
        <f>IFERROR(VLOOKUP(C3223,Sheet1!C:D,2,0),"")</f>
        <v/>
      </c>
      <c r="E3223" t="str">
        <f>IFERROR(IF(Sheet1!$S$1=記録!$A3223,記録!C3223,""),"")</f>
        <v/>
      </c>
      <c r="F3223" t="str">
        <f>IFERROR(IF(Sheet1!$S$1=記録!$A3223,記録!D3223,""),"")</f>
        <v/>
      </c>
      <c r="G3223" s="27" t="str">
        <f>IFERROR(VLOOKUP(H3223,Sheet1!I:J,2,0),"")</f>
        <v/>
      </c>
      <c r="H3223" t="str">
        <f>IFERROR(IF(Sheet1!$S$1=記録!$A3223,記録!H3223,""),"")</f>
        <v/>
      </c>
      <c r="I3223" t="str">
        <f>VLOOKUP(D3223,Sheet1!W:Z,4,0)</f>
        <v xml:space="preserve"> </v>
      </c>
      <c r="J3223" t="str">
        <f t="shared" si="200"/>
        <v/>
      </c>
      <c r="K3223" s="38" t="str">
        <f t="shared" si="201"/>
        <v/>
      </c>
      <c r="L3223" s="38" t="str">
        <f t="shared" si="202"/>
        <v>000</v>
      </c>
      <c r="M3223" s="38"/>
    </row>
    <row r="3224" spans="1:13" hidden="1" x14ac:dyDescent="0.15">
      <c r="A3224" t="str">
        <f>IFERROR(IF(Sheet1!$S$1=記録!$A3224,記録!A3224,""),"")</f>
        <v/>
      </c>
      <c r="B3224" t="str">
        <f>IFERROR(IF(Sheet1!$S$1=記録!$A3224,記録!B3224,""),"")</f>
        <v/>
      </c>
      <c r="C3224" t="str">
        <f t="shared" si="203"/>
        <v>000</v>
      </c>
      <c r="D3224" s="27" t="str">
        <f>IFERROR(VLOOKUP(C3224,Sheet1!C:D,2,0),"")</f>
        <v/>
      </c>
      <c r="E3224" t="str">
        <f>IFERROR(IF(Sheet1!$S$1=記録!$A3224,記録!C3224,""),"")</f>
        <v/>
      </c>
      <c r="F3224" t="str">
        <f>IFERROR(IF(Sheet1!$S$1=記録!$A3224,記録!D3224,""),"")</f>
        <v/>
      </c>
      <c r="G3224" s="27" t="str">
        <f>IFERROR(VLOOKUP(H3224,Sheet1!I:J,2,0),"")</f>
        <v/>
      </c>
      <c r="H3224" t="str">
        <f>IFERROR(IF(Sheet1!$S$1=記録!$A3224,記録!H3224,""),"")</f>
        <v/>
      </c>
      <c r="I3224" t="str">
        <f>VLOOKUP(D3224,Sheet1!W:Z,4,0)</f>
        <v xml:space="preserve"> </v>
      </c>
      <c r="J3224" t="str">
        <f t="shared" si="200"/>
        <v/>
      </c>
      <c r="K3224" s="38" t="str">
        <f t="shared" si="201"/>
        <v/>
      </c>
      <c r="L3224" s="38" t="str">
        <f t="shared" si="202"/>
        <v>000</v>
      </c>
      <c r="M3224" s="38"/>
    </row>
    <row r="3225" spans="1:13" hidden="1" x14ac:dyDescent="0.15">
      <c r="A3225" t="str">
        <f>IFERROR(IF(Sheet1!$S$1=記録!$A3225,記録!A3225,""),"")</f>
        <v/>
      </c>
      <c r="B3225" t="str">
        <f>IFERROR(IF(Sheet1!$S$1=記録!$A3225,記録!B3225,""),"")</f>
        <v/>
      </c>
      <c r="C3225" t="str">
        <f t="shared" si="203"/>
        <v>000</v>
      </c>
      <c r="D3225" s="27" t="str">
        <f>IFERROR(VLOOKUP(C3225,Sheet1!C:D,2,0),"")</f>
        <v/>
      </c>
      <c r="E3225" t="str">
        <f>IFERROR(IF(Sheet1!$S$1=記録!$A3225,記録!C3225,""),"")</f>
        <v/>
      </c>
      <c r="F3225" t="str">
        <f>IFERROR(IF(Sheet1!$S$1=記録!$A3225,記録!D3225,""),"")</f>
        <v/>
      </c>
      <c r="G3225" s="27" t="str">
        <f>IFERROR(VLOOKUP(H3225,Sheet1!I:J,2,0),"")</f>
        <v/>
      </c>
      <c r="H3225" t="str">
        <f>IFERROR(IF(Sheet1!$S$1=記録!$A3225,記録!H3225,""),"")</f>
        <v/>
      </c>
      <c r="I3225" t="str">
        <f>VLOOKUP(D3225,Sheet1!W:Z,4,0)</f>
        <v xml:space="preserve"> </v>
      </c>
      <c r="J3225" t="str">
        <f t="shared" si="200"/>
        <v/>
      </c>
      <c r="K3225" s="38" t="str">
        <f t="shared" si="201"/>
        <v/>
      </c>
      <c r="L3225" s="38" t="str">
        <f t="shared" si="202"/>
        <v>000</v>
      </c>
      <c r="M3225" s="38"/>
    </row>
    <row r="3226" spans="1:13" hidden="1" x14ac:dyDescent="0.15">
      <c r="A3226" t="str">
        <f>IFERROR(IF(Sheet1!$S$1=記録!$A3226,記録!A3226,""),"")</f>
        <v/>
      </c>
      <c r="B3226" t="str">
        <f>IFERROR(IF(Sheet1!$S$1=記録!$A3226,記録!B3226,""),"")</f>
        <v/>
      </c>
      <c r="C3226" t="str">
        <f t="shared" si="203"/>
        <v>000</v>
      </c>
      <c r="D3226" s="27" t="str">
        <f>IFERROR(VLOOKUP(C3226,Sheet1!C:D,2,0),"")</f>
        <v/>
      </c>
      <c r="E3226" t="str">
        <f>IFERROR(IF(Sheet1!$S$1=記録!$A3226,記録!C3226,""),"")</f>
        <v/>
      </c>
      <c r="F3226" t="str">
        <f>IFERROR(IF(Sheet1!$S$1=記録!$A3226,記録!D3226,""),"")</f>
        <v/>
      </c>
      <c r="G3226" s="27" t="str">
        <f>IFERROR(VLOOKUP(H3226,Sheet1!I:J,2,0),"")</f>
        <v/>
      </c>
      <c r="H3226" t="str">
        <f>IFERROR(IF(Sheet1!$S$1=記録!$A3226,記録!H3226,""),"")</f>
        <v/>
      </c>
      <c r="I3226" t="str">
        <f>VLOOKUP(D3226,Sheet1!W:Z,4,0)</f>
        <v xml:space="preserve"> </v>
      </c>
      <c r="J3226" t="str">
        <f t="shared" si="200"/>
        <v/>
      </c>
      <c r="K3226" s="38" t="str">
        <f t="shared" si="201"/>
        <v/>
      </c>
      <c r="L3226" s="38" t="str">
        <f t="shared" si="202"/>
        <v>000</v>
      </c>
      <c r="M3226" s="38"/>
    </row>
    <row r="3227" spans="1:13" hidden="1" x14ac:dyDescent="0.15">
      <c r="A3227" t="str">
        <f>IFERROR(IF(Sheet1!$S$1=記録!$A3227,記録!A3227,""),"")</f>
        <v/>
      </c>
      <c r="B3227" t="str">
        <f>IFERROR(IF(Sheet1!$S$1=記録!$A3227,記録!B3227,""),"")</f>
        <v/>
      </c>
      <c r="C3227" t="str">
        <f t="shared" si="203"/>
        <v>000</v>
      </c>
      <c r="D3227" s="27" t="str">
        <f>IFERROR(VLOOKUP(C3227,Sheet1!C:D,2,0),"")</f>
        <v/>
      </c>
      <c r="E3227" t="str">
        <f>IFERROR(IF(Sheet1!$S$1=記録!$A3227,記録!C3227,""),"")</f>
        <v/>
      </c>
      <c r="F3227" t="str">
        <f>IFERROR(IF(Sheet1!$S$1=記録!$A3227,記録!D3227,""),"")</f>
        <v/>
      </c>
      <c r="G3227" s="27" t="str">
        <f>IFERROR(VLOOKUP(H3227,Sheet1!I:J,2,0),"")</f>
        <v/>
      </c>
      <c r="H3227" t="str">
        <f>IFERROR(IF(Sheet1!$S$1=記録!$A3227,記録!H3227,""),"")</f>
        <v/>
      </c>
      <c r="I3227" t="str">
        <f>VLOOKUP(D3227,Sheet1!W:Z,4,0)</f>
        <v xml:space="preserve"> </v>
      </c>
      <c r="J3227" t="str">
        <f t="shared" si="200"/>
        <v/>
      </c>
      <c r="K3227" s="38" t="str">
        <f t="shared" si="201"/>
        <v/>
      </c>
      <c r="L3227" s="38" t="str">
        <f t="shared" si="202"/>
        <v>000</v>
      </c>
      <c r="M3227" s="38"/>
    </row>
    <row r="3228" spans="1:13" hidden="1" x14ac:dyDescent="0.15">
      <c r="A3228" t="str">
        <f>IFERROR(IF(Sheet1!$S$1=記録!$A3228,記録!A3228,""),"")</f>
        <v/>
      </c>
      <c r="B3228" t="str">
        <f>IFERROR(IF(Sheet1!$S$1=記録!$A3228,記録!B3228,""),"")</f>
        <v/>
      </c>
      <c r="C3228" t="str">
        <f t="shared" si="203"/>
        <v>000</v>
      </c>
      <c r="D3228" s="27" t="str">
        <f>IFERROR(VLOOKUP(C3228,Sheet1!C:D,2,0),"")</f>
        <v/>
      </c>
      <c r="E3228" t="str">
        <f>IFERROR(IF(Sheet1!$S$1=記録!$A3228,記録!C3228,""),"")</f>
        <v/>
      </c>
      <c r="F3228" t="str">
        <f>IFERROR(IF(Sheet1!$S$1=記録!$A3228,記録!D3228,""),"")</f>
        <v/>
      </c>
      <c r="G3228" s="27" t="str">
        <f>IFERROR(VLOOKUP(H3228,Sheet1!I:J,2,0),"")</f>
        <v/>
      </c>
      <c r="H3228" t="str">
        <f>IFERROR(IF(Sheet1!$S$1=記録!$A3228,記録!H3228,""),"")</f>
        <v/>
      </c>
      <c r="I3228" t="str">
        <f>VLOOKUP(D3228,Sheet1!W:Z,4,0)</f>
        <v xml:space="preserve"> </v>
      </c>
      <c r="J3228" t="str">
        <f t="shared" si="200"/>
        <v/>
      </c>
      <c r="K3228" s="38" t="str">
        <f t="shared" si="201"/>
        <v/>
      </c>
      <c r="L3228" s="38" t="str">
        <f t="shared" si="202"/>
        <v>000</v>
      </c>
      <c r="M3228" s="38"/>
    </row>
    <row r="3229" spans="1:13" hidden="1" x14ac:dyDescent="0.15">
      <c r="A3229" t="str">
        <f>IFERROR(IF(Sheet1!$S$1=記録!$A3229,記録!A3229,""),"")</f>
        <v/>
      </c>
      <c r="B3229" t="str">
        <f>IFERROR(IF(Sheet1!$S$1=記録!$A3229,記録!B3229,""),"")</f>
        <v/>
      </c>
      <c r="C3229" t="str">
        <f t="shared" si="203"/>
        <v>000</v>
      </c>
      <c r="D3229" s="27" t="str">
        <f>IFERROR(VLOOKUP(C3229,Sheet1!C:D,2,0),"")</f>
        <v/>
      </c>
      <c r="E3229" t="str">
        <f>IFERROR(IF(Sheet1!$S$1=記録!$A3229,記録!C3229,""),"")</f>
        <v/>
      </c>
      <c r="F3229" t="str">
        <f>IFERROR(IF(Sheet1!$S$1=記録!$A3229,記録!D3229,""),"")</f>
        <v/>
      </c>
      <c r="G3229" s="27" t="str">
        <f>IFERROR(VLOOKUP(H3229,Sheet1!I:J,2,0),"")</f>
        <v/>
      </c>
      <c r="H3229" t="str">
        <f>IFERROR(IF(Sheet1!$S$1=記録!$A3229,記録!H3229,""),"")</f>
        <v/>
      </c>
      <c r="I3229" t="str">
        <f>VLOOKUP(D3229,Sheet1!W:Z,4,0)</f>
        <v xml:space="preserve"> </v>
      </c>
      <c r="J3229" t="str">
        <f t="shared" si="200"/>
        <v/>
      </c>
      <c r="K3229" s="38" t="str">
        <f t="shared" si="201"/>
        <v/>
      </c>
      <c r="L3229" s="38" t="str">
        <f t="shared" si="202"/>
        <v>000</v>
      </c>
      <c r="M3229" s="38"/>
    </row>
    <row r="3230" spans="1:13" hidden="1" x14ac:dyDescent="0.15">
      <c r="A3230" t="str">
        <f>IFERROR(IF(Sheet1!$S$1=記録!$A3230,記録!A3230,""),"")</f>
        <v/>
      </c>
      <c r="B3230" t="str">
        <f>IFERROR(IF(Sheet1!$S$1=記録!$A3230,記録!B3230,""),"")</f>
        <v/>
      </c>
      <c r="C3230" t="str">
        <f t="shared" si="203"/>
        <v>000</v>
      </c>
      <c r="D3230" s="27" t="str">
        <f>IFERROR(VLOOKUP(C3230,Sheet1!C:D,2,0),"")</f>
        <v/>
      </c>
      <c r="E3230" t="str">
        <f>IFERROR(IF(Sheet1!$S$1=記録!$A3230,記録!C3230,""),"")</f>
        <v/>
      </c>
      <c r="F3230" t="str">
        <f>IFERROR(IF(Sheet1!$S$1=記録!$A3230,記録!D3230,""),"")</f>
        <v/>
      </c>
      <c r="G3230" s="27" t="str">
        <f>IFERROR(VLOOKUP(H3230,Sheet1!I:J,2,0),"")</f>
        <v/>
      </c>
      <c r="H3230" t="str">
        <f>IFERROR(IF(Sheet1!$S$1=記録!$A3230,記録!H3230,""),"")</f>
        <v/>
      </c>
      <c r="I3230" t="str">
        <f>VLOOKUP(D3230,Sheet1!W:Z,4,0)</f>
        <v xml:space="preserve"> </v>
      </c>
      <c r="J3230" t="str">
        <f t="shared" si="200"/>
        <v/>
      </c>
      <c r="K3230" s="38" t="str">
        <f t="shared" si="201"/>
        <v/>
      </c>
      <c r="L3230" s="38" t="str">
        <f t="shared" si="202"/>
        <v>000</v>
      </c>
      <c r="M3230" s="38"/>
    </row>
    <row r="3231" spans="1:13" hidden="1" x14ac:dyDescent="0.15">
      <c r="A3231" t="str">
        <f>IFERROR(IF(Sheet1!$S$1=記録!$A3231,記録!A3231,""),"")</f>
        <v/>
      </c>
      <c r="B3231" t="str">
        <f>IFERROR(IF(Sheet1!$S$1=記録!$A3231,記録!B3231,""),"")</f>
        <v/>
      </c>
      <c r="C3231" t="str">
        <f t="shared" si="203"/>
        <v>000</v>
      </c>
      <c r="D3231" s="27" t="str">
        <f>IFERROR(VLOOKUP(C3231,Sheet1!C:D,2,0),"")</f>
        <v/>
      </c>
      <c r="E3231" t="str">
        <f>IFERROR(IF(Sheet1!$S$1=記録!$A3231,記録!C3231,""),"")</f>
        <v/>
      </c>
      <c r="F3231" t="str">
        <f>IFERROR(IF(Sheet1!$S$1=記録!$A3231,記録!D3231,""),"")</f>
        <v/>
      </c>
      <c r="G3231" s="27" t="str">
        <f>IFERROR(VLOOKUP(H3231,Sheet1!I:J,2,0),"")</f>
        <v/>
      </c>
      <c r="H3231" t="str">
        <f>IFERROR(IF(Sheet1!$S$1=記録!$A3231,記録!H3231,""),"")</f>
        <v/>
      </c>
      <c r="I3231" t="str">
        <f>VLOOKUP(D3231,Sheet1!W:Z,4,0)</f>
        <v xml:space="preserve"> </v>
      </c>
      <c r="J3231" t="str">
        <f t="shared" si="200"/>
        <v/>
      </c>
      <c r="K3231" s="38" t="str">
        <f t="shared" si="201"/>
        <v/>
      </c>
      <c r="L3231" s="38" t="str">
        <f t="shared" si="202"/>
        <v>000</v>
      </c>
      <c r="M3231" s="38"/>
    </row>
    <row r="3232" spans="1:13" hidden="1" x14ac:dyDescent="0.15">
      <c r="A3232" t="str">
        <f>IFERROR(IF(Sheet1!$S$1=記録!$A3232,記録!A3232,""),"")</f>
        <v/>
      </c>
      <c r="B3232" t="str">
        <f>IFERROR(IF(Sheet1!$S$1=記録!$A3232,記録!B3232,""),"")</f>
        <v/>
      </c>
      <c r="C3232" t="str">
        <f t="shared" si="203"/>
        <v>000</v>
      </c>
      <c r="D3232" s="27" t="str">
        <f>IFERROR(VLOOKUP(C3232,Sheet1!C:D,2,0),"")</f>
        <v/>
      </c>
      <c r="E3232" t="str">
        <f>IFERROR(IF(Sheet1!$S$1=記録!$A3232,記録!C3232,""),"")</f>
        <v/>
      </c>
      <c r="F3232" t="str">
        <f>IFERROR(IF(Sheet1!$S$1=記録!$A3232,記録!D3232,""),"")</f>
        <v/>
      </c>
      <c r="G3232" s="27" t="str">
        <f>IFERROR(VLOOKUP(H3232,Sheet1!I:J,2,0),"")</f>
        <v/>
      </c>
      <c r="H3232" t="str">
        <f>IFERROR(IF(Sheet1!$S$1=記録!$A3232,記録!H3232,""),"")</f>
        <v/>
      </c>
      <c r="I3232" t="str">
        <f>VLOOKUP(D3232,Sheet1!W:Z,4,0)</f>
        <v xml:space="preserve"> </v>
      </c>
      <c r="J3232" t="str">
        <f t="shared" si="200"/>
        <v/>
      </c>
      <c r="K3232" s="38" t="str">
        <f t="shared" si="201"/>
        <v/>
      </c>
      <c r="L3232" s="38" t="str">
        <f t="shared" si="202"/>
        <v>000</v>
      </c>
      <c r="M3232" s="38"/>
    </row>
    <row r="3233" spans="1:13" hidden="1" x14ac:dyDescent="0.15">
      <c r="A3233" t="str">
        <f>IFERROR(IF(Sheet1!$S$1=記録!$A3233,記録!A3233,""),"")</f>
        <v/>
      </c>
      <c r="B3233" t="str">
        <f>IFERROR(IF(Sheet1!$S$1=記録!$A3233,記録!B3233,""),"")</f>
        <v/>
      </c>
      <c r="C3233" t="str">
        <f t="shared" si="203"/>
        <v>000</v>
      </c>
      <c r="D3233" s="27" t="str">
        <f>IFERROR(VLOOKUP(C3233,Sheet1!C:D,2,0),"")</f>
        <v/>
      </c>
      <c r="E3233" t="str">
        <f>IFERROR(IF(Sheet1!$S$1=記録!$A3233,記録!C3233,""),"")</f>
        <v/>
      </c>
      <c r="F3233" t="str">
        <f>IFERROR(IF(Sheet1!$S$1=記録!$A3233,記録!D3233,""),"")</f>
        <v/>
      </c>
      <c r="G3233" s="27" t="str">
        <f>IFERROR(VLOOKUP(H3233,Sheet1!I:J,2,0),"")</f>
        <v/>
      </c>
      <c r="H3233" t="str">
        <f>IFERROR(IF(Sheet1!$S$1=記録!$A3233,記録!H3233,""),"")</f>
        <v/>
      </c>
      <c r="I3233" t="str">
        <f>VLOOKUP(D3233,Sheet1!W:Z,4,0)</f>
        <v xml:space="preserve"> </v>
      </c>
      <c r="J3233" t="str">
        <f t="shared" si="200"/>
        <v/>
      </c>
      <c r="K3233" s="38" t="str">
        <f t="shared" si="201"/>
        <v/>
      </c>
      <c r="L3233" s="38" t="str">
        <f t="shared" si="202"/>
        <v>000</v>
      </c>
      <c r="M3233" s="38"/>
    </row>
    <row r="3234" spans="1:13" hidden="1" x14ac:dyDescent="0.15">
      <c r="A3234" t="str">
        <f>IFERROR(IF(Sheet1!$S$1=記録!$A3234,記録!A3234,""),"")</f>
        <v/>
      </c>
      <c r="B3234" t="str">
        <f>IFERROR(IF(Sheet1!$S$1=記録!$A3234,記録!B3234,""),"")</f>
        <v/>
      </c>
      <c r="C3234" t="str">
        <f t="shared" si="203"/>
        <v>000</v>
      </c>
      <c r="D3234" s="27" t="str">
        <f>IFERROR(VLOOKUP(C3234,Sheet1!C:D,2,0),"")</f>
        <v/>
      </c>
      <c r="E3234" t="str">
        <f>IFERROR(IF(Sheet1!$S$1=記録!$A3234,記録!C3234,""),"")</f>
        <v/>
      </c>
      <c r="F3234" t="str">
        <f>IFERROR(IF(Sheet1!$S$1=記録!$A3234,記録!D3234,""),"")</f>
        <v/>
      </c>
      <c r="G3234" s="27" t="str">
        <f>IFERROR(VLOOKUP(H3234,Sheet1!I:J,2,0),"")</f>
        <v/>
      </c>
      <c r="H3234" t="str">
        <f>IFERROR(IF(Sheet1!$S$1=記録!$A3234,記録!H3234,""),"")</f>
        <v/>
      </c>
      <c r="I3234" t="str">
        <f>VLOOKUP(D3234,Sheet1!W:Z,4,0)</f>
        <v xml:space="preserve"> </v>
      </c>
      <c r="J3234" t="str">
        <f t="shared" si="200"/>
        <v/>
      </c>
      <c r="K3234" s="38" t="str">
        <f t="shared" si="201"/>
        <v/>
      </c>
      <c r="L3234" s="38" t="str">
        <f t="shared" si="202"/>
        <v>000</v>
      </c>
      <c r="M3234" s="38"/>
    </row>
    <row r="3235" spans="1:13" hidden="1" x14ac:dyDescent="0.15">
      <c r="A3235" t="str">
        <f>IFERROR(IF(Sheet1!$S$1=記録!$A3235,記録!A3235,""),"")</f>
        <v/>
      </c>
      <c r="B3235" t="str">
        <f>IFERROR(IF(Sheet1!$S$1=記録!$A3235,記録!B3235,""),"")</f>
        <v/>
      </c>
      <c r="C3235" t="str">
        <f t="shared" si="203"/>
        <v>000</v>
      </c>
      <c r="D3235" s="27" t="str">
        <f>IFERROR(VLOOKUP(C3235,Sheet1!C:D,2,0),"")</f>
        <v/>
      </c>
      <c r="E3235" t="str">
        <f>IFERROR(IF(Sheet1!$S$1=記録!$A3235,記録!C3235,""),"")</f>
        <v/>
      </c>
      <c r="F3235" t="str">
        <f>IFERROR(IF(Sheet1!$S$1=記録!$A3235,記録!D3235,""),"")</f>
        <v/>
      </c>
      <c r="G3235" s="27" t="str">
        <f>IFERROR(VLOOKUP(H3235,Sheet1!I:J,2,0),"")</f>
        <v/>
      </c>
      <c r="H3235" t="str">
        <f>IFERROR(IF(Sheet1!$S$1=記録!$A3235,記録!H3235,""),"")</f>
        <v/>
      </c>
      <c r="I3235" t="str">
        <f>VLOOKUP(D3235,Sheet1!W:Z,4,0)</f>
        <v xml:space="preserve"> </v>
      </c>
      <c r="J3235" t="str">
        <f t="shared" si="200"/>
        <v/>
      </c>
      <c r="K3235" s="38" t="str">
        <f t="shared" si="201"/>
        <v/>
      </c>
      <c r="L3235" s="38" t="str">
        <f t="shared" si="202"/>
        <v>000</v>
      </c>
      <c r="M3235" s="38"/>
    </row>
    <row r="3236" spans="1:13" hidden="1" x14ac:dyDescent="0.15">
      <c r="A3236" t="str">
        <f>IFERROR(IF(Sheet1!$S$1=記録!$A3236,記録!A3236,""),"")</f>
        <v/>
      </c>
      <c r="B3236" t="str">
        <f>IFERROR(IF(Sheet1!$S$1=記録!$A3236,記録!B3236,""),"")</f>
        <v/>
      </c>
      <c r="C3236" t="str">
        <f t="shared" si="203"/>
        <v>000</v>
      </c>
      <c r="D3236" s="27" t="str">
        <f>IFERROR(VLOOKUP(C3236,Sheet1!C:D,2,0),"")</f>
        <v/>
      </c>
      <c r="E3236" t="str">
        <f>IFERROR(IF(Sheet1!$S$1=記録!$A3236,記録!C3236,""),"")</f>
        <v/>
      </c>
      <c r="F3236" t="str">
        <f>IFERROR(IF(Sheet1!$S$1=記録!$A3236,記録!D3236,""),"")</f>
        <v/>
      </c>
      <c r="G3236" s="27" t="str">
        <f>IFERROR(VLOOKUP(H3236,Sheet1!I:J,2,0),"")</f>
        <v/>
      </c>
      <c r="H3236" t="str">
        <f>IFERROR(IF(Sheet1!$S$1=記録!$A3236,記録!H3236,""),"")</f>
        <v/>
      </c>
      <c r="I3236" t="str">
        <f>VLOOKUP(D3236,Sheet1!W:Z,4,0)</f>
        <v xml:space="preserve"> </v>
      </c>
      <c r="J3236" t="str">
        <f t="shared" si="200"/>
        <v/>
      </c>
      <c r="K3236" s="38" t="str">
        <f t="shared" si="201"/>
        <v/>
      </c>
      <c r="L3236" s="38" t="str">
        <f t="shared" si="202"/>
        <v>000</v>
      </c>
      <c r="M3236" s="38"/>
    </row>
    <row r="3237" spans="1:13" hidden="1" x14ac:dyDescent="0.15">
      <c r="A3237" t="str">
        <f>IFERROR(IF(Sheet1!$S$1=記録!$A3237,記録!A3237,""),"")</f>
        <v/>
      </c>
      <c r="B3237" t="str">
        <f>IFERROR(IF(Sheet1!$S$1=記録!$A3237,記録!B3237,""),"")</f>
        <v/>
      </c>
      <c r="C3237" t="str">
        <f t="shared" si="203"/>
        <v>000</v>
      </c>
      <c r="D3237" s="27" t="str">
        <f>IFERROR(VLOOKUP(C3237,Sheet1!C:D,2,0),"")</f>
        <v/>
      </c>
      <c r="E3237" t="str">
        <f>IFERROR(IF(Sheet1!$S$1=記録!$A3237,記録!C3237,""),"")</f>
        <v/>
      </c>
      <c r="F3237" t="str">
        <f>IFERROR(IF(Sheet1!$S$1=記録!$A3237,記録!D3237,""),"")</f>
        <v/>
      </c>
      <c r="G3237" s="27" t="str">
        <f>IFERROR(VLOOKUP(H3237,Sheet1!I:J,2,0),"")</f>
        <v/>
      </c>
      <c r="H3237" t="str">
        <f>IFERROR(IF(Sheet1!$S$1=記録!$A3237,記録!H3237,""),"")</f>
        <v/>
      </c>
      <c r="I3237" t="str">
        <f>VLOOKUP(D3237,Sheet1!W:Z,4,0)</f>
        <v xml:space="preserve"> </v>
      </c>
      <c r="J3237" t="str">
        <f t="shared" si="200"/>
        <v/>
      </c>
      <c r="K3237" s="38" t="str">
        <f t="shared" si="201"/>
        <v/>
      </c>
      <c r="L3237" s="38" t="str">
        <f t="shared" si="202"/>
        <v>000</v>
      </c>
      <c r="M3237" s="38"/>
    </row>
    <row r="3238" spans="1:13" hidden="1" x14ac:dyDescent="0.15">
      <c r="A3238" t="str">
        <f>IFERROR(IF(Sheet1!$S$1=記録!$A3238,記録!A3238,""),"")</f>
        <v/>
      </c>
      <c r="B3238" t="str">
        <f>IFERROR(IF(Sheet1!$S$1=記録!$A3238,記録!B3238,""),"")</f>
        <v/>
      </c>
      <c r="C3238" t="str">
        <f t="shared" si="203"/>
        <v>000</v>
      </c>
      <c r="D3238" s="27" t="str">
        <f>IFERROR(VLOOKUP(C3238,Sheet1!C:D,2,0),"")</f>
        <v/>
      </c>
      <c r="E3238" t="str">
        <f>IFERROR(IF(Sheet1!$S$1=記録!$A3238,記録!C3238,""),"")</f>
        <v/>
      </c>
      <c r="F3238" t="str">
        <f>IFERROR(IF(Sheet1!$S$1=記録!$A3238,記録!D3238,""),"")</f>
        <v/>
      </c>
      <c r="G3238" s="27" t="str">
        <f>IFERROR(VLOOKUP(H3238,Sheet1!I:J,2,0),"")</f>
        <v/>
      </c>
      <c r="H3238" t="str">
        <f>IFERROR(IF(Sheet1!$S$1=記録!$A3238,記録!H3238,""),"")</f>
        <v/>
      </c>
      <c r="I3238" t="str">
        <f>VLOOKUP(D3238,Sheet1!W:Z,4,0)</f>
        <v xml:space="preserve"> </v>
      </c>
      <c r="J3238" t="str">
        <f t="shared" si="200"/>
        <v/>
      </c>
      <c r="K3238" s="38" t="str">
        <f t="shared" si="201"/>
        <v/>
      </c>
      <c r="L3238" s="38" t="str">
        <f t="shared" si="202"/>
        <v>000</v>
      </c>
      <c r="M3238" s="38"/>
    </row>
    <row r="3239" spans="1:13" hidden="1" x14ac:dyDescent="0.15">
      <c r="A3239" t="str">
        <f>IFERROR(IF(Sheet1!$S$1=記録!$A3239,記録!A3239,""),"")</f>
        <v/>
      </c>
      <c r="B3239" t="str">
        <f>IFERROR(IF(Sheet1!$S$1=記録!$A3239,記録!B3239,""),"")</f>
        <v/>
      </c>
      <c r="C3239" t="str">
        <f t="shared" si="203"/>
        <v>000</v>
      </c>
      <c r="D3239" s="27" t="str">
        <f>IFERROR(VLOOKUP(C3239,Sheet1!C:D,2,0),"")</f>
        <v/>
      </c>
      <c r="E3239" t="str">
        <f>IFERROR(IF(Sheet1!$S$1=記録!$A3239,記録!C3239,""),"")</f>
        <v/>
      </c>
      <c r="F3239" t="str">
        <f>IFERROR(IF(Sheet1!$S$1=記録!$A3239,記録!D3239,""),"")</f>
        <v/>
      </c>
      <c r="G3239" s="27" t="str">
        <f>IFERROR(VLOOKUP(H3239,Sheet1!I:J,2,0),"")</f>
        <v/>
      </c>
      <c r="H3239" t="str">
        <f>IFERROR(IF(Sheet1!$S$1=記録!$A3239,記録!H3239,""),"")</f>
        <v/>
      </c>
      <c r="I3239" t="str">
        <f>VLOOKUP(D3239,Sheet1!W:Z,4,0)</f>
        <v xml:space="preserve"> </v>
      </c>
      <c r="J3239" t="str">
        <f t="shared" si="200"/>
        <v/>
      </c>
      <c r="K3239" s="38" t="str">
        <f t="shared" si="201"/>
        <v/>
      </c>
      <c r="L3239" s="38" t="str">
        <f t="shared" si="202"/>
        <v>000</v>
      </c>
      <c r="M3239" s="38"/>
    </row>
    <row r="3240" spans="1:13" hidden="1" x14ac:dyDescent="0.15">
      <c r="A3240" t="str">
        <f>IFERROR(IF(Sheet1!$S$1=記録!$A3240,記録!A3240,""),"")</f>
        <v/>
      </c>
      <c r="B3240" t="str">
        <f>IFERROR(IF(Sheet1!$S$1=記録!$A3240,記録!B3240,""),"")</f>
        <v/>
      </c>
      <c r="C3240" t="str">
        <f t="shared" si="203"/>
        <v>000</v>
      </c>
      <c r="D3240" s="27" t="str">
        <f>IFERROR(VLOOKUP(C3240,Sheet1!C:D,2,0),"")</f>
        <v/>
      </c>
      <c r="E3240" t="str">
        <f>IFERROR(IF(Sheet1!$S$1=記録!$A3240,記録!C3240,""),"")</f>
        <v/>
      </c>
      <c r="F3240" t="str">
        <f>IFERROR(IF(Sheet1!$S$1=記録!$A3240,記録!D3240,""),"")</f>
        <v/>
      </c>
      <c r="G3240" s="27" t="str">
        <f>IFERROR(VLOOKUP(H3240,Sheet1!I:J,2,0),"")</f>
        <v/>
      </c>
      <c r="H3240" t="str">
        <f>IFERROR(IF(Sheet1!$S$1=記録!$A3240,記録!H3240,""),"")</f>
        <v/>
      </c>
      <c r="I3240" t="str">
        <f>VLOOKUP(D3240,Sheet1!W:Z,4,0)</f>
        <v xml:space="preserve"> </v>
      </c>
      <c r="J3240" t="str">
        <f t="shared" si="200"/>
        <v/>
      </c>
      <c r="K3240" s="38" t="str">
        <f t="shared" si="201"/>
        <v/>
      </c>
      <c r="L3240" s="38" t="str">
        <f t="shared" si="202"/>
        <v>000</v>
      </c>
      <c r="M3240" s="38"/>
    </row>
    <row r="3241" spans="1:13" hidden="1" x14ac:dyDescent="0.15">
      <c r="A3241" t="str">
        <f>IFERROR(IF(Sheet1!$S$1=記録!$A3241,記録!A3241,""),"")</f>
        <v/>
      </c>
      <c r="B3241" t="str">
        <f>IFERROR(IF(Sheet1!$S$1=記録!$A3241,記録!B3241,""),"")</f>
        <v/>
      </c>
      <c r="C3241" t="str">
        <f t="shared" si="203"/>
        <v>000</v>
      </c>
      <c r="D3241" s="27" t="str">
        <f>IFERROR(VLOOKUP(C3241,Sheet1!C:D,2,0),"")</f>
        <v/>
      </c>
      <c r="E3241" t="str">
        <f>IFERROR(IF(Sheet1!$S$1=記録!$A3241,記録!C3241,""),"")</f>
        <v/>
      </c>
      <c r="F3241" t="str">
        <f>IFERROR(IF(Sheet1!$S$1=記録!$A3241,記録!D3241,""),"")</f>
        <v/>
      </c>
      <c r="G3241" s="27" t="str">
        <f>IFERROR(VLOOKUP(H3241,Sheet1!I:J,2,0),"")</f>
        <v/>
      </c>
      <c r="H3241" t="str">
        <f>IFERROR(IF(Sheet1!$S$1=記録!$A3241,記録!H3241,""),"")</f>
        <v/>
      </c>
      <c r="I3241" t="str">
        <f>VLOOKUP(D3241,Sheet1!W:Z,4,0)</f>
        <v xml:space="preserve"> </v>
      </c>
      <c r="J3241" t="str">
        <f t="shared" si="200"/>
        <v/>
      </c>
      <c r="K3241" s="38" t="str">
        <f t="shared" si="201"/>
        <v/>
      </c>
      <c r="L3241" s="38" t="str">
        <f t="shared" si="202"/>
        <v>000</v>
      </c>
      <c r="M3241" s="38"/>
    </row>
    <row r="3242" spans="1:13" hidden="1" x14ac:dyDescent="0.15">
      <c r="A3242" t="str">
        <f>IFERROR(IF(Sheet1!$S$1=記録!$A3242,記録!A3242,""),"")</f>
        <v/>
      </c>
      <c r="B3242" t="str">
        <f>IFERROR(IF(Sheet1!$S$1=記録!$A3242,記録!B3242,""),"")</f>
        <v/>
      </c>
      <c r="C3242" t="str">
        <f t="shared" si="203"/>
        <v>000</v>
      </c>
      <c r="D3242" s="27" t="str">
        <f>IFERROR(VLOOKUP(C3242,Sheet1!C:D,2,0),"")</f>
        <v/>
      </c>
      <c r="E3242" t="str">
        <f>IFERROR(IF(Sheet1!$S$1=記録!$A3242,記録!C3242,""),"")</f>
        <v/>
      </c>
      <c r="F3242" t="str">
        <f>IFERROR(IF(Sheet1!$S$1=記録!$A3242,記録!D3242,""),"")</f>
        <v/>
      </c>
      <c r="G3242" s="27" t="str">
        <f>IFERROR(VLOOKUP(H3242,Sheet1!I:J,2,0),"")</f>
        <v/>
      </c>
      <c r="H3242" t="str">
        <f>IFERROR(IF(Sheet1!$S$1=記録!$A3242,記録!H3242,""),"")</f>
        <v/>
      </c>
      <c r="I3242" t="str">
        <f>VLOOKUP(D3242,Sheet1!W:Z,4,0)</f>
        <v xml:space="preserve"> </v>
      </c>
      <c r="J3242" t="str">
        <f t="shared" si="200"/>
        <v/>
      </c>
      <c r="K3242" s="38" t="str">
        <f t="shared" si="201"/>
        <v/>
      </c>
      <c r="L3242" s="38" t="str">
        <f t="shared" si="202"/>
        <v>000</v>
      </c>
      <c r="M3242" s="38"/>
    </row>
    <row r="3243" spans="1:13" hidden="1" x14ac:dyDescent="0.15">
      <c r="A3243" t="str">
        <f>IFERROR(IF(Sheet1!$S$1=記録!$A3243,記録!A3243,""),"")</f>
        <v/>
      </c>
      <c r="B3243" t="str">
        <f>IFERROR(IF(Sheet1!$S$1=記録!$A3243,記録!B3243,""),"")</f>
        <v/>
      </c>
      <c r="C3243" t="str">
        <f t="shared" si="203"/>
        <v>000</v>
      </c>
      <c r="D3243" s="27" t="str">
        <f>IFERROR(VLOOKUP(C3243,Sheet1!C:D,2,0),"")</f>
        <v/>
      </c>
      <c r="E3243" t="str">
        <f>IFERROR(IF(Sheet1!$S$1=記録!$A3243,記録!C3243,""),"")</f>
        <v/>
      </c>
      <c r="F3243" t="str">
        <f>IFERROR(IF(Sheet1!$S$1=記録!$A3243,記録!D3243,""),"")</f>
        <v/>
      </c>
      <c r="G3243" s="27" t="str">
        <f>IFERROR(VLOOKUP(H3243,Sheet1!I:J,2,0),"")</f>
        <v/>
      </c>
      <c r="H3243" t="str">
        <f>IFERROR(IF(Sheet1!$S$1=記録!$A3243,記録!H3243,""),"")</f>
        <v/>
      </c>
      <c r="I3243" t="str">
        <f>VLOOKUP(D3243,Sheet1!W:Z,4,0)</f>
        <v xml:space="preserve"> </v>
      </c>
      <c r="J3243" t="str">
        <f t="shared" si="200"/>
        <v/>
      </c>
      <c r="K3243" s="38" t="str">
        <f t="shared" si="201"/>
        <v/>
      </c>
      <c r="L3243" s="38" t="str">
        <f t="shared" si="202"/>
        <v>000</v>
      </c>
      <c r="M3243" s="38"/>
    </row>
    <row r="3244" spans="1:13" hidden="1" x14ac:dyDescent="0.15">
      <c r="A3244" t="str">
        <f>IFERROR(IF(Sheet1!$S$1=記録!$A3244,記録!A3244,""),"")</f>
        <v/>
      </c>
      <c r="B3244" t="str">
        <f>IFERROR(IF(Sheet1!$S$1=記録!$A3244,記録!B3244,""),"")</f>
        <v/>
      </c>
      <c r="C3244" t="str">
        <f t="shared" si="203"/>
        <v>000</v>
      </c>
      <c r="D3244" s="27" t="str">
        <f>IFERROR(VLOOKUP(C3244,Sheet1!C:D,2,0),"")</f>
        <v/>
      </c>
      <c r="E3244" t="str">
        <f>IFERROR(IF(Sheet1!$S$1=記録!$A3244,記録!C3244,""),"")</f>
        <v/>
      </c>
      <c r="F3244" t="str">
        <f>IFERROR(IF(Sheet1!$S$1=記録!$A3244,記録!D3244,""),"")</f>
        <v/>
      </c>
      <c r="G3244" s="27" t="str">
        <f>IFERROR(VLOOKUP(H3244,Sheet1!I:J,2,0),"")</f>
        <v/>
      </c>
      <c r="H3244" t="str">
        <f>IFERROR(IF(Sheet1!$S$1=記録!$A3244,記録!H3244,""),"")</f>
        <v/>
      </c>
      <c r="I3244" t="str">
        <f>VLOOKUP(D3244,Sheet1!W:Z,4,0)</f>
        <v xml:space="preserve"> </v>
      </c>
      <c r="J3244" t="str">
        <f t="shared" si="200"/>
        <v/>
      </c>
      <c r="K3244" s="38" t="str">
        <f t="shared" si="201"/>
        <v/>
      </c>
      <c r="L3244" s="38" t="str">
        <f t="shared" si="202"/>
        <v>000</v>
      </c>
      <c r="M3244" s="38"/>
    </row>
    <row r="3245" spans="1:13" hidden="1" x14ac:dyDescent="0.15">
      <c r="A3245" t="str">
        <f>IFERROR(IF(Sheet1!$S$1=記録!$A3245,記録!A3245,""),"")</f>
        <v/>
      </c>
      <c r="B3245" t="str">
        <f>IFERROR(IF(Sheet1!$S$1=記録!$A3245,記録!B3245,""),"")</f>
        <v/>
      </c>
      <c r="C3245" t="str">
        <f t="shared" si="203"/>
        <v>000</v>
      </c>
      <c r="D3245" s="27" t="str">
        <f>IFERROR(VLOOKUP(C3245,Sheet1!C:D,2,0),"")</f>
        <v/>
      </c>
      <c r="E3245" t="str">
        <f>IFERROR(IF(Sheet1!$S$1=記録!$A3245,記録!C3245,""),"")</f>
        <v/>
      </c>
      <c r="F3245" t="str">
        <f>IFERROR(IF(Sheet1!$S$1=記録!$A3245,記録!D3245,""),"")</f>
        <v/>
      </c>
      <c r="G3245" s="27" t="str">
        <f>IFERROR(VLOOKUP(H3245,Sheet1!I:J,2,0),"")</f>
        <v/>
      </c>
      <c r="H3245" t="str">
        <f>IFERROR(IF(Sheet1!$S$1=記録!$A3245,記録!H3245,""),"")</f>
        <v/>
      </c>
      <c r="I3245" t="str">
        <f>VLOOKUP(D3245,Sheet1!W:Z,4,0)</f>
        <v xml:space="preserve"> </v>
      </c>
      <c r="J3245" t="str">
        <f t="shared" si="200"/>
        <v/>
      </c>
      <c r="K3245" s="38" t="str">
        <f t="shared" si="201"/>
        <v/>
      </c>
      <c r="L3245" s="38" t="str">
        <f t="shared" si="202"/>
        <v>000</v>
      </c>
      <c r="M3245" s="38"/>
    </row>
    <row r="3246" spans="1:13" hidden="1" x14ac:dyDescent="0.15">
      <c r="A3246" t="str">
        <f>IFERROR(IF(Sheet1!$S$1=記録!$A3246,記録!A3246,""),"")</f>
        <v/>
      </c>
      <c r="B3246" t="str">
        <f>IFERROR(IF(Sheet1!$S$1=記録!$A3246,記録!B3246,""),"")</f>
        <v/>
      </c>
      <c r="C3246" t="str">
        <f t="shared" si="203"/>
        <v>000</v>
      </c>
      <c r="D3246" s="27" t="str">
        <f>IFERROR(VLOOKUP(C3246,Sheet1!C:D,2,0),"")</f>
        <v/>
      </c>
      <c r="E3246" t="str">
        <f>IFERROR(IF(Sheet1!$S$1=記録!$A3246,記録!C3246,""),"")</f>
        <v/>
      </c>
      <c r="F3246" t="str">
        <f>IFERROR(IF(Sheet1!$S$1=記録!$A3246,記録!D3246,""),"")</f>
        <v/>
      </c>
      <c r="G3246" s="27" t="str">
        <f>IFERROR(VLOOKUP(H3246,Sheet1!I:J,2,0),"")</f>
        <v/>
      </c>
      <c r="H3246" t="str">
        <f>IFERROR(IF(Sheet1!$S$1=記録!$A3246,記録!H3246,""),"")</f>
        <v/>
      </c>
      <c r="I3246" t="str">
        <f>VLOOKUP(D3246,Sheet1!W:Z,4,0)</f>
        <v xml:space="preserve"> </v>
      </c>
      <c r="J3246" t="str">
        <f t="shared" si="200"/>
        <v/>
      </c>
      <c r="K3246" s="38" t="str">
        <f t="shared" si="201"/>
        <v/>
      </c>
      <c r="L3246" s="38" t="str">
        <f t="shared" si="202"/>
        <v>000</v>
      </c>
      <c r="M3246" s="38"/>
    </row>
    <row r="3247" spans="1:13" hidden="1" x14ac:dyDescent="0.15">
      <c r="A3247" t="str">
        <f>IFERROR(IF(Sheet1!$S$1=記録!$A3247,記録!A3247,""),"")</f>
        <v/>
      </c>
      <c r="B3247" t="str">
        <f>IFERROR(IF(Sheet1!$S$1=記録!$A3247,記録!B3247,""),"")</f>
        <v/>
      </c>
      <c r="C3247" t="str">
        <f t="shared" si="203"/>
        <v>000</v>
      </c>
      <c r="D3247" s="27" t="str">
        <f>IFERROR(VLOOKUP(C3247,Sheet1!C:D,2,0),"")</f>
        <v/>
      </c>
      <c r="E3247" t="str">
        <f>IFERROR(IF(Sheet1!$S$1=記録!$A3247,記録!C3247,""),"")</f>
        <v/>
      </c>
      <c r="F3247" t="str">
        <f>IFERROR(IF(Sheet1!$S$1=記録!$A3247,記録!D3247,""),"")</f>
        <v/>
      </c>
      <c r="G3247" s="27" t="str">
        <f>IFERROR(VLOOKUP(H3247,Sheet1!I:J,2,0),"")</f>
        <v/>
      </c>
      <c r="H3247" t="str">
        <f>IFERROR(IF(Sheet1!$S$1=記録!$A3247,記録!H3247,""),"")</f>
        <v/>
      </c>
      <c r="I3247" t="str">
        <f>VLOOKUP(D3247,Sheet1!W:Z,4,0)</f>
        <v xml:space="preserve"> </v>
      </c>
      <c r="J3247" t="str">
        <f t="shared" si="200"/>
        <v/>
      </c>
      <c r="K3247" s="38" t="str">
        <f t="shared" si="201"/>
        <v/>
      </c>
      <c r="L3247" s="38" t="str">
        <f t="shared" si="202"/>
        <v>000</v>
      </c>
      <c r="M3247" s="38"/>
    </row>
    <row r="3248" spans="1:13" hidden="1" x14ac:dyDescent="0.15">
      <c r="A3248" t="str">
        <f>IFERROR(IF(Sheet1!$S$1=記録!$A3248,記録!A3248,""),"")</f>
        <v/>
      </c>
      <c r="B3248" t="str">
        <f>IFERROR(IF(Sheet1!$S$1=記録!$A3248,記録!B3248,""),"")</f>
        <v/>
      </c>
      <c r="C3248" t="str">
        <f t="shared" si="203"/>
        <v>000</v>
      </c>
      <c r="D3248" s="27" t="str">
        <f>IFERROR(VLOOKUP(C3248,Sheet1!C:D,2,0),"")</f>
        <v/>
      </c>
      <c r="E3248" t="str">
        <f>IFERROR(IF(Sheet1!$S$1=記録!$A3248,記録!C3248,""),"")</f>
        <v/>
      </c>
      <c r="F3248" t="str">
        <f>IFERROR(IF(Sheet1!$S$1=記録!$A3248,記録!D3248,""),"")</f>
        <v/>
      </c>
      <c r="G3248" s="27" t="str">
        <f>IFERROR(VLOOKUP(H3248,Sheet1!I:J,2,0),"")</f>
        <v/>
      </c>
      <c r="H3248" t="str">
        <f>IFERROR(IF(Sheet1!$S$1=記録!$A3248,記録!H3248,""),"")</f>
        <v/>
      </c>
      <c r="I3248" t="str">
        <f>VLOOKUP(D3248,Sheet1!W:Z,4,0)</f>
        <v xml:space="preserve"> </v>
      </c>
      <c r="J3248" t="str">
        <f t="shared" si="200"/>
        <v/>
      </c>
      <c r="K3248" s="38" t="str">
        <f t="shared" si="201"/>
        <v/>
      </c>
      <c r="L3248" s="38" t="str">
        <f t="shared" si="202"/>
        <v>000</v>
      </c>
      <c r="M3248" s="38"/>
    </row>
    <row r="3249" spans="1:13" hidden="1" x14ac:dyDescent="0.15">
      <c r="A3249" t="str">
        <f>IFERROR(IF(Sheet1!$S$1=記録!$A3249,記録!A3249,""),"")</f>
        <v/>
      </c>
      <c r="B3249" t="str">
        <f>IFERROR(IF(Sheet1!$S$1=記録!$A3249,記録!B3249,""),"")</f>
        <v/>
      </c>
      <c r="C3249" t="str">
        <f t="shared" si="203"/>
        <v>000</v>
      </c>
      <c r="D3249" s="27" t="str">
        <f>IFERROR(VLOOKUP(C3249,Sheet1!C:D,2,0),"")</f>
        <v/>
      </c>
      <c r="E3249" t="str">
        <f>IFERROR(IF(Sheet1!$S$1=記録!$A3249,記録!C3249,""),"")</f>
        <v/>
      </c>
      <c r="F3249" t="str">
        <f>IFERROR(IF(Sheet1!$S$1=記録!$A3249,記録!D3249,""),"")</f>
        <v/>
      </c>
      <c r="G3249" s="27" t="str">
        <f>IFERROR(VLOOKUP(H3249,Sheet1!I:J,2,0),"")</f>
        <v/>
      </c>
      <c r="H3249" t="str">
        <f>IFERROR(IF(Sheet1!$S$1=記録!$A3249,記録!H3249,""),"")</f>
        <v/>
      </c>
      <c r="I3249" t="str">
        <f>VLOOKUP(D3249,Sheet1!W:Z,4,0)</f>
        <v xml:space="preserve"> </v>
      </c>
      <c r="J3249" t="str">
        <f t="shared" si="200"/>
        <v/>
      </c>
      <c r="K3249" s="38" t="str">
        <f t="shared" si="201"/>
        <v/>
      </c>
      <c r="L3249" s="38" t="str">
        <f t="shared" si="202"/>
        <v>000</v>
      </c>
      <c r="M3249" s="38"/>
    </row>
    <row r="3250" spans="1:13" hidden="1" x14ac:dyDescent="0.15">
      <c r="A3250" t="str">
        <f>IFERROR(IF(Sheet1!$S$1=記録!$A3250,記録!A3250,""),"")</f>
        <v/>
      </c>
      <c r="B3250" t="str">
        <f>IFERROR(IF(Sheet1!$S$1=記録!$A3250,記録!B3250,""),"")</f>
        <v/>
      </c>
      <c r="C3250" t="str">
        <f t="shared" si="203"/>
        <v>000</v>
      </c>
      <c r="D3250" s="27" t="str">
        <f>IFERROR(VLOOKUP(C3250,Sheet1!C:D,2,0),"")</f>
        <v/>
      </c>
      <c r="E3250" t="str">
        <f>IFERROR(IF(Sheet1!$S$1=記録!$A3250,記録!C3250,""),"")</f>
        <v/>
      </c>
      <c r="F3250" t="str">
        <f>IFERROR(IF(Sheet1!$S$1=記録!$A3250,記録!D3250,""),"")</f>
        <v/>
      </c>
      <c r="G3250" s="27" t="str">
        <f>IFERROR(VLOOKUP(H3250,Sheet1!I:J,2,0),"")</f>
        <v/>
      </c>
      <c r="H3250" t="str">
        <f>IFERROR(IF(Sheet1!$S$1=記録!$A3250,記録!H3250,""),"")</f>
        <v/>
      </c>
      <c r="I3250" t="str">
        <f>VLOOKUP(D3250,Sheet1!W:Z,4,0)</f>
        <v xml:space="preserve"> </v>
      </c>
      <c r="J3250" t="str">
        <f t="shared" si="200"/>
        <v/>
      </c>
      <c r="K3250" s="38" t="str">
        <f t="shared" si="201"/>
        <v/>
      </c>
      <c r="L3250" s="38" t="str">
        <f t="shared" si="202"/>
        <v>000</v>
      </c>
      <c r="M3250" s="38"/>
    </row>
    <row r="3251" spans="1:13" hidden="1" x14ac:dyDescent="0.15">
      <c r="A3251" t="str">
        <f>IFERROR(IF(Sheet1!$S$1=記録!$A3251,記録!A3251,""),"")</f>
        <v/>
      </c>
      <c r="B3251" t="str">
        <f>IFERROR(IF(Sheet1!$S$1=記録!$A3251,記録!B3251,""),"")</f>
        <v/>
      </c>
      <c r="C3251" t="str">
        <f t="shared" si="203"/>
        <v>000</v>
      </c>
      <c r="D3251" s="27" t="str">
        <f>IFERROR(VLOOKUP(C3251,Sheet1!C:D,2,0),"")</f>
        <v/>
      </c>
      <c r="E3251" t="str">
        <f>IFERROR(IF(Sheet1!$S$1=記録!$A3251,記録!C3251,""),"")</f>
        <v/>
      </c>
      <c r="F3251" t="str">
        <f>IFERROR(IF(Sheet1!$S$1=記録!$A3251,記録!D3251,""),"")</f>
        <v/>
      </c>
      <c r="G3251" s="27" t="str">
        <f>IFERROR(VLOOKUP(H3251,Sheet1!I:J,2,0),"")</f>
        <v/>
      </c>
      <c r="H3251" t="str">
        <f>IFERROR(IF(Sheet1!$S$1=記録!$A3251,記録!H3251,""),"")</f>
        <v/>
      </c>
      <c r="I3251" t="str">
        <f>VLOOKUP(D3251,Sheet1!W:Z,4,0)</f>
        <v xml:space="preserve"> </v>
      </c>
      <c r="J3251" t="str">
        <f t="shared" si="200"/>
        <v/>
      </c>
      <c r="K3251" s="38" t="str">
        <f t="shared" si="201"/>
        <v/>
      </c>
      <c r="L3251" s="38" t="str">
        <f t="shared" si="202"/>
        <v>000</v>
      </c>
      <c r="M3251" s="38"/>
    </row>
    <row r="3252" spans="1:13" hidden="1" x14ac:dyDescent="0.15">
      <c r="A3252" t="str">
        <f>IFERROR(IF(Sheet1!$S$1=記録!$A3252,記録!A3252,""),"")</f>
        <v/>
      </c>
      <c r="B3252" t="str">
        <f>IFERROR(IF(Sheet1!$S$1=記録!$A3252,記録!B3252,""),"")</f>
        <v/>
      </c>
      <c r="C3252" t="str">
        <f t="shared" si="203"/>
        <v>000</v>
      </c>
      <c r="D3252" s="27" t="str">
        <f>IFERROR(VLOOKUP(C3252,Sheet1!C:D,2,0),"")</f>
        <v/>
      </c>
      <c r="E3252" t="str">
        <f>IFERROR(IF(Sheet1!$S$1=記録!$A3252,記録!C3252,""),"")</f>
        <v/>
      </c>
      <c r="F3252" t="str">
        <f>IFERROR(IF(Sheet1!$S$1=記録!$A3252,記録!D3252,""),"")</f>
        <v/>
      </c>
      <c r="G3252" s="27" t="str">
        <f>IFERROR(VLOOKUP(H3252,Sheet1!I:J,2,0),"")</f>
        <v/>
      </c>
      <c r="H3252" t="str">
        <f>IFERROR(IF(Sheet1!$S$1=記録!$A3252,記録!H3252,""),"")</f>
        <v/>
      </c>
      <c r="I3252" t="str">
        <f>VLOOKUP(D3252,Sheet1!W:Z,4,0)</f>
        <v xml:space="preserve"> </v>
      </c>
      <c r="J3252" t="str">
        <f t="shared" si="200"/>
        <v/>
      </c>
      <c r="K3252" s="38" t="str">
        <f t="shared" si="201"/>
        <v/>
      </c>
      <c r="L3252" s="38" t="str">
        <f t="shared" si="202"/>
        <v>000</v>
      </c>
      <c r="M3252" s="38"/>
    </row>
    <row r="3253" spans="1:13" hidden="1" x14ac:dyDescent="0.15">
      <c r="A3253" t="str">
        <f>IFERROR(IF(Sheet1!$S$1=記録!$A3253,記録!A3253,""),"")</f>
        <v/>
      </c>
      <c r="B3253" t="str">
        <f>IFERROR(IF(Sheet1!$S$1=記録!$A3253,記録!B3253,""),"")</f>
        <v/>
      </c>
      <c r="C3253" t="str">
        <f t="shared" si="203"/>
        <v>000</v>
      </c>
      <c r="D3253" s="27" t="str">
        <f>IFERROR(VLOOKUP(C3253,Sheet1!C:D,2,0),"")</f>
        <v/>
      </c>
      <c r="E3253" t="str">
        <f>IFERROR(IF(Sheet1!$S$1=記録!$A3253,記録!C3253,""),"")</f>
        <v/>
      </c>
      <c r="F3253" t="str">
        <f>IFERROR(IF(Sheet1!$S$1=記録!$A3253,記録!D3253,""),"")</f>
        <v/>
      </c>
      <c r="G3253" s="27" t="str">
        <f>IFERROR(VLOOKUP(H3253,Sheet1!I:J,2,0),"")</f>
        <v/>
      </c>
      <c r="H3253" t="str">
        <f>IFERROR(IF(Sheet1!$S$1=記録!$A3253,記録!H3253,""),"")</f>
        <v/>
      </c>
      <c r="I3253" t="str">
        <f>VLOOKUP(D3253,Sheet1!W:Z,4,0)</f>
        <v xml:space="preserve"> </v>
      </c>
      <c r="J3253" t="str">
        <f t="shared" si="200"/>
        <v/>
      </c>
      <c r="K3253" s="38" t="str">
        <f t="shared" si="201"/>
        <v/>
      </c>
      <c r="L3253" s="38" t="str">
        <f t="shared" si="202"/>
        <v>000</v>
      </c>
      <c r="M3253" s="38"/>
    </row>
    <row r="3254" spans="1:13" hidden="1" x14ac:dyDescent="0.15">
      <c r="A3254" t="str">
        <f>IFERROR(IF(Sheet1!$S$1=記録!$A3254,記録!A3254,""),"")</f>
        <v/>
      </c>
      <c r="B3254" t="str">
        <f>IFERROR(IF(Sheet1!$S$1=記録!$A3254,記録!B3254,""),"")</f>
        <v/>
      </c>
      <c r="C3254" t="str">
        <f t="shared" si="203"/>
        <v>000</v>
      </c>
      <c r="D3254" s="27" t="str">
        <f>IFERROR(VLOOKUP(C3254,Sheet1!C:D,2,0),"")</f>
        <v/>
      </c>
      <c r="E3254" t="str">
        <f>IFERROR(IF(Sheet1!$S$1=記録!$A3254,記録!C3254,""),"")</f>
        <v/>
      </c>
      <c r="F3254" t="str">
        <f>IFERROR(IF(Sheet1!$S$1=記録!$A3254,記録!D3254,""),"")</f>
        <v/>
      </c>
      <c r="G3254" s="27" t="str">
        <f>IFERROR(VLOOKUP(H3254,Sheet1!I:J,2,0),"")</f>
        <v/>
      </c>
      <c r="H3254" t="str">
        <f>IFERROR(IF(Sheet1!$S$1=記録!$A3254,記録!H3254,""),"")</f>
        <v/>
      </c>
      <c r="I3254" t="str">
        <f>VLOOKUP(D3254,Sheet1!W:Z,4,0)</f>
        <v xml:space="preserve"> </v>
      </c>
      <c r="J3254" t="str">
        <f t="shared" si="200"/>
        <v/>
      </c>
      <c r="K3254" s="38" t="str">
        <f t="shared" si="201"/>
        <v/>
      </c>
      <c r="L3254" s="38" t="str">
        <f t="shared" si="202"/>
        <v>000</v>
      </c>
      <c r="M3254" s="38"/>
    </row>
    <row r="3255" spans="1:13" hidden="1" x14ac:dyDescent="0.15">
      <c r="A3255" t="str">
        <f>IFERROR(IF(Sheet1!$S$1=記録!$A3255,記録!A3255,""),"")</f>
        <v/>
      </c>
      <c r="B3255" t="str">
        <f>IFERROR(IF(Sheet1!$S$1=記録!$A3255,記録!B3255,""),"")</f>
        <v/>
      </c>
      <c r="C3255" t="str">
        <f t="shared" si="203"/>
        <v>000</v>
      </c>
      <c r="D3255" s="27" t="str">
        <f>IFERROR(VLOOKUP(C3255,Sheet1!C:D,2,0),"")</f>
        <v/>
      </c>
      <c r="E3255" t="str">
        <f>IFERROR(IF(Sheet1!$S$1=記録!$A3255,記録!C3255,""),"")</f>
        <v/>
      </c>
      <c r="F3255" t="str">
        <f>IFERROR(IF(Sheet1!$S$1=記録!$A3255,記録!D3255,""),"")</f>
        <v/>
      </c>
      <c r="G3255" s="27" t="str">
        <f>IFERROR(VLOOKUP(H3255,Sheet1!I:J,2,0),"")</f>
        <v/>
      </c>
      <c r="H3255" t="str">
        <f>IFERROR(IF(Sheet1!$S$1=記録!$A3255,記録!H3255,""),"")</f>
        <v/>
      </c>
      <c r="I3255" t="str">
        <f>VLOOKUP(D3255,Sheet1!W:Z,4,0)</f>
        <v xml:space="preserve"> </v>
      </c>
      <c r="J3255" t="str">
        <f t="shared" si="200"/>
        <v/>
      </c>
      <c r="K3255" s="38" t="str">
        <f t="shared" si="201"/>
        <v/>
      </c>
      <c r="L3255" s="38" t="str">
        <f t="shared" si="202"/>
        <v>000</v>
      </c>
      <c r="M3255" s="38"/>
    </row>
    <row r="3256" spans="1:13" hidden="1" x14ac:dyDescent="0.15">
      <c r="A3256" t="str">
        <f>IFERROR(IF(Sheet1!$S$1=記録!$A3256,記録!A3256,""),"")</f>
        <v/>
      </c>
      <c r="B3256" t="str">
        <f>IFERROR(IF(Sheet1!$S$1=記録!$A3256,記録!B3256,""),"")</f>
        <v/>
      </c>
      <c r="C3256" t="str">
        <f t="shared" si="203"/>
        <v>000</v>
      </c>
      <c r="D3256" s="27" t="str">
        <f>IFERROR(VLOOKUP(C3256,Sheet1!C:D,2,0),"")</f>
        <v/>
      </c>
      <c r="E3256" t="str">
        <f>IFERROR(IF(Sheet1!$S$1=記録!$A3256,記録!C3256,""),"")</f>
        <v/>
      </c>
      <c r="F3256" t="str">
        <f>IFERROR(IF(Sheet1!$S$1=記録!$A3256,記録!D3256,""),"")</f>
        <v/>
      </c>
      <c r="G3256" s="27" t="str">
        <f>IFERROR(VLOOKUP(H3256,Sheet1!I:J,2,0),"")</f>
        <v/>
      </c>
      <c r="H3256" t="str">
        <f>IFERROR(IF(Sheet1!$S$1=記録!$A3256,記録!H3256,""),"")</f>
        <v/>
      </c>
      <c r="I3256" t="str">
        <f>VLOOKUP(D3256,Sheet1!W:Z,4,0)</f>
        <v xml:space="preserve"> </v>
      </c>
      <c r="J3256" t="str">
        <f t="shared" si="200"/>
        <v/>
      </c>
      <c r="K3256" s="38" t="str">
        <f t="shared" si="201"/>
        <v/>
      </c>
      <c r="L3256" s="38" t="str">
        <f t="shared" si="202"/>
        <v>000</v>
      </c>
      <c r="M3256" s="38"/>
    </row>
    <row r="3257" spans="1:13" hidden="1" x14ac:dyDescent="0.15">
      <c r="A3257" t="str">
        <f>IFERROR(IF(Sheet1!$S$1=記録!$A3257,記録!A3257,""),"")</f>
        <v/>
      </c>
      <c r="B3257" t="str">
        <f>IFERROR(IF(Sheet1!$S$1=記録!$A3257,記録!B3257,""),"")</f>
        <v/>
      </c>
      <c r="C3257" t="str">
        <f t="shared" si="203"/>
        <v>000</v>
      </c>
      <c r="D3257" s="27" t="str">
        <f>IFERROR(VLOOKUP(C3257,Sheet1!C:D,2,0),"")</f>
        <v/>
      </c>
      <c r="E3257" t="str">
        <f>IFERROR(IF(Sheet1!$S$1=記録!$A3257,記録!C3257,""),"")</f>
        <v/>
      </c>
      <c r="F3257" t="str">
        <f>IFERROR(IF(Sheet1!$S$1=記録!$A3257,記録!D3257,""),"")</f>
        <v/>
      </c>
      <c r="G3257" s="27" t="str">
        <f>IFERROR(VLOOKUP(H3257,Sheet1!I:J,2,0),"")</f>
        <v/>
      </c>
      <c r="H3257" t="str">
        <f>IFERROR(IF(Sheet1!$S$1=記録!$A3257,記録!H3257,""),"")</f>
        <v/>
      </c>
      <c r="I3257" t="str">
        <f>VLOOKUP(D3257,Sheet1!W:Z,4,0)</f>
        <v xml:space="preserve"> </v>
      </c>
      <c r="J3257" t="str">
        <f t="shared" si="200"/>
        <v/>
      </c>
      <c r="K3257" s="38" t="str">
        <f t="shared" si="201"/>
        <v/>
      </c>
      <c r="L3257" s="38" t="str">
        <f t="shared" si="202"/>
        <v>000</v>
      </c>
      <c r="M3257" s="38"/>
    </row>
    <row r="3258" spans="1:13" hidden="1" x14ac:dyDescent="0.15">
      <c r="A3258" t="str">
        <f>IFERROR(IF(Sheet1!$S$1=記録!$A3258,記録!A3258,""),"")</f>
        <v/>
      </c>
      <c r="B3258" t="str">
        <f>IFERROR(IF(Sheet1!$S$1=記録!$A3258,記録!B3258,""),"")</f>
        <v/>
      </c>
      <c r="C3258" t="str">
        <f t="shared" si="203"/>
        <v>000</v>
      </c>
      <c r="D3258" s="27" t="str">
        <f>IFERROR(VLOOKUP(C3258,Sheet1!C:D,2,0),"")</f>
        <v/>
      </c>
      <c r="E3258" t="str">
        <f>IFERROR(IF(Sheet1!$S$1=記録!$A3258,記録!C3258,""),"")</f>
        <v/>
      </c>
      <c r="F3258" t="str">
        <f>IFERROR(IF(Sheet1!$S$1=記録!$A3258,記録!D3258,""),"")</f>
        <v/>
      </c>
      <c r="G3258" s="27" t="str">
        <f>IFERROR(VLOOKUP(H3258,Sheet1!I:J,2,0),"")</f>
        <v/>
      </c>
      <c r="H3258" t="str">
        <f>IFERROR(IF(Sheet1!$S$1=記録!$A3258,記録!H3258,""),"")</f>
        <v/>
      </c>
      <c r="I3258" t="str">
        <f>VLOOKUP(D3258,Sheet1!W:Z,4,0)</f>
        <v xml:space="preserve"> </v>
      </c>
      <c r="J3258" t="str">
        <f t="shared" si="200"/>
        <v/>
      </c>
      <c r="K3258" s="38" t="str">
        <f t="shared" si="201"/>
        <v/>
      </c>
      <c r="L3258" s="38" t="str">
        <f t="shared" si="202"/>
        <v>000</v>
      </c>
      <c r="M3258" s="38"/>
    </row>
    <row r="3259" spans="1:13" hidden="1" x14ac:dyDescent="0.15">
      <c r="A3259" t="str">
        <f>IFERROR(IF(Sheet1!$S$1=記録!$A3259,記録!A3259,""),"")</f>
        <v/>
      </c>
      <c r="B3259" t="str">
        <f>IFERROR(IF(Sheet1!$S$1=記録!$A3259,記録!B3259,""),"")</f>
        <v/>
      </c>
      <c r="C3259" t="str">
        <f t="shared" si="203"/>
        <v>000</v>
      </c>
      <c r="D3259" s="27" t="str">
        <f>IFERROR(VLOOKUP(C3259,Sheet1!C:D,2,0),"")</f>
        <v/>
      </c>
      <c r="E3259" t="str">
        <f>IFERROR(IF(Sheet1!$S$1=記録!$A3259,記録!C3259,""),"")</f>
        <v/>
      </c>
      <c r="F3259" t="str">
        <f>IFERROR(IF(Sheet1!$S$1=記録!$A3259,記録!D3259,""),"")</f>
        <v/>
      </c>
      <c r="G3259" s="27" t="str">
        <f>IFERROR(VLOOKUP(H3259,Sheet1!I:J,2,0),"")</f>
        <v/>
      </c>
      <c r="H3259" t="str">
        <f>IFERROR(IF(Sheet1!$S$1=記録!$A3259,記録!H3259,""),"")</f>
        <v/>
      </c>
      <c r="I3259" t="str">
        <f>VLOOKUP(D3259,Sheet1!W:Z,4,0)</f>
        <v xml:space="preserve"> </v>
      </c>
      <c r="J3259" t="str">
        <f t="shared" si="200"/>
        <v/>
      </c>
      <c r="K3259" s="38" t="str">
        <f t="shared" si="201"/>
        <v/>
      </c>
      <c r="L3259" s="38" t="str">
        <f t="shared" si="202"/>
        <v>000</v>
      </c>
      <c r="M3259" s="38"/>
    </row>
    <row r="3260" spans="1:13" hidden="1" x14ac:dyDescent="0.15">
      <c r="A3260" t="str">
        <f>IFERROR(IF(Sheet1!$S$1=記録!$A3260,記録!A3260,""),"")</f>
        <v/>
      </c>
      <c r="B3260" t="str">
        <f>IFERROR(IF(Sheet1!$S$1=記録!$A3260,記録!B3260,""),"")</f>
        <v/>
      </c>
      <c r="C3260" t="str">
        <f t="shared" si="203"/>
        <v>000</v>
      </c>
      <c r="D3260" s="27" t="str">
        <f>IFERROR(VLOOKUP(C3260,Sheet1!C:D,2,0),"")</f>
        <v/>
      </c>
      <c r="E3260" t="str">
        <f>IFERROR(IF(Sheet1!$S$1=記録!$A3260,記録!C3260,""),"")</f>
        <v/>
      </c>
      <c r="F3260" t="str">
        <f>IFERROR(IF(Sheet1!$S$1=記録!$A3260,記録!D3260,""),"")</f>
        <v/>
      </c>
      <c r="G3260" s="27" t="str">
        <f>IFERROR(VLOOKUP(H3260,Sheet1!I:J,2,0),"")</f>
        <v/>
      </c>
      <c r="H3260" t="str">
        <f>IFERROR(IF(Sheet1!$S$1=記録!$A3260,記録!H3260,""),"")</f>
        <v/>
      </c>
      <c r="I3260" t="str">
        <f>VLOOKUP(D3260,Sheet1!W:Z,4,0)</f>
        <v xml:space="preserve"> </v>
      </c>
      <c r="J3260" t="str">
        <f t="shared" si="200"/>
        <v/>
      </c>
      <c r="K3260" s="38" t="str">
        <f t="shared" si="201"/>
        <v/>
      </c>
      <c r="L3260" s="38" t="str">
        <f t="shared" si="202"/>
        <v>000</v>
      </c>
      <c r="M3260" s="38"/>
    </row>
    <row r="3261" spans="1:13" hidden="1" x14ac:dyDescent="0.15">
      <c r="A3261" t="str">
        <f>IFERROR(IF(Sheet1!$S$1=記録!$A3261,記録!A3261,""),"")</f>
        <v/>
      </c>
      <c r="B3261" t="str">
        <f>IFERROR(IF(Sheet1!$S$1=記録!$A3261,記録!B3261,""),"")</f>
        <v/>
      </c>
      <c r="C3261" t="str">
        <f t="shared" si="203"/>
        <v>000</v>
      </c>
      <c r="D3261" s="27" t="str">
        <f>IFERROR(VLOOKUP(C3261,Sheet1!C:D,2,0),"")</f>
        <v/>
      </c>
      <c r="E3261" t="str">
        <f>IFERROR(IF(Sheet1!$S$1=記録!$A3261,記録!C3261,""),"")</f>
        <v/>
      </c>
      <c r="F3261" t="str">
        <f>IFERROR(IF(Sheet1!$S$1=記録!$A3261,記録!D3261,""),"")</f>
        <v/>
      </c>
      <c r="G3261" s="27" t="str">
        <f>IFERROR(VLOOKUP(H3261,Sheet1!I:J,2,0),"")</f>
        <v/>
      </c>
      <c r="H3261" t="str">
        <f>IFERROR(IF(Sheet1!$S$1=記録!$A3261,記録!H3261,""),"")</f>
        <v/>
      </c>
      <c r="I3261" t="str">
        <f>VLOOKUP(D3261,Sheet1!W:Z,4,0)</f>
        <v xml:space="preserve"> </v>
      </c>
      <c r="J3261" t="str">
        <f t="shared" si="200"/>
        <v/>
      </c>
      <c r="K3261" s="38" t="str">
        <f t="shared" si="201"/>
        <v/>
      </c>
      <c r="L3261" s="38" t="str">
        <f t="shared" si="202"/>
        <v>000</v>
      </c>
      <c r="M3261" s="38"/>
    </row>
    <row r="3262" spans="1:13" hidden="1" x14ac:dyDescent="0.15">
      <c r="A3262" t="str">
        <f>IFERROR(IF(Sheet1!$S$1=記録!$A3262,記録!A3262,""),"")</f>
        <v/>
      </c>
      <c r="B3262" t="str">
        <f>IFERROR(IF(Sheet1!$S$1=記録!$A3262,記録!B3262,""),"")</f>
        <v/>
      </c>
      <c r="C3262" t="str">
        <f t="shared" si="203"/>
        <v>000</v>
      </c>
      <c r="D3262" s="27" t="str">
        <f>IFERROR(VLOOKUP(C3262,Sheet1!C:D,2,0),"")</f>
        <v/>
      </c>
      <c r="E3262" t="str">
        <f>IFERROR(IF(Sheet1!$S$1=記録!$A3262,記録!C3262,""),"")</f>
        <v/>
      </c>
      <c r="F3262" t="str">
        <f>IFERROR(IF(Sheet1!$S$1=記録!$A3262,記録!D3262,""),"")</f>
        <v/>
      </c>
      <c r="G3262" s="27" t="str">
        <f>IFERROR(VLOOKUP(H3262,Sheet1!I:J,2,0),"")</f>
        <v/>
      </c>
      <c r="H3262" t="str">
        <f>IFERROR(IF(Sheet1!$S$1=記録!$A3262,記録!H3262,""),"")</f>
        <v/>
      </c>
      <c r="I3262" t="str">
        <f>VLOOKUP(D3262,Sheet1!W:Z,4,0)</f>
        <v xml:space="preserve"> </v>
      </c>
      <c r="J3262" t="str">
        <f t="shared" si="200"/>
        <v/>
      </c>
      <c r="K3262" s="38" t="str">
        <f t="shared" si="201"/>
        <v/>
      </c>
      <c r="L3262" s="38" t="str">
        <f t="shared" si="202"/>
        <v>000</v>
      </c>
      <c r="M3262" s="38"/>
    </row>
    <row r="3263" spans="1:13" hidden="1" x14ac:dyDescent="0.15">
      <c r="A3263" t="str">
        <f>IFERROR(IF(Sheet1!$S$1=記録!$A3263,記録!A3263,""),"")</f>
        <v/>
      </c>
      <c r="B3263" t="str">
        <f>IFERROR(IF(Sheet1!$S$1=記録!$A3263,記録!B3263,""),"")</f>
        <v/>
      </c>
      <c r="C3263" t="str">
        <f t="shared" si="203"/>
        <v>000</v>
      </c>
      <c r="D3263" s="27" t="str">
        <f>IFERROR(VLOOKUP(C3263,Sheet1!C:D,2,0),"")</f>
        <v/>
      </c>
      <c r="E3263" t="str">
        <f>IFERROR(IF(Sheet1!$S$1=記録!$A3263,記録!C3263,""),"")</f>
        <v/>
      </c>
      <c r="F3263" t="str">
        <f>IFERROR(IF(Sheet1!$S$1=記録!$A3263,記録!D3263,""),"")</f>
        <v/>
      </c>
      <c r="G3263" s="27" t="str">
        <f>IFERROR(VLOOKUP(H3263,Sheet1!I:J,2,0),"")</f>
        <v/>
      </c>
      <c r="H3263" t="str">
        <f>IFERROR(IF(Sheet1!$S$1=記録!$A3263,記録!H3263,""),"")</f>
        <v/>
      </c>
      <c r="I3263" t="str">
        <f>VLOOKUP(D3263,Sheet1!W:Z,4,0)</f>
        <v xml:space="preserve"> </v>
      </c>
      <c r="J3263" t="str">
        <f t="shared" si="200"/>
        <v/>
      </c>
      <c r="K3263" s="38" t="str">
        <f t="shared" si="201"/>
        <v/>
      </c>
      <c r="L3263" s="38" t="str">
        <f t="shared" si="202"/>
        <v>000</v>
      </c>
      <c r="M3263" s="38"/>
    </row>
    <row r="3264" spans="1:13" hidden="1" x14ac:dyDescent="0.15">
      <c r="A3264" t="str">
        <f>IFERROR(IF(Sheet1!$S$1=記録!$A3264,記録!A3264,""),"")</f>
        <v/>
      </c>
      <c r="B3264" t="str">
        <f>IFERROR(IF(Sheet1!$S$1=記録!$A3264,記録!B3264,""),"")</f>
        <v/>
      </c>
      <c r="C3264" t="str">
        <f t="shared" si="203"/>
        <v>000</v>
      </c>
      <c r="D3264" s="27" t="str">
        <f>IFERROR(VLOOKUP(C3264,Sheet1!C:D,2,0),"")</f>
        <v/>
      </c>
      <c r="E3264" t="str">
        <f>IFERROR(IF(Sheet1!$S$1=記録!$A3264,記録!C3264,""),"")</f>
        <v/>
      </c>
      <c r="F3264" t="str">
        <f>IFERROR(IF(Sheet1!$S$1=記録!$A3264,記録!D3264,""),"")</f>
        <v/>
      </c>
      <c r="G3264" s="27" t="str">
        <f>IFERROR(VLOOKUP(H3264,Sheet1!I:J,2,0),"")</f>
        <v/>
      </c>
      <c r="H3264" t="str">
        <f>IFERROR(IF(Sheet1!$S$1=記録!$A3264,記録!H3264,""),"")</f>
        <v/>
      </c>
      <c r="I3264" t="str">
        <f>VLOOKUP(D3264,Sheet1!W:Z,4,0)</f>
        <v xml:space="preserve"> </v>
      </c>
      <c r="J3264" t="str">
        <f t="shared" si="200"/>
        <v/>
      </c>
      <c r="K3264" s="38" t="str">
        <f t="shared" si="201"/>
        <v/>
      </c>
      <c r="L3264" s="38" t="str">
        <f t="shared" si="202"/>
        <v>000</v>
      </c>
      <c r="M3264" s="38"/>
    </row>
    <row r="3265" spans="1:13" hidden="1" x14ac:dyDescent="0.15">
      <c r="A3265" t="str">
        <f>IFERROR(IF(Sheet1!$S$1=記録!$A3265,記録!A3265,""),"")</f>
        <v/>
      </c>
      <c r="B3265" t="str">
        <f>IFERROR(IF(Sheet1!$S$1=記録!$A3265,記録!B3265,""),"")</f>
        <v/>
      </c>
      <c r="C3265" t="str">
        <f t="shared" si="203"/>
        <v>000</v>
      </c>
      <c r="D3265" s="27" t="str">
        <f>IFERROR(VLOOKUP(C3265,Sheet1!C:D,2,0),"")</f>
        <v/>
      </c>
      <c r="E3265" t="str">
        <f>IFERROR(IF(Sheet1!$S$1=記録!$A3265,記録!C3265,""),"")</f>
        <v/>
      </c>
      <c r="F3265" t="str">
        <f>IFERROR(IF(Sheet1!$S$1=記録!$A3265,記録!D3265,""),"")</f>
        <v/>
      </c>
      <c r="G3265" s="27" t="str">
        <f>IFERROR(VLOOKUP(H3265,Sheet1!I:J,2,0),"")</f>
        <v/>
      </c>
      <c r="H3265" t="str">
        <f>IFERROR(IF(Sheet1!$S$1=記録!$A3265,記録!H3265,""),"")</f>
        <v/>
      </c>
      <c r="I3265" t="str">
        <f>VLOOKUP(D3265,Sheet1!W:Z,4,0)</f>
        <v xml:space="preserve"> </v>
      </c>
      <c r="J3265" t="str">
        <f t="shared" si="200"/>
        <v/>
      </c>
      <c r="K3265" s="38" t="str">
        <f t="shared" si="201"/>
        <v/>
      </c>
      <c r="L3265" s="38" t="str">
        <f t="shared" si="202"/>
        <v>000</v>
      </c>
      <c r="M3265" s="38"/>
    </row>
    <row r="3266" spans="1:13" hidden="1" x14ac:dyDescent="0.15">
      <c r="A3266" t="str">
        <f>IFERROR(IF(Sheet1!$S$1=記録!$A3266,記録!A3266,""),"")</f>
        <v/>
      </c>
      <c r="B3266" t="str">
        <f>IFERROR(IF(Sheet1!$S$1=記録!$A3266,記録!B3266,""),"")</f>
        <v/>
      </c>
      <c r="C3266" t="str">
        <f t="shared" si="203"/>
        <v>000</v>
      </c>
      <c r="D3266" s="27" t="str">
        <f>IFERROR(VLOOKUP(C3266,Sheet1!C:D,2,0),"")</f>
        <v/>
      </c>
      <c r="E3266" t="str">
        <f>IFERROR(IF(Sheet1!$S$1=記録!$A3266,記録!C3266,""),"")</f>
        <v/>
      </c>
      <c r="F3266" t="str">
        <f>IFERROR(IF(Sheet1!$S$1=記録!$A3266,記録!D3266,""),"")</f>
        <v/>
      </c>
      <c r="G3266" s="27" t="str">
        <f>IFERROR(VLOOKUP(H3266,Sheet1!I:J,2,0),"")</f>
        <v/>
      </c>
      <c r="H3266" t="str">
        <f>IFERROR(IF(Sheet1!$S$1=記録!$A3266,記録!H3266,""),"")</f>
        <v/>
      </c>
      <c r="I3266" t="str">
        <f>VLOOKUP(D3266,Sheet1!W:Z,4,0)</f>
        <v xml:space="preserve"> </v>
      </c>
      <c r="J3266" t="str">
        <f t="shared" ref="J3266:J3329" si="204">A3266</f>
        <v/>
      </c>
      <c r="K3266" s="38" t="str">
        <f t="shared" ref="K3266:K3329" si="205">B3266</f>
        <v/>
      </c>
      <c r="L3266" s="38" t="str">
        <f t="shared" ref="L3266:L3329" si="206">C3266</f>
        <v>000</v>
      </c>
      <c r="M3266" s="38"/>
    </row>
    <row r="3267" spans="1:13" hidden="1" x14ac:dyDescent="0.15">
      <c r="A3267" t="str">
        <f>IFERROR(IF(Sheet1!$S$1=記録!$A3267,記録!A3267,""),"")</f>
        <v/>
      </c>
      <c r="B3267" t="str">
        <f>IFERROR(IF(Sheet1!$S$1=記録!$A3267,記録!B3267,""),"")</f>
        <v/>
      </c>
      <c r="C3267" t="str">
        <f t="shared" ref="C3267:C3330" si="207">CONCATENATE(A3267,0,0,0,B3267)</f>
        <v>000</v>
      </c>
      <c r="D3267" s="27" t="str">
        <f>IFERROR(VLOOKUP(C3267,Sheet1!C:D,2,0),"")</f>
        <v/>
      </c>
      <c r="E3267" t="str">
        <f>IFERROR(IF(Sheet1!$S$1=記録!$A3267,記録!C3267,""),"")</f>
        <v/>
      </c>
      <c r="F3267" t="str">
        <f>IFERROR(IF(Sheet1!$S$1=記録!$A3267,記録!D3267,""),"")</f>
        <v/>
      </c>
      <c r="G3267" s="27" t="str">
        <f>IFERROR(VLOOKUP(H3267,Sheet1!I:J,2,0),"")</f>
        <v/>
      </c>
      <c r="H3267" t="str">
        <f>IFERROR(IF(Sheet1!$S$1=記録!$A3267,記録!H3267,""),"")</f>
        <v/>
      </c>
      <c r="I3267" t="str">
        <f>VLOOKUP(D3267,Sheet1!W:Z,4,0)</f>
        <v xml:space="preserve"> </v>
      </c>
      <c r="J3267" t="str">
        <f t="shared" si="204"/>
        <v/>
      </c>
      <c r="K3267" s="38" t="str">
        <f t="shared" si="205"/>
        <v/>
      </c>
      <c r="L3267" s="38" t="str">
        <f t="shared" si="206"/>
        <v>000</v>
      </c>
      <c r="M3267" s="38"/>
    </row>
    <row r="3268" spans="1:13" hidden="1" x14ac:dyDescent="0.15">
      <c r="A3268" t="str">
        <f>IFERROR(IF(Sheet1!$S$1=記録!$A3268,記録!A3268,""),"")</f>
        <v/>
      </c>
      <c r="B3268" t="str">
        <f>IFERROR(IF(Sheet1!$S$1=記録!$A3268,記録!B3268,""),"")</f>
        <v/>
      </c>
      <c r="C3268" t="str">
        <f t="shared" si="207"/>
        <v>000</v>
      </c>
      <c r="D3268" s="27" t="str">
        <f>IFERROR(VLOOKUP(C3268,Sheet1!C:D,2,0),"")</f>
        <v/>
      </c>
      <c r="E3268" t="str">
        <f>IFERROR(IF(Sheet1!$S$1=記録!$A3268,記録!C3268,""),"")</f>
        <v/>
      </c>
      <c r="F3268" t="str">
        <f>IFERROR(IF(Sheet1!$S$1=記録!$A3268,記録!D3268,""),"")</f>
        <v/>
      </c>
      <c r="G3268" s="27" t="str">
        <f>IFERROR(VLOOKUP(H3268,Sheet1!I:J,2,0),"")</f>
        <v/>
      </c>
      <c r="H3268" t="str">
        <f>IFERROR(IF(Sheet1!$S$1=記録!$A3268,記録!H3268,""),"")</f>
        <v/>
      </c>
      <c r="I3268" t="str">
        <f>VLOOKUP(D3268,Sheet1!W:Z,4,0)</f>
        <v xml:space="preserve"> </v>
      </c>
      <c r="J3268" t="str">
        <f t="shared" si="204"/>
        <v/>
      </c>
      <c r="K3268" s="38" t="str">
        <f t="shared" si="205"/>
        <v/>
      </c>
      <c r="L3268" s="38" t="str">
        <f t="shared" si="206"/>
        <v>000</v>
      </c>
      <c r="M3268" s="38"/>
    </row>
    <row r="3269" spans="1:13" hidden="1" x14ac:dyDescent="0.15">
      <c r="A3269" t="str">
        <f>IFERROR(IF(Sheet1!$S$1=記録!$A3269,記録!A3269,""),"")</f>
        <v/>
      </c>
      <c r="B3269" t="str">
        <f>IFERROR(IF(Sheet1!$S$1=記録!$A3269,記録!B3269,""),"")</f>
        <v/>
      </c>
      <c r="C3269" t="str">
        <f t="shared" si="207"/>
        <v>000</v>
      </c>
      <c r="D3269" s="27" t="str">
        <f>IFERROR(VLOOKUP(C3269,Sheet1!C:D,2,0),"")</f>
        <v/>
      </c>
      <c r="E3269" t="str">
        <f>IFERROR(IF(Sheet1!$S$1=記録!$A3269,記録!C3269,""),"")</f>
        <v/>
      </c>
      <c r="F3269" t="str">
        <f>IFERROR(IF(Sheet1!$S$1=記録!$A3269,記録!D3269,""),"")</f>
        <v/>
      </c>
      <c r="G3269" s="27" t="str">
        <f>IFERROR(VLOOKUP(H3269,Sheet1!I:J,2,0),"")</f>
        <v/>
      </c>
      <c r="H3269" t="str">
        <f>IFERROR(IF(Sheet1!$S$1=記録!$A3269,記録!H3269,""),"")</f>
        <v/>
      </c>
      <c r="I3269" t="str">
        <f>VLOOKUP(D3269,Sheet1!W:Z,4,0)</f>
        <v xml:space="preserve"> </v>
      </c>
      <c r="J3269" t="str">
        <f t="shared" si="204"/>
        <v/>
      </c>
      <c r="K3269" s="38" t="str">
        <f t="shared" si="205"/>
        <v/>
      </c>
      <c r="L3269" s="38" t="str">
        <f t="shared" si="206"/>
        <v>000</v>
      </c>
      <c r="M3269" s="38"/>
    </row>
    <row r="3270" spans="1:13" hidden="1" x14ac:dyDescent="0.15">
      <c r="A3270" t="str">
        <f>IFERROR(IF(Sheet1!$S$1=記録!$A3270,記録!A3270,""),"")</f>
        <v/>
      </c>
      <c r="B3270" t="str">
        <f>IFERROR(IF(Sheet1!$S$1=記録!$A3270,記録!B3270,""),"")</f>
        <v/>
      </c>
      <c r="C3270" t="str">
        <f t="shared" si="207"/>
        <v>000</v>
      </c>
      <c r="D3270" s="27" t="str">
        <f>IFERROR(VLOOKUP(C3270,Sheet1!C:D,2,0),"")</f>
        <v/>
      </c>
      <c r="E3270" t="str">
        <f>IFERROR(IF(Sheet1!$S$1=記録!$A3270,記録!C3270,""),"")</f>
        <v/>
      </c>
      <c r="F3270" t="str">
        <f>IFERROR(IF(Sheet1!$S$1=記録!$A3270,記録!D3270,""),"")</f>
        <v/>
      </c>
      <c r="G3270" s="27" t="str">
        <f>IFERROR(VLOOKUP(H3270,Sheet1!I:J,2,0),"")</f>
        <v/>
      </c>
      <c r="H3270" t="str">
        <f>IFERROR(IF(Sheet1!$S$1=記録!$A3270,記録!H3270,""),"")</f>
        <v/>
      </c>
      <c r="I3270" t="str">
        <f>VLOOKUP(D3270,Sheet1!W:Z,4,0)</f>
        <v xml:space="preserve"> </v>
      </c>
      <c r="J3270" t="str">
        <f t="shared" si="204"/>
        <v/>
      </c>
      <c r="K3270" s="38" t="str">
        <f t="shared" si="205"/>
        <v/>
      </c>
      <c r="L3270" s="38" t="str">
        <f t="shared" si="206"/>
        <v>000</v>
      </c>
      <c r="M3270" s="38"/>
    </row>
    <row r="3271" spans="1:13" hidden="1" x14ac:dyDescent="0.15">
      <c r="A3271" t="str">
        <f>IFERROR(IF(Sheet1!$S$1=記録!$A3271,記録!A3271,""),"")</f>
        <v/>
      </c>
      <c r="B3271" t="str">
        <f>IFERROR(IF(Sheet1!$S$1=記録!$A3271,記録!B3271,""),"")</f>
        <v/>
      </c>
      <c r="C3271" t="str">
        <f t="shared" si="207"/>
        <v>000</v>
      </c>
      <c r="D3271" s="27" t="str">
        <f>IFERROR(VLOOKUP(C3271,Sheet1!C:D,2,0),"")</f>
        <v/>
      </c>
      <c r="E3271" t="str">
        <f>IFERROR(IF(Sheet1!$S$1=記録!$A3271,記録!C3271,""),"")</f>
        <v/>
      </c>
      <c r="F3271" t="str">
        <f>IFERROR(IF(Sheet1!$S$1=記録!$A3271,記録!D3271,""),"")</f>
        <v/>
      </c>
      <c r="G3271" s="27" t="str">
        <f>IFERROR(VLOOKUP(H3271,Sheet1!I:J,2,0),"")</f>
        <v/>
      </c>
      <c r="H3271" t="str">
        <f>IFERROR(IF(Sheet1!$S$1=記録!$A3271,記録!H3271,""),"")</f>
        <v/>
      </c>
      <c r="I3271" t="str">
        <f>VLOOKUP(D3271,Sheet1!W:Z,4,0)</f>
        <v xml:space="preserve"> </v>
      </c>
      <c r="J3271" t="str">
        <f t="shared" si="204"/>
        <v/>
      </c>
      <c r="K3271" s="38" t="str">
        <f t="shared" si="205"/>
        <v/>
      </c>
      <c r="L3271" s="38" t="str">
        <f t="shared" si="206"/>
        <v>000</v>
      </c>
      <c r="M3271" s="38"/>
    </row>
    <row r="3272" spans="1:13" hidden="1" x14ac:dyDescent="0.15">
      <c r="A3272" t="str">
        <f>IFERROR(IF(Sheet1!$S$1=記録!$A3272,記録!A3272,""),"")</f>
        <v/>
      </c>
      <c r="B3272" t="str">
        <f>IFERROR(IF(Sheet1!$S$1=記録!$A3272,記録!B3272,""),"")</f>
        <v/>
      </c>
      <c r="C3272" t="str">
        <f t="shared" si="207"/>
        <v>000</v>
      </c>
      <c r="D3272" s="27" t="str">
        <f>IFERROR(VLOOKUP(C3272,Sheet1!C:D,2,0),"")</f>
        <v/>
      </c>
      <c r="E3272" t="str">
        <f>IFERROR(IF(Sheet1!$S$1=記録!$A3272,記録!C3272,""),"")</f>
        <v/>
      </c>
      <c r="F3272" t="str">
        <f>IFERROR(IF(Sheet1!$S$1=記録!$A3272,記録!D3272,""),"")</f>
        <v/>
      </c>
      <c r="G3272" s="27" t="str">
        <f>IFERROR(VLOOKUP(H3272,Sheet1!I:J,2,0),"")</f>
        <v/>
      </c>
      <c r="H3272" t="str">
        <f>IFERROR(IF(Sheet1!$S$1=記録!$A3272,記録!H3272,""),"")</f>
        <v/>
      </c>
      <c r="I3272" t="str">
        <f>VLOOKUP(D3272,Sheet1!W:Z,4,0)</f>
        <v xml:space="preserve"> </v>
      </c>
      <c r="J3272" t="str">
        <f t="shared" si="204"/>
        <v/>
      </c>
      <c r="K3272" s="38" t="str">
        <f t="shared" si="205"/>
        <v/>
      </c>
      <c r="L3272" s="38" t="str">
        <f t="shared" si="206"/>
        <v>000</v>
      </c>
      <c r="M3272" s="38"/>
    </row>
    <row r="3273" spans="1:13" hidden="1" x14ac:dyDescent="0.15">
      <c r="A3273" t="str">
        <f>IFERROR(IF(Sheet1!$S$1=記録!$A3273,記録!A3273,""),"")</f>
        <v/>
      </c>
      <c r="B3273" t="str">
        <f>IFERROR(IF(Sheet1!$S$1=記録!$A3273,記録!B3273,""),"")</f>
        <v/>
      </c>
      <c r="C3273" t="str">
        <f t="shared" si="207"/>
        <v>000</v>
      </c>
      <c r="D3273" s="27" t="str">
        <f>IFERROR(VLOOKUP(C3273,Sheet1!C:D,2,0),"")</f>
        <v/>
      </c>
      <c r="E3273" t="str">
        <f>IFERROR(IF(Sheet1!$S$1=記録!$A3273,記録!C3273,""),"")</f>
        <v/>
      </c>
      <c r="F3273" t="str">
        <f>IFERROR(IF(Sheet1!$S$1=記録!$A3273,記録!D3273,""),"")</f>
        <v/>
      </c>
      <c r="G3273" s="27" t="str">
        <f>IFERROR(VLOOKUP(H3273,Sheet1!I:J,2,0),"")</f>
        <v/>
      </c>
      <c r="H3273" t="str">
        <f>IFERROR(IF(Sheet1!$S$1=記録!$A3273,記録!H3273,""),"")</f>
        <v/>
      </c>
      <c r="I3273" t="str">
        <f>VLOOKUP(D3273,Sheet1!W:Z,4,0)</f>
        <v xml:space="preserve"> </v>
      </c>
      <c r="J3273" t="str">
        <f t="shared" si="204"/>
        <v/>
      </c>
      <c r="K3273" s="38" t="str">
        <f t="shared" si="205"/>
        <v/>
      </c>
      <c r="L3273" s="38" t="str">
        <f t="shared" si="206"/>
        <v>000</v>
      </c>
      <c r="M3273" s="38"/>
    </row>
    <row r="3274" spans="1:13" hidden="1" x14ac:dyDescent="0.15">
      <c r="A3274" t="str">
        <f>IFERROR(IF(Sheet1!$S$1=記録!$A3274,記録!A3274,""),"")</f>
        <v/>
      </c>
      <c r="B3274" t="str">
        <f>IFERROR(IF(Sheet1!$S$1=記録!$A3274,記録!B3274,""),"")</f>
        <v/>
      </c>
      <c r="C3274" t="str">
        <f t="shared" si="207"/>
        <v>000</v>
      </c>
      <c r="D3274" s="27" t="str">
        <f>IFERROR(VLOOKUP(C3274,Sheet1!C:D,2,0),"")</f>
        <v/>
      </c>
      <c r="E3274" t="str">
        <f>IFERROR(IF(Sheet1!$S$1=記録!$A3274,記録!C3274,""),"")</f>
        <v/>
      </c>
      <c r="F3274" t="str">
        <f>IFERROR(IF(Sheet1!$S$1=記録!$A3274,記録!D3274,""),"")</f>
        <v/>
      </c>
      <c r="G3274" s="27" t="str">
        <f>IFERROR(VLOOKUP(H3274,Sheet1!I:J,2,0),"")</f>
        <v/>
      </c>
      <c r="H3274" t="str">
        <f>IFERROR(IF(Sheet1!$S$1=記録!$A3274,記録!H3274,""),"")</f>
        <v/>
      </c>
      <c r="I3274" t="str">
        <f>VLOOKUP(D3274,Sheet1!W:Z,4,0)</f>
        <v xml:space="preserve"> </v>
      </c>
      <c r="J3274" t="str">
        <f t="shared" si="204"/>
        <v/>
      </c>
      <c r="K3274" s="38" t="str">
        <f t="shared" si="205"/>
        <v/>
      </c>
      <c r="L3274" s="38" t="str">
        <f t="shared" si="206"/>
        <v>000</v>
      </c>
      <c r="M3274" s="38"/>
    </row>
    <row r="3275" spans="1:13" hidden="1" x14ac:dyDescent="0.15">
      <c r="A3275" t="str">
        <f>IFERROR(IF(Sheet1!$S$1=記録!$A3275,記録!A3275,""),"")</f>
        <v/>
      </c>
      <c r="B3275" t="str">
        <f>IFERROR(IF(Sheet1!$S$1=記録!$A3275,記録!B3275,""),"")</f>
        <v/>
      </c>
      <c r="C3275" t="str">
        <f t="shared" si="207"/>
        <v>000</v>
      </c>
      <c r="D3275" s="27" t="str">
        <f>IFERROR(VLOOKUP(C3275,Sheet1!C:D,2,0),"")</f>
        <v/>
      </c>
      <c r="E3275" t="str">
        <f>IFERROR(IF(Sheet1!$S$1=記録!$A3275,記録!C3275,""),"")</f>
        <v/>
      </c>
      <c r="F3275" t="str">
        <f>IFERROR(IF(Sheet1!$S$1=記録!$A3275,記録!D3275,""),"")</f>
        <v/>
      </c>
      <c r="G3275" s="27" t="str">
        <f>IFERROR(VLOOKUP(H3275,Sheet1!I:J,2,0),"")</f>
        <v/>
      </c>
      <c r="H3275" t="str">
        <f>IFERROR(IF(Sheet1!$S$1=記録!$A3275,記録!H3275,""),"")</f>
        <v/>
      </c>
      <c r="I3275" t="str">
        <f>VLOOKUP(D3275,Sheet1!W:Z,4,0)</f>
        <v xml:space="preserve"> </v>
      </c>
      <c r="J3275" t="str">
        <f t="shared" si="204"/>
        <v/>
      </c>
      <c r="K3275" s="38" t="str">
        <f t="shared" si="205"/>
        <v/>
      </c>
      <c r="L3275" s="38" t="str">
        <f t="shared" si="206"/>
        <v>000</v>
      </c>
      <c r="M3275" s="38"/>
    </row>
    <row r="3276" spans="1:13" hidden="1" x14ac:dyDescent="0.15">
      <c r="A3276" t="str">
        <f>IFERROR(IF(Sheet1!$S$1=記録!$A3276,記録!A3276,""),"")</f>
        <v/>
      </c>
      <c r="B3276" t="str">
        <f>IFERROR(IF(Sheet1!$S$1=記録!$A3276,記録!B3276,""),"")</f>
        <v/>
      </c>
      <c r="C3276" t="str">
        <f t="shared" si="207"/>
        <v>000</v>
      </c>
      <c r="D3276" s="27" t="str">
        <f>IFERROR(VLOOKUP(C3276,Sheet1!C:D,2,0),"")</f>
        <v/>
      </c>
      <c r="E3276" t="str">
        <f>IFERROR(IF(Sheet1!$S$1=記録!$A3276,記録!C3276,""),"")</f>
        <v/>
      </c>
      <c r="F3276" t="str">
        <f>IFERROR(IF(Sheet1!$S$1=記録!$A3276,記録!D3276,""),"")</f>
        <v/>
      </c>
      <c r="G3276" s="27" t="str">
        <f>IFERROR(VLOOKUP(H3276,Sheet1!I:J,2,0),"")</f>
        <v/>
      </c>
      <c r="H3276" t="str">
        <f>IFERROR(IF(Sheet1!$S$1=記録!$A3276,記録!H3276,""),"")</f>
        <v/>
      </c>
      <c r="I3276" t="str">
        <f>VLOOKUP(D3276,Sheet1!W:Z,4,0)</f>
        <v xml:space="preserve"> </v>
      </c>
      <c r="J3276" t="str">
        <f t="shared" si="204"/>
        <v/>
      </c>
      <c r="K3276" s="38" t="str">
        <f t="shared" si="205"/>
        <v/>
      </c>
      <c r="L3276" s="38" t="str">
        <f t="shared" si="206"/>
        <v>000</v>
      </c>
      <c r="M3276" s="38"/>
    </row>
    <row r="3277" spans="1:13" hidden="1" x14ac:dyDescent="0.15">
      <c r="A3277" t="str">
        <f>IFERROR(IF(Sheet1!$S$1=記録!$A3277,記録!A3277,""),"")</f>
        <v/>
      </c>
      <c r="B3277" t="str">
        <f>IFERROR(IF(Sheet1!$S$1=記録!$A3277,記録!B3277,""),"")</f>
        <v/>
      </c>
      <c r="C3277" t="str">
        <f t="shared" si="207"/>
        <v>000</v>
      </c>
      <c r="D3277" s="27" t="str">
        <f>IFERROR(VLOOKUP(C3277,Sheet1!C:D,2,0),"")</f>
        <v/>
      </c>
      <c r="E3277" t="str">
        <f>IFERROR(IF(Sheet1!$S$1=記録!$A3277,記録!C3277,""),"")</f>
        <v/>
      </c>
      <c r="F3277" t="str">
        <f>IFERROR(IF(Sheet1!$S$1=記録!$A3277,記録!D3277,""),"")</f>
        <v/>
      </c>
      <c r="G3277" s="27" t="str">
        <f>IFERROR(VLOOKUP(H3277,Sheet1!I:J,2,0),"")</f>
        <v/>
      </c>
      <c r="H3277" t="str">
        <f>IFERROR(IF(Sheet1!$S$1=記録!$A3277,記録!H3277,""),"")</f>
        <v/>
      </c>
      <c r="I3277" t="str">
        <f>VLOOKUP(D3277,Sheet1!W:Z,4,0)</f>
        <v xml:space="preserve"> </v>
      </c>
      <c r="J3277" t="str">
        <f t="shared" si="204"/>
        <v/>
      </c>
      <c r="K3277" s="38" t="str">
        <f t="shared" si="205"/>
        <v/>
      </c>
      <c r="L3277" s="38" t="str">
        <f t="shared" si="206"/>
        <v>000</v>
      </c>
      <c r="M3277" s="38"/>
    </row>
    <row r="3278" spans="1:13" hidden="1" x14ac:dyDescent="0.15">
      <c r="A3278" t="str">
        <f>IFERROR(IF(Sheet1!$S$1=記録!$A3278,記録!A3278,""),"")</f>
        <v/>
      </c>
      <c r="B3278" t="str">
        <f>IFERROR(IF(Sheet1!$S$1=記録!$A3278,記録!B3278,""),"")</f>
        <v/>
      </c>
      <c r="C3278" t="str">
        <f t="shared" si="207"/>
        <v>000</v>
      </c>
      <c r="D3278" s="27" t="str">
        <f>IFERROR(VLOOKUP(C3278,Sheet1!C:D,2,0),"")</f>
        <v/>
      </c>
      <c r="E3278" t="str">
        <f>IFERROR(IF(Sheet1!$S$1=記録!$A3278,記録!C3278,""),"")</f>
        <v/>
      </c>
      <c r="F3278" t="str">
        <f>IFERROR(IF(Sheet1!$S$1=記録!$A3278,記録!D3278,""),"")</f>
        <v/>
      </c>
      <c r="G3278" s="27" t="str">
        <f>IFERROR(VLOOKUP(H3278,Sheet1!I:J,2,0),"")</f>
        <v/>
      </c>
      <c r="H3278" t="str">
        <f>IFERROR(IF(Sheet1!$S$1=記録!$A3278,記録!H3278,""),"")</f>
        <v/>
      </c>
      <c r="I3278" t="str">
        <f>VLOOKUP(D3278,Sheet1!W:Z,4,0)</f>
        <v xml:space="preserve"> </v>
      </c>
      <c r="J3278" t="str">
        <f t="shared" si="204"/>
        <v/>
      </c>
      <c r="K3278" s="38" t="str">
        <f t="shared" si="205"/>
        <v/>
      </c>
      <c r="L3278" s="38" t="str">
        <f t="shared" si="206"/>
        <v>000</v>
      </c>
      <c r="M3278" s="38"/>
    </row>
    <row r="3279" spans="1:13" hidden="1" x14ac:dyDescent="0.15">
      <c r="A3279" t="str">
        <f>IFERROR(IF(Sheet1!$S$1=記録!$A3279,記録!A3279,""),"")</f>
        <v/>
      </c>
      <c r="B3279" t="str">
        <f>IFERROR(IF(Sheet1!$S$1=記録!$A3279,記録!B3279,""),"")</f>
        <v/>
      </c>
      <c r="C3279" t="str">
        <f t="shared" si="207"/>
        <v>000</v>
      </c>
      <c r="D3279" s="27" t="str">
        <f>IFERROR(VLOOKUP(C3279,Sheet1!C:D,2,0),"")</f>
        <v/>
      </c>
      <c r="E3279" t="str">
        <f>IFERROR(IF(Sheet1!$S$1=記録!$A3279,記録!C3279,""),"")</f>
        <v/>
      </c>
      <c r="F3279" t="str">
        <f>IFERROR(IF(Sheet1!$S$1=記録!$A3279,記録!D3279,""),"")</f>
        <v/>
      </c>
      <c r="G3279" s="27" t="str">
        <f>IFERROR(VLOOKUP(H3279,Sheet1!I:J,2,0),"")</f>
        <v/>
      </c>
      <c r="H3279" t="str">
        <f>IFERROR(IF(Sheet1!$S$1=記録!$A3279,記録!H3279,""),"")</f>
        <v/>
      </c>
      <c r="I3279" t="str">
        <f>VLOOKUP(D3279,Sheet1!W:Z,4,0)</f>
        <v xml:space="preserve"> </v>
      </c>
      <c r="J3279" t="str">
        <f t="shared" si="204"/>
        <v/>
      </c>
      <c r="K3279" s="38" t="str">
        <f t="shared" si="205"/>
        <v/>
      </c>
      <c r="L3279" s="38" t="str">
        <f t="shared" si="206"/>
        <v>000</v>
      </c>
      <c r="M3279" s="38"/>
    </row>
    <row r="3280" spans="1:13" hidden="1" x14ac:dyDescent="0.15">
      <c r="A3280" t="str">
        <f>IFERROR(IF(Sheet1!$S$1=記録!$A3280,記録!A3280,""),"")</f>
        <v/>
      </c>
      <c r="B3280" t="str">
        <f>IFERROR(IF(Sheet1!$S$1=記録!$A3280,記録!B3280,""),"")</f>
        <v/>
      </c>
      <c r="C3280" t="str">
        <f t="shared" si="207"/>
        <v>000</v>
      </c>
      <c r="D3280" s="27" t="str">
        <f>IFERROR(VLOOKUP(C3280,Sheet1!C:D,2,0),"")</f>
        <v/>
      </c>
      <c r="E3280" t="str">
        <f>IFERROR(IF(Sheet1!$S$1=記録!$A3280,記録!C3280,""),"")</f>
        <v/>
      </c>
      <c r="F3280" t="str">
        <f>IFERROR(IF(Sheet1!$S$1=記録!$A3280,記録!D3280,""),"")</f>
        <v/>
      </c>
      <c r="G3280" s="27" t="str">
        <f>IFERROR(VLOOKUP(H3280,Sheet1!I:J,2,0),"")</f>
        <v/>
      </c>
      <c r="H3280" t="str">
        <f>IFERROR(IF(Sheet1!$S$1=記録!$A3280,記録!H3280,""),"")</f>
        <v/>
      </c>
      <c r="I3280" t="str">
        <f>VLOOKUP(D3280,Sheet1!W:Z,4,0)</f>
        <v xml:space="preserve"> </v>
      </c>
      <c r="J3280" t="str">
        <f t="shared" si="204"/>
        <v/>
      </c>
      <c r="K3280" s="38" t="str">
        <f t="shared" si="205"/>
        <v/>
      </c>
      <c r="L3280" s="38" t="str">
        <f t="shared" si="206"/>
        <v>000</v>
      </c>
      <c r="M3280" s="38"/>
    </row>
    <row r="3281" spans="1:13" hidden="1" x14ac:dyDescent="0.15">
      <c r="A3281" t="str">
        <f>IFERROR(IF(Sheet1!$S$1=記録!$A3281,記録!A3281,""),"")</f>
        <v/>
      </c>
      <c r="B3281" t="str">
        <f>IFERROR(IF(Sheet1!$S$1=記録!$A3281,記録!B3281,""),"")</f>
        <v/>
      </c>
      <c r="C3281" t="str">
        <f t="shared" si="207"/>
        <v>000</v>
      </c>
      <c r="D3281" s="27" t="str">
        <f>IFERROR(VLOOKUP(C3281,Sheet1!C:D,2,0),"")</f>
        <v/>
      </c>
      <c r="E3281" t="str">
        <f>IFERROR(IF(Sheet1!$S$1=記録!$A3281,記録!C3281,""),"")</f>
        <v/>
      </c>
      <c r="F3281" t="str">
        <f>IFERROR(IF(Sheet1!$S$1=記録!$A3281,記録!D3281,""),"")</f>
        <v/>
      </c>
      <c r="G3281" s="27" t="str">
        <f>IFERROR(VLOOKUP(H3281,Sheet1!I:J,2,0),"")</f>
        <v/>
      </c>
      <c r="H3281" t="str">
        <f>IFERROR(IF(Sheet1!$S$1=記録!$A3281,記録!H3281,""),"")</f>
        <v/>
      </c>
      <c r="I3281" t="str">
        <f>VLOOKUP(D3281,Sheet1!W:Z,4,0)</f>
        <v xml:space="preserve"> </v>
      </c>
      <c r="J3281" t="str">
        <f t="shared" si="204"/>
        <v/>
      </c>
      <c r="K3281" s="38" t="str">
        <f t="shared" si="205"/>
        <v/>
      </c>
      <c r="L3281" s="38" t="str">
        <f t="shared" si="206"/>
        <v>000</v>
      </c>
      <c r="M3281" s="38"/>
    </row>
    <row r="3282" spans="1:13" hidden="1" x14ac:dyDescent="0.15">
      <c r="A3282" t="str">
        <f>IFERROR(IF(Sheet1!$S$1=記録!$A3282,記録!A3282,""),"")</f>
        <v/>
      </c>
      <c r="B3282" t="str">
        <f>IFERROR(IF(Sheet1!$S$1=記録!$A3282,記録!B3282,""),"")</f>
        <v/>
      </c>
      <c r="C3282" t="str">
        <f t="shared" si="207"/>
        <v>000</v>
      </c>
      <c r="D3282" s="27" t="str">
        <f>IFERROR(VLOOKUP(C3282,Sheet1!C:D,2,0),"")</f>
        <v/>
      </c>
      <c r="E3282" t="str">
        <f>IFERROR(IF(Sheet1!$S$1=記録!$A3282,記録!C3282,""),"")</f>
        <v/>
      </c>
      <c r="F3282" t="str">
        <f>IFERROR(IF(Sheet1!$S$1=記録!$A3282,記録!D3282,""),"")</f>
        <v/>
      </c>
      <c r="G3282" s="27" t="str">
        <f>IFERROR(VLOOKUP(H3282,Sheet1!I:J,2,0),"")</f>
        <v/>
      </c>
      <c r="H3282" t="str">
        <f>IFERROR(IF(Sheet1!$S$1=記録!$A3282,記録!H3282,""),"")</f>
        <v/>
      </c>
      <c r="I3282" t="str">
        <f>VLOOKUP(D3282,Sheet1!W:Z,4,0)</f>
        <v xml:space="preserve"> </v>
      </c>
      <c r="J3282" t="str">
        <f t="shared" si="204"/>
        <v/>
      </c>
      <c r="K3282" s="38" t="str">
        <f t="shared" si="205"/>
        <v/>
      </c>
      <c r="L3282" s="38" t="str">
        <f t="shared" si="206"/>
        <v>000</v>
      </c>
      <c r="M3282" s="38"/>
    </row>
    <row r="3283" spans="1:13" hidden="1" x14ac:dyDescent="0.15">
      <c r="A3283" t="str">
        <f>IFERROR(IF(Sheet1!$S$1=記録!$A3283,記録!A3283,""),"")</f>
        <v/>
      </c>
      <c r="B3283" t="str">
        <f>IFERROR(IF(Sheet1!$S$1=記録!$A3283,記録!B3283,""),"")</f>
        <v/>
      </c>
      <c r="C3283" t="str">
        <f t="shared" si="207"/>
        <v>000</v>
      </c>
      <c r="D3283" s="27" t="str">
        <f>IFERROR(VLOOKUP(C3283,Sheet1!C:D,2,0),"")</f>
        <v/>
      </c>
      <c r="E3283" t="str">
        <f>IFERROR(IF(Sheet1!$S$1=記録!$A3283,記録!C3283,""),"")</f>
        <v/>
      </c>
      <c r="F3283" t="str">
        <f>IFERROR(IF(Sheet1!$S$1=記録!$A3283,記録!D3283,""),"")</f>
        <v/>
      </c>
      <c r="G3283" s="27" t="str">
        <f>IFERROR(VLOOKUP(H3283,Sheet1!I:J,2,0),"")</f>
        <v/>
      </c>
      <c r="H3283" t="str">
        <f>IFERROR(IF(Sheet1!$S$1=記録!$A3283,記録!H3283,""),"")</f>
        <v/>
      </c>
      <c r="I3283" t="str">
        <f>VLOOKUP(D3283,Sheet1!W:Z,4,0)</f>
        <v xml:space="preserve"> </v>
      </c>
      <c r="J3283" t="str">
        <f t="shared" si="204"/>
        <v/>
      </c>
      <c r="K3283" s="38" t="str">
        <f t="shared" si="205"/>
        <v/>
      </c>
      <c r="L3283" s="38" t="str">
        <f t="shared" si="206"/>
        <v>000</v>
      </c>
      <c r="M3283" s="38"/>
    </row>
    <row r="3284" spans="1:13" hidden="1" x14ac:dyDescent="0.15">
      <c r="A3284" t="str">
        <f>IFERROR(IF(Sheet1!$S$1=記録!$A3284,記録!A3284,""),"")</f>
        <v/>
      </c>
      <c r="B3284" t="str">
        <f>IFERROR(IF(Sheet1!$S$1=記録!$A3284,記録!B3284,""),"")</f>
        <v/>
      </c>
      <c r="C3284" t="str">
        <f t="shared" si="207"/>
        <v>000</v>
      </c>
      <c r="D3284" s="27" t="str">
        <f>IFERROR(VLOOKUP(C3284,Sheet1!C:D,2,0),"")</f>
        <v/>
      </c>
      <c r="E3284" t="str">
        <f>IFERROR(IF(Sheet1!$S$1=記録!$A3284,記録!C3284,""),"")</f>
        <v/>
      </c>
      <c r="F3284" t="str">
        <f>IFERROR(IF(Sheet1!$S$1=記録!$A3284,記録!D3284,""),"")</f>
        <v/>
      </c>
      <c r="G3284" s="27" t="str">
        <f>IFERROR(VLOOKUP(H3284,Sheet1!I:J,2,0),"")</f>
        <v/>
      </c>
      <c r="H3284" t="str">
        <f>IFERROR(IF(Sheet1!$S$1=記録!$A3284,記録!H3284,""),"")</f>
        <v/>
      </c>
      <c r="I3284" t="str">
        <f>VLOOKUP(D3284,Sheet1!W:Z,4,0)</f>
        <v xml:space="preserve"> </v>
      </c>
      <c r="J3284" t="str">
        <f t="shared" si="204"/>
        <v/>
      </c>
      <c r="K3284" s="38" t="str">
        <f t="shared" si="205"/>
        <v/>
      </c>
      <c r="L3284" s="38" t="str">
        <f t="shared" si="206"/>
        <v>000</v>
      </c>
      <c r="M3284" s="38"/>
    </row>
    <row r="3285" spans="1:13" hidden="1" x14ac:dyDescent="0.15">
      <c r="A3285" t="str">
        <f>IFERROR(IF(Sheet1!$S$1=記録!$A3285,記録!A3285,""),"")</f>
        <v/>
      </c>
      <c r="B3285" t="str">
        <f>IFERROR(IF(Sheet1!$S$1=記録!$A3285,記録!B3285,""),"")</f>
        <v/>
      </c>
      <c r="C3285" t="str">
        <f t="shared" si="207"/>
        <v>000</v>
      </c>
      <c r="D3285" s="27" t="str">
        <f>IFERROR(VLOOKUP(C3285,Sheet1!C:D,2,0),"")</f>
        <v/>
      </c>
      <c r="E3285" t="str">
        <f>IFERROR(IF(Sheet1!$S$1=記録!$A3285,記録!C3285,""),"")</f>
        <v/>
      </c>
      <c r="F3285" t="str">
        <f>IFERROR(IF(Sheet1!$S$1=記録!$A3285,記録!D3285,""),"")</f>
        <v/>
      </c>
      <c r="G3285" s="27" t="str">
        <f>IFERROR(VLOOKUP(H3285,Sheet1!I:J,2,0),"")</f>
        <v/>
      </c>
      <c r="H3285" t="str">
        <f>IFERROR(IF(Sheet1!$S$1=記録!$A3285,記録!H3285,""),"")</f>
        <v/>
      </c>
      <c r="I3285" t="str">
        <f>VLOOKUP(D3285,Sheet1!W:Z,4,0)</f>
        <v xml:space="preserve"> </v>
      </c>
      <c r="J3285" t="str">
        <f t="shared" si="204"/>
        <v/>
      </c>
      <c r="K3285" s="38" t="str">
        <f t="shared" si="205"/>
        <v/>
      </c>
      <c r="L3285" s="38" t="str">
        <f t="shared" si="206"/>
        <v>000</v>
      </c>
      <c r="M3285" s="38"/>
    </row>
    <row r="3286" spans="1:13" hidden="1" x14ac:dyDescent="0.15">
      <c r="A3286" t="str">
        <f>IFERROR(IF(Sheet1!$S$1=記録!$A3286,記録!A3286,""),"")</f>
        <v/>
      </c>
      <c r="B3286" t="str">
        <f>IFERROR(IF(Sheet1!$S$1=記録!$A3286,記録!B3286,""),"")</f>
        <v/>
      </c>
      <c r="C3286" t="str">
        <f t="shared" si="207"/>
        <v>000</v>
      </c>
      <c r="D3286" s="27" t="str">
        <f>IFERROR(VLOOKUP(C3286,Sheet1!C:D,2,0),"")</f>
        <v/>
      </c>
      <c r="E3286" t="str">
        <f>IFERROR(IF(Sheet1!$S$1=記録!$A3286,記録!C3286,""),"")</f>
        <v/>
      </c>
      <c r="F3286" t="str">
        <f>IFERROR(IF(Sheet1!$S$1=記録!$A3286,記録!D3286,""),"")</f>
        <v/>
      </c>
      <c r="G3286" s="27" t="str">
        <f>IFERROR(VLOOKUP(H3286,Sheet1!I:J,2,0),"")</f>
        <v/>
      </c>
      <c r="H3286" t="str">
        <f>IFERROR(IF(Sheet1!$S$1=記録!$A3286,記録!H3286,""),"")</f>
        <v/>
      </c>
      <c r="I3286" t="str">
        <f>VLOOKUP(D3286,Sheet1!W:Z,4,0)</f>
        <v xml:space="preserve"> </v>
      </c>
      <c r="J3286" t="str">
        <f t="shared" si="204"/>
        <v/>
      </c>
      <c r="K3286" s="38" t="str">
        <f t="shared" si="205"/>
        <v/>
      </c>
      <c r="L3286" s="38" t="str">
        <f t="shared" si="206"/>
        <v>000</v>
      </c>
      <c r="M3286" s="38"/>
    </row>
    <row r="3287" spans="1:13" hidden="1" x14ac:dyDescent="0.15">
      <c r="A3287" t="str">
        <f>IFERROR(IF(Sheet1!$S$1=記録!$A3287,記録!A3287,""),"")</f>
        <v/>
      </c>
      <c r="B3287" t="str">
        <f>IFERROR(IF(Sheet1!$S$1=記録!$A3287,記録!B3287,""),"")</f>
        <v/>
      </c>
      <c r="C3287" t="str">
        <f t="shared" si="207"/>
        <v>000</v>
      </c>
      <c r="D3287" s="27" t="str">
        <f>IFERROR(VLOOKUP(C3287,Sheet1!C:D,2,0),"")</f>
        <v/>
      </c>
      <c r="E3287" t="str">
        <f>IFERROR(IF(Sheet1!$S$1=記録!$A3287,記録!C3287,""),"")</f>
        <v/>
      </c>
      <c r="F3287" t="str">
        <f>IFERROR(IF(Sheet1!$S$1=記録!$A3287,記録!D3287,""),"")</f>
        <v/>
      </c>
      <c r="G3287" s="27" t="str">
        <f>IFERROR(VLOOKUP(H3287,Sheet1!I:J,2,0),"")</f>
        <v/>
      </c>
      <c r="H3287" t="str">
        <f>IFERROR(IF(Sheet1!$S$1=記録!$A3287,記録!H3287,""),"")</f>
        <v/>
      </c>
      <c r="I3287" t="str">
        <f>VLOOKUP(D3287,Sheet1!W:Z,4,0)</f>
        <v xml:space="preserve"> </v>
      </c>
      <c r="J3287" t="str">
        <f t="shared" si="204"/>
        <v/>
      </c>
      <c r="K3287" s="38" t="str">
        <f t="shared" si="205"/>
        <v/>
      </c>
      <c r="L3287" s="38" t="str">
        <f t="shared" si="206"/>
        <v>000</v>
      </c>
      <c r="M3287" s="38"/>
    </row>
    <row r="3288" spans="1:13" hidden="1" x14ac:dyDescent="0.15">
      <c r="A3288" t="str">
        <f>IFERROR(IF(Sheet1!$S$1=記録!$A3288,記録!A3288,""),"")</f>
        <v/>
      </c>
      <c r="B3288" t="str">
        <f>IFERROR(IF(Sheet1!$S$1=記録!$A3288,記録!B3288,""),"")</f>
        <v/>
      </c>
      <c r="C3288" t="str">
        <f t="shared" si="207"/>
        <v>000</v>
      </c>
      <c r="D3288" s="27" t="str">
        <f>IFERROR(VLOOKUP(C3288,Sheet1!C:D,2,0),"")</f>
        <v/>
      </c>
      <c r="E3288" t="str">
        <f>IFERROR(IF(Sheet1!$S$1=記録!$A3288,記録!C3288,""),"")</f>
        <v/>
      </c>
      <c r="F3288" t="str">
        <f>IFERROR(IF(Sheet1!$S$1=記録!$A3288,記録!D3288,""),"")</f>
        <v/>
      </c>
      <c r="G3288" s="27" t="str">
        <f>IFERROR(VLOOKUP(H3288,Sheet1!I:J,2,0),"")</f>
        <v/>
      </c>
      <c r="H3288" t="str">
        <f>IFERROR(IF(Sheet1!$S$1=記録!$A3288,記録!H3288,""),"")</f>
        <v/>
      </c>
      <c r="I3288" t="str">
        <f>VLOOKUP(D3288,Sheet1!W:Z,4,0)</f>
        <v xml:space="preserve"> </v>
      </c>
      <c r="J3288" t="str">
        <f t="shared" si="204"/>
        <v/>
      </c>
      <c r="K3288" s="38" t="str">
        <f t="shared" si="205"/>
        <v/>
      </c>
      <c r="L3288" s="38" t="str">
        <f t="shared" si="206"/>
        <v>000</v>
      </c>
      <c r="M3288" s="38"/>
    </row>
    <row r="3289" spans="1:13" hidden="1" x14ac:dyDescent="0.15">
      <c r="A3289" t="str">
        <f>IFERROR(IF(Sheet1!$S$1=記録!$A3289,記録!A3289,""),"")</f>
        <v/>
      </c>
      <c r="B3289" t="str">
        <f>IFERROR(IF(Sheet1!$S$1=記録!$A3289,記録!B3289,""),"")</f>
        <v/>
      </c>
      <c r="C3289" t="str">
        <f t="shared" si="207"/>
        <v>000</v>
      </c>
      <c r="D3289" s="27" t="str">
        <f>IFERROR(VLOOKUP(C3289,Sheet1!C:D,2,0),"")</f>
        <v/>
      </c>
      <c r="E3289" t="str">
        <f>IFERROR(IF(Sheet1!$S$1=記録!$A3289,記録!C3289,""),"")</f>
        <v/>
      </c>
      <c r="F3289" t="str">
        <f>IFERROR(IF(Sheet1!$S$1=記録!$A3289,記録!D3289,""),"")</f>
        <v/>
      </c>
      <c r="G3289" s="27" t="str">
        <f>IFERROR(VLOOKUP(H3289,Sheet1!I:J,2,0),"")</f>
        <v/>
      </c>
      <c r="H3289" t="str">
        <f>IFERROR(IF(Sheet1!$S$1=記録!$A3289,記録!H3289,""),"")</f>
        <v/>
      </c>
      <c r="I3289" t="str">
        <f>VLOOKUP(D3289,Sheet1!W:Z,4,0)</f>
        <v xml:space="preserve"> </v>
      </c>
      <c r="J3289" t="str">
        <f t="shared" si="204"/>
        <v/>
      </c>
      <c r="K3289" s="38" t="str">
        <f t="shared" si="205"/>
        <v/>
      </c>
      <c r="L3289" s="38" t="str">
        <f t="shared" si="206"/>
        <v>000</v>
      </c>
      <c r="M3289" s="38"/>
    </row>
    <row r="3290" spans="1:13" hidden="1" x14ac:dyDescent="0.15">
      <c r="A3290" t="str">
        <f>IFERROR(IF(Sheet1!$S$1=記録!$A3290,記録!A3290,""),"")</f>
        <v/>
      </c>
      <c r="B3290" t="str">
        <f>IFERROR(IF(Sheet1!$S$1=記録!$A3290,記録!B3290,""),"")</f>
        <v/>
      </c>
      <c r="C3290" t="str">
        <f t="shared" si="207"/>
        <v>000</v>
      </c>
      <c r="D3290" s="27" t="str">
        <f>IFERROR(VLOOKUP(C3290,Sheet1!C:D,2,0),"")</f>
        <v/>
      </c>
      <c r="E3290" t="str">
        <f>IFERROR(IF(Sheet1!$S$1=記録!$A3290,記録!C3290,""),"")</f>
        <v/>
      </c>
      <c r="F3290" t="str">
        <f>IFERROR(IF(Sheet1!$S$1=記録!$A3290,記録!D3290,""),"")</f>
        <v/>
      </c>
      <c r="G3290" s="27" t="str">
        <f>IFERROR(VLOOKUP(H3290,Sheet1!I:J,2,0),"")</f>
        <v/>
      </c>
      <c r="H3290" t="str">
        <f>IFERROR(IF(Sheet1!$S$1=記録!$A3290,記録!H3290,""),"")</f>
        <v/>
      </c>
      <c r="I3290" t="str">
        <f>VLOOKUP(D3290,Sheet1!W:Z,4,0)</f>
        <v xml:space="preserve"> </v>
      </c>
      <c r="J3290" t="str">
        <f t="shared" si="204"/>
        <v/>
      </c>
      <c r="K3290" s="38" t="str">
        <f t="shared" si="205"/>
        <v/>
      </c>
      <c r="L3290" s="38" t="str">
        <f t="shared" si="206"/>
        <v>000</v>
      </c>
      <c r="M3290" s="38"/>
    </row>
    <row r="3291" spans="1:13" hidden="1" x14ac:dyDescent="0.15">
      <c r="A3291" t="str">
        <f>IFERROR(IF(Sheet1!$S$1=記録!$A3291,記録!A3291,""),"")</f>
        <v/>
      </c>
      <c r="B3291" t="str">
        <f>IFERROR(IF(Sheet1!$S$1=記録!$A3291,記録!B3291,""),"")</f>
        <v/>
      </c>
      <c r="C3291" t="str">
        <f t="shared" si="207"/>
        <v>000</v>
      </c>
      <c r="D3291" s="27" t="str">
        <f>IFERROR(VLOOKUP(C3291,Sheet1!C:D,2,0),"")</f>
        <v/>
      </c>
      <c r="E3291" t="str">
        <f>IFERROR(IF(Sheet1!$S$1=記録!$A3291,記録!C3291,""),"")</f>
        <v/>
      </c>
      <c r="F3291" t="str">
        <f>IFERROR(IF(Sheet1!$S$1=記録!$A3291,記録!D3291,""),"")</f>
        <v/>
      </c>
      <c r="G3291" s="27" t="str">
        <f>IFERROR(VLOOKUP(H3291,Sheet1!I:J,2,0),"")</f>
        <v/>
      </c>
      <c r="H3291" t="str">
        <f>IFERROR(IF(Sheet1!$S$1=記録!$A3291,記録!H3291,""),"")</f>
        <v/>
      </c>
      <c r="I3291" t="str">
        <f>VLOOKUP(D3291,Sheet1!W:Z,4,0)</f>
        <v xml:space="preserve"> </v>
      </c>
      <c r="J3291" t="str">
        <f t="shared" si="204"/>
        <v/>
      </c>
      <c r="K3291" s="38" t="str">
        <f t="shared" si="205"/>
        <v/>
      </c>
      <c r="L3291" s="38" t="str">
        <f t="shared" si="206"/>
        <v>000</v>
      </c>
      <c r="M3291" s="38"/>
    </row>
    <row r="3292" spans="1:13" hidden="1" x14ac:dyDescent="0.15">
      <c r="A3292" t="str">
        <f>IFERROR(IF(Sheet1!$S$1=記録!$A3292,記録!A3292,""),"")</f>
        <v/>
      </c>
      <c r="B3292" t="str">
        <f>IFERROR(IF(Sheet1!$S$1=記録!$A3292,記録!B3292,""),"")</f>
        <v/>
      </c>
      <c r="C3292" t="str">
        <f t="shared" si="207"/>
        <v>000</v>
      </c>
      <c r="D3292" s="27" t="str">
        <f>IFERROR(VLOOKUP(C3292,Sheet1!C:D,2,0),"")</f>
        <v/>
      </c>
      <c r="E3292" t="str">
        <f>IFERROR(IF(Sheet1!$S$1=記録!$A3292,記録!C3292,""),"")</f>
        <v/>
      </c>
      <c r="F3292" t="str">
        <f>IFERROR(IF(Sheet1!$S$1=記録!$A3292,記録!D3292,""),"")</f>
        <v/>
      </c>
      <c r="G3292" s="27" t="str">
        <f>IFERROR(VLOOKUP(H3292,Sheet1!I:J,2,0),"")</f>
        <v/>
      </c>
      <c r="H3292" t="str">
        <f>IFERROR(IF(Sheet1!$S$1=記録!$A3292,記録!H3292,""),"")</f>
        <v/>
      </c>
      <c r="I3292" t="str">
        <f>VLOOKUP(D3292,Sheet1!W:Z,4,0)</f>
        <v xml:space="preserve"> </v>
      </c>
      <c r="J3292" t="str">
        <f t="shared" si="204"/>
        <v/>
      </c>
      <c r="K3292" s="38" t="str">
        <f t="shared" si="205"/>
        <v/>
      </c>
      <c r="L3292" s="38" t="str">
        <f t="shared" si="206"/>
        <v>000</v>
      </c>
      <c r="M3292" s="38"/>
    </row>
    <row r="3293" spans="1:13" hidden="1" x14ac:dyDescent="0.15">
      <c r="A3293" t="str">
        <f>IFERROR(IF(Sheet1!$S$1=記録!$A3293,記録!A3293,""),"")</f>
        <v/>
      </c>
      <c r="B3293" t="str">
        <f>IFERROR(IF(Sheet1!$S$1=記録!$A3293,記録!B3293,""),"")</f>
        <v/>
      </c>
      <c r="C3293" t="str">
        <f t="shared" si="207"/>
        <v>000</v>
      </c>
      <c r="D3293" s="27" t="str">
        <f>IFERROR(VLOOKUP(C3293,Sheet1!C:D,2,0),"")</f>
        <v/>
      </c>
      <c r="E3293" t="str">
        <f>IFERROR(IF(Sheet1!$S$1=記録!$A3293,記録!C3293,""),"")</f>
        <v/>
      </c>
      <c r="F3293" t="str">
        <f>IFERROR(IF(Sheet1!$S$1=記録!$A3293,記録!D3293,""),"")</f>
        <v/>
      </c>
      <c r="G3293" s="27" t="str">
        <f>IFERROR(VLOOKUP(H3293,Sheet1!I:J,2,0),"")</f>
        <v/>
      </c>
      <c r="H3293" t="str">
        <f>IFERROR(IF(Sheet1!$S$1=記録!$A3293,記録!H3293,""),"")</f>
        <v/>
      </c>
      <c r="I3293" t="str">
        <f>VLOOKUP(D3293,Sheet1!W:Z,4,0)</f>
        <v xml:space="preserve"> </v>
      </c>
      <c r="J3293" t="str">
        <f t="shared" si="204"/>
        <v/>
      </c>
      <c r="K3293" s="38" t="str">
        <f t="shared" si="205"/>
        <v/>
      </c>
      <c r="L3293" s="38" t="str">
        <f t="shared" si="206"/>
        <v>000</v>
      </c>
      <c r="M3293" s="38"/>
    </row>
    <row r="3294" spans="1:13" hidden="1" x14ac:dyDescent="0.15">
      <c r="A3294" t="str">
        <f>IFERROR(IF(Sheet1!$S$1=記録!$A3294,記録!A3294,""),"")</f>
        <v/>
      </c>
      <c r="B3294" t="str">
        <f>IFERROR(IF(Sheet1!$S$1=記録!$A3294,記録!B3294,""),"")</f>
        <v/>
      </c>
      <c r="C3294" t="str">
        <f t="shared" si="207"/>
        <v>000</v>
      </c>
      <c r="D3294" s="27" t="str">
        <f>IFERROR(VLOOKUP(C3294,Sheet1!C:D,2,0),"")</f>
        <v/>
      </c>
      <c r="E3294" t="str">
        <f>IFERROR(IF(Sheet1!$S$1=記録!$A3294,記録!C3294,""),"")</f>
        <v/>
      </c>
      <c r="F3294" t="str">
        <f>IFERROR(IF(Sheet1!$S$1=記録!$A3294,記録!D3294,""),"")</f>
        <v/>
      </c>
      <c r="G3294" s="27" t="str">
        <f>IFERROR(VLOOKUP(H3294,Sheet1!I:J,2,0),"")</f>
        <v/>
      </c>
      <c r="H3294" t="str">
        <f>IFERROR(IF(Sheet1!$S$1=記録!$A3294,記録!H3294,""),"")</f>
        <v/>
      </c>
      <c r="I3294" t="str">
        <f>VLOOKUP(D3294,Sheet1!W:Z,4,0)</f>
        <v xml:space="preserve"> </v>
      </c>
      <c r="J3294" t="str">
        <f t="shared" si="204"/>
        <v/>
      </c>
      <c r="K3294" s="38" t="str">
        <f t="shared" si="205"/>
        <v/>
      </c>
      <c r="L3294" s="38" t="str">
        <f t="shared" si="206"/>
        <v>000</v>
      </c>
      <c r="M3294" s="38"/>
    </row>
    <row r="3295" spans="1:13" hidden="1" x14ac:dyDescent="0.15">
      <c r="A3295" t="str">
        <f>IFERROR(IF(Sheet1!$S$1=記録!$A3295,記録!A3295,""),"")</f>
        <v/>
      </c>
      <c r="B3295" t="str">
        <f>IFERROR(IF(Sheet1!$S$1=記録!$A3295,記録!B3295,""),"")</f>
        <v/>
      </c>
      <c r="C3295" t="str">
        <f t="shared" si="207"/>
        <v>000</v>
      </c>
      <c r="D3295" s="27" t="str">
        <f>IFERROR(VLOOKUP(C3295,Sheet1!C:D,2,0),"")</f>
        <v/>
      </c>
      <c r="E3295" t="str">
        <f>IFERROR(IF(Sheet1!$S$1=記録!$A3295,記録!C3295,""),"")</f>
        <v/>
      </c>
      <c r="F3295" t="str">
        <f>IFERROR(IF(Sheet1!$S$1=記録!$A3295,記録!D3295,""),"")</f>
        <v/>
      </c>
      <c r="G3295" s="27" t="str">
        <f>IFERROR(VLOOKUP(H3295,Sheet1!I:J,2,0),"")</f>
        <v/>
      </c>
      <c r="H3295" t="str">
        <f>IFERROR(IF(Sheet1!$S$1=記録!$A3295,記録!H3295,""),"")</f>
        <v/>
      </c>
      <c r="I3295" t="str">
        <f>VLOOKUP(D3295,Sheet1!W:Z,4,0)</f>
        <v xml:space="preserve"> </v>
      </c>
      <c r="J3295" t="str">
        <f t="shared" si="204"/>
        <v/>
      </c>
      <c r="K3295" s="38" t="str">
        <f t="shared" si="205"/>
        <v/>
      </c>
      <c r="L3295" s="38" t="str">
        <f t="shared" si="206"/>
        <v>000</v>
      </c>
      <c r="M3295" s="38"/>
    </row>
    <row r="3296" spans="1:13" hidden="1" x14ac:dyDescent="0.15">
      <c r="A3296" t="str">
        <f>IFERROR(IF(Sheet1!$S$1=記録!$A3296,記録!A3296,""),"")</f>
        <v/>
      </c>
      <c r="B3296" t="str">
        <f>IFERROR(IF(Sheet1!$S$1=記録!$A3296,記録!B3296,""),"")</f>
        <v/>
      </c>
      <c r="C3296" t="str">
        <f t="shared" si="207"/>
        <v>000</v>
      </c>
      <c r="D3296" s="27" t="str">
        <f>IFERROR(VLOOKUP(C3296,Sheet1!C:D,2,0),"")</f>
        <v/>
      </c>
      <c r="E3296" t="str">
        <f>IFERROR(IF(Sheet1!$S$1=記録!$A3296,記録!C3296,""),"")</f>
        <v/>
      </c>
      <c r="F3296" t="str">
        <f>IFERROR(IF(Sheet1!$S$1=記録!$A3296,記録!D3296,""),"")</f>
        <v/>
      </c>
      <c r="G3296" s="27" t="str">
        <f>IFERROR(VLOOKUP(H3296,Sheet1!I:J,2,0),"")</f>
        <v/>
      </c>
      <c r="H3296" t="str">
        <f>IFERROR(IF(Sheet1!$S$1=記録!$A3296,記録!H3296,""),"")</f>
        <v/>
      </c>
      <c r="I3296" t="str">
        <f>VLOOKUP(D3296,Sheet1!W:Z,4,0)</f>
        <v xml:space="preserve"> </v>
      </c>
      <c r="J3296" t="str">
        <f t="shared" si="204"/>
        <v/>
      </c>
      <c r="K3296" s="38" t="str">
        <f t="shared" si="205"/>
        <v/>
      </c>
      <c r="L3296" s="38" t="str">
        <f t="shared" si="206"/>
        <v>000</v>
      </c>
      <c r="M3296" s="38"/>
    </row>
    <row r="3297" spans="1:13" hidden="1" x14ac:dyDescent="0.15">
      <c r="A3297" t="str">
        <f>IFERROR(IF(Sheet1!$S$1=記録!$A3297,記録!A3297,""),"")</f>
        <v/>
      </c>
      <c r="B3297" t="str">
        <f>IFERROR(IF(Sheet1!$S$1=記録!$A3297,記録!B3297,""),"")</f>
        <v/>
      </c>
      <c r="C3297" t="str">
        <f t="shared" si="207"/>
        <v>000</v>
      </c>
      <c r="D3297" s="27" t="str">
        <f>IFERROR(VLOOKUP(C3297,Sheet1!C:D,2,0),"")</f>
        <v/>
      </c>
      <c r="E3297" t="str">
        <f>IFERROR(IF(Sheet1!$S$1=記録!$A3297,記録!C3297,""),"")</f>
        <v/>
      </c>
      <c r="F3297" t="str">
        <f>IFERROR(IF(Sheet1!$S$1=記録!$A3297,記録!D3297,""),"")</f>
        <v/>
      </c>
      <c r="G3297" s="27" t="str">
        <f>IFERROR(VLOOKUP(H3297,Sheet1!I:J,2,0),"")</f>
        <v/>
      </c>
      <c r="H3297" t="str">
        <f>IFERROR(IF(Sheet1!$S$1=記録!$A3297,記録!H3297,""),"")</f>
        <v/>
      </c>
      <c r="I3297" t="str">
        <f>VLOOKUP(D3297,Sheet1!W:Z,4,0)</f>
        <v xml:space="preserve"> </v>
      </c>
      <c r="J3297" t="str">
        <f t="shared" si="204"/>
        <v/>
      </c>
      <c r="K3297" s="38" t="str">
        <f t="shared" si="205"/>
        <v/>
      </c>
      <c r="L3297" s="38" t="str">
        <f t="shared" si="206"/>
        <v>000</v>
      </c>
      <c r="M3297" s="38"/>
    </row>
    <row r="3298" spans="1:13" hidden="1" x14ac:dyDescent="0.15">
      <c r="A3298" t="str">
        <f>IFERROR(IF(Sheet1!$S$1=記録!$A3298,記録!A3298,""),"")</f>
        <v/>
      </c>
      <c r="B3298" t="str">
        <f>IFERROR(IF(Sheet1!$S$1=記録!$A3298,記録!B3298,""),"")</f>
        <v/>
      </c>
      <c r="C3298" t="str">
        <f t="shared" si="207"/>
        <v>000</v>
      </c>
      <c r="D3298" s="27" t="str">
        <f>IFERROR(VLOOKUP(C3298,Sheet1!C:D,2,0),"")</f>
        <v/>
      </c>
      <c r="E3298" t="str">
        <f>IFERROR(IF(Sheet1!$S$1=記録!$A3298,記録!C3298,""),"")</f>
        <v/>
      </c>
      <c r="F3298" t="str">
        <f>IFERROR(IF(Sheet1!$S$1=記録!$A3298,記録!D3298,""),"")</f>
        <v/>
      </c>
      <c r="G3298" s="27" t="str">
        <f>IFERROR(VLOOKUP(H3298,Sheet1!I:J,2,0),"")</f>
        <v/>
      </c>
      <c r="H3298" t="str">
        <f>IFERROR(IF(Sheet1!$S$1=記録!$A3298,記録!H3298,""),"")</f>
        <v/>
      </c>
      <c r="I3298" t="str">
        <f>VLOOKUP(D3298,Sheet1!W:Z,4,0)</f>
        <v xml:space="preserve"> </v>
      </c>
      <c r="J3298" t="str">
        <f t="shared" si="204"/>
        <v/>
      </c>
      <c r="K3298" s="38" t="str">
        <f t="shared" si="205"/>
        <v/>
      </c>
      <c r="L3298" s="38" t="str">
        <f t="shared" si="206"/>
        <v>000</v>
      </c>
      <c r="M3298" s="38"/>
    </row>
    <row r="3299" spans="1:13" hidden="1" x14ac:dyDescent="0.15">
      <c r="A3299" t="str">
        <f>IFERROR(IF(Sheet1!$S$1=記録!$A3299,記録!A3299,""),"")</f>
        <v/>
      </c>
      <c r="B3299" t="str">
        <f>IFERROR(IF(Sheet1!$S$1=記録!$A3299,記録!B3299,""),"")</f>
        <v/>
      </c>
      <c r="C3299" t="str">
        <f t="shared" si="207"/>
        <v>000</v>
      </c>
      <c r="D3299" s="27" t="str">
        <f>IFERROR(VLOOKUP(C3299,Sheet1!C:D,2,0),"")</f>
        <v/>
      </c>
      <c r="E3299" t="str">
        <f>IFERROR(IF(Sheet1!$S$1=記録!$A3299,記録!C3299,""),"")</f>
        <v/>
      </c>
      <c r="F3299" t="str">
        <f>IFERROR(IF(Sheet1!$S$1=記録!$A3299,記録!D3299,""),"")</f>
        <v/>
      </c>
      <c r="G3299" s="27" t="str">
        <f>IFERROR(VLOOKUP(H3299,Sheet1!I:J,2,0),"")</f>
        <v/>
      </c>
      <c r="H3299" t="str">
        <f>IFERROR(IF(Sheet1!$S$1=記録!$A3299,記録!H3299,""),"")</f>
        <v/>
      </c>
      <c r="I3299" t="str">
        <f>VLOOKUP(D3299,Sheet1!W:Z,4,0)</f>
        <v xml:space="preserve"> </v>
      </c>
      <c r="J3299" t="str">
        <f t="shared" si="204"/>
        <v/>
      </c>
      <c r="K3299" s="38" t="str">
        <f t="shared" si="205"/>
        <v/>
      </c>
      <c r="L3299" s="38" t="str">
        <f t="shared" si="206"/>
        <v>000</v>
      </c>
      <c r="M3299" s="38"/>
    </row>
    <row r="3300" spans="1:13" hidden="1" x14ac:dyDescent="0.15">
      <c r="A3300" t="str">
        <f>IFERROR(IF(Sheet1!$S$1=記録!$A3300,記録!A3300,""),"")</f>
        <v/>
      </c>
      <c r="B3300" t="str">
        <f>IFERROR(IF(Sheet1!$S$1=記録!$A3300,記録!B3300,""),"")</f>
        <v/>
      </c>
      <c r="C3300" t="str">
        <f t="shared" si="207"/>
        <v>000</v>
      </c>
      <c r="D3300" s="27" t="str">
        <f>IFERROR(VLOOKUP(C3300,Sheet1!C:D,2,0),"")</f>
        <v/>
      </c>
      <c r="E3300" t="str">
        <f>IFERROR(IF(Sheet1!$S$1=記録!$A3300,記録!C3300,""),"")</f>
        <v/>
      </c>
      <c r="F3300" t="str">
        <f>IFERROR(IF(Sheet1!$S$1=記録!$A3300,記録!D3300,""),"")</f>
        <v/>
      </c>
      <c r="G3300" s="27" t="str">
        <f>IFERROR(VLOOKUP(H3300,Sheet1!I:J,2,0),"")</f>
        <v/>
      </c>
      <c r="H3300" t="str">
        <f>IFERROR(IF(Sheet1!$S$1=記録!$A3300,記録!H3300,""),"")</f>
        <v/>
      </c>
      <c r="I3300" t="str">
        <f>VLOOKUP(D3300,Sheet1!W:Z,4,0)</f>
        <v xml:space="preserve"> </v>
      </c>
      <c r="J3300" t="str">
        <f t="shared" si="204"/>
        <v/>
      </c>
      <c r="K3300" s="38" t="str">
        <f t="shared" si="205"/>
        <v/>
      </c>
      <c r="L3300" s="38" t="str">
        <f t="shared" si="206"/>
        <v>000</v>
      </c>
      <c r="M3300" s="38"/>
    </row>
    <row r="3301" spans="1:13" hidden="1" x14ac:dyDescent="0.15">
      <c r="A3301" t="str">
        <f>IFERROR(IF(Sheet1!$S$1=記録!$A3301,記録!A3301,""),"")</f>
        <v/>
      </c>
      <c r="B3301" t="str">
        <f>IFERROR(IF(Sheet1!$S$1=記録!$A3301,記録!B3301,""),"")</f>
        <v/>
      </c>
      <c r="C3301" t="str">
        <f t="shared" si="207"/>
        <v>000</v>
      </c>
      <c r="D3301" s="27" t="str">
        <f>IFERROR(VLOOKUP(C3301,Sheet1!C:D,2,0),"")</f>
        <v/>
      </c>
      <c r="E3301" t="str">
        <f>IFERROR(IF(Sheet1!$S$1=記録!$A3301,記録!C3301,""),"")</f>
        <v/>
      </c>
      <c r="F3301" t="str">
        <f>IFERROR(IF(Sheet1!$S$1=記録!$A3301,記録!D3301,""),"")</f>
        <v/>
      </c>
      <c r="G3301" s="27" t="str">
        <f>IFERROR(VLOOKUP(H3301,Sheet1!I:J,2,0),"")</f>
        <v/>
      </c>
      <c r="H3301" t="str">
        <f>IFERROR(IF(Sheet1!$S$1=記録!$A3301,記録!H3301,""),"")</f>
        <v/>
      </c>
      <c r="I3301" t="str">
        <f>VLOOKUP(D3301,Sheet1!W:Z,4,0)</f>
        <v xml:space="preserve"> </v>
      </c>
      <c r="J3301" t="str">
        <f t="shared" si="204"/>
        <v/>
      </c>
      <c r="K3301" s="38" t="str">
        <f t="shared" si="205"/>
        <v/>
      </c>
      <c r="L3301" s="38" t="str">
        <f t="shared" si="206"/>
        <v>000</v>
      </c>
      <c r="M3301" s="38"/>
    </row>
    <row r="3302" spans="1:13" hidden="1" x14ac:dyDescent="0.15">
      <c r="A3302" t="str">
        <f>IFERROR(IF(Sheet1!$S$1=記録!$A3302,記録!A3302,""),"")</f>
        <v/>
      </c>
      <c r="B3302" t="str">
        <f>IFERROR(IF(Sheet1!$S$1=記録!$A3302,記録!B3302,""),"")</f>
        <v/>
      </c>
      <c r="C3302" t="str">
        <f t="shared" si="207"/>
        <v>000</v>
      </c>
      <c r="D3302" s="27" t="str">
        <f>IFERROR(VLOOKUP(C3302,Sheet1!C:D,2,0),"")</f>
        <v/>
      </c>
      <c r="E3302" t="str">
        <f>IFERROR(IF(Sheet1!$S$1=記録!$A3302,記録!C3302,""),"")</f>
        <v/>
      </c>
      <c r="F3302" t="str">
        <f>IFERROR(IF(Sheet1!$S$1=記録!$A3302,記録!D3302,""),"")</f>
        <v/>
      </c>
      <c r="G3302" s="27" t="str">
        <f>IFERROR(VLOOKUP(H3302,Sheet1!I:J,2,0),"")</f>
        <v/>
      </c>
      <c r="H3302" t="str">
        <f>IFERROR(IF(Sheet1!$S$1=記録!$A3302,記録!H3302,""),"")</f>
        <v/>
      </c>
      <c r="I3302" t="str">
        <f>VLOOKUP(D3302,Sheet1!W:Z,4,0)</f>
        <v xml:space="preserve"> </v>
      </c>
      <c r="J3302" t="str">
        <f t="shared" si="204"/>
        <v/>
      </c>
      <c r="K3302" s="38" t="str">
        <f t="shared" si="205"/>
        <v/>
      </c>
      <c r="L3302" s="38" t="str">
        <f t="shared" si="206"/>
        <v>000</v>
      </c>
      <c r="M3302" s="38"/>
    </row>
    <row r="3303" spans="1:13" hidden="1" x14ac:dyDescent="0.15">
      <c r="A3303" t="str">
        <f>IFERROR(IF(Sheet1!$S$1=記録!$A3303,記録!A3303,""),"")</f>
        <v/>
      </c>
      <c r="B3303" t="str">
        <f>IFERROR(IF(Sheet1!$S$1=記録!$A3303,記録!B3303,""),"")</f>
        <v/>
      </c>
      <c r="C3303" t="str">
        <f t="shared" si="207"/>
        <v>000</v>
      </c>
      <c r="D3303" s="27" t="str">
        <f>IFERROR(VLOOKUP(C3303,Sheet1!C:D,2,0),"")</f>
        <v/>
      </c>
      <c r="E3303" t="str">
        <f>IFERROR(IF(Sheet1!$S$1=記録!$A3303,記録!C3303,""),"")</f>
        <v/>
      </c>
      <c r="F3303" t="str">
        <f>IFERROR(IF(Sheet1!$S$1=記録!$A3303,記録!D3303,""),"")</f>
        <v/>
      </c>
      <c r="G3303" s="27" t="str">
        <f>IFERROR(VLOOKUP(H3303,Sheet1!I:J,2,0),"")</f>
        <v/>
      </c>
      <c r="H3303" t="str">
        <f>IFERROR(IF(Sheet1!$S$1=記録!$A3303,記録!H3303,""),"")</f>
        <v/>
      </c>
      <c r="I3303" t="str">
        <f>VLOOKUP(D3303,Sheet1!W:Z,4,0)</f>
        <v xml:space="preserve"> </v>
      </c>
      <c r="J3303" t="str">
        <f t="shared" si="204"/>
        <v/>
      </c>
      <c r="K3303" s="38" t="str">
        <f t="shared" si="205"/>
        <v/>
      </c>
      <c r="L3303" s="38" t="str">
        <f t="shared" si="206"/>
        <v>000</v>
      </c>
      <c r="M3303" s="38"/>
    </row>
    <row r="3304" spans="1:13" hidden="1" x14ac:dyDescent="0.15">
      <c r="A3304" t="str">
        <f>IFERROR(IF(Sheet1!$S$1=記録!$A3304,記録!A3304,""),"")</f>
        <v/>
      </c>
      <c r="B3304" t="str">
        <f>IFERROR(IF(Sheet1!$S$1=記録!$A3304,記録!B3304,""),"")</f>
        <v/>
      </c>
      <c r="C3304" t="str">
        <f t="shared" si="207"/>
        <v>000</v>
      </c>
      <c r="D3304" s="27" t="str">
        <f>IFERROR(VLOOKUP(C3304,Sheet1!C:D,2,0),"")</f>
        <v/>
      </c>
      <c r="E3304" t="str">
        <f>IFERROR(IF(Sheet1!$S$1=記録!$A3304,記録!C3304,""),"")</f>
        <v/>
      </c>
      <c r="F3304" t="str">
        <f>IFERROR(IF(Sheet1!$S$1=記録!$A3304,記録!D3304,""),"")</f>
        <v/>
      </c>
      <c r="G3304" s="27" t="str">
        <f>IFERROR(VLOOKUP(H3304,Sheet1!I:J,2,0),"")</f>
        <v/>
      </c>
      <c r="H3304" t="str">
        <f>IFERROR(IF(Sheet1!$S$1=記録!$A3304,記録!H3304,""),"")</f>
        <v/>
      </c>
      <c r="I3304" t="str">
        <f>VLOOKUP(D3304,Sheet1!W:Z,4,0)</f>
        <v xml:space="preserve"> </v>
      </c>
      <c r="J3304" t="str">
        <f t="shared" si="204"/>
        <v/>
      </c>
      <c r="K3304" s="38" t="str">
        <f t="shared" si="205"/>
        <v/>
      </c>
      <c r="L3304" s="38" t="str">
        <f t="shared" si="206"/>
        <v>000</v>
      </c>
      <c r="M3304" s="38"/>
    </row>
    <row r="3305" spans="1:13" hidden="1" x14ac:dyDescent="0.15">
      <c r="A3305" t="str">
        <f>IFERROR(IF(Sheet1!$S$1=記録!$A3305,記録!A3305,""),"")</f>
        <v/>
      </c>
      <c r="B3305" t="str">
        <f>IFERROR(IF(Sheet1!$S$1=記録!$A3305,記録!B3305,""),"")</f>
        <v/>
      </c>
      <c r="C3305" t="str">
        <f t="shared" si="207"/>
        <v>000</v>
      </c>
      <c r="D3305" s="27" t="str">
        <f>IFERROR(VLOOKUP(C3305,Sheet1!C:D,2,0),"")</f>
        <v/>
      </c>
      <c r="E3305" t="str">
        <f>IFERROR(IF(Sheet1!$S$1=記録!$A3305,記録!C3305,""),"")</f>
        <v/>
      </c>
      <c r="F3305" t="str">
        <f>IFERROR(IF(Sheet1!$S$1=記録!$A3305,記録!D3305,""),"")</f>
        <v/>
      </c>
      <c r="G3305" s="27" t="str">
        <f>IFERROR(VLOOKUP(H3305,Sheet1!I:J,2,0),"")</f>
        <v/>
      </c>
      <c r="H3305" t="str">
        <f>IFERROR(IF(Sheet1!$S$1=記録!$A3305,記録!H3305,""),"")</f>
        <v/>
      </c>
      <c r="I3305" t="str">
        <f>VLOOKUP(D3305,Sheet1!W:Z,4,0)</f>
        <v xml:space="preserve"> </v>
      </c>
      <c r="J3305" t="str">
        <f t="shared" si="204"/>
        <v/>
      </c>
      <c r="K3305" s="38" t="str">
        <f t="shared" si="205"/>
        <v/>
      </c>
      <c r="L3305" s="38" t="str">
        <f t="shared" si="206"/>
        <v>000</v>
      </c>
      <c r="M3305" s="38"/>
    </row>
    <row r="3306" spans="1:13" hidden="1" x14ac:dyDescent="0.15">
      <c r="A3306" t="str">
        <f>IFERROR(IF(Sheet1!$S$1=記録!$A3306,記録!A3306,""),"")</f>
        <v/>
      </c>
      <c r="B3306" t="str">
        <f>IFERROR(IF(Sheet1!$S$1=記録!$A3306,記録!B3306,""),"")</f>
        <v/>
      </c>
      <c r="C3306" t="str">
        <f t="shared" si="207"/>
        <v>000</v>
      </c>
      <c r="D3306" s="27" t="str">
        <f>IFERROR(VLOOKUP(C3306,Sheet1!C:D,2,0),"")</f>
        <v/>
      </c>
      <c r="E3306" t="str">
        <f>IFERROR(IF(Sheet1!$S$1=記録!$A3306,記録!C3306,""),"")</f>
        <v/>
      </c>
      <c r="F3306" t="str">
        <f>IFERROR(IF(Sheet1!$S$1=記録!$A3306,記録!D3306,""),"")</f>
        <v/>
      </c>
      <c r="G3306" s="27" t="str">
        <f>IFERROR(VLOOKUP(H3306,Sheet1!I:J,2,0),"")</f>
        <v/>
      </c>
      <c r="H3306" t="str">
        <f>IFERROR(IF(Sheet1!$S$1=記録!$A3306,記録!H3306,""),"")</f>
        <v/>
      </c>
      <c r="I3306" t="str">
        <f>VLOOKUP(D3306,Sheet1!W:Z,4,0)</f>
        <v xml:space="preserve"> </v>
      </c>
      <c r="J3306" t="str">
        <f t="shared" si="204"/>
        <v/>
      </c>
      <c r="K3306" s="38" t="str">
        <f t="shared" si="205"/>
        <v/>
      </c>
      <c r="L3306" s="38" t="str">
        <f t="shared" si="206"/>
        <v>000</v>
      </c>
      <c r="M3306" s="38"/>
    </row>
    <row r="3307" spans="1:13" hidden="1" x14ac:dyDescent="0.15">
      <c r="A3307" t="str">
        <f>IFERROR(IF(Sheet1!$S$1=記録!$A3307,記録!A3307,""),"")</f>
        <v/>
      </c>
      <c r="B3307" t="str">
        <f>IFERROR(IF(Sheet1!$S$1=記録!$A3307,記録!B3307,""),"")</f>
        <v/>
      </c>
      <c r="C3307" t="str">
        <f t="shared" si="207"/>
        <v>000</v>
      </c>
      <c r="D3307" s="27" t="str">
        <f>IFERROR(VLOOKUP(C3307,Sheet1!C:D,2,0),"")</f>
        <v/>
      </c>
      <c r="E3307" t="str">
        <f>IFERROR(IF(Sheet1!$S$1=記録!$A3307,記録!C3307,""),"")</f>
        <v/>
      </c>
      <c r="F3307" t="str">
        <f>IFERROR(IF(Sheet1!$S$1=記録!$A3307,記録!D3307,""),"")</f>
        <v/>
      </c>
      <c r="G3307" s="27" t="str">
        <f>IFERROR(VLOOKUP(H3307,Sheet1!I:J,2,0),"")</f>
        <v/>
      </c>
      <c r="H3307" t="str">
        <f>IFERROR(IF(Sheet1!$S$1=記録!$A3307,記録!H3307,""),"")</f>
        <v/>
      </c>
      <c r="I3307" t="str">
        <f>VLOOKUP(D3307,Sheet1!W:Z,4,0)</f>
        <v xml:space="preserve"> </v>
      </c>
      <c r="J3307" t="str">
        <f t="shared" si="204"/>
        <v/>
      </c>
      <c r="K3307" s="38" t="str">
        <f t="shared" si="205"/>
        <v/>
      </c>
      <c r="L3307" s="38" t="str">
        <f t="shared" si="206"/>
        <v>000</v>
      </c>
      <c r="M3307" s="38"/>
    </row>
    <row r="3308" spans="1:13" hidden="1" x14ac:dyDescent="0.15">
      <c r="A3308" t="str">
        <f>IFERROR(IF(Sheet1!$S$1=記録!$A3308,記録!A3308,""),"")</f>
        <v/>
      </c>
      <c r="B3308" t="str">
        <f>IFERROR(IF(Sheet1!$S$1=記録!$A3308,記録!B3308,""),"")</f>
        <v/>
      </c>
      <c r="C3308" t="str">
        <f t="shared" si="207"/>
        <v>000</v>
      </c>
      <c r="D3308" s="27" t="str">
        <f>IFERROR(VLOOKUP(C3308,Sheet1!C:D,2,0),"")</f>
        <v/>
      </c>
      <c r="E3308" t="str">
        <f>IFERROR(IF(Sheet1!$S$1=記録!$A3308,記録!C3308,""),"")</f>
        <v/>
      </c>
      <c r="F3308" t="str">
        <f>IFERROR(IF(Sheet1!$S$1=記録!$A3308,記録!D3308,""),"")</f>
        <v/>
      </c>
      <c r="G3308" s="27" t="str">
        <f>IFERROR(VLOOKUP(H3308,Sheet1!I:J,2,0),"")</f>
        <v/>
      </c>
      <c r="H3308" t="str">
        <f>IFERROR(IF(Sheet1!$S$1=記録!$A3308,記録!H3308,""),"")</f>
        <v/>
      </c>
      <c r="I3308" t="str">
        <f>VLOOKUP(D3308,Sheet1!W:Z,4,0)</f>
        <v xml:space="preserve"> </v>
      </c>
      <c r="J3308" t="str">
        <f t="shared" si="204"/>
        <v/>
      </c>
      <c r="K3308" s="38" t="str">
        <f t="shared" si="205"/>
        <v/>
      </c>
      <c r="L3308" s="38" t="str">
        <f t="shared" si="206"/>
        <v>000</v>
      </c>
      <c r="M3308" s="38"/>
    </row>
    <row r="3309" spans="1:13" hidden="1" x14ac:dyDescent="0.15">
      <c r="A3309" t="str">
        <f>IFERROR(IF(Sheet1!$S$1=記録!$A3309,記録!A3309,""),"")</f>
        <v/>
      </c>
      <c r="B3309" t="str">
        <f>IFERROR(IF(Sheet1!$S$1=記録!$A3309,記録!B3309,""),"")</f>
        <v/>
      </c>
      <c r="C3309" t="str">
        <f t="shared" si="207"/>
        <v>000</v>
      </c>
      <c r="D3309" s="27" t="str">
        <f>IFERROR(VLOOKUP(C3309,Sheet1!C:D,2,0),"")</f>
        <v/>
      </c>
      <c r="E3309" t="str">
        <f>IFERROR(IF(Sheet1!$S$1=記録!$A3309,記録!C3309,""),"")</f>
        <v/>
      </c>
      <c r="F3309" t="str">
        <f>IFERROR(IF(Sheet1!$S$1=記録!$A3309,記録!D3309,""),"")</f>
        <v/>
      </c>
      <c r="G3309" s="27" t="str">
        <f>IFERROR(VLOOKUP(H3309,Sheet1!I:J,2,0),"")</f>
        <v/>
      </c>
      <c r="H3309" t="str">
        <f>IFERROR(IF(Sheet1!$S$1=記録!$A3309,記録!H3309,""),"")</f>
        <v/>
      </c>
      <c r="I3309" t="str">
        <f>VLOOKUP(D3309,Sheet1!W:Z,4,0)</f>
        <v xml:space="preserve"> </v>
      </c>
      <c r="J3309" t="str">
        <f t="shared" si="204"/>
        <v/>
      </c>
      <c r="K3309" s="38" t="str">
        <f t="shared" si="205"/>
        <v/>
      </c>
      <c r="L3309" s="38" t="str">
        <f t="shared" si="206"/>
        <v>000</v>
      </c>
      <c r="M3309" s="38"/>
    </row>
    <row r="3310" spans="1:13" hidden="1" x14ac:dyDescent="0.15">
      <c r="A3310" t="str">
        <f>IFERROR(IF(Sheet1!$S$1=記録!$A3310,記録!A3310,""),"")</f>
        <v/>
      </c>
      <c r="B3310" t="str">
        <f>IFERROR(IF(Sheet1!$S$1=記録!$A3310,記録!B3310,""),"")</f>
        <v/>
      </c>
      <c r="C3310" t="str">
        <f t="shared" si="207"/>
        <v>000</v>
      </c>
      <c r="D3310" s="27" t="str">
        <f>IFERROR(VLOOKUP(C3310,Sheet1!C:D,2,0),"")</f>
        <v/>
      </c>
      <c r="E3310" t="str">
        <f>IFERROR(IF(Sheet1!$S$1=記録!$A3310,記録!C3310,""),"")</f>
        <v/>
      </c>
      <c r="F3310" t="str">
        <f>IFERROR(IF(Sheet1!$S$1=記録!$A3310,記録!D3310,""),"")</f>
        <v/>
      </c>
      <c r="G3310" s="27" t="str">
        <f>IFERROR(VLOOKUP(H3310,Sheet1!I:J,2,0),"")</f>
        <v/>
      </c>
      <c r="H3310" t="str">
        <f>IFERROR(IF(Sheet1!$S$1=記録!$A3310,記録!H3310,""),"")</f>
        <v/>
      </c>
      <c r="I3310" t="str">
        <f>VLOOKUP(D3310,Sheet1!W:Z,4,0)</f>
        <v xml:space="preserve"> </v>
      </c>
      <c r="J3310" t="str">
        <f t="shared" si="204"/>
        <v/>
      </c>
      <c r="K3310" s="38" t="str">
        <f t="shared" si="205"/>
        <v/>
      </c>
      <c r="L3310" s="38" t="str">
        <f t="shared" si="206"/>
        <v>000</v>
      </c>
      <c r="M3310" s="38"/>
    </row>
    <row r="3311" spans="1:13" hidden="1" x14ac:dyDescent="0.15">
      <c r="A3311" t="str">
        <f>IFERROR(IF(Sheet1!$S$1=記録!$A3311,記録!A3311,""),"")</f>
        <v/>
      </c>
      <c r="B3311" t="str">
        <f>IFERROR(IF(Sheet1!$S$1=記録!$A3311,記録!B3311,""),"")</f>
        <v/>
      </c>
      <c r="C3311" t="str">
        <f t="shared" si="207"/>
        <v>000</v>
      </c>
      <c r="D3311" s="27" t="str">
        <f>IFERROR(VLOOKUP(C3311,Sheet1!C:D,2,0),"")</f>
        <v/>
      </c>
      <c r="E3311" t="str">
        <f>IFERROR(IF(Sheet1!$S$1=記録!$A3311,記録!C3311,""),"")</f>
        <v/>
      </c>
      <c r="F3311" t="str">
        <f>IFERROR(IF(Sheet1!$S$1=記録!$A3311,記録!D3311,""),"")</f>
        <v/>
      </c>
      <c r="G3311" s="27" t="str">
        <f>IFERROR(VLOOKUP(H3311,Sheet1!I:J,2,0),"")</f>
        <v/>
      </c>
      <c r="H3311" t="str">
        <f>IFERROR(IF(Sheet1!$S$1=記録!$A3311,記録!H3311,""),"")</f>
        <v/>
      </c>
      <c r="I3311" t="str">
        <f>VLOOKUP(D3311,Sheet1!W:Z,4,0)</f>
        <v xml:space="preserve"> </v>
      </c>
      <c r="J3311" t="str">
        <f t="shared" si="204"/>
        <v/>
      </c>
      <c r="K3311" s="38" t="str">
        <f t="shared" si="205"/>
        <v/>
      </c>
      <c r="L3311" s="38" t="str">
        <f t="shared" si="206"/>
        <v>000</v>
      </c>
      <c r="M3311" s="38"/>
    </row>
    <row r="3312" spans="1:13" hidden="1" x14ac:dyDescent="0.15">
      <c r="A3312" t="str">
        <f>IFERROR(IF(Sheet1!$S$1=記録!$A3312,記録!A3312,""),"")</f>
        <v/>
      </c>
      <c r="B3312" t="str">
        <f>IFERROR(IF(Sheet1!$S$1=記録!$A3312,記録!B3312,""),"")</f>
        <v/>
      </c>
      <c r="C3312" t="str">
        <f t="shared" si="207"/>
        <v>000</v>
      </c>
      <c r="D3312" s="27" t="str">
        <f>IFERROR(VLOOKUP(C3312,Sheet1!C:D,2,0),"")</f>
        <v/>
      </c>
      <c r="E3312" t="str">
        <f>IFERROR(IF(Sheet1!$S$1=記録!$A3312,記録!C3312,""),"")</f>
        <v/>
      </c>
      <c r="F3312" t="str">
        <f>IFERROR(IF(Sheet1!$S$1=記録!$A3312,記録!D3312,""),"")</f>
        <v/>
      </c>
      <c r="G3312" s="27" t="str">
        <f>IFERROR(VLOOKUP(H3312,Sheet1!I:J,2,0),"")</f>
        <v/>
      </c>
      <c r="H3312" t="str">
        <f>IFERROR(IF(Sheet1!$S$1=記録!$A3312,記録!H3312,""),"")</f>
        <v/>
      </c>
      <c r="I3312" t="str">
        <f>VLOOKUP(D3312,Sheet1!W:Z,4,0)</f>
        <v xml:space="preserve"> </v>
      </c>
      <c r="J3312" t="str">
        <f t="shared" si="204"/>
        <v/>
      </c>
      <c r="K3312" s="38" t="str">
        <f t="shared" si="205"/>
        <v/>
      </c>
      <c r="L3312" s="38" t="str">
        <f t="shared" si="206"/>
        <v>000</v>
      </c>
      <c r="M3312" s="38"/>
    </row>
    <row r="3313" spans="1:13" hidden="1" x14ac:dyDescent="0.15">
      <c r="A3313" t="str">
        <f>IFERROR(IF(Sheet1!$S$1=記録!$A3313,記録!A3313,""),"")</f>
        <v/>
      </c>
      <c r="B3313" t="str">
        <f>IFERROR(IF(Sheet1!$S$1=記録!$A3313,記録!B3313,""),"")</f>
        <v/>
      </c>
      <c r="C3313" t="str">
        <f t="shared" si="207"/>
        <v>000</v>
      </c>
      <c r="D3313" s="27" t="str">
        <f>IFERROR(VLOOKUP(C3313,Sheet1!C:D,2,0),"")</f>
        <v/>
      </c>
      <c r="E3313" t="str">
        <f>IFERROR(IF(Sheet1!$S$1=記録!$A3313,記録!C3313,""),"")</f>
        <v/>
      </c>
      <c r="F3313" t="str">
        <f>IFERROR(IF(Sheet1!$S$1=記録!$A3313,記録!D3313,""),"")</f>
        <v/>
      </c>
      <c r="G3313" s="27" t="str">
        <f>IFERROR(VLOOKUP(H3313,Sheet1!I:J,2,0),"")</f>
        <v/>
      </c>
      <c r="H3313" t="str">
        <f>IFERROR(IF(Sheet1!$S$1=記録!$A3313,記録!H3313,""),"")</f>
        <v/>
      </c>
      <c r="I3313" t="str">
        <f>VLOOKUP(D3313,Sheet1!W:Z,4,0)</f>
        <v xml:space="preserve"> </v>
      </c>
      <c r="J3313" t="str">
        <f t="shared" si="204"/>
        <v/>
      </c>
      <c r="K3313" s="38" t="str">
        <f t="shared" si="205"/>
        <v/>
      </c>
      <c r="L3313" s="38" t="str">
        <f t="shared" si="206"/>
        <v>000</v>
      </c>
      <c r="M3313" s="38"/>
    </row>
    <row r="3314" spans="1:13" hidden="1" x14ac:dyDescent="0.15">
      <c r="A3314" t="str">
        <f>IFERROR(IF(Sheet1!$S$1=記録!$A3314,記録!A3314,""),"")</f>
        <v/>
      </c>
      <c r="B3314" t="str">
        <f>IFERROR(IF(Sheet1!$S$1=記録!$A3314,記録!B3314,""),"")</f>
        <v/>
      </c>
      <c r="C3314" t="str">
        <f t="shared" si="207"/>
        <v>000</v>
      </c>
      <c r="D3314" s="27" t="str">
        <f>IFERROR(VLOOKUP(C3314,Sheet1!C:D,2,0),"")</f>
        <v/>
      </c>
      <c r="E3314" t="str">
        <f>IFERROR(IF(Sheet1!$S$1=記録!$A3314,記録!C3314,""),"")</f>
        <v/>
      </c>
      <c r="F3314" t="str">
        <f>IFERROR(IF(Sheet1!$S$1=記録!$A3314,記録!D3314,""),"")</f>
        <v/>
      </c>
      <c r="G3314" s="27" t="str">
        <f>IFERROR(VLOOKUP(H3314,Sheet1!I:J,2,0),"")</f>
        <v/>
      </c>
      <c r="H3314" t="str">
        <f>IFERROR(IF(Sheet1!$S$1=記録!$A3314,記録!H3314,""),"")</f>
        <v/>
      </c>
      <c r="I3314" t="str">
        <f>VLOOKUP(D3314,Sheet1!W:Z,4,0)</f>
        <v xml:space="preserve"> </v>
      </c>
      <c r="J3314" t="str">
        <f t="shared" si="204"/>
        <v/>
      </c>
      <c r="K3314" s="38" t="str">
        <f t="shared" si="205"/>
        <v/>
      </c>
      <c r="L3314" s="38" t="str">
        <f t="shared" si="206"/>
        <v>000</v>
      </c>
      <c r="M3314" s="38"/>
    </row>
    <row r="3315" spans="1:13" hidden="1" x14ac:dyDescent="0.15">
      <c r="A3315" t="str">
        <f>IFERROR(IF(Sheet1!$S$1=記録!$A3315,記録!A3315,""),"")</f>
        <v/>
      </c>
      <c r="B3315" t="str">
        <f>IFERROR(IF(Sheet1!$S$1=記録!$A3315,記録!B3315,""),"")</f>
        <v/>
      </c>
      <c r="C3315" t="str">
        <f t="shared" si="207"/>
        <v>000</v>
      </c>
      <c r="D3315" s="27" t="str">
        <f>IFERROR(VLOOKUP(C3315,Sheet1!C:D,2,0),"")</f>
        <v/>
      </c>
      <c r="E3315" t="str">
        <f>IFERROR(IF(Sheet1!$S$1=記録!$A3315,記録!C3315,""),"")</f>
        <v/>
      </c>
      <c r="F3315" t="str">
        <f>IFERROR(IF(Sheet1!$S$1=記録!$A3315,記録!D3315,""),"")</f>
        <v/>
      </c>
      <c r="G3315" s="27" t="str">
        <f>IFERROR(VLOOKUP(H3315,Sheet1!I:J,2,0),"")</f>
        <v/>
      </c>
      <c r="H3315" t="str">
        <f>IFERROR(IF(Sheet1!$S$1=記録!$A3315,記録!H3315,""),"")</f>
        <v/>
      </c>
      <c r="I3315" t="str">
        <f>VLOOKUP(D3315,Sheet1!W:Z,4,0)</f>
        <v xml:space="preserve"> </v>
      </c>
      <c r="J3315" t="str">
        <f t="shared" si="204"/>
        <v/>
      </c>
      <c r="K3315" s="38" t="str">
        <f t="shared" si="205"/>
        <v/>
      </c>
      <c r="L3315" s="38" t="str">
        <f t="shared" si="206"/>
        <v>000</v>
      </c>
      <c r="M3315" s="38"/>
    </row>
    <row r="3316" spans="1:13" hidden="1" x14ac:dyDescent="0.15">
      <c r="A3316" t="str">
        <f>IFERROR(IF(Sheet1!$S$1=記録!$A3316,記録!A3316,""),"")</f>
        <v/>
      </c>
      <c r="B3316" t="str">
        <f>IFERROR(IF(Sheet1!$S$1=記録!$A3316,記録!B3316,""),"")</f>
        <v/>
      </c>
      <c r="C3316" t="str">
        <f t="shared" si="207"/>
        <v>000</v>
      </c>
      <c r="D3316" s="27" t="str">
        <f>IFERROR(VLOOKUP(C3316,Sheet1!C:D,2,0),"")</f>
        <v/>
      </c>
      <c r="E3316" t="str">
        <f>IFERROR(IF(Sheet1!$S$1=記録!$A3316,記録!C3316,""),"")</f>
        <v/>
      </c>
      <c r="F3316" t="str">
        <f>IFERROR(IF(Sheet1!$S$1=記録!$A3316,記録!D3316,""),"")</f>
        <v/>
      </c>
      <c r="G3316" s="27" t="str">
        <f>IFERROR(VLOOKUP(H3316,Sheet1!I:J,2,0),"")</f>
        <v/>
      </c>
      <c r="H3316" t="str">
        <f>IFERROR(IF(Sheet1!$S$1=記録!$A3316,記録!H3316,""),"")</f>
        <v/>
      </c>
      <c r="I3316" t="str">
        <f>VLOOKUP(D3316,Sheet1!W:Z,4,0)</f>
        <v xml:space="preserve"> </v>
      </c>
      <c r="J3316" t="str">
        <f t="shared" si="204"/>
        <v/>
      </c>
      <c r="K3316" s="38" t="str">
        <f t="shared" si="205"/>
        <v/>
      </c>
      <c r="L3316" s="38" t="str">
        <f t="shared" si="206"/>
        <v>000</v>
      </c>
      <c r="M3316" s="38"/>
    </row>
    <row r="3317" spans="1:13" hidden="1" x14ac:dyDescent="0.15">
      <c r="A3317" t="str">
        <f>IFERROR(IF(Sheet1!$S$1=記録!$A3317,記録!A3317,""),"")</f>
        <v/>
      </c>
      <c r="B3317" t="str">
        <f>IFERROR(IF(Sheet1!$S$1=記録!$A3317,記録!B3317,""),"")</f>
        <v/>
      </c>
      <c r="C3317" t="str">
        <f t="shared" si="207"/>
        <v>000</v>
      </c>
      <c r="D3317" s="27" t="str">
        <f>IFERROR(VLOOKUP(C3317,Sheet1!C:D,2,0),"")</f>
        <v/>
      </c>
      <c r="E3317" t="str">
        <f>IFERROR(IF(Sheet1!$S$1=記録!$A3317,記録!C3317,""),"")</f>
        <v/>
      </c>
      <c r="F3317" t="str">
        <f>IFERROR(IF(Sheet1!$S$1=記録!$A3317,記録!D3317,""),"")</f>
        <v/>
      </c>
      <c r="G3317" s="27" t="str">
        <f>IFERROR(VLOOKUP(H3317,Sheet1!I:J,2,0),"")</f>
        <v/>
      </c>
      <c r="H3317" t="str">
        <f>IFERROR(IF(Sheet1!$S$1=記録!$A3317,記録!H3317,""),"")</f>
        <v/>
      </c>
      <c r="I3317" t="str">
        <f>VLOOKUP(D3317,Sheet1!W:Z,4,0)</f>
        <v xml:space="preserve"> </v>
      </c>
      <c r="J3317" t="str">
        <f t="shared" si="204"/>
        <v/>
      </c>
      <c r="K3317" s="38" t="str">
        <f t="shared" si="205"/>
        <v/>
      </c>
      <c r="L3317" s="38" t="str">
        <f t="shared" si="206"/>
        <v>000</v>
      </c>
      <c r="M3317" s="38"/>
    </row>
    <row r="3318" spans="1:13" hidden="1" x14ac:dyDescent="0.15">
      <c r="A3318" t="str">
        <f>IFERROR(IF(Sheet1!$S$1=記録!$A3318,記録!A3318,""),"")</f>
        <v/>
      </c>
      <c r="B3318" t="str">
        <f>IFERROR(IF(Sheet1!$S$1=記録!$A3318,記録!B3318,""),"")</f>
        <v/>
      </c>
      <c r="C3318" t="str">
        <f t="shared" si="207"/>
        <v>000</v>
      </c>
      <c r="D3318" s="27" t="str">
        <f>IFERROR(VLOOKUP(C3318,Sheet1!C:D,2,0),"")</f>
        <v/>
      </c>
      <c r="E3318" t="str">
        <f>IFERROR(IF(Sheet1!$S$1=記録!$A3318,記録!C3318,""),"")</f>
        <v/>
      </c>
      <c r="F3318" t="str">
        <f>IFERROR(IF(Sheet1!$S$1=記録!$A3318,記録!D3318,""),"")</f>
        <v/>
      </c>
      <c r="G3318" s="27" t="str">
        <f>IFERROR(VLOOKUP(H3318,Sheet1!I:J,2,0),"")</f>
        <v/>
      </c>
      <c r="H3318" t="str">
        <f>IFERROR(IF(Sheet1!$S$1=記録!$A3318,記録!H3318,""),"")</f>
        <v/>
      </c>
      <c r="I3318" t="str">
        <f>VLOOKUP(D3318,Sheet1!W:Z,4,0)</f>
        <v xml:space="preserve"> </v>
      </c>
      <c r="J3318" t="str">
        <f t="shared" si="204"/>
        <v/>
      </c>
      <c r="K3318" s="38" t="str">
        <f t="shared" si="205"/>
        <v/>
      </c>
      <c r="L3318" s="38" t="str">
        <f t="shared" si="206"/>
        <v>000</v>
      </c>
      <c r="M3318" s="38"/>
    </row>
    <row r="3319" spans="1:13" hidden="1" x14ac:dyDescent="0.15">
      <c r="A3319" t="str">
        <f>IFERROR(IF(Sheet1!$S$1=記録!$A3319,記録!A3319,""),"")</f>
        <v/>
      </c>
      <c r="B3319" t="str">
        <f>IFERROR(IF(Sheet1!$S$1=記録!$A3319,記録!B3319,""),"")</f>
        <v/>
      </c>
      <c r="C3319" t="str">
        <f t="shared" si="207"/>
        <v>000</v>
      </c>
      <c r="D3319" s="27" t="str">
        <f>IFERROR(VLOOKUP(C3319,Sheet1!C:D,2,0),"")</f>
        <v/>
      </c>
      <c r="E3319" t="str">
        <f>IFERROR(IF(Sheet1!$S$1=記録!$A3319,記録!C3319,""),"")</f>
        <v/>
      </c>
      <c r="F3319" t="str">
        <f>IFERROR(IF(Sheet1!$S$1=記録!$A3319,記録!D3319,""),"")</f>
        <v/>
      </c>
      <c r="G3319" s="27" t="str">
        <f>IFERROR(VLOOKUP(H3319,Sheet1!I:J,2,0),"")</f>
        <v/>
      </c>
      <c r="H3319" t="str">
        <f>IFERROR(IF(Sheet1!$S$1=記録!$A3319,記録!H3319,""),"")</f>
        <v/>
      </c>
      <c r="I3319" t="str">
        <f>VLOOKUP(D3319,Sheet1!W:Z,4,0)</f>
        <v xml:space="preserve"> </v>
      </c>
      <c r="J3319" t="str">
        <f t="shared" si="204"/>
        <v/>
      </c>
      <c r="K3319" s="38" t="str">
        <f t="shared" si="205"/>
        <v/>
      </c>
      <c r="L3319" s="38" t="str">
        <f t="shared" si="206"/>
        <v>000</v>
      </c>
      <c r="M3319" s="38"/>
    </row>
    <row r="3320" spans="1:13" hidden="1" x14ac:dyDescent="0.15">
      <c r="A3320" t="str">
        <f>IFERROR(IF(Sheet1!$S$1=記録!$A3320,記録!A3320,""),"")</f>
        <v/>
      </c>
      <c r="B3320" t="str">
        <f>IFERROR(IF(Sheet1!$S$1=記録!$A3320,記録!B3320,""),"")</f>
        <v/>
      </c>
      <c r="C3320" t="str">
        <f t="shared" si="207"/>
        <v>000</v>
      </c>
      <c r="D3320" s="27" t="str">
        <f>IFERROR(VLOOKUP(C3320,Sheet1!C:D,2,0),"")</f>
        <v/>
      </c>
      <c r="E3320" t="str">
        <f>IFERROR(IF(Sheet1!$S$1=記録!$A3320,記録!C3320,""),"")</f>
        <v/>
      </c>
      <c r="F3320" t="str">
        <f>IFERROR(IF(Sheet1!$S$1=記録!$A3320,記録!D3320,""),"")</f>
        <v/>
      </c>
      <c r="G3320" s="27" t="str">
        <f>IFERROR(VLOOKUP(H3320,Sheet1!I:J,2,0),"")</f>
        <v/>
      </c>
      <c r="H3320" t="str">
        <f>IFERROR(IF(Sheet1!$S$1=記録!$A3320,記録!H3320,""),"")</f>
        <v/>
      </c>
      <c r="I3320" t="str">
        <f>VLOOKUP(D3320,Sheet1!W:Z,4,0)</f>
        <v xml:space="preserve"> </v>
      </c>
      <c r="J3320" t="str">
        <f t="shared" si="204"/>
        <v/>
      </c>
      <c r="K3320" s="38" t="str">
        <f t="shared" si="205"/>
        <v/>
      </c>
      <c r="L3320" s="38" t="str">
        <f t="shared" si="206"/>
        <v>000</v>
      </c>
      <c r="M3320" s="38"/>
    </row>
    <row r="3321" spans="1:13" hidden="1" x14ac:dyDescent="0.15">
      <c r="A3321" t="str">
        <f>IFERROR(IF(Sheet1!$S$1=記録!$A3321,記録!A3321,""),"")</f>
        <v/>
      </c>
      <c r="B3321" t="str">
        <f>IFERROR(IF(Sheet1!$S$1=記録!$A3321,記録!B3321,""),"")</f>
        <v/>
      </c>
      <c r="C3321" t="str">
        <f t="shared" si="207"/>
        <v>000</v>
      </c>
      <c r="D3321" s="27" t="str">
        <f>IFERROR(VLOOKUP(C3321,Sheet1!C:D,2,0),"")</f>
        <v/>
      </c>
      <c r="E3321" t="str">
        <f>IFERROR(IF(Sheet1!$S$1=記録!$A3321,記録!C3321,""),"")</f>
        <v/>
      </c>
      <c r="F3321" t="str">
        <f>IFERROR(IF(Sheet1!$S$1=記録!$A3321,記録!D3321,""),"")</f>
        <v/>
      </c>
      <c r="G3321" s="27" t="str">
        <f>IFERROR(VLOOKUP(H3321,Sheet1!I:J,2,0),"")</f>
        <v/>
      </c>
      <c r="H3321" t="str">
        <f>IFERROR(IF(Sheet1!$S$1=記録!$A3321,記録!H3321,""),"")</f>
        <v/>
      </c>
      <c r="I3321" t="str">
        <f>VLOOKUP(D3321,Sheet1!W:Z,4,0)</f>
        <v xml:space="preserve"> </v>
      </c>
      <c r="J3321" t="str">
        <f t="shared" si="204"/>
        <v/>
      </c>
      <c r="K3321" s="38" t="str">
        <f t="shared" si="205"/>
        <v/>
      </c>
      <c r="L3321" s="38" t="str">
        <f t="shared" si="206"/>
        <v>000</v>
      </c>
      <c r="M3321" s="38"/>
    </row>
    <row r="3322" spans="1:13" hidden="1" x14ac:dyDescent="0.15">
      <c r="A3322" t="str">
        <f>IFERROR(IF(Sheet1!$S$1=記録!$A3322,記録!A3322,""),"")</f>
        <v/>
      </c>
      <c r="B3322" t="str">
        <f>IFERROR(IF(Sheet1!$S$1=記録!$A3322,記録!B3322,""),"")</f>
        <v/>
      </c>
      <c r="C3322" t="str">
        <f t="shared" si="207"/>
        <v>000</v>
      </c>
      <c r="D3322" s="27" t="str">
        <f>IFERROR(VLOOKUP(C3322,Sheet1!C:D,2,0),"")</f>
        <v/>
      </c>
      <c r="E3322" t="str">
        <f>IFERROR(IF(Sheet1!$S$1=記録!$A3322,記録!C3322,""),"")</f>
        <v/>
      </c>
      <c r="F3322" t="str">
        <f>IFERROR(IF(Sheet1!$S$1=記録!$A3322,記録!D3322,""),"")</f>
        <v/>
      </c>
      <c r="G3322" s="27" t="str">
        <f>IFERROR(VLOOKUP(H3322,Sheet1!I:J,2,0),"")</f>
        <v/>
      </c>
      <c r="H3322" t="str">
        <f>IFERROR(IF(Sheet1!$S$1=記録!$A3322,記録!H3322,""),"")</f>
        <v/>
      </c>
      <c r="I3322" t="str">
        <f>VLOOKUP(D3322,Sheet1!W:Z,4,0)</f>
        <v xml:space="preserve"> </v>
      </c>
      <c r="J3322" t="str">
        <f t="shared" si="204"/>
        <v/>
      </c>
      <c r="K3322" s="38" t="str">
        <f t="shared" si="205"/>
        <v/>
      </c>
      <c r="L3322" s="38" t="str">
        <f t="shared" si="206"/>
        <v>000</v>
      </c>
      <c r="M3322" s="38"/>
    </row>
    <row r="3323" spans="1:13" hidden="1" x14ac:dyDescent="0.15">
      <c r="A3323" t="str">
        <f>IFERROR(IF(Sheet1!$S$1=記録!$A3323,記録!A3323,""),"")</f>
        <v/>
      </c>
      <c r="B3323" t="str">
        <f>IFERROR(IF(Sheet1!$S$1=記録!$A3323,記録!B3323,""),"")</f>
        <v/>
      </c>
      <c r="C3323" t="str">
        <f t="shared" si="207"/>
        <v>000</v>
      </c>
      <c r="D3323" s="27" t="str">
        <f>IFERROR(VLOOKUP(C3323,Sheet1!C:D,2,0),"")</f>
        <v/>
      </c>
      <c r="E3323" t="str">
        <f>IFERROR(IF(Sheet1!$S$1=記録!$A3323,記録!C3323,""),"")</f>
        <v/>
      </c>
      <c r="F3323" t="str">
        <f>IFERROR(IF(Sheet1!$S$1=記録!$A3323,記録!D3323,""),"")</f>
        <v/>
      </c>
      <c r="G3323" s="27" t="str">
        <f>IFERROR(VLOOKUP(H3323,Sheet1!I:J,2,0),"")</f>
        <v/>
      </c>
      <c r="H3323" t="str">
        <f>IFERROR(IF(Sheet1!$S$1=記録!$A3323,記録!H3323,""),"")</f>
        <v/>
      </c>
      <c r="I3323" t="str">
        <f>VLOOKUP(D3323,Sheet1!W:Z,4,0)</f>
        <v xml:space="preserve"> </v>
      </c>
      <c r="J3323" t="str">
        <f t="shared" si="204"/>
        <v/>
      </c>
      <c r="K3323" s="38" t="str">
        <f t="shared" si="205"/>
        <v/>
      </c>
      <c r="L3323" s="38" t="str">
        <f t="shared" si="206"/>
        <v>000</v>
      </c>
      <c r="M3323" s="38"/>
    </row>
    <row r="3324" spans="1:13" hidden="1" x14ac:dyDescent="0.15">
      <c r="A3324" t="str">
        <f>IFERROR(IF(Sheet1!$S$1=記録!$A3324,記録!A3324,""),"")</f>
        <v/>
      </c>
      <c r="B3324" t="str">
        <f>IFERROR(IF(Sheet1!$S$1=記録!$A3324,記録!B3324,""),"")</f>
        <v/>
      </c>
      <c r="C3324" t="str">
        <f t="shared" si="207"/>
        <v>000</v>
      </c>
      <c r="D3324" s="27" t="str">
        <f>IFERROR(VLOOKUP(C3324,Sheet1!C:D,2,0),"")</f>
        <v/>
      </c>
      <c r="E3324" t="str">
        <f>IFERROR(IF(Sheet1!$S$1=記録!$A3324,記録!C3324,""),"")</f>
        <v/>
      </c>
      <c r="F3324" t="str">
        <f>IFERROR(IF(Sheet1!$S$1=記録!$A3324,記録!D3324,""),"")</f>
        <v/>
      </c>
      <c r="G3324" s="27" t="str">
        <f>IFERROR(VLOOKUP(H3324,Sheet1!I:J,2,0),"")</f>
        <v/>
      </c>
      <c r="H3324" t="str">
        <f>IFERROR(IF(Sheet1!$S$1=記録!$A3324,記録!H3324,""),"")</f>
        <v/>
      </c>
      <c r="I3324" t="str">
        <f>VLOOKUP(D3324,Sheet1!W:Z,4,0)</f>
        <v xml:space="preserve"> </v>
      </c>
      <c r="J3324" t="str">
        <f t="shared" si="204"/>
        <v/>
      </c>
      <c r="K3324" s="38" t="str">
        <f t="shared" si="205"/>
        <v/>
      </c>
      <c r="L3324" s="38" t="str">
        <f t="shared" si="206"/>
        <v>000</v>
      </c>
      <c r="M3324" s="38"/>
    </row>
    <row r="3325" spans="1:13" hidden="1" x14ac:dyDescent="0.15">
      <c r="A3325" t="str">
        <f>IFERROR(IF(Sheet1!$S$1=記録!$A3325,記録!A3325,""),"")</f>
        <v/>
      </c>
      <c r="B3325" t="str">
        <f>IFERROR(IF(Sheet1!$S$1=記録!$A3325,記録!B3325,""),"")</f>
        <v/>
      </c>
      <c r="C3325" t="str">
        <f t="shared" si="207"/>
        <v>000</v>
      </c>
      <c r="D3325" s="27" t="str">
        <f>IFERROR(VLOOKUP(C3325,Sheet1!C:D,2,0),"")</f>
        <v/>
      </c>
      <c r="E3325" t="str">
        <f>IFERROR(IF(Sheet1!$S$1=記録!$A3325,記録!C3325,""),"")</f>
        <v/>
      </c>
      <c r="F3325" t="str">
        <f>IFERROR(IF(Sheet1!$S$1=記録!$A3325,記録!D3325,""),"")</f>
        <v/>
      </c>
      <c r="G3325" s="27" t="str">
        <f>IFERROR(VLOOKUP(H3325,Sheet1!I:J,2,0),"")</f>
        <v/>
      </c>
      <c r="H3325" t="str">
        <f>IFERROR(IF(Sheet1!$S$1=記録!$A3325,記録!H3325,""),"")</f>
        <v/>
      </c>
      <c r="I3325" t="str">
        <f>VLOOKUP(D3325,Sheet1!W:Z,4,0)</f>
        <v xml:space="preserve"> </v>
      </c>
      <c r="J3325" t="str">
        <f t="shared" si="204"/>
        <v/>
      </c>
      <c r="K3325" s="38" t="str">
        <f t="shared" si="205"/>
        <v/>
      </c>
      <c r="L3325" s="38" t="str">
        <f t="shared" si="206"/>
        <v>000</v>
      </c>
      <c r="M3325" s="38"/>
    </row>
    <row r="3326" spans="1:13" hidden="1" x14ac:dyDescent="0.15">
      <c r="A3326" t="str">
        <f>IFERROR(IF(Sheet1!$S$1=記録!$A3326,記録!A3326,""),"")</f>
        <v/>
      </c>
      <c r="B3326" t="str">
        <f>IFERROR(IF(Sheet1!$S$1=記録!$A3326,記録!B3326,""),"")</f>
        <v/>
      </c>
      <c r="C3326" t="str">
        <f t="shared" si="207"/>
        <v>000</v>
      </c>
      <c r="D3326" s="27" t="str">
        <f>IFERROR(VLOOKUP(C3326,Sheet1!C:D,2,0),"")</f>
        <v/>
      </c>
      <c r="E3326" t="str">
        <f>IFERROR(IF(Sheet1!$S$1=記録!$A3326,記録!C3326,""),"")</f>
        <v/>
      </c>
      <c r="F3326" t="str">
        <f>IFERROR(IF(Sheet1!$S$1=記録!$A3326,記録!D3326,""),"")</f>
        <v/>
      </c>
      <c r="G3326" s="27" t="str">
        <f>IFERROR(VLOOKUP(H3326,Sheet1!I:J,2,0),"")</f>
        <v/>
      </c>
      <c r="H3326" t="str">
        <f>IFERROR(IF(Sheet1!$S$1=記録!$A3326,記録!H3326,""),"")</f>
        <v/>
      </c>
      <c r="I3326" t="str">
        <f>VLOOKUP(D3326,Sheet1!W:Z,4,0)</f>
        <v xml:space="preserve"> </v>
      </c>
      <c r="J3326" t="str">
        <f t="shared" si="204"/>
        <v/>
      </c>
      <c r="K3326" s="38" t="str">
        <f t="shared" si="205"/>
        <v/>
      </c>
      <c r="L3326" s="38" t="str">
        <f t="shared" si="206"/>
        <v>000</v>
      </c>
      <c r="M3326" s="38"/>
    </row>
    <row r="3327" spans="1:13" hidden="1" x14ac:dyDescent="0.15">
      <c r="A3327" t="str">
        <f>IFERROR(IF(Sheet1!$S$1=記録!$A3327,記録!A3327,""),"")</f>
        <v/>
      </c>
      <c r="B3327" t="str">
        <f>IFERROR(IF(Sheet1!$S$1=記録!$A3327,記録!B3327,""),"")</f>
        <v/>
      </c>
      <c r="C3327" t="str">
        <f t="shared" si="207"/>
        <v>000</v>
      </c>
      <c r="D3327" s="27" t="str">
        <f>IFERROR(VLOOKUP(C3327,Sheet1!C:D,2,0),"")</f>
        <v/>
      </c>
      <c r="E3327" t="str">
        <f>IFERROR(IF(Sheet1!$S$1=記録!$A3327,記録!C3327,""),"")</f>
        <v/>
      </c>
      <c r="F3327" t="str">
        <f>IFERROR(IF(Sheet1!$S$1=記録!$A3327,記録!D3327,""),"")</f>
        <v/>
      </c>
      <c r="G3327" s="27" t="str">
        <f>IFERROR(VLOOKUP(H3327,Sheet1!I:J,2,0),"")</f>
        <v/>
      </c>
      <c r="H3327" t="str">
        <f>IFERROR(IF(Sheet1!$S$1=記録!$A3327,記録!H3327,""),"")</f>
        <v/>
      </c>
      <c r="I3327" t="str">
        <f>VLOOKUP(D3327,Sheet1!W:Z,4,0)</f>
        <v xml:space="preserve"> </v>
      </c>
      <c r="J3327" t="str">
        <f t="shared" si="204"/>
        <v/>
      </c>
      <c r="K3327" s="38" t="str">
        <f t="shared" si="205"/>
        <v/>
      </c>
      <c r="L3327" s="38" t="str">
        <f t="shared" si="206"/>
        <v>000</v>
      </c>
      <c r="M3327" s="38"/>
    </row>
    <row r="3328" spans="1:13" hidden="1" x14ac:dyDescent="0.15">
      <c r="A3328" t="str">
        <f>IFERROR(IF(Sheet1!$S$1=記録!$A3328,記録!A3328,""),"")</f>
        <v/>
      </c>
      <c r="B3328" t="str">
        <f>IFERROR(IF(Sheet1!$S$1=記録!$A3328,記録!B3328,""),"")</f>
        <v/>
      </c>
      <c r="C3328" t="str">
        <f t="shared" si="207"/>
        <v>000</v>
      </c>
      <c r="D3328" s="27" t="str">
        <f>IFERROR(VLOOKUP(C3328,Sheet1!C:D,2,0),"")</f>
        <v/>
      </c>
      <c r="E3328" t="str">
        <f>IFERROR(IF(Sheet1!$S$1=記録!$A3328,記録!C3328,""),"")</f>
        <v/>
      </c>
      <c r="F3328" t="str">
        <f>IFERROR(IF(Sheet1!$S$1=記録!$A3328,記録!D3328,""),"")</f>
        <v/>
      </c>
      <c r="G3328" s="27" t="str">
        <f>IFERROR(VLOOKUP(H3328,Sheet1!I:J,2,0),"")</f>
        <v/>
      </c>
      <c r="H3328" t="str">
        <f>IFERROR(IF(Sheet1!$S$1=記録!$A3328,記録!H3328,""),"")</f>
        <v/>
      </c>
      <c r="I3328" t="str">
        <f>VLOOKUP(D3328,Sheet1!W:Z,4,0)</f>
        <v xml:space="preserve"> </v>
      </c>
      <c r="J3328" t="str">
        <f t="shared" si="204"/>
        <v/>
      </c>
      <c r="K3328" s="38" t="str">
        <f t="shared" si="205"/>
        <v/>
      </c>
      <c r="L3328" s="38" t="str">
        <f t="shared" si="206"/>
        <v>000</v>
      </c>
      <c r="M3328" s="38"/>
    </row>
    <row r="3329" spans="1:13" hidden="1" x14ac:dyDescent="0.15">
      <c r="A3329" t="str">
        <f>IFERROR(IF(Sheet1!$S$1=記録!$A3329,記録!A3329,""),"")</f>
        <v/>
      </c>
      <c r="B3329" t="str">
        <f>IFERROR(IF(Sheet1!$S$1=記録!$A3329,記録!B3329,""),"")</f>
        <v/>
      </c>
      <c r="C3329" t="str">
        <f t="shared" si="207"/>
        <v>000</v>
      </c>
      <c r="D3329" s="27" t="str">
        <f>IFERROR(VLOOKUP(C3329,Sheet1!C:D,2,0),"")</f>
        <v/>
      </c>
      <c r="E3329" t="str">
        <f>IFERROR(IF(Sheet1!$S$1=記録!$A3329,記録!C3329,""),"")</f>
        <v/>
      </c>
      <c r="F3329" t="str">
        <f>IFERROR(IF(Sheet1!$S$1=記録!$A3329,記録!D3329,""),"")</f>
        <v/>
      </c>
      <c r="G3329" s="27" t="str">
        <f>IFERROR(VLOOKUP(H3329,Sheet1!I:J,2,0),"")</f>
        <v/>
      </c>
      <c r="H3329" t="str">
        <f>IFERROR(IF(Sheet1!$S$1=記録!$A3329,記録!H3329,""),"")</f>
        <v/>
      </c>
      <c r="I3329" t="str">
        <f>VLOOKUP(D3329,Sheet1!W:Z,4,0)</f>
        <v xml:space="preserve"> </v>
      </c>
      <c r="J3329" t="str">
        <f t="shared" si="204"/>
        <v/>
      </c>
      <c r="K3329" s="38" t="str">
        <f t="shared" si="205"/>
        <v/>
      </c>
      <c r="L3329" s="38" t="str">
        <f t="shared" si="206"/>
        <v>000</v>
      </c>
      <c r="M3329" s="38"/>
    </row>
    <row r="3330" spans="1:13" hidden="1" x14ac:dyDescent="0.15">
      <c r="A3330" t="str">
        <f>IFERROR(IF(Sheet1!$S$1=記録!$A3330,記録!A3330,""),"")</f>
        <v/>
      </c>
      <c r="B3330" t="str">
        <f>IFERROR(IF(Sheet1!$S$1=記録!$A3330,記録!B3330,""),"")</f>
        <v/>
      </c>
      <c r="C3330" t="str">
        <f t="shared" si="207"/>
        <v>000</v>
      </c>
      <c r="D3330" s="27" t="str">
        <f>IFERROR(VLOOKUP(C3330,Sheet1!C:D,2,0),"")</f>
        <v/>
      </c>
      <c r="E3330" t="str">
        <f>IFERROR(IF(Sheet1!$S$1=記録!$A3330,記録!C3330,""),"")</f>
        <v/>
      </c>
      <c r="F3330" t="str">
        <f>IFERROR(IF(Sheet1!$S$1=記録!$A3330,記録!D3330,""),"")</f>
        <v/>
      </c>
      <c r="G3330" s="27" t="str">
        <f>IFERROR(VLOOKUP(H3330,Sheet1!I:J,2,0),"")</f>
        <v/>
      </c>
      <c r="H3330" t="str">
        <f>IFERROR(IF(Sheet1!$S$1=記録!$A3330,記録!H3330,""),"")</f>
        <v/>
      </c>
      <c r="I3330" t="str">
        <f>VLOOKUP(D3330,Sheet1!W:Z,4,0)</f>
        <v xml:space="preserve"> </v>
      </c>
      <c r="J3330" t="str">
        <f t="shared" ref="J3330:J3393" si="208">A3330</f>
        <v/>
      </c>
      <c r="K3330" s="38" t="str">
        <f t="shared" ref="K3330:K3393" si="209">B3330</f>
        <v/>
      </c>
      <c r="L3330" s="38" t="str">
        <f t="shared" ref="L3330:L3393" si="210">C3330</f>
        <v>000</v>
      </c>
      <c r="M3330" s="38"/>
    </row>
    <row r="3331" spans="1:13" hidden="1" x14ac:dyDescent="0.15">
      <c r="A3331" t="str">
        <f>IFERROR(IF(Sheet1!$S$1=記録!$A3331,記録!A3331,""),"")</f>
        <v/>
      </c>
      <c r="B3331" t="str">
        <f>IFERROR(IF(Sheet1!$S$1=記録!$A3331,記録!B3331,""),"")</f>
        <v/>
      </c>
      <c r="C3331" t="str">
        <f t="shared" ref="C3331:C3394" si="211">CONCATENATE(A3331,0,0,0,B3331)</f>
        <v>000</v>
      </c>
      <c r="D3331" s="27" t="str">
        <f>IFERROR(VLOOKUP(C3331,Sheet1!C:D,2,0),"")</f>
        <v/>
      </c>
      <c r="E3331" t="str">
        <f>IFERROR(IF(Sheet1!$S$1=記録!$A3331,記録!C3331,""),"")</f>
        <v/>
      </c>
      <c r="F3331" t="str">
        <f>IFERROR(IF(Sheet1!$S$1=記録!$A3331,記録!D3331,""),"")</f>
        <v/>
      </c>
      <c r="G3331" s="27" t="str">
        <f>IFERROR(VLOOKUP(H3331,Sheet1!I:J,2,0),"")</f>
        <v/>
      </c>
      <c r="H3331" t="str">
        <f>IFERROR(IF(Sheet1!$S$1=記録!$A3331,記録!H3331,""),"")</f>
        <v/>
      </c>
      <c r="I3331" t="str">
        <f>VLOOKUP(D3331,Sheet1!W:Z,4,0)</f>
        <v xml:space="preserve"> </v>
      </c>
      <c r="J3331" t="str">
        <f t="shared" si="208"/>
        <v/>
      </c>
      <c r="K3331" s="38" t="str">
        <f t="shared" si="209"/>
        <v/>
      </c>
      <c r="L3331" s="38" t="str">
        <f t="shared" si="210"/>
        <v>000</v>
      </c>
      <c r="M3331" s="38"/>
    </row>
    <row r="3332" spans="1:13" hidden="1" x14ac:dyDescent="0.15">
      <c r="A3332" t="str">
        <f>IFERROR(IF(Sheet1!$S$1=記録!$A3332,記録!A3332,""),"")</f>
        <v/>
      </c>
      <c r="B3332" t="str">
        <f>IFERROR(IF(Sheet1!$S$1=記録!$A3332,記録!B3332,""),"")</f>
        <v/>
      </c>
      <c r="C3332" t="str">
        <f t="shared" si="211"/>
        <v>000</v>
      </c>
      <c r="D3332" s="27" t="str">
        <f>IFERROR(VLOOKUP(C3332,Sheet1!C:D,2,0),"")</f>
        <v/>
      </c>
      <c r="E3332" t="str">
        <f>IFERROR(IF(Sheet1!$S$1=記録!$A3332,記録!C3332,""),"")</f>
        <v/>
      </c>
      <c r="F3332" t="str">
        <f>IFERROR(IF(Sheet1!$S$1=記録!$A3332,記録!D3332,""),"")</f>
        <v/>
      </c>
      <c r="G3332" s="27" t="str">
        <f>IFERROR(VLOOKUP(H3332,Sheet1!I:J,2,0),"")</f>
        <v/>
      </c>
      <c r="H3332" t="str">
        <f>IFERROR(IF(Sheet1!$S$1=記録!$A3332,記録!H3332,""),"")</f>
        <v/>
      </c>
      <c r="I3332" t="str">
        <f>VLOOKUP(D3332,Sheet1!W:Z,4,0)</f>
        <v xml:space="preserve"> </v>
      </c>
      <c r="J3332" t="str">
        <f t="shared" si="208"/>
        <v/>
      </c>
      <c r="K3332" s="38" t="str">
        <f t="shared" si="209"/>
        <v/>
      </c>
      <c r="L3332" s="38" t="str">
        <f t="shared" si="210"/>
        <v>000</v>
      </c>
      <c r="M3332" s="38"/>
    </row>
    <row r="3333" spans="1:13" hidden="1" x14ac:dyDescent="0.15">
      <c r="A3333" t="str">
        <f>IFERROR(IF(Sheet1!$S$1=記録!$A3333,記録!A3333,""),"")</f>
        <v/>
      </c>
      <c r="B3333" t="str">
        <f>IFERROR(IF(Sheet1!$S$1=記録!$A3333,記録!B3333,""),"")</f>
        <v/>
      </c>
      <c r="C3333" t="str">
        <f t="shared" si="211"/>
        <v>000</v>
      </c>
      <c r="D3333" s="27" t="str">
        <f>IFERROR(VLOOKUP(C3333,Sheet1!C:D,2,0),"")</f>
        <v/>
      </c>
      <c r="E3333" t="str">
        <f>IFERROR(IF(Sheet1!$S$1=記録!$A3333,記録!C3333,""),"")</f>
        <v/>
      </c>
      <c r="F3333" t="str">
        <f>IFERROR(IF(Sheet1!$S$1=記録!$A3333,記録!D3333,""),"")</f>
        <v/>
      </c>
      <c r="G3333" s="27" t="str">
        <f>IFERROR(VLOOKUP(H3333,Sheet1!I:J,2,0),"")</f>
        <v/>
      </c>
      <c r="H3333" t="str">
        <f>IFERROR(IF(Sheet1!$S$1=記録!$A3333,記録!H3333,""),"")</f>
        <v/>
      </c>
      <c r="I3333" t="str">
        <f>VLOOKUP(D3333,Sheet1!W:Z,4,0)</f>
        <v xml:space="preserve"> </v>
      </c>
      <c r="J3333" t="str">
        <f t="shared" si="208"/>
        <v/>
      </c>
      <c r="K3333" s="38" t="str">
        <f t="shared" si="209"/>
        <v/>
      </c>
      <c r="L3333" s="38" t="str">
        <f t="shared" si="210"/>
        <v>000</v>
      </c>
      <c r="M3333" s="38"/>
    </row>
    <row r="3334" spans="1:13" hidden="1" x14ac:dyDescent="0.15">
      <c r="A3334" t="str">
        <f>IFERROR(IF(Sheet1!$S$1=記録!$A3334,記録!A3334,""),"")</f>
        <v/>
      </c>
      <c r="B3334" t="str">
        <f>IFERROR(IF(Sheet1!$S$1=記録!$A3334,記録!B3334,""),"")</f>
        <v/>
      </c>
      <c r="C3334" t="str">
        <f t="shared" si="211"/>
        <v>000</v>
      </c>
      <c r="D3334" s="27" t="str">
        <f>IFERROR(VLOOKUP(C3334,Sheet1!C:D,2,0),"")</f>
        <v/>
      </c>
      <c r="E3334" t="str">
        <f>IFERROR(IF(Sheet1!$S$1=記録!$A3334,記録!C3334,""),"")</f>
        <v/>
      </c>
      <c r="F3334" t="str">
        <f>IFERROR(IF(Sheet1!$S$1=記録!$A3334,記録!D3334,""),"")</f>
        <v/>
      </c>
      <c r="G3334" s="27" t="str">
        <f>IFERROR(VLOOKUP(H3334,Sheet1!I:J,2,0),"")</f>
        <v/>
      </c>
      <c r="H3334" t="str">
        <f>IFERROR(IF(Sheet1!$S$1=記録!$A3334,記録!H3334,""),"")</f>
        <v/>
      </c>
      <c r="I3334" t="str">
        <f>VLOOKUP(D3334,Sheet1!W:Z,4,0)</f>
        <v xml:space="preserve"> </v>
      </c>
      <c r="J3334" t="str">
        <f t="shared" si="208"/>
        <v/>
      </c>
      <c r="K3334" s="38" t="str">
        <f t="shared" si="209"/>
        <v/>
      </c>
      <c r="L3334" s="38" t="str">
        <f t="shared" si="210"/>
        <v>000</v>
      </c>
      <c r="M3334" s="38"/>
    </row>
    <row r="3335" spans="1:13" hidden="1" x14ac:dyDescent="0.15">
      <c r="A3335" t="str">
        <f>IFERROR(IF(Sheet1!$S$1=記録!$A3335,記録!A3335,""),"")</f>
        <v/>
      </c>
      <c r="B3335" t="str">
        <f>IFERROR(IF(Sheet1!$S$1=記録!$A3335,記録!B3335,""),"")</f>
        <v/>
      </c>
      <c r="C3335" t="str">
        <f t="shared" si="211"/>
        <v>000</v>
      </c>
      <c r="D3335" s="27" t="str">
        <f>IFERROR(VLOOKUP(C3335,Sheet1!C:D,2,0),"")</f>
        <v/>
      </c>
      <c r="E3335" t="str">
        <f>IFERROR(IF(Sheet1!$S$1=記録!$A3335,記録!C3335,""),"")</f>
        <v/>
      </c>
      <c r="F3335" t="str">
        <f>IFERROR(IF(Sheet1!$S$1=記録!$A3335,記録!D3335,""),"")</f>
        <v/>
      </c>
      <c r="G3335" s="27" t="str">
        <f>IFERROR(VLOOKUP(H3335,Sheet1!I:J,2,0),"")</f>
        <v/>
      </c>
      <c r="H3335" t="str">
        <f>IFERROR(IF(Sheet1!$S$1=記録!$A3335,記録!H3335,""),"")</f>
        <v/>
      </c>
      <c r="I3335" t="str">
        <f>VLOOKUP(D3335,Sheet1!W:Z,4,0)</f>
        <v xml:space="preserve"> </v>
      </c>
      <c r="J3335" t="str">
        <f t="shared" si="208"/>
        <v/>
      </c>
      <c r="K3335" s="38" t="str">
        <f t="shared" si="209"/>
        <v/>
      </c>
      <c r="L3335" s="38" t="str">
        <f t="shared" si="210"/>
        <v>000</v>
      </c>
      <c r="M3335" s="38"/>
    </row>
    <row r="3336" spans="1:13" hidden="1" x14ac:dyDescent="0.15">
      <c r="A3336" t="str">
        <f>IFERROR(IF(Sheet1!$S$1=記録!$A3336,記録!A3336,""),"")</f>
        <v/>
      </c>
      <c r="B3336" t="str">
        <f>IFERROR(IF(Sheet1!$S$1=記録!$A3336,記録!B3336,""),"")</f>
        <v/>
      </c>
      <c r="C3336" t="str">
        <f t="shared" si="211"/>
        <v>000</v>
      </c>
      <c r="D3336" s="27" t="str">
        <f>IFERROR(VLOOKUP(C3336,Sheet1!C:D,2,0),"")</f>
        <v/>
      </c>
      <c r="E3336" t="str">
        <f>IFERROR(IF(Sheet1!$S$1=記録!$A3336,記録!C3336,""),"")</f>
        <v/>
      </c>
      <c r="F3336" t="str">
        <f>IFERROR(IF(Sheet1!$S$1=記録!$A3336,記録!D3336,""),"")</f>
        <v/>
      </c>
      <c r="G3336" s="27" t="str">
        <f>IFERROR(VLOOKUP(H3336,Sheet1!I:J,2,0),"")</f>
        <v/>
      </c>
      <c r="H3336" t="str">
        <f>IFERROR(IF(Sheet1!$S$1=記録!$A3336,記録!H3336,""),"")</f>
        <v/>
      </c>
      <c r="I3336" t="str">
        <f>VLOOKUP(D3336,Sheet1!W:Z,4,0)</f>
        <v xml:space="preserve"> </v>
      </c>
      <c r="J3336" t="str">
        <f t="shared" si="208"/>
        <v/>
      </c>
      <c r="K3336" s="38" t="str">
        <f t="shared" si="209"/>
        <v/>
      </c>
      <c r="L3336" s="38" t="str">
        <f t="shared" si="210"/>
        <v>000</v>
      </c>
      <c r="M3336" s="38"/>
    </row>
    <row r="3337" spans="1:13" hidden="1" x14ac:dyDescent="0.15">
      <c r="A3337" t="str">
        <f>IFERROR(IF(Sheet1!$S$1=記録!$A3337,記録!A3337,""),"")</f>
        <v/>
      </c>
      <c r="B3337" t="str">
        <f>IFERROR(IF(Sheet1!$S$1=記録!$A3337,記録!B3337,""),"")</f>
        <v/>
      </c>
      <c r="C3337" t="str">
        <f t="shared" si="211"/>
        <v>000</v>
      </c>
      <c r="D3337" s="27" t="str">
        <f>IFERROR(VLOOKUP(C3337,Sheet1!C:D,2,0),"")</f>
        <v/>
      </c>
      <c r="E3337" t="str">
        <f>IFERROR(IF(Sheet1!$S$1=記録!$A3337,記録!C3337,""),"")</f>
        <v/>
      </c>
      <c r="F3337" t="str">
        <f>IFERROR(IF(Sheet1!$S$1=記録!$A3337,記録!D3337,""),"")</f>
        <v/>
      </c>
      <c r="G3337" s="27" t="str">
        <f>IFERROR(VLOOKUP(H3337,Sheet1!I:J,2,0),"")</f>
        <v/>
      </c>
      <c r="H3337" t="str">
        <f>IFERROR(IF(Sheet1!$S$1=記録!$A3337,記録!H3337,""),"")</f>
        <v/>
      </c>
      <c r="I3337" t="str">
        <f>VLOOKUP(D3337,Sheet1!W:Z,4,0)</f>
        <v xml:space="preserve"> </v>
      </c>
      <c r="J3337" t="str">
        <f t="shared" si="208"/>
        <v/>
      </c>
      <c r="K3337" s="38" t="str">
        <f t="shared" si="209"/>
        <v/>
      </c>
      <c r="L3337" s="38" t="str">
        <f t="shared" si="210"/>
        <v>000</v>
      </c>
      <c r="M3337" s="38"/>
    </row>
    <row r="3338" spans="1:13" hidden="1" x14ac:dyDescent="0.15">
      <c r="A3338" t="str">
        <f>IFERROR(IF(Sheet1!$S$1=記録!$A3338,記録!A3338,""),"")</f>
        <v/>
      </c>
      <c r="B3338" t="str">
        <f>IFERROR(IF(Sheet1!$S$1=記録!$A3338,記録!B3338,""),"")</f>
        <v/>
      </c>
      <c r="C3338" t="str">
        <f t="shared" si="211"/>
        <v>000</v>
      </c>
      <c r="D3338" s="27" t="str">
        <f>IFERROR(VLOOKUP(C3338,Sheet1!C:D,2,0),"")</f>
        <v/>
      </c>
      <c r="E3338" t="str">
        <f>IFERROR(IF(Sheet1!$S$1=記録!$A3338,記録!C3338,""),"")</f>
        <v/>
      </c>
      <c r="F3338" t="str">
        <f>IFERROR(IF(Sheet1!$S$1=記録!$A3338,記録!D3338,""),"")</f>
        <v/>
      </c>
      <c r="G3338" s="27" t="str">
        <f>IFERROR(VLOOKUP(H3338,Sheet1!I:J,2,0),"")</f>
        <v/>
      </c>
      <c r="H3338" t="str">
        <f>IFERROR(IF(Sheet1!$S$1=記録!$A3338,記録!H3338,""),"")</f>
        <v/>
      </c>
      <c r="I3338" t="str">
        <f>VLOOKUP(D3338,Sheet1!W:Z,4,0)</f>
        <v xml:space="preserve"> </v>
      </c>
      <c r="J3338" t="str">
        <f t="shared" si="208"/>
        <v/>
      </c>
      <c r="K3338" s="38" t="str">
        <f t="shared" si="209"/>
        <v/>
      </c>
      <c r="L3338" s="38" t="str">
        <f t="shared" si="210"/>
        <v>000</v>
      </c>
      <c r="M3338" s="38"/>
    </row>
    <row r="3339" spans="1:13" hidden="1" x14ac:dyDescent="0.15">
      <c r="A3339" t="str">
        <f>IFERROR(IF(Sheet1!$S$1=記録!$A3339,記録!A3339,""),"")</f>
        <v/>
      </c>
      <c r="B3339" t="str">
        <f>IFERROR(IF(Sheet1!$S$1=記録!$A3339,記録!B3339,""),"")</f>
        <v/>
      </c>
      <c r="C3339" t="str">
        <f t="shared" si="211"/>
        <v>000</v>
      </c>
      <c r="D3339" s="27" t="str">
        <f>IFERROR(VLOOKUP(C3339,Sheet1!C:D,2,0),"")</f>
        <v/>
      </c>
      <c r="E3339" t="str">
        <f>IFERROR(IF(Sheet1!$S$1=記録!$A3339,記録!C3339,""),"")</f>
        <v/>
      </c>
      <c r="F3339" t="str">
        <f>IFERROR(IF(Sheet1!$S$1=記録!$A3339,記録!D3339,""),"")</f>
        <v/>
      </c>
      <c r="G3339" s="27" t="str">
        <f>IFERROR(VLOOKUP(H3339,Sheet1!I:J,2,0),"")</f>
        <v/>
      </c>
      <c r="H3339" t="str">
        <f>IFERROR(IF(Sheet1!$S$1=記録!$A3339,記録!H3339,""),"")</f>
        <v/>
      </c>
      <c r="I3339" t="str">
        <f>VLOOKUP(D3339,Sheet1!W:Z,4,0)</f>
        <v xml:space="preserve"> </v>
      </c>
      <c r="J3339" t="str">
        <f t="shared" si="208"/>
        <v/>
      </c>
      <c r="K3339" s="38" t="str">
        <f t="shared" si="209"/>
        <v/>
      </c>
      <c r="L3339" s="38" t="str">
        <f t="shared" si="210"/>
        <v>000</v>
      </c>
      <c r="M3339" s="38"/>
    </row>
    <row r="3340" spans="1:13" hidden="1" x14ac:dyDescent="0.15">
      <c r="A3340" t="str">
        <f>IFERROR(IF(Sheet1!$S$1=記録!$A3340,記録!A3340,""),"")</f>
        <v/>
      </c>
      <c r="B3340" t="str">
        <f>IFERROR(IF(Sheet1!$S$1=記録!$A3340,記録!B3340,""),"")</f>
        <v/>
      </c>
      <c r="C3340" t="str">
        <f t="shared" si="211"/>
        <v>000</v>
      </c>
      <c r="D3340" s="27" t="str">
        <f>IFERROR(VLOOKUP(C3340,Sheet1!C:D,2,0),"")</f>
        <v/>
      </c>
      <c r="E3340" t="str">
        <f>IFERROR(IF(Sheet1!$S$1=記録!$A3340,記録!C3340,""),"")</f>
        <v/>
      </c>
      <c r="F3340" t="str">
        <f>IFERROR(IF(Sheet1!$S$1=記録!$A3340,記録!D3340,""),"")</f>
        <v/>
      </c>
      <c r="G3340" s="27" t="str">
        <f>IFERROR(VLOOKUP(H3340,Sheet1!I:J,2,0),"")</f>
        <v/>
      </c>
      <c r="H3340" t="str">
        <f>IFERROR(IF(Sheet1!$S$1=記録!$A3340,記録!H3340,""),"")</f>
        <v/>
      </c>
      <c r="I3340" t="str">
        <f>VLOOKUP(D3340,Sheet1!W:Z,4,0)</f>
        <v xml:space="preserve"> </v>
      </c>
      <c r="J3340" t="str">
        <f t="shared" si="208"/>
        <v/>
      </c>
      <c r="K3340" s="38" t="str">
        <f t="shared" si="209"/>
        <v/>
      </c>
      <c r="L3340" s="38" t="str">
        <f t="shared" si="210"/>
        <v>000</v>
      </c>
      <c r="M3340" s="38"/>
    </row>
    <row r="3341" spans="1:13" hidden="1" x14ac:dyDescent="0.15">
      <c r="A3341" t="str">
        <f>IFERROR(IF(Sheet1!$S$1=記録!$A3341,記録!A3341,""),"")</f>
        <v/>
      </c>
      <c r="B3341" t="str">
        <f>IFERROR(IF(Sheet1!$S$1=記録!$A3341,記録!B3341,""),"")</f>
        <v/>
      </c>
      <c r="C3341" t="str">
        <f t="shared" si="211"/>
        <v>000</v>
      </c>
      <c r="D3341" s="27" t="str">
        <f>IFERROR(VLOOKUP(C3341,Sheet1!C:D,2,0),"")</f>
        <v/>
      </c>
      <c r="E3341" t="str">
        <f>IFERROR(IF(Sheet1!$S$1=記録!$A3341,記録!C3341,""),"")</f>
        <v/>
      </c>
      <c r="F3341" t="str">
        <f>IFERROR(IF(Sheet1!$S$1=記録!$A3341,記録!D3341,""),"")</f>
        <v/>
      </c>
      <c r="G3341" s="27" t="str">
        <f>IFERROR(VLOOKUP(H3341,Sheet1!I:J,2,0),"")</f>
        <v/>
      </c>
      <c r="H3341" t="str">
        <f>IFERROR(IF(Sheet1!$S$1=記録!$A3341,記録!H3341,""),"")</f>
        <v/>
      </c>
      <c r="I3341" t="str">
        <f>VLOOKUP(D3341,Sheet1!W:Z,4,0)</f>
        <v xml:space="preserve"> </v>
      </c>
      <c r="J3341" t="str">
        <f t="shared" si="208"/>
        <v/>
      </c>
      <c r="K3341" s="38" t="str">
        <f t="shared" si="209"/>
        <v/>
      </c>
      <c r="L3341" s="38" t="str">
        <f t="shared" si="210"/>
        <v>000</v>
      </c>
      <c r="M3341" s="38"/>
    </row>
    <row r="3342" spans="1:13" hidden="1" x14ac:dyDescent="0.15">
      <c r="A3342" t="str">
        <f>IFERROR(IF(Sheet1!$S$1=記録!$A3342,記録!A3342,""),"")</f>
        <v/>
      </c>
      <c r="B3342" t="str">
        <f>IFERROR(IF(Sheet1!$S$1=記録!$A3342,記録!B3342,""),"")</f>
        <v/>
      </c>
      <c r="C3342" t="str">
        <f t="shared" si="211"/>
        <v>000</v>
      </c>
      <c r="D3342" s="27" t="str">
        <f>IFERROR(VLOOKUP(C3342,Sheet1!C:D,2,0),"")</f>
        <v/>
      </c>
      <c r="E3342" t="str">
        <f>IFERROR(IF(Sheet1!$S$1=記録!$A3342,記録!C3342,""),"")</f>
        <v/>
      </c>
      <c r="F3342" t="str">
        <f>IFERROR(IF(Sheet1!$S$1=記録!$A3342,記録!D3342,""),"")</f>
        <v/>
      </c>
      <c r="G3342" s="27" t="str">
        <f>IFERROR(VLOOKUP(H3342,Sheet1!I:J,2,0),"")</f>
        <v/>
      </c>
      <c r="H3342" t="str">
        <f>IFERROR(IF(Sheet1!$S$1=記録!$A3342,記録!H3342,""),"")</f>
        <v/>
      </c>
      <c r="I3342" t="str">
        <f>VLOOKUP(D3342,Sheet1!W:Z,4,0)</f>
        <v xml:space="preserve"> </v>
      </c>
      <c r="J3342" t="str">
        <f t="shared" si="208"/>
        <v/>
      </c>
      <c r="K3342" s="38" t="str">
        <f t="shared" si="209"/>
        <v/>
      </c>
      <c r="L3342" s="38" t="str">
        <f t="shared" si="210"/>
        <v>000</v>
      </c>
      <c r="M3342" s="38"/>
    </row>
    <row r="3343" spans="1:13" hidden="1" x14ac:dyDescent="0.15">
      <c r="A3343" t="str">
        <f>IFERROR(IF(Sheet1!$S$1=記録!$A3343,記録!A3343,""),"")</f>
        <v/>
      </c>
      <c r="B3343" t="str">
        <f>IFERROR(IF(Sheet1!$S$1=記録!$A3343,記録!B3343,""),"")</f>
        <v/>
      </c>
      <c r="C3343" t="str">
        <f t="shared" si="211"/>
        <v>000</v>
      </c>
      <c r="D3343" s="27" t="str">
        <f>IFERROR(VLOOKUP(C3343,Sheet1!C:D,2,0),"")</f>
        <v/>
      </c>
      <c r="E3343" t="str">
        <f>IFERROR(IF(Sheet1!$S$1=記録!$A3343,記録!C3343,""),"")</f>
        <v/>
      </c>
      <c r="F3343" t="str">
        <f>IFERROR(IF(Sheet1!$S$1=記録!$A3343,記録!D3343,""),"")</f>
        <v/>
      </c>
      <c r="G3343" s="27" t="str">
        <f>IFERROR(VLOOKUP(H3343,Sheet1!I:J,2,0),"")</f>
        <v/>
      </c>
      <c r="H3343" t="str">
        <f>IFERROR(IF(Sheet1!$S$1=記録!$A3343,記録!H3343,""),"")</f>
        <v/>
      </c>
      <c r="I3343" t="str">
        <f>VLOOKUP(D3343,Sheet1!W:Z,4,0)</f>
        <v xml:space="preserve"> </v>
      </c>
      <c r="J3343" t="str">
        <f t="shared" si="208"/>
        <v/>
      </c>
      <c r="K3343" s="38" t="str">
        <f t="shared" si="209"/>
        <v/>
      </c>
      <c r="L3343" s="38" t="str">
        <f t="shared" si="210"/>
        <v>000</v>
      </c>
      <c r="M3343" s="38"/>
    </row>
    <row r="3344" spans="1:13" hidden="1" x14ac:dyDescent="0.15">
      <c r="A3344" t="str">
        <f>IFERROR(IF(Sheet1!$S$1=記録!$A3344,記録!A3344,""),"")</f>
        <v/>
      </c>
      <c r="B3344" t="str">
        <f>IFERROR(IF(Sheet1!$S$1=記録!$A3344,記録!B3344,""),"")</f>
        <v/>
      </c>
      <c r="C3344" t="str">
        <f t="shared" si="211"/>
        <v>000</v>
      </c>
      <c r="D3344" s="27" t="str">
        <f>IFERROR(VLOOKUP(C3344,Sheet1!C:D,2,0),"")</f>
        <v/>
      </c>
      <c r="E3344" t="str">
        <f>IFERROR(IF(Sheet1!$S$1=記録!$A3344,記録!C3344,""),"")</f>
        <v/>
      </c>
      <c r="F3344" t="str">
        <f>IFERROR(IF(Sheet1!$S$1=記録!$A3344,記録!D3344,""),"")</f>
        <v/>
      </c>
      <c r="G3344" s="27" t="str">
        <f>IFERROR(VLOOKUP(H3344,Sheet1!I:J,2,0),"")</f>
        <v/>
      </c>
      <c r="H3344" t="str">
        <f>IFERROR(IF(Sheet1!$S$1=記録!$A3344,記録!H3344,""),"")</f>
        <v/>
      </c>
      <c r="I3344" t="str">
        <f>VLOOKUP(D3344,Sheet1!W:Z,4,0)</f>
        <v xml:space="preserve"> </v>
      </c>
      <c r="J3344" t="str">
        <f t="shared" si="208"/>
        <v/>
      </c>
      <c r="K3344" s="38" t="str">
        <f t="shared" si="209"/>
        <v/>
      </c>
      <c r="L3344" s="38" t="str">
        <f t="shared" si="210"/>
        <v>000</v>
      </c>
      <c r="M3344" s="38"/>
    </row>
    <row r="3345" spans="1:13" hidden="1" x14ac:dyDescent="0.15">
      <c r="A3345" t="str">
        <f>IFERROR(IF(Sheet1!$S$1=記録!$A3345,記録!A3345,""),"")</f>
        <v/>
      </c>
      <c r="B3345" t="str">
        <f>IFERROR(IF(Sheet1!$S$1=記録!$A3345,記録!B3345,""),"")</f>
        <v/>
      </c>
      <c r="C3345" t="str">
        <f t="shared" si="211"/>
        <v>000</v>
      </c>
      <c r="D3345" s="27" t="str">
        <f>IFERROR(VLOOKUP(C3345,Sheet1!C:D,2,0),"")</f>
        <v/>
      </c>
      <c r="E3345" t="str">
        <f>IFERROR(IF(Sheet1!$S$1=記録!$A3345,記録!C3345,""),"")</f>
        <v/>
      </c>
      <c r="F3345" t="str">
        <f>IFERROR(IF(Sheet1!$S$1=記録!$A3345,記録!D3345,""),"")</f>
        <v/>
      </c>
      <c r="G3345" s="27" t="str">
        <f>IFERROR(VLOOKUP(H3345,Sheet1!I:J,2,0),"")</f>
        <v/>
      </c>
      <c r="H3345" t="str">
        <f>IFERROR(IF(Sheet1!$S$1=記録!$A3345,記録!H3345,""),"")</f>
        <v/>
      </c>
      <c r="I3345" t="str">
        <f>VLOOKUP(D3345,Sheet1!W:Z,4,0)</f>
        <v xml:space="preserve"> </v>
      </c>
      <c r="J3345" t="str">
        <f t="shared" si="208"/>
        <v/>
      </c>
      <c r="K3345" s="38" t="str">
        <f t="shared" si="209"/>
        <v/>
      </c>
      <c r="L3345" s="38" t="str">
        <f t="shared" si="210"/>
        <v>000</v>
      </c>
      <c r="M3345" s="38"/>
    </row>
    <row r="3346" spans="1:13" hidden="1" x14ac:dyDescent="0.15">
      <c r="A3346" t="str">
        <f>IFERROR(IF(Sheet1!$S$1=記録!$A3346,記録!A3346,""),"")</f>
        <v/>
      </c>
      <c r="B3346" t="str">
        <f>IFERROR(IF(Sheet1!$S$1=記録!$A3346,記録!B3346,""),"")</f>
        <v/>
      </c>
      <c r="C3346" t="str">
        <f t="shared" si="211"/>
        <v>000</v>
      </c>
      <c r="D3346" s="27" t="str">
        <f>IFERROR(VLOOKUP(C3346,Sheet1!C:D,2,0),"")</f>
        <v/>
      </c>
      <c r="E3346" t="str">
        <f>IFERROR(IF(Sheet1!$S$1=記録!$A3346,記録!C3346,""),"")</f>
        <v/>
      </c>
      <c r="F3346" t="str">
        <f>IFERROR(IF(Sheet1!$S$1=記録!$A3346,記録!D3346,""),"")</f>
        <v/>
      </c>
      <c r="G3346" s="27" t="str">
        <f>IFERROR(VLOOKUP(H3346,Sheet1!I:J,2,0),"")</f>
        <v/>
      </c>
      <c r="H3346" t="str">
        <f>IFERROR(IF(Sheet1!$S$1=記録!$A3346,記録!H3346,""),"")</f>
        <v/>
      </c>
      <c r="I3346" t="str">
        <f>VLOOKUP(D3346,Sheet1!W:Z,4,0)</f>
        <v xml:space="preserve"> </v>
      </c>
      <c r="J3346" t="str">
        <f t="shared" si="208"/>
        <v/>
      </c>
      <c r="K3346" s="38" t="str">
        <f t="shared" si="209"/>
        <v/>
      </c>
      <c r="L3346" s="38" t="str">
        <f t="shared" si="210"/>
        <v>000</v>
      </c>
      <c r="M3346" s="38"/>
    </row>
    <row r="3347" spans="1:13" hidden="1" x14ac:dyDescent="0.15">
      <c r="A3347" t="str">
        <f>IFERROR(IF(Sheet1!$S$1=記録!$A3347,記録!A3347,""),"")</f>
        <v/>
      </c>
      <c r="B3347" t="str">
        <f>IFERROR(IF(Sheet1!$S$1=記録!$A3347,記録!B3347,""),"")</f>
        <v/>
      </c>
      <c r="C3347" t="str">
        <f t="shared" si="211"/>
        <v>000</v>
      </c>
      <c r="D3347" s="27" t="str">
        <f>IFERROR(VLOOKUP(C3347,Sheet1!C:D,2,0),"")</f>
        <v/>
      </c>
      <c r="E3347" t="str">
        <f>IFERROR(IF(Sheet1!$S$1=記録!$A3347,記録!C3347,""),"")</f>
        <v/>
      </c>
      <c r="F3347" t="str">
        <f>IFERROR(IF(Sheet1!$S$1=記録!$A3347,記録!D3347,""),"")</f>
        <v/>
      </c>
      <c r="G3347" s="27" t="str">
        <f>IFERROR(VLOOKUP(H3347,Sheet1!I:J,2,0),"")</f>
        <v/>
      </c>
      <c r="H3347" t="str">
        <f>IFERROR(IF(Sheet1!$S$1=記録!$A3347,記録!H3347,""),"")</f>
        <v/>
      </c>
      <c r="I3347" t="str">
        <f>VLOOKUP(D3347,Sheet1!W:Z,4,0)</f>
        <v xml:space="preserve"> </v>
      </c>
      <c r="J3347" t="str">
        <f t="shared" si="208"/>
        <v/>
      </c>
      <c r="K3347" s="38" t="str">
        <f t="shared" si="209"/>
        <v/>
      </c>
      <c r="L3347" s="38" t="str">
        <f t="shared" si="210"/>
        <v>000</v>
      </c>
      <c r="M3347" s="38"/>
    </row>
    <row r="3348" spans="1:13" hidden="1" x14ac:dyDescent="0.15">
      <c r="A3348" t="str">
        <f>IFERROR(IF(Sheet1!$S$1=記録!$A3348,記録!A3348,""),"")</f>
        <v/>
      </c>
      <c r="B3348" t="str">
        <f>IFERROR(IF(Sheet1!$S$1=記録!$A3348,記録!B3348,""),"")</f>
        <v/>
      </c>
      <c r="C3348" t="str">
        <f t="shared" si="211"/>
        <v>000</v>
      </c>
      <c r="D3348" s="27" t="str">
        <f>IFERROR(VLOOKUP(C3348,Sheet1!C:D,2,0),"")</f>
        <v/>
      </c>
      <c r="E3348" t="str">
        <f>IFERROR(IF(Sheet1!$S$1=記録!$A3348,記録!C3348,""),"")</f>
        <v/>
      </c>
      <c r="F3348" t="str">
        <f>IFERROR(IF(Sheet1!$S$1=記録!$A3348,記録!D3348,""),"")</f>
        <v/>
      </c>
      <c r="G3348" s="27" t="str">
        <f>IFERROR(VLOOKUP(H3348,Sheet1!I:J,2,0),"")</f>
        <v/>
      </c>
      <c r="H3348" t="str">
        <f>IFERROR(IF(Sheet1!$S$1=記録!$A3348,記録!H3348,""),"")</f>
        <v/>
      </c>
      <c r="I3348" t="str">
        <f>VLOOKUP(D3348,Sheet1!W:Z,4,0)</f>
        <v xml:space="preserve"> </v>
      </c>
      <c r="J3348" t="str">
        <f t="shared" si="208"/>
        <v/>
      </c>
      <c r="K3348" s="38" t="str">
        <f t="shared" si="209"/>
        <v/>
      </c>
      <c r="L3348" s="38" t="str">
        <f t="shared" si="210"/>
        <v>000</v>
      </c>
      <c r="M3348" s="38"/>
    </row>
    <row r="3349" spans="1:13" hidden="1" x14ac:dyDescent="0.15">
      <c r="A3349" t="str">
        <f>IFERROR(IF(Sheet1!$S$1=記録!$A3349,記録!A3349,""),"")</f>
        <v/>
      </c>
      <c r="B3349" t="str">
        <f>IFERROR(IF(Sheet1!$S$1=記録!$A3349,記録!B3349,""),"")</f>
        <v/>
      </c>
      <c r="C3349" t="str">
        <f t="shared" si="211"/>
        <v>000</v>
      </c>
      <c r="D3349" s="27" t="str">
        <f>IFERROR(VLOOKUP(C3349,Sheet1!C:D,2,0),"")</f>
        <v/>
      </c>
      <c r="E3349" t="str">
        <f>IFERROR(IF(Sheet1!$S$1=記録!$A3349,記録!C3349,""),"")</f>
        <v/>
      </c>
      <c r="F3349" t="str">
        <f>IFERROR(IF(Sheet1!$S$1=記録!$A3349,記録!D3349,""),"")</f>
        <v/>
      </c>
      <c r="G3349" s="27" t="str">
        <f>IFERROR(VLOOKUP(H3349,Sheet1!I:J,2,0),"")</f>
        <v/>
      </c>
      <c r="H3349" t="str">
        <f>IFERROR(IF(Sheet1!$S$1=記録!$A3349,記録!H3349,""),"")</f>
        <v/>
      </c>
      <c r="I3349" t="str">
        <f>VLOOKUP(D3349,Sheet1!W:Z,4,0)</f>
        <v xml:space="preserve"> </v>
      </c>
      <c r="J3349" t="str">
        <f t="shared" si="208"/>
        <v/>
      </c>
      <c r="K3349" s="38" t="str">
        <f t="shared" si="209"/>
        <v/>
      </c>
      <c r="L3349" s="38" t="str">
        <f t="shared" si="210"/>
        <v>000</v>
      </c>
      <c r="M3349" s="38"/>
    </row>
    <row r="3350" spans="1:13" hidden="1" x14ac:dyDescent="0.15">
      <c r="A3350" t="str">
        <f>IFERROR(IF(Sheet1!$S$1=記録!$A3350,記録!A3350,""),"")</f>
        <v/>
      </c>
      <c r="B3350" t="str">
        <f>IFERROR(IF(Sheet1!$S$1=記録!$A3350,記録!B3350,""),"")</f>
        <v/>
      </c>
      <c r="C3350" t="str">
        <f t="shared" si="211"/>
        <v>000</v>
      </c>
      <c r="D3350" s="27" t="str">
        <f>IFERROR(VLOOKUP(C3350,Sheet1!C:D,2,0),"")</f>
        <v/>
      </c>
      <c r="E3350" t="str">
        <f>IFERROR(IF(Sheet1!$S$1=記録!$A3350,記録!C3350,""),"")</f>
        <v/>
      </c>
      <c r="F3350" t="str">
        <f>IFERROR(IF(Sheet1!$S$1=記録!$A3350,記録!D3350,""),"")</f>
        <v/>
      </c>
      <c r="G3350" s="27" t="str">
        <f>IFERROR(VLOOKUP(H3350,Sheet1!I:J,2,0),"")</f>
        <v/>
      </c>
      <c r="H3350" t="str">
        <f>IFERROR(IF(Sheet1!$S$1=記録!$A3350,記録!H3350,""),"")</f>
        <v/>
      </c>
      <c r="I3350" t="str">
        <f>VLOOKUP(D3350,Sheet1!W:Z,4,0)</f>
        <v xml:space="preserve"> </v>
      </c>
      <c r="J3350" t="str">
        <f t="shared" si="208"/>
        <v/>
      </c>
      <c r="K3350" s="38" t="str">
        <f t="shared" si="209"/>
        <v/>
      </c>
      <c r="L3350" s="38" t="str">
        <f t="shared" si="210"/>
        <v>000</v>
      </c>
      <c r="M3350" s="38"/>
    </row>
    <row r="3351" spans="1:13" hidden="1" x14ac:dyDescent="0.15">
      <c r="A3351" t="str">
        <f>IFERROR(IF(Sheet1!$S$1=記録!$A3351,記録!A3351,""),"")</f>
        <v/>
      </c>
      <c r="B3351" t="str">
        <f>IFERROR(IF(Sheet1!$S$1=記録!$A3351,記録!B3351,""),"")</f>
        <v/>
      </c>
      <c r="C3351" t="str">
        <f t="shared" si="211"/>
        <v>000</v>
      </c>
      <c r="D3351" s="27" t="str">
        <f>IFERROR(VLOOKUP(C3351,Sheet1!C:D,2,0),"")</f>
        <v/>
      </c>
      <c r="E3351" t="str">
        <f>IFERROR(IF(Sheet1!$S$1=記録!$A3351,記録!C3351,""),"")</f>
        <v/>
      </c>
      <c r="F3351" t="str">
        <f>IFERROR(IF(Sheet1!$S$1=記録!$A3351,記録!D3351,""),"")</f>
        <v/>
      </c>
      <c r="G3351" s="27" t="str">
        <f>IFERROR(VLOOKUP(H3351,Sheet1!I:J,2,0),"")</f>
        <v/>
      </c>
      <c r="H3351" t="str">
        <f>IFERROR(IF(Sheet1!$S$1=記録!$A3351,記録!H3351,""),"")</f>
        <v/>
      </c>
      <c r="I3351" t="str">
        <f>VLOOKUP(D3351,Sheet1!W:Z,4,0)</f>
        <v xml:space="preserve"> </v>
      </c>
      <c r="J3351" t="str">
        <f t="shared" si="208"/>
        <v/>
      </c>
      <c r="K3351" s="38" t="str">
        <f t="shared" si="209"/>
        <v/>
      </c>
      <c r="L3351" s="38" t="str">
        <f t="shared" si="210"/>
        <v>000</v>
      </c>
      <c r="M3351" s="38"/>
    </row>
    <row r="3352" spans="1:13" hidden="1" x14ac:dyDescent="0.15">
      <c r="A3352" t="str">
        <f>IFERROR(IF(Sheet1!$S$1=記録!$A3352,記録!A3352,""),"")</f>
        <v/>
      </c>
      <c r="B3352" t="str">
        <f>IFERROR(IF(Sheet1!$S$1=記録!$A3352,記録!B3352,""),"")</f>
        <v/>
      </c>
      <c r="C3352" t="str">
        <f t="shared" si="211"/>
        <v>000</v>
      </c>
      <c r="D3352" s="27" t="str">
        <f>IFERROR(VLOOKUP(C3352,Sheet1!C:D,2,0),"")</f>
        <v/>
      </c>
      <c r="E3352" t="str">
        <f>IFERROR(IF(Sheet1!$S$1=記録!$A3352,記録!C3352,""),"")</f>
        <v/>
      </c>
      <c r="F3352" t="str">
        <f>IFERROR(IF(Sheet1!$S$1=記録!$A3352,記録!D3352,""),"")</f>
        <v/>
      </c>
      <c r="G3352" s="27" t="str">
        <f>IFERROR(VLOOKUP(H3352,Sheet1!I:J,2,0),"")</f>
        <v/>
      </c>
      <c r="H3352" t="str">
        <f>IFERROR(IF(Sheet1!$S$1=記録!$A3352,記録!H3352,""),"")</f>
        <v/>
      </c>
      <c r="I3352" t="str">
        <f>VLOOKUP(D3352,Sheet1!W:Z,4,0)</f>
        <v xml:space="preserve"> </v>
      </c>
      <c r="J3352" t="str">
        <f t="shared" si="208"/>
        <v/>
      </c>
      <c r="K3352" s="38" t="str">
        <f t="shared" si="209"/>
        <v/>
      </c>
      <c r="L3352" s="38" t="str">
        <f t="shared" si="210"/>
        <v>000</v>
      </c>
      <c r="M3352" s="38"/>
    </row>
    <row r="3353" spans="1:13" hidden="1" x14ac:dyDescent="0.15">
      <c r="A3353" t="str">
        <f>IFERROR(IF(Sheet1!$S$1=記録!$A3353,記録!A3353,""),"")</f>
        <v/>
      </c>
      <c r="B3353" t="str">
        <f>IFERROR(IF(Sheet1!$S$1=記録!$A3353,記録!B3353,""),"")</f>
        <v/>
      </c>
      <c r="C3353" t="str">
        <f t="shared" si="211"/>
        <v>000</v>
      </c>
      <c r="D3353" s="27" t="str">
        <f>IFERROR(VLOOKUP(C3353,Sheet1!C:D,2,0),"")</f>
        <v/>
      </c>
      <c r="E3353" t="str">
        <f>IFERROR(IF(Sheet1!$S$1=記録!$A3353,記録!C3353,""),"")</f>
        <v/>
      </c>
      <c r="F3353" t="str">
        <f>IFERROR(IF(Sheet1!$S$1=記録!$A3353,記録!D3353,""),"")</f>
        <v/>
      </c>
      <c r="G3353" s="27" t="str">
        <f>IFERROR(VLOOKUP(H3353,Sheet1!I:J,2,0),"")</f>
        <v/>
      </c>
      <c r="H3353" t="str">
        <f>IFERROR(IF(Sheet1!$S$1=記録!$A3353,記録!H3353,""),"")</f>
        <v/>
      </c>
      <c r="I3353" t="str">
        <f>VLOOKUP(D3353,Sheet1!W:Z,4,0)</f>
        <v xml:space="preserve"> </v>
      </c>
      <c r="J3353" t="str">
        <f t="shared" si="208"/>
        <v/>
      </c>
      <c r="K3353" s="38" t="str">
        <f t="shared" si="209"/>
        <v/>
      </c>
      <c r="L3353" s="38" t="str">
        <f t="shared" si="210"/>
        <v>000</v>
      </c>
      <c r="M3353" s="38"/>
    </row>
    <row r="3354" spans="1:13" hidden="1" x14ac:dyDescent="0.15">
      <c r="A3354" t="str">
        <f>IFERROR(IF(Sheet1!$S$1=記録!$A3354,記録!A3354,""),"")</f>
        <v/>
      </c>
      <c r="B3354" t="str">
        <f>IFERROR(IF(Sheet1!$S$1=記録!$A3354,記録!B3354,""),"")</f>
        <v/>
      </c>
      <c r="C3354" t="str">
        <f t="shared" si="211"/>
        <v>000</v>
      </c>
      <c r="D3354" s="27" t="str">
        <f>IFERROR(VLOOKUP(C3354,Sheet1!C:D,2,0),"")</f>
        <v/>
      </c>
      <c r="E3354" t="str">
        <f>IFERROR(IF(Sheet1!$S$1=記録!$A3354,記録!C3354,""),"")</f>
        <v/>
      </c>
      <c r="F3354" t="str">
        <f>IFERROR(IF(Sheet1!$S$1=記録!$A3354,記録!D3354,""),"")</f>
        <v/>
      </c>
      <c r="G3354" s="27" t="str">
        <f>IFERROR(VLOOKUP(H3354,Sheet1!I:J,2,0),"")</f>
        <v/>
      </c>
      <c r="H3354" t="str">
        <f>IFERROR(IF(Sheet1!$S$1=記録!$A3354,記録!H3354,""),"")</f>
        <v/>
      </c>
      <c r="I3354" t="str">
        <f>VLOOKUP(D3354,Sheet1!W:Z,4,0)</f>
        <v xml:space="preserve"> </v>
      </c>
      <c r="J3354" t="str">
        <f t="shared" si="208"/>
        <v/>
      </c>
      <c r="K3354" s="38" t="str">
        <f t="shared" si="209"/>
        <v/>
      </c>
      <c r="L3354" s="38" t="str">
        <f t="shared" si="210"/>
        <v>000</v>
      </c>
      <c r="M3354" s="38"/>
    </row>
    <row r="3355" spans="1:13" hidden="1" x14ac:dyDescent="0.15">
      <c r="A3355" t="str">
        <f>IFERROR(IF(Sheet1!$S$1=記録!$A3355,記録!A3355,""),"")</f>
        <v/>
      </c>
      <c r="B3355" t="str">
        <f>IFERROR(IF(Sheet1!$S$1=記録!$A3355,記録!B3355,""),"")</f>
        <v/>
      </c>
      <c r="C3355" t="str">
        <f t="shared" si="211"/>
        <v>000</v>
      </c>
      <c r="D3355" s="27" t="str">
        <f>IFERROR(VLOOKUP(C3355,Sheet1!C:D,2,0),"")</f>
        <v/>
      </c>
      <c r="E3355" t="str">
        <f>IFERROR(IF(Sheet1!$S$1=記録!$A3355,記録!C3355,""),"")</f>
        <v/>
      </c>
      <c r="F3355" t="str">
        <f>IFERROR(IF(Sheet1!$S$1=記録!$A3355,記録!D3355,""),"")</f>
        <v/>
      </c>
      <c r="G3355" s="27" t="str">
        <f>IFERROR(VLOOKUP(H3355,Sheet1!I:J,2,0),"")</f>
        <v/>
      </c>
      <c r="H3355" t="str">
        <f>IFERROR(IF(Sheet1!$S$1=記録!$A3355,記録!H3355,""),"")</f>
        <v/>
      </c>
      <c r="I3355" t="str">
        <f>VLOOKUP(D3355,Sheet1!W:Z,4,0)</f>
        <v xml:space="preserve"> </v>
      </c>
      <c r="J3355" t="str">
        <f t="shared" si="208"/>
        <v/>
      </c>
      <c r="K3355" s="38" t="str">
        <f t="shared" si="209"/>
        <v/>
      </c>
      <c r="L3355" s="38" t="str">
        <f t="shared" si="210"/>
        <v>000</v>
      </c>
      <c r="M3355" s="38"/>
    </row>
    <row r="3356" spans="1:13" hidden="1" x14ac:dyDescent="0.15">
      <c r="A3356" t="str">
        <f>IFERROR(IF(Sheet1!$S$1=記録!$A3356,記録!A3356,""),"")</f>
        <v/>
      </c>
      <c r="B3356" t="str">
        <f>IFERROR(IF(Sheet1!$S$1=記録!$A3356,記録!B3356,""),"")</f>
        <v/>
      </c>
      <c r="C3356" t="str">
        <f t="shared" si="211"/>
        <v>000</v>
      </c>
      <c r="D3356" s="27" t="str">
        <f>IFERROR(VLOOKUP(C3356,Sheet1!C:D,2,0),"")</f>
        <v/>
      </c>
      <c r="E3356" t="str">
        <f>IFERROR(IF(Sheet1!$S$1=記録!$A3356,記録!C3356,""),"")</f>
        <v/>
      </c>
      <c r="F3356" t="str">
        <f>IFERROR(IF(Sheet1!$S$1=記録!$A3356,記録!D3356,""),"")</f>
        <v/>
      </c>
      <c r="G3356" s="27" t="str">
        <f>IFERROR(VLOOKUP(H3356,Sheet1!I:J,2,0),"")</f>
        <v/>
      </c>
      <c r="H3356" t="str">
        <f>IFERROR(IF(Sheet1!$S$1=記録!$A3356,記録!H3356,""),"")</f>
        <v/>
      </c>
      <c r="I3356" t="str">
        <f>VLOOKUP(D3356,Sheet1!W:Z,4,0)</f>
        <v xml:space="preserve"> </v>
      </c>
      <c r="J3356" t="str">
        <f t="shared" si="208"/>
        <v/>
      </c>
      <c r="K3356" s="38" t="str">
        <f t="shared" si="209"/>
        <v/>
      </c>
      <c r="L3356" s="38" t="str">
        <f t="shared" si="210"/>
        <v>000</v>
      </c>
      <c r="M3356" s="38"/>
    </row>
    <row r="3357" spans="1:13" hidden="1" x14ac:dyDescent="0.15">
      <c r="A3357" t="str">
        <f>IFERROR(IF(Sheet1!$S$1=記録!$A3357,記録!A3357,""),"")</f>
        <v/>
      </c>
      <c r="B3357" t="str">
        <f>IFERROR(IF(Sheet1!$S$1=記録!$A3357,記録!B3357,""),"")</f>
        <v/>
      </c>
      <c r="C3357" t="str">
        <f t="shared" si="211"/>
        <v>000</v>
      </c>
      <c r="D3357" s="27" t="str">
        <f>IFERROR(VLOOKUP(C3357,Sheet1!C:D,2,0),"")</f>
        <v/>
      </c>
      <c r="E3357" t="str">
        <f>IFERROR(IF(Sheet1!$S$1=記録!$A3357,記録!C3357,""),"")</f>
        <v/>
      </c>
      <c r="F3357" t="str">
        <f>IFERROR(IF(Sheet1!$S$1=記録!$A3357,記録!D3357,""),"")</f>
        <v/>
      </c>
      <c r="G3357" s="27" t="str">
        <f>IFERROR(VLOOKUP(H3357,Sheet1!I:J,2,0),"")</f>
        <v/>
      </c>
      <c r="H3357" t="str">
        <f>IFERROR(IF(Sheet1!$S$1=記録!$A3357,記録!H3357,""),"")</f>
        <v/>
      </c>
      <c r="I3357" t="str">
        <f>VLOOKUP(D3357,Sheet1!W:Z,4,0)</f>
        <v xml:space="preserve"> </v>
      </c>
      <c r="J3357" t="str">
        <f t="shared" si="208"/>
        <v/>
      </c>
      <c r="K3357" s="38" t="str">
        <f t="shared" si="209"/>
        <v/>
      </c>
      <c r="L3357" s="38" t="str">
        <f t="shared" si="210"/>
        <v>000</v>
      </c>
      <c r="M3357" s="38"/>
    </row>
    <row r="3358" spans="1:13" hidden="1" x14ac:dyDescent="0.15">
      <c r="A3358" t="str">
        <f>IFERROR(IF(Sheet1!$S$1=記録!$A3358,記録!A3358,""),"")</f>
        <v/>
      </c>
      <c r="B3358" t="str">
        <f>IFERROR(IF(Sheet1!$S$1=記録!$A3358,記録!B3358,""),"")</f>
        <v/>
      </c>
      <c r="C3358" t="str">
        <f t="shared" si="211"/>
        <v>000</v>
      </c>
      <c r="D3358" s="27" t="str">
        <f>IFERROR(VLOOKUP(C3358,Sheet1!C:D,2,0),"")</f>
        <v/>
      </c>
      <c r="E3358" t="str">
        <f>IFERROR(IF(Sheet1!$S$1=記録!$A3358,記録!C3358,""),"")</f>
        <v/>
      </c>
      <c r="F3358" t="str">
        <f>IFERROR(IF(Sheet1!$S$1=記録!$A3358,記録!D3358,""),"")</f>
        <v/>
      </c>
      <c r="G3358" s="27" t="str">
        <f>IFERROR(VLOOKUP(H3358,Sheet1!I:J,2,0),"")</f>
        <v/>
      </c>
      <c r="H3358" t="str">
        <f>IFERROR(IF(Sheet1!$S$1=記録!$A3358,記録!H3358,""),"")</f>
        <v/>
      </c>
      <c r="I3358" t="str">
        <f>VLOOKUP(D3358,Sheet1!W:Z,4,0)</f>
        <v xml:space="preserve"> </v>
      </c>
      <c r="J3358" t="str">
        <f t="shared" si="208"/>
        <v/>
      </c>
      <c r="K3358" s="38" t="str">
        <f t="shared" si="209"/>
        <v/>
      </c>
      <c r="L3358" s="38" t="str">
        <f t="shared" si="210"/>
        <v>000</v>
      </c>
      <c r="M3358" s="38"/>
    </row>
    <row r="3359" spans="1:13" hidden="1" x14ac:dyDescent="0.15">
      <c r="A3359" t="str">
        <f>IFERROR(IF(Sheet1!$S$1=記録!$A3359,記録!A3359,""),"")</f>
        <v/>
      </c>
      <c r="B3359" t="str">
        <f>IFERROR(IF(Sheet1!$S$1=記録!$A3359,記録!B3359,""),"")</f>
        <v/>
      </c>
      <c r="C3359" t="str">
        <f t="shared" si="211"/>
        <v>000</v>
      </c>
      <c r="D3359" s="27" t="str">
        <f>IFERROR(VLOOKUP(C3359,Sheet1!C:D,2,0),"")</f>
        <v/>
      </c>
      <c r="E3359" t="str">
        <f>IFERROR(IF(Sheet1!$S$1=記録!$A3359,記録!C3359,""),"")</f>
        <v/>
      </c>
      <c r="F3359" t="str">
        <f>IFERROR(IF(Sheet1!$S$1=記録!$A3359,記録!D3359,""),"")</f>
        <v/>
      </c>
      <c r="G3359" s="27" t="str">
        <f>IFERROR(VLOOKUP(H3359,Sheet1!I:J,2,0),"")</f>
        <v/>
      </c>
      <c r="H3359" t="str">
        <f>IFERROR(IF(Sheet1!$S$1=記録!$A3359,記録!H3359,""),"")</f>
        <v/>
      </c>
      <c r="I3359" t="str">
        <f>VLOOKUP(D3359,Sheet1!W:Z,4,0)</f>
        <v xml:space="preserve"> </v>
      </c>
      <c r="J3359" t="str">
        <f t="shared" si="208"/>
        <v/>
      </c>
      <c r="K3359" s="38" t="str">
        <f t="shared" si="209"/>
        <v/>
      </c>
      <c r="L3359" s="38" t="str">
        <f t="shared" si="210"/>
        <v>000</v>
      </c>
      <c r="M3359" s="38"/>
    </row>
    <row r="3360" spans="1:13" hidden="1" x14ac:dyDescent="0.15">
      <c r="A3360" t="str">
        <f>IFERROR(IF(Sheet1!$S$1=記録!$A3360,記録!A3360,""),"")</f>
        <v/>
      </c>
      <c r="B3360" t="str">
        <f>IFERROR(IF(Sheet1!$S$1=記録!$A3360,記録!B3360,""),"")</f>
        <v/>
      </c>
      <c r="C3360" t="str">
        <f t="shared" si="211"/>
        <v>000</v>
      </c>
      <c r="D3360" s="27" t="str">
        <f>IFERROR(VLOOKUP(C3360,Sheet1!C:D,2,0),"")</f>
        <v/>
      </c>
      <c r="E3360" t="str">
        <f>IFERROR(IF(Sheet1!$S$1=記録!$A3360,記録!C3360,""),"")</f>
        <v/>
      </c>
      <c r="F3360" t="str">
        <f>IFERROR(IF(Sheet1!$S$1=記録!$A3360,記録!D3360,""),"")</f>
        <v/>
      </c>
      <c r="G3360" s="27" t="str">
        <f>IFERROR(VLOOKUP(H3360,Sheet1!I:J,2,0),"")</f>
        <v/>
      </c>
      <c r="H3360" t="str">
        <f>IFERROR(IF(Sheet1!$S$1=記録!$A3360,記録!H3360,""),"")</f>
        <v/>
      </c>
      <c r="I3360" t="str">
        <f>VLOOKUP(D3360,Sheet1!W:Z,4,0)</f>
        <v xml:space="preserve"> </v>
      </c>
      <c r="J3360" t="str">
        <f t="shared" si="208"/>
        <v/>
      </c>
      <c r="K3360" s="38" t="str">
        <f t="shared" si="209"/>
        <v/>
      </c>
      <c r="L3360" s="38" t="str">
        <f t="shared" si="210"/>
        <v>000</v>
      </c>
      <c r="M3360" s="38"/>
    </row>
    <row r="3361" spans="1:13" hidden="1" x14ac:dyDescent="0.15">
      <c r="A3361" t="str">
        <f>IFERROR(IF(Sheet1!$S$1=記録!$A3361,記録!A3361,""),"")</f>
        <v/>
      </c>
      <c r="B3361" t="str">
        <f>IFERROR(IF(Sheet1!$S$1=記録!$A3361,記録!B3361,""),"")</f>
        <v/>
      </c>
      <c r="C3361" t="str">
        <f t="shared" si="211"/>
        <v>000</v>
      </c>
      <c r="D3361" s="27" t="str">
        <f>IFERROR(VLOOKUP(C3361,Sheet1!C:D,2,0),"")</f>
        <v/>
      </c>
      <c r="E3361" t="str">
        <f>IFERROR(IF(Sheet1!$S$1=記録!$A3361,記録!C3361,""),"")</f>
        <v/>
      </c>
      <c r="F3361" t="str">
        <f>IFERROR(IF(Sheet1!$S$1=記録!$A3361,記録!D3361,""),"")</f>
        <v/>
      </c>
      <c r="G3361" s="27" t="str">
        <f>IFERROR(VLOOKUP(H3361,Sheet1!I:J,2,0),"")</f>
        <v/>
      </c>
      <c r="H3361" t="str">
        <f>IFERROR(IF(Sheet1!$S$1=記録!$A3361,記録!H3361,""),"")</f>
        <v/>
      </c>
      <c r="I3361" t="str">
        <f>VLOOKUP(D3361,Sheet1!W:Z,4,0)</f>
        <v xml:space="preserve"> </v>
      </c>
      <c r="J3361" t="str">
        <f t="shared" si="208"/>
        <v/>
      </c>
      <c r="K3361" s="38" t="str">
        <f t="shared" si="209"/>
        <v/>
      </c>
      <c r="L3361" s="38" t="str">
        <f t="shared" si="210"/>
        <v>000</v>
      </c>
      <c r="M3361" s="38"/>
    </row>
    <row r="3362" spans="1:13" hidden="1" x14ac:dyDescent="0.15">
      <c r="A3362" t="str">
        <f>IFERROR(IF(Sheet1!$S$1=記録!$A3362,記録!A3362,""),"")</f>
        <v/>
      </c>
      <c r="B3362" t="str">
        <f>IFERROR(IF(Sheet1!$S$1=記録!$A3362,記録!B3362,""),"")</f>
        <v/>
      </c>
      <c r="C3362" t="str">
        <f t="shared" si="211"/>
        <v>000</v>
      </c>
      <c r="D3362" s="27" t="str">
        <f>IFERROR(VLOOKUP(C3362,Sheet1!C:D,2,0),"")</f>
        <v/>
      </c>
      <c r="E3362" t="str">
        <f>IFERROR(IF(Sheet1!$S$1=記録!$A3362,記録!C3362,""),"")</f>
        <v/>
      </c>
      <c r="F3362" t="str">
        <f>IFERROR(IF(Sheet1!$S$1=記録!$A3362,記録!D3362,""),"")</f>
        <v/>
      </c>
      <c r="G3362" s="27" t="str">
        <f>IFERROR(VLOOKUP(H3362,Sheet1!I:J,2,0),"")</f>
        <v/>
      </c>
      <c r="H3362" t="str">
        <f>IFERROR(IF(Sheet1!$S$1=記録!$A3362,記録!H3362,""),"")</f>
        <v/>
      </c>
      <c r="I3362" t="str">
        <f>VLOOKUP(D3362,Sheet1!W:Z,4,0)</f>
        <v xml:space="preserve"> </v>
      </c>
      <c r="J3362" t="str">
        <f t="shared" si="208"/>
        <v/>
      </c>
      <c r="K3362" s="38" t="str">
        <f t="shared" si="209"/>
        <v/>
      </c>
      <c r="L3362" s="38" t="str">
        <f t="shared" si="210"/>
        <v>000</v>
      </c>
      <c r="M3362" s="38"/>
    </row>
    <row r="3363" spans="1:13" hidden="1" x14ac:dyDescent="0.15">
      <c r="A3363" t="str">
        <f>IFERROR(IF(Sheet1!$S$1=記録!$A3363,記録!A3363,""),"")</f>
        <v/>
      </c>
      <c r="B3363" t="str">
        <f>IFERROR(IF(Sheet1!$S$1=記録!$A3363,記録!B3363,""),"")</f>
        <v/>
      </c>
      <c r="C3363" t="str">
        <f t="shared" si="211"/>
        <v>000</v>
      </c>
      <c r="D3363" s="27" t="str">
        <f>IFERROR(VLOOKUP(C3363,Sheet1!C:D,2,0),"")</f>
        <v/>
      </c>
      <c r="E3363" t="str">
        <f>IFERROR(IF(Sheet1!$S$1=記録!$A3363,記録!C3363,""),"")</f>
        <v/>
      </c>
      <c r="F3363" t="str">
        <f>IFERROR(IF(Sheet1!$S$1=記録!$A3363,記録!D3363,""),"")</f>
        <v/>
      </c>
      <c r="G3363" s="27" t="str">
        <f>IFERROR(VLOOKUP(H3363,Sheet1!I:J,2,0),"")</f>
        <v/>
      </c>
      <c r="H3363" t="str">
        <f>IFERROR(IF(Sheet1!$S$1=記録!$A3363,記録!H3363,""),"")</f>
        <v/>
      </c>
      <c r="I3363" t="str">
        <f>VLOOKUP(D3363,Sheet1!W:Z,4,0)</f>
        <v xml:space="preserve"> </v>
      </c>
      <c r="J3363" t="str">
        <f t="shared" si="208"/>
        <v/>
      </c>
      <c r="K3363" s="38" t="str">
        <f t="shared" si="209"/>
        <v/>
      </c>
      <c r="L3363" s="38" t="str">
        <f t="shared" si="210"/>
        <v>000</v>
      </c>
      <c r="M3363" s="38"/>
    </row>
    <row r="3364" spans="1:13" hidden="1" x14ac:dyDescent="0.15">
      <c r="A3364" t="str">
        <f>IFERROR(IF(Sheet1!$S$1=記録!$A3364,記録!A3364,""),"")</f>
        <v/>
      </c>
      <c r="B3364" t="str">
        <f>IFERROR(IF(Sheet1!$S$1=記録!$A3364,記録!B3364,""),"")</f>
        <v/>
      </c>
      <c r="C3364" t="str">
        <f t="shared" si="211"/>
        <v>000</v>
      </c>
      <c r="D3364" s="27" t="str">
        <f>IFERROR(VLOOKUP(C3364,Sheet1!C:D,2,0),"")</f>
        <v/>
      </c>
      <c r="E3364" t="str">
        <f>IFERROR(IF(Sheet1!$S$1=記録!$A3364,記録!C3364,""),"")</f>
        <v/>
      </c>
      <c r="F3364" t="str">
        <f>IFERROR(IF(Sheet1!$S$1=記録!$A3364,記録!D3364,""),"")</f>
        <v/>
      </c>
      <c r="G3364" s="27" t="str">
        <f>IFERROR(VLOOKUP(H3364,Sheet1!I:J,2,0),"")</f>
        <v/>
      </c>
      <c r="H3364" t="str">
        <f>IFERROR(IF(Sheet1!$S$1=記録!$A3364,記録!H3364,""),"")</f>
        <v/>
      </c>
      <c r="I3364" t="str">
        <f>VLOOKUP(D3364,Sheet1!W:Z,4,0)</f>
        <v xml:space="preserve"> </v>
      </c>
      <c r="J3364" t="str">
        <f t="shared" si="208"/>
        <v/>
      </c>
      <c r="K3364" s="38" t="str">
        <f t="shared" si="209"/>
        <v/>
      </c>
      <c r="L3364" s="38" t="str">
        <f t="shared" si="210"/>
        <v>000</v>
      </c>
      <c r="M3364" s="38"/>
    </row>
    <row r="3365" spans="1:13" hidden="1" x14ac:dyDescent="0.15">
      <c r="A3365" t="str">
        <f>IFERROR(IF(Sheet1!$S$1=記録!$A3365,記録!A3365,""),"")</f>
        <v/>
      </c>
      <c r="B3365" t="str">
        <f>IFERROR(IF(Sheet1!$S$1=記録!$A3365,記録!B3365,""),"")</f>
        <v/>
      </c>
      <c r="C3365" t="str">
        <f t="shared" si="211"/>
        <v>000</v>
      </c>
      <c r="D3365" s="27" t="str">
        <f>IFERROR(VLOOKUP(C3365,Sheet1!C:D,2,0),"")</f>
        <v/>
      </c>
      <c r="E3365" t="str">
        <f>IFERROR(IF(Sheet1!$S$1=記録!$A3365,記録!C3365,""),"")</f>
        <v/>
      </c>
      <c r="F3365" t="str">
        <f>IFERROR(IF(Sheet1!$S$1=記録!$A3365,記録!D3365,""),"")</f>
        <v/>
      </c>
      <c r="G3365" s="27" t="str">
        <f>IFERROR(VLOOKUP(H3365,Sheet1!I:J,2,0),"")</f>
        <v/>
      </c>
      <c r="H3365" t="str">
        <f>IFERROR(IF(Sheet1!$S$1=記録!$A3365,記録!H3365,""),"")</f>
        <v/>
      </c>
      <c r="I3365" t="str">
        <f>VLOOKUP(D3365,Sheet1!W:Z,4,0)</f>
        <v xml:space="preserve"> </v>
      </c>
      <c r="J3365" t="str">
        <f t="shared" si="208"/>
        <v/>
      </c>
      <c r="K3365" s="38" t="str">
        <f t="shared" si="209"/>
        <v/>
      </c>
      <c r="L3365" s="38" t="str">
        <f t="shared" si="210"/>
        <v>000</v>
      </c>
      <c r="M3365" s="38"/>
    </row>
    <row r="3366" spans="1:13" hidden="1" x14ac:dyDescent="0.15">
      <c r="A3366" t="str">
        <f>IFERROR(IF(Sheet1!$S$1=記録!$A3366,記録!A3366,""),"")</f>
        <v/>
      </c>
      <c r="B3366" t="str">
        <f>IFERROR(IF(Sheet1!$S$1=記録!$A3366,記録!B3366,""),"")</f>
        <v/>
      </c>
      <c r="C3366" t="str">
        <f t="shared" si="211"/>
        <v>000</v>
      </c>
      <c r="D3366" s="27" t="str">
        <f>IFERROR(VLOOKUP(C3366,Sheet1!C:D,2,0),"")</f>
        <v/>
      </c>
      <c r="E3366" t="str">
        <f>IFERROR(IF(Sheet1!$S$1=記録!$A3366,記録!C3366,""),"")</f>
        <v/>
      </c>
      <c r="F3366" t="str">
        <f>IFERROR(IF(Sheet1!$S$1=記録!$A3366,記録!D3366,""),"")</f>
        <v/>
      </c>
      <c r="G3366" s="27" t="str">
        <f>IFERROR(VLOOKUP(H3366,Sheet1!I:J,2,0),"")</f>
        <v/>
      </c>
      <c r="H3366" t="str">
        <f>IFERROR(IF(Sheet1!$S$1=記録!$A3366,記録!H3366,""),"")</f>
        <v/>
      </c>
      <c r="I3366" t="str">
        <f>VLOOKUP(D3366,Sheet1!W:Z,4,0)</f>
        <v xml:space="preserve"> </v>
      </c>
      <c r="J3366" t="str">
        <f t="shared" si="208"/>
        <v/>
      </c>
      <c r="K3366" s="38" t="str">
        <f t="shared" si="209"/>
        <v/>
      </c>
      <c r="L3366" s="38" t="str">
        <f t="shared" si="210"/>
        <v>000</v>
      </c>
      <c r="M3366" s="38"/>
    </row>
    <row r="3367" spans="1:13" hidden="1" x14ac:dyDescent="0.15">
      <c r="A3367" t="str">
        <f>IFERROR(IF(Sheet1!$S$1=記録!$A3367,記録!A3367,""),"")</f>
        <v/>
      </c>
      <c r="B3367" t="str">
        <f>IFERROR(IF(Sheet1!$S$1=記録!$A3367,記録!B3367,""),"")</f>
        <v/>
      </c>
      <c r="C3367" t="str">
        <f t="shared" si="211"/>
        <v>000</v>
      </c>
      <c r="D3367" s="27" t="str">
        <f>IFERROR(VLOOKUP(C3367,Sheet1!C:D,2,0),"")</f>
        <v/>
      </c>
      <c r="E3367" t="str">
        <f>IFERROR(IF(Sheet1!$S$1=記録!$A3367,記録!C3367,""),"")</f>
        <v/>
      </c>
      <c r="F3367" t="str">
        <f>IFERROR(IF(Sheet1!$S$1=記録!$A3367,記録!D3367,""),"")</f>
        <v/>
      </c>
      <c r="G3367" s="27" t="str">
        <f>IFERROR(VLOOKUP(H3367,Sheet1!I:J,2,0),"")</f>
        <v/>
      </c>
      <c r="H3367" t="str">
        <f>IFERROR(IF(Sheet1!$S$1=記録!$A3367,記録!H3367,""),"")</f>
        <v/>
      </c>
      <c r="I3367" t="str">
        <f>VLOOKUP(D3367,Sheet1!W:Z,4,0)</f>
        <v xml:space="preserve"> </v>
      </c>
      <c r="J3367" t="str">
        <f t="shared" si="208"/>
        <v/>
      </c>
      <c r="K3367" s="38" t="str">
        <f t="shared" si="209"/>
        <v/>
      </c>
      <c r="L3367" s="38" t="str">
        <f t="shared" si="210"/>
        <v>000</v>
      </c>
      <c r="M3367" s="38"/>
    </row>
    <row r="3368" spans="1:13" hidden="1" x14ac:dyDescent="0.15">
      <c r="A3368" t="str">
        <f>IFERROR(IF(Sheet1!$S$1=記録!$A3368,記録!A3368,""),"")</f>
        <v/>
      </c>
      <c r="B3368" t="str">
        <f>IFERROR(IF(Sheet1!$S$1=記録!$A3368,記録!B3368,""),"")</f>
        <v/>
      </c>
      <c r="C3368" t="str">
        <f t="shared" si="211"/>
        <v>000</v>
      </c>
      <c r="D3368" s="27" t="str">
        <f>IFERROR(VLOOKUP(C3368,Sheet1!C:D,2,0),"")</f>
        <v/>
      </c>
      <c r="E3368" t="str">
        <f>IFERROR(IF(Sheet1!$S$1=記録!$A3368,記録!C3368,""),"")</f>
        <v/>
      </c>
      <c r="F3368" t="str">
        <f>IFERROR(IF(Sheet1!$S$1=記録!$A3368,記録!D3368,""),"")</f>
        <v/>
      </c>
      <c r="G3368" s="27" t="str">
        <f>IFERROR(VLOOKUP(H3368,Sheet1!I:J,2,0),"")</f>
        <v/>
      </c>
      <c r="H3368" t="str">
        <f>IFERROR(IF(Sheet1!$S$1=記録!$A3368,記録!H3368,""),"")</f>
        <v/>
      </c>
      <c r="I3368" t="str">
        <f>VLOOKUP(D3368,Sheet1!W:Z,4,0)</f>
        <v xml:space="preserve"> </v>
      </c>
      <c r="J3368" t="str">
        <f t="shared" si="208"/>
        <v/>
      </c>
      <c r="K3368" s="38" t="str">
        <f t="shared" si="209"/>
        <v/>
      </c>
      <c r="L3368" s="38" t="str">
        <f t="shared" si="210"/>
        <v>000</v>
      </c>
      <c r="M3368" s="38"/>
    </row>
    <row r="3369" spans="1:13" hidden="1" x14ac:dyDescent="0.15">
      <c r="A3369" t="str">
        <f>IFERROR(IF(Sheet1!$S$1=記録!$A3369,記録!A3369,""),"")</f>
        <v/>
      </c>
      <c r="B3369" t="str">
        <f>IFERROR(IF(Sheet1!$S$1=記録!$A3369,記録!B3369,""),"")</f>
        <v/>
      </c>
      <c r="C3369" t="str">
        <f t="shared" si="211"/>
        <v>000</v>
      </c>
      <c r="D3369" s="27" t="str">
        <f>IFERROR(VLOOKUP(C3369,Sheet1!C:D,2,0),"")</f>
        <v/>
      </c>
      <c r="E3369" t="str">
        <f>IFERROR(IF(Sheet1!$S$1=記録!$A3369,記録!C3369,""),"")</f>
        <v/>
      </c>
      <c r="F3369" t="str">
        <f>IFERROR(IF(Sheet1!$S$1=記録!$A3369,記録!D3369,""),"")</f>
        <v/>
      </c>
      <c r="G3369" s="27" t="str">
        <f>IFERROR(VLOOKUP(H3369,Sheet1!I:J,2,0),"")</f>
        <v/>
      </c>
      <c r="H3369" t="str">
        <f>IFERROR(IF(Sheet1!$S$1=記録!$A3369,記録!H3369,""),"")</f>
        <v/>
      </c>
      <c r="I3369" t="str">
        <f>VLOOKUP(D3369,Sheet1!W:Z,4,0)</f>
        <v xml:space="preserve"> </v>
      </c>
      <c r="J3369" t="str">
        <f t="shared" si="208"/>
        <v/>
      </c>
      <c r="K3369" s="38" t="str">
        <f t="shared" si="209"/>
        <v/>
      </c>
      <c r="L3369" s="38" t="str">
        <f t="shared" si="210"/>
        <v>000</v>
      </c>
      <c r="M3369" s="38"/>
    </row>
    <row r="3370" spans="1:13" hidden="1" x14ac:dyDescent="0.15">
      <c r="A3370" t="str">
        <f>IFERROR(IF(Sheet1!$S$1=記録!$A3370,記録!A3370,""),"")</f>
        <v/>
      </c>
      <c r="B3370" t="str">
        <f>IFERROR(IF(Sheet1!$S$1=記録!$A3370,記録!B3370,""),"")</f>
        <v/>
      </c>
      <c r="C3370" t="str">
        <f t="shared" si="211"/>
        <v>000</v>
      </c>
      <c r="D3370" s="27" t="str">
        <f>IFERROR(VLOOKUP(C3370,Sheet1!C:D,2,0),"")</f>
        <v/>
      </c>
      <c r="E3370" t="str">
        <f>IFERROR(IF(Sheet1!$S$1=記録!$A3370,記録!C3370,""),"")</f>
        <v/>
      </c>
      <c r="F3370" t="str">
        <f>IFERROR(IF(Sheet1!$S$1=記録!$A3370,記録!D3370,""),"")</f>
        <v/>
      </c>
      <c r="G3370" s="27" t="str">
        <f>IFERROR(VLOOKUP(H3370,Sheet1!I:J,2,0),"")</f>
        <v/>
      </c>
      <c r="H3370" t="str">
        <f>IFERROR(IF(Sheet1!$S$1=記録!$A3370,記録!H3370,""),"")</f>
        <v/>
      </c>
      <c r="I3370" t="str">
        <f>VLOOKUP(D3370,Sheet1!W:Z,4,0)</f>
        <v xml:space="preserve"> </v>
      </c>
      <c r="J3370" t="str">
        <f t="shared" si="208"/>
        <v/>
      </c>
      <c r="K3370" s="38" t="str">
        <f t="shared" si="209"/>
        <v/>
      </c>
      <c r="L3370" s="38" t="str">
        <f t="shared" si="210"/>
        <v>000</v>
      </c>
      <c r="M3370" s="38"/>
    </row>
    <row r="3371" spans="1:13" hidden="1" x14ac:dyDescent="0.15">
      <c r="A3371" t="str">
        <f>IFERROR(IF(Sheet1!$S$1=記録!$A3371,記録!A3371,""),"")</f>
        <v/>
      </c>
      <c r="B3371" t="str">
        <f>IFERROR(IF(Sheet1!$S$1=記録!$A3371,記録!B3371,""),"")</f>
        <v/>
      </c>
      <c r="C3371" t="str">
        <f t="shared" si="211"/>
        <v>000</v>
      </c>
      <c r="D3371" s="27" t="str">
        <f>IFERROR(VLOOKUP(C3371,Sheet1!C:D,2,0),"")</f>
        <v/>
      </c>
      <c r="E3371" t="str">
        <f>IFERROR(IF(Sheet1!$S$1=記録!$A3371,記録!C3371,""),"")</f>
        <v/>
      </c>
      <c r="F3371" t="str">
        <f>IFERROR(IF(Sheet1!$S$1=記録!$A3371,記録!D3371,""),"")</f>
        <v/>
      </c>
      <c r="G3371" s="27" t="str">
        <f>IFERROR(VLOOKUP(H3371,Sheet1!I:J,2,0),"")</f>
        <v/>
      </c>
      <c r="H3371" t="str">
        <f>IFERROR(IF(Sheet1!$S$1=記録!$A3371,記録!H3371,""),"")</f>
        <v/>
      </c>
      <c r="I3371" t="str">
        <f>VLOOKUP(D3371,Sheet1!W:Z,4,0)</f>
        <v xml:space="preserve"> </v>
      </c>
      <c r="J3371" t="str">
        <f t="shared" si="208"/>
        <v/>
      </c>
      <c r="K3371" s="38" t="str">
        <f t="shared" si="209"/>
        <v/>
      </c>
      <c r="L3371" s="38" t="str">
        <f t="shared" si="210"/>
        <v>000</v>
      </c>
      <c r="M3371" s="38"/>
    </row>
    <row r="3372" spans="1:13" hidden="1" x14ac:dyDescent="0.15">
      <c r="A3372" t="str">
        <f>IFERROR(IF(Sheet1!$S$1=記録!$A3372,記録!A3372,""),"")</f>
        <v/>
      </c>
      <c r="B3372" t="str">
        <f>IFERROR(IF(Sheet1!$S$1=記録!$A3372,記録!B3372,""),"")</f>
        <v/>
      </c>
      <c r="C3372" t="str">
        <f t="shared" si="211"/>
        <v>000</v>
      </c>
      <c r="D3372" s="27" t="str">
        <f>IFERROR(VLOOKUP(C3372,Sheet1!C:D,2,0),"")</f>
        <v/>
      </c>
      <c r="E3372" t="str">
        <f>IFERROR(IF(Sheet1!$S$1=記録!$A3372,記録!C3372,""),"")</f>
        <v/>
      </c>
      <c r="F3372" t="str">
        <f>IFERROR(IF(Sheet1!$S$1=記録!$A3372,記録!D3372,""),"")</f>
        <v/>
      </c>
      <c r="G3372" s="27" t="str">
        <f>IFERROR(VLOOKUP(H3372,Sheet1!I:J,2,0),"")</f>
        <v/>
      </c>
      <c r="H3372" t="str">
        <f>IFERROR(IF(Sheet1!$S$1=記録!$A3372,記録!H3372,""),"")</f>
        <v/>
      </c>
      <c r="I3372" t="str">
        <f>VLOOKUP(D3372,Sheet1!W:Z,4,0)</f>
        <v xml:space="preserve"> </v>
      </c>
      <c r="J3372" t="str">
        <f t="shared" si="208"/>
        <v/>
      </c>
      <c r="K3372" s="38" t="str">
        <f t="shared" si="209"/>
        <v/>
      </c>
      <c r="L3372" s="38" t="str">
        <f t="shared" si="210"/>
        <v>000</v>
      </c>
      <c r="M3372" s="38"/>
    </row>
    <row r="3373" spans="1:13" hidden="1" x14ac:dyDescent="0.15">
      <c r="A3373" t="str">
        <f>IFERROR(IF(Sheet1!$S$1=記録!$A3373,記録!A3373,""),"")</f>
        <v/>
      </c>
      <c r="B3373" t="str">
        <f>IFERROR(IF(Sheet1!$S$1=記録!$A3373,記録!B3373,""),"")</f>
        <v/>
      </c>
      <c r="C3373" t="str">
        <f t="shared" si="211"/>
        <v>000</v>
      </c>
      <c r="D3373" s="27" t="str">
        <f>IFERROR(VLOOKUP(C3373,Sheet1!C:D,2,0),"")</f>
        <v/>
      </c>
      <c r="E3373" t="str">
        <f>IFERROR(IF(Sheet1!$S$1=記録!$A3373,記録!C3373,""),"")</f>
        <v/>
      </c>
      <c r="F3373" t="str">
        <f>IFERROR(IF(Sheet1!$S$1=記録!$A3373,記録!D3373,""),"")</f>
        <v/>
      </c>
      <c r="G3373" s="27" t="str">
        <f>IFERROR(VLOOKUP(H3373,Sheet1!I:J,2,0),"")</f>
        <v/>
      </c>
      <c r="H3373" t="str">
        <f>IFERROR(IF(Sheet1!$S$1=記録!$A3373,記録!H3373,""),"")</f>
        <v/>
      </c>
      <c r="I3373" t="str">
        <f>VLOOKUP(D3373,Sheet1!W:Z,4,0)</f>
        <v xml:space="preserve"> </v>
      </c>
      <c r="J3373" t="str">
        <f t="shared" si="208"/>
        <v/>
      </c>
      <c r="K3373" s="38" t="str">
        <f t="shared" si="209"/>
        <v/>
      </c>
      <c r="L3373" s="38" t="str">
        <f t="shared" si="210"/>
        <v>000</v>
      </c>
      <c r="M3373" s="38"/>
    </row>
    <row r="3374" spans="1:13" hidden="1" x14ac:dyDescent="0.15">
      <c r="A3374" t="str">
        <f>IFERROR(IF(Sheet1!$S$1=記録!$A3374,記録!A3374,""),"")</f>
        <v/>
      </c>
      <c r="B3374" t="str">
        <f>IFERROR(IF(Sheet1!$S$1=記録!$A3374,記録!B3374,""),"")</f>
        <v/>
      </c>
      <c r="C3374" t="str">
        <f t="shared" si="211"/>
        <v>000</v>
      </c>
      <c r="D3374" s="27" t="str">
        <f>IFERROR(VLOOKUP(C3374,Sheet1!C:D,2,0),"")</f>
        <v/>
      </c>
      <c r="E3374" t="str">
        <f>IFERROR(IF(Sheet1!$S$1=記録!$A3374,記録!C3374,""),"")</f>
        <v/>
      </c>
      <c r="F3374" t="str">
        <f>IFERROR(IF(Sheet1!$S$1=記録!$A3374,記録!D3374,""),"")</f>
        <v/>
      </c>
      <c r="G3374" s="27" t="str">
        <f>IFERROR(VLOOKUP(H3374,Sheet1!I:J,2,0),"")</f>
        <v/>
      </c>
      <c r="H3374" t="str">
        <f>IFERROR(IF(Sheet1!$S$1=記録!$A3374,記録!H3374,""),"")</f>
        <v/>
      </c>
      <c r="I3374" t="str">
        <f>VLOOKUP(D3374,Sheet1!W:Z,4,0)</f>
        <v xml:space="preserve"> </v>
      </c>
      <c r="J3374" t="str">
        <f t="shared" si="208"/>
        <v/>
      </c>
      <c r="K3374" s="38" t="str">
        <f t="shared" si="209"/>
        <v/>
      </c>
      <c r="L3374" s="38" t="str">
        <f t="shared" si="210"/>
        <v>000</v>
      </c>
      <c r="M3374" s="38"/>
    </row>
    <row r="3375" spans="1:13" hidden="1" x14ac:dyDescent="0.15">
      <c r="A3375" t="str">
        <f>IFERROR(IF(Sheet1!$S$1=記録!$A3375,記録!A3375,""),"")</f>
        <v/>
      </c>
      <c r="B3375" t="str">
        <f>IFERROR(IF(Sheet1!$S$1=記録!$A3375,記録!B3375,""),"")</f>
        <v/>
      </c>
      <c r="C3375" t="str">
        <f t="shared" si="211"/>
        <v>000</v>
      </c>
      <c r="D3375" s="27" t="str">
        <f>IFERROR(VLOOKUP(C3375,Sheet1!C:D,2,0),"")</f>
        <v/>
      </c>
      <c r="E3375" t="str">
        <f>IFERROR(IF(Sheet1!$S$1=記録!$A3375,記録!C3375,""),"")</f>
        <v/>
      </c>
      <c r="F3375" t="str">
        <f>IFERROR(IF(Sheet1!$S$1=記録!$A3375,記録!D3375,""),"")</f>
        <v/>
      </c>
      <c r="G3375" s="27" t="str">
        <f>IFERROR(VLOOKUP(H3375,Sheet1!I:J,2,0),"")</f>
        <v/>
      </c>
      <c r="H3375" t="str">
        <f>IFERROR(IF(Sheet1!$S$1=記録!$A3375,記録!H3375,""),"")</f>
        <v/>
      </c>
      <c r="I3375" t="str">
        <f>VLOOKUP(D3375,Sheet1!W:Z,4,0)</f>
        <v xml:space="preserve"> </v>
      </c>
      <c r="J3375" t="str">
        <f t="shared" si="208"/>
        <v/>
      </c>
      <c r="K3375" s="38" t="str">
        <f t="shared" si="209"/>
        <v/>
      </c>
      <c r="L3375" s="38" t="str">
        <f t="shared" si="210"/>
        <v>000</v>
      </c>
      <c r="M3375" s="38"/>
    </row>
    <row r="3376" spans="1:13" hidden="1" x14ac:dyDescent="0.15">
      <c r="A3376" t="str">
        <f>IFERROR(IF(Sheet1!$S$1=記録!$A3376,記録!A3376,""),"")</f>
        <v/>
      </c>
      <c r="B3376" t="str">
        <f>IFERROR(IF(Sheet1!$S$1=記録!$A3376,記録!B3376,""),"")</f>
        <v/>
      </c>
      <c r="C3376" t="str">
        <f t="shared" si="211"/>
        <v>000</v>
      </c>
      <c r="D3376" s="27" t="str">
        <f>IFERROR(VLOOKUP(C3376,Sheet1!C:D,2,0),"")</f>
        <v/>
      </c>
      <c r="E3376" t="str">
        <f>IFERROR(IF(Sheet1!$S$1=記録!$A3376,記録!C3376,""),"")</f>
        <v/>
      </c>
      <c r="F3376" t="str">
        <f>IFERROR(IF(Sheet1!$S$1=記録!$A3376,記録!D3376,""),"")</f>
        <v/>
      </c>
      <c r="G3376" s="27" t="str">
        <f>IFERROR(VLOOKUP(H3376,Sheet1!I:J,2,0),"")</f>
        <v/>
      </c>
      <c r="H3376" t="str">
        <f>IFERROR(IF(Sheet1!$S$1=記録!$A3376,記録!H3376,""),"")</f>
        <v/>
      </c>
      <c r="I3376" t="str">
        <f>VLOOKUP(D3376,Sheet1!W:Z,4,0)</f>
        <v xml:space="preserve"> </v>
      </c>
      <c r="J3376" t="str">
        <f t="shared" si="208"/>
        <v/>
      </c>
      <c r="K3376" s="38" t="str">
        <f t="shared" si="209"/>
        <v/>
      </c>
      <c r="L3376" s="38" t="str">
        <f t="shared" si="210"/>
        <v>000</v>
      </c>
      <c r="M3376" s="38"/>
    </row>
    <row r="3377" spans="1:13" hidden="1" x14ac:dyDescent="0.15">
      <c r="A3377" t="str">
        <f>IFERROR(IF(Sheet1!$S$1=記録!$A3377,記録!A3377,""),"")</f>
        <v/>
      </c>
      <c r="B3377" t="str">
        <f>IFERROR(IF(Sheet1!$S$1=記録!$A3377,記録!B3377,""),"")</f>
        <v/>
      </c>
      <c r="C3377" t="str">
        <f t="shared" si="211"/>
        <v>000</v>
      </c>
      <c r="D3377" s="27" t="str">
        <f>IFERROR(VLOOKUP(C3377,Sheet1!C:D,2,0),"")</f>
        <v/>
      </c>
      <c r="E3377" t="str">
        <f>IFERROR(IF(Sheet1!$S$1=記録!$A3377,記録!C3377,""),"")</f>
        <v/>
      </c>
      <c r="F3377" t="str">
        <f>IFERROR(IF(Sheet1!$S$1=記録!$A3377,記録!D3377,""),"")</f>
        <v/>
      </c>
      <c r="G3377" s="27" t="str">
        <f>IFERROR(VLOOKUP(H3377,Sheet1!I:J,2,0),"")</f>
        <v/>
      </c>
      <c r="H3377" t="str">
        <f>IFERROR(IF(Sheet1!$S$1=記録!$A3377,記録!H3377,""),"")</f>
        <v/>
      </c>
      <c r="I3377" t="str">
        <f>VLOOKUP(D3377,Sheet1!W:Z,4,0)</f>
        <v xml:space="preserve"> </v>
      </c>
      <c r="J3377" t="str">
        <f t="shared" si="208"/>
        <v/>
      </c>
      <c r="K3377" s="38" t="str">
        <f t="shared" si="209"/>
        <v/>
      </c>
      <c r="L3377" s="38" t="str">
        <f t="shared" si="210"/>
        <v>000</v>
      </c>
      <c r="M3377" s="38"/>
    </row>
    <row r="3378" spans="1:13" hidden="1" x14ac:dyDescent="0.15">
      <c r="A3378" t="str">
        <f>IFERROR(IF(Sheet1!$S$1=記録!$A3378,記録!A3378,""),"")</f>
        <v/>
      </c>
      <c r="B3378" t="str">
        <f>IFERROR(IF(Sheet1!$S$1=記録!$A3378,記録!B3378,""),"")</f>
        <v/>
      </c>
      <c r="C3378" t="str">
        <f t="shared" si="211"/>
        <v>000</v>
      </c>
      <c r="D3378" s="27" t="str">
        <f>IFERROR(VLOOKUP(C3378,Sheet1!C:D,2,0),"")</f>
        <v/>
      </c>
      <c r="E3378" t="str">
        <f>IFERROR(IF(Sheet1!$S$1=記録!$A3378,記録!C3378,""),"")</f>
        <v/>
      </c>
      <c r="F3378" t="str">
        <f>IFERROR(IF(Sheet1!$S$1=記録!$A3378,記録!D3378,""),"")</f>
        <v/>
      </c>
      <c r="G3378" s="27" t="str">
        <f>IFERROR(VLOOKUP(H3378,Sheet1!I:J,2,0),"")</f>
        <v/>
      </c>
      <c r="H3378" t="str">
        <f>IFERROR(IF(Sheet1!$S$1=記録!$A3378,記録!H3378,""),"")</f>
        <v/>
      </c>
      <c r="I3378" t="str">
        <f>VLOOKUP(D3378,Sheet1!W:Z,4,0)</f>
        <v xml:space="preserve"> </v>
      </c>
      <c r="J3378" t="str">
        <f t="shared" si="208"/>
        <v/>
      </c>
      <c r="K3378" s="38" t="str">
        <f t="shared" si="209"/>
        <v/>
      </c>
      <c r="L3378" s="38" t="str">
        <f t="shared" si="210"/>
        <v>000</v>
      </c>
      <c r="M3378" s="38"/>
    </row>
    <row r="3379" spans="1:13" hidden="1" x14ac:dyDescent="0.15">
      <c r="A3379" t="str">
        <f>IFERROR(IF(Sheet1!$S$1=記録!$A3379,記録!A3379,""),"")</f>
        <v/>
      </c>
      <c r="B3379" t="str">
        <f>IFERROR(IF(Sheet1!$S$1=記録!$A3379,記録!B3379,""),"")</f>
        <v/>
      </c>
      <c r="C3379" t="str">
        <f t="shared" si="211"/>
        <v>000</v>
      </c>
      <c r="D3379" s="27" t="str">
        <f>IFERROR(VLOOKUP(C3379,Sheet1!C:D,2,0),"")</f>
        <v/>
      </c>
      <c r="E3379" t="str">
        <f>IFERROR(IF(Sheet1!$S$1=記録!$A3379,記録!C3379,""),"")</f>
        <v/>
      </c>
      <c r="F3379" t="str">
        <f>IFERROR(IF(Sheet1!$S$1=記録!$A3379,記録!D3379,""),"")</f>
        <v/>
      </c>
      <c r="G3379" s="27" t="str">
        <f>IFERROR(VLOOKUP(H3379,Sheet1!I:J,2,0),"")</f>
        <v/>
      </c>
      <c r="H3379" t="str">
        <f>IFERROR(IF(Sheet1!$S$1=記録!$A3379,記録!H3379,""),"")</f>
        <v/>
      </c>
      <c r="I3379" t="str">
        <f>VLOOKUP(D3379,Sheet1!W:Z,4,0)</f>
        <v xml:space="preserve"> </v>
      </c>
      <c r="J3379" t="str">
        <f t="shared" si="208"/>
        <v/>
      </c>
      <c r="K3379" s="38" t="str">
        <f t="shared" si="209"/>
        <v/>
      </c>
      <c r="L3379" s="38" t="str">
        <f t="shared" si="210"/>
        <v>000</v>
      </c>
      <c r="M3379" s="38"/>
    </row>
    <row r="3380" spans="1:13" hidden="1" x14ac:dyDescent="0.15">
      <c r="A3380" t="str">
        <f>IFERROR(IF(Sheet1!$S$1=記録!$A3380,記録!A3380,""),"")</f>
        <v/>
      </c>
      <c r="B3380" t="str">
        <f>IFERROR(IF(Sheet1!$S$1=記録!$A3380,記録!B3380,""),"")</f>
        <v/>
      </c>
      <c r="C3380" t="str">
        <f t="shared" si="211"/>
        <v>000</v>
      </c>
      <c r="D3380" s="27" t="str">
        <f>IFERROR(VLOOKUP(C3380,Sheet1!C:D,2,0),"")</f>
        <v/>
      </c>
      <c r="E3380" t="str">
        <f>IFERROR(IF(Sheet1!$S$1=記録!$A3380,記録!C3380,""),"")</f>
        <v/>
      </c>
      <c r="F3380" t="str">
        <f>IFERROR(IF(Sheet1!$S$1=記録!$A3380,記録!D3380,""),"")</f>
        <v/>
      </c>
      <c r="G3380" s="27" t="str">
        <f>IFERROR(VLOOKUP(H3380,Sheet1!I:J,2,0),"")</f>
        <v/>
      </c>
      <c r="H3380" t="str">
        <f>IFERROR(IF(Sheet1!$S$1=記録!$A3380,記録!H3380,""),"")</f>
        <v/>
      </c>
      <c r="I3380" t="str">
        <f>VLOOKUP(D3380,Sheet1!W:Z,4,0)</f>
        <v xml:space="preserve"> </v>
      </c>
      <c r="J3380" t="str">
        <f t="shared" si="208"/>
        <v/>
      </c>
      <c r="K3380" s="38" t="str">
        <f t="shared" si="209"/>
        <v/>
      </c>
      <c r="L3380" s="38" t="str">
        <f t="shared" si="210"/>
        <v>000</v>
      </c>
      <c r="M3380" s="38"/>
    </row>
    <row r="3381" spans="1:13" hidden="1" x14ac:dyDescent="0.15">
      <c r="A3381" t="str">
        <f>IFERROR(IF(Sheet1!$S$1=記録!$A3381,記録!A3381,""),"")</f>
        <v/>
      </c>
      <c r="B3381" t="str">
        <f>IFERROR(IF(Sheet1!$S$1=記録!$A3381,記録!B3381,""),"")</f>
        <v/>
      </c>
      <c r="C3381" t="str">
        <f t="shared" si="211"/>
        <v>000</v>
      </c>
      <c r="D3381" s="27" t="str">
        <f>IFERROR(VLOOKUP(C3381,Sheet1!C:D,2,0),"")</f>
        <v/>
      </c>
      <c r="E3381" t="str">
        <f>IFERROR(IF(Sheet1!$S$1=記録!$A3381,記録!C3381,""),"")</f>
        <v/>
      </c>
      <c r="F3381" t="str">
        <f>IFERROR(IF(Sheet1!$S$1=記録!$A3381,記録!D3381,""),"")</f>
        <v/>
      </c>
      <c r="G3381" s="27" t="str">
        <f>IFERROR(VLOOKUP(H3381,Sheet1!I:J,2,0),"")</f>
        <v/>
      </c>
      <c r="H3381" t="str">
        <f>IFERROR(IF(Sheet1!$S$1=記録!$A3381,記録!H3381,""),"")</f>
        <v/>
      </c>
      <c r="I3381" t="str">
        <f>VLOOKUP(D3381,Sheet1!W:Z,4,0)</f>
        <v xml:space="preserve"> </v>
      </c>
      <c r="J3381" t="str">
        <f t="shared" si="208"/>
        <v/>
      </c>
      <c r="K3381" s="38" t="str">
        <f t="shared" si="209"/>
        <v/>
      </c>
      <c r="L3381" s="38" t="str">
        <f t="shared" si="210"/>
        <v>000</v>
      </c>
      <c r="M3381" s="38"/>
    </row>
    <row r="3382" spans="1:13" hidden="1" x14ac:dyDescent="0.15">
      <c r="A3382" t="str">
        <f>IFERROR(IF(Sheet1!$S$1=記録!$A3382,記録!A3382,""),"")</f>
        <v/>
      </c>
      <c r="B3382" t="str">
        <f>IFERROR(IF(Sheet1!$S$1=記録!$A3382,記録!B3382,""),"")</f>
        <v/>
      </c>
      <c r="C3382" t="str">
        <f t="shared" si="211"/>
        <v>000</v>
      </c>
      <c r="D3382" s="27" t="str">
        <f>IFERROR(VLOOKUP(C3382,Sheet1!C:D,2,0),"")</f>
        <v/>
      </c>
      <c r="E3382" t="str">
        <f>IFERROR(IF(Sheet1!$S$1=記録!$A3382,記録!C3382,""),"")</f>
        <v/>
      </c>
      <c r="F3382" t="str">
        <f>IFERROR(IF(Sheet1!$S$1=記録!$A3382,記録!D3382,""),"")</f>
        <v/>
      </c>
      <c r="G3382" s="27" t="str">
        <f>IFERROR(VLOOKUP(H3382,Sheet1!I:J,2,0),"")</f>
        <v/>
      </c>
      <c r="H3382" t="str">
        <f>IFERROR(IF(Sheet1!$S$1=記録!$A3382,記録!H3382,""),"")</f>
        <v/>
      </c>
      <c r="I3382" t="str">
        <f>VLOOKUP(D3382,Sheet1!W:Z,4,0)</f>
        <v xml:space="preserve"> </v>
      </c>
      <c r="J3382" t="str">
        <f t="shared" si="208"/>
        <v/>
      </c>
      <c r="K3382" s="38" t="str">
        <f t="shared" si="209"/>
        <v/>
      </c>
      <c r="L3382" s="38" t="str">
        <f t="shared" si="210"/>
        <v>000</v>
      </c>
      <c r="M3382" s="38"/>
    </row>
    <row r="3383" spans="1:13" hidden="1" x14ac:dyDescent="0.15">
      <c r="A3383" t="str">
        <f>IFERROR(IF(Sheet1!$S$1=記録!$A3383,記録!A3383,""),"")</f>
        <v/>
      </c>
      <c r="B3383" t="str">
        <f>IFERROR(IF(Sheet1!$S$1=記録!$A3383,記録!B3383,""),"")</f>
        <v/>
      </c>
      <c r="C3383" t="str">
        <f t="shared" si="211"/>
        <v>000</v>
      </c>
      <c r="D3383" s="27" t="str">
        <f>IFERROR(VLOOKUP(C3383,Sheet1!C:D,2,0),"")</f>
        <v/>
      </c>
      <c r="E3383" t="str">
        <f>IFERROR(IF(Sheet1!$S$1=記録!$A3383,記録!C3383,""),"")</f>
        <v/>
      </c>
      <c r="F3383" t="str">
        <f>IFERROR(IF(Sheet1!$S$1=記録!$A3383,記録!D3383,""),"")</f>
        <v/>
      </c>
      <c r="G3383" s="27" t="str">
        <f>IFERROR(VLOOKUP(H3383,Sheet1!I:J,2,0),"")</f>
        <v/>
      </c>
      <c r="H3383" t="str">
        <f>IFERROR(IF(Sheet1!$S$1=記録!$A3383,記録!H3383,""),"")</f>
        <v/>
      </c>
      <c r="I3383" t="str">
        <f>VLOOKUP(D3383,Sheet1!W:Z,4,0)</f>
        <v xml:space="preserve"> </v>
      </c>
      <c r="J3383" t="str">
        <f t="shared" si="208"/>
        <v/>
      </c>
      <c r="K3383" s="38" t="str">
        <f t="shared" si="209"/>
        <v/>
      </c>
      <c r="L3383" s="38" t="str">
        <f t="shared" si="210"/>
        <v>000</v>
      </c>
      <c r="M3383" s="38"/>
    </row>
    <row r="3384" spans="1:13" hidden="1" x14ac:dyDescent="0.15">
      <c r="A3384" t="str">
        <f>IFERROR(IF(Sheet1!$S$1=記録!$A3384,記録!A3384,""),"")</f>
        <v/>
      </c>
      <c r="B3384" t="str">
        <f>IFERROR(IF(Sheet1!$S$1=記録!$A3384,記録!B3384,""),"")</f>
        <v/>
      </c>
      <c r="C3384" t="str">
        <f t="shared" si="211"/>
        <v>000</v>
      </c>
      <c r="D3384" s="27" t="str">
        <f>IFERROR(VLOOKUP(C3384,Sheet1!C:D,2,0),"")</f>
        <v/>
      </c>
      <c r="E3384" t="str">
        <f>IFERROR(IF(Sheet1!$S$1=記録!$A3384,記録!C3384,""),"")</f>
        <v/>
      </c>
      <c r="F3384" t="str">
        <f>IFERROR(IF(Sheet1!$S$1=記録!$A3384,記録!D3384,""),"")</f>
        <v/>
      </c>
      <c r="G3384" s="27" t="str">
        <f>IFERROR(VLOOKUP(H3384,Sheet1!I:J,2,0),"")</f>
        <v/>
      </c>
      <c r="H3384" t="str">
        <f>IFERROR(IF(Sheet1!$S$1=記録!$A3384,記録!H3384,""),"")</f>
        <v/>
      </c>
      <c r="I3384" t="str">
        <f>VLOOKUP(D3384,Sheet1!W:Z,4,0)</f>
        <v xml:space="preserve"> </v>
      </c>
      <c r="J3384" t="str">
        <f t="shared" si="208"/>
        <v/>
      </c>
      <c r="K3384" s="38" t="str">
        <f t="shared" si="209"/>
        <v/>
      </c>
      <c r="L3384" s="38" t="str">
        <f t="shared" si="210"/>
        <v>000</v>
      </c>
      <c r="M3384" s="38"/>
    </row>
    <row r="3385" spans="1:13" hidden="1" x14ac:dyDescent="0.15">
      <c r="A3385" t="str">
        <f>IFERROR(IF(Sheet1!$S$1=記録!$A3385,記録!A3385,""),"")</f>
        <v/>
      </c>
      <c r="B3385" t="str">
        <f>IFERROR(IF(Sheet1!$S$1=記録!$A3385,記録!B3385,""),"")</f>
        <v/>
      </c>
      <c r="C3385" t="str">
        <f t="shared" si="211"/>
        <v>000</v>
      </c>
      <c r="D3385" s="27" t="str">
        <f>IFERROR(VLOOKUP(C3385,Sheet1!C:D,2,0),"")</f>
        <v/>
      </c>
      <c r="E3385" t="str">
        <f>IFERROR(IF(Sheet1!$S$1=記録!$A3385,記録!C3385,""),"")</f>
        <v/>
      </c>
      <c r="F3385" t="str">
        <f>IFERROR(IF(Sheet1!$S$1=記録!$A3385,記録!D3385,""),"")</f>
        <v/>
      </c>
      <c r="G3385" s="27" t="str">
        <f>IFERROR(VLOOKUP(H3385,Sheet1!I:J,2,0),"")</f>
        <v/>
      </c>
      <c r="H3385" t="str">
        <f>IFERROR(IF(Sheet1!$S$1=記録!$A3385,記録!H3385,""),"")</f>
        <v/>
      </c>
      <c r="I3385" t="str">
        <f>VLOOKUP(D3385,Sheet1!W:Z,4,0)</f>
        <v xml:space="preserve"> </v>
      </c>
      <c r="J3385" t="str">
        <f t="shared" si="208"/>
        <v/>
      </c>
      <c r="K3385" s="38" t="str">
        <f t="shared" si="209"/>
        <v/>
      </c>
      <c r="L3385" s="38" t="str">
        <f t="shared" si="210"/>
        <v>000</v>
      </c>
      <c r="M3385" s="38"/>
    </row>
    <row r="3386" spans="1:13" hidden="1" x14ac:dyDescent="0.15">
      <c r="A3386" t="str">
        <f>IFERROR(IF(Sheet1!$S$1=記録!$A3386,記録!A3386,""),"")</f>
        <v/>
      </c>
      <c r="B3386" t="str">
        <f>IFERROR(IF(Sheet1!$S$1=記録!$A3386,記録!B3386,""),"")</f>
        <v/>
      </c>
      <c r="C3386" t="str">
        <f t="shared" si="211"/>
        <v>000</v>
      </c>
      <c r="D3386" s="27" t="str">
        <f>IFERROR(VLOOKUP(C3386,Sheet1!C:D,2,0),"")</f>
        <v/>
      </c>
      <c r="E3386" t="str">
        <f>IFERROR(IF(Sheet1!$S$1=記録!$A3386,記録!C3386,""),"")</f>
        <v/>
      </c>
      <c r="F3386" t="str">
        <f>IFERROR(IF(Sheet1!$S$1=記録!$A3386,記録!D3386,""),"")</f>
        <v/>
      </c>
      <c r="G3386" s="27" t="str">
        <f>IFERROR(VLOOKUP(H3386,Sheet1!I:J,2,0),"")</f>
        <v/>
      </c>
      <c r="H3386" t="str">
        <f>IFERROR(IF(Sheet1!$S$1=記録!$A3386,記録!H3386,""),"")</f>
        <v/>
      </c>
      <c r="I3386" t="str">
        <f>VLOOKUP(D3386,Sheet1!W:Z,4,0)</f>
        <v xml:space="preserve"> </v>
      </c>
      <c r="J3386" t="str">
        <f t="shared" si="208"/>
        <v/>
      </c>
      <c r="K3386" s="38" t="str">
        <f t="shared" si="209"/>
        <v/>
      </c>
      <c r="L3386" s="38" t="str">
        <f t="shared" si="210"/>
        <v>000</v>
      </c>
      <c r="M3386" s="38"/>
    </row>
    <row r="3387" spans="1:13" hidden="1" x14ac:dyDescent="0.15">
      <c r="A3387" t="str">
        <f>IFERROR(IF(Sheet1!$S$1=記録!$A3387,記録!A3387,""),"")</f>
        <v/>
      </c>
      <c r="B3387" t="str">
        <f>IFERROR(IF(Sheet1!$S$1=記録!$A3387,記録!B3387,""),"")</f>
        <v/>
      </c>
      <c r="C3387" t="str">
        <f t="shared" si="211"/>
        <v>000</v>
      </c>
      <c r="D3387" s="27" t="str">
        <f>IFERROR(VLOOKUP(C3387,Sheet1!C:D,2,0),"")</f>
        <v/>
      </c>
      <c r="E3387" t="str">
        <f>IFERROR(IF(Sheet1!$S$1=記録!$A3387,記録!C3387,""),"")</f>
        <v/>
      </c>
      <c r="F3387" t="str">
        <f>IFERROR(IF(Sheet1!$S$1=記録!$A3387,記録!D3387,""),"")</f>
        <v/>
      </c>
      <c r="G3387" s="27" t="str">
        <f>IFERROR(VLOOKUP(H3387,Sheet1!I:J,2,0),"")</f>
        <v/>
      </c>
      <c r="H3387" t="str">
        <f>IFERROR(IF(Sheet1!$S$1=記録!$A3387,記録!H3387,""),"")</f>
        <v/>
      </c>
      <c r="I3387" t="str">
        <f>VLOOKUP(D3387,Sheet1!W:Z,4,0)</f>
        <v xml:space="preserve"> </v>
      </c>
      <c r="J3387" t="str">
        <f t="shared" si="208"/>
        <v/>
      </c>
      <c r="K3387" s="38" t="str">
        <f t="shared" si="209"/>
        <v/>
      </c>
      <c r="L3387" s="38" t="str">
        <f t="shared" si="210"/>
        <v>000</v>
      </c>
      <c r="M3387" s="38"/>
    </row>
    <row r="3388" spans="1:13" hidden="1" x14ac:dyDescent="0.15">
      <c r="A3388" t="str">
        <f>IFERROR(IF(Sheet1!$S$1=記録!$A3388,記録!A3388,""),"")</f>
        <v/>
      </c>
      <c r="B3388" t="str">
        <f>IFERROR(IF(Sheet1!$S$1=記録!$A3388,記録!B3388,""),"")</f>
        <v/>
      </c>
      <c r="C3388" t="str">
        <f t="shared" si="211"/>
        <v>000</v>
      </c>
      <c r="D3388" s="27" t="str">
        <f>IFERROR(VLOOKUP(C3388,Sheet1!C:D,2,0),"")</f>
        <v/>
      </c>
      <c r="E3388" t="str">
        <f>IFERROR(IF(Sheet1!$S$1=記録!$A3388,記録!C3388,""),"")</f>
        <v/>
      </c>
      <c r="F3388" t="str">
        <f>IFERROR(IF(Sheet1!$S$1=記録!$A3388,記録!D3388,""),"")</f>
        <v/>
      </c>
      <c r="G3388" s="27" t="str">
        <f>IFERROR(VLOOKUP(H3388,Sheet1!I:J,2,0),"")</f>
        <v/>
      </c>
      <c r="H3388" t="str">
        <f>IFERROR(IF(Sheet1!$S$1=記録!$A3388,記録!H3388,""),"")</f>
        <v/>
      </c>
      <c r="I3388" t="str">
        <f>VLOOKUP(D3388,Sheet1!W:Z,4,0)</f>
        <v xml:space="preserve"> </v>
      </c>
      <c r="J3388" t="str">
        <f t="shared" si="208"/>
        <v/>
      </c>
      <c r="K3388" s="38" t="str">
        <f t="shared" si="209"/>
        <v/>
      </c>
      <c r="L3388" s="38" t="str">
        <f t="shared" si="210"/>
        <v>000</v>
      </c>
      <c r="M3388" s="38"/>
    </row>
    <row r="3389" spans="1:13" hidden="1" x14ac:dyDescent="0.15">
      <c r="A3389" t="str">
        <f>IFERROR(IF(Sheet1!$S$1=記録!$A3389,記録!A3389,""),"")</f>
        <v/>
      </c>
      <c r="B3389" t="str">
        <f>IFERROR(IF(Sheet1!$S$1=記録!$A3389,記録!B3389,""),"")</f>
        <v/>
      </c>
      <c r="C3389" t="str">
        <f t="shared" si="211"/>
        <v>000</v>
      </c>
      <c r="D3389" s="27" t="str">
        <f>IFERROR(VLOOKUP(C3389,Sheet1!C:D,2,0),"")</f>
        <v/>
      </c>
      <c r="E3389" t="str">
        <f>IFERROR(IF(Sheet1!$S$1=記録!$A3389,記録!C3389,""),"")</f>
        <v/>
      </c>
      <c r="F3389" t="str">
        <f>IFERROR(IF(Sheet1!$S$1=記録!$A3389,記録!D3389,""),"")</f>
        <v/>
      </c>
      <c r="G3389" s="27" t="str">
        <f>IFERROR(VLOOKUP(H3389,Sheet1!I:J,2,0),"")</f>
        <v/>
      </c>
      <c r="H3389" t="str">
        <f>IFERROR(IF(Sheet1!$S$1=記録!$A3389,記録!H3389,""),"")</f>
        <v/>
      </c>
      <c r="I3389" t="str">
        <f>VLOOKUP(D3389,Sheet1!W:Z,4,0)</f>
        <v xml:space="preserve"> </v>
      </c>
      <c r="J3389" t="str">
        <f t="shared" si="208"/>
        <v/>
      </c>
      <c r="K3389" s="38" t="str">
        <f t="shared" si="209"/>
        <v/>
      </c>
      <c r="L3389" s="38" t="str">
        <f t="shared" si="210"/>
        <v>000</v>
      </c>
      <c r="M3389" s="38"/>
    </row>
    <row r="3390" spans="1:13" hidden="1" x14ac:dyDescent="0.15">
      <c r="A3390" t="str">
        <f>IFERROR(IF(Sheet1!$S$1=記録!$A3390,記録!A3390,""),"")</f>
        <v/>
      </c>
      <c r="B3390" t="str">
        <f>IFERROR(IF(Sheet1!$S$1=記録!$A3390,記録!B3390,""),"")</f>
        <v/>
      </c>
      <c r="C3390" t="str">
        <f t="shared" si="211"/>
        <v>000</v>
      </c>
      <c r="D3390" s="27" t="str">
        <f>IFERROR(VLOOKUP(C3390,Sheet1!C:D,2,0),"")</f>
        <v/>
      </c>
      <c r="E3390" t="str">
        <f>IFERROR(IF(Sheet1!$S$1=記録!$A3390,記録!C3390,""),"")</f>
        <v/>
      </c>
      <c r="F3390" t="str">
        <f>IFERROR(IF(Sheet1!$S$1=記録!$A3390,記録!D3390,""),"")</f>
        <v/>
      </c>
      <c r="G3390" s="27" t="str">
        <f>IFERROR(VLOOKUP(H3390,Sheet1!I:J,2,0),"")</f>
        <v/>
      </c>
      <c r="H3390" t="str">
        <f>IFERROR(IF(Sheet1!$S$1=記録!$A3390,記録!H3390,""),"")</f>
        <v/>
      </c>
      <c r="I3390" t="str">
        <f>VLOOKUP(D3390,Sheet1!W:Z,4,0)</f>
        <v xml:space="preserve"> </v>
      </c>
      <c r="J3390" t="str">
        <f t="shared" si="208"/>
        <v/>
      </c>
      <c r="K3390" s="38" t="str">
        <f t="shared" si="209"/>
        <v/>
      </c>
      <c r="L3390" s="38" t="str">
        <f t="shared" si="210"/>
        <v>000</v>
      </c>
      <c r="M3390" s="38"/>
    </row>
    <row r="3391" spans="1:13" hidden="1" x14ac:dyDescent="0.15">
      <c r="A3391" t="str">
        <f>IFERROR(IF(Sheet1!$S$1=記録!$A3391,記録!A3391,""),"")</f>
        <v/>
      </c>
      <c r="B3391" t="str">
        <f>IFERROR(IF(Sheet1!$S$1=記録!$A3391,記録!B3391,""),"")</f>
        <v/>
      </c>
      <c r="C3391" t="str">
        <f t="shared" si="211"/>
        <v>000</v>
      </c>
      <c r="D3391" s="27" t="str">
        <f>IFERROR(VLOOKUP(C3391,Sheet1!C:D,2,0),"")</f>
        <v/>
      </c>
      <c r="E3391" t="str">
        <f>IFERROR(IF(Sheet1!$S$1=記録!$A3391,記録!C3391,""),"")</f>
        <v/>
      </c>
      <c r="F3391" t="str">
        <f>IFERROR(IF(Sheet1!$S$1=記録!$A3391,記録!D3391,""),"")</f>
        <v/>
      </c>
      <c r="G3391" s="27" t="str">
        <f>IFERROR(VLOOKUP(H3391,Sheet1!I:J,2,0),"")</f>
        <v/>
      </c>
      <c r="H3391" t="str">
        <f>IFERROR(IF(Sheet1!$S$1=記録!$A3391,記録!H3391,""),"")</f>
        <v/>
      </c>
      <c r="I3391" t="str">
        <f>VLOOKUP(D3391,Sheet1!W:Z,4,0)</f>
        <v xml:space="preserve"> </v>
      </c>
      <c r="J3391" t="str">
        <f t="shared" si="208"/>
        <v/>
      </c>
      <c r="K3391" s="38" t="str">
        <f t="shared" si="209"/>
        <v/>
      </c>
      <c r="L3391" s="38" t="str">
        <f t="shared" si="210"/>
        <v>000</v>
      </c>
      <c r="M3391" s="38"/>
    </row>
    <row r="3392" spans="1:13" hidden="1" x14ac:dyDescent="0.15">
      <c r="A3392" t="str">
        <f>IFERROR(IF(Sheet1!$S$1=記録!$A3392,記録!A3392,""),"")</f>
        <v/>
      </c>
      <c r="B3392" t="str">
        <f>IFERROR(IF(Sheet1!$S$1=記録!$A3392,記録!B3392,""),"")</f>
        <v/>
      </c>
      <c r="C3392" t="str">
        <f t="shared" si="211"/>
        <v>000</v>
      </c>
      <c r="D3392" s="27" t="str">
        <f>IFERROR(VLOOKUP(C3392,Sheet1!C:D,2,0),"")</f>
        <v/>
      </c>
      <c r="E3392" t="str">
        <f>IFERROR(IF(Sheet1!$S$1=記録!$A3392,記録!C3392,""),"")</f>
        <v/>
      </c>
      <c r="F3392" t="str">
        <f>IFERROR(IF(Sheet1!$S$1=記録!$A3392,記録!D3392,""),"")</f>
        <v/>
      </c>
      <c r="G3392" s="27" t="str">
        <f>IFERROR(VLOOKUP(H3392,Sheet1!I:J,2,0),"")</f>
        <v/>
      </c>
      <c r="H3392" t="str">
        <f>IFERROR(IF(Sheet1!$S$1=記録!$A3392,記録!H3392,""),"")</f>
        <v/>
      </c>
      <c r="I3392" t="str">
        <f>VLOOKUP(D3392,Sheet1!W:Z,4,0)</f>
        <v xml:space="preserve"> </v>
      </c>
      <c r="J3392" t="str">
        <f t="shared" si="208"/>
        <v/>
      </c>
      <c r="K3392" s="38" t="str">
        <f t="shared" si="209"/>
        <v/>
      </c>
      <c r="L3392" s="38" t="str">
        <f t="shared" si="210"/>
        <v>000</v>
      </c>
      <c r="M3392" s="38"/>
    </row>
    <row r="3393" spans="1:13" hidden="1" x14ac:dyDescent="0.15">
      <c r="A3393" t="str">
        <f>IFERROR(IF(Sheet1!$S$1=記録!$A3393,記録!A3393,""),"")</f>
        <v/>
      </c>
      <c r="B3393" t="str">
        <f>IFERROR(IF(Sheet1!$S$1=記録!$A3393,記録!B3393,""),"")</f>
        <v/>
      </c>
      <c r="C3393" t="str">
        <f t="shared" si="211"/>
        <v>000</v>
      </c>
      <c r="D3393" s="27" t="str">
        <f>IFERROR(VLOOKUP(C3393,Sheet1!C:D,2,0),"")</f>
        <v/>
      </c>
      <c r="E3393" t="str">
        <f>IFERROR(IF(Sheet1!$S$1=記録!$A3393,記録!C3393,""),"")</f>
        <v/>
      </c>
      <c r="F3393" t="str">
        <f>IFERROR(IF(Sheet1!$S$1=記録!$A3393,記録!D3393,""),"")</f>
        <v/>
      </c>
      <c r="G3393" s="27" t="str">
        <f>IFERROR(VLOOKUP(H3393,Sheet1!I:J,2,0),"")</f>
        <v/>
      </c>
      <c r="H3393" t="str">
        <f>IFERROR(IF(Sheet1!$S$1=記録!$A3393,記録!H3393,""),"")</f>
        <v/>
      </c>
      <c r="I3393" t="str">
        <f>VLOOKUP(D3393,Sheet1!W:Z,4,0)</f>
        <v xml:space="preserve"> </v>
      </c>
      <c r="J3393" t="str">
        <f t="shared" si="208"/>
        <v/>
      </c>
      <c r="K3393" s="38" t="str">
        <f t="shared" si="209"/>
        <v/>
      </c>
      <c r="L3393" s="38" t="str">
        <f t="shared" si="210"/>
        <v>000</v>
      </c>
      <c r="M3393" s="38"/>
    </row>
    <row r="3394" spans="1:13" hidden="1" x14ac:dyDescent="0.15">
      <c r="A3394" t="str">
        <f>IFERROR(IF(Sheet1!$S$1=記録!$A3394,記録!A3394,""),"")</f>
        <v/>
      </c>
      <c r="B3394" t="str">
        <f>IFERROR(IF(Sheet1!$S$1=記録!$A3394,記録!B3394,""),"")</f>
        <v/>
      </c>
      <c r="C3394" t="str">
        <f t="shared" si="211"/>
        <v>000</v>
      </c>
      <c r="D3394" s="27" t="str">
        <f>IFERROR(VLOOKUP(C3394,Sheet1!C:D,2,0),"")</f>
        <v/>
      </c>
      <c r="E3394" t="str">
        <f>IFERROR(IF(Sheet1!$S$1=記録!$A3394,記録!C3394,""),"")</f>
        <v/>
      </c>
      <c r="F3394" t="str">
        <f>IFERROR(IF(Sheet1!$S$1=記録!$A3394,記録!D3394,""),"")</f>
        <v/>
      </c>
      <c r="G3394" s="27" t="str">
        <f>IFERROR(VLOOKUP(H3394,Sheet1!I:J,2,0),"")</f>
        <v/>
      </c>
      <c r="H3394" t="str">
        <f>IFERROR(IF(Sheet1!$S$1=記録!$A3394,記録!H3394,""),"")</f>
        <v/>
      </c>
      <c r="I3394" t="str">
        <f>VLOOKUP(D3394,Sheet1!W:Z,4,0)</f>
        <v xml:space="preserve"> </v>
      </c>
      <c r="J3394" t="str">
        <f t="shared" ref="J3394:J3457" si="212">A3394</f>
        <v/>
      </c>
      <c r="K3394" s="38" t="str">
        <f t="shared" ref="K3394:K3457" si="213">B3394</f>
        <v/>
      </c>
      <c r="L3394" s="38" t="str">
        <f t="shared" ref="L3394:L3457" si="214">C3394</f>
        <v>000</v>
      </c>
      <c r="M3394" s="38"/>
    </row>
    <row r="3395" spans="1:13" hidden="1" x14ac:dyDescent="0.15">
      <c r="A3395" t="str">
        <f>IFERROR(IF(Sheet1!$S$1=記録!$A3395,記録!A3395,""),"")</f>
        <v/>
      </c>
      <c r="B3395" t="str">
        <f>IFERROR(IF(Sheet1!$S$1=記録!$A3395,記録!B3395,""),"")</f>
        <v/>
      </c>
      <c r="C3395" t="str">
        <f t="shared" ref="C3395:C3458" si="215">CONCATENATE(A3395,0,0,0,B3395)</f>
        <v>000</v>
      </c>
      <c r="D3395" s="27" t="str">
        <f>IFERROR(VLOOKUP(C3395,Sheet1!C:D,2,0),"")</f>
        <v/>
      </c>
      <c r="E3395" t="str">
        <f>IFERROR(IF(Sheet1!$S$1=記録!$A3395,記録!C3395,""),"")</f>
        <v/>
      </c>
      <c r="F3395" t="str">
        <f>IFERROR(IF(Sheet1!$S$1=記録!$A3395,記録!D3395,""),"")</f>
        <v/>
      </c>
      <c r="G3395" s="27" t="str">
        <f>IFERROR(VLOOKUP(H3395,Sheet1!I:J,2,0),"")</f>
        <v/>
      </c>
      <c r="H3395" t="str">
        <f>IFERROR(IF(Sheet1!$S$1=記録!$A3395,記録!H3395,""),"")</f>
        <v/>
      </c>
      <c r="I3395" t="str">
        <f>VLOOKUP(D3395,Sheet1!W:Z,4,0)</f>
        <v xml:space="preserve"> </v>
      </c>
      <c r="J3395" t="str">
        <f t="shared" si="212"/>
        <v/>
      </c>
      <c r="K3395" s="38" t="str">
        <f t="shared" si="213"/>
        <v/>
      </c>
      <c r="L3395" s="38" t="str">
        <f t="shared" si="214"/>
        <v>000</v>
      </c>
      <c r="M3395" s="38"/>
    </row>
    <row r="3396" spans="1:13" hidden="1" x14ac:dyDescent="0.15">
      <c r="A3396" t="str">
        <f>IFERROR(IF(Sheet1!$S$1=記録!$A3396,記録!A3396,""),"")</f>
        <v/>
      </c>
      <c r="B3396" t="str">
        <f>IFERROR(IF(Sheet1!$S$1=記録!$A3396,記録!B3396,""),"")</f>
        <v/>
      </c>
      <c r="C3396" t="str">
        <f t="shared" si="215"/>
        <v>000</v>
      </c>
      <c r="D3396" s="27" t="str">
        <f>IFERROR(VLOOKUP(C3396,Sheet1!C:D,2,0),"")</f>
        <v/>
      </c>
      <c r="E3396" t="str">
        <f>IFERROR(IF(Sheet1!$S$1=記録!$A3396,記録!C3396,""),"")</f>
        <v/>
      </c>
      <c r="F3396" t="str">
        <f>IFERROR(IF(Sheet1!$S$1=記録!$A3396,記録!D3396,""),"")</f>
        <v/>
      </c>
      <c r="G3396" s="27" t="str">
        <f>IFERROR(VLOOKUP(H3396,Sheet1!I:J,2,0),"")</f>
        <v/>
      </c>
      <c r="H3396" t="str">
        <f>IFERROR(IF(Sheet1!$S$1=記録!$A3396,記録!H3396,""),"")</f>
        <v/>
      </c>
      <c r="I3396" t="str">
        <f>VLOOKUP(D3396,Sheet1!W:Z,4,0)</f>
        <v xml:space="preserve"> </v>
      </c>
      <c r="J3396" t="str">
        <f t="shared" si="212"/>
        <v/>
      </c>
      <c r="K3396" s="38" t="str">
        <f t="shared" si="213"/>
        <v/>
      </c>
      <c r="L3396" s="38" t="str">
        <f t="shared" si="214"/>
        <v>000</v>
      </c>
      <c r="M3396" s="38"/>
    </row>
    <row r="3397" spans="1:13" hidden="1" x14ac:dyDescent="0.15">
      <c r="A3397" t="str">
        <f>IFERROR(IF(Sheet1!$S$1=記録!$A3397,記録!A3397,""),"")</f>
        <v/>
      </c>
      <c r="B3397" t="str">
        <f>IFERROR(IF(Sheet1!$S$1=記録!$A3397,記録!B3397,""),"")</f>
        <v/>
      </c>
      <c r="C3397" t="str">
        <f t="shared" si="215"/>
        <v>000</v>
      </c>
      <c r="D3397" s="27" t="str">
        <f>IFERROR(VLOOKUP(C3397,Sheet1!C:D,2,0),"")</f>
        <v/>
      </c>
      <c r="E3397" t="str">
        <f>IFERROR(IF(Sheet1!$S$1=記録!$A3397,記録!C3397,""),"")</f>
        <v/>
      </c>
      <c r="F3397" t="str">
        <f>IFERROR(IF(Sheet1!$S$1=記録!$A3397,記録!D3397,""),"")</f>
        <v/>
      </c>
      <c r="G3397" s="27" t="str">
        <f>IFERROR(VLOOKUP(H3397,Sheet1!I:J,2,0),"")</f>
        <v/>
      </c>
      <c r="H3397" t="str">
        <f>IFERROR(IF(Sheet1!$S$1=記録!$A3397,記録!H3397,""),"")</f>
        <v/>
      </c>
      <c r="I3397" t="str">
        <f>VLOOKUP(D3397,Sheet1!W:Z,4,0)</f>
        <v xml:space="preserve"> </v>
      </c>
      <c r="J3397" t="str">
        <f t="shared" si="212"/>
        <v/>
      </c>
      <c r="K3397" s="38" t="str">
        <f t="shared" si="213"/>
        <v/>
      </c>
      <c r="L3397" s="38" t="str">
        <f t="shared" si="214"/>
        <v>000</v>
      </c>
      <c r="M3397" s="38"/>
    </row>
    <row r="3398" spans="1:13" hidden="1" x14ac:dyDescent="0.15">
      <c r="A3398" t="str">
        <f>IFERROR(IF(Sheet1!$S$1=記録!$A3398,記録!A3398,""),"")</f>
        <v/>
      </c>
      <c r="B3398" t="str">
        <f>IFERROR(IF(Sheet1!$S$1=記録!$A3398,記録!B3398,""),"")</f>
        <v/>
      </c>
      <c r="C3398" t="str">
        <f t="shared" si="215"/>
        <v>000</v>
      </c>
      <c r="D3398" s="27" t="str">
        <f>IFERROR(VLOOKUP(C3398,Sheet1!C:D,2,0),"")</f>
        <v/>
      </c>
      <c r="E3398" t="str">
        <f>IFERROR(IF(Sheet1!$S$1=記録!$A3398,記録!C3398,""),"")</f>
        <v/>
      </c>
      <c r="F3398" t="str">
        <f>IFERROR(IF(Sheet1!$S$1=記録!$A3398,記録!D3398,""),"")</f>
        <v/>
      </c>
      <c r="G3398" s="27" t="str">
        <f>IFERROR(VLOOKUP(H3398,Sheet1!I:J,2,0),"")</f>
        <v/>
      </c>
      <c r="H3398" t="str">
        <f>IFERROR(IF(Sheet1!$S$1=記録!$A3398,記録!H3398,""),"")</f>
        <v/>
      </c>
      <c r="I3398" t="str">
        <f>VLOOKUP(D3398,Sheet1!W:Z,4,0)</f>
        <v xml:space="preserve"> </v>
      </c>
      <c r="J3398" t="str">
        <f t="shared" si="212"/>
        <v/>
      </c>
      <c r="K3398" s="38" t="str">
        <f t="shared" si="213"/>
        <v/>
      </c>
      <c r="L3398" s="38" t="str">
        <f t="shared" si="214"/>
        <v>000</v>
      </c>
      <c r="M3398" s="38"/>
    </row>
    <row r="3399" spans="1:13" hidden="1" x14ac:dyDescent="0.15">
      <c r="A3399" t="str">
        <f>IFERROR(IF(Sheet1!$S$1=記録!$A3399,記録!A3399,""),"")</f>
        <v/>
      </c>
      <c r="B3399" t="str">
        <f>IFERROR(IF(Sheet1!$S$1=記録!$A3399,記録!B3399,""),"")</f>
        <v/>
      </c>
      <c r="C3399" t="str">
        <f t="shared" si="215"/>
        <v>000</v>
      </c>
      <c r="D3399" s="27" t="str">
        <f>IFERROR(VLOOKUP(C3399,Sheet1!C:D,2,0),"")</f>
        <v/>
      </c>
      <c r="E3399" t="str">
        <f>IFERROR(IF(Sheet1!$S$1=記録!$A3399,記録!C3399,""),"")</f>
        <v/>
      </c>
      <c r="F3399" t="str">
        <f>IFERROR(IF(Sheet1!$S$1=記録!$A3399,記録!D3399,""),"")</f>
        <v/>
      </c>
      <c r="G3399" s="27" t="str">
        <f>IFERROR(VLOOKUP(H3399,Sheet1!I:J,2,0),"")</f>
        <v/>
      </c>
      <c r="H3399" t="str">
        <f>IFERROR(IF(Sheet1!$S$1=記録!$A3399,記録!H3399,""),"")</f>
        <v/>
      </c>
      <c r="I3399" t="str">
        <f>VLOOKUP(D3399,Sheet1!W:Z,4,0)</f>
        <v xml:space="preserve"> </v>
      </c>
      <c r="J3399" t="str">
        <f t="shared" si="212"/>
        <v/>
      </c>
      <c r="K3399" s="38" t="str">
        <f t="shared" si="213"/>
        <v/>
      </c>
      <c r="L3399" s="38" t="str">
        <f t="shared" si="214"/>
        <v>000</v>
      </c>
      <c r="M3399" s="38"/>
    </row>
    <row r="3400" spans="1:13" hidden="1" x14ac:dyDescent="0.15">
      <c r="A3400" t="str">
        <f>IFERROR(IF(Sheet1!$S$1=記録!$A3400,記録!A3400,""),"")</f>
        <v/>
      </c>
      <c r="B3400" t="str">
        <f>IFERROR(IF(Sheet1!$S$1=記録!$A3400,記録!B3400,""),"")</f>
        <v/>
      </c>
      <c r="C3400" t="str">
        <f t="shared" si="215"/>
        <v>000</v>
      </c>
      <c r="D3400" s="27" t="str">
        <f>IFERROR(VLOOKUP(C3400,Sheet1!C:D,2,0),"")</f>
        <v/>
      </c>
      <c r="E3400" t="str">
        <f>IFERROR(IF(Sheet1!$S$1=記録!$A3400,記録!C3400,""),"")</f>
        <v/>
      </c>
      <c r="F3400" t="str">
        <f>IFERROR(IF(Sheet1!$S$1=記録!$A3400,記録!D3400,""),"")</f>
        <v/>
      </c>
      <c r="G3400" s="27" t="str">
        <f>IFERROR(VLOOKUP(H3400,Sheet1!I:J,2,0),"")</f>
        <v/>
      </c>
      <c r="H3400" t="str">
        <f>IFERROR(IF(Sheet1!$S$1=記録!$A3400,記録!H3400,""),"")</f>
        <v/>
      </c>
      <c r="I3400" t="str">
        <f>VLOOKUP(D3400,Sheet1!W:Z,4,0)</f>
        <v xml:space="preserve"> </v>
      </c>
      <c r="J3400" t="str">
        <f t="shared" si="212"/>
        <v/>
      </c>
      <c r="K3400" s="38" t="str">
        <f t="shared" si="213"/>
        <v/>
      </c>
      <c r="L3400" s="38" t="str">
        <f t="shared" si="214"/>
        <v>000</v>
      </c>
      <c r="M3400" s="38"/>
    </row>
    <row r="3401" spans="1:13" hidden="1" x14ac:dyDescent="0.15">
      <c r="A3401" t="str">
        <f>IFERROR(IF(Sheet1!$S$1=記録!$A3401,記録!A3401,""),"")</f>
        <v/>
      </c>
      <c r="B3401" t="str">
        <f>IFERROR(IF(Sheet1!$S$1=記録!$A3401,記録!B3401,""),"")</f>
        <v/>
      </c>
      <c r="C3401" t="str">
        <f t="shared" si="215"/>
        <v>000</v>
      </c>
      <c r="D3401" s="27" t="str">
        <f>IFERROR(VLOOKUP(C3401,Sheet1!C:D,2,0),"")</f>
        <v/>
      </c>
      <c r="E3401" t="str">
        <f>IFERROR(IF(Sheet1!$S$1=記録!$A3401,記録!C3401,""),"")</f>
        <v/>
      </c>
      <c r="F3401" t="str">
        <f>IFERROR(IF(Sheet1!$S$1=記録!$A3401,記録!D3401,""),"")</f>
        <v/>
      </c>
      <c r="G3401" s="27" t="str">
        <f>IFERROR(VLOOKUP(H3401,Sheet1!I:J,2,0),"")</f>
        <v/>
      </c>
      <c r="H3401" t="str">
        <f>IFERROR(IF(Sheet1!$S$1=記録!$A3401,記録!H3401,""),"")</f>
        <v/>
      </c>
      <c r="I3401" t="str">
        <f>VLOOKUP(D3401,Sheet1!W:Z,4,0)</f>
        <v xml:space="preserve"> </v>
      </c>
      <c r="J3401" t="str">
        <f t="shared" si="212"/>
        <v/>
      </c>
      <c r="K3401" s="38" t="str">
        <f t="shared" si="213"/>
        <v/>
      </c>
      <c r="L3401" s="38" t="str">
        <f t="shared" si="214"/>
        <v>000</v>
      </c>
      <c r="M3401" s="38"/>
    </row>
    <row r="3402" spans="1:13" hidden="1" x14ac:dyDescent="0.15">
      <c r="A3402" t="str">
        <f>IFERROR(IF(Sheet1!$S$1=記録!$A3402,記録!A3402,""),"")</f>
        <v/>
      </c>
      <c r="B3402" t="str">
        <f>IFERROR(IF(Sheet1!$S$1=記録!$A3402,記録!B3402,""),"")</f>
        <v/>
      </c>
      <c r="C3402" t="str">
        <f t="shared" si="215"/>
        <v>000</v>
      </c>
      <c r="D3402" s="27" t="str">
        <f>IFERROR(VLOOKUP(C3402,Sheet1!C:D,2,0),"")</f>
        <v/>
      </c>
      <c r="E3402" t="str">
        <f>IFERROR(IF(Sheet1!$S$1=記録!$A3402,記録!C3402,""),"")</f>
        <v/>
      </c>
      <c r="F3402" t="str">
        <f>IFERROR(IF(Sheet1!$S$1=記録!$A3402,記録!D3402,""),"")</f>
        <v/>
      </c>
      <c r="G3402" s="27" t="str">
        <f>IFERROR(VLOOKUP(H3402,Sheet1!I:J,2,0),"")</f>
        <v/>
      </c>
      <c r="H3402" t="str">
        <f>IFERROR(IF(Sheet1!$S$1=記録!$A3402,記録!H3402,""),"")</f>
        <v/>
      </c>
      <c r="I3402" t="str">
        <f>VLOOKUP(D3402,Sheet1!W:Z,4,0)</f>
        <v xml:space="preserve"> </v>
      </c>
      <c r="J3402" t="str">
        <f t="shared" si="212"/>
        <v/>
      </c>
      <c r="K3402" s="38" t="str">
        <f t="shared" si="213"/>
        <v/>
      </c>
      <c r="L3402" s="38" t="str">
        <f t="shared" si="214"/>
        <v>000</v>
      </c>
      <c r="M3402" s="38"/>
    </row>
    <row r="3403" spans="1:13" hidden="1" x14ac:dyDescent="0.15">
      <c r="A3403" t="str">
        <f>IFERROR(IF(Sheet1!$S$1=記録!$A3403,記録!A3403,""),"")</f>
        <v/>
      </c>
      <c r="B3403" t="str">
        <f>IFERROR(IF(Sheet1!$S$1=記録!$A3403,記録!B3403,""),"")</f>
        <v/>
      </c>
      <c r="C3403" t="str">
        <f t="shared" si="215"/>
        <v>000</v>
      </c>
      <c r="D3403" s="27" t="str">
        <f>IFERROR(VLOOKUP(C3403,Sheet1!C:D,2,0),"")</f>
        <v/>
      </c>
      <c r="E3403" t="str">
        <f>IFERROR(IF(Sheet1!$S$1=記録!$A3403,記録!C3403,""),"")</f>
        <v/>
      </c>
      <c r="F3403" t="str">
        <f>IFERROR(IF(Sheet1!$S$1=記録!$A3403,記録!D3403,""),"")</f>
        <v/>
      </c>
      <c r="G3403" s="27" t="str">
        <f>IFERROR(VLOOKUP(H3403,Sheet1!I:J,2,0),"")</f>
        <v/>
      </c>
      <c r="H3403" t="str">
        <f>IFERROR(IF(Sheet1!$S$1=記録!$A3403,記録!H3403,""),"")</f>
        <v/>
      </c>
      <c r="I3403" t="str">
        <f>VLOOKUP(D3403,Sheet1!W:Z,4,0)</f>
        <v xml:space="preserve"> </v>
      </c>
      <c r="J3403" t="str">
        <f t="shared" si="212"/>
        <v/>
      </c>
      <c r="K3403" s="38" t="str">
        <f t="shared" si="213"/>
        <v/>
      </c>
      <c r="L3403" s="38" t="str">
        <f t="shared" si="214"/>
        <v>000</v>
      </c>
      <c r="M3403" s="38"/>
    </row>
    <row r="3404" spans="1:13" hidden="1" x14ac:dyDescent="0.15">
      <c r="A3404" t="str">
        <f>IFERROR(IF(Sheet1!$S$1=記録!$A3404,記録!A3404,""),"")</f>
        <v/>
      </c>
      <c r="B3404" t="str">
        <f>IFERROR(IF(Sheet1!$S$1=記録!$A3404,記録!B3404,""),"")</f>
        <v/>
      </c>
      <c r="C3404" t="str">
        <f t="shared" si="215"/>
        <v>000</v>
      </c>
      <c r="D3404" s="27" t="str">
        <f>IFERROR(VLOOKUP(C3404,Sheet1!C:D,2,0),"")</f>
        <v/>
      </c>
      <c r="E3404" t="str">
        <f>IFERROR(IF(Sheet1!$S$1=記録!$A3404,記録!C3404,""),"")</f>
        <v/>
      </c>
      <c r="F3404" t="str">
        <f>IFERROR(IF(Sheet1!$S$1=記録!$A3404,記録!D3404,""),"")</f>
        <v/>
      </c>
      <c r="G3404" s="27" t="str">
        <f>IFERROR(VLOOKUP(H3404,Sheet1!I:J,2,0),"")</f>
        <v/>
      </c>
      <c r="H3404" t="str">
        <f>IFERROR(IF(Sheet1!$S$1=記録!$A3404,記録!H3404,""),"")</f>
        <v/>
      </c>
      <c r="I3404" t="str">
        <f>VLOOKUP(D3404,Sheet1!W:Z,4,0)</f>
        <v xml:space="preserve"> </v>
      </c>
      <c r="J3404" t="str">
        <f t="shared" si="212"/>
        <v/>
      </c>
      <c r="K3404" s="38" t="str">
        <f t="shared" si="213"/>
        <v/>
      </c>
      <c r="L3404" s="38" t="str">
        <f t="shared" si="214"/>
        <v>000</v>
      </c>
      <c r="M3404" s="38"/>
    </row>
    <row r="3405" spans="1:13" hidden="1" x14ac:dyDescent="0.15">
      <c r="A3405" t="str">
        <f>IFERROR(IF(Sheet1!$S$1=記録!$A3405,記録!A3405,""),"")</f>
        <v/>
      </c>
      <c r="B3405" t="str">
        <f>IFERROR(IF(Sheet1!$S$1=記録!$A3405,記録!B3405,""),"")</f>
        <v/>
      </c>
      <c r="C3405" t="str">
        <f t="shared" si="215"/>
        <v>000</v>
      </c>
      <c r="D3405" s="27" t="str">
        <f>IFERROR(VLOOKUP(C3405,Sheet1!C:D,2,0),"")</f>
        <v/>
      </c>
      <c r="E3405" t="str">
        <f>IFERROR(IF(Sheet1!$S$1=記録!$A3405,記録!C3405,""),"")</f>
        <v/>
      </c>
      <c r="F3405" t="str">
        <f>IFERROR(IF(Sheet1!$S$1=記録!$A3405,記録!D3405,""),"")</f>
        <v/>
      </c>
      <c r="G3405" s="27" t="str">
        <f>IFERROR(VLOOKUP(H3405,Sheet1!I:J,2,0),"")</f>
        <v/>
      </c>
      <c r="H3405" t="str">
        <f>IFERROR(IF(Sheet1!$S$1=記録!$A3405,記録!H3405,""),"")</f>
        <v/>
      </c>
      <c r="I3405" t="str">
        <f>VLOOKUP(D3405,Sheet1!W:Z,4,0)</f>
        <v xml:space="preserve"> </v>
      </c>
      <c r="J3405" t="str">
        <f t="shared" si="212"/>
        <v/>
      </c>
      <c r="K3405" s="38" t="str">
        <f t="shared" si="213"/>
        <v/>
      </c>
      <c r="L3405" s="38" t="str">
        <f t="shared" si="214"/>
        <v>000</v>
      </c>
      <c r="M3405" s="38"/>
    </row>
    <row r="3406" spans="1:13" hidden="1" x14ac:dyDescent="0.15">
      <c r="A3406" t="str">
        <f>IFERROR(IF(Sheet1!$S$1=記録!$A3406,記録!A3406,""),"")</f>
        <v/>
      </c>
      <c r="B3406" t="str">
        <f>IFERROR(IF(Sheet1!$S$1=記録!$A3406,記録!B3406,""),"")</f>
        <v/>
      </c>
      <c r="C3406" t="str">
        <f t="shared" si="215"/>
        <v>000</v>
      </c>
      <c r="D3406" s="27" t="str">
        <f>IFERROR(VLOOKUP(C3406,Sheet1!C:D,2,0),"")</f>
        <v/>
      </c>
      <c r="E3406" t="str">
        <f>IFERROR(IF(Sheet1!$S$1=記録!$A3406,記録!C3406,""),"")</f>
        <v/>
      </c>
      <c r="F3406" t="str">
        <f>IFERROR(IF(Sheet1!$S$1=記録!$A3406,記録!D3406,""),"")</f>
        <v/>
      </c>
      <c r="G3406" s="27" t="str">
        <f>IFERROR(VLOOKUP(H3406,Sheet1!I:J,2,0),"")</f>
        <v/>
      </c>
      <c r="H3406" t="str">
        <f>IFERROR(IF(Sheet1!$S$1=記録!$A3406,記録!H3406,""),"")</f>
        <v/>
      </c>
      <c r="I3406" t="str">
        <f>VLOOKUP(D3406,Sheet1!W:Z,4,0)</f>
        <v xml:space="preserve"> </v>
      </c>
      <c r="J3406" t="str">
        <f t="shared" si="212"/>
        <v/>
      </c>
      <c r="K3406" s="38" t="str">
        <f t="shared" si="213"/>
        <v/>
      </c>
      <c r="L3406" s="38" t="str">
        <f t="shared" si="214"/>
        <v>000</v>
      </c>
      <c r="M3406" s="38"/>
    </row>
    <row r="3407" spans="1:13" hidden="1" x14ac:dyDescent="0.15">
      <c r="A3407" t="str">
        <f>IFERROR(IF(Sheet1!$S$1=記録!$A3407,記録!A3407,""),"")</f>
        <v/>
      </c>
      <c r="B3407" t="str">
        <f>IFERROR(IF(Sheet1!$S$1=記録!$A3407,記録!B3407,""),"")</f>
        <v/>
      </c>
      <c r="C3407" t="str">
        <f t="shared" si="215"/>
        <v>000</v>
      </c>
      <c r="D3407" s="27" t="str">
        <f>IFERROR(VLOOKUP(C3407,Sheet1!C:D,2,0),"")</f>
        <v/>
      </c>
      <c r="E3407" t="str">
        <f>IFERROR(IF(Sheet1!$S$1=記録!$A3407,記録!C3407,""),"")</f>
        <v/>
      </c>
      <c r="F3407" t="str">
        <f>IFERROR(IF(Sheet1!$S$1=記録!$A3407,記録!D3407,""),"")</f>
        <v/>
      </c>
      <c r="G3407" s="27" t="str">
        <f>IFERROR(VLOOKUP(H3407,Sheet1!I:J,2,0),"")</f>
        <v/>
      </c>
      <c r="H3407" t="str">
        <f>IFERROR(IF(Sheet1!$S$1=記録!$A3407,記録!H3407,""),"")</f>
        <v/>
      </c>
      <c r="I3407" t="str">
        <f>VLOOKUP(D3407,Sheet1!W:Z,4,0)</f>
        <v xml:space="preserve"> </v>
      </c>
      <c r="J3407" t="str">
        <f t="shared" si="212"/>
        <v/>
      </c>
      <c r="K3407" s="38" t="str">
        <f t="shared" si="213"/>
        <v/>
      </c>
      <c r="L3407" s="38" t="str">
        <f t="shared" si="214"/>
        <v>000</v>
      </c>
      <c r="M3407" s="38"/>
    </row>
    <row r="3408" spans="1:13" hidden="1" x14ac:dyDescent="0.15">
      <c r="A3408" t="str">
        <f>IFERROR(IF(Sheet1!$S$1=記録!$A3408,記録!A3408,""),"")</f>
        <v/>
      </c>
      <c r="B3408" t="str">
        <f>IFERROR(IF(Sheet1!$S$1=記録!$A3408,記録!B3408,""),"")</f>
        <v/>
      </c>
      <c r="C3408" t="str">
        <f t="shared" si="215"/>
        <v>000</v>
      </c>
      <c r="D3408" s="27" t="str">
        <f>IFERROR(VLOOKUP(C3408,Sheet1!C:D,2,0),"")</f>
        <v/>
      </c>
      <c r="E3408" t="str">
        <f>IFERROR(IF(Sheet1!$S$1=記録!$A3408,記録!C3408,""),"")</f>
        <v/>
      </c>
      <c r="F3408" t="str">
        <f>IFERROR(IF(Sheet1!$S$1=記録!$A3408,記録!D3408,""),"")</f>
        <v/>
      </c>
      <c r="G3408" s="27" t="str">
        <f>IFERROR(VLOOKUP(H3408,Sheet1!I:J,2,0),"")</f>
        <v/>
      </c>
      <c r="H3408" t="str">
        <f>IFERROR(IF(Sheet1!$S$1=記録!$A3408,記録!H3408,""),"")</f>
        <v/>
      </c>
      <c r="I3408" t="str">
        <f>VLOOKUP(D3408,Sheet1!W:Z,4,0)</f>
        <v xml:space="preserve"> </v>
      </c>
      <c r="J3408" t="str">
        <f t="shared" si="212"/>
        <v/>
      </c>
      <c r="K3408" s="38" t="str">
        <f t="shared" si="213"/>
        <v/>
      </c>
      <c r="L3408" s="38" t="str">
        <f t="shared" si="214"/>
        <v>000</v>
      </c>
      <c r="M3408" s="38"/>
    </row>
    <row r="3409" spans="1:13" hidden="1" x14ac:dyDescent="0.15">
      <c r="A3409" t="str">
        <f>IFERROR(IF(Sheet1!$S$1=記録!$A3409,記録!A3409,""),"")</f>
        <v/>
      </c>
      <c r="B3409" t="str">
        <f>IFERROR(IF(Sheet1!$S$1=記録!$A3409,記録!B3409,""),"")</f>
        <v/>
      </c>
      <c r="C3409" t="str">
        <f t="shared" si="215"/>
        <v>000</v>
      </c>
      <c r="D3409" s="27" t="str">
        <f>IFERROR(VLOOKUP(C3409,Sheet1!C:D,2,0),"")</f>
        <v/>
      </c>
      <c r="E3409" t="str">
        <f>IFERROR(IF(Sheet1!$S$1=記録!$A3409,記録!C3409,""),"")</f>
        <v/>
      </c>
      <c r="F3409" t="str">
        <f>IFERROR(IF(Sheet1!$S$1=記録!$A3409,記録!D3409,""),"")</f>
        <v/>
      </c>
      <c r="G3409" s="27" t="str">
        <f>IFERROR(VLOOKUP(H3409,Sheet1!I:J,2,0),"")</f>
        <v/>
      </c>
      <c r="H3409" t="str">
        <f>IFERROR(IF(Sheet1!$S$1=記録!$A3409,記録!H3409,""),"")</f>
        <v/>
      </c>
      <c r="I3409" t="str">
        <f>VLOOKUP(D3409,Sheet1!W:Z,4,0)</f>
        <v xml:space="preserve"> </v>
      </c>
      <c r="J3409" t="str">
        <f t="shared" si="212"/>
        <v/>
      </c>
      <c r="K3409" s="38" t="str">
        <f t="shared" si="213"/>
        <v/>
      </c>
      <c r="L3409" s="38" t="str">
        <f t="shared" si="214"/>
        <v>000</v>
      </c>
      <c r="M3409" s="38"/>
    </row>
    <row r="3410" spans="1:13" hidden="1" x14ac:dyDescent="0.15">
      <c r="A3410" t="str">
        <f>IFERROR(IF(Sheet1!$S$1=記録!$A3410,記録!A3410,""),"")</f>
        <v/>
      </c>
      <c r="B3410" t="str">
        <f>IFERROR(IF(Sheet1!$S$1=記録!$A3410,記録!B3410,""),"")</f>
        <v/>
      </c>
      <c r="C3410" t="str">
        <f t="shared" si="215"/>
        <v>000</v>
      </c>
      <c r="D3410" s="27" t="str">
        <f>IFERROR(VLOOKUP(C3410,Sheet1!C:D,2,0),"")</f>
        <v/>
      </c>
      <c r="E3410" t="str">
        <f>IFERROR(IF(Sheet1!$S$1=記録!$A3410,記録!C3410,""),"")</f>
        <v/>
      </c>
      <c r="F3410" t="str">
        <f>IFERROR(IF(Sheet1!$S$1=記録!$A3410,記録!D3410,""),"")</f>
        <v/>
      </c>
      <c r="G3410" s="27" t="str">
        <f>IFERROR(VLOOKUP(H3410,Sheet1!I:J,2,0),"")</f>
        <v/>
      </c>
      <c r="H3410" t="str">
        <f>IFERROR(IF(Sheet1!$S$1=記録!$A3410,記録!H3410,""),"")</f>
        <v/>
      </c>
      <c r="I3410" t="str">
        <f>VLOOKUP(D3410,Sheet1!W:Z,4,0)</f>
        <v xml:space="preserve"> </v>
      </c>
      <c r="J3410" t="str">
        <f t="shared" si="212"/>
        <v/>
      </c>
      <c r="K3410" s="38" t="str">
        <f t="shared" si="213"/>
        <v/>
      </c>
      <c r="L3410" s="38" t="str">
        <f t="shared" si="214"/>
        <v>000</v>
      </c>
      <c r="M3410" s="38"/>
    </row>
    <row r="3411" spans="1:13" hidden="1" x14ac:dyDescent="0.15">
      <c r="A3411" t="str">
        <f>IFERROR(IF(Sheet1!$S$1=記録!$A3411,記録!A3411,""),"")</f>
        <v/>
      </c>
      <c r="B3411" t="str">
        <f>IFERROR(IF(Sheet1!$S$1=記録!$A3411,記録!B3411,""),"")</f>
        <v/>
      </c>
      <c r="C3411" t="str">
        <f t="shared" si="215"/>
        <v>000</v>
      </c>
      <c r="D3411" s="27" t="str">
        <f>IFERROR(VLOOKUP(C3411,Sheet1!C:D,2,0),"")</f>
        <v/>
      </c>
      <c r="E3411" t="str">
        <f>IFERROR(IF(Sheet1!$S$1=記録!$A3411,記録!C3411,""),"")</f>
        <v/>
      </c>
      <c r="F3411" t="str">
        <f>IFERROR(IF(Sheet1!$S$1=記録!$A3411,記録!D3411,""),"")</f>
        <v/>
      </c>
      <c r="G3411" s="27" t="str">
        <f>IFERROR(VLOOKUP(H3411,Sheet1!I:J,2,0),"")</f>
        <v/>
      </c>
      <c r="H3411" t="str">
        <f>IFERROR(IF(Sheet1!$S$1=記録!$A3411,記録!H3411,""),"")</f>
        <v/>
      </c>
      <c r="I3411" t="str">
        <f>VLOOKUP(D3411,Sheet1!W:Z,4,0)</f>
        <v xml:space="preserve"> </v>
      </c>
      <c r="J3411" t="str">
        <f t="shared" si="212"/>
        <v/>
      </c>
      <c r="K3411" s="38" t="str">
        <f t="shared" si="213"/>
        <v/>
      </c>
      <c r="L3411" s="38" t="str">
        <f t="shared" si="214"/>
        <v>000</v>
      </c>
      <c r="M3411" s="38"/>
    </row>
    <row r="3412" spans="1:13" hidden="1" x14ac:dyDescent="0.15">
      <c r="A3412" t="str">
        <f>IFERROR(IF(Sheet1!$S$1=記録!$A3412,記録!A3412,""),"")</f>
        <v/>
      </c>
      <c r="B3412" t="str">
        <f>IFERROR(IF(Sheet1!$S$1=記録!$A3412,記録!B3412,""),"")</f>
        <v/>
      </c>
      <c r="C3412" t="str">
        <f t="shared" si="215"/>
        <v>000</v>
      </c>
      <c r="D3412" s="27" t="str">
        <f>IFERROR(VLOOKUP(C3412,Sheet1!C:D,2,0),"")</f>
        <v/>
      </c>
      <c r="E3412" t="str">
        <f>IFERROR(IF(Sheet1!$S$1=記録!$A3412,記録!C3412,""),"")</f>
        <v/>
      </c>
      <c r="F3412" t="str">
        <f>IFERROR(IF(Sheet1!$S$1=記録!$A3412,記録!D3412,""),"")</f>
        <v/>
      </c>
      <c r="G3412" s="27" t="str">
        <f>IFERROR(VLOOKUP(H3412,Sheet1!I:J,2,0),"")</f>
        <v/>
      </c>
      <c r="H3412" t="str">
        <f>IFERROR(IF(Sheet1!$S$1=記録!$A3412,記録!H3412,""),"")</f>
        <v/>
      </c>
      <c r="I3412" t="str">
        <f>VLOOKUP(D3412,Sheet1!W:Z,4,0)</f>
        <v xml:space="preserve"> </v>
      </c>
      <c r="J3412" t="str">
        <f t="shared" si="212"/>
        <v/>
      </c>
      <c r="K3412" s="38" t="str">
        <f t="shared" si="213"/>
        <v/>
      </c>
      <c r="L3412" s="38" t="str">
        <f t="shared" si="214"/>
        <v>000</v>
      </c>
      <c r="M3412" s="38"/>
    </row>
    <row r="3413" spans="1:13" hidden="1" x14ac:dyDescent="0.15">
      <c r="A3413" t="str">
        <f>IFERROR(IF(Sheet1!$S$1=記録!$A3413,記録!A3413,""),"")</f>
        <v/>
      </c>
      <c r="B3413" t="str">
        <f>IFERROR(IF(Sheet1!$S$1=記録!$A3413,記録!B3413,""),"")</f>
        <v/>
      </c>
      <c r="C3413" t="str">
        <f t="shared" si="215"/>
        <v>000</v>
      </c>
      <c r="D3413" s="27" t="str">
        <f>IFERROR(VLOOKUP(C3413,Sheet1!C:D,2,0),"")</f>
        <v/>
      </c>
      <c r="E3413" t="str">
        <f>IFERROR(IF(Sheet1!$S$1=記録!$A3413,記録!C3413,""),"")</f>
        <v/>
      </c>
      <c r="F3413" t="str">
        <f>IFERROR(IF(Sheet1!$S$1=記録!$A3413,記録!D3413,""),"")</f>
        <v/>
      </c>
      <c r="G3413" s="27" t="str">
        <f>IFERROR(VLOOKUP(H3413,Sheet1!I:J,2,0),"")</f>
        <v/>
      </c>
      <c r="H3413" t="str">
        <f>IFERROR(IF(Sheet1!$S$1=記録!$A3413,記録!H3413,""),"")</f>
        <v/>
      </c>
      <c r="I3413" t="str">
        <f>VLOOKUP(D3413,Sheet1!W:Z,4,0)</f>
        <v xml:space="preserve"> </v>
      </c>
      <c r="J3413" t="str">
        <f t="shared" si="212"/>
        <v/>
      </c>
      <c r="K3413" s="38" t="str">
        <f t="shared" si="213"/>
        <v/>
      </c>
      <c r="L3413" s="38" t="str">
        <f t="shared" si="214"/>
        <v>000</v>
      </c>
      <c r="M3413" s="38"/>
    </row>
    <row r="3414" spans="1:13" hidden="1" x14ac:dyDescent="0.15">
      <c r="A3414" t="str">
        <f>IFERROR(IF(Sheet1!$S$1=記録!$A3414,記録!A3414,""),"")</f>
        <v/>
      </c>
      <c r="B3414" t="str">
        <f>IFERROR(IF(Sheet1!$S$1=記録!$A3414,記録!B3414,""),"")</f>
        <v/>
      </c>
      <c r="C3414" t="str">
        <f t="shared" si="215"/>
        <v>000</v>
      </c>
      <c r="D3414" s="27" t="str">
        <f>IFERROR(VLOOKUP(C3414,Sheet1!C:D,2,0),"")</f>
        <v/>
      </c>
      <c r="E3414" t="str">
        <f>IFERROR(IF(Sheet1!$S$1=記録!$A3414,記録!C3414,""),"")</f>
        <v/>
      </c>
      <c r="F3414" t="str">
        <f>IFERROR(IF(Sheet1!$S$1=記録!$A3414,記録!D3414,""),"")</f>
        <v/>
      </c>
      <c r="G3414" s="27" t="str">
        <f>IFERROR(VLOOKUP(H3414,Sheet1!I:J,2,0),"")</f>
        <v/>
      </c>
      <c r="H3414" t="str">
        <f>IFERROR(IF(Sheet1!$S$1=記録!$A3414,記録!H3414,""),"")</f>
        <v/>
      </c>
      <c r="I3414" t="str">
        <f>VLOOKUP(D3414,Sheet1!W:Z,4,0)</f>
        <v xml:space="preserve"> </v>
      </c>
      <c r="J3414" t="str">
        <f t="shared" si="212"/>
        <v/>
      </c>
      <c r="K3414" s="38" t="str">
        <f t="shared" si="213"/>
        <v/>
      </c>
      <c r="L3414" s="38" t="str">
        <f t="shared" si="214"/>
        <v>000</v>
      </c>
      <c r="M3414" s="38"/>
    </row>
    <row r="3415" spans="1:13" hidden="1" x14ac:dyDescent="0.15">
      <c r="A3415" t="str">
        <f>IFERROR(IF(Sheet1!$S$1=記録!$A3415,記録!A3415,""),"")</f>
        <v/>
      </c>
      <c r="B3415" t="str">
        <f>IFERROR(IF(Sheet1!$S$1=記録!$A3415,記録!B3415,""),"")</f>
        <v/>
      </c>
      <c r="C3415" t="str">
        <f t="shared" si="215"/>
        <v>000</v>
      </c>
      <c r="D3415" s="27" t="str">
        <f>IFERROR(VLOOKUP(C3415,Sheet1!C:D,2,0),"")</f>
        <v/>
      </c>
      <c r="E3415" t="str">
        <f>IFERROR(IF(Sheet1!$S$1=記録!$A3415,記録!C3415,""),"")</f>
        <v/>
      </c>
      <c r="F3415" t="str">
        <f>IFERROR(IF(Sheet1!$S$1=記録!$A3415,記録!D3415,""),"")</f>
        <v/>
      </c>
      <c r="G3415" s="27" t="str">
        <f>IFERROR(VLOOKUP(H3415,Sheet1!I:J,2,0),"")</f>
        <v/>
      </c>
      <c r="H3415" t="str">
        <f>IFERROR(IF(Sheet1!$S$1=記録!$A3415,記録!H3415,""),"")</f>
        <v/>
      </c>
      <c r="I3415" t="str">
        <f>VLOOKUP(D3415,Sheet1!W:Z,4,0)</f>
        <v xml:space="preserve"> </v>
      </c>
      <c r="J3415" t="str">
        <f t="shared" si="212"/>
        <v/>
      </c>
      <c r="K3415" s="38" t="str">
        <f t="shared" si="213"/>
        <v/>
      </c>
      <c r="L3415" s="38" t="str">
        <f t="shared" si="214"/>
        <v>000</v>
      </c>
      <c r="M3415" s="38"/>
    </row>
    <row r="3416" spans="1:13" hidden="1" x14ac:dyDescent="0.15">
      <c r="A3416" t="str">
        <f>IFERROR(IF(Sheet1!$S$1=記録!$A3416,記録!A3416,""),"")</f>
        <v/>
      </c>
      <c r="B3416" t="str">
        <f>IFERROR(IF(Sheet1!$S$1=記録!$A3416,記録!B3416,""),"")</f>
        <v/>
      </c>
      <c r="C3416" t="str">
        <f t="shared" si="215"/>
        <v>000</v>
      </c>
      <c r="D3416" s="27" t="str">
        <f>IFERROR(VLOOKUP(C3416,Sheet1!C:D,2,0),"")</f>
        <v/>
      </c>
      <c r="E3416" t="str">
        <f>IFERROR(IF(Sheet1!$S$1=記録!$A3416,記録!C3416,""),"")</f>
        <v/>
      </c>
      <c r="F3416" t="str">
        <f>IFERROR(IF(Sheet1!$S$1=記録!$A3416,記録!D3416,""),"")</f>
        <v/>
      </c>
      <c r="G3416" s="27" t="str">
        <f>IFERROR(VLOOKUP(H3416,Sheet1!I:J,2,0),"")</f>
        <v/>
      </c>
      <c r="H3416" t="str">
        <f>IFERROR(IF(Sheet1!$S$1=記録!$A3416,記録!H3416,""),"")</f>
        <v/>
      </c>
      <c r="I3416" t="str">
        <f>VLOOKUP(D3416,Sheet1!W:Z,4,0)</f>
        <v xml:space="preserve"> </v>
      </c>
      <c r="J3416" t="str">
        <f t="shared" si="212"/>
        <v/>
      </c>
      <c r="K3416" s="38" t="str">
        <f t="shared" si="213"/>
        <v/>
      </c>
      <c r="L3416" s="38" t="str">
        <f t="shared" si="214"/>
        <v>000</v>
      </c>
      <c r="M3416" s="38"/>
    </row>
    <row r="3417" spans="1:13" hidden="1" x14ac:dyDescent="0.15">
      <c r="A3417" t="str">
        <f>IFERROR(IF(Sheet1!$S$1=記録!$A3417,記録!A3417,""),"")</f>
        <v/>
      </c>
      <c r="B3417" t="str">
        <f>IFERROR(IF(Sheet1!$S$1=記録!$A3417,記録!B3417,""),"")</f>
        <v/>
      </c>
      <c r="C3417" t="str">
        <f t="shared" si="215"/>
        <v>000</v>
      </c>
      <c r="D3417" s="27" t="str">
        <f>IFERROR(VLOOKUP(C3417,Sheet1!C:D,2,0),"")</f>
        <v/>
      </c>
      <c r="E3417" t="str">
        <f>IFERROR(IF(Sheet1!$S$1=記録!$A3417,記録!C3417,""),"")</f>
        <v/>
      </c>
      <c r="F3417" t="str">
        <f>IFERROR(IF(Sheet1!$S$1=記録!$A3417,記録!D3417,""),"")</f>
        <v/>
      </c>
      <c r="G3417" s="27" t="str">
        <f>IFERROR(VLOOKUP(H3417,Sheet1!I:J,2,0),"")</f>
        <v/>
      </c>
      <c r="H3417" t="str">
        <f>IFERROR(IF(Sheet1!$S$1=記録!$A3417,記録!H3417,""),"")</f>
        <v/>
      </c>
      <c r="I3417" t="str">
        <f>VLOOKUP(D3417,Sheet1!W:Z,4,0)</f>
        <v xml:space="preserve"> </v>
      </c>
      <c r="J3417" t="str">
        <f t="shared" si="212"/>
        <v/>
      </c>
      <c r="K3417" s="38" t="str">
        <f t="shared" si="213"/>
        <v/>
      </c>
      <c r="L3417" s="38" t="str">
        <f t="shared" si="214"/>
        <v>000</v>
      </c>
      <c r="M3417" s="38"/>
    </row>
    <row r="3418" spans="1:13" hidden="1" x14ac:dyDescent="0.15">
      <c r="A3418" t="str">
        <f>IFERROR(IF(Sheet1!$S$1=記録!$A3418,記録!A3418,""),"")</f>
        <v/>
      </c>
      <c r="B3418" t="str">
        <f>IFERROR(IF(Sheet1!$S$1=記録!$A3418,記録!B3418,""),"")</f>
        <v/>
      </c>
      <c r="C3418" t="str">
        <f t="shared" si="215"/>
        <v>000</v>
      </c>
      <c r="D3418" s="27" t="str">
        <f>IFERROR(VLOOKUP(C3418,Sheet1!C:D,2,0),"")</f>
        <v/>
      </c>
      <c r="E3418" t="str">
        <f>IFERROR(IF(Sheet1!$S$1=記録!$A3418,記録!C3418,""),"")</f>
        <v/>
      </c>
      <c r="F3418" t="str">
        <f>IFERROR(IF(Sheet1!$S$1=記録!$A3418,記録!D3418,""),"")</f>
        <v/>
      </c>
      <c r="G3418" s="27" t="str">
        <f>IFERROR(VLOOKUP(H3418,Sheet1!I:J,2,0),"")</f>
        <v/>
      </c>
      <c r="H3418" t="str">
        <f>IFERROR(IF(Sheet1!$S$1=記録!$A3418,記録!H3418,""),"")</f>
        <v/>
      </c>
      <c r="I3418" t="str">
        <f>VLOOKUP(D3418,Sheet1!W:Z,4,0)</f>
        <v xml:space="preserve"> </v>
      </c>
      <c r="J3418" t="str">
        <f t="shared" si="212"/>
        <v/>
      </c>
      <c r="K3418" s="38" t="str">
        <f t="shared" si="213"/>
        <v/>
      </c>
      <c r="L3418" s="38" t="str">
        <f t="shared" si="214"/>
        <v>000</v>
      </c>
      <c r="M3418" s="38"/>
    </row>
    <row r="3419" spans="1:13" hidden="1" x14ac:dyDescent="0.15">
      <c r="A3419" t="str">
        <f>IFERROR(IF(Sheet1!$S$1=記録!$A3419,記録!A3419,""),"")</f>
        <v/>
      </c>
      <c r="B3419" t="str">
        <f>IFERROR(IF(Sheet1!$S$1=記録!$A3419,記録!B3419,""),"")</f>
        <v/>
      </c>
      <c r="C3419" t="str">
        <f t="shared" si="215"/>
        <v>000</v>
      </c>
      <c r="D3419" s="27" t="str">
        <f>IFERROR(VLOOKUP(C3419,Sheet1!C:D,2,0),"")</f>
        <v/>
      </c>
      <c r="E3419" t="str">
        <f>IFERROR(IF(Sheet1!$S$1=記録!$A3419,記録!C3419,""),"")</f>
        <v/>
      </c>
      <c r="F3419" t="str">
        <f>IFERROR(IF(Sheet1!$S$1=記録!$A3419,記録!D3419,""),"")</f>
        <v/>
      </c>
      <c r="G3419" s="27" t="str">
        <f>IFERROR(VLOOKUP(H3419,Sheet1!I:J,2,0),"")</f>
        <v/>
      </c>
      <c r="H3419" t="str">
        <f>IFERROR(IF(Sheet1!$S$1=記録!$A3419,記録!H3419,""),"")</f>
        <v/>
      </c>
      <c r="I3419" t="str">
        <f>VLOOKUP(D3419,Sheet1!W:Z,4,0)</f>
        <v xml:space="preserve"> </v>
      </c>
      <c r="J3419" t="str">
        <f t="shared" si="212"/>
        <v/>
      </c>
      <c r="K3419" s="38" t="str">
        <f t="shared" si="213"/>
        <v/>
      </c>
      <c r="L3419" s="38" t="str">
        <f t="shared" si="214"/>
        <v>000</v>
      </c>
      <c r="M3419" s="38"/>
    </row>
    <row r="3420" spans="1:13" hidden="1" x14ac:dyDescent="0.15">
      <c r="A3420" t="str">
        <f>IFERROR(IF(Sheet1!$S$1=記録!$A3420,記録!A3420,""),"")</f>
        <v/>
      </c>
      <c r="B3420" t="str">
        <f>IFERROR(IF(Sheet1!$S$1=記録!$A3420,記録!B3420,""),"")</f>
        <v/>
      </c>
      <c r="C3420" t="str">
        <f t="shared" si="215"/>
        <v>000</v>
      </c>
      <c r="D3420" s="27" t="str">
        <f>IFERROR(VLOOKUP(C3420,Sheet1!C:D,2,0),"")</f>
        <v/>
      </c>
      <c r="E3420" t="str">
        <f>IFERROR(IF(Sheet1!$S$1=記録!$A3420,記録!C3420,""),"")</f>
        <v/>
      </c>
      <c r="F3420" t="str">
        <f>IFERROR(IF(Sheet1!$S$1=記録!$A3420,記録!D3420,""),"")</f>
        <v/>
      </c>
      <c r="G3420" s="27" t="str">
        <f>IFERROR(VLOOKUP(H3420,Sheet1!I:J,2,0),"")</f>
        <v/>
      </c>
      <c r="H3420" t="str">
        <f>IFERROR(IF(Sheet1!$S$1=記録!$A3420,記録!H3420,""),"")</f>
        <v/>
      </c>
      <c r="I3420" t="str">
        <f>VLOOKUP(D3420,Sheet1!W:Z,4,0)</f>
        <v xml:space="preserve"> </v>
      </c>
      <c r="J3420" t="str">
        <f t="shared" si="212"/>
        <v/>
      </c>
      <c r="K3420" s="38" t="str">
        <f t="shared" si="213"/>
        <v/>
      </c>
      <c r="L3420" s="38" t="str">
        <f t="shared" si="214"/>
        <v>000</v>
      </c>
      <c r="M3420" s="38"/>
    </row>
    <row r="3421" spans="1:13" hidden="1" x14ac:dyDescent="0.15">
      <c r="A3421" t="str">
        <f>IFERROR(IF(Sheet1!$S$1=記録!$A3421,記録!A3421,""),"")</f>
        <v/>
      </c>
      <c r="B3421" t="str">
        <f>IFERROR(IF(Sheet1!$S$1=記録!$A3421,記録!B3421,""),"")</f>
        <v/>
      </c>
      <c r="C3421" t="str">
        <f t="shared" si="215"/>
        <v>000</v>
      </c>
      <c r="D3421" s="27" t="str">
        <f>IFERROR(VLOOKUP(C3421,Sheet1!C:D,2,0),"")</f>
        <v/>
      </c>
      <c r="E3421" t="str">
        <f>IFERROR(IF(Sheet1!$S$1=記録!$A3421,記録!C3421,""),"")</f>
        <v/>
      </c>
      <c r="F3421" t="str">
        <f>IFERROR(IF(Sheet1!$S$1=記録!$A3421,記録!D3421,""),"")</f>
        <v/>
      </c>
      <c r="G3421" s="27" t="str">
        <f>IFERROR(VLOOKUP(H3421,Sheet1!I:J,2,0),"")</f>
        <v/>
      </c>
      <c r="H3421" t="str">
        <f>IFERROR(IF(Sheet1!$S$1=記録!$A3421,記録!H3421,""),"")</f>
        <v/>
      </c>
      <c r="I3421" t="str">
        <f>VLOOKUP(D3421,Sheet1!W:Z,4,0)</f>
        <v xml:space="preserve"> </v>
      </c>
      <c r="J3421" t="str">
        <f t="shared" si="212"/>
        <v/>
      </c>
      <c r="K3421" s="38" t="str">
        <f t="shared" si="213"/>
        <v/>
      </c>
      <c r="L3421" s="38" t="str">
        <f t="shared" si="214"/>
        <v>000</v>
      </c>
      <c r="M3421" s="38"/>
    </row>
    <row r="3422" spans="1:13" hidden="1" x14ac:dyDescent="0.15">
      <c r="A3422" t="str">
        <f>IFERROR(IF(Sheet1!$S$1=記録!$A3422,記録!A3422,""),"")</f>
        <v/>
      </c>
      <c r="B3422" t="str">
        <f>IFERROR(IF(Sheet1!$S$1=記録!$A3422,記録!B3422,""),"")</f>
        <v/>
      </c>
      <c r="C3422" t="str">
        <f t="shared" si="215"/>
        <v>000</v>
      </c>
      <c r="D3422" s="27" t="str">
        <f>IFERROR(VLOOKUP(C3422,Sheet1!C:D,2,0),"")</f>
        <v/>
      </c>
      <c r="E3422" t="str">
        <f>IFERROR(IF(Sheet1!$S$1=記録!$A3422,記録!C3422,""),"")</f>
        <v/>
      </c>
      <c r="F3422" t="str">
        <f>IFERROR(IF(Sheet1!$S$1=記録!$A3422,記録!D3422,""),"")</f>
        <v/>
      </c>
      <c r="G3422" s="27" t="str">
        <f>IFERROR(VLOOKUP(H3422,Sheet1!I:J,2,0),"")</f>
        <v/>
      </c>
      <c r="H3422" t="str">
        <f>IFERROR(IF(Sheet1!$S$1=記録!$A3422,記録!H3422,""),"")</f>
        <v/>
      </c>
      <c r="I3422" t="str">
        <f>VLOOKUP(D3422,Sheet1!W:Z,4,0)</f>
        <v xml:space="preserve"> </v>
      </c>
      <c r="J3422" t="str">
        <f t="shared" si="212"/>
        <v/>
      </c>
      <c r="K3422" s="38" t="str">
        <f t="shared" si="213"/>
        <v/>
      </c>
      <c r="L3422" s="38" t="str">
        <f t="shared" si="214"/>
        <v>000</v>
      </c>
      <c r="M3422" s="38"/>
    </row>
    <row r="3423" spans="1:13" hidden="1" x14ac:dyDescent="0.15">
      <c r="A3423" t="str">
        <f>IFERROR(IF(Sheet1!$S$1=記録!$A3423,記録!A3423,""),"")</f>
        <v/>
      </c>
      <c r="B3423" t="str">
        <f>IFERROR(IF(Sheet1!$S$1=記録!$A3423,記録!B3423,""),"")</f>
        <v/>
      </c>
      <c r="C3423" t="str">
        <f t="shared" si="215"/>
        <v>000</v>
      </c>
      <c r="D3423" s="27" t="str">
        <f>IFERROR(VLOOKUP(C3423,Sheet1!C:D,2,0),"")</f>
        <v/>
      </c>
      <c r="E3423" t="str">
        <f>IFERROR(IF(Sheet1!$S$1=記録!$A3423,記録!C3423,""),"")</f>
        <v/>
      </c>
      <c r="F3423" t="str">
        <f>IFERROR(IF(Sheet1!$S$1=記録!$A3423,記録!D3423,""),"")</f>
        <v/>
      </c>
      <c r="G3423" s="27" t="str">
        <f>IFERROR(VLOOKUP(H3423,Sheet1!I:J,2,0),"")</f>
        <v/>
      </c>
      <c r="H3423" t="str">
        <f>IFERROR(IF(Sheet1!$S$1=記録!$A3423,記録!H3423,""),"")</f>
        <v/>
      </c>
      <c r="I3423" t="str">
        <f>VLOOKUP(D3423,Sheet1!W:Z,4,0)</f>
        <v xml:space="preserve"> </v>
      </c>
      <c r="J3423" t="str">
        <f t="shared" si="212"/>
        <v/>
      </c>
      <c r="K3423" s="38" t="str">
        <f t="shared" si="213"/>
        <v/>
      </c>
      <c r="L3423" s="38" t="str">
        <f t="shared" si="214"/>
        <v>000</v>
      </c>
      <c r="M3423" s="38"/>
    </row>
    <row r="3424" spans="1:13" hidden="1" x14ac:dyDescent="0.15">
      <c r="A3424" t="str">
        <f>IFERROR(IF(Sheet1!$S$1=記録!$A3424,記録!A3424,""),"")</f>
        <v/>
      </c>
      <c r="B3424" t="str">
        <f>IFERROR(IF(Sheet1!$S$1=記録!$A3424,記録!B3424,""),"")</f>
        <v/>
      </c>
      <c r="C3424" t="str">
        <f t="shared" si="215"/>
        <v>000</v>
      </c>
      <c r="D3424" s="27" t="str">
        <f>IFERROR(VLOOKUP(C3424,Sheet1!C:D,2,0),"")</f>
        <v/>
      </c>
      <c r="E3424" t="str">
        <f>IFERROR(IF(Sheet1!$S$1=記録!$A3424,記録!C3424,""),"")</f>
        <v/>
      </c>
      <c r="F3424" t="str">
        <f>IFERROR(IF(Sheet1!$S$1=記録!$A3424,記録!D3424,""),"")</f>
        <v/>
      </c>
      <c r="G3424" s="27" t="str">
        <f>IFERROR(VLOOKUP(H3424,Sheet1!I:J,2,0),"")</f>
        <v/>
      </c>
      <c r="H3424" t="str">
        <f>IFERROR(IF(Sheet1!$S$1=記録!$A3424,記録!H3424,""),"")</f>
        <v/>
      </c>
      <c r="I3424" t="str">
        <f>VLOOKUP(D3424,Sheet1!W:Z,4,0)</f>
        <v xml:space="preserve"> </v>
      </c>
      <c r="J3424" t="str">
        <f t="shared" si="212"/>
        <v/>
      </c>
      <c r="K3424" s="38" t="str">
        <f t="shared" si="213"/>
        <v/>
      </c>
      <c r="L3424" s="38" t="str">
        <f t="shared" si="214"/>
        <v>000</v>
      </c>
      <c r="M3424" s="38"/>
    </row>
    <row r="3425" spans="1:13" hidden="1" x14ac:dyDescent="0.15">
      <c r="A3425" t="str">
        <f>IFERROR(IF(Sheet1!$S$1=記録!$A3425,記録!A3425,""),"")</f>
        <v/>
      </c>
      <c r="B3425" t="str">
        <f>IFERROR(IF(Sheet1!$S$1=記録!$A3425,記録!B3425,""),"")</f>
        <v/>
      </c>
      <c r="C3425" t="str">
        <f t="shared" si="215"/>
        <v>000</v>
      </c>
      <c r="D3425" s="27" t="str">
        <f>IFERROR(VLOOKUP(C3425,Sheet1!C:D,2,0),"")</f>
        <v/>
      </c>
      <c r="E3425" t="str">
        <f>IFERROR(IF(Sheet1!$S$1=記録!$A3425,記録!C3425,""),"")</f>
        <v/>
      </c>
      <c r="F3425" t="str">
        <f>IFERROR(IF(Sheet1!$S$1=記録!$A3425,記録!D3425,""),"")</f>
        <v/>
      </c>
      <c r="G3425" s="27" t="str">
        <f>IFERROR(VLOOKUP(H3425,Sheet1!I:J,2,0),"")</f>
        <v/>
      </c>
      <c r="H3425" t="str">
        <f>IFERROR(IF(Sheet1!$S$1=記録!$A3425,記録!H3425,""),"")</f>
        <v/>
      </c>
      <c r="I3425" t="str">
        <f>VLOOKUP(D3425,Sheet1!W:Z,4,0)</f>
        <v xml:space="preserve"> </v>
      </c>
      <c r="J3425" t="str">
        <f t="shared" si="212"/>
        <v/>
      </c>
      <c r="K3425" s="38" t="str">
        <f t="shared" si="213"/>
        <v/>
      </c>
      <c r="L3425" s="38" t="str">
        <f t="shared" si="214"/>
        <v>000</v>
      </c>
      <c r="M3425" s="38"/>
    </row>
    <row r="3426" spans="1:13" hidden="1" x14ac:dyDescent="0.15">
      <c r="A3426" t="str">
        <f>IFERROR(IF(Sheet1!$S$1=記録!$A3426,記録!A3426,""),"")</f>
        <v/>
      </c>
      <c r="B3426" t="str">
        <f>IFERROR(IF(Sheet1!$S$1=記録!$A3426,記録!B3426,""),"")</f>
        <v/>
      </c>
      <c r="C3426" t="str">
        <f t="shared" si="215"/>
        <v>000</v>
      </c>
      <c r="D3426" s="27" t="str">
        <f>IFERROR(VLOOKUP(C3426,Sheet1!C:D,2,0),"")</f>
        <v/>
      </c>
      <c r="E3426" t="str">
        <f>IFERROR(IF(Sheet1!$S$1=記録!$A3426,記録!C3426,""),"")</f>
        <v/>
      </c>
      <c r="F3426" t="str">
        <f>IFERROR(IF(Sheet1!$S$1=記録!$A3426,記録!D3426,""),"")</f>
        <v/>
      </c>
      <c r="G3426" s="27" t="str">
        <f>IFERROR(VLOOKUP(H3426,Sheet1!I:J,2,0),"")</f>
        <v/>
      </c>
      <c r="H3426" t="str">
        <f>IFERROR(IF(Sheet1!$S$1=記録!$A3426,記録!H3426,""),"")</f>
        <v/>
      </c>
      <c r="I3426" t="str">
        <f>VLOOKUP(D3426,Sheet1!W:Z,4,0)</f>
        <v xml:space="preserve"> </v>
      </c>
      <c r="J3426" t="str">
        <f t="shared" si="212"/>
        <v/>
      </c>
      <c r="K3426" s="38" t="str">
        <f t="shared" si="213"/>
        <v/>
      </c>
      <c r="L3426" s="38" t="str">
        <f t="shared" si="214"/>
        <v>000</v>
      </c>
      <c r="M3426" s="38"/>
    </row>
    <row r="3427" spans="1:13" hidden="1" x14ac:dyDescent="0.15">
      <c r="A3427" t="str">
        <f>IFERROR(IF(Sheet1!$S$1=記録!$A3427,記録!A3427,""),"")</f>
        <v/>
      </c>
      <c r="B3427" t="str">
        <f>IFERROR(IF(Sheet1!$S$1=記録!$A3427,記録!B3427,""),"")</f>
        <v/>
      </c>
      <c r="C3427" t="str">
        <f t="shared" si="215"/>
        <v>000</v>
      </c>
      <c r="D3427" s="27" t="str">
        <f>IFERROR(VLOOKUP(C3427,Sheet1!C:D,2,0),"")</f>
        <v/>
      </c>
      <c r="E3427" t="str">
        <f>IFERROR(IF(Sheet1!$S$1=記録!$A3427,記録!C3427,""),"")</f>
        <v/>
      </c>
      <c r="F3427" t="str">
        <f>IFERROR(IF(Sheet1!$S$1=記録!$A3427,記録!D3427,""),"")</f>
        <v/>
      </c>
      <c r="G3427" s="27" t="str">
        <f>IFERROR(VLOOKUP(H3427,Sheet1!I:J,2,0),"")</f>
        <v/>
      </c>
      <c r="H3427" t="str">
        <f>IFERROR(IF(Sheet1!$S$1=記録!$A3427,記録!H3427,""),"")</f>
        <v/>
      </c>
      <c r="I3427" t="str">
        <f>VLOOKUP(D3427,Sheet1!W:Z,4,0)</f>
        <v xml:space="preserve"> </v>
      </c>
      <c r="J3427" t="str">
        <f t="shared" si="212"/>
        <v/>
      </c>
      <c r="K3427" s="38" t="str">
        <f t="shared" si="213"/>
        <v/>
      </c>
      <c r="L3427" s="38" t="str">
        <f t="shared" si="214"/>
        <v>000</v>
      </c>
      <c r="M3427" s="38"/>
    </row>
    <row r="3428" spans="1:13" hidden="1" x14ac:dyDescent="0.15">
      <c r="A3428" t="str">
        <f>IFERROR(IF(Sheet1!$S$1=記録!$A3428,記録!A3428,""),"")</f>
        <v/>
      </c>
      <c r="B3428" t="str">
        <f>IFERROR(IF(Sheet1!$S$1=記録!$A3428,記録!B3428,""),"")</f>
        <v/>
      </c>
      <c r="C3428" t="str">
        <f t="shared" si="215"/>
        <v>000</v>
      </c>
      <c r="D3428" s="27" t="str">
        <f>IFERROR(VLOOKUP(C3428,Sheet1!C:D,2,0),"")</f>
        <v/>
      </c>
      <c r="E3428" t="str">
        <f>IFERROR(IF(Sheet1!$S$1=記録!$A3428,記録!C3428,""),"")</f>
        <v/>
      </c>
      <c r="F3428" t="str">
        <f>IFERROR(IF(Sheet1!$S$1=記録!$A3428,記録!D3428,""),"")</f>
        <v/>
      </c>
      <c r="G3428" s="27" t="str">
        <f>IFERROR(VLOOKUP(H3428,Sheet1!I:J,2,0),"")</f>
        <v/>
      </c>
      <c r="H3428" t="str">
        <f>IFERROR(IF(Sheet1!$S$1=記録!$A3428,記録!H3428,""),"")</f>
        <v/>
      </c>
      <c r="I3428" t="str">
        <f>VLOOKUP(D3428,Sheet1!W:Z,4,0)</f>
        <v xml:space="preserve"> </v>
      </c>
      <c r="J3428" t="str">
        <f t="shared" si="212"/>
        <v/>
      </c>
      <c r="K3428" s="38" t="str">
        <f t="shared" si="213"/>
        <v/>
      </c>
      <c r="L3428" s="38" t="str">
        <f t="shared" si="214"/>
        <v>000</v>
      </c>
      <c r="M3428" s="38"/>
    </row>
    <row r="3429" spans="1:13" hidden="1" x14ac:dyDescent="0.15">
      <c r="A3429" t="str">
        <f>IFERROR(IF(Sheet1!$S$1=記録!$A3429,記録!A3429,""),"")</f>
        <v/>
      </c>
      <c r="B3429" t="str">
        <f>IFERROR(IF(Sheet1!$S$1=記録!$A3429,記録!B3429,""),"")</f>
        <v/>
      </c>
      <c r="C3429" t="str">
        <f t="shared" si="215"/>
        <v>000</v>
      </c>
      <c r="D3429" s="27" t="str">
        <f>IFERROR(VLOOKUP(C3429,Sheet1!C:D,2,0),"")</f>
        <v/>
      </c>
      <c r="E3429" t="str">
        <f>IFERROR(IF(Sheet1!$S$1=記録!$A3429,記録!C3429,""),"")</f>
        <v/>
      </c>
      <c r="F3429" t="str">
        <f>IFERROR(IF(Sheet1!$S$1=記録!$A3429,記録!D3429,""),"")</f>
        <v/>
      </c>
      <c r="G3429" s="27" t="str">
        <f>IFERROR(VLOOKUP(H3429,Sheet1!I:J,2,0),"")</f>
        <v/>
      </c>
      <c r="H3429" t="str">
        <f>IFERROR(IF(Sheet1!$S$1=記録!$A3429,記録!H3429,""),"")</f>
        <v/>
      </c>
      <c r="I3429" t="str">
        <f>VLOOKUP(D3429,Sheet1!W:Z,4,0)</f>
        <v xml:space="preserve"> </v>
      </c>
      <c r="J3429" t="str">
        <f t="shared" si="212"/>
        <v/>
      </c>
      <c r="K3429" s="38" t="str">
        <f t="shared" si="213"/>
        <v/>
      </c>
      <c r="L3429" s="38" t="str">
        <f t="shared" si="214"/>
        <v>000</v>
      </c>
      <c r="M3429" s="38"/>
    </row>
    <row r="3430" spans="1:13" hidden="1" x14ac:dyDescent="0.15">
      <c r="A3430" t="str">
        <f>IFERROR(IF(Sheet1!$S$1=記録!$A3430,記録!A3430,""),"")</f>
        <v/>
      </c>
      <c r="B3430" t="str">
        <f>IFERROR(IF(Sheet1!$S$1=記録!$A3430,記録!B3430,""),"")</f>
        <v/>
      </c>
      <c r="C3430" t="str">
        <f t="shared" si="215"/>
        <v>000</v>
      </c>
      <c r="D3430" s="27" t="str">
        <f>IFERROR(VLOOKUP(C3430,Sheet1!C:D,2,0),"")</f>
        <v/>
      </c>
      <c r="E3430" t="str">
        <f>IFERROR(IF(Sheet1!$S$1=記録!$A3430,記録!C3430,""),"")</f>
        <v/>
      </c>
      <c r="F3430" t="str">
        <f>IFERROR(IF(Sheet1!$S$1=記録!$A3430,記録!D3430,""),"")</f>
        <v/>
      </c>
      <c r="G3430" s="27" t="str">
        <f>IFERROR(VLOOKUP(H3430,Sheet1!I:J,2,0),"")</f>
        <v/>
      </c>
      <c r="H3430" t="str">
        <f>IFERROR(IF(Sheet1!$S$1=記録!$A3430,記録!H3430,""),"")</f>
        <v/>
      </c>
      <c r="I3430" t="str">
        <f>VLOOKUP(D3430,Sheet1!W:Z,4,0)</f>
        <v xml:space="preserve"> </v>
      </c>
      <c r="J3430" t="str">
        <f t="shared" si="212"/>
        <v/>
      </c>
      <c r="K3430" s="38" t="str">
        <f t="shared" si="213"/>
        <v/>
      </c>
      <c r="L3430" s="38" t="str">
        <f t="shared" si="214"/>
        <v>000</v>
      </c>
      <c r="M3430" s="38"/>
    </row>
    <row r="3431" spans="1:13" hidden="1" x14ac:dyDescent="0.15">
      <c r="A3431" t="str">
        <f>IFERROR(IF(Sheet1!$S$1=記録!$A3431,記録!A3431,""),"")</f>
        <v/>
      </c>
      <c r="B3431" t="str">
        <f>IFERROR(IF(Sheet1!$S$1=記録!$A3431,記録!B3431,""),"")</f>
        <v/>
      </c>
      <c r="C3431" t="str">
        <f t="shared" si="215"/>
        <v>000</v>
      </c>
      <c r="D3431" s="27" t="str">
        <f>IFERROR(VLOOKUP(C3431,Sheet1!C:D,2,0),"")</f>
        <v/>
      </c>
      <c r="E3431" t="str">
        <f>IFERROR(IF(Sheet1!$S$1=記録!$A3431,記録!C3431,""),"")</f>
        <v/>
      </c>
      <c r="F3431" t="str">
        <f>IFERROR(IF(Sheet1!$S$1=記録!$A3431,記録!D3431,""),"")</f>
        <v/>
      </c>
      <c r="G3431" s="27" t="str">
        <f>IFERROR(VLOOKUP(H3431,Sheet1!I:J,2,0),"")</f>
        <v/>
      </c>
      <c r="H3431" t="str">
        <f>IFERROR(IF(Sheet1!$S$1=記録!$A3431,記録!H3431,""),"")</f>
        <v/>
      </c>
      <c r="I3431" t="str">
        <f>VLOOKUP(D3431,Sheet1!W:Z,4,0)</f>
        <v xml:space="preserve"> </v>
      </c>
      <c r="J3431" t="str">
        <f t="shared" si="212"/>
        <v/>
      </c>
      <c r="K3431" s="38" t="str">
        <f t="shared" si="213"/>
        <v/>
      </c>
      <c r="L3431" s="38" t="str">
        <f t="shared" si="214"/>
        <v>000</v>
      </c>
      <c r="M3431" s="38"/>
    </row>
    <row r="3432" spans="1:13" hidden="1" x14ac:dyDescent="0.15">
      <c r="A3432" t="str">
        <f>IFERROR(IF(Sheet1!$S$1=記録!$A3432,記録!A3432,""),"")</f>
        <v/>
      </c>
      <c r="B3432" t="str">
        <f>IFERROR(IF(Sheet1!$S$1=記録!$A3432,記録!B3432,""),"")</f>
        <v/>
      </c>
      <c r="C3432" t="str">
        <f t="shared" si="215"/>
        <v>000</v>
      </c>
      <c r="D3432" s="27" t="str">
        <f>IFERROR(VLOOKUP(C3432,Sheet1!C:D,2,0),"")</f>
        <v/>
      </c>
      <c r="E3432" t="str">
        <f>IFERROR(IF(Sheet1!$S$1=記録!$A3432,記録!C3432,""),"")</f>
        <v/>
      </c>
      <c r="F3432" t="str">
        <f>IFERROR(IF(Sheet1!$S$1=記録!$A3432,記録!D3432,""),"")</f>
        <v/>
      </c>
      <c r="G3432" s="27" t="str">
        <f>IFERROR(VLOOKUP(H3432,Sheet1!I:J,2,0),"")</f>
        <v/>
      </c>
      <c r="H3432" t="str">
        <f>IFERROR(IF(Sheet1!$S$1=記録!$A3432,記録!H3432,""),"")</f>
        <v/>
      </c>
      <c r="I3432" t="str">
        <f>VLOOKUP(D3432,Sheet1!W:Z,4,0)</f>
        <v xml:space="preserve"> </v>
      </c>
      <c r="J3432" t="str">
        <f t="shared" si="212"/>
        <v/>
      </c>
      <c r="K3432" s="38" t="str">
        <f t="shared" si="213"/>
        <v/>
      </c>
      <c r="L3432" s="38" t="str">
        <f t="shared" si="214"/>
        <v>000</v>
      </c>
      <c r="M3432" s="38"/>
    </row>
    <row r="3433" spans="1:13" hidden="1" x14ac:dyDescent="0.15">
      <c r="A3433" t="str">
        <f>IFERROR(IF(Sheet1!$S$1=記録!$A3433,記録!A3433,""),"")</f>
        <v/>
      </c>
      <c r="B3433" t="str">
        <f>IFERROR(IF(Sheet1!$S$1=記録!$A3433,記録!B3433,""),"")</f>
        <v/>
      </c>
      <c r="C3433" t="str">
        <f t="shared" si="215"/>
        <v>000</v>
      </c>
      <c r="D3433" s="27" t="str">
        <f>IFERROR(VLOOKUP(C3433,Sheet1!C:D,2,0),"")</f>
        <v/>
      </c>
      <c r="E3433" t="str">
        <f>IFERROR(IF(Sheet1!$S$1=記録!$A3433,記録!C3433,""),"")</f>
        <v/>
      </c>
      <c r="F3433" t="str">
        <f>IFERROR(IF(Sheet1!$S$1=記録!$A3433,記録!D3433,""),"")</f>
        <v/>
      </c>
      <c r="G3433" s="27" t="str">
        <f>IFERROR(VLOOKUP(H3433,Sheet1!I:J,2,0),"")</f>
        <v/>
      </c>
      <c r="H3433" t="str">
        <f>IFERROR(IF(Sheet1!$S$1=記録!$A3433,記録!H3433,""),"")</f>
        <v/>
      </c>
      <c r="I3433" t="str">
        <f>VLOOKUP(D3433,Sheet1!W:Z,4,0)</f>
        <v xml:space="preserve"> </v>
      </c>
      <c r="J3433" t="str">
        <f t="shared" si="212"/>
        <v/>
      </c>
      <c r="K3433" s="38" t="str">
        <f t="shared" si="213"/>
        <v/>
      </c>
      <c r="L3433" s="38" t="str">
        <f t="shared" si="214"/>
        <v>000</v>
      </c>
      <c r="M3433" s="38"/>
    </row>
    <row r="3434" spans="1:13" hidden="1" x14ac:dyDescent="0.15">
      <c r="A3434" t="str">
        <f>IFERROR(IF(Sheet1!$S$1=記録!$A3434,記録!A3434,""),"")</f>
        <v/>
      </c>
      <c r="B3434" t="str">
        <f>IFERROR(IF(Sheet1!$S$1=記録!$A3434,記録!B3434,""),"")</f>
        <v/>
      </c>
      <c r="C3434" t="str">
        <f t="shared" si="215"/>
        <v>000</v>
      </c>
      <c r="D3434" s="27" t="str">
        <f>IFERROR(VLOOKUP(C3434,Sheet1!C:D,2,0),"")</f>
        <v/>
      </c>
      <c r="E3434" t="str">
        <f>IFERROR(IF(Sheet1!$S$1=記録!$A3434,記録!C3434,""),"")</f>
        <v/>
      </c>
      <c r="F3434" t="str">
        <f>IFERROR(IF(Sheet1!$S$1=記録!$A3434,記録!D3434,""),"")</f>
        <v/>
      </c>
      <c r="G3434" s="27" t="str">
        <f>IFERROR(VLOOKUP(H3434,Sheet1!I:J,2,0),"")</f>
        <v/>
      </c>
      <c r="H3434" t="str">
        <f>IFERROR(IF(Sheet1!$S$1=記録!$A3434,記録!H3434,""),"")</f>
        <v/>
      </c>
      <c r="I3434" t="str">
        <f>VLOOKUP(D3434,Sheet1!W:Z,4,0)</f>
        <v xml:space="preserve"> </v>
      </c>
      <c r="J3434" t="str">
        <f t="shared" si="212"/>
        <v/>
      </c>
      <c r="K3434" s="38" t="str">
        <f t="shared" si="213"/>
        <v/>
      </c>
      <c r="L3434" s="38" t="str">
        <f t="shared" si="214"/>
        <v>000</v>
      </c>
      <c r="M3434" s="38"/>
    </row>
    <row r="3435" spans="1:13" hidden="1" x14ac:dyDescent="0.15">
      <c r="A3435" t="str">
        <f>IFERROR(IF(Sheet1!$S$1=記録!$A3435,記録!A3435,""),"")</f>
        <v/>
      </c>
      <c r="B3435" t="str">
        <f>IFERROR(IF(Sheet1!$S$1=記録!$A3435,記録!B3435,""),"")</f>
        <v/>
      </c>
      <c r="C3435" t="str">
        <f t="shared" si="215"/>
        <v>000</v>
      </c>
      <c r="D3435" s="27" t="str">
        <f>IFERROR(VLOOKUP(C3435,Sheet1!C:D,2,0),"")</f>
        <v/>
      </c>
      <c r="E3435" t="str">
        <f>IFERROR(IF(Sheet1!$S$1=記録!$A3435,記録!C3435,""),"")</f>
        <v/>
      </c>
      <c r="F3435" t="str">
        <f>IFERROR(IF(Sheet1!$S$1=記録!$A3435,記録!D3435,""),"")</f>
        <v/>
      </c>
      <c r="G3435" s="27" t="str">
        <f>IFERROR(VLOOKUP(H3435,Sheet1!I:J,2,0),"")</f>
        <v/>
      </c>
      <c r="H3435" t="str">
        <f>IFERROR(IF(Sheet1!$S$1=記録!$A3435,記録!H3435,""),"")</f>
        <v/>
      </c>
      <c r="I3435" t="str">
        <f>VLOOKUP(D3435,Sheet1!W:Z,4,0)</f>
        <v xml:space="preserve"> </v>
      </c>
      <c r="J3435" t="str">
        <f t="shared" si="212"/>
        <v/>
      </c>
      <c r="K3435" s="38" t="str">
        <f t="shared" si="213"/>
        <v/>
      </c>
      <c r="L3435" s="38" t="str">
        <f t="shared" si="214"/>
        <v>000</v>
      </c>
      <c r="M3435" s="38"/>
    </row>
    <row r="3436" spans="1:13" hidden="1" x14ac:dyDescent="0.15">
      <c r="A3436" t="str">
        <f>IFERROR(IF(Sheet1!$S$1=記録!$A3436,記録!A3436,""),"")</f>
        <v/>
      </c>
      <c r="B3436" t="str">
        <f>IFERROR(IF(Sheet1!$S$1=記録!$A3436,記録!B3436,""),"")</f>
        <v/>
      </c>
      <c r="C3436" t="str">
        <f t="shared" si="215"/>
        <v>000</v>
      </c>
      <c r="D3436" s="27" t="str">
        <f>IFERROR(VLOOKUP(C3436,Sheet1!C:D,2,0),"")</f>
        <v/>
      </c>
      <c r="E3436" t="str">
        <f>IFERROR(IF(Sheet1!$S$1=記録!$A3436,記録!C3436,""),"")</f>
        <v/>
      </c>
      <c r="F3436" t="str">
        <f>IFERROR(IF(Sheet1!$S$1=記録!$A3436,記録!D3436,""),"")</f>
        <v/>
      </c>
      <c r="G3436" s="27" t="str">
        <f>IFERROR(VLOOKUP(H3436,Sheet1!I:J,2,0),"")</f>
        <v/>
      </c>
      <c r="H3436" t="str">
        <f>IFERROR(IF(Sheet1!$S$1=記録!$A3436,記録!H3436,""),"")</f>
        <v/>
      </c>
      <c r="I3436" t="str">
        <f>VLOOKUP(D3436,Sheet1!W:Z,4,0)</f>
        <v xml:space="preserve"> </v>
      </c>
      <c r="J3436" t="str">
        <f t="shared" si="212"/>
        <v/>
      </c>
      <c r="K3436" s="38" t="str">
        <f t="shared" si="213"/>
        <v/>
      </c>
      <c r="L3436" s="38" t="str">
        <f t="shared" si="214"/>
        <v>000</v>
      </c>
      <c r="M3436" s="38"/>
    </row>
    <row r="3437" spans="1:13" hidden="1" x14ac:dyDescent="0.15">
      <c r="A3437" t="str">
        <f>IFERROR(IF(Sheet1!$S$1=記録!$A3437,記録!A3437,""),"")</f>
        <v/>
      </c>
      <c r="B3437" t="str">
        <f>IFERROR(IF(Sheet1!$S$1=記録!$A3437,記録!B3437,""),"")</f>
        <v/>
      </c>
      <c r="C3437" t="str">
        <f t="shared" si="215"/>
        <v>000</v>
      </c>
      <c r="D3437" s="27" t="str">
        <f>IFERROR(VLOOKUP(C3437,Sheet1!C:D,2,0),"")</f>
        <v/>
      </c>
      <c r="E3437" t="str">
        <f>IFERROR(IF(Sheet1!$S$1=記録!$A3437,記録!C3437,""),"")</f>
        <v/>
      </c>
      <c r="F3437" t="str">
        <f>IFERROR(IF(Sheet1!$S$1=記録!$A3437,記録!D3437,""),"")</f>
        <v/>
      </c>
      <c r="G3437" s="27" t="str">
        <f>IFERROR(VLOOKUP(H3437,Sheet1!I:J,2,0),"")</f>
        <v/>
      </c>
      <c r="H3437" t="str">
        <f>IFERROR(IF(Sheet1!$S$1=記録!$A3437,記録!H3437,""),"")</f>
        <v/>
      </c>
      <c r="I3437" t="str">
        <f>VLOOKUP(D3437,Sheet1!W:Z,4,0)</f>
        <v xml:space="preserve"> </v>
      </c>
      <c r="J3437" t="str">
        <f t="shared" si="212"/>
        <v/>
      </c>
      <c r="K3437" s="38" t="str">
        <f t="shared" si="213"/>
        <v/>
      </c>
      <c r="L3437" s="38" t="str">
        <f t="shared" si="214"/>
        <v>000</v>
      </c>
      <c r="M3437" s="38"/>
    </row>
    <row r="3438" spans="1:13" hidden="1" x14ac:dyDescent="0.15">
      <c r="A3438" t="str">
        <f>IFERROR(IF(Sheet1!$S$1=記録!$A3438,記録!A3438,""),"")</f>
        <v/>
      </c>
      <c r="B3438" t="str">
        <f>IFERROR(IF(Sheet1!$S$1=記録!$A3438,記録!B3438,""),"")</f>
        <v/>
      </c>
      <c r="C3438" t="str">
        <f t="shared" si="215"/>
        <v>000</v>
      </c>
      <c r="D3438" s="27" t="str">
        <f>IFERROR(VLOOKUP(C3438,Sheet1!C:D,2,0),"")</f>
        <v/>
      </c>
      <c r="E3438" t="str">
        <f>IFERROR(IF(Sheet1!$S$1=記録!$A3438,記録!C3438,""),"")</f>
        <v/>
      </c>
      <c r="F3438" t="str">
        <f>IFERROR(IF(Sheet1!$S$1=記録!$A3438,記録!D3438,""),"")</f>
        <v/>
      </c>
      <c r="G3438" s="27" t="str">
        <f>IFERROR(VLOOKUP(H3438,Sheet1!I:J,2,0),"")</f>
        <v/>
      </c>
      <c r="H3438" t="str">
        <f>IFERROR(IF(Sheet1!$S$1=記録!$A3438,記録!H3438,""),"")</f>
        <v/>
      </c>
      <c r="I3438" t="str">
        <f>VLOOKUP(D3438,Sheet1!W:Z,4,0)</f>
        <v xml:space="preserve"> </v>
      </c>
      <c r="J3438" t="str">
        <f t="shared" si="212"/>
        <v/>
      </c>
      <c r="K3438" s="38" t="str">
        <f t="shared" si="213"/>
        <v/>
      </c>
      <c r="L3438" s="38" t="str">
        <f t="shared" si="214"/>
        <v>000</v>
      </c>
      <c r="M3438" s="38"/>
    </row>
    <row r="3439" spans="1:13" hidden="1" x14ac:dyDescent="0.15">
      <c r="A3439" t="str">
        <f>IFERROR(IF(Sheet1!$S$1=記録!$A3439,記録!A3439,""),"")</f>
        <v/>
      </c>
      <c r="B3439" t="str">
        <f>IFERROR(IF(Sheet1!$S$1=記録!$A3439,記録!B3439,""),"")</f>
        <v/>
      </c>
      <c r="C3439" t="str">
        <f t="shared" si="215"/>
        <v>000</v>
      </c>
      <c r="D3439" s="27" t="str">
        <f>IFERROR(VLOOKUP(C3439,Sheet1!C:D,2,0),"")</f>
        <v/>
      </c>
      <c r="E3439" t="str">
        <f>IFERROR(IF(Sheet1!$S$1=記録!$A3439,記録!C3439,""),"")</f>
        <v/>
      </c>
      <c r="F3439" t="str">
        <f>IFERROR(IF(Sheet1!$S$1=記録!$A3439,記録!D3439,""),"")</f>
        <v/>
      </c>
      <c r="G3439" s="27" t="str">
        <f>IFERROR(VLOOKUP(H3439,Sheet1!I:J,2,0),"")</f>
        <v/>
      </c>
      <c r="H3439" t="str">
        <f>IFERROR(IF(Sheet1!$S$1=記録!$A3439,記録!H3439,""),"")</f>
        <v/>
      </c>
      <c r="I3439" t="str">
        <f>VLOOKUP(D3439,Sheet1!W:Z,4,0)</f>
        <v xml:space="preserve"> </v>
      </c>
      <c r="J3439" t="str">
        <f t="shared" si="212"/>
        <v/>
      </c>
      <c r="K3439" s="38" t="str">
        <f t="shared" si="213"/>
        <v/>
      </c>
      <c r="L3439" s="38" t="str">
        <f t="shared" si="214"/>
        <v>000</v>
      </c>
      <c r="M3439" s="38"/>
    </row>
    <row r="3440" spans="1:13" hidden="1" x14ac:dyDescent="0.15">
      <c r="A3440" t="str">
        <f>IFERROR(IF(Sheet1!$S$1=記録!$A3440,記録!A3440,""),"")</f>
        <v/>
      </c>
      <c r="B3440" t="str">
        <f>IFERROR(IF(Sheet1!$S$1=記録!$A3440,記録!B3440,""),"")</f>
        <v/>
      </c>
      <c r="C3440" t="str">
        <f t="shared" si="215"/>
        <v>000</v>
      </c>
      <c r="D3440" s="27" t="str">
        <f>IFERROR(VLOOKUP(C3440,Sheet1!C:D,2,0),"")</f>
        <v/>
      </c>
      <c r="E3440" t="str">
        <f>IFERROR(IF(Sheet1!$S$1=記録!$A3440,記録!C3440,""),"")</f>
        <v/>
      </c>
      <c r="F3440" t="str">
        <f>IFERROR(IF(Sheet1!$S$1=記録!$A3440,記録!D3440,""),"")</f>
        <v/>
      </c>
      <c r="G3440" s="27" t="str">
        <f>IFERROR(VLOOKUP(H3440,Sheet1!I:J,2,0),"")</f>
        <v/>
      </c>
      <c r="H3440" t="str">
        <f>IFERROR(IF(Sheet1!$S$1=記録!$A3440,記録!H3440,""),"")</f>
        <v/>
      </c>
      <c r="I3440" t="str">
        <f>VLOOKUP(D3440,Sheet1!W:Z,4,0)</f>
        <v xml:space="preserve"> </v>
      </c>
      <c r="J3440" t="str">
        <f t="shared" si="212"/>
        <v/>
      </c>
      <c r="K3440" s="38" t="str">
        <f t="shared" si="213"/>
        <v/>
      </c>
      <c r="L3440" s="38" t="str">
        <f t="shared" si="214"/>
        <v>000</v>
      </c>
      <c r="M3440" s="38"/>
    </row>
    <row r="3441" spans="1:13" hidden="1" x14ac:dyDescent="0.15">
      <c r="A3441" t="str">
        <f>IFERROR(IF(Sheet1!$S$1=記録!$A3441,記録!A3441,""),"")</f>
        <v/>
      </c>
      <c r="B3441" t="str">
        <f>IFERROR(IF(Sheet1!$S$1=記録!$A3441,記録!B3441,""),"")</f>
        <v/>
      </c>
      <c r="C3441" t="str">
        <f t="shared" si="215"/>
        <v>000</v>
      </c>
      <c r="D3441" s="27" t="str">
        <f>IFERROR(VLOOKUP(C3441,Sheet1!C:D,2,0),"")</f>
        <v/>
      </c>
      <c r="E3441" t="str">
        <f>IFERROR(IF(Sheet1!$S$1=記録!$A3441,記録!C3441,""),"")</f>
        <v/>
      </c>
      <c r="F3441" t="str">
        <f>IFERROR(IF(Sheet1!$S$1=記録!$A3441,記録!D3441,""),"")</f>
        <v/>
      </c>
      <c r="G3441" s="27" t="str">
        <f>IFERROR(VLOOKUP(H3441,Sheet1!I:J,2,0),"")</f>
        <v/>
      </c>
      <c r="H3441" t="str">
        <f>IFERROR(IF(Sheet1!$S$1=記録!$A3441,記録!H3441,""),"")</f>
        <v/>
      </c>
      <c r="I3441" t="str">
        <f>VLOOKUP(D3441,Sheet1!W:Z,4,0)</f>
        <v xml:space="preserve"> </v>
      </c>
      <c r="J3441" t="str">
        <f t="shared" si="212"/>
        <v/>
      </c>
      <c r="K3441" s="38" t="str">
        <f t="shared" si="213"/>
        <v/>
      </c>
      <c r="L3441" s="38" t="str">
        <f t="shared" si="214"/>
        <v>000</v>
      </c>
      <c r="M3441" s="38"/>
    </row>
    <row r="3442" spans="1:13" hidden="1" x14ac:dyDescent="0.15">
      <c r="A3442" t="str">
        <f>IFERROR(IF(Sheet1!$S$1=記録!$A3442,記録!A3442,""),"")</f>
        <v/>
      </c>
      <c r="B3442" t="str">
        <f>IFERROR(IF(Sheet1!$S$1=記録!$A3442,記録!B3442,""),"")</f>
        <v/>
      </c>
      <c r="C3442" t="str">
        <f t="shared" si="215"/>
        <v>000</v>
      </c>
      <c r="D3442" s="27" t="str">
        <f>IFERROR(VLOOKUP(C3442,Sheet1!C:D,2,0),"")</f>
        <v/>
      </c>
      <c r="E3442" t="str">
        <f>IFERROR(IF(Sheet1!$S$1=記録!$A3442,記録!C3442,""),"")</f>
        <v/>
      </c>
      <c r="F3442" t="str">
        <f>IFERROR(IF(Sheet1!$S$1=記録!$A3442,記録!D3442,""),"")</f>
        <v/>
      </c>
      <c r="G3442" s="27" t="str">
        <f>IFERROR(VLOOKUP(H3442,Sheet1!I:J,2,0),"")</f>
        <v/>
      </c>
      <c r="H3442" t="str">
        <f>IFERROR(IF(Sheet1!$S$1=記録!$A3442,記録!H3442,""),"")</f>
        <v/>
      </c>
      <c r="I3442" t="str">
        <f>VLOOKUP(D3442,Sheet1!W:Z,4,0)</f>
        <v xml:space="preserve"> </v>
      </c>
      <c r="J3442" t="str">
        <f t="shared" si="212"/>
        <v/>
      </c>
      <c r="K3442" s="38" t="str">
        <f t="shared" si="213"/>
        <v/>
      </c>
      <c r="L3442" s="38" t="str">
        <f t="shared" si="214"/>
        <v>000</v>
      </c>
      <c r="M3442" s="38"/>
    </row>
    <row r="3443" spans="1:13" hidden="1" x14ac:dyDescent="0.15">
      <c r="A3443" t="str">
        <f>IFERROR(IF(Sheet1!$S$1=記録!$A3443,記録!A3443,""),"")</f>
        <v/>
      </c>
      <c r="B3443" t="str">
        <f>IFERROR(IF(Sheet1!$S$1=記録!$A3443,記録!B3443,""),"")</f>
        <v/>
      </c>
      <c r="C3443" t="str">
        <f t="shared" si="215"/>
        <v>000</v>
      </c>
      <c r="D3443" s="27" t="str">
        <f>IFERROR(VLOOKUP(C3443,Sheet1!C:D,2,0),"")</f>
        <v/>
      </c>
      <c r="E3443" t="str">
        <f>IFERROR(IF(Sheet1!$S$1=記録!$A3443,記録!C3443,""),"")</f>
        <v/>
      </c>
      <c r="F3443" t="str">
        <f>IFERROR(IF(Sheet1!$S$1=記録!$A3443,記録!D3443,""),"")</f>
        <v/>
      </c>
      <c r="G3443" s="27" t="str">
        <f>IFERROR(VLOOKUP(H3443,Sheet1!I:J,2,0),"")</f>
        <v/>
      </c>
      <c r="H3443" t="str">
        <f>IFERROR(IF(Sheet1!$S$1=記録!$A3443,記録!H3443,""),"")</f>
        <v/>
      </c>
      <c r="I3443" t="str">
        <f>VLOOKUP(D3443,Sheet1!W:Z,4,0)</f>
        <v xml:space="preserve"> </v>
      </c>
      <c r="J3443" t="str">
        <f t="shared" si="212"/>
        <v/>
      </c>
      <c r="K3443" s="38" t="str">
        <f t="shared" si="213"/>
        <v/>
      </c>
      <c r="L3443" s="38" t="str">
        <f t="shared" si="214"/>
        <v>000</v>
      </c>
      <c r="M3443" s="38"/>
    </row>
    <row r="3444" spans="1:13" hidden="1" x14ac:dyDescent="0.15">
      <c r="A3444" t="str">
        <f>IFERROR(IF(Sheet1!$S$1=記録!$A3444,記録!A3444,""),"")</f>
        <v/>
      </c>
      <c r="B3444" t="str">
        <f>IFERROR(IF(Sheet1!$S$1=記録!$A3444,記録!B3444,""),"")</f>
        <v/>
      </c>
      <c r="C3444" t="str">
        <f t="shared" si="215"/>
        <v>000</v>
      </c>
      <c r="D3444" s="27" t="str">
        <f>IFERROR(VLOOKUP(C3444,Sheet1!C:D,2,0),"")</f>
        <v/>
      </c>
      <c r="E3444" t="str">
        <f>IFERROR(IF(Sheet1!$S$1=記録!$A3444,記録!C3444,""),"")</f>
        <v/>
      </c>
      <c r="F3444" t="str">
        <f>IFERROR(IF(Sheet1!$S$1=記録!$A3444,記録!D3444,""),"")</f>
        <v/>
      </c>
      <c r="G3444" s="27" t="str">
        <f>IFERROR(VLOOKUP(H3444,Sheet1!I:J,2,0),"")</f>
        <v/>
      </c>
      <c r="H3444" t="str">
        <f>IFERROR(IF(Sheet1!$S$1=記録!$A3444,記録!H3444,""),"")</f>
        <v/>
      </c>
      <c r="I3444" t="str">
        <f>VLOOKUP(D3444,Sheet1!W:Z,4,0)</f>
        <v xml:space="preserve"> </v>
      </c>
      <c r="J3444" t="str">
        <f t="shared" si="212"/>
        <v/>
      </c>
      <c r="K3444" s="38" t="str">
        <f t="shared" si="213"/>
        <v/>
      </c>
      <c r="L3444" s="38" t="str">
        <f t="shared" si="214"/>
        <v>000</v>
      </c>
      <c r="M3444" s="38"/>
    </row>
    <row r="3445" spans="1:13" hidden="1" x14ac:dyDescent="0.15">
      <c r="A3445" t="str">
        <f>IFERROR(IF(Sheet1!$S$1=記録!$A3445,記録!A3445,""),"")</f>
        <v/>
      </c>
      <c r="B3445" t="str">
        <f>IFERROR(IF(Sheet1!$S$1=記録!$A3445,記録!B3445,""),"")</f>
        <v/>
      </c>
      <c r="C3445" t="str">
        <f t="shared" si="215"/>
        <v>000</v>
      </c>
      <c r="D3445" s="27" t="str">
        <f>IFERROR(VLOOKUP(C3445,Sheet1!C:D,2,0),"")</f>
        <v/>
      </c>
      <c r="E3445" t="str">
        <f>IFERROR(IF(Sheet1!$S$1=記録!$A3445,記録!C3445,""),"")</f>
        <v/>
      </c>
      <c r="F3445" t="str">
        <f>IFERROR(IF(Sheet1!$S$1=記録!$A3445,記録!D3445,""),"")</f>
        <v/>
      </c>
      <c r="G3445" s="27" t="str">
        <f>IFERROR(VLOOKUP(H3445,Sheet1!I:J,2,0),"")</f>
        <v/>
      </c>
      <c r="H3445" t="str">
        <f>IFERROR(IF(Sheet1!$S$1=記録!$A3445,記録!H3445,""),"")</f>
        <v/>
      </c>
      <c r="I3445" t="str">
        <f>VLOOKUP(D3445,Sheet1!W:Z,4,0)</f>
        <v xml:space="preserve"> </v>
      </c>
      <c r="J3445" t="str">
        <f t="shared" si="212"/>
        <v/>
      </c>
      <c r="K3445" s="38" t="str">
        <f t="shared" si="213"/>
        <v/>
      </c>
      <c r="L3445" s="38" t="str">
        <f t="shared" si="214"/>
        <v>000</v>
      </c>
      <c r="M3445" s="38"/>
    </row>
    <row r="3446" spans="1:13" hidden="1" x14ac:dyDescent="0.15">
      <c r="A3446" t="str">
        <f>IFERROR(IF(Sheet1!$S$1=記録!$A3446,記録!A3446,""),"")</f>
        <v/>
      </c>
      <c r="B3446" t="str">
        <f>IFERROR(IF(Sheet1!$S$1=記録!$A3446,記録!B3446,""),"")</f>
        <v/>
      </c>
      <c r="C3446" t="str">
        <f t="shared" si="215"/>
        <v>000</v>
      </c>
      <c r="D3446" s="27" t="str">
        <f>IFERROR(VLOOKUP(C3446,Sheet1!C:D,2,0),"")</f>
        <v/>
      </c>
      <c r="E3446" t="str">
        <f>IFERROR(IF(Sheet1!$S$1=記録!$A3446,記録!C3446,""),"")</f>
        <v/>
      </c>
      <c r="F3446" t="str">
        <f>IFERROR(IF(Sheet1!$S$1=記録!$A3446,記録!D3446,""),"")</f>
        <v/>
      </c>
      <c r="G3446" s="27" t="str">
        <f>IFERROR(VLOOKUP(H3446,Sheet1!I:J,2,0),"")</f>
        <v/>
      </c>
      <c r="H3446" t="str">
        <f>IFERROR(IF(Sheet1!$S$1=記録!$A3446,記録!H3446,""),"")</f>
        <v/>
      </c>
      <c r="I3446" t="str">
        <f>VLOOKUP(D3446,Sheet1!W:Z,4,0)</f>
        <v xml:space="preserve"> </v>
      </c>
      <c r="J3446" t="str">
        <f t="shared" si="212"/>
        <v/>
      </c>
      <c r="K3446" s="38" t="str">
        <f t="shared" si="213"/>
        <v/>
      </c>
      <c r="L3446" s="38" t="str">
        <f t="shared" si="214"/>
        <v>000</v>
      </c>
      <c r="M3446" s="38"/>
    </row>
    <row r="3447" spans="1:13" hidden="1" x14ac:dyDescent="0.15">
      <c r="A3447" t="str">
        <f>IFERROR(IF(Sheet1!$S$1=記録!$A3447,記録!A3447,""),"")</f>
        <v/>
      </c>
      <c r="B3447" t="str">
        <f>IFERROR(IF(Sheet1!$S$1=記録!$A3447,記録!B3447,""),"")</f>
        <v/>
      </c>
      <c r="C3447" t="str">
        <f t="shared" si="215"/>
        <v>000</v>
      </c>
      <c r="D3447" s="27" t="str">
        <f>IFERROR(VLOOKUP(C3447,Sheet1!C:D,2,0),"")</f>
        <v/>
      </c>
      <c r="E3447" t="str">
        <f>IFERROR(IF(Sheet1!$S$1=記録!$A3447,記録!C3447,""),"")</f>
        <v/>
      </c>
      <c r="F3447" t="str">
        <f>IFERROR(IF(Sheet1!$S$1=記録!$A3447,記録!D3447,""),"")</f>
        <v/>
      </c>
      <c r="G3447" s="27" t="str">
        <f>IFERROR(VLOOKUP(H3447,Sheet1!I:J,2,0),"")</f>
        <v/>
      </c>
      <c r="H3447" t="str">
        <f>IFERROR(IF(Sheet1!$S$1=記録!$A3447,記録!H3447,""),"")</f>
        <v/>
      </c>
      <c r="I3447" t="str">
        <f>VLOOKUP(D3447,Sheet1!W:Z,4,0)</f>
        <v xml:space="preserve"> </v>
      </c>
      <c r="J3447" t="str">
        <f t="shared" si="212"/>
        <v/>
      </c>
      <c r="K3447" s="38" t="str">
        <f t="shared" si="213"/>
        <v/>
      </c>
      <c r="L3447" s="38" t="str">
        <f t="shared" si="214"/>
        <v>000</v>
      </c>
      <c r="M3447" s="38"/>
    </row>
    <row r="3448" spans="1:13" hidden="1" x14ac:dyDescent="0.15">
      <c r="A3448" t="str">
        <f>IFERROR(IF(Sheet1!$S$1=記録!$A3448,記録!A3448,""),"")</f>
        <v/>
      </c>
      <c r="B3448" t="str">
        <f>IFERROR(IF(Sheet1!$S$1=記録!$A3448,記録!B3448,""),"")</f>
        <v/>
      </c>
      <c r="C3448" t="str">
        <f t="shared" si="215"/>
        <v>000</v>
      </c>
      <c r="D3448" s="27" t="str">
        <f>IFERROR(VLOOKUP(C3448,Sheet1!C:D,2,0),"")</f>
        <v/>
      </c>
      <c r="E3448" t="str">
        <f>IFERROR(IF(Sheet1!$S$1=記録!$A3448,記録!C3448,""),"")</f>
        <v/>
      </c>
      <c r="F3448" t="str">
        <f>IFERROR(IF(Sheet1!$S$1=記録!$A3448,記録!D3448,""),"")</f>
        <v/>
      </c>
      <c r="G3448" s="27" t="str">
        <f>IFERROR(VLOOKUP(H3448,Sheet1!I:J,2,0),"")</f>
        <v/>
      </c>
      <c r="H3448" t="str">
        <f>IFERROR(IF(Sheet1!$S$1=記録!$A3448,記録!H3448,""),"")</f>
        <v/>
      </c>
      <c r="I3448" t="str">
        <f>VLOOKUP(D3448,Sheet1!W:Z,4,0)</f>
        <v xml:space="preserve"> </v>
      </c>
      <c r="J3448" t="str">
        <f t="shared" si="212"/>
        <v/>
      </c>
      <c r="K3448" s="38" t="str">
        <f t="shared" si="213"/>
        <v/>
      </c>
      <c r="L3448" s="38" t="str">
        <f t="shared" si="214"/>
        <v>000</v>
      </c>
      <c r="M3448" s="38"/>
    </row>
    <row r="3449" spans="1:13" hidden="1" x14ac:dyDescent="0.15">
      <c r="A3449" t="str">
        <f>IFERROR(IF(Sheet1!$S$1=記録!$A3449,記録!A3449,""),"")</f>
        <v/>
      </c>
      <c r="B3449" t="str">
        <f>IFERROR(IF(Sheet1!$S$1=記録!$A3449,記録!B3449,""),"")</f>
        <v/>
      </c>
      <c r="C3449" t="str">
        <f t="shared" si="215"/>
        <v>000</v>
      </c>
      <c r="D3449" s="27" t="str">
        <f>IFERROR(VLOOKUP(C3449,Sheet1!C:D,2,0),"")</f>
        <v/>
      </c>
      <c r="E3449" t="str">
        <f>IFERROR(IF(Sheet1!$S$1=記録!$A3449,記録!C3449,""),"")</f>
        <v/>
      </c>
      <c r="F3449" t="str">
        <f>IFERROR(IF(Sheet1!$S$1=記録!$A3449,記録!D3449,""),"")</f>
        <v/>
      </c>
      <c r="G3449" s="27" t="str">
        <f>IFERROR(VLOOKUP(H3449,Sheet1!I:J,2,0),"")</f>
        <v/>
      </c>
      <c r="H3449" t="str">
        <f>IFERROR(IF(Sheet1!$S$1=記録!$A3449,記録!H3449,""),"")</f>
        <v/>
      </c>
      <c r="I3449" t="str">
        <f>VLOOKUP(D3449,Sheet1!W:Z,4,0)</f>
        <v xml:space="preserve"> </v>
      </c>
      <c r="J3449" t="str">
        <f t="shared" si="212"/>
        <v/>
      </c>
      <c r="K3449" s="38" t="str">
        <f t="shared" si="213"/>
        <v/>
      </c>
      <c r="L3449" s="38" t="str">
        <f t="shared" si="214"/>
        <v>000</v>
      </c>
      <c r="M3449" s="38"/>
    </row>
    <row r="3450" spans="1:13" hidden="1" x14ac:dyDescent="0.15">
      <c r="A3450" t="str">
        <f>IFERROR(IF(Sheet1!$S$1=記録!$A3450,記録!A3450,""),"")</f>
        <v/>
      </c>
      <c r="B3450" t="str">
        <f>IFERROR(IF(Sheet1!$S$1=記録!$A3450,記録!B3450,""),"")</f>
        <v/>
      </c>
      <c r="C3450" t="str">
        <f t="shared" si="215"/>
        <v>000</v>
      </c>
      <c r="D3450" s="27" t="str">
        <f>IFERROR(VLOOKUP(C3450,Sheet1!C:D,2,0),"")</f>
        <v/>
      </c>
      <c r="E3450" t="str">
        <f>IFERROR(IF(Sheet1!$S$1=記録!$A3450,記録!C3450,""),"")</f>
        <v/>
      </c>
      <c r="F3450" t="str">
        <f>IFERROR(IF(Sheet1!$S$1=記録!$A3450,記録!D3450,""),"")</f>
        <v/>
      </c>
      <c r="G3450" s="27" t="str">
        <f>IFERROR(VLOOKUP(H3450,Sheet1!I:J,2,0),"")</f>
        <v/>
      </c>
      <c r="H3450" t="str">
        <f>IFERROR(IF(Sheet1!$S$1=記録!$A3450,記録!H3450,""),"")</f>
        <v/>
      </c>
      <c r="I3450" t="str">
        <f>VLOOKUP(D3450,Sheet1!W:Z,4,0)</f>
        <v xml:space="preserve"> </v>
      </c>
      <c r="J3450" t="str">
        <f t="shared" si="212"/>
        <v/>
      </c>
      <c r="K3450" s="38" t="str">
        <f t="shared" si="213"/>
        <v/>
      </c>
      <c r="L3450" s="38" t="str">
        <f t="shared" si="214"/>
        <v>000</v>
      </c>
      <c r="M3450" s="38"/>
    </row>
    <row r="3451" spans="1:13" hidden="1" x14ac:dyDescent="0.15">
      <c r="A3451" t="str">
        <f>IFERROR(IF(Sheet1!$S$1=記録!$A3451,記録!A3451,""),"")</f>
        <v/>
      </c>
      <c r="B3451" t="str">
        <f>IFERROR(IF(Sheet1!$S$1=記録!$A3451,記録!B3451,""),"")</f>
        <v/>
      </c>
      <c r="C3451" t="str">
        <f t="shared" si="215"/>
        <v>000</v>
      </c>
      <c r="D3451" s="27" t="str">
        <f>IFERROR(VLOOKUP(C3451,Sheet1!C:D,2,0),"")</f>
        <v/>
      </c>
      <c r="E3451" t="str">
        <f>IFERROR(IF(Sheet1!$S$1=記録!$A3451,記録!C3451,""),"")</f>
        <v/>
      </c>
      <c r="F3451" t="str">
        <f>IFERROR(IF(Sheet1!$S$1=記録!$A3451,記録!D3451,""),"")</f>
        <v/>
      </c>
      <c r="G3451" s="27" t="str">
        <f>IFERROR(VLOOKUP(H3451,Sheet1!I:J,2,0),"")</f>
        <v/>
      </c>
      <c r="H3451" t="str">
        <f>IFERROR(IF(Sheet1!$S$1=記録!$A3451,記録!H3451,""),"")</f>
        <v/>
      </c>
      <c r="I3451" t="str">
        <f>VLOOKUP(D3451,Sheet1!W:Z,4,0)</f>
        <v xml:space="preserve"> </v>
      </c>
      <c r="J3451" t="str">
        <f t="shared" si="212"/>
        <v/>
      </c>
      <c r="K3451" s="38" t="str">
        <f t="shared" si="213"/>
        <v/>
      </c>
      <c r="L3451" s="38" t="str">
        <f t="shared" si="214"/>
        <v>000</v>
      </c>
      <c r="M3451" s="38"/>
    </row>
    <row r="3452" spans="1:13" hidden="1" x14ac:dyDescent="0.15">
      <c r="A3452" t="str">
        <f>IFERROR(IF(Sheet1!$S$1=記録!$A3452,記録!A3452,""),"")</f>
        <v/>
      </c>
      <c r="B3452" t="str">
        <f>IFERROR(IF(Sheet1!$S$1=記録!$A3452,記録!B3452,""),"")</f>
        <v/>
      </c>
      <c r="C3452" t="str">
        <f t="shared" si="215"/>
        <v>000</v>
      </c>
      <c r="D3452" s="27" t="str">
        <f>IFERROR(VLOOKUP(C3452,Sheet1!C:D,2,0),"")</f>
        <v/>
      </c>
      <c r="E3452" t="str">
        <f>IFERROR(IF(Sheet1!$S$1=記録!$A3452,記録!C3452,""),"")</f>
        <v/>
      </c>
      <c r="F3452" t="str">
        <f>IFERROR(IF(Sheet1!$S$1=記録!$A3452,記録!D3452,""),"")</f>
        <v/>
      </c>
      <c r="G3452" s="27" t="str">
        <f>IFERROR(VLOOKUP(H3452,Sheet1!I:J,2,0),"")</f>
        <v/>
      </c>
      <c r="H3452" t="str">
        <f>IFERROR(IF(Sheet1!$S$1=記録!$A3452,記録!H3452,""),"")</f>
        <v/>
      </c>
      <c r="I3452" t="str">
        <f>VLOOKUP(D3452,Sheet1!W:Z,4,0)</f>
        <v xml:space="preserve"> </v>
      </c>
      <c r="J3452" t="str">
        <f t="shared" si="212"/>
        <v/>
      </c>
      <c r="K3452" s="38" t="str">
        <f t="shared" si="213"/>
        <v/>
      </c>
      <c r="L3452" s="38" t="str">
        <f t="shared" si="214"/>
        <v>000</v>
      </c>
      <c r="M3452" s="38"/>
    </row>
    <row r="3453" spans="1:13" hidden="1" x14ac:dyDescent="0.15">
      <c r="A3453" t="str">
        <f>IFERROR(IF(Sheet1!$S$1=記録!$A3453,記録!A3453,""),"")</f>
        <v/>
      </c>
      <c r="B3453" t="str">
        <f>IFERROR(IF(Sheet1!$S$1=記録!$A3453,記録!B3453,""),"")</f>
        <v/>
      </c>
      <c r="C3453" t="str">
        <f t="shared" si="215"/>
        <v>000</v>
      </c>
      <c r="D3453" s="27" t="str">
        <f>IFERROR(VLOOKUP(C3453,Sheet1!C:D,2,0),"")</f>
        <v/>
      </c>
      <c r="E3453" t="str">
        <f>IFERROR(IF(Sheet1!$S$1=記録!$A3453,記録!C3453,""),"")</f>
        <v/>
      </c>
      <c r="F3453" t="str">
        <f>IFERROR(IF(Sheet1!$S$1=記録!$A3453,記録!D3453,""),"")</f>
        <v/>
      </c>
      <c r="G3453" s="27" t="str">
        <f>IFERROR(VLOOKUP(H3453,Sheet1!I:J,2,0),"")</f>
        <v/>
      </c>
      <c r="H3453" t="str">
        <f>IFERROR(IF(Sheet1!$S$1=記録!$A3453,記録!H3453,""),"")</f>
        <v/>
      </c>
      <c r="I3453" t="str">
        <f>VLOOKUP(D3453,Sheet1!W:Z,4,0)</f>
        <v xml:space="preserve"> </v>
      </c>
      <c r="J3453" t="str">
        <f t="shared" si="212"/>
        <v/>
      </c>
      <c r="K3453" s="38" t="str">
        <f t="shared" si="213"/>
        <v/>
      </c>
      <c r="L3453" s="38" t="str">
        <f t="shared" si="214"/>
        <v>000</v>
      </c>
      <c r="M3453" s="38"/>
    </row>
    <row r="3454" spans="1:13" hidden="1" x14ac:dyDescent="0.15">
      <c r="A3454" t="str">
        <f>IFERROR(IF(Sheet1!$S$1=記録!$A3454,記録!A3454,""),"")</f>
        <v/>
      </c>
      <c r="B3454" t="str">
        <f>IFERROR(IF(Sheet1!$S$1=記録!$A3454,記録!B3454,""),"")</f>
        <v/>
      </c>
      <c r="C3454" t="str">
        <f t="shared" si="215"/>
        <v>000</v>
      </c>
      <c r="D3454" s="27" t="str">
        <f>IFERROR(VLOOKUP(C3454,Sheet1!C:D,2,0),"")</f>
        <v/>
      </c>
      <c r="E3454" t="str">
        <f>IFERROR(IF(Sheet1!$S$1=記録!$A3454,記録!C3454,""),"")</f>
        <v/>
      </c>
      <c r="F3454" t="str">
        <f>IFERROR(IF(Sheet1!$S$1=記録!$A3454,記録!D3454,""),"")</f>
        <v/>
      </c>
      <c r="G3454" s="27" t="str">
        <f>IFERROR(VLOOKUP(H3454,Sheet1!I:J,2,0),"")</f>
        <v/>
      </c>
      <c r="H3454" t="str">
        <f>IFERROR(IF(Sheet1!$S$1=記録!$A3454,記録!H3454,""),"")</f>
        <v/>
      </c>
      <c r="I3454" t="str">
        <f>VLOOKUP(D3454,Sheet1!W:Z,4,0)</f>
        <v xml:space="preserve"> </v>
      </c>
      <c r="J3454" t="str">
        <f t="shared" si="212"/>
        <v/>
      </c>
      <c r="K3454" s="38" t="str">
        <f t="shared" si="213"/>
        <v/>
      </c>
      <c r="L3454" s="38" t="str">
        <f t="shared" si="214"/>
        <v>000</v>
      </c>
      <c r="M3454" s="38"/>
    </row>
    <row r="3455" spans="1:13" hidden="1" x14ac:dyDescent="0.15">
      <c r="A3455" t="str">
        <f>IFERROR(IF(Sheet1!$S$1=記録!$A3455,記録!A3455,""),"")</f>
        <v/>
      </c>
      <c r="B3455" t="str">
        <f>IFERROR(IF(Sheet1!$S$1=記録!$A3455,記録!B3455,""),"")</f>
        <v/>
      </c>
      <c r="C3455" t="str">
        <f t="shared" si="215"/>
        <v>000</v>
      </c>
      <c r="D3455" s="27" t="str">
        <f>IFERROR(VLOOKUP(C3455,Sheet1!C:D,2,0),"")</f>
        <v/>
      </c>
      <c r="E3455" t="str">
        <f>IFERROR(IF(Sheet1!$S$1=記録!$A3455,記録!C3455,""),"")</f>
        <v/>
      </c>
      <c r="F3455" t="str">
        <f>IFERROR(IF(Sheet1!$S$1=記録!$A3455,記録!D3455,""),"")</f>
        <v/>
      </c>
      <c r="G3455" s="27" t="str">
        <f>IFERROR(VLOOKUP(H3455,Sheet1!I:J,2,0),"")</f>
        <v/>
      </c>
      <c r="H3455" t="str">
        <f>IFERROR(IF(Sheet1!$S$1=記録!$A3455,記録!H3455,""),"")</f>
        <v/>
      </c>
      <c r="I3455" t="str">
        <f>VLOOKUP(D3455,Sheet1!W:Z,4,0)</f>
        <v xml:space="preserve"> </v>
      </c>
      <c r="J3455" t="str">
        <f t="shared" si="212"/>
        <v/>
      </c>
      <c r="K3455" s="38" t="str">
        <f t="shared" si="213"/>
        <v/>
      </c>
      <c r="L3455" s="38" t="str">
        <f t="shared" si="214"/>
        <v>000</v>
      </c>
      <c r="M3455" s="38"/>
    </row>
    <row r="3456" spans="1:13" hidden="1" x14ac:dyDescent="0.15">
      <c r="A3456" t="str">
        <f>IFERROR(IF(Sheet1!$S$1=記録!$A3456,記録!A3456,""),"")</f>
        <v/>
      </c>
      <c r="B3456" t="str">
        <f>IFERROR(IF(Sheet1!$S$1=記録!$A3456,記録!B3456,""),"")</f>
        <v/>
      </c>
      <c r="C3456" t="str">
        <f t="shared" si="215"/>
        <v>000</v>
      </c>
      <c r="D3456" s="27" t="str">
        <f>IFERROR(VLOOKUP(C3456,Sheet1!C:D,2,0),"")</f>
        <v/>
      </c>
      <c r="E3456" t="str">
        <f>IFERROR(IF(Sheet1!$S$1=記録!$A3456,記録!C3456,""),"")</f>
        <v/>
      </c>
      <c r="F3456" t="str">
        <f>IFERROR(IF(Sheet1!$S$1=記録!$A3456,記録!D3456,""),"")</f>
        <v/>
      </c>
      <c r="G3456" s="27" t="str">
        <f>IFERROR(VLOOKUP(H3456,Sheet1!I:J,2,0),"")</f>
        <v/>
      </c>
      <c r="H3456" t="str">
        <f>IFERROR(IF(Sheet1!$S$1=記録!$A3456,記録!H3456,""),"")</f>
        <v/>
      </c>
      <c r="I3456" t="str">
        <f>VLOOKUP(D3456,Sheet1!W:Z,4,0)</f>
        <v xml:space="preserve"> </v>
      </c>
      <c r="J3456" t="str">
        <f t="shared" si="212"/>
        <v/>
      </c>
      <c r="K3456" s="38" t="str">
        <f t="shared" si="213"/>
        <v/>
      </c>
      <c r="L3456" s="38" t="str">
        <f t="shared" si="214"/>
        <v>000</v>
      </c>
      <c r="M3456" s="38"/>
    </row>
    <row r="3457" spans="1:13" hidden="1" x14ac:dyDescent="0.15">
      <c r="A3457" t="str">
        <f>IFERROR(IF(Sheet1!$S$1=記録!$A3457,記録!A3457,""),"")</f>
        <v/>
      </c>
      <c r="B3457" t="str">
        <f>IFERROR(IF(Sheet1!$S$1=記録!$A3457,記録!B3457,""),"")</f>
        <v/>
      </c>
      <c r="C3457" t="str">
        <f t="shared" si="215"/>
        <v>000</v>
      </c>
      <c r="D3457" s="27" t="str">
        <f>IFERROR(VLOOKUP(C3457,Sheet1!C:D,2,0),"")</f>
        <v/>
      </c>
      <c r="E3457" t="str">
        <f>IFERROR(IF(Sheet1!$S$1=記録!$A3457,記録!C3457,""),"")</f>
        <v/>
      </c>
      <c r="F3457" t="str">
        <f>IFERROR(IF(Sheet1!$S$1=記録!$A3457,記録!D3457,""),"")</f>
        <v/>
      </c>
      <c r="G3457" s="27" t="str">
        <f>IFERROR(VLOOKUP(H3457,Sheet1!I:J,2,0),"")</f>
        <v/>
      </c>
      <c r="H3457" t="str">
        <f>IFERROR(IF(Sheet1!$S$1=記録!$A3457,記録!H3457,""),"")</f>
        <v/>
      </c>
      <c r="I3457" t="str">
        <f>VLOOKUP(D3457,Sheet1!W:Z,4,0)</f>
        <v xml:space="preserve"> </v>
      </c>
      <c r="J3457" t="str">
        <f t="shared" si="212"/>
        <v/>
      </c>
      <c r="K3457" s="38" t="str">
        <f t="shared" si="213"/>
        <v/>
      </c>
      <c r="L3457" s="38" t="str">
        <f t="shared" si="214"/>
        <v>000</v>
      </c>
      <c r="M3457" s="38"/>
    </row>
    <row r="3458" spans="1:13" hidden="1" x14ac:dyDescent="0.15">
      <c r="A3458" t="str">
        <f>IFERROR(IF(Sheet1!$S$1=記録!$A3458,記録!A3458,""),"")</f>
        <v/>
      </c>
      <c r="B3458" t="str">
        <f>IFERROR(IF(Sheet1!$S$1=記録!$A3458,記録!B3458,""),"")</f>
        <v/>
      </c>
      <c r="C3458" t="str">
        <f t="shared" si="215"/>
        <v>000</v>
      </c>
      <c r="D3458" s="27" t="str">
        <f>IFERROR(VLOOKUP(C3458,Sheet1!C:D,2,0),"")</f>
        <v/>
      </c>
      <c r="E3458" t="str">
        <f>IFERROR(IF(Sheet1!$S$1=記録!$A3458,記録!C3458,""),"")</f>
        <v/>
      </c>
      <c r="F3458" t="str">
        <f>IFERROR(IF(Sheet1!$S$1=記録!$A3458,記録!D3458,""),"")</f>
        <v/>
      </c>
      <c r="G3458" s="27" t="str">
        <f>IFERROR(VLOOKUP(H3458,Sheet1!I:J,2,0),"")</f>
        <v/>
      </c>
      <c r="H3458" t="str">
        <f>IFERROR(IF(Sheet1!$S$1=記録!$A3458,記録!H3458,""),"")</f>
        <v/>
      </c>
      <c r="I3458" t="str">
        <f>VLOOKUP(D3458,Sheet1!W:Z,4,0)</f>
        <v xml:space="preserve"> </v>
      </c>
      <c r="J3458" t="str">
        <f t="shared" ref="J3458:J3521" si="216">A3458</f>
        <v/>
      </c>
      <c r="K3458" s="38" t="str">
        <f t="shared" ref="K3458:K3521" si="217">B3458</f>
        <v/>
      </c>
      <c r="L3458" s="38" t="str">
        <f t="shared" ref="L3458:L3521" si="218">C3458</f>
        <v>000</v>
      </c>
      <c r="M3458" s="38"/>
    </row>
    <row r="3459" spans="1:13" hidden="1" x14ac:dyDescent="0.15">
      <c r="A3459" t="str">
        <f>IFERROR(IF(Sheet1!$S$1=記録!$A3459,記録!A3459,""),"")</f>
        <v/>
      </c>
      <c r="B3459" t="str">
        <f>IFERROR(IF(Sheet1!$S$1=記録!$A3459,記録!B3459,""),"")</f>
        <v/>
      </c>
      <c r="C3459" t="str">
        <f t="shared" ref="C3459:C3522" si="219">CONCATENATE(A3459,0,0,0,B3459)</f>
        <v>000</v>
      </c>
      <c r="D3459" s="27" t="str">
        <f>IFERROR(VLOOKUP(C3459,Sheet1!C:D,2,0),"")</f>
        <v/>
      </c>
      <c r="E3459" t="str">
        <f>IFERROR(IF(Sheet1!$S$1=記録!$A3459,記録!C3459,""),"")</f>
        <v/>
      </c>
      <c r="F3459" t="str">
        <f>IFERROR(IF(Sheet1!$S$1=記録!$A3459,記録!D3459,""),"")</f>
        <v/>
      </c>
      <c r="G3459" s="27" t="str">
        <f>IFERROR(VLOOKUP(H3459,Sheet1!I:J,2,0),"")</f>
        <v/>
      </c>
      <c r="H3459" t="str">
        <f>IFERROR(IF(Sheet1!$S$1=記録!$A3459,記録!H3459,""),"")</f>
        <v/>
      </c>
      <c r="I3459" t="str">
        <f>VLOOKUP(D3459,Sheet1!W:Z,4,0)</f>
        <v xml:space="preserve"> </v>
      </c>
      <c r="J3459" t="str">
        <f t="shared" si="216"/>
        <v/>
      </c>
      <c r="K3459" s="38" t="str">
        <f t="shared" si="217"/>
        <v/>
      </c>
      <c r="L3459" s="38" t="str">
        <f t="shared" si="218"/>
        <v>000</v>
      </c>
      <c r="M3459" s="38"/>
    </row>
    <row r="3460" spans="1:13" hidden="1" x14ac:dyDescent="0.15">
      <c r="A3460" t="str">
        <f>IFERROR(IF(Sheet1!$S$1=記録!$A3460,記録!A3460,""),"")</f>
        <v/>
      </c>
      <c r="B3460" t="str">
        <f>IFERROR(IF(Sheet1!$S$1=記録!$A3460,記録!B3460,""),"")</f>
        <v/>
      </c>
      <c r="C3460" t="str">
        <f t="shared" si="219"/>
        <v>000</v>
      </c>
      <c r="D3460" s="27" t="str">
        <f>IFERROR(VLOOKUP(C3460,Sheet1!C:D,2,0),"")</f>
        <v/>
      </c>
      <c r="E3460" t="str">
        <f>IFERROR(IF(Sheet1!$S$1=記録!$A3460,記録!C3460,""),"")</f>
        <v/>
      </c>
      <c r="F3460" t="str">
        <f>IFERROR(IF(Sheet1!$S$1=記録!$A3460,記録!D3460,""),"")</f>
        <v/>
      </c>
      <c r="G3460" s="27" t="str">
        <f>IFERROR(VLOOKUP(H3460,Sheet1!I:J,2,0),"")</f>
        <v/>
      </c>
      <c r="H3460" t="str">
        <f>IFERROR(IF(Sheet1!$S$1=記録!$A3460,記録!H3460,""),"")</f>
        <v/>
      </c>
      <c r="I3460" t="str">
        <f>VLOOKUP(D3460,Sheet1!W:Z,4,0)</f>
        <v xml:space="preserve"> </v>
      </c>
      <c r="J3460" t="str">
        <f t="shared" si="216"/>
        <v/>
      </c>
      <c r="K3460" s="38" t="str">
        <f t="shared" si="217"/>
        <v/>
      </c>
      <c r="L3460" s="38" t="str">
        <f t="shared" si="218"/>
        <v>000</v>
      </c>
      <c r="M3460" s="38"/>
    </row>
    <row r="3461" spans="1:13" hidden="1" x14ac:dyDescent="0.15">
      <c r="A3461" t="str">
        <f>IFERROR(IF(Sheet1!$S$1=記録!$A3461,記録!A3461,""),"")</f>
        <v/>
      </c>
      <c r="B3461" t="str">
        <f>IFERROR(IF(Sheet1!$S$1=記録!$A3461,記録!B3461,""),"")</f>
        <v/>
      </c>
      <c r="C3461" t="str">
        <f t="shared" si="219"/>
        <v>000</v>
      </c>
      <c r="D3461" s="27" t="str">
        <f>IFERROR(VLOOKUP(C3461,Sheet1!C:D,2,0),"")</f>
        <v/>
      </c>
      <c r="E3461" t="str">
        <f>IFERROR(IF(Sheet1!$S$1=記録!$A3461,記録!C3461,""),"")</f>
        <v/>
      </c>
      <c r="F3461" t="str">
        <f>IFERROR(IF(Sheet1!$S$1=記録!$A3461,記録!D3461,""),"")</f>
        <v/>
      </c>
      <c r="G3461" s="27" t="str">
        <f>IFERROR(VLOOKUP(H3461,Sheet1!I:J,2,0),"")</f>
        <v/>
      </c>
      <c r="H3461" t="str">
        <f>IFERROR(IF(Sheet1!$S$1=記録!$A3461,記録!H3461,""),"")</f>
        <v/>
      </c>
      <c r="I3461" t="str">
        <f>VLOOKUP(D3461,Sheet1!W:Z,4,0)</f>
        <v xml:space="preserve"> </v>
      </c>
      <c r="J3461" t="str">
        <f t="shared" si="216"/>
        <v/>
      </c>
      <c r="K3461" s="38" t="str">
        <f t="shared" si="217"/>
        <v/>
      </c>
      <c r="L3461" s="38" t="str">
        <f t="shared" si="218"/>
        <v>000</v>
      </c>
      <c r="M3461" s="38"/>
    </row>
    <row r="3462" spans="1:13" hidden="1" x14ac:dyDescent="0.15">
      <c r="A3462" t="str">
        <f>IFERROR(IF(Sheet1!$S$1=記録!$A3462,記録!A3462,""),"")</f>
        <v/>
      </c>
      <c r="B3462" t="str">
        <f>IFERROR(IF(Sheet1!$S$1=記録!$A3462,記録!B3462,""),"")</f>
        <v/>
      </c>
      <c r="C3462" t="str">
        <f t="shared" si="219"/>
        <v>000</v>
      </c>
      <c r="D3462" s="27" t="str">
        <f>IFERROR(VLOOKUP(C3462,Sheet1!C:D,2,0),"")</f>
        <v/>
      </c>
      <c r="E3462" t="str">
        <f>IFERROR(IF(Sheet1!$S$1=記録!$A3462,記録!C3462,""),"")</f>
        <v/>
      </c>
      <c r="F3462" t="str">
        <f>IFERROR(IF(Sheet1!$S$1=記録!$A3462,記録!D3462,""),"")</f>
        <v/>
      </c>
      <c r="G3462" s="27" t="str">
        <f>IFERROR(VLOOKUP(H3462,Sheet1!I:J,2,0),"")</f>
        <v/>
      </c>
      <c r="H3462" t="str">
        <f>IFERROR(IF(Sheet1!$S$1=記録!$A3462,記録!H3462,""),"")</f>
        <v/>
      </c>
      <c r="I3462" t="str">
        <f>VLOOKUP(D3462,Sheet1!W:Z,4,0)</f>
        <v xml:space="preserve"> </v>
      </c>
      <c r="J3462" t="str">
        <f t="shared" si="216"/>
        <v/>
      </c>
      <c r="K3462" s="38" t="str">
        <f t="shared" si="217"/>
        <v/>
      </c>
      <c r="L3462" s="38" t="str">
        <f t="shared" si="218"/>
        <v>000</v>
      </c>
      <c r="M3462" s="38"/>
    </row>
    <row r="3463" spans="1:13" hidden="1" x14ac:dyDescent="0.15">
      <c r="A3463" t="str">
        <f>IFERROR(IF(Sheet1!$S$1=記録!$A3463,記録!A3463,""),"")</f>
        <v/>
      </c>
      <c r="B3463" t="str">
        <f>IFERROR(IF(Sheet1!$S$1=記録!$A3463,記録!B3463,""),"")</f>
        <v/>
      </c>
      <c r="C3463" t="str">
        <f t="shared" si="219"/>
        <v>000</v>
      </c>
      <c r="D3463" s="27" t="str">
        <f>IFERROR(VLOOKUP(C3463,Sheet1!C:D,2,0),"")</f>
        <v/>
      </c>
      <c r="E3463" t="str">
        <f>IFERROR(IF(Sheet1!$S$1=記録!$A3463,記録!C3463,""),"")</f>
        <v/>
      </c>
      <c r="F3463" t="str">
        <f>IFERROR(IF(Sheet1!$S$1=記録!$A3463,記録!D3463,""),"")</f>
        <v/>
      </c>
      <c r="G3463" s="27" t="str">
        <f>IFERROR(VLOOKUP(H3463,Sheet1!I:J,2,0),"")</f>
        <v/>
      </c>
      <c r="H3463" t="str">
        <f>IFERROR(IF(Sheet1!$S$1=記録!$A3463,記録!H3463,""),"")</f>
        <v/>
      </c>
      <c r="I3463" t="str">
        <f>VLOOKUP(D3463,Sheet1!W:Z,4,0)</f>
        <v xml:space="preserve"> </v>
      </c>
      <c r="J3463" t="str">
        <f t="shared" si="216"/>
        <v/>
      </c>
      <c r="K3463" s="38" t="str">
        <f t="shared" si="217"/>
        <v/>
      </c>
      <c r="L3463" s="38" t="str">
        <f t="shared" si="218"/>
        <v>000</v>
      </c>
      <c r="M3463" s="38"/>
    </row>
    <row r="3464" spans="1:13" hidden="1" x14ac:dyDescent="0.15">
      <c r="A3464" t="str">
        <f>IFERROR(IF(Sheet1!$S$1=記録!$A3464,記録!A3464,""),"")</f>
        <v/>
      </c>
      <c r="B3464" t="str">
        <f>IFERROR(IF(Sheet1!$S$1=記録!$A3464,記録!B3464,""),"")</f>
        <v/>
      </c>
      <c r="C3464" t="str">
        <f t="shared" si="219"/>
        <v>000</v>
      </c>
      <c r="D3464" s="27" t="str">
        <f>IFERROR(VLOOKUP(C3464,Sheet1!C:D,2,0),"")</f>
        <v/>
      </c>
      <c r="E3464" t="str">
        <f>IFERROR(IF(Sheet1!$S$1=記録!$A3464,記録!C3464,""),"")</f>
        <v/>
      </c>
      <c r="F3464" t="str">
        <f>IFERROR(IF(Sheet1!$S$1=記録!$A3464,記録!D3464,""),"")</f>
        <v/>
      </c>
      <c r="G3464" s="27" t="str">
        <f>IFERROR(VLOOKUP(H3464,Sheet1!I:J,2,0),"")</f>
        <v/>
      </c>
      <c r="H3464" t="str">
        <f>IFERROR(IF(Sheet1!$S$1=記録!$A3464,記録!H3464,""),"")</f>
        <v/>
      </c>
      <c r="I3464" t="str">
        <f>VLOOKUP(D3464,Sheet1!W:Z,4,0)</f>
        <v xml:space="preserve"> </v>
      </c>
      <c r="J3464" t="str">
        <f t="shared" si="216"/>
        <v/>
      </c>
      <c r="K3464" s="38" t="str">
        <f t="shared" si="217"/>
        <v/>
      </c>
      <c r="L3464" s="38" t="str">
        <f t="shared" si="218"/>
        <v>000</v>
      </c>
      <c r="M3464" s="38"/>
    </row>
    <row r="3465" spans="1:13" hidden="1" x14ac:dyDescent="0.15">
      <c r="A3465" t="str">
        <f>IFERROR(IF(Sheet1!$S$1=記録!$A3465,記録!A3465,""),"")</f>
        <v/>
      </c>
      <c r="B3465" t="str">
        <f>IFERROR(IF(Sheet1!$S$1=記録!$A3465,記録!B3465,""),"")</f>
        <v/>
      </c>
      <c r="C3465" t="str">
        <f t="shared" si="219"/>
        <v>000</v>
      </c>
      <c r="D3465" s="27" t="str">
        <f>IFERROR(VLOOKUP(C3465,Sheet1!C:D,2,0),"")</f>
        <v/>
      </c>
      <c r="E3465" t="str">
        <f>IFERROR(IF(Sheet1!$S$1=記録!$A3465,記録!C3465,""),"")</f>
        <v/>
      </c>
      <c r="F3465" t="str">
        <f>IFERROR(IF(Sheet1!$S$1=記録!$A3465,記録!D3465,""),"")</f>
        <v/>
      </c>
      <c r="G3465" s="27" t="str">
        <f>IFERROR(VLOOKUP(H3465,Sheet1!I:J,2,0),"")</f>
        <v/>
      </c>
      <c r="H3465" t="str">
        <f>IFERROR(IF(Sheet1!$S$1=記録!$A3465,記録!H3465,""),"")</f>
        <v/>
      </c>
      <c r="I3465" t="str">
        <f>VLOOKUP(D3465,Sheet1!W:Z,4,0)</f>
        <v xml:space="preserve"> </v>
      </c>
      <c r="J3465" t="str">
        <f t="shared" si="216"/>
        <v/>
      </c>
      <c r="K3465" s="38" t="str">
        <f t="shared" si="217"/>
        <v/>
      </c>
      <c r="L3465" s="38" t="str">
        <f t="shared" si="218"/>
        <v>000</v>
      </c>
      <c r="M3465" s="38"/>
    </row>
    <row r="3466" spans="1:13" hidden="1" x14ac:dyDescent="0.15">
      <c r="A3466" t="str">
        <f>IFERROR(IF(Sheet1!$S$1=記録!$A3466,記録!A3466,""),"")</f>
        <v/>
      </c>
      <c r="B3466" t="str">
        <f>IFERROR(IF(Sheet1!$S$1=記録!$A3466,記録!B3466,""),"")</f>
        <v/>
      </c>
      <c r="C3466" t="str">
        <f t="shared" si="219"/>
        <v>000</v>
      </c>
      <c r="D3466" s="27" t="str">
        <f>IFERROR(VLOOKUP(C3466,Sheet1!C:D,2,0),"")</f>
        <v/>
      </c>
      <c r="E3466" t="str">
        <f>IFERROR(IF(Sheet1!$S$1=記録!$A3466,記録!C3466,""),"")</f>
        <v/>
      </c>
      <c r="F3466" t="str">
        <f>IFERROR(IF(Sheet1!$S$1=記録!$A3466,記録!D3466,""),"")</f>
        <v/>
      </c>
      <c r="G3466" s="27" t="str">
        <f>IFERROR(VLOOKUP(H3466,Sheet1!I:J,2,0),"")</f>
        <v/>
      </c>
      <c r="H3466" t="str">
        <f>IFERROR(IF(Sheet1!$S$1=記録!$A3466,記録!H3466,""),"")</f>
        <v/>
      </c>
      <c r="I3466" t="str">
        <f>VLOOKUP(D3466,Sheet1!W:Z,4,0)</f>
        <v xml:space="preserve"> </v>
      </c>
      <c r="J3466" t="str">
        <f t="shared" si="216"/>
        <v/>
      </c>
      <c r="K3466" s="38" t="str">
        <f t="shared" si="217"/>
        <v/>
      </c>
      <c r="L3466" s="38" t="str">
        <f t="shared" si="218"/>
        <v>000</v>
      </c>
      <c r="M3466" s="38"/>
    </row>
    <row r="3467" spans="1:13" hidden="1" x14ac:dyDescent="0.15">
      <c r="A3467" t="str">
        <f>IFERROR(IF(Sheet1!$S$1=記録!$A3467,記録!A3467,""),"")</f>
        <v/>
      </c>
      <c r="B3467" t="str">
        <f>IFERROR(IF(Sheet1!$S$1=記録!$A3467,記録!B3467,""),"")</f>
        <v/>
      </c>
      <c r="C3467" t="str">
        <f t="shared" si="219"/>
        <v>000</v>
      </c>
      <c r="D3467" s="27" t="str">
        <f>IFERROR(VLOOKUP(C3467,Sheet1!C:D,2,0),"")</f>
        <v/>
      </c>
      <c r="E3467" t="str">
        <f>IFERROR(IF(Sheet1!$S$1=記録!$A3467,記録!C3467,""),"")</f>
        <v/>
      </c>
      <c r="F3467" t="str">
        <f>IFERROR(IF(Sheet1!$S$1=記録!$A3467,記録!D3467,""),"")</f>
        <v/>
      </c>
      <c r="G3467" s="27" t="str">
        <f>IFERROR(VLOOKUP(H3467,Sheet1!I:J,2,0),"")</f>
        <v/>
      </c>
      <c r="H3467" t="str">
        <f>IFERROR(IF(Sheet1!$S$1=記録!$A3467,記録!H3467,""),"")</f>
        <v/>
      </c>
      <c r="I3467" t="str">
        <f>VLOOKUP(D3467,Sheet1!W:Z,4,0)</f>
        <v xml:space="preserve"> </v>
      </c>
      <c r="J3467" t="str">
        <f t="shared" si="216"/>
        <v/>
      </c>
      <c r="K3467" s="38" t="str">
        <f t="shared" si="217"/>
        <v/>
      </c>
      <c r="L3467" s="38" t="str">
        <f t="shared" si="218"/>
        <v>000</v>
      </c>
      <c r="M3467" s="38"/>
    </row>
    <row r="3468" spans="1:13" hidden="1" x14ac:dyDescent="0.15">
      <c r="A3468" t="str">
        <f>IFERROR(IF(Sheet1!$S$1=記録!$A3468,記録!A3468,""),"")</f>
        <v/>
      </c>
      <c r="B3468" t="str">
        <f>IFERROR(IF(Sheet1!$S$1=記録!$A3468,記録!B3468,""),"")</f>
        <v/>
      </c>
      <c r="C3468" t="str">
        <f t="shared" si="219"/>
        <v>000</v>
      </c>
      <c r="D3468" s="27" t="str">
        <f>IFERROR(VLOOKUP(C3468,Sheet1!C:D,2,0),"")</f>
        <v/>
      </c>
      <c r="E3468" t="str">
        <f>IFERROR(IF(Sheet1!$S$1=記録!$A3468,記録!C3468,""),"")</f>
        <v/>
      </c>
      <c r="F3468" t="str">
        <f>IFERROR(IF(Sheet1!$S$1=記録!$A3468,記録!D3468,""),"")</f>
        <v/>
      </c>
      <c r="G3468" s="27" t="str">
        <f>IFERROR(VLOOKUP(H3468,Sheet1!I:J,2,0),"")</f>
        <v/>
      </c>
      <c r="H3468" t="str">
        <f>IFERROR(IF(Sheet1!$S$1=記録!$A3468,記録!H3468,""),"")</f>
        <v/>
      </c>
      <c r="I3468" t="str">
        <f>VLOOKUP(D3468,Sheet1!W:Z,4,0)</f>
        <v xml:space="preserve"> </v>
      </c>
      <c r="J3468" t="str">
        <f t="shared" si="216"/>
        <v/>
      </c>
      <c r="K3468" s="38" t="str">
        <f t="shared" si="217"/>
        <v/>
      </c>
      <c r="L3468" s="38" t="str">
        <f t="shared" si="218"/>
        <v>000</v>
      </c>
      <c r="M3468" s="38"/>
    </row>
    <row r="3469" spans="1:13" hidden="1" x14ac:dyDescent="0.15">
      <c r="A3469" t="str">
        <f>IFERROR(IF(Sheet1!$S$1=記録!$A3469,記録!A3469,""),"")</f>
        <v/>
      </c>
      <c r="B3469" t="str">
        <f>IFERROR(IF(Sheet1!$S$1=記録!$A3469,記録!B3469,""),"")</f>
        <v/>
      </c>
      <c r="C3469" t="str">
        <f t="shared" si="219"/>
        <v>000</v>
      </c>
      <c r="D3469" s="27" t="str">
        <f>IFERROR(VLOOKUP(C3469,Sheet1!C:D,2,0),"")</f>
        <v/>
      </c>
      <c r="E3469" t="str">
        <f>IFERROR(IF(Sheet1!$S$1=記録!$A3469,記録!C3469,""),"")</f>
        <v/>
      </c>
      <c r="F3469" t="str">
        <f>IFERROR(IF(Sheet1!$S$1=記録!$A3469,記録!D3469,""),"")</f>
        <v/>
      </c>
      <c r="G3469" s="27" t="str">
        <f>IFERROR(VLOOKUP(H3469,Sheet1!I:J,2,0),"")</f>
        <v/>
      </c>
      <c r="H3469" t="str">
        <f>IFERROR(IF(Sheet1!$S$1=記録!$A3469,記録!H3469,""),"")</f>
        <v/>
      </c>
      <c r="I3469" t="str">
        <f>VLOOKUP(D3469,Sheet1!W:Z,4,0)</f>
        <v xml:space="preserve"> </v>
      </c>
      <c r="J3469" t="str">
        <f t="shared" si="216"/>
        <v/>
      </c>
      <c r="K3469" s="38" t="str">
        <f t="shared" si="217"/>
        <v/>
      </c>
      <c r="L3469" s="38" t="str">
        <f t="shared" si="218"/>
        <v>000</v>
      </c>
      <c r="M3469" s="38"/>
    </row>
    <row r="3470" spans="1:13" hidden="1" x14ac:dyDescent="0.15">
      <c r="A3470" t="str">
        <f>IFERROR(IF(Sheet1!$S$1=記録!$A3470,記録!A3470,""),"")</f>
        <v/>
      </c>
      <c r="B3470" t="str">
        <f>IFERROR(IF(Sheet1!$S$1=記録!$A3470,記録!B3470,""),"")</f>
        <v/>
      </c>
      <c r="C3470" t="str">
        <f t="shared" si="219"/>
        <v>000</v>
      </c>
      <c r="D3470" s="27" t="str">
        <f>IFERROR(VLOOKUP(C3470,Sheet1!C:D,2,0),"")</f>
        <v/>
      </c>
      <c r="E3470" t="str">
        <f>IFERROR(IF(Sheet1!$S$1=記録!$A3470,記録!C3470,""),"")</f>
        <v/>
      </c>
      <c r="F3470" t="str">
        <f>IFERROR(IF(Sheet1!$S$1=記録!$A3470,記録!D3470,""),"")</f>
        <v/>
      </c>
      <c r="G3470" s="27" t="str">
        <f>IFERROR(VLOOKUP(H3470,Sheet1!I:J,2,0),"")</f>
        <v/>
      </c>
      <c r="H3470" t="str">
        <f>IFERROR(IF(Sheet1!$S$1=記録!$A3470,記録!H3470,""),"")</f>
        <v/>
      </c>
      <c r="I3470" t="str">
        <f>VLOOKUP(D3470,Sheet1!W:Z,4,0)</f>
        <v xml:space="preserve"> </v>
      </c>
      <c r="J3470" t="str">
        <f t="shared" si="216"/>
        <v/>
      </c>
      <c r="K3470" s="38" t="str">
        <f t="shared" si="217"/>
        <v/>
      </c>
      <c r="L3470" s="38" t="str">
        <f t="shared" si="218"/>
        <v>000</v>
      </c>
      <c r="M3470" s="38"/>
    </row>
    <row r="3471" spans="1:13" hidden="1" x14ac:dyDescent="0.15">
      <c r="A3471" t="str">
        <f>IFERROR(IF(Sheet1!$S$1=記録!$A3471,記録!A3471,""),"")</f>
        <v/>
      </c>
      <c r="B3471" t="str">
        <f>IFERROR(IF(Sheet1!$S$1=記録!$A3471,記録!B3471,""),"")</f>
        <v/>
      </c>
      <c r="C3471" t="str">
        <f t="shared" si="219"/>
        <v>000</v>
      </c>
      <c r="D3471" s="27" t="str">
        <f>IFERROR(VLOOKUP(C3471,Sheet1!C:D,2,0),"")</f>
        <v/>
      </c>
      <c r="E3471" t="str">
        <f>IFERROR(IF(Sheet1!$S$1=記録!$A3471,記録!C3471,""),"")</f>
        <v/>
      </c>
      <c r="F3471" t="str">
        <f>IFERROR(IF(Sheet1!$S$1=記録!$A3471,記録!D3471,""),"")</f>
        <v/>
      </c>
      <c r="G3471" s="27" t="str">
        <f>IFERROR(VLOOKUP(H3471,Sheet1!I:J,2,0),"")</f>
        <v/>
      </c>
      <c r="H3471" t="str">
        <f>IFERROR(IF(Sheet1!$S$1=記録!$A3471,記録!H3471,""),"")</f>
        <v/>
      </c>
      <c r="I3471" t="str">
        <f>VLOOKUP(D3471,Sheet1!W:Z,4,0)</f>
        <v xml:space="preserve"> </v>
      </c>
      <c r="J3471" t="str">
        <f t="shared" si="216"/>
        <v/>
      </c>
      <c r="K3471" s="38" t="str">
        <f t="shared" si="217"/>
        <v/>
      </c>
      <c r="L3471" s="38" t="str">
        <f t="shared" si="218"/>
        <v>000</v>
      </c>
      <c r="M3471" s="38"/>
    </row>
    <row r="3472" spans="1:13" hidden="1" x14ac:dyDescent="0.15">
      <c r="A3472" t="str">
        <f>IFERROR(IF(Sheet1!$S$1=記録!$A3472,記録!A3472,""),"")</f>
        <v/>
      </c>
      <c r="B3472" t="str">
        <f>IFERROR(IF(Sheet1!$S$1=記録!$A3472,記録!B3472,""),"")</f>
        <v/>
      </c>
      <c r="C3472" t="str">
        <f t="shared" si="219"/>
        <v>000</v>
      </c>
      <c r="D3472" s="27" t="str">
        <f>IFERROR(VLOOKUP(C3472,Sheet1!C:D,2,0),"")</f>
        <v/>
      </c>
      <c r="E3472" t="str">
        <f>IFERROR(IF(Sheet1!$S$1=記録!$A3472,記録!C3472,""),"")</f>
        <v/>
      </c>
      <c r="F3472" t="str">
        <f>IFERROR(IF(Sheet1!$S$1=記録!$A3472,記録!D3472,""),"")</f>
        <v/>
      </c>
      <c r="G3472" s="27" t="str">
        <f>IFERROR(VLOOKUP(H3472,Sheet1!I:J,2,0),"")</f>
        <v/>
      </c>
      <c r="H3472" t="str">
        <f>IFERROR(IF(Sheet1!$S$1=記録!$A3472,記録!H3472,""),"")</f>
        <v/>
      </c>
      <c r="I3472" t="str">
        <f>VLOOKUP(D3472,Sheet1!W:Z,4,0)</f>
        <v xml:space="preserve"> </v>
      </c>
      <c r="J3472" t="str">
        <f t="shared" si="216"/>
        <v/>
      </c>
      <c r="K3472" s="38" t="str">
        <f t="shared" si="217"/>
        <v/>
      </c>
      <c r="L3472" s="38" t="str">
        <f t="shared" si="218"/>
        <v>000</v>
      </c>
      <c r="M3472" s="38"/>
    </row>
    <row r="3473" spans="1:13" hidden="1" x14ac:dyDescent="0.15">
      <c r="A3473" t="str">
        <f>IFERROR(IF(Sheet1!$S$1=記録!$A3473,記録!A3473,""),"")</f>
        <v/>
      </c>
      <c r="B3473" t="str">
        <f>IFERROR(IF(Sheet1!$S$1=記録!$A3473,記録!B3473,""),"")</f>
        <v/>
      </c>
      <c r="C3473" t="str">
        <f t="shared" si="219"/>
        <v>000</v>
      </c>
      <c r="D3473" s="27" t="str">
        <f>IFERROR(VLOOKUP(C3473,Sheet1!C:D,2,0),"")</f>
        <v/>
      </c>
      <c r="E3473" t="str">
        <f>IFERROR(IF(Sheet1!$S$1=記録!$A3473,記録!C3473,""),"")</f>
        <v/>
      </c>
      <c r="F3473" t="str">
        <f>IFERROR(IF(Sheet1!$S$1=記録!$A3473,記録!D3473,""),"")</f>
        <v/>
      </c>
      <c r="G3473" s="27" t="str">
        <f>IFERROR(VLOOKUP(H3473,Sheet1!I:J,2,0),"")</f>
        <v/>
      </c>
      <c r="H3473" t="str">
        <f>IFERROR(IF(Sheet1!$S$1=記録!$A3473,記録!H3473,""),"")</f>
        <v/>
      </c>
      <c r="I3473" t="str">
        <f>VLOOKUP(D3473,Sheet1!W:Z,4,0)</f>
        <v xml:space="preserve"> </v>
      </c>
      <c r="J3473" t="str">
        <f t="shared" si="216"/>
        <v/>
      </c>
      <c r="K3473" s="38" t="str">
        <f t="shared" si="217"/>
        <v/>
      </c>
      <c r="L3473" s="38" t="str">
        <f t="shared" si="218"/>
        <v>000</v>
      </c>
      <c r="M3473" s="38"/>
    </row>
    <row r="3474" spans="1:13" hidden="1" x14ac:dyDescent="0.15">
      <c r="A3474" t="str">
        <f>IFERROR(IF(Sheet1!$S$1=記録!$A3474,記録!A3474,""),"")</f>
        <v/>
      </c>
      <c r="B3474" t="str">
        <f>IFERROR(IF(Sheet1!$S$1=記録!$A3474,記録!B3474,""),"")</f>
        <v/>
      </c>
      <c r="C3474" t="str">
        <f t="shared" si="219"/>
        <v>000</v>
      </c>
      <c r="D3474" s="27" t="str">
        <f>IFERROR(VLOOKUP(C3474,Sheet1!C:D,2,0),"")</f>
        <v/>
      </c>
      <c r="E3474" t="str">
        <f>IFERROR(IF(Sheet1!$S$1=記録!$A3474,記録!C3474,""),"")</f>
        <v/>
      </c>
      <c r="F3474" t="str">
        <f>IFERROR(IF(Sheet1!$S$1=記録!$A3474,記録!D3474,""),"")</f>
        <v/>
      </c>
      <c r="G3474" s="27" t="str">
        <f>IFERROR(VLOOKUP(H3474,Sheet1!I:J,2,0),"")</f>
        <v/>
      </c>
      <c r="H3474" t="str">
        <f>IFERROR(IF(Sheet1!$S$1=記録!$A3474,記録!H3474,""),"")</f>
        <v/>
      </c>
      <c r="I3474" t="str">
        <f>VLOOKUP(D3474,Sheet1!W:Z,4,0)</f>
        <v xml:space="preserve"> </v>
      </c>
      <c r="J3474" t="str">
        <f t="shared" si="216"/>
        <v/>
      </c>
      <c r="K3474" s="38" t="str">
        <f t="shared" si="217"/>
        <v/>
      </c>
      <c r="L3474" s="38" t="str">
        <f t="shared" si="218"/>
        <v>000</v>
      </c>
      <c r="M3474" s="38"/>
    </row>
    <row r="3475" spans="1:13" hidden="1" x14ac:dyDescent="0.15">
      <c r="A3475" t="str">
        <f>IFERROR(IF(Sheet1!$S$1=記録!$A3475,記録!A3475,""),"")</f>
        <v/>
      </c>
      <c r="B3475" t="str">
        <f>IFERROR(IF(Sheet1!$S$1=記録!$A3475,記録!B3475,""),"")</f>
        <v/>
      </c>
      <c r="C3475" t="str">
        <f t="shared" si="219"/>
        <v>000</v>
      </c>
      <c r="D3475" s="27" t="str">
        <f>IFERROR(VLOOKUP(C3475,Sheet1!C:D,2,0),"")</f>
        <v/>
      </c>
      <c r="E3475" t="str">
        <f>IFERROR(IF(Sheet1!$S$1=記録!$A3475,記録!C3475,""),"")</f>
        <v/>
      </c>
      <c r="F3475" t="str">
        <f>IFERROR(IF(Sheet1!$S$1=記録!$A3475,記録!D3475,""),"")</f>
        <v/>
      </c>
      <c r="G3475" s="27" t="str">
        <f>IFERROR(VLOOKUP(H3475,Sheet1!I:J,2,0),"")</f>
        <v/>
      </c>
      <c r="H3475" t="str">
        <f>IFERROR(IF(Sheet1!$S$1=記録!$A3475,記録!H3475,""),"")</f>
        <v/>
      </c>
      <c r="I3475" t="str">
        <f>VLOOKUP(D3475,Sheet1!W:Z,4,0)</f>
        <v xml:space="preserve"> </v>
      </c>
      <c r="J3475" t="str">
        <f t="shared" si="216"/>
        <v/>
      </c>
      <c r="K3475" s="38" t="str">
        <f t="shared" si="217"/>
        <v/>
      </c>
      <c r="L3475" s="38" t="str">
        <f t="shared" si="218"/>
        <v>000</v>
      </c>
      <c r="M3475" s="38"/>
    </row>
    <row r="3476" spans="1:13" hidden="1" x14ac:dyDescent="0.15">
      <c r="A3476" t="str">
        <f>IFERROR(IF(Sheet1!$S$1=記録!$A3476,記録!A3476,""),"")</f>
        <v/>
      </c>
      <c r="B3476" t="str">
        <f>IFERROR(IF(Sheet1!$S$1=記録!$A3476,記録!B3476,""),"")</f>
        <v/>
      </c>
      <c r="C3476" t="str">
        <f t="shared" si="219"/>
        <v>000</v>
      </c>
      <c r="D3476" s="27" t="str">
        <f>IFERROR(VLOOKUP(C3476,Sheet1!C:D,2,0),"")</f>
        <v/>
      </c>
      <c r="E3476" t="str">
        <f>IFERROR(IF(Sheet1!$S$1=記録!$A3476,記録!C3476,""),"")</f>
        <v/>
      </c>
      <c r="F3476" t="str">
        <f>IFERROR(IF(Sheet1!$S$1=記録!$A3476,記録!D3476,""),"")</f>
        <v/>
      </c>
      <c r="G3476" s="27" t="str">
        <f>IFERROR(VLOOKUP(H3476,Sheet1!I:J,2,0),"")</f>
        <v/>
      </c>
      <c r="H3476" t="str">
        <f>IFERROR(IF(Sheet1!$S$1=記録!$A3476,記録!H3476,""),"")</f>
        <v/>
      </c>
      <c r="I3476" t="str">
        <f>VLOOKUP(D3476,Sheet1!W:Z,4,0)</f>
        <v xml:space="preserve"> </v>
      </c>
      <c r="J3476" t="str">
        <f t="shared" si="216"/>
        <v/>
      </c>
      <c r="K3476" s="38" t="str">
        <f t="shared" si="217"/>
        <v/>
      </c>
      <c r="L3476" s="38" t="str">
        <f t="shared" si="218"/>
        <v>000</v>
      </c>
      <c r="M3476" s="38"/>
    </row>
    <row r="3477" spans="1:13" hidden="1" x14ac:dyDescent="0.15">
      <c r="A3477" t="str">
        <f>IFERROR(IF(Sheet1!$S$1=記録!$A3477,記録!A3477,""),"")</f>
        <v/>
      </c>
      <c r="B3477" t="str">
        <f>IFERROR(IF(Sheet1!$S$1=記録!$A3477,記録!B3477,""),"")</f>
        <v/>
      </c>
      <c r="C3477" t="str">
        <f t="shared" si="219"/>
        <v>000</v>
      </c>
      <c r="D3477" s="27" t="str">
        <f>IFERROR(VLOOKUP(C3477,Sheet1!C:D,2,0),"")</f>
        <v/>
      </c>
      <c r="E3477" t="str">
        <f>IFERROR(IF(Sheet1!$S$1=記録!$A3477,記録!C3477,""),"")</f>
        <v/>
      </c>
      <c r="F3477" t="str">
        <f>IFERROR(IF(Sheet1!$S$1=記録!$A3477,記録!D3477,""),"")</f>
        <v/>
      </c>
      <c r="G3477" s="27" t="str">
        <f>IFERROR(VLOOKUP(H3477,Sheet1!I:J,2,0),"")</f>
        <v/>
      </c>
      <c r="H3477" t="str">
        <f>IFERROR(IF(Sheet1!$S$1=記録!$A3477,記録!H3477,""),"")</f>
        <v/>
      </c>
      <c r="I3477" t="str">
        <f>VLOOKUP(D3477,Sheet1!W:Z,4,0)</f>
        <v xml:space="preserve"> </v>
      </c>
      <c r="J3477" t="str">
        <f t="shared" si="216"/>
        <v/>
      </c>
      <c r="K3477" s="38" t="str">
        <f t="shared" si="217"/>
        <v/>
      </c>
      <c r="L3477" s="38" t="str">
        <f t="shared" si="218"/>
        <v>000</v>
      </c>
      <c r="M3477" s="38"/>
    </row>
    <row r="3478" spans="1:13" hidden="1" x14ac:dyDescent="0.15">
      <c r="A3478" t="str">
        <f>IFERROR(IF(Sheet1!$S$1=記録!$A3478,記録!A3478,""),"")</f>
        <v/>
      </c>
      <c r="B3478" t="str">
        <f>IFERROR(IF(Sheet1!$S$1=記録!$A3478,記録!B3478,""),"")</f>
        <v/>
      </c>
      <c r="C3478" t="str">
        <f t="shared" si="219"/>
        <v>000</v>
      </c>
      <c r="D3478" s="27" t="str">
        <f>IFERROR(VLOOKUP(C3478,Sheet1!C:D,2,0),"")</f>
        <v/>
      </c>
      <c r="E3478" t="str">
        <f>IFERROR(IF(Sheet1!$S$1=記録!$A3478,記録!C3478,""),"")</f>
        <v/>
      </c>
      <c r="F3478" t="str">
        <f>IFERROR(IF(Sheet1!$S$1=記録!$A3478,記録!D3478,""),"")</f>
        <v/>
      </c>
      <c r="G3478" s="27" t="str">
        <f>IFERROR(VLOOKUP(H3478,Sheet1!I:J,2,0),"")</f>
        <v/>
      </c>
      <c r="H3478" t="str">
        <f>IFERROR(IF(Sheet1!$S$1=記録!$A3478,記録!H3478,""),"")</f>
        <v/>
      </c>
      <c r="I3478" t="str">
        <f>VLOOKUP(D3478,Sheet1!W:Z,4,0)</f>
        <v xml:space="preserve"> </v>
      </c>
      <c r="J3478" t="str">
        <f t="shared" si="216"/>
        <v/>
      </c>
      <c r="K3478" s="38" t="str">
        <f t="shared" si="217"/>
        <v/>
      </c>
      <c r="L3478" s="38" t="str">
        <f t="shared" si="218"/>
        <v>000</v>
      </c>
      <c r="M3478" s="38"/>
    </row>
    <row r="3479" spans="1:13" hidden="1" x14ac:dyDescent="0.15">
      <c r="A3479" t="str">
        <f>IFERROR(IF(Sheet1!$S$1=記録!$A3479,記録!A3479,""),"")</f>
        <v/>
      </c>
      <c r="B3479" t="str">
        <f>IFERROR(IF(Sheet1!$S$1=記録!$A3479,記録!B3479,""),"")</f>
        <v/>
      </c>
      <c r="C3479" t="str">
        <f t="shared" si="219"/>
        <v>000</v>
      </c>
      <c r="D3479" s="27" t="str">
        <f>IFERROR(VLOOKUP(C3479,Sheet1!C:D,2,0),"")</f>
        <v/>
      </c>
      <c r="E3479" t="str">
        <f>IFERROR(IF(Sheet1!$S$1=記録!$A3479,記録!C3479,""),"")</f>
        <v/>
      </c>
      <c r="F3479" t="str">
        <f>IFERROR(IF(Sheet1!$S$1=記録!$A3479,記録!D3479,""),"")</f>
        <v/>
      </c>
      <c r="G3479" s="27" t="str">
        <f>IFERROR(VLOOKUP(H3479,Sheet1!I:J,2,0),"")</f>
        <v/>
      </c>
      <c r="H3479" t="str">
        <f>IFERROR(IF(Sheet1!$S$1=記録!$A3479,記録!H3479,""),"")</f>
        <v/>
      </c>
      <c r="I3479" t="str">
        <f>VLOOKUP(D3479,Sheet1!W:Z,4,0)</f>
        <v xml:space="preserve"> </v>
      </c>
      <c r="J3479" t="str">
        <f t="shared" si="216"/>
        <v/>
      </c>
      <c r="K3479" s="38" t="str">
        <f t="shared" si="217"/>
        <v/>
      </c>
      <c r="L3479" s="38" t="str">
        <f t="shared" si="218"/>
        <v>000</v>
      </c>
      <c r="M3479" s="38"/>
    </row>
    <row r="3480" spans="1:13" hidden="1" x14ac:dyDescent="0.15">
      <c r="A3480" t="str">
        <f>IFERROR(IF(Sheet1!$S$1=記録!$A3480,記録!A3480,""),"")</f>
        <v/>
      </c>
      <c r="B3480" t="str">
        <f>IFERROR(IF(Sheet1!$S$1=記録!$A3480,記録!B3480,""),"")</f>
        <v/>
      </c>
      <c r="C3480" t="str">
        <f t="shared" si="219"/>
        <v>000</v>
      </c>
      <c r="D3480" s="27" t="str">
        <f>IFERROR(VLOOKUP(C3480,Sheet1!C:D,2,0),"")</f>
        <v/>
      </c>
      <c r="E3480" t="str">
        <f>IFERROR(IF(Sheet1!$S$1=記録!$A3480,記録!C3480,""),"")</f>
        <v/>
      </c>
      <c r="F3480" t="str">
        <f>IFERROR(IF(Sheet1!$S$1=記録!$A3480,記録!D3480,""),"")</f>
        <v/>
      </c>
      <c r="G3480" s="27" t="str">
        <f>IFERROR(VLOOKUP(H3480,Sheet1!I:J,2,0),"")</f>
        <v/>
      </c>
      <c r="H3480" t="str">
        <f>IFERROR(IF(Sheet1!$S$1=記録!$A3480,記録!H3480,""),"")</f>
        <v/>
      </c>
      <c r="I3480" t="str">
        <f>VLOOKUP(D3480,Sheet1!W:Z,4,0)</f>
        <v xml:space="preserve"> </v>
      </c>
      <c r="J3480" t="str">
        <f t="shared" si="216"/>
        <v/>
      </c>
      <c r="K3480" s="38" t="str">
        <f t="shared" si="217"/>
        <v/>
      </c>
      <c r="L3480" s="38" t="str">
        <f t="shared" si="218"/>
        <v>000</v>
      </c>
      <c r="M3480" s="38"/>
    </row>
    <row r="3481" spans="1:13" hidden="1" x14ac:dyDescent="0.15">
      <c r="A3481" t="str">
        <f>IFERROR(IF(Sheet1!$S$1=記録!$A3481,記録!A3481,""),"")</f>
        <v/>
      </c>
      <c r="B3481" t="str">
        <f>IFERROR(IF(Sheet1!$S$1=記録!$A3481,記録!B3481,""),"")</f>
        <v/>
      </c>
      <c r="C3481" t="str">
        <f t="shared" si="219"/>
        <v>000</v>
      </c>
      <c r="D3481" s="27" t="str">
        <f>IFERROR(VLOOKUP(C3481,Sheet1!C:D,2,0),"")</f>
        <v/>
      </c>
      <c r="E3481" t="str">
        <f>IFERROR(IF(Sheet1!$S$1=記録!$A3481,記録!C3481,""),"")</f>
        <v/>
      </c>
      <c r="F3481" t="str">
        <f>IFERROR(IF(Sheet1!$S$1=記録!$A3481,記録!D3481,""),"")</f>
        <v/>
      </c>
      <c r="G3481" s="27" t="str">
        <f>IFERROR(VLOOKUP(H3481,Sheet1!I:J,2,0),"")</f>
        <v/>
      </c>
      <c r="H3481" t="str">
        <f>IFERROR(IF(Sheet1!$S$1=記録!$A3481,記録!H3481,""),"")</f>
        <v/>
      </c>
      <c r="I3481" t="str">
        <f>VLOOKUP(D3481,Sheet1!W:Z,4,0)</f>
        <v xml:space="preserve"> </v>
      </c>
      <c r="J3481" t="str">
        <f t="shared" si="216"/>
        <v/>
      </c>
      <c r="K3481" s="38" t="str">
        <f t="shared" si="217"/>
        <v/>
      </c>
      <c r="L3481" s="38" t="str">
        <f t="shared" si="218"/>
        <v>000</v>
      </c>
      <c r="M3481" s="38"/>
    </row>
    <row r="3482" spans="1:13" hidden="1" x14ac:dyDescent="0.15">
      <c r="A3482" t="str">
        <f>IFERROR(IF(Sheet1!$S$1=記録!$A3482,記録!A3482,""),"")</f>
        <v/>
      </c>
      <c r="B3482" t="str">
        <f>IFERROR(IF(Sheet1!$S$1=記録!$A3482,記録!B3482,""),"")</f>
        <v/>
      </c>
      <c r="C3482" t="str">
        <f t="shared" si="219"/>
        <v>000</v>
      </c>
      <c r="D3482" s="27" t="str">
        <f>IFERROR(VLOOKUP(C3482,Sheet1!C:D,2,0),"")</f>
        <v/>
      </c>
      <c r="E3482" t="str">
        <f>IFERROR(IF(Sheet1!$S$1=記録!$A3482,記録!C3482,""),"")</f>
        <v/>
      </c>
      <c r="F3482" t="str">
        <f>IFERROR(IF(Sheet1!$S$1=記録!$A3482,記録!D3482,""),"")</f>
        <v/>
      </c>
      <c r="G3482" s="27" t="str">
        <f>IFERROR(VLOOKUP(H3482,Sheet1!I:J,2,0),"")</f>
        <v/>
      </c>
      <c r="H3482" t="str">
        <f>IFERROR(IF(Sheet1!$S$1=記録!$A3482,記録!H3482,""),"")</f>
        <v/>
      </c>
      <c r="I3482" t="str">
        <f>VLOOKUP(D3482,Sheet1!W:Z,4,0)</f>
        <v xml:space="preserve"> </v>
      </c>
      <c r="J3482" t="str">
        <f t="shared" si="216"/>
        <v/>
      </c>
      <c r="K3482" s="38" t="str">
        <f t="shared" si="217"/>
        <v/>
      </c>
      <c r="L3482" s="38" t="str">
        <f t="shared" si="218"/>
        <v>000</v>
      </c>
      <c r="M3482" s="38"/>
    </row>
    <row r="3483" spans="1:13" hidden="1" x14ac:dyDescent="0.15">
      <c r="A3483" t="str">
        <f>IFERROR(IF(Sheet1!$S$1=記録!$A3483,記録!A3483,""),"")</f>
        <v/>
      </c>
      <c r="B3483" t="str">
        <f>IFERROR(IF(Sheet1!$S$1=記録!$A3483,記録!B3483,""),"")</f>
        <v/>
      </c>
      <c r="C3483" t="str">
        <f t="shared" si="219"/>
        <v>000</v>
      </c>
      <c r="D3483" s="27" t="str">
        <f>IFERROR(VLOOKUP(C3483,Sheet1!C:D,2,0),"")</f>
        <v/>
      </c>
      <c r="E3483" t="str">
        <f>IFERROR(IF(Sheet1!$S$1=記録!$A3483,記録!C3483,""),"")</f>
        <v/>
      </c>
      <c r="F3483" t="str">
        <f>IFERROR(IF(Sheet1!$S$1=記録!$A3483,記録!D3483,""),"")</f>
        <v/>
      </c>
      <c r="G3483" s="27" t="str">
        <f>IFERROR(VLOOKUP(H3483,Sheet1!I:J,2,0),"")</f>
        <v/>
      </c>
      <c r="H3483" t="str">
        <f>IFERROR(IF(Sheet1!$S$1=記録!$A3483,記録!H3483,""),"")</f>
        <v/>
      </c>
      <c r="I3483" t="str">
        <f>VLOOKUP(D3483,Sheet1!W:Z,4,0)</f>
        <v xml:space="preserve"> </v>
      </c>
      <c r="J3483" t="str">
        <f t="shared" si="216"/>
        <v/>
      </c>
      <c r="K3483" s="38" t="str">
        <f t="shared" si="217"/>
        <v/>
      </c>
      <c r="L3483" s="38" t="str">
        <f t="shared" si="218"/>
        <v>000</v>
      </c>
      <c r="M3483" s="38"/>
    </row>
    <row r="3484" spans="1:13" hidden="1" x14ac:dyDescent="0.15">
      <c r="A3484" t="str">
        <f>IFERROR(IF(Sheet1!$S$1=記録!$A3484,記録!A3484,""),"")</f>
        <v/>
      </c>
      <c r="B3484" t="str">
        <f>IFERROR(IF(Sheet1!$S$1=記録!$A3484,記録!B3484,""),"")</f>
        <v/>
      </c>
      <c r="C3484" t="str">
        <f t="shared" si="219"/>
        <v>000</v>
      </c>
      <c r="D3484" s="27" t="str">
        <f>IFERROR(VLOOKUP(C3484,Sheet1!C:D,2,0),"")</f>
        <v/>
      </c>
      <c r="E3484" t="str">
        <f>IFERROR(IF(Sheet1!$S$1=記録!$A3484,記録!C3484,""),"")</f>
        <v/>
      </c>
      <c r="F3484" t="str">
        <f>IFERROR(IF(Sheet1!$S$1=記録!$A3484,記録!D3484,""),"")</f>
        <v/>
      </c>
      <c r="G3484" s="27" t="str">
        <f>IFERROR(VLOOKUP(H3484,Sheet1!I:J,2,0),"")</f>
        <v/>
      </c>
      <c r="H3484" t="str">
        <f>IFERROR(IF(Sheet1!$S$1=記録!$A3484,記録!H3484,""),"")</f>
        <v/>
      </c>
      <c r="I3484" t="str">
        <f>VLOOKUP(D3484,Sheet1!W:Z,4,0)</f>
        <v xml:space="preserve"> </v>
      </c>
      <c r="J3484" t="str">
        <f t="shared" si="216"/>
        <v/>
      </c>
      <c r="K3484" s="38" t="str">
        <f t="shared" si="217"/>
        <v/>
      </c>
      <c r="L3484" s="38" t="str">
        <f t="shared" si="218"/>
        <v>000</v>
      </c>
      <c r="M3484" s="38"/>
    </row>
    <row r="3485" spans="1:13" hidden="1" x14ac:dyDescent="0.15">
      <c r="A3485" t="str">
        <f>IFERROR(IF(Sheet1!$S$1=記録!$A3485,記録!A3485,""),"")</f>
        <v/>
      </c>
      <c r="B3485" t="str">
        <f>IFERROR(IF(Sheet1!$S$1=記録!$A3485,記録!B3485,""),"")</f>
        <v/>
      </c>
      <c r="C3485" t="str">
        <f t="shared" si="219"/>
        <v>000</v>
      </c>
      <c r="D3485" s="27" t="str">
        <f>IFERROR(VLOOKUP(C3485,Sheet1!C:D,2,0),"")</f>
        <v/>
      </c>
      <c r="E3485" t="str">
        <f>IFERROR(IF(Sheet1!$S$1=記録!$A3485,記録!C3485,""),"")</f>
        <v/>
      </c>
      <c r="F3485" t="str">
        <f>IFERROR(IF(Sheet1!$S$1=記録!$A3485,記録!D3485,""),"")</f>
        <v/>
      </c>
      <c r="G3485" s="27" t="str">
        <f>IFERROR(VLOOKUP(H3485,Sheet1!I:J,2,0),"")</f>
        <v/>
      </c>
      <c r="H3485" t="str">
        <f>IFERROR(IF(Sheet1!$S$1=記録!$A3485,記録!H3485,""),"")</f>
        <v/>
      </c>
      <c r="I3485" t="str">
        <f>VLOOKUP(D3485,Sheet1!W:Z,4,0)</f>
        <v xml:space="preserve"> </v>
      </c>
      <c r="J3485" t="str">
        <f t="shared" si="216"/>
        <v/>
      </c>
      <c r="K3485" s="38" t="str">
        <f t="shared" si="217"/>
        <v/>
      </c>
      <c r="L3485" s="38" t="str">
        <f t="shared" si="218"/>
        <v>000</v>
      </c>
      <c r="M3485" s="38"/>
    </row>
    <row r="3486" spans="1:13" hidden="1" x14ac:dyDescent="0.15">
      <c r="A3486" t="str">
        <f>IFERROR(IF(Sheet1!$S$1=記録!$A3486,記録!A3486,""),"")</f>
        <v/>
      </c>
      <c r="B3486" t="str">
        <f>IFERROR(IF(Sheet1!$S$1=記録!$A3486,記録!B3486,""),"")</f>
        <v/>
      </c>
      <c r="C3486" t="str">
        <f t="shared" si="219"/>
        <v>000</v>
      </c>
      <c r="D3486" s="27" t="str">
        <f>IFERROR(VLOOKUP(C3486,Sheet1!C:D,2,0),"")</f>
        <v/>
      </c>
      <c r="E3486" t="str">
        <f>IFERROR(IF(Sheet1!$S$1=記録!$A3486,記録!C3486,""),"")</f>
        <v/>
      </c>
      <c r="F3486" t="str">
        <f>IFERROR(IF(Sheet1!$S$1=記録!$A3486,記録!D3486,""),"")</f>
        <v/>
      </c>
      <c r="G3486" s="27" t="str">
        <f>IFERROR(VLOOKUP(H3486,Sheet1!I:J,2,0),"")</f>
        <v/>
      </c>
      <c r="H3486" t="str">
        <f>IFERROR(IF(Sheet1!$S$1=記録!$A3486,記録!H3486,""),"")</f>
        <v/>
      </c>
      <c r="I3486" t="str">
        <f>VLOOKUP(D3486,Sheet1!W:Z,4,0)</f>
        <v xml:space="preserve"> </v>
      </c>
      <c r="J3486" t="str">
        <f t="shared" si="216"/>
        <v/>
      </c>
      <c r="K3486" s="38" t="str">
        <f t="shared" si="217"/>
        <v/>
      </c>
      <c r="L3486" s="38" t="str">
        <f t="shared" si="218"/>
        <v>000</v>
      </c>
      <c r="M3486" s="38"/>
    </row>
    <row r="3487" spans="1:13" hidden="1" x14ac:dyDescent="0.15">
      <c r="A3487" t="str">
        <f>IFERROR(IF(Sheet1!$S$1=記録!$A3487,記録!A3487,""),"")</f>
        <v/>
      </c>
      <c r="B3487" t="str">
        <f>IFERROR(IF(Sheet1!$S$1=記録!$A3487,記録!B3487,""),"")</f>
        <v/>
      </c>
      <c r="C3487" t="str">
        <f t="shared" si="219"/>
        <v>000</v>
      </c>
      <c r="D3487" s="27" t="str">
        <f>IFERROR(VLOOKUP(C3487,Sheet1!C:D,2,0),"")</f>
        <v/>
      </c>
      <c r="E3487" t="str">
        <f>IFERROR(IF(Sheet1!$S$1=記録!$A3487,記録!C3487,""),"")</f>
        <v/>
      </c>
      <c r="F3487" t="str">
        <f>IFERROR(IF(Sheet1!$S$1=記録!$A3487,記録!D3487,""),"")</f>
        <v/>
      </c>
      <c r="G3487" s="27" t="str">
        <f>IFERROR(VLOOKUP(H3487,Sheet1!I:J,2,0),"")</f>
        <v/>
      </c>
      <c r="H3487" t="str">
        <f>IFERROR(IF(Sheet1!$S$1=記録!$A3487,記録!H3487,""),"")</f>
        <v/>
      </c>
      <c r="I3487" t="str">
        <f>VLOOKUP(D3487,Sheet1!W:Z,4,0)</f>
        <v xml:space="preserve"> </v>
      </c>
      <c r="J3487" t="str">
        <f t="shared" si="216"/>
        <v/>
      </c>
      <c r="K3487" s="38" t="str">
        <f t="shared" si="217"/>
        <v/>
      </c>
      <c r="L3487" s="38" t="str">
        <f t="shared" si="218"/>
        <v>000</v>
      </c>
      <c r="M3487" s="38"/>
    </row>
    <row r="3488" spans="1:13" hidden="1" x14ac:dyDescent="0.15">
      <c r="A3488" t="str">
        <f>IFERROR(IF(Sheet1!$S$1=記録!$A3488,記録!A3488,""),"")</f>
        <v/>
      </c>
      <c r="B3488" t="str">
        <f>IFERROR(IF(Sheet1!$S$1=記録!$A3488,記録!B3488,""),"")</f>
        <v/>
      </c>
      <c r="C3488" t="str">
        <f t="shared" si="219"/>
        <v>000</v>
      </c>
      <c r="D3488" s="27" t="str">
        <f>IFERROR(VLOOKUP(C3488,Sheet1!C:D,2,0),"")</f>
        <v/>
      </c>
      <c r="E3488" t="str">
        <f>IFERROR(IF(Sheet1!$S$1=記録!$A3488,記録!C3488,""),"")</f>
        <v/>
      </c>
      <c r="F3488" t="str">
        <f>IFERROR(IF(Sheet1!$S$1=記録!$A3488,記録!D3488,""),"")</f>
        <v/>
      </c>
      <c r="G3488" s="27" t="str">
        <f>IFERROR(VLOOKUP(H3488,Sheet1!I:J,2,0),"")</f>
        <v/>
      </c>
      <c r="H3488" t="str">
        <f>IFERROR(IF(Sheet1!$S$1=記録!$A3488,記録!H3488,""),"")</f>
        <v/>
      </c>
      <c r="I3488" t="str">
        <f>VLOOKUP(D3488,Sheet1!W:Z,4,0)</f>
        <v xml:space="preserve"> </v>
      </c>
      <c r="J3488" t="str">
        <f t="shared" si="216"/>
        <v/>
      </c>
      <c r="K3488" s="38" t="str">
        <f t="shared" si="217"/>
        <v/>
      </c>
      <c r="L3488" s="38" t="str">
        <f t="shared" si="218"/>
        <v>000</v>
      </c>
      <c r="M3488" s="38"/>
    </row>
    <row r="3489" spans="1:13" hidden="1" x14ac:dyDescent="0.15">
      <c r="A3489" t="str">
        <f>IFERROR(IF(Sheet1!$S$1=記録!$A3489,記録!A3489,""),"")</f>
        <v/>
      </c>
      <c r="B3489" t="str">
        <f>IFERROR(IF(Sheet1!$S$1=記録!$A3489,記録!B3489,""),"")</f>
        <v/>
      </c>
      <c r="C3489" t="str">
        <f t="shared" si="219"/>
        <v>000</v>
      </c>
      <c r="D3489" s="27" t="str">
        <f>IFERROR(VLOOKUP(C3489,Sheet1!C:D,2,0),"")</f>
        <v/>
      </c>
      <c r="E3489" t="str">
        <f>IFERROR(IF(Sheet1!$S$1=記録!$A3489,記録!C3489,""),"")</f>
        <v/>
      </c>
      <c r="F3489" t="str">
        <f>IFERROR(IF(Sheet1!$S$1=記録!$A3489,記録!D3489,""),"")</f>
        <v/>
      </c>
      <c r="G3489" s="27" t="str">
        <f>IFERROR(VLOOKUP(H3489,Sheet1!I:J,2,0),"")</f>
        <v/>
      </c>
      <c r="H3489" t="str">
        <f>IFERROR(IF(Sheet1!$S$1=記録!$A3489,記録!H3489,""),"")</f>
        <v/>
      </c>
      <c r="I3489" t="str">
        <f>VLOOKUP(D3489,Sheet1!W:Z,4,0)</f>
        <v xml:space="preserve"> </v>
      </c>
      <c r="J3489" t="str">
        <f t="shared" si="216"/>
        <v/>
      </c>
      <c r="K3489" s="38" t="str">
        <f t="shared" si="217"/>
        <v/>
      </c>
      <c r="L3489" s="38" t="str">
        <f t="shared" si="218"/>
        <v>000</v>
      </c>
      <c r="M3489" s="38"/>
    </row>
    <row r="3490" spans="1:13" hidden="1" x14ac:dyDescent="0.15">
      <c r="A3490" t="str">
        <f>IFERROR(IF(Sheet1!$S$1=記録!$A3490,記録!A3490,""),"")</f>
        <v/>
      </c>
      <c r="B3490" t="str">
        <f>IFERROR(IF(Sheet1!$S$1=記録!$A3490,記録!B3490,""),"")</f>
        <v/>
      </c>
      <c r="C3490" t="str">
        <f t="shared" si="219"/>
        <v>000</v>
      </c>
      <c r="D3490" s="27" t="str">
        <f>IFERROR(VLOOKUP(C3490,Sheet1!C:D,2,0),"")</f>
        <v/>
      </c>
      <c r="E3490" t="str">
        <f>IFERROR(IF(Sheet1!$S$1=記録!$A3490,記録!C3490,""),"")</f>
        <v/>
      </c>
      <c r="F3490" t="str">
        <f>IFERROR(IF(Sheet1!$S$1=記録!$A3490,記録!D3490,""),"")</f>
        <v/>
      </c>
      <c r="G3490" s="27" t="str">
        <f>IFERROR(VLOOKUP(H3490,Sheet1!I:J,2,0),"")</f>
        <v/>
      </c>
      <c r="H3490" t="str">
        <f>IFERROR(IF(Sheet1!$S$1=記録!$A3490,記録!H3490,""),"")</f>
        <v/>
      </c>
      <c r="I3490" t="str">
        <f>VLOOKUP(D3490,Sheet1!W:Z,4,0)</f>
        <v xml:space="preserve"> </v>
      </c>
      <c r="J3490" t="str">
        <f t="shared" si="216"/>
        <v/>
      </c>
      <c r="K3490" s="38" t="str">
        <f t="shared" si="217"/>
        <v/>
      </c>
      <c r="L3490" s="38" t="str">
        <f t="shared" si="218"/>
        <v>000</v>
      </c>
      <c r="M3490" s="38"/>
    </row>
    <row r="3491" spans="1:13" hidden="1" x14ac:dyDescent="0.15">
      <c r="A3491" t="str">
        <f>IFERROR(IF(Sheet1!$S$1=記録!$A3491,記録!A3491,""),"")</f>
        <v/>
      </c>
      <c r="B3491" t="str">
        <f>IFERROR(IF(Sheet1!$S$1=記録!$A3491,記録!B3491,""),"")</f>
        <v/>
      </c>
      <c r="C3491" t="str">
        <f t="shared" si="219"/>
        <v>000</v>
      </c>
      <c r="D3491" s="27" t="str">
        <f>IFERROR(VLOOKUP(C3491,Sheet1!C:D,2,0),"")</f>
        <v/>
      </c>
      <c r="E3491" t="str">
        <f>IFERROR(IF(Sheet1!$S$1=記録!$A3491,記録!C3491,""),"")</f>
        <v/>
      </c>
      <c r="F3491" t="str">
        <f>IFERROR(IF(Sheet1!$S$1=記録!$A3491,記録!D3491,""),"")</f>
        <v/>
      </c>
      <c r="G3491" s="27" t="str">
        <f>IFERROR(VLOOKUP(H3491,Sheet1!I:J,2,0),"")</f>
        <v/>
      </c>
      <c r="H3491" t="str">
        <f>IFERROR(IF(Sheet1!$S$1=記録!$A3491,記録!H3491,""),"")</f>
        <v/>
      </c>
      <c r="I3491" t="str">
        <f>VLOOKUP(D3491,Sheet1!W:Z,4,0)</f>
        <v xml:space="preserve"> </v>
      </c>
      <c r="J3491" t="str">
        <f t="shared" si="216"/>
        <v/>
      </c>
      <c r="K3491" s="38" t="str">
        <f t="shared" si="217"/>
        <v/>
      </c>
      <c r="L3491" s="38" t="str">
        <f t="shared" si="218"/>
        <v>000</v>
      </c>
      <c r="M3491" s="38"/>
    </row>
    <row r="3492" spans="1:13" hidden="1" x14ac:dyDescent="0.15">
      <c r="A3492" t="str">
        <f>IFERROR(IF(Sheet1!$S$1=記録!$A3492,記録!A3492,""),"")</f>
        <v/>
      </c>
      <c r="B3492" t="str">
        <f>IFERROR(IF(Sheet1!$S$1=記録!$A3492,記録!B3492,""),"")</f>
        <v/>
      </c>
      <c r="C3492" t="str">
        <f t="shared" si="219"/>
        <v>000</v>
      </c>
      <c r="D3492" s="27" t="str">
        <f>IFERROR(VLOOKUP(C3492,Sheet1!C:D,2,0),"")</f>
        <v/>
      </c>
      <c r="E3492" t="str">
        <f>IFERROR(IF(Sheet1!$S$1=記録!$A3492,記録!C3492,""),"")</f>
        <v/>
      </c>
      <c r="F3492" t="str">
        <f>IFERROR(IF(Sheet1!$S$1=記録!$A3492,記録!D3492,""),"")</f>
        <v/>
      </c>
      <c r="G3492" s="27" t="str">
        <f>IFERROR(VLOOKUP(H3492,Sheet1!I:J,2,0),"")</f>
        <v/>
      </c>
      <c r="H3492" t="str">
        <f>IFERROR(IF(Sheet1!$S$1=記録!$A3492,記録!H3492,""),"")</f>
        <v/>
      </c>
      <c r="I3492" t="str">
        <f>VLOOKUP(D3492,Sheet1!W:Z,4,0)</f>
        <v xml:space="preserve"> </v>
      </c>
      <c r="J3492" t="str">
        <f t="shared" si="216"/>
        <v/>
      </c>
      <c r="K3492" s="38" t="str">
        <f t="shared" si="217"/>
        <v/>
      </c>
      <c r="L3492" s="38" t="str">
        <f t="shared" si="218"/>
        <v>000</v>
      </c>
      <c r="M3492" s="38"/>
    </row>
    <row r="3493" spans="1:13" hidden="1" x14ac:dyDescent="0.15">
      <c r="A3493" t="str">
        <f>IFERROR(IF(Sheet1!$S$1=記録!$A3493,記録!A3493,""),"")</f>
        <v/>
      </c>
      <c r="B3493" t="str">
        <f>IFERROR(IF(Sheet1!$S$1=記録!$A3493,記録!B3493,""),"")</f>
        <v/>
      </c>
      <c r="C3493" t="str">
        <f t="shared" si="219"/>
        <v>000</v>
      </c>
      <c r="D3493" s="27" t="str">
        <f>IFERROR(VLOOKUP(C3493,Sheet1!C:D,2,0),"")</f>
        <v/>
      </c>
      <c r="E3493" t="str">
        <f>IFERROR(IF(Sheet1!$S$1=記録!$A3493,記録!C3493,""),"")</f>
        <v/>
      </c>
      <c r="F3493" t="str">
        <f>IFERROR(IF(Sheet1!$S$1=記録!$A3493,記録!D3493,""),"")</f>
        <v/>
      </c>
      <c r="G3493" s="27" t="str">
        <f>IFERROR(VLOOKUP(H3493,Sheet1!I:J,2,0),"")</f>
        <v/>
      </c>
      <c r="H3493" t="str">
        <f>IFERROR(IF(Sheet1!$S$1=記録!$A3493,記録!H3493,""),"")</f>
        <v/>
      </c>
      <c r="I3493" t="str">
        <f>VLOOKUP(D3493,Sheet1!W:Z,4,0)</f>
        <v xml:space="preserve"> </v>
      </c>
      <c r="J3493" t="str">
        <f t="shared" si="216"/>
        <v/>
      </c>
      <c r="K3493" s="38" t="str">
        <f t="shared" si="217"/>
        <v/>
      </c>
      <c r="L3493" s="38" t="str">
        <f t="shared" si="218"/>
        <v>000</v>
      </c>
      <c r="M3493" s="38"/>
    </row>
    <row r="3494" spans="1:13" hidden="1" x14ac:dyDescent="0.15">
      <c r="A3494" t="str">
        <f>IFERROR(IF(Sheet1!$S$1=記録!$A3494,記録!A3494,""),"")</f>
        <v/>
      </c>
      <c r="B3494" t="str">
        <f>IFERROR(IF(Sheet1!$S$1=記録!$A3494,記録!B3494,""),"")</f>
        <v/>
      </c>
      <c r="C3494" t="str">
        <f t="shared" si="219"/>
        <v>000</v>
      </c>
      <c r="D3494" s="27" t="str">
        <f>IFERROR(VLOOKUP(C3494,Sheet1!C:D,2,0),"")</f>
        <v/>
      </c>
      <c r="E3494" t="str">
        <f>IFERROR(IF(Sheet1!$S$1=記録!$A3494,記録!C3494,""),"")</f>
        <v/>
      </c>
      <c r="F3494" t="str">
        <f>IFERROR(IF(Sheet1!$S$1=記録!$A3494,記録!D3494,""),"")</f>
        <v/>
      </c>
      <c r="G3494" s="27" t="str">
        <f>IFERROR(VLOOKUP(H3494,Sheet1!I:J,2,0),"")</f>
        <v/>
      </c>
      <c r="H3494" t="str">
        <f>IFERROR(IF(Sheet1!$S$1=記録!$A3494,記録!H3494,""),"")</f>
        <v/>
      </c>
      <c r="I3494" t="str">
        <f>VLOOKUP(D3494,Sheet1!W:Z,4,0)</f>
        <v xml:space="preserve"> </v>
      </c>
      <c r="J3494" t="str">
        <f t="shared" si="216"/>
        <v/>
      </c>
      <c r="K3494" s="38" t="str">
        <f t="shared" si="217"/>
        <v/>
      </c>
      <c r="L3494" s="38" t="str">
        <f t="shared" si="218"/>
        <v>000</v>
      </c>
      <c r="M3494" s="38"/>
    </row>
    <row r="3495" spans="1:13" hidden="1" x14ac:dyDescent="0.15">
      <c r="A3495" t="str">
        <f>IFERROR(IF(Sheet1!$S$1=記録!$A3495,記録!A3495,""),"")</f>
        <v/>
      </c>
      <c r="B3495" t="str">
        <f>IFERROR(IF(Sheet1!$S$1=記録!$A3495,記録!B3495,""),"")</f>
        <v/>
      </c>
      <c r="C3495" t="str">
        <f t="shared" si="219"/>
        <v>000</v>
      </c>
      <c r="D3495" s="27" t="str">
        <f>IFERROR(VLOOKUP(C3495,Sheet1!C:D,2,0),"")</f>
        <v/>
      </c>
      <c r="E3495" t="str">
        <f>IFERROR(IF(Sheet1!$S$1=記録!$A3495,記録!C3495,""),"")</f>
        <v/>
      </c>
      <c r="F3495" t="str">
        <f>IFERROR(IF(Sheet1!$S$1=記録!$A3495,記録!D3495,""),"")</f>
        <v/>
      </c>
      <c r="G3495" s="27" t="str">
        <f>IFERROR(VLOOKUP(H3495,Sheet1!I:J,2,0),"")</f>
        <v/>
      </c>
      <c r="H3495" t="str">
        <f>IFERROR(IF(Sheet1!$S$1=記録!$A3495,記録!H3495,""),"")</f>
        <v/>
      </c>
      <c r="I3495" t="str">
        <f>VLOOKUP(D3495,Sheet1!W:Z,4,0)</f>
        <v xml:space="preserve"> </v>
      </c>
      <c r="J3495" t="str">
        <f t="shared" si="216"/>
        <v/>
      </c>
      <c r="K3495" s="38" t="str">
        <f t="shared" si="217"/>
        <v/>
      </c>
      <c r="L3495" s="38" t="str">
        <f t="shared" si="218"/>
        <v>000</v>
      </c>
      <c r="M3495" s="38"/>
    </row>
    <row r="3496" spans="1:13" hidden="1" x14ac:dyDescent="0.15">
      <c r="A3496" t="str">
        <f>IFERROR(IF(Sheet1!$S$1=記録!$A3496,記録!A3496,""),"")</f>
        <v/>
      </c>
      <c r="B3496" t="str">
        <f>IFERROR(IF(Sheet1!$S$1=記録!$A3496,記録!B3496,""),"")</f>
        <v/>
      </c>
      <c r="C3496" t="str">
        <f t="shared" si="219"/>
        <v>000</v>
      </c>
      <c r="D3496" s="27" t="str">
        <f>IFERROR(VLOOKUP(C3496,Sheet1!C:D,2,0),"")</f>
        <v/>
      </c>
      <c r="E3496" t="str">
        <f>IFERROR(IF(Sheet1!$S$1=記録!$A3496,記録!C3496,""),"")</f>
        <v/>
      </c>
      <c r="F3496" t="str">
        <f>IFERROR(IF(Sheet1!$S$1=記録!$A3496,記録!D3496,""),"")</f>
        <v/>
      </c>
      <c r="G3496" s="27" t="str">
        <f>IFERROR(VLOOKUP(H3496,Sheet1!I:J,2,0),"")</f>
        <v/>
      </c>
      <c r="H3496" t="str">
        <f>IFERROR(IF(Sheet1!$S$1=記録!$A3496,記録!H3496,""),"")</f>
        <v/>
      </c>
      <c r="I3496" t="str">
        <f>VLOOKUP(D3496,Sheet1!W:Z,4,0)</f>
        <v xml:space="preserve"> </v>
      </c>
      <c r="J3496" t="str">
        <f t="shared" si="216"/>
        <v/>
      </c>
      <c r="K3496" s="38" t="str">
        <f t="shared" si="217"/>
        <v/>
      </c>
      <c r="L3496" s="38" t="str">
        <f t="shared" si="218"/>
        <v>000</v>
      </c>
      <c r="M3496" s="38"/>
    </row>
    <row r="3497" spans="1:13" hidden="1" x14ac:dyDescent="0.15">
      <c r="A3497" t="str">
        <f>IFERROR(IF(Sheet1!$S$1=記録!$A3497,記録!A3497,""),"")</f>
        <v/>
      </c>
      <c r="B3497" t="str">
        <f>IFERROR(IF(Sheet1!$S$1=記録!$A3497,記録!B3497,""),"")</f>
        <v/>
      </c>
      <c r="C3497" t="str">
        <f t="shared" si="219"/>
        <v>000</v>
      </c>
      <c r="D3497" s="27" t="str">
        <f>IFERROR(VLOOKUP(C3497,Sheet1!C:D,2,0),"")</f>
        <v/>
      </c>
      <c r="E3497" t="str">
        <f>IFERROR(IF(Sheet1!$S$1=記録!$A3497,記録!C3497,""),"")</f>
        <v/>
      </c>
      <c r="F3497" t="str">
        <f>IFERROR(IF(Sheet1!$S$1=記録!$A3497,記録!D3497,""),"")</f>
        <v/>
      </c>
      <c r="G3497" s="27" t="str">
        <f>IFERROR(VLOOKUP(H3497,Sheet1!I:J,2,0),"")</f>
        <v/>
      </c>
      <c r="H3497" t="str">
        <f>IFERROR(IF(Sheet1!$S$1=記録!$A3497,記録!H3497,""),"")</f>
        <v/>
      </c>
      <c r="I3497" t="str">
        <f>VLOOKUP(D3497,Sheet1!W:Z,4,0)</f>
        <v xml:space="preserve"> </v>
      </c>
      <c r="J3497" t="str">
        <f t="shared" si="216"/>
        <v/>
      </c>
      <c r="K3497" s="38" t="str">
        <f t="shared" si="217"/>
        <v/>
      </c>
      <c r="L3497" s="38" t="str">
        <f t="shared" si="218"/>
        <v>000</v>
      </c>
      <c r="M3497" s="38"/>
    </row>
    <row r="3498" spans="1:13" hidden="1" x14ac:dyDescent="0.15">
      <c r="A3498" t="str">
        <f>IFERROR(IF(Sheet1!$S$1=記録!$A3498,記録!A3498,""),"")</f>
        <v/>
      </c>
      <c r="B3498" t="str">
        <f>IFERROR(IF(Sheet1!$S$1=記録!$A3498,記録!B3498,""),"")</f>
        <v/>
      </c>
      <c r="C3498" t="str">
        <f t="shared" si="219"/>
        <v>000</v>
      </c>
      <c r="D3498" s="27" t="str">
        <f>IFERROR(VLOOKUP(C3498,Sheet1!C:D,2,0),"")</f>
        <v/>
      </c>
      <c r="E3498" t="str">
        <f>IFERROR(IF(Sheet1!$S$1=記録!$A3498,記録!C3498,""),"")</f>
        <v/>
      </c>
      <c r="F3498" t="str">
        <f>IFERROR(IF(Sheet1!$S$1=記録!$A3498,記録!D3498,""),"")</f>
        <v/>
      </c>
      <c r="G3498" s="27" t="str">
        <f>IFERROR(VLOOKUP(H3498,Sheet1!I:J,2,0),"")</f>
        <v/>
      </c>
      <c r="H3498" t="str">
        <f>IFERROR(IF(Sheet1!$S$1=記録!$A3498,記録!H3498,""),"")</f>
        <v/>
      </c>
      <c r="I3498" t="str">
        <f>VLOOKUP(D3498,Sheet1!W:Z,4,0)</f>
        <v xml:space="preserve"> </v>
      </c>
      <c r="J3498" t="str">
        <f t="shared" si="216"/>
        <v/>
      </c>
      <c r="K3498" s="38" t="str">
        <f t="shared" si="217"/>
        <v/>
      </c>
      <c r="L3498" s="38" t="str">
        <f t="shared" si="218"/>
        <v>000</v>
      </c>
      <c r="M3498" s="38"/>
    </row>
    <row r="3499" spans="1:13" hidden="1" x14ac:dyDescent="0.15">
      <c r="A3499" t="str">
        <f>IFERROR(IF(Sheet1!$S$1=記録!$A3499,記録!A3499,""),"")</f>
        <v/>
      </c>
      <c r="B3499" t="str">
        <f>IFERROR(IF(Sheet1!$S$1=記録!$A3499,記録!B3499,""),"")</f>
        <v/>
      </c>
      <c r="C3499" t="str">
        <f t="shared" si="219"/>
        <v>000</v>
      </c>
      <c r="D3499" s="27" t="str">
        <f>IFERROR(VLOOKUP(C3499,Sheet1!C:D,2,0),"")</f>
        <v/>
      </c>
      <c r="E3499" t="str">
        <f>IFERROR(IF(Sheet1!$S$1=記録!$A3499,記録!C3499,""),"")</f>
        <v/>
      </c>
      <c r="F3499" t="str">
        <f>IFERROR(IF(Sheet1!$S$1=記録!$A3499,記録!D3499,""),"")</f>
        <v/>
      </c>
      <c r="G3499" s="27" t="str">
        <f>IFERROR(VLOOKUP(H3499,Sheet1!I:J,2,0),"")</f>
        <v/>
      </c>
      <c r="H3499" t="str">
        <f>IFERROR(IF(Sheet1!$S$1=記録!$A3499,記録!H3499,""),"")</f>
        <v/>
      </c>
      <c r="I3499" t="str">
        <f>VLOOKUP(D3499,Sheet1!W:Z,4,0)</f>
        <v xml:space="preserve"> </v>
      </c>
      <c r="J3499" t="str">
        <f t="shared" si="216"/>
        <v/>
      </c>
      <c r="K3499" s="38" t="str">
        <f t="shared" si="217"/>
        <v/>
      </c>
      <c r="L3499" s="38" t="str">
        <f t="shared" si="218"/>
        <v>000</v>
      </c>
      <c r="M3499" s="38"/>
    </row>
    <row r="3500" spans="1:13" hidden="1" x14ac:dyDescent="0.15">
      <c r="A3500" t="str">
        <f>IFERROR(IF(Sheet1!$S$1=記録!$A3500,記録!A3500,""),"")</f>
        <v/>
      </c>
      <c r="B3500" t="str">
        <f>IFERROR(IF(Sheet1!$S$1=記録!$A3500,記録!B3500,""),"")</f>
        <v/>
      </c>
      <c r="C3500" t="str">
        <f t="shared" si="219"/>
        <v>000</v>
      </c>
      <c r="D3500" s="27" t="str">
        <f>IFERROR(VLOOKUP(C3500,Sheet1!C:D,2,0),"")</f>
        <v/>
      </c>
      <c r="E3500" t="str">
        <f>IFERROR(IF(Sheet1!$S$1=記録!$A3500,記録!C3500,""),"")</f>
        <v/>
      </c>
      <c r="F3500" t="str">
        <f>IFERROR(IF(Sheet1!$S$1=記録!$A3500,記録!D3500,""),"")</f>
        <v/>
      </c>
      <c r="G3500" s="27" t="str">
        <f>IFERROR(VLOOKUP(H3500,Sheet1!I:J,2,0),"")</f>
        <v/>
      </c>
      <c r="H3500" t="str">
        <f>IFERROR(IF(Sheet1!$S$1=記録!$A3500,記録!H3500,""),"")</f>
        <v/>
      </c>
      <c r="I3500" t="str">
        <f>VLOOKUP(D3500,Sheet1!W:Z,4,0)</f>
        <v xml:space="preserve"> </v>
      </c>
      <c r="J3500" t="str">
        <f t="shared" si="216"/>
        <v/>
      </c>
      <c r="K3500" s="38" t="str">
        <f t="shared" si="217"/>
        <v/>
      </c>
      <c r="L3500" s="38" t="str">
        <f t="shared" si="218"/>
        <v>000</v>
      </c>
      <c r="M3500" s="38"/>
    </row>
    <row r="3501" spans="1:13" hidden="1" x14ac:dyDescent="0.15">
      <c r="A3501" t="str">
        <f>IFERROR(IF(Sheet1!$S$1=記録!$A3501,記録!A3501,""),"")</f>
        <v/>
      </c>
      <c r="B3501" t="str">
        <f>IFERROR(IF(Sheet1!$S$1=記録!$A3501,記録!B3501,""),"")</f>
        <v/>
      </c>
      <c r="C3501" t="str">
        <f t="shared" si="219"/>
        <v>000</v>
      </c>
      <c r="D3501" s="27" t="str">
        <f>IFERROR(VLOOKUP(C3501,Sheet1!C:D,2,0),"")</f>
        <v/>
      </c>
      <c r="E3501" t="str">
        <f>IFERROR(IF(Sheet1!$S$1=記録!$A3501,記録!C3501,""),"")</f>
        <v/>
      </c>
      <c r="F3501" t="str">
        <f>IFERROR(IF(Sheet1!$S$1=記録!$A3501,記録!D3501,""),"")</f>
        <v/>
      </c>
      <c r="G3501" s="27" t="str">
        <f>IFERROR(VLOOKUP(H3501,Sheet1!I:J,2,0),"")</f>
        <v/>
      </c>
      <c r="H3501" t="str">
        <f>IFERROR(IF(Sheet1!$S$1=記録!$A3501,記録!H3501,""),"")</f>
        <v/>
      </c>
      <c r="I3501" t="str">
        <f>VLOOKUP(D3501,Sheet1!W:Z,4,0)</f>
        <v xml:space="preserve"> </v>
      </c>
      <c r="J3501" t="str">
        <f t="shared" si="216"/>
        <v/>
      </c>
      <c r="K3501" s="38" t="str">
        <f t="shared" si="217"/>
        <v/>
      </c>
      <c r="L3501" s="38" t="str">
        <f t="shared" si="218"/>
        <v>000</v>
      </c>
      <c r="M3501" s="38"/>
    </row>
    <row r="3502" spans="1:13" hidden="1" x14ac:dyDescent="0.15">
      <c r="A3502" t="str">
        <f>IFERROR(IF(Sheet1!$S$1=記録!$A3502,記録!A3502,""),"")</f>
        <v/>
      </c>
      <c r="B3502" t="str">
        <f>IFERROR(IF(Sheet1!$S$1=記録!$A3502,記録!B3502,""),"")</f>
        <v/>
      </c>
      <c r="C3502" t="str">
        <f t="shared" si="219"/>
        <v>000</v>
      </c>
      <c r="D3502" s="27" t="str">
        <f>IFERROR(VLOOKUP(C3502,Sheet1!C:D,2,0),"")</f>
        <v/>
      </c>
      <c r="E3502" t="str">
        <f>IFERROR(IF(Sheet1!$S$1=記録!$A3502,記録!C3502,""),"")</f>
        <v/>
      </c>
      <c r="F3502" t="str">
        <f>IFERROR(IF(Sheet1!$S$1=記録!$A3502,記録!D3502,""),"")</f>
        <v/>
      </c>
      <c r="G3502" s="27" t="str">
        <f>IFERROR(VLOOKUP(H3502,Sheet1!I:J,2,0),"")</f>
        <v/>
      </c>
      <c r="H3502" t="str">
        <f>IFERROR(IF(Sheet1!$S$1=記録!$A3502,記録!H3502,""),"")</f>
        <v/>
      </c>
      <c r="I3502" t="str">
        <f>VLOOKUP(D3502,Sheet1!W:Z,4,0)</f>
        <v xml:space="preserve"> </v>
      </c>
      <c r="J3502" t="str">
        <f t="shared" si="216"/>
        <v/>
      </c>
      <c r="K3502" s="38" t="str">
        <f t="shared" si="217"/>
        <v/>
      </c>
      <c r="L3502" s="38" t="str">
        <f t="shared" si="218"/>
        <v>000</v>
      </c>
      <c r="M3502" s="38"/>
    </row>
    <row r="3503" spans="1:13" hidden="1" x14ac:dyDescent="0.15">
      <c r="A3503" t="str">
        <f>IFERROR(IF(Sheet1!$S$1=記録!$A3503,記録!A3503,""),"")</f>
        <v/>
      </c>
      <c r="B3503" t="str">
        <f>IFERROR(IF(Sheet1!$S$1=記録!$A3503,記録!B3503,""),"")</f>
        <v/>
      </c>
      <c r="C3503" t="str">
        <f t="shared" si="219"/>
        <v>000</v>
      </c>
      <c r="D3503" s="27" t="str">
        <f>IFERROR(VLOOKUP(C3503,Sheet1!C:D,2,0),"")</f>
        <v/>
      </c>
      <c r="E3503" t="str">
        <f>IFERROR(IF(Sheet1!$S$1=記録!$A3503,記録!C3503,""),"")</f>
        <v/>
      </c>
      <c r="F3503" t="str">
        <f>IFERROR(IF(Sheet1!$S$1=記録!$A3503,記録!D3503,""),"")</f>
        <v/>
      </c>
      <c r="G3503" s="27" t="str">
        <f>IFERROR(VLOOKUP(H3503,Sheet1!I:J,2,0),"")</f>
        <v/>
      </c>
      <c r="H3503" t="str">
        <f>IFERROR(IF(Sheet1!$S$1=記録!$A3503,記録!H3503,""),"")</f>
        <v/>
      </c>
      <c r="I3503" t="str">
        <f>VLOOKUP(D3503,Sheet1!W:Z,4,0)</f>
        <v xml:space="preserve"> </v>
      </c>
      <c r="J3503" t="str">
        <f t="shared" si="216"/>
        <v/>
      </c>
      <c r="K3503" s="38" t="str">
        <f t="shared" si="217"/>
        <v/>
      </c>
      <c r="L3503" s="38" t="str">
        <f t="shared" si="218"/>
        <v>000</v>
      </c>
      <c r="M3503" s="38"/>
    </row>
    <row r="3504" spans="1:13" hidden="1" x14ac:dyDescent="0.15">
      <c r="A3504" t="str">
        <f>IFERROR(IF(Sheet1!$S$1=記録!$A3504,記録!A3504,""),"")</f>
        <v/>
      </c>
      <c r="B3504" t="str">
        <f>IFERROR(IF(Sheet1!$S$1=記録!$A3504,記録!B3504,""),"")</f>
        <v/>
      </c>
      <c r="C3504" t="str">
        <f t="shared" si="219"/>
        <v>000</v>
      </c>
      <c r="D3504" s="27" t="str">
        <f>IFERROR(VLOOKUP(C3504,Sheet1!C:D,2,0),"")</f>
        <v/>
      </c>
      <c r="E3504" t="str">
        <f>IFERROR(IF(Sheet1!$S$1=記録!$A3504,記録!C3504,""),"")</f>
        <v/>
      </c>
      <c r="F3504" t="str">
        <f>IFERROR(IF(Sheet1!$S$1=記録!$A3504,記録!D3504,""),"")</f>
        <v/>
      </c>
      <c r="G3504" s="27" t="str">
        <f>IFERROR(VLOOKUP(H3504,Sheet1!I:J,2,0),"")</f>
        <v/>
      </c>
      <c r="H3504" t="str">
        <f>IFERROR(IF(Sheet1!$S$1=記録!$A3504,記録!H3504,""),"")</f>
        <v/>
      </c>
      <c r="I3504" t="str">
        <f>VLOOKUP(D3504,Sheet1!W:Z,4,0)</f>
        <v xml:space="preserve"> </v>
      </c>
      <c r="J3504" t="str">
        <f t="shared" si="216"/>
        <v/>
      </c>
      <c r="K3504" s="38" t="str">
        <f t="shared" si="217"/>
        <v/>
      </c>
      <c r="L3504" s="38" t="str">
        <f t="shared" si="218"/>
        <v>000</v>
      </c>
      <c r="M3504" s="38"/>
    </row>
    <row r="3505" spans="1:13" hidden="1" x14ac:dyDescent="0.15">
      <c r="A3505" t="str">
        <f>IFERROR(IF(Sheet1!$S$1=記録!$A3505,記録!A3505,""),"")</f>
        <v/>
      </c>
      <c r="B3505" t="str">
        <f>IFERROR(IF(Sheet1!$S$1=記録!$A3505,記録!B3505,""),"")</f>
        <v/>
      </c>
      <c r="C3505" t="str">
        <f t="shared" si="219"/>
        <v>000</v>
      </c>
      <c r="D3505" s="27" t="str">
        <f>IFERROR(VLOOKUP(C3505,Sheet1!C:D,2,0),"")</f>
        <v/>
      </c>
      <c r="E3505" t="str">
        <f>IFERROR(IF(Sheet1!$S$1=記録!$A3505,記録!C3505,""),"")</f>
        <v/>
      </c>
      <c r="F3505" t="str">
        <f>IFERROR(IF(Sheet1!$S$1=記録!$A3505,記録!D3505,""),"")</f>
        <v/>
      </c>
      <c r="G3505" s="27" t="str">
        <f>IFERROR(VLOOKUP(H3505,Sheet1!I:J,2,0),"")</f>
        <v/>
      </c>
      <c r="H3505" t="str">
        <f>IFERROR(IF(Sheet1!$S$1=記録!$A3505,記録!H3505,""),"")</f>
        <v/>
      </c>
      <c r="I3505" t="str">
        <f>VLOOKUP(D3505,Sheet1!W:Z,4,0)</f>
        <v xml:space="preserve"> </v>
      </c>
      <c r="J3505" t="str">
        <f t="shared" si="216"/>
        <v/>
      </c>
      <c r="K3505" s="38" t="str">
        <f t="shared" si="217"/>
        <v/>
      </c>
      <c r="L3505" s="38" t="str">
        <f t="shared" si="218"/>
        <v>000</v>
      </c>
      <c r="M3505" s="38"/>
    </row>
    <row r="3506" spans="1:13" hidden="1" x14ac:dyDescent="0.15">
      <c r="A3506" t="str">
        <f>IFERROR(IF(Sheet1!$S$1=記録!$A3506,記録!A3506,""),"")</f>
        <v/>
      </c>
      <c r="B3506" t="str">
        <f>IFERROR(IF(Sheet1!$S$1=記録!$A3506,記録!B3506,""),"")</f>
        <v/>
      </c>
      <c r="C3506" t="str">
        <f t="shared" si="219"/>
        <v>000</v>
      </c>
      <c r="D3506" s="27" t="str">
        <f>IFERROR(VLOOKUP(C3506,Sheet1!C:D,2,0),"")</f>
        <v/>
      </c>
      <c r="E3506" t="str">
        <f>IFERROR(IF(Sheet1!$S$1=記録!$A3506,記録!C3506,""),"")</f>
        <v/>
      </c>
      <c r="F3506" t="str">
        <f>IFERROR(IF(Sheet1!$S$1=記録!$A3506,記録!D3506,""),"")</f>
        <v/>
      </c>
      <c r="G3506" s="27" t="str">
        <f>IFERROR(VLOOKUP(H3506,Sheet1!I:J,2,0),"")</f>
        <v/>
      </c>
      <c r="H3506" t="str">
        <f>IFERROR(IF(Sheet1!$S$1=記録!$A3506,記録!H3506,""),"")</f>
        <v/>
      </c>
      <c r="I3506" t="str">
        <f>VLOOKUP(D3506,Sheet1!W:Z,4,0)</f>
        <v xml:space="preserve"> </v>
      </c>
      <c r="J3506" t="str">
        <f t="shared" si="216"/>
        <v/>
      </c>
      <c r="K3506" s="38" t="str">
        <f t="shared" si="217"/>
        <v/>
      </c>
      <c r="L3506" s="38" t="str">
        <f t="shared" si="218"/>
        <v>000</v>
      </c>
      <c r="M3506" s="38"/>
    </row>
    <row r="3507" spans="1:13" hidden="1" x14ac:dyDescent="0.15">
      <c r="A3507" t="str">
        <f>IFERROR(IF(Sheet1!$S$1=記録!$A3507,記録!A3507,""),"")</f>
        <v/>
      </c>
      <c r="B3507" t="str">
        <f>IFERROR(IF(Sheet1!$S$1=記録!$A3507,記録!B3507,""),"")</f>
        <v/>
      </c>
      <c r="C3507" t="str">
        <f t="shared" si="219"/>
        <v>000</v>
      </c>
      <c r="D3507" s="27" t="str">
        <f>IFERROR(VLOOKUP(C3507,Sheet1!C:D,2,0),"")</f>
        <v/>
      </c>
      <c r="E3507" t="str">
        <f>IFERROR(IF(Sheet1!$S$1=記録!$A3507,記録!C3507,""),"")</f>
        <v/>
      </c>
      <c r="F3507" t="str">
        <f>IFERROR(IF(Sheet1!$S$1=記録!$A3507,記録!D3507,""),"")</f>
        <v/>
      </c>
      <c r="G3507" s="27" t="str">
        <f>IFERROR(VLOOKUP(H3507,Sheet1!I:J,2,0),"")</f>
        <v/>
      </c>
      <c r="H3507" t="str">
        <f>IFERROR(IF(Sheet1!$S$1=記録!$A3507,記録!H3507,""),"")</f>
        <v/>
      </c>
      <c r="I3507" t="str">
        <f>VLOOKUP(D3507,Sheet1!W:Z,4,0)</f>
        <v xml:space="preserve"> </v>
      </c>
      <c r="J3507" t="str">
        <f t="shared" si="216"/>
        <v/>
      </c>
      <c r="K3507" s="38" t="str">
        <f t="shared" si="217"/>
        <v/>
      </c>
      <c r="L3507" s="38" t="str">
        <f t="shared" si="218"/>
        <v>000</v>
      </c>
      <c r="M3507" s="38"/>
    </row>
    <row r="3508" spans="1:13" hidden="1" x14ac:dyDescent="0.15">
      <c r="A3508" t="str">
        <f>IFERROR(IF(Sheet1!$S$1=記録!$A3508,記録!A3508,""),"")</f>
        <v/>
      </c>
      <c r="B3508" t="str">
        <f>IFERROR(IF(Sheet1!$S$1=記録!$A3508,記録!B3508,""),"")</f>
        <v/>
      </c>
      <c r="C3508" t="str">
        <f t="shared" si="219"/>
        <v>000</v>
      </c>
      <c r="D3508" s="27" t="str">
        <f>IFERROR(VLOOKUP(C3508,Sheet1!C:D,2,0),"")</f>
        <v/>
      </c>
      <c r="E3508" t="str">
        <f>IFERROR(IF(Sheet1!$S$1=記録!$A3508,記録!C3508,""),"")</f>
        <v/>
      </c>
      <c r="F3508" t="str">
        <f>IFERROR(IF(Sheet1!$S$1=記録!$A3508,記録!D3508,""),"")</f>
        <v/>
      </c>
      <c r="G3508" s="27" t="str">
        <f>IFERROR(VLOOKUP(H3508,Sheet1!I:J,2,0),"")</f>
        <v/>
      </c>
      <c r="H3508" t="str">
        <f>IFERROR(IF(Sheet1!$S$1=記録!$A3508,記録!H3508,""),"")</f>
        <v/>
      </c>
      <c r="I3508" t="str">
        <f>VLOOKUP(D3508,Sheet1!W:Z,4,0)</f>
        <v xml:space="preserve"> </v>
      </c>
      <c r="J3508" t="str">
        <f t="shared" si="216"/>
        <v/>
      </c>
      <c r="K3508" s="38" t="str">
        <f t="shared" si="217"/>
        <v/>
      </c>
      <c r="L3508" s="38" t="str">
        <f t="shared" si="218"/>
        <v>000</v>
      </c>
      <c r="M3508" s="38"/>
    </row>
    <row r="3509" spans="1:13" hidden="1" x14ac:dyDescent="0.15">
      <c r="A3509" t="str">
        <f>IFERROR(IF(Sheet1!$S$1=記録!$A3509,記録!A3509,""),"")</f>
        <v/>
      </c>
      <c r="B3509" t="str">
        <f>IFERROR(IF(Sheet1!$S$1=記録!$A3509,記録!B3509,""),"")</f>
        <v/>
      </c>
      <c r="C3509" t="str">
        <f t="shared" si="219"/>
        <v>000</v>
      </c>
      <c r="D3509" s="27" t="str">
        <f>IFERROR(VLOOKUP(C3509,Sheet1!C:D,2,0),"")</f>
        <v/>
      </c>
      <c r="E3509" t="str">
        <f>IFERROR(IF(Sheet1!$S$1=記録!$A3509,記録!C3509,""),"")</f>
        <v/>
      </c>
      <c r="F3509" t="str">
        <f>IFERROR(IF(Sheet1!$S$1=記録!$A3509,記録!D3509,""),"")</f>
        <v/>
      </c>
      <c r="G3509" s="27" t="str">
        <f>IFERROR(VLOOKUP(H3509,Sheet1!I:J,2,0),"")</f>
        <v/>
      </c>
      <c r="H3509" t="str">
        <f>IFERROR(IF(Sheet1!$S$1=記録!$A3509,記録!H3509,""),"")</f>
        <v/>
      </c>
      <c r="I3509" t="str">
        <f>VLOOKUP(D3509,Sheet1!W:Z,4,0)</f>
        <v xml:space="preserve"> </v>
      </c>
      <c r="J3509" t="str">
        <f t="shared" si="216"/>
        <v/>
      </c>
      <c r="K3509" s="38" t="str">
        <f t="shared" si="217"/>
        <v/>
      </c>
      <c r="L3509" s="38" t="str">
        <f t="shared" si="218"/>
        <v>000</v>
      </c>
      <c r="M3509" s="38"/>
    </row>
    <row r="3510" spans="1:13" hidden="1" x14ac:dyDescent="0.15">
      <c r="A3510" t="str">
        <f>IFERROR(IF(Sheet1!$S$1=記録!$A3510,記録!A3510,""),"")</f>
        <v/>
      </c>
      <c r="B3510" t="str">
        <f>IFERROR(IF(Sheet1!$S$1=記録!$A3510,記録!B3510,""),"")</f>
        <v/>
      </c>
      <c r="C3510" t="str">
        <f t="shared" si="219"/>
        <v>000</v>
      </c>
      <c r="D3510" s="27" t="str">
        <f>IFERROR(VLOOKUP(C3510,Sheet1!C:D,2,0),"")</f>
        <v/>
      </c>
      <c r="E3510" t="str">
        <f>IFERROR(IF(Sheet1!$S$1=記録!$A3510,記録!C3510,""),"")</f>
        <v/>
      </c>
      <c r="F3510" t="str">
        <f>IFERROR(IF(Sheet1!$S$1=記録!$A3510,記録!D3510,""),"")</f>
        <v/>
      </c>
      <c r="G3510" s="27" t="str">
        <f>IFERROR(VLOOKUP(H3510,Sheet1!I:J,2,0),"")</f>
        <v/>
      </c>
      <c r="H3510" t="str">
        <f>IFERROR(IF(Sheet1!$S$1=記録!$A3510,記録!H3510,""),"")</f>
        <v/>
      </c>
      <c r="I3510" t="str">
        <f>VLOOKUP(D3510,Sheet1!W:Z,4,0)</f>
        <v xml:space="preserve"> </v>
      </c>
      <c r="J3510" t="str">
        <f t="shared" si="216"/>
        <v/>
      </c>
      <c r="K3510" s="38" t="str">
        <f t="shared" si="217"/>
        <v/>
      </c>
      <c r="L3510" s="38" t="str">
        <f t="shared" si="218"/>
        <v>000</v>
      </c>
      <c r="M3510" s="38"/>
    </row>
    <row r="3511" spans="1:13" hidden="1" x14ac:dyDescent="0.15">
      <c r="A3511" t="str">
        <f>IFERROR(IF(Sheet1!$S$1=記録!$A3511,記録!A3511,""),"")</f>
        <v/>
      </c>
      <c r="B3511" t="str">
        <f>IFERROR(IF(Sheet1!$S$1=記録!$A3511,記録!B3511,""),"")</f>
        <v/>
      </c>
      <c r="C3511" t="str">
        <f t="shared" si="219"/>
        <v>000</v>
      </c>
      <c r="D3511" s="27" t="str">
        <f>IFERROR(VLOOKUP(C3511,Sheet1!C:D,2,0),"")</f>
        <v/>
      </c>
      <c r="E3511" t="str">
        <f>IFERROR(IF(Sheet1!$S$1=記録!$A3511,記録!C3511,""),"")</f>
        <v/>
      </c>
      <c r="F3511" t="str">
        <f>IFERROR(IF(Sheet1!$S$1=記録!$A3511,記録!D3511,""),"")</f>
        <v/>
      </c>
      <c r="G3511" s="27" t="str">
        <f>IFERROR(VLOOKUP(H3511,Sheet1!I:J,2,0),"")</f>
        <v/>
      </c>
      <c r="H3511" t="str">
        <f>IFERROR(IF(Sheet1!$S$1=記録!$A3511,記録!H3511,""),"")</f>
        <v/>
      </c>
      <c r="I3511" t="str">
        <f>VLOOKUP(D3511,Sheet1!W:Z,4,0)</f>
        <v xml:space="preserve"> </v>
      </c>
      <c r="J3511" t="str">
        <f t="shared" si="216"/>
        <v/>
      </c>
      <c r="K3511" s="38" t="str">
        <f t="shared" si="217"/>
        <v/>
      </c>
      <c r="L3511" s="38" t="str">
        <f t="shared" si="218"/>
        <v>000</v>
      </c>
      <c r="M3511" s="38"/>
    </row>
    <row r="3512" spans="1:13" hidden="1" x14ac:dyDescent="0.15">
      <c r="A3512" t="str">
        <f>IFERROR(IF(Sheet1!$S$1=記録!$A3512,記録!A3512,""),"")</f>
        <v/>
      </c>
      <c r="B3512" t="str">
        <f>IFERROR(IF(Sheet1!$S$1=記録!$A3512,記録!B3512,""),"")</f>
        <v/>
      </c>
      <c r="C3512" t="str">
        <f t="shared" si="219"/>
        <v>000</v>
      </c>
      <c r="D3512" s="27" t="str">
        <f>IFERROR(VLOOKUP(C3512,Sheet1!C:D,2,0),"")</f>
        <v/>
      </c>
      <c r="E3512" t="str">
        <f>IFERROR(IF(Sheet1!$S$1=記録!$A3512,記録!C3512,""),"")</f>
        <v/>
      </c>
      <c r="F3512" t="str">
        <f>IFERROR(IF(Sheet1!$S$1=記録!$A3512,記録!D3512,""),"")</f>
        <v/>
      </c>
      <c r="G3512" s="27" t="str">
        <f>IFERROR(VLOOKUP(H3512,Sheet1!I:J,2,0),"")</f>
        <v/>
      </c>
      <c r="H3512" t="str">
        <f>IFERROR(IF(Sheet1!$S$1=記録!$A3512,記録!H3512,""),"")</f>
        <v/>
      </c>
      <c r="I3512" t="str">
        <f>VLOOKUP(D3512,Sheet1!W:Z,4,0)</f>
        <v xml:space="preserve"> </v>
      </c>
      <c r="J3512" t="str">
        <f t="shared" si="216"/>
        <v/>
      </c>
      <c r="K3512" s="38" t="str">
        <f t="shared" si="217"/>
        <v/>
      </c>
      <c r="L3512" s="38" t="str">
        <f t="shared" si="218"/>
        <v>000</v>
      </c>
      <c r="M3512" s="38"/>
    </row>
    <row r="3513" spans="1:13" hidden="1" x14ac:dyDescent="0.15">
      <c r="A3513" t="str">
        <f>IFERROR(IF(Sheet1!$S$1=記録!$A3513,記録!A3513,""),"")</f>
        <v/>
      </c>
      <c r="B3513" t="str">
        <f>IFERROR(IF(Sheet1!$S$1=記録!$A3513,記録!B3513,""),"")</f>
        <v/>
      </c>
      <c r="C3513" t="str">
        <f t="shared" si="219"/>
        <v>000</v>
      </c>
      <c r="D3513" s="27" t="str">
        <f>IFERROR(VLOOKUP(C3513,Sheet1!C:D,2,0),"")</f>
        <v/>
      </c>
      <c r="E3513" t="str">
        <f>IFERROR(IF(Sheet1!$S$1=記録!$A3513,記録!C3513,""),"")</f>
        <v/>
      </c>
      <c r="F3513" t="str">
        <f>IFERROR(IF(Sheet1!$S$1=記録!$A3513,記録!D3513,""),"")</f>
        <v/>
      </c>
      <c r="G3513" s="27" t="str">
        <f>IFERROR(VLOOKUP(H3513,Sheet1!I:J,2,0),"")</f>
        <v/>
      </c>
      <c r="H3513" t="str">
        <f>IFERROR(IF(Sheet1!$S$1=記録!$A3513,記録!H3513,""),"")</f>
        <v/>
      </c>
      <c r="I3513" t="str">
        <f>VLOOKUP(D3513,Sheet1!W:Z,4,0)</f>
        <v xml:space="preserve"> </v>
      </c>
      <c r="J3513" t="str">
        <f t="shared" si="216"/>
        <v/>
      </c>
      <c r="K3513" s="38" t="str">
        <f t="shared" si="217"/>
        <v/>
      </c>
      <c r="L3513" s="38" t="str">
        <f t="shared" si="218"/>
        <v>000</v>
      </c>
      <c r="M3513" s="38"/>
    </row>
    <row r="3514" spans="1:13" hidden="1" x14ac:dyDescent="0.15">
      <c r="A3514" t="str">
        <f>IFERROR(IF(Sheet1!$S$1=記録!$A3514,記録!A3514,""),"")</f>
        <v/>
      </c>
      <c r="B3514" t="str">
        <f>IFERROR(IF(Sheet1!$S$1=記録!$A3514,記録!B3514,""),"")</f>
        <v/>
      </c>
      <c r="C3514" t="str">
        <f t="shared" si="219"/>
        <v>000</v>
      </c>
      <c r="D3514" s="27" t="str">
        <f>IFERROR(VLOOKUP(C3514,Sheet1!C:D,2,0),"")</f>
        <v/>
      </c>
      <c r="E3514" t="str">
        <f>IFERROR(IF(Sheet1!$S$1=記録!$A3514,記録!C3514,""),"")</f>
        <v/>
      </c>
      <c r="F3514" t="str">
        <f>IFERROR(IF(Sheet1!$S$1=記録!$A3514,記録!D3514,""),"")</f>
        <v/>
      </c>
      <c r="G3514" s="27" t="str">
        <f>IFERROR(VLOOKUP(H3514,Sheet1!I:J,2,0),"")</f>
        <v/>
      </c>
      <c r="H3514" t="str">
        <f>IFERROR(IF(Sheet1!$S$1=記録!$A3514,記録!H3514,""),"")</f>
        <v/>
      </c>
      <c r="I3514" t="str">
        <f>VLOOKUP(D3514,Sheet1!W:Z,4,0)</f>
        <v xml:space="preserve"> </v>
      </c>
      <c r="J3514" t="str">
        <f t="shared" si="216"/>
        <v/>
      </c>
      <c r="K3514" s="38" t="str">
        <f t="shared" si="217"/>
        <v/>
      </c>
      <c r="L3514" s="38" t="str">
        <f t="shared" si="218"/>
        <v>000</v>
      </c>
      <c r="M3514" s="38"/>
    </row>
    <row r="3515" spans="1:13" hidden="1" x14ac:dyDescent="0.15">
      <c r="A3515" t="str">
        <f>IFERROR(IF(Sheet1!$S$1=記録!$A3515,記録!A3515,""),"")</f>
        <v/>
      </c>
      <c r="B3515" t="str">
        <f>IFERROR(IF(Sheet1!$S$1=記録!$A3515,記録!B3515,""),"")</f>
        <v/>
      </c>
      <c r="C3515" t="str">
        <f t="shared" si="219"/>
        <v>000</v>
      </c>
      <c r="D3515" s="27" t="str">
        <f>IFERROR(VLOOKUP(C3515,Sheet1!C:D,2,0),"")</f>
        <v/>
      </c>
      <c r="E3515" t="str">
        <f>IFERROR(IF(Sheet1!$S$1=記録!$A3515,記録!C3515,""),"")</f>
        <v/>
      </c>
      <c r="F3515" t="str">
        <f>IFERROR(IF(Sheet1!$S$1=記録!$A3515,記録!D3515,""),"")</f>
        <v/>
      </c>
      <c r="G3515" s="27" t="str">
        <f>IFERROR(VLOOKUP(H3515,Sheet1!I:J,2,0),"")</f>
        <v/>
      </c>
      <c r="H3515" t="str">
        <f>IFERROR(IF(Sheet1!$S$1=記録!$A3515,記録!H3515,""),"")</f>
        <v/>
      </c>
      <c r="I3515" t="str">
        <f>VLOOKUP(D3515,Sheet1!W:Z,4,0)</f>
        <v xml:space="preserve"> </v>
      </c>
      <c r="J3515" t="str">
        <f t="shared" si="216"/>
        <v/>
      </c>
      <c r="K3515" s="38" t="str">
        <f t="shared" si="217"/>
        <v/>
      </c>
      <c r="L3515" s="38" t="str">
        <f t="shared" si="218"/>
        <v>000</v>
      </c>
      <c r="M3515" s="38"/>
    </row>
    <row r="3516" spans="1:13" hidden="1" x14ac:dyDescent="0.15">
      <c r="A3516" t="str">
        <f>IFERROR(IF(Sheet1!$S$1=記録!$A3516,記録!A3516,""),"")</f>
        <v/>
      </c>
      <c r="B3516" t="str">
        <f>IFERROR(IF(Sheet1!$S$1=記録!$A3516,記録!B3516,""),"")</f>
        <v/>
      </c>
      <c r="C3516" t="str">
        <f t="shared" si="219"/>
        <v>000</v>
      </c>
      <c r="D3516" s="27" t="str">
        <f>IFERROR(VLOOKUP(C3516,Sheet1!C:D,2,0),"")</f>
        <v/>
      </c>
      <c r="E3516" t="str">
        <f>IFERROR(IF(Sheet1!$S$1=記録!$A3516,記録!C3516,""),"")</f>
        <v/>
      </c>
      <c r="F3516" t="str">
        <f>IFERROR(IF(Sheet1!$S$1=記録!$A3516,記録!D3516,""),"")</f>
        <v/>
      </c>
      <c r="G3516" s="27" t="str">
        <f>IFERROR(VLOOKUP(H3516,Sheet1!I:J,2,0),"")</f>
        <v/>
      </c>
      <c r="H3516" t="str">
        <f>IFERROR(IF(Sheet1!$S$1=記録!$A3516,記録!H3516,""),"")</f>
        <v/>
      </c>
      <c r="I3516" t="str">
        <f>VLOOKUP(D3516,Sheet1!W:Z,4,0)</f>
        <v xml:space="preserve"> </v>
      </c>
      <c r="J3516" t="str">
        <f t="shared" si="216"/>
        <v/>
      </c>
      <c r="K3516" s="38" t="str">
        <f t="shared" si="217"/>
        <v/>
      </c>
      <c r="L3516" s="38" t="str">
        <f t="shared" si="218"/>
        <v>000</v>
      </c>
      <c r="M3516" s="38"/>
    </row>
    <row r="3517" spans="1:13" hidden="1" x14ac:dyDescent="0.15">
      <c r="A3517" t="str">
        <f>IFERROR(IF(Sheet1!$S$1=記録!$A3517,記録!A3517,""),"")</f>
        <v/>
      </c>
      <c r="B3517" t="str">
        <f>IFERROR(IF(Sheet1!$S$1=記録!$A3517,記録!B3517,""),"")</f>
        <v/>
      </c>
      <c r="C3517" t="str">
        <f t="shared" si="219"/>
        <v>000</v>
      </c>
      <c r="D3517" s="27" t="str">
        <f>IFERROR(VLOOKUP(C3517,Sheet1!C:D,2,0),"")</f>
        <v/>
      </c>
      <c r="E3517" t="str">
        <f>IFERROR(IF(Sheet1!$S$1=記録!$A3517,記録!C3517,""),"")</f>
        <v/>
      </c>
      <c r="F3517" t="str">
        <f>IFERROR(IF(Sheet1!$S$1=記録!$A3517,記録!D3517,""),"")</f>
        <v/>
      </c>
      <c r="G3517" s="27" t="str">
        <f>IFERROR(VLOOKUP(H3517,Sheet1!I:J,2,0),"")</f>
        <v/>
      </c>
      <c r="H3517" t="str">
        <f>IFERROR(IF(Sheet1!$S$1=記録!$A3517,記録!H3517,""),"")</f>
        <v/>
      </c>
      <c r="I3517" t="str">
        <f>VLOOKUP(D3517,Sheet1!W:Z,4,0)</f>
        <v xml:space="preserve"> </v>
      </c>
      <c r="J3517" t="str">
        <f t="shared" si="216"/>
        <v/>
      </c>
      <c r="K3517" s="38" t="str">
        <f t="shared" si="217"/>
        <v/>
      </c>
      <c r="L3517" s="38" t="str">
        <f t="shared" si="218"/>
        <v>000</v>
      </c>
      <c r="M3517" s="38"/>
    </row>
    <row r="3518" spans="1:13" hidden="1" x14ac:dyDescent="0.15">
      <c r="A3518" t="str">
        <f>IFERROR(IF(Sheet1!$S$1=記録!$A3518,記録!A3518,""),"")</f>
        <v/>
      </c>
      <c r="B3518" t="str">
        <f>IFERROR(IF(Sheet1!$S$1=記録!$A3518,記録!B3518,""),"")</f>
        <v/>
      </c>
      <c r="C3518" t="str">
        <f t="shared" si="219"/>
        <v>000</v>
      </c>
      <c r="D3518" s="27" t="str">
        <f>IFERROR(VLOOKUP(C3518,Sheet1!C:D,2,0),"")</f>
        <v/>
      </c>
      <c r="E3518" t="str">
        <f>IFERROR(IF(Sheet1!$S$1=記録!$A3518,記録!C3518,""),"")</f>
        <v/>
      </c>
      <c r="F3518" t="str">
        <f>IFERROR(IF(Sheet1!$S$1=記録!$A3518,記録!D3518,""),"")</f>
        <v/>
      </c>
      <c r="G3518" s="27" t="str">
        <f>IFERROR(VLOOKUP(H3518,Sheet1!I:J,2,0),"")</f>
        <v/>
      </c>
      <c r="H3518" t="str">
        <f>IFERROR(IF(Sheet1!$S$1=記録!$A3518,記録!H3518,""),"")</f>
        <v/>
      </c>
      <c r="I3518" t="str">
        <f>VLOOKUP(D3518,Sheet1!W:Z,4,0)</f>
        <v xml:space="preserve"> </v>
      </c>
      <c r="J3518" t="str">
        <f t="shared" si="216"/>
        <v/>
      </c>
      <c r="K3518" s="38" t="str">
        <f t="shared" si="217"/>
        <v/>
      </c>
      <c r="L3518" s="38" t="str">
        <f t="shared" si="218"/>
        <v>000</v>
      </c>
      <c r="M3518" s="38"/>
    </row>
    <row r="3519" spans="1:13" hidden="1" x14ac:dyDescent="0.15">
      <c r="A3519" t="str">
        <f>IFERROR(IF(Sheet1!$S$1=記録!$A3519,記録!A3519,""),"")</f>
        <v/>
      </c>
      <c r="B3519" t="str">
        <f>IFERROR(IF(Sheet1!$S$1=記録!$A3519,記録!B3519,""),"")</f>
        <v/>
      </c>
      <c r="C3519" t="str">
        <f t="shared" si="219"/>
        <v>000</v>
      </c>
      <c r="D3519" s="27" t="str">
        <f>IFERROR(VLOOKUP(C3519,Sheet1!C:D,2,0),"")</f>
        <v/>
      </c>
      <c r="E3519" t="str">
        <f>IFERROR(IF(Sheet1!$S$1=記録!$A3519,記録!C3519,""),"")</f>
        <v/>
      </c>
      <c r="F3519" t="str">
        <f>IFERROR(IF(Sheet1!$S$1=記録!$A3519,記録!D3519,""),"")</f>
        <v/>
      </c>
      <c r="G3519" s="27" t="str">
        <f>IFERROR(VLOOKUP(H3519,Sheet1!I:J,2,0),"")</f>
        <v/>
      </c>
      <c r="H3519" t="str">
        <f>IFERROR(IF(Sheet1!$S$1=記録!$A3519,記録!H3519,""),"")</f>
        <v/>
      </c>
      <c r="I3519" t="str">
        <f>VLOOKUP(D3519,Sheet1!W:Z,4,0)</f>
        <v xml:space="preserve"> </v>
      </c>
      <c r="J3519" t="str">
        <f t="shared" si="216"/>
        <v/>
      </c>
      <c r="K3519" s="38" t="str">
        <f t="shared" si="217"/>
        <v/>
      </c>
      <c r="L3519" s="38" t="str">
        <f t="shared" si="218"/>
        <v>000</v>
      </c>
      <c r="M3519" s="38"/>
    </row>
    <row r="3520" spans="1:13" hidden="1" x14ac:dyDescent="0.15">
      <c r="A3520" t="str">
        <f>IFERROR(IF(Sheet1!$S$1=記録!$A3520,記録!A3520,""),"")</f>
        <v/>
      </c>
      <c r="B3520" t="str">
        <f>IFERROR(IF(Sheet1!$S$1=記録!$A3520,記録!B3520,""),"")</f>
        <v/>
      </c>
      <c r="C3520" t="str">
        <f t="shared" si="219"/>
        <v>000</v>
      </c>
      <c r="D3520" s="27" t="str">
        <f>IFERROR(VLOOKUP(C3520,Sheet1!C:D,2,0),"")</f>
        <v/>
      </c>
      <c r="E3520" t="str">
        <f>IFERROR(IF(Sheet1!$S$1=記録!$A3520,記録!C3520,""),"")</f>
        <v/>
      </c>
      <c r="F3520" t="str">
        <f>IFERROR(IF(Sheet1!$S$1=記録!$A3520,記録!D3520,""),"")</f>
        <v/>
      </c>
      <c r="G3520" s="27" t="str">
        <f>IFERROR(VLOOKUP(H3520,Sheet1!I:J,2,0),"")</f>
        <v/>
      </c>
      <c r="H3520" t="str">
        <f>IFERROR(IF(Sheet1!$S$1=記録!$A3520,記録!H3520,""),"")</f>
        <v/>
      </c>
      <c r="I3520" t="str">
        <f>VLOOKUP(D3520,Sheet1!W:Z,4,0)</f>
        <v xml:space="preserve"> </v>
      </c>
      <c r="J3520" t="str">
        <f t="shared" si="216"/>
        <v/>
      </c>
      <c r="K3520" s="38" t="str">
        <f t="shared" si="217"/>
        <v/>
      </c>
      <c r="L3520" s="38" t="str">
        <f t="shared" si="218"/>
        <v>000</v>
      </c>
      <c r="M3520" s="38"/>
    </row>
    <row r="3521" spans="1:13" hidden="1" x14ac:dyDescent="0.15">
      <c r="A3521" t="str">
        <f>IFERROR(IF(Sheet1!$S$1=記録!$A3521,記録!A3521,""),"")</f>
        <v/>
      </c>
      <c r="B3521" t="str">
        <f>IFERROR(IF(Sheet1!$S$1=記録!$A3521,記録!B3521,""),"")</f>
        <v/>
      </c>
      <c r="C3521" t="str">
        <f t="shared" si="219"/>
        <v>000</v>
      </c>
      <c r="D3521" s="27" t="str">
        <f>IFERROR(VLOOKUP(C3521,Sheet1!C:D,2,0),"")</f>
        <v/>
      </c>
      <c r="E3521" t="str">
        <f>IFERROR(IF(Sheet1!$S$1=記録!$A3521,記録!C3521,""),"")</f>
        <v/>
      </c>
      <c r="F3521" t="str">
        <f>IFERROR(IF(Sheet1!$S$1=記録!$A3521,記録!D3521,""),"")</f>
        <v/>
      </c>
      <c r="G3521" s="27" t="str">
        <f>IFERROR(VLOOKUP(H3521,Sheet1!I:J,2,0),"")</f>
        <v/>
      </c>
      <c r="H3521" t="str">
        <f>IFERROR(IF(Sheet1!$S$1=記録!$A3521,記録!H3521,""),"")</f>
        <v/>
      </c>
      <c r="I3521" t="str">
        <f>VLOOKUP(D3521,Sheet1!W:Z,4,0)</f>
        <v xml:space="preserve"> </v>
      </c>
      <c r="J3521" t="str">
        <f t="shared" si="216"/>
        <v/>
      </c>
      <c r="K3521" s="38" t="str">
        <f t="shared" si="217"/>
        <v/>
      </c>
      <c r="L3521" s="38" t="str">
        <f t="shared" si="218"/>
        <v>000</v>
      </c>
      <c r="M3521" s="38"/>
    </row>
    <row r="3522" spans="1:13" hidden="1" x14ac:dyDescent="0.15">
      <c r="A3522" t="str">
        <f>IFERROR(IF(Sheet1!$S$1=記録!$A3522,記録!A3522,""),"")</f>
        <v/>
      </c>
      <c r="B3522" t="str">
        <f>IFERROR(IF(Sheet1!$S$1=記録!$A3522,記録!B3522,""),"")</f>
        <v/>
      </c>
      <c r="C3522" t="str">
        <f t="shared" si="219"/>
        <v>000</v>
      </c>
      <c r="D3522" s="27" t="str">
        <f>IFERROR(VLOOKUP(C3522,Sheet1!C:D,2,0),"")</f>
        <v/>
      </c>
      <c r="E3522" t="str">
        <f>IFERROR(IF(Sheet1!$S$1=記録!$A3522,記録!C3522,""),"")</f>
        <v/>
      </c>
      <c r="F3522" t="str">
        <f>IFERROR(IF(Sheet1!$S$1=記録!$A3522,記録!D3522,""),"")</f>
        <v/>
      </c>
      <c r="G3522" s="27" t="str">
        <f>IFERROR(VLOOKUP(H3522,Sheet1!I:J,2,0),"")</f>
        <v/>
      </c>
      <c r="H3522" t="str">
        <f>IFERROR(IF(Sheet1!$S$1=記録!$A3522,記録!H3522,""),"")</f>
        <v/>
      </c>
      <c r="I3522" t="str">
        <f>VLOOKUP(D3522,Sheet1!W:Z,4,0)</f>
        <v xml:space="preserve"> </v>
      </c>
      <c r="J3522" t="str">
        <f t="shared" ref="J3522:J3585" si="220">A3522</f>
        <v/>
      </c>
      <c r="K3522" s="38" t="str">
        <f t="shared" ref="K3522:K3585" si="221">B3522</f>
        <v/>
      </c>
      <c r="L3522" s="38" t="str">
        <f t="shared" ref="L3522:L3585" si="222">C3522</f>
        <v>000</v>
      </c>
      <c r="M3522" s="38"/>
    </row>
    <row r="3523" spans="1:13" hidden="1" x14ac:dyDescent="0.15">
      <c r="A3523" t="str">
        <f>IFERROR(IF(Sheet1!$S$1=記録!$A3523,記録!A3523,""),"")</f>
        <v/>
      </c>
      <c r="B3523" t="str">
        <f>IFERROR(IF(Sheet1!$S$1=記録!$A3523,記録!B3523,""),"")</f>
        <v/>
      </c>
      <c r="C3523" t="str">
        <f t="shared" ref="C3523:C3586" si="223">CONCATENATE(A3523,0,0,0,B3523)</f>
        <v>000</v>
      </c>
      <c r="D3523" s="27" t="str">
        <f>IFERROR(VLOOKUP(C3523,Sheet1!C:D,2,0),"")</f>
        <v/>
      </c>
      <c r="E3523" t="str">
        <f>IFERROR(IF(Sheet1!$S$1=記録!$A3523,記録!C3523,""),"")</f>
        <v/>
      </c>
      <c r="F3523" t="str">
        <f>IFERROR(IF(Sheet1!$S$1=記録!$A3523,記録!D3523,""),"")</f>
        <v/>
      </c>
      <c r="G3523" s="27" t="str">
        <f>IFERROR(VLOOKUP(H3523,Sheet1!I:J,2,0),"")</f>
        <v/>
      </c>
      <c r="H3523" t="str">
        <f>IFERROR(IF(Sheet1!$S$1=記録!$A3523,記録!H3523,""),"")</f>
        <v/>
      </c>
      <c r="I3523" t="str">
        <f>VLOOKUP(D3523,Sheet1!W:Z,4,0)</f>
        <v xml:space="preserve"> </v>
      </c>
      <c r="J3523" t="str">
        <f t="shared" si="220"/>
        <v/>
      </c>
      <c r="K3523" s="38" t="str">
        <f t="shared" si="221"/>
        <v/>
      </c>
      <c r="L3523" s="38" t="str">
        <f t="shared" si="222"/>
        <v>000</v>
      </c>
      <c r="M3523" s="38"/>
    </row>
    <row r="3524" spans="1:13" hidden="1" x14ac:dyDescent="0.15">
      <c r="A3524" t="str">
        <f>IFERROR(IF(Sheet1!$S$1=記録!$A3524,記録!A3524,""),"")</f>
        <v/>
      </c>
      <c r="B3524" t="str">
        <f>IFERROR(IF(Sheet1!$S$1=記録!$A3524,記録!B3524,""),"")</f>
        <v/>
      </c>
      <c r="C3524" t="str">
        <f t="shared" si="223"/>
        <v>000</v>
      </c>
      <c r="D3524" s="27" t="str">
        <f>IFERROR(VLOOKUP(C3524,Sheet1!C:D,2,0),"")</f>
        <v/>
      </c>
      <c r="E3524" t="str">
        <f>IFERROR(IF(Sheet1!$S$1=記録!$A3524,記録!C3524,""),"")</f>
        <v/>
      </c>
      <c r="F3524" t="str">
        <f>IFERROR(IF(Sheet1!$S$1=記録!$A3524,記録!D3524,""),"")</f>
        <v/>
      </c>
      <c r="G3524" s="27" t="str">
        <f>IFERROR(VLOOKUP(H3524,Sheet1!I:J,2,0),"")</f>
        <v/>
      </c>
      <c r="H3524" t="str">
        <f>IFERROR(IF(Sheet1!$S$1=記録!$A3524,記録!H3524,""),"")</f>
        <v/>
      </c>
      <c r="I3524" t="str">
        <f>VLOOKUP(D3524,Sheet1!W:Z,4,0)</f>
        <v xml:space="preserve"> </v>
      </c>
      <c r="J3524" t="str">
        <f t="shared" si="220"/>
        <v/>
      </c>
      <c r="K3524" s="38" t="str">
        <f t="shared" si="221"/>
        <v/>
      </c>
      <c r="L3524" s="38" t="str">
        <f t="shared" si="222"/>
        <v>000</v>
      </c>
      <c r="M3524" s="38"/>
    </row>
    <row r="3525" spans="1:13" hidden="1" x14ac:dyDescent="0.15">
      <c r="A3525" t="str">
        <f>IFERROR(IF(Sheet1!$S$1=記録!$A3525,記録!A3525,""),"")</f>
        <v/>
      </c>
      <c r="B3525" t="str">
        <f>IFERROR(IF(Sheet1!$S$1=記録!$A3525,記録!B3525,""),"")</f>
        <v/>
      </c>
      <c r="C3525" t="str">
        <f t="shared" si="223"/>
        <v>000</v>
      </c>
      <c r="D3525" s="27" t="str">
        <f>IFERROR(VLOOKUP(C3525,Sheet1!C:D,2,0),"")</f>
        <v/>
      </c>
      <c r="E3525" t="str">
        <f>IFERROR(IF(Sheet1!$S$1=記録!$A3525,記録!C3525,""),"")</f>
        <v/>
      </c>
      <c r="F3525" t="str">
        <f>IFERROR(IF(Sheet1!$S$1=記録!$A3525,記録!D3525,""),"")</f>
        <v/>
      </c>
      <c r="G3525" s="27" t="str">
        <f>IFERROR(VLOOKUP(H3525,Sheet1!I:J,2,0),"")</f>
        <v/>
      </c>
      <c r="H3525" t="str">
        <f>IFERROR(IF(Sheet1!$S$1=記録!$A3525,記録!H3525,""),"")</f>
        <v/>
      </c>
      <c r="I3525" t="str">
        <f>VLOOKUP(D3525,Sheet1!W:Z,4,0)</f>
        <v xml:space="preserve"> </v>
      </c>
      <c r="J3525" t="str">
        <f t="shared" si="220"/>
        <v/>
      </c>
      <c r="K3525" s="38" t="str">
        <f t="shared" si="221"/>
        <v/>
      </c>
      <c r="L3525" s="38" t="str">
        <f t="shared" si="222"/>
        <v>000</v>
      </c>
      <c r="M3525" s="38"/>
    </row>
    <row r="3526" spans="1:13" hidden="1" x14ac:dyDescent="0.15">
      <c r="A3526" t="str">
        <f>IFERROR(IF(Sheet1!$S$1=記録!$A3526,記録!A3526,""),"")</f>
        <v/>
      </c>
      <c r="B3526" t="str">
        <f>IFERROR(IF(Sheet1!$S$1=記録!$A3526,記録!B3526,""),"")</f>
        <v/>
      </c>
      <c r="C3526" t="str">
        <f t="shared" si="223"/>
        <v>000</v>
      </c>
      <c r="D3526" s="27" t="str">
        <f>IFERROR(VLOOKUP(C3526,Sheet1!C:D,2,0),"")</f>
        <v/>
      </c>
      <c r="E3526" t="str">
        <f>IFERROR(IF(Sheet1!$S$1=記録!$A3526,記録!C3526,""),"")</f>
        <v/>
      </c>
      <c r="F3526" t="str">
        <f>IFERROR(IF(Sheet1!$S$1=記録!$A3526,記録!D3526,""),"")</f>
        <v/>
      </c>
      <c r="G3526" s="27" t="str">
        <f>IFERROR(VLOOKUP(H3526,Sheet1!I:J,2,0),"")</f>
        <v/>
      </c>
      <c r="H3526" t="str">
        <f>IFERROR(IF(Sheet1!$S$1=記録!$A3526,記録!H3526,""),"")</f>
        <v/>
      </c>
      <c r="I3526" t="str">
        <f>VLOOKUP(D3526,Sheet1!W:Z,4,0)</f>
        <v xml:space="preserve"> </v>
      </c>
      <c r="J3526" t="str">
        <f t="shared" si="220"/>
        <v/>
      </c>
      <c r="K3526" s="38" t="str">
        <f t="shared" si="221"/>
        <v/>
      </c>
      <c r="L3526" s="38" t="str">
        <f t="shared" si="222"/>
        <v>000</v>
      </c>
      <c r="M3526" s="38"/>
    </row>
    <row r="3527" spans="1:13" hidden="1" x14ac:dyDescent="0.15">
      <c r="A3527" t="str">
        <f>IFERROR(IF(Sheet1!$S$1=記録!$A3527,記録!A3527,""),"")</f>
        <v/>
      </c>
      <c r="B3527" t="str">
        <f>IFERROR(IF(Sheet1!$S$1=記録!$A3527,記録!B3527,""),"")</f>
        <v/>
      </c>
      <c r="C3527" t="str">
        <f t="shared" si="223"/>
        <v>000</v>
      </c>
      <c r="D3527" s="27" t="str">
        <f>IFERROR(VLOOKUP(C3527,Sheet1!C:D,2,0),"")</f>
        <v/>
      </c>
      <c r="E3527" t="str">
        <f>IFERROR(IF(Sheet1!$S$1=記録!$A3527,記録!C3527,""),"")</f>
        <v/>
      </c>
      <c r="F3527" t="str">
        <f>IFERROR(IF(Sheet1!$S$1=記録!$A3527,記録!D3527,""),"")</f>
        <v/>
      </c>
      <c r="G3527" s="27" t="str">
        <f>IFERROR(VLOOKUP(H3527,Sheet1!I:J,2,0),"")</f>
        <v/>
      </c>
      <c r="H3527" t="str">
        <f>IFERROR(IF(Sheet1!$S$1=記録!$A3527,記録!H3527,""),"")</f>
        <v/>
      </c>
      <c r="I3527" t="str">
        <f>VLOOKUP(D3527,Sheet1!W:Z,4,0)</f>
        <v xml:space="preserve"> </v>
      </c>
      <c r="J3527" t="str">
        <f t="shared" si="220"/>
        <v/>
      </c>
      <c r="K3527" s="38" t="str">
        <f t="shared" si="221"/>
        <v/>
      </c>
      <c r="L3527" s="38" t="str">
        <f t="shared" si="222"/>
        <v>000</v>
      </c>
      <c r="M3527" s="38"/>
    </row>
    <row r="3528" spans="1:13" hidden="1" x14ac:dyDescent="0.15">
      <c r="A3528" t="str">
        <f>IFERROR(IF(Sheet1!$S$1=記録!$A3528,記録!A3528,""),"")</f>
        <v/>
      </c>
      <c r="B3528" t="str">
        <f>IFERROR(IF(Sheet1!$S$1=記録!$A3528,記録!B3528,""),"")</f>
        <v/>
      </c>
      <c r="C3528" t="str">
        <f t="shared" si="223"/>
        <v>000</v>
      </c>
      <c r="D3528" s="27" t="str">
        <f>IFERROR(VLOOKUP(C3528,Sheet1!C:D,2,0),"")</f>
        <v/>
      </c>
      <c r="E3528" t="str">
        <f>IFERROR(IF(Sheet1!$S$1=記録!$A3528,記録!C3528,""),"")</f>
        <v/>
      </c>
      <c r="F3528" t="str">
        <f>IFERROR(IF(Sheet1!$S$1=記録!$A3528,記録!D3528,""),"")</f>
        <v/>
      </c>
      <c r="G3528" s="27" t="str">
        <f>IFERROR(VLOOKUP(H3528,Sheet1!I:J,2,0),"")</f>
        <v/>
      </c>
      <c r="H3528" t="str">
        <f>IFERROR(IF(Sheet1!$S$1=記録!$A3528,記録!H3528,""),"")</f>
        <v/>
      </c>
      <c r="I3528" t="str">
        <f>VLOOKUP(D3528,Sheet1!W:Z,4,0)</f>
        <v xml:space="preserve"> </v>
      </c>
      <c r="J3528" t="str">
        <f t="shared" si="220"/>
        <v/>
      </c>
      <c r="K3528" s="38" t="str">
        <f t="shared" si="221"/>
        <v/>
      </c>
      <c r="L3528" s="38" t="str">
        <f t="shared" si="222"/>
        <v>000</v>
      </c>
      <c r="M3528" s="38"/>
    </row>
    <row r="3529" spans="1:13" hidden="1" x14ac:dyDescent="0.15">
      <c r="A3529" t="str">
        <f>IFERROR(IF(Sheet1!$S$1=記録!$A3529,記録!A3529,""),"")</f>
        <v/>
      </c>
      <c r="B3529" t="str">
        <f>IFERROR(IF(Sheet1!$S$1=記録!$A3529,記録!B3529,""),"")</f>
        <v/>
      </c>
      <c r="C3529" t="str">
        <f t="shared" si="223"/>
        <v>000</v>
      </c>
      <c r="D3529" s="27" t="str">
        <f>IFERROR(VLOOKUP(C3529,Sheet1!C:D,2,0),"")</f>
        <v/>
      </c>
      <c r="E3529" t="str">
        <f>IFERROR(IF(Sheet1!$S$1=記録!$A3529,記録!C3529,""),"")</f>
        <v/>
      </c>
      <c r="F3529" t="str">
        <f>IFERROR(IF(Sheet1!$S$1=記録!$A3529,記録!D3529,""),"")</f>
        <v/>
      </c>
      <c r="G3529" s="27" t="str">
        <f>IFERROR(VLOOKUP(H3529,Sheet1!I:J,2,0),"")</f>
        <v/>
      </c>
      <c r="H3529" t="str">
        <f>IFERROR(IF(Sheet1!$S$1=記録!$A3529,記録!H3529,""),"")</f>
        <v/>
      </c>
      <c r="I3529" t="str">
        <f>VLOOKUP(D3529,Sheet1!W:Z,4,0)</f>
        <v xml:space="preserve"> </v>
      </c>
      <c r="J3529" t="str">
        <f t="shared" si="220"/>
        <v/>
      </c>
      <c r="K3529" s="38" t="str">
        <f t="shared" si="221"/>
        <v/>
      </c>
      <c r="L3529" s="38" t="str">
        <f t="shared" si="222"/>
        <v>000</v>
      </c>
      <c r="M3529" s="38"/>
    </row>
    <row r="3530" spans="1:13" hidden="1" x14ac:dyDescent="0.15">
      <c r="A3530" t="str">
        <f>IFERROR(IF(Sheet1!$S$1=記録!$A3530,記録!A3530,""),"")</f>
        <v/>
      </c>
      <c r="B3530" t="str">
        <f>IFERROR(IF(Sheet1!$S$1=記録!$A3530,記録!B3530,""),"")</f>
        <v/>
      </c>
      <c r="C3530" t="str">
        <f t="shared" si="223"/>
        <v>000</v>
      </c>
      <c r="D3530" s="27" t="str">
        <f>IFERROR(VLOOKUP(C3530,Sheet1!C:D,2,0),"")</f>
        <v/>
      </c>
      <c r="E3530" t="str">
        <f>IFERROR(IF(Sheet1!$S$1=記録!$A3530,記録!C3530,""),"")</f>
        <v/>
      </c>
      <c r="F3530" t="str">
        <f>IFERROR(IF(Sheet1!$S$1=記録!$A3530,記録!D3530,""),"")</f>
        <v/>
      </c>
      <c r="G3530" s="27" t="str">
        <f>IFERROR(VLOOKUP(H3530,Sheet1!I:J,2,0),"")</f>
        <v/>
      </c>
      <c r="H3530" t="str">
        <f>IFERROR(IF(Sheet1!$S$1=記録!$A3530,記録!H3530,""),"")</f>
        <v/>
      </c>
      <c r="I3530" t="str">
        <f>VLOOKUP(D3530,Sheet1!W:Z,4,0)</f>
        <v xml:space="preserve"> </v>
      </c>
      <c r="J3530" t="str">
        <f t="shared" si="220"/>
        <v/>
      </c>
      <c r="K3530" s="38" t="str">
        <f t="shared" si="221"/>
        <v/>
      </c>
      <c r="L3530" s="38" t="str">
        <f t="shared" si="222"/>
        <v>000</v>
      </c>
      <c r="M3530" s="38"/>
    </row>
    <row r="3531" spans="1:13" hidden="1" x14ac:dyDescent="0.15">
      <c r="A3531" t="str">
        <f>IFERROR(IF(Sheet1!$S$1=記録!$A3531,記録!A3531,""),"")</f>
        <v/>
      </c>
      <c r="B3531" t="str">
        <f>IFERROR(IF(Sheet1!$S$1=記録!$A3531,記録!B3531,""),"")</f>
        <v/>
      </c>
      <c r="C3531" t="str">
        <f t="shared" si="223"/>
        <v>000</v>
      </c>
      <c r="D3531" s="27" t="str">
        <f>IFERROR(VLOOKUP(C3531,Sheet1!C:D,2,0),"")</f>
        <v/>
      </c>
      <c r="E3531" t="str">
        <f>IFERROR(IF(Sheet1!$S$1=記録!$A3531,記録!C3531,""),"")</f>
        <v/>
      </c>
      <c r="F3531" t="str">
        <f>IFERROR(IF(Sheet1!$S$1=記録!$A3531,記録!D3531,""),"")</f>
        <v/>
      </c>
      <c r="G3531" s="27" t="str">
        <f>IFERROR(VLOOKUP(H3531,Sheet1!I:J,2,0),"")</f>
        <v/>
      </c>
      <c r="H3531" t="str">
        <f>IFERROR(IF(Sheet1!$S$1=記録!$A3531,記録!H3531,""),"")</f>
        <v/>
      </c>
      <c r="I3531" t="str">
        <f>VLOOKUP(D3531,Sheet1!W:Z,4,0)</f>
        <v xml:space="preserve"> </v>
      </c>
      <c r="J3531" t="str">
        <f t="shared" si="220"/>
        <v/>
      </c>
      <c r="K3531" s="38" t="str">
        <f t="shared" si="221"/>
        <v/>
      </c>
      <c r="L3531" s="38" t="str">
        <f t="shared" si="222"/>
        <v>000</v>
      </c>
      <c r="M3531" s="38"/>
    </row>
    <row r="3532" spans="1:13" hidden="1" x14ac:dyDescent="0.15">
      <c r="A3532" t="str">
        <f>IFERROR(IF(Sheet1!$S$1=記録!$A3532,記録!A3532,""),"")</f>
        <v/>
      </c>
      <c r="B3532" t="str">
        <f>IFERROR(IF(Sheet1!$S$1=記録!$A3532,記録!B3532,""),"")</f>
        <v/>
      </c>
      <c r="C3532" t="str">
        <f t="shared" si="223"/>
        <v>000</v>
      </c>
      <c r="D3532" s="27" t="str">
        <f>IFERROR(VLOOKUP(C3532,Sheet1!C:D,2,0),"")</f>
        <v/>
      </c>
      <c r="E3532" t="str">
        <f>IFERROR(IF(Sheet1!$S$1=記録!$A3532,記録!C3532,""),"")</f>
        <v/>
      </c>
      <c r="F3532" t="str">
        <f>IFERROR(IF(Sheet1!$S$1=記録!$A3532,記録!D3532,""),"")</f>
        <v/>
      </c>
      <c r="G3532" s="27" t="str">
        <f>IFERROR(VLOOKUP(H3532,Sheet1!I:J,2,0),"")</f>
        <v/>
      </c>
      <c r="H3532" t="str">
        <f>IFERROR(IF(Sheet1!$S$1=記録!$A3532,記録!H3532,""),"")</f>
        <v/>
      </c>
      <c r="I3532" t="str">
        <f>VLOOKUP(D3532,Sheet1!W:Z,4,0)</f>
        <v xml:space="preserve"> </v>
      </c>
      <c r="J3532" t="str">
        <f t="shared" si="220"/>
        <v/>
      </c>
      <c r="K3532" s="38" t="str">
        <f t="shared" si="221"/>
        <v/>
      </c>
      <c r="L3532" s="38" t="str">
        <f t="shared" si="222"/>
        <v>000</v>
      </c>
      <c r="M3532" s="38"/>
    </row>
    <row r="3533" spans="1:13" hidden="1" x14ac:dyDescent="0.15">
      <c r="A3533" t="str">
        <f>IFERROR(IF(Sheet1!$S$1=記録!$A3533,記録!A3533,""),"")</f>
        <v/>
      </c>
      <c r="B3533" t="str">
        <f>IFERROR(IF(Sheet1!$S$1=記録!$A3533,記録!B3533,""),"")</f>
        <v/>
      </c>
      <c r="C3533" t="str">
        <f t="shared" si="223"/>
        <v>000</v>
      </c>
      <c r="D3533" s="27" t="str">
        <f>IFERROR(VLOOKUP(C3533,Sheet1!C:D,2,0),"")</f>
        <v/>
      </c>
      <c r="E3533" t="str">
        <f>IFERROR(IF(Sheet1!$S$1=記録!$A3533,記録!C3533,""),"")</f>
        <v/>
      </c>
      <c r="F3533" t="str">
        <f>IFERROR(IF(Sheet1!$S$1=記録!$A3533,記録!D3533,""),"")</f>
        <v/>
      </c>
      <c r="G3533" s="27" t="str">
        <f>IFERROR(VLOOKUP(H3533,Sheet1!I:J,2,0),"")</f>
        <v/>
      </c>
      <c r="H3533" t="str">
        <f>IFERROR(IF(Sheet1!$S$1=記録!$A3533,記録!H3533,""),"")</f>
        <v/>
      </c>
      <c r="I3533" t="str">
        <f>VLOOKUP(D3533,Sheet1!W:Z,4,0)</f>
        <v xml:space="preserve"> </v>
      </c>
      <c r="J3533" t="str">
        <f t="shared" si="220"/>
        <v/>
      </c>
      <c r="K3533" s="38" t="str">
        <f t="shared" si="221"/>
        <v/>
      </c>
      <c r="L3533" s="38" t="str">
        <f t="shared" si="222"/>
        <v>000</v>
      </c>
      <c r="M3533" s="38"/>
    </row>
    <row r="3534" spans="1:13" hidden="1" x14ac:dyDescent="0.15">
      <c r="A3534" t="str">
        <f>IFERROR(IF(Sheet1!$S$1=記録!$A3534,記録!A3534,""),"")</f>
        <v/>
      </c>
      <c r="B3534" t="str">
        <f>IFERROR(IF(Sheet1!$S$1=記録!$A3534,記録!B3534,""),"")</f>
        <v/>
      </c>
      <c r="C3534" t="str">
        <f t="shared" si="223"/>
        <v>000</v>
      </c>
      <c r="D3534" s="27" t="str">
        <f>IFERROR(VLOOKUP(C3534,Sheet1!C:D,2,0),"")</f>
        <v/>
      </c>
      <c r="E3534" t="str">
        <f>IFERROR(IF(Sheet1!$S$1=記録!$A3534,記録!C3534,""),"")</f>
        <v/>
      </c>
      <c r="F3534" t="str">
        <f>IFERROR(IF(Sheet1!$S$1=記録!$A3534,記録!D3534,""),"")</f>
        <v/>
      </c>
      <c r="G3534" s="27" t="str">
        <f>IFERROR(VLOOKUP(H3534,Sheet1!I:J,2,0),"")</f>
        <v/>
      </c>
      <c r="H3534" t="str">
        <f>IFERROR(IF(Sheet1!$S$1=記録!$A3534,記録!H3534,""),"")</f>
        <v/>
      </c>
      <c r="I3534" t="str">
        <f>VLOOKUP(D3534,Sheet1!W:Z,4,0)</f>
        <v xml:space="preserve"> </v>
      </c>
      <c r="J3534" t="str">
        <f t="shared" si="220"/>
        <v/>
      </c>
      <c r="K3534" s="38" t="str">
        <f t="shared" si="221"/>
        <v/>
      </c>
      <c r="L3534" s="38" t="str">
        <f t="shared" si="222"/>
        <v>000</v>
      </c>
      <c r="M3534" s="38"/>
    </row>
    <row r="3535" spans="1:13" hidden="1" x14ac:dyDescent="0.15">
      <c r="A3535" t="str">
        <f>IFERROR(IF(Sheet1!$S$1=記録!$A3535,記録!A3535,""),"")</f>
        <v/>
      </c>
      <c r="B3535" t="str">
        <f>IFERROR(IF(Sheet1!$S$1=記録!$A3535,記録!B3535,""),"")</f>
        <v/>
      </c>
      <c r="C3535" t="str">
        <f t="shared" si="223"/>
        <v>000</v>
      </c>
      <c r="D3535" s="27" t="str">
        <f>IFERROR(VLOOKUP(C3535,Sheet1!C:D,2,0),"")</f>
        <v/>
      </c>
      <c r="E3535" t="str">
        <f>IFERROR(IF(Sheet1!$S$1=記録!$A3535,記録!C3535,""),"")</f>
        <v/>
      </c>
      <c r="F3535" t="str">
        <f>IFERROR(IF(Sheet1!$S$1=記録!$A3535,記録!D3535,""),"")</f>
        <v/>
      </c>
      <c r="G3535" s="27" t="str">
        <f>IFERROR(VLOOKUP(H3535,Sheet1!I:J,2,0),"")</f>
        <v/>
      </c>
      <c r="H3535" t="str">
        <f>IFERROR(IF(Sheet1!$S$1=記録!$A3535,記録!H3535,""),"")</f>
        <v/>
      </c>
      <c r="I3535" t="str">
        <f>VLOOKUP(D3535,Sheet1!W:Z,4,0)</f>
        <v xml:space="preserve"> </v>
      </c>
      <c r="J3535" t="str">
        <f t="shared" si="220"/>
        <v/>
      </c>
      <c r="K3535" s="38" t="str">
        <f t="shared" si="221"/>
        <v/>
      </c>
      <c r="L3535" s="38" t="str">
        <f t="shared" si="222"/>
        <v>000</v>
      </c>
      <c r="M3535" s="38"/>
    </row>
    <row r="3536" spans="1:13" hidden="1" x14ac:dyDescent="0.15">
      <c r="A3536" t="str">
        <f>IFERROR(IF(Sheet1!$S$1=記録!$A3536,記録!A3536,""),"")</f>
        <v/>
      </c>
      <c r="B3536" t="str">
        <f>IFERROR(IF(Sheet1!$S$1=記録!$A3536,記録!B3536,""),"")</f>
        <v/>
      </c>
      <c r="C3536" t="str">
        <f t="shared" si="223"/>
        <v>000</v>
      </c>
      <c r="D3536" s="27" t="str">
        <f>IFERROR(VLOOKUP(C3536,Sheet1!C:D,2,0),"")</f>
        <v/>
      </c>
      <c r="E3536" t="str">
        <f>IFERROR(IF(Sheet1!$S$1=記録!$A3536,記録!C3536,""),"")</f>
        <v/>
      </c>
      <c r="F3536" t="str">
        <f>IFERROR(IF(Sheet1!$S$1=記録!$A3536,記録!D3536,""),"")</f>
        <v/>
      </c>
      <c r="G3536" s="27" t="str">
        <f>IFERROR(VLOOKUP(H3536,Sheet1!I:J,2,0),"")</f>
        <v/>
      </c>
      <c r="H3536" t="str">
        <f>IFERROR(IF(Sheet1!$S$1=記録!$A3536,記録!H3536,""),"")</f>
        <v/>
      </c>
      <c r="I3536" t="str">
        <f>VLOOKUP(D3536,Sheet1!W:Z,4,0)</f>
        <v xml:space="preserve"> </v>
      </c>
      <c r="J3536" t="str">
        <f t="shared" si="220"/>
        <v/>
      </c>
      <c r="K3536" s="38" t="str">
        <f t="shared" si="221"/>
        <v/>
      </c>
      <c r="L3536" s="38" t="str">
        <f t="shared" si="222"/>
        <v>000</v>
      </c>
      <c r="M3536" s="38"/>
    </row>
    <row r="3537" spans="1:13" hidden="1" x14ac:dyDescent="0.15">
      <c r="A3537" t="str">
        <f>IFERROR(IF(Sheet1!$S$1=記録!$A3537,記録!A3537,""),"")</f>
        <v/>
      </c>
      <c r="B3537" t="str">
        <f>IFERROR(IF(Sheet1!$S$1=記録!$A3537,記録!B3537,""),"")</f>
        <v/>
      </c>
      <c r="C3537" t="str">
        <f t="shared" si="223"/>
        <v>000</v>
      </c>
      <c r="D3537" s="27" t="str">
        <f>IFERROR(VLOOKUP(C3537,Sheet1!C:D,2,0),"")</f>
        <v/>
      </c>
      <c r="E3537" t="str">
        <f>IFERROR(IF(Sheet1!$S$1=記録!$A3537,記録!C3537,""),"")</f>
        <v/>
      </c>
      <c r="F3537" t="str">
        <f>IFERROR(IF(Sheet1!$S$1=記録!$A3537,記録!D3537,""),"")</f>
        <v/>
      </c>
      <c r="G3537" s="27" t="str">
        <f>IFERROR(VLOOKUP(H3537,Sheet1!I:J,2,0),"")</f>
        <v/>
      </c>
      <c r="H3537" t="str">
        <f>IFERROR(IF(Sheet1!$S$1=記録!$A3537,記録!H3537,""),"")</f>
        <v/>
      </c>
      <c r="I3537" t="str">
        <f>VLOOKUP(D3537,Sheet1!W:Z,4,0)</f>
        <v xml:space="preserve"> </v>
      </c>
      <c r="J3537" t="str">
        <f t="shared" si="220"/>
        <v/>
      </c>
      <c r="K3537" s="38" t="str">
        <f t="shared" si="221"/>
        <v/>
      </c>
      <c r="L3537" s="38" t="str">
        <f t="shared" si="222"/>
        <v>000</v>
      </c>
      <c r="M3537" s="38"/>
    </row>
    <row r="3538" spans="1:13" hidden="1" x14ac:dyDescent="0.15">
      <c r="A3538" t="str">
        <f>IFERROR(IF(Sheet1!$S$1=記録!$A3538,記録!A3538,""),"")</f>
        <v/>
      </c>
      <c r="B3538" t="str">
        <f>IFERROR(IF(Sheet1!$S$1=記録!$A3538,記録!B3538,""),"")</f>
        <v/>
      </c>
      <c r="C3538" t="str">
        <f t="shared" si="223"/>
        <v>000</v>
      </c>
      <c r="D3538" s="27" t="str">
        <f>IFERROR(VLOOKUP(C3538,Sheet1!C:D,2,0),"")</f>
        <v/>
      </c>
      <c r="E3538" t="str">
        <f>IFERROR(IF(Sheet1!$S$1=記録!$A3538,記録!C3538,""),"")</f>
        <v/>
      </c>
      <c r="F3538" t="str">
        <f>IFERROR(IF(Sheet1!$S$1=記録!$A3538,記録!D3538,""),"")</f>
        <v/>
      </c>
      <c r="G3538" s="27" t="str">
        <f>IFERROR(VLOOKUP(H3538,Sheet1!I:J,2,0),"")</f>
        <v/>
      </c>
      <c r="H3538" t="str">
        <f>IFERROR(IF(Sheet1!$S$1=記録!$A3538,記録!H3538,""),"")</f>
        <v/>
      </c>
      <c r="I3538" t="str">
        <f>VLOOKUP(D3538,Sheet1!W:Z,4,0)</f>
        <v xml:space="preserve"> </v>
      </c>
      <c r="J3538" t="str">
        <f t="shared" si="220"/>
        <v/>
      </c>
      <c r="K3538" s="38" t="str">
        <f t="shared" si="221"/>
        <v/>
      </c>
      <c r="L3538" s="38" t="str">
        <f t="shared" si="222"/>
        <v>000</v>
      </c>
      <c r="M3538" s="38"/>
    </row>
    <row r="3539" spans="1:13" hidden="1" x14ac:dyDescent="0.15">
      <c r="A3539" t="str">
        <f>IFERROR(IF(Sheet1!$S$1=記録!$A3539,記録!A3539,""),"")</f>
        <v/>
      </c>
      <c r="B3539" t="str">
        <f>IFERROR(IF(Sheet1!$S$1=記録!$A3539,記録!B3539,""),"")</f>
        <v/>
      </c>
      <c r="C3539" t="str">
        <f t="shared" si="223"/>
        <v>000</v>
      </c>
      <c r="D3539" s="27" t="str">
        <f>IFERROR(VLOOKUP(C3539,Sheet1!C:D,2,0),"")</f>
        <v/>
      </c>
      <c r="E3539" t="str">
        <f>IFERROR(IF(Sheet1!$S$1=記録!$A3539,記録!C3539,""),"")</f>
        <v/>
      </c>
      <c r="F3539" t="str">
        <f>IFERROR(IF(Sheet1!$S$1=記録!$A3539,記録!D3539,""),"")</f>
        <v/>
      </c>
      <c r="G3539" s="27" t="str">
        <f>IFERROR(VLOOKUP(H3539,Sheet1!I:J,2,0),"")</f>
        <v/>
      </c>
      <c r="H3539" t="str">
        <f>IFERROR(IF(Sheet1!$S$1=記録!$A3539,記録!H3539,""),"")</f>
        <v/>
      </c>
      <c r="I3539" t="str">
        <f>VLOOKUP(D3539,Sheet1!W:Z,4,0)</f>
        <v xml:space="preserve"> </v>
      </c>
      <c r="J3539" t="str">
        <f t="shared" si="220"/>
        <v/>
      </c>
      <c r="K3539" s="38" t="str">
        <f t="shared" si="221"/>
        <v/>
      </c>
      <c r="L3539" s="38" t="str">
        <f t="shared" si="222"/>
        <v>000</v>
      </c>
      <c r="M3539" s="38"/>
    </row>
    <row r="3540" spans="1:13" hidden="1" x14ac:dyDescent="0.15">
      <c r="A3540" t="str">
        <f>IFERROR(IF(Sheet1!$S$1=記録!$A3540,記録!A3540,""),"")</f>
        <v/>
      </c>
      <c r="B3540" t="str">
        <f>IFERROR(IF(Sheet1!$S$1=記録!$A3540,記録!B3540,""),"")</f>
        <v/>
      </c>
      <c r="C3540" t="str">
        <f t="shared" si="223"/>
        <v>000</v>
      </c>
      <c r="D3540" s="27" t="str">
        <f>IFERROR(VLOOKUP(C3540,Sheet1!C:D,2,0),"")</f>
        <v/>
      </c>
      <c r="E3540" t="str">
        <f>IFERROR(IF(Sheet1!$S$1=記録!$A3540,記録!C3540,""),"")</f>
        <v/>
      </c>
      <c r="F3540" t="str">
        <f>IFERROR(IF(Sheet1!$S$1=記録!$A3540,記録!D3540,""),"")</f>
        <v/>
      </c>
      <c r="G3540" s="27" t="str">
        <f>IFERROR(VLOOKUP(H3540,Sheet1!I:J,2,0),"")</f>
        <v/>
      </c>
      <c r="H3540" t="str">
        <f>IFERROR(IF(Sheet1!$S$1=記録!$A3540,記録!H3540,""),"")</f>
        <v/>
      </c>
      <c r="I3540" t="str">
        <f>VLOOKUP(D3540,Sheet1!W:Z,4,0)</f>
        <v xml:space="preserve"> </v>
      </c>
      <c r="J3540" t="str">
        <f t="shared" si="220"/>
        <v/>
      </c>
      <c r="K3540" s="38" t="str">
        <f t="shared" si="221"/>
        <v/>
      </c>
      <c r="L3540" s="38" t="str">
        <f t="shared" si="222"/>
        <v>000</v>
      </c>
      <c r="M3540" s="38"/>
    </row>
    <row r="3541" spans="1:13" hidden="1" x14ac:dyDescent="0.15">
      <c r="A3541" t="str">
        <f>IFERROR(IF(Sheet1!$S$1=記録!$A3541,記録!A3541,""),"")</f>
        <v/>
      </c>
      <c r="B3541" t="str">
        <f>IFERROR(IF(Sheet1!$S$1=記録!$A3541,記録!B3541,""),"")</f>
        <v/>
      </c>
      <c r="C3541" t="str">
        <f t="shared" si="223"/>
        <v>000</v>
      </c>
      <c r="D3541" s="27" t="str">
        <f>IFERROR(VLOOKUP(C3541,Sheet1!C:D,2,0),"")</f>
        <v/>
      </c>
      <c r="E3541" t="str">
        <f>IFERROR(IF(Sheet1!$S$1=記録!$A3541,記録!C3541,""),"")</f>
        <v/>
      </c>
      <c r="F3541" t="str">
        <f>IFERROR(IF(Sheet1!$S$1=記録!$A3541,記録!D3541,""),"")</f>
        <v/>
      </c>
      <c r="G3541" s="27" t="str">
        <f>IFERROR(VLOOKUP(H3541,Sheet1!I:J,2,0),"")</f>
        <v/>
      </c>
      <c r="H3541" t="str">
        <f>IFERROR(IF(Sheet1!$S$1=記録!$A3541,記録!H3541,""),"")</f>
        <v/>
      </c>
      <c r="I3541" t="str">
        <f>VLOOKUP(D3541,Sheet1!W:Z,4,0)</f>
        <v xml:space="preserve"> </v>
      </c>
      <c r="J3541" t="str">
        <f t="shared" si="220"/>
        <v/>
      </c>
      <c r="K3541" s="38" t="str">
        <f t="shared" si="221"/>
        <v/>
      </c>
      <c r="L3541" s="38" t="str">
        <f t="shared" si="222"/>
        <v>000</v>
      </c>
      <c r="M3541" s="38"/>
    </row>
    <row r="3542" spans="1:13" hidden="1" x14ac:dyDescent="0.15">
      <c r="A3542" t="str">
        <f>IFERROR(IF(Sheet1!$S$1=記録!$A3542,記録!A3542,""),"")</f>
        <v/>
      </c>
      <c r="B3542" t="str">
        <f>IFERROR(IF(Sheet1!$S$1=記録!$A3542,記録!B3542,""),"")</f>
        <v/>
      </c>
      <c r="C3542" t="str">
        <f t="shared" si="223"/>
        <v>000</v>
      </c>
      <c r="D3542" s="27" t="str">
        <f>IFERROR(VLOOKUP(C3542,Sheet1!C:D,2,0),"")</f>
        <v/>
      </c>
      <c r="E3542" t="str">
        <f>IFERROR(IF(Sheet1!$S$1=記録!$A3542,記録!C3542,""),"")</f>
        <v/>
      </c>
      <c r="F3542" t="str">
        <f>IFERROR(IF(Sheet1!$S$1=記録!$A3542,記録!D3542,""),"")</f>
        <v/>
      </c>
      <c r="G3542" s="27" t="str">
        <f>IFERROR(VLOOKUP(H3542,Sheet1!I:J,2,0),"")</f>
        <v/>
      </c>
      <c r="H3542" t="str">
        <f>IFERROR(IF(Sheet1!$S$1=記録!$A3542,記録!H3542,""),"")</f>
        <v/>
      </c>
      <c r="I3542" t="str">
        <f>VLOOKUP(D3542,Sheet1!W:Z,4,0)</f>
        <v xml:space="preserve"> </v>
      </c>
      <c r="J3542" t="str">
        <f t="shared" si="220"/>
        <v/>
      </c>
      <c r="K3542" s="38" t="str">
        <f t="shared" si="221"/>
        <v/>
      </c>
      <c r="L3542" s="38" t="str">
        <f t="shared" si="222"/>
        <v>000</v>
      </c>
      <c r="M3542" s="38"/>
    </row>
    <row r="3543" spans="1:13" hidden="1" x14ac:dyDescent="0.15">
      <c r="A3543" t="str">
        <f>IFERROR(IF(Sheet1!$S$1=記録!$A3543,記録!A3543,""),"")</f>
        <v/>
      </c>
      <c r="B3543" t="str">
        <f>IFERROR(IF(Sheet1!$S$1=記録!$A3543,記録!B3543,""),"")</f>
        <v/>
      </c>
      <c r="C3543" t="str">
        <f t="shared" si="223"/>
        <v>000</v>
      </c>
      <c r="D3543" s="27" t="str">
        <f>IFERROR(VLOOKUP(C3543,Sheet1!C:D,2,0),"")</f>
        <v/>
      </c>
      <c r="E3543" t="str">
        <f>IFERROR(IF(Sheet1!$S$1=記録!$A3543,記録!C3543,""),"")</f>
        <v/>
      </c>
      <c r="F3543" t="str">
        <f>IFERROR(IF(Sheet1!$S$1=記録!$A3543,記録!D3543,""),"")</f>
        <v/>
      </c>
      <c r="G3543" s="27" t="str">
        <f>IFERROR(VLOOKUP(H3543,Sheet1!I:J,2,0),"")</f>
        <v/>
      </c>
      <c r="H3543" t="str">
        <f>IFERROR(IF(Sheet1!$S$1=記録!$A3543,記録!H3543,""),"")</f>
        <v/>
      </c>
      <c r="I3543" t="str">
        <f>VLOOKUP(D3543,Sheet1!W:Z,4,0)</f>
        <v xml:space="preserve"> </v>
      </c>
      <c r="J3543" t="str">
        <f t="shared" si="220"/>
        <v/>
      </c>
      <c r="K3543" s="38" t="str">
        <f t="shared" si="221"/>
        <v/>
      </c>
      <c r="L3543" s="38" t="str">
        <f t="shared" si="222"/>
        <v>000</v>
      </c>
      <c r="M3543" s="38"/>
    </row>
    <row r="3544" spans="1:13" hidden="1" x14ac:dyDescent="0.15">
      <c r="A3544" t="str">
        <f>IFERROR(IF(Sheet1!$S$1=記録!$A3544,記録!A3544,""),"")</f>
        <v/>
      </c>
      <c r="B3544" t="str">
        <f>IFERROR(IF(Sheet1!$S$1=記録!$A3544,記録!B3544,""),"")</f>
        <v/>
      </c>
      <c r="C3544" t="str">
        <f t="shared" si="223"/>
        <v>000</v>
      </c>
      <c r="D3544" s="27" t="str">
        <f>IFERROR(VLOOKUP(C3544,Sheet1!C:D,2,0),"")</f>
        <v/>
      </c>
      <c r="E3544" t="str">
        <f>IFERROR(IF(Sheet1!$S$1=記録!$A3544,記録!C3544,""),"")</f>
        <v/>
      </c>
      <c r="F3544" t="str">
        <f>IFERROR(IF(Sheet1!$S$1=記録!$A3544,記録!D3544,""),"")</f>
        <v/>
      </c>
      <c r="G3544" s="27" t="str">
        <f>IFERROR(VLOOKUP(H3544,Sheet1!I:J,2,0),"")</f>
        <v/>
      </c>
      <c r="H3544" t="str">
        <f>IFERROR(IF(Sheet1!$S$1=記録!$A3544,記録!H3544,""),"")</f>
        <v/>
      </c>
      <c r="I3544" t="str">
        <f>VLOOKUP(D3544,Sheet1!W:Z,4,0)</f>
        <v xml:space="preserve"> </v>
      </c>
      <c r="J3544" t="str">
        <f t="shared" si="220"/>
        <v/>
      </c>
      <c r="K3544" s="38" t="str">
        <f t="shared" si="221"/>
        <v/>
      </c>
      <c r="L3544" s="38" t="str">
        <f t="shared" si="222"/>
        <v>000</v>
      </c>
      <c r="M3544" s="38"/>
    </row>
    <row r="3545" spans="1:13" hidden="1" x14ac:dyDescent="0.15">
      <c r="A3545" t="str">
        <f>IFERROR(IF(Sheet1!$S$1=記録!$A3545,記録!A3545,""),"")</f>
        <v/>
      </c>
      <c r="B3545" t="str">
        <f>IFERROR(IF(Sheet1!$S$1=記録!$A3545,記録!B3545,""),"")</f>
        <v/>
      </c>
      <c r="C3545" t="str">
        <f t="shared" si="223"/>
        <v>000</v>
      </c>
      <c r="D3545" s="27" t="str">
        <f>IFERROR(VLOOKUP(C3545,Sheet1!C:D,2,0),"")</f>
        <v/>
      </c>
      <c r="E3545" t="str">
        <f>IFERROR(IF(Sheet1!$S$1=記録!$A3545,記録!C3545,""),"")</f>
        <v/>
      </c>
      <c r="F3545" t="str">
        <f>IFERROR(IF(Sheet1!$S$1=記録!$A3545,記録!D3545,""),"")</f>
        <v/>
      </c>
      <c r="G3545" s="27" t="str">
        <f>IFERROR(VLOOKUP(H3545,Sheet1!I:J,2,0),"")</f>
        <v/>
      </c>
      <c r="H3545" t="str">
        <f>IFERROR(IF(Sheet1!$S$1=記録!$A3545,記録!H3545,""),"")</f>
        <v/>
      </c>
      <c r="I3545" t="str">
        <f>VLOOKUP(D3545,Sheet1!W:Z,4,0)</f>
        <v xml:space="preserve"> </v>
      </c>
      <c r="J3545" t="str">
        <f t="shared" si="220"/>
        <v/>
      </c>
      <c r="K3545" s="38" t="str">
        <f t="shared" si="221"/>
        <v/>
      </c>
      <c r="L3545" s="38" t="str">
        <f t="shared" si="222"/>
        <v>000</v>
      </c>
      <c r="M3545" s="38"/>
    </row>
    <row r="3546" spans="1:13" hidden="1" x14ac:dyDescent="0.15">
      <c r="A3546" t="str">
        <f>IFERROR(IF(Sheet1!$S$1=記録!$A3546,記録!A3546,""),"")</f>
        <v/>
      </c>
      <c r="B3546" t="str">
        <f>IFERROR(IF(Sheet1!$S$1=記録!$A3546,記録!B3546,""),"")</f>
        <v/>
      </c>
      <c r="C3546" t="str">
        <f t="shared" si="223"/>
        <v>000</v>
      </c>
      <c r="D3546" s="27" t="str">
        <f>IFERROR(VLOOKUP(C3546,Sheet1!C:D,2,0),"")</f>
        <v/>
      </c>
      <c r="E3546" t="str">
        <f>IFERROR(IF(Sheet1!$S$1=記録!$A3546,記録!C3546,""),"")</f>
        <v/>
      </c>
      <c r="F3546" t="str">
        <f>IFERROR(IF(Sheet1!$S$1=記録!$A3546,記録!D3546,""),"")</f>
        <v/>
      </c>
      <c r="G3546" s="27" t="str">
        <f>IFERROR(VLOOKUP(H3546,Sheet1!I:J,2,0),"")</f>
        <v/>
      </c>
      <c r="H3546" t="str">
        <f>IFERROR(IF(Sheet1!$S$1=記録!$A3546,記録!H3546,""),"")</f>
        <v/>
      </c>
      <c r="I3546" t="str">
        <f>VLOOKUP(D3546,Sheet1!W:Z,4,0)</f>
        <v xml:space="preserve"> </v>
      </c>
      <c r="J3546" t="str">
        <f t="shared" si="220"/>
        <v/>
      </c>
      <c r="K3546" s="38" t="str">
        <f t="shared" si="221"/>
        <v/>
      </c>
      <c r="L3546" s="38" t="str">
        <f t="shared" si="222"/>
        <v>000</v>
      </c>
      <c r="M3546" s="38"/>
    </row>
    <row r="3547" spans="1:13" hidden="1" x14ac:dyDescent="0.15">
      <c r="A3547" t="str">
        <f>IFERROR(IF(Sheet1!$S$1=記録!$A3547,記録!A3547,""),"")</f>
        <v/>
      </c>
      <c r="B3547" t="str">
        <f>IFERROR(IF(Sheet1!$S$1=記録!$A3547,記録!B3547,""),"")</f>
        <v/>
      </c>
      <c r="C3547" t="str">
        <f t="shared" si="223"/>
        <v>000</v>
      </c>
      <c r="D3547" s="27" t="str">
        <f>IFERROR(VLOOKUP(C3547,Sheet1!C:D,2,0),"")</f>
        <v/>
      </c>
      <c r="E3547" t="str">
        <f>IFERROR(IF(Sheet1!$S$1=記録!$A3547,記録!C3547,""),"")</f>
        <v/>
      </c>
      <c r="F3547" t="str">
        <f>IFERROR(IF(Sheet1!$S$1=記録!$A3547,記録!D3547,""),"")</f>
        <v/>
      </c>
      <c r="G3547" s="27" t="str">
        <f>IFERROR(VLOOKUP(H3547,Sheet1!I:J,2,0),"")</f>
        <v/>
      </c>
      <c r="H3547" t="str">
        <f>IFERROR(IF(Sheet1!$S$1=記録!$A3547,記録!H3547,""),"")</f>
        <v/>
      </c>
      <c r="I3547" t="str">
        <f>VLOOKUP(D3547,Sheet1!W:Z,4,0)</f>
        <v xml:space="preserve"> </v>
      </c>
      <c r="J3547" t="str">
        <f t="shared" si="220"/>
        <v/>
      </c>
      <c r="K3547" s="38" t="str">
        <f t="shared" si="221"/>
        <v/>
      </c>
      <c r="L3547" s="38" t="str">
        <f t="shared" si="222"/>
        <v>000</v>
      </c>
      <c r="M3547" s="38"/>
    </row>
    <row r="3548" spans="1:13" hidden="1" x14ac:dyDescent="0.15">
      <c r="A3548" t="str">
        <f>IFERROR(IF(Sheet1!$S$1=記録!$A3548,記録!A3548,""),"")</f>
        <v/>
      </c>
      <c r="B3548" t="str">
        <f>IFERROR(IF(Sheet1!$S$1=記録!$A3548,記録!B3548,""),"")</f>
        <v/>
      </c>
      <c r="C3548" t="str">
        <f t="shared" si="223"/>
        <v>000</v>
      </c>
      <c r="D3548" s="27" t="str">
        <f>IFERROR(VLOOKUP(C3548,Sheet1!C:D,2,0),"")</f>
        <v/>
      </c>
      <c r="E3548" t="str">
        <f>IFERROR(IF(Sheet1!$S$1=記録!$A3548,記録!C3548,""),"")</f>
        <v/>
      </c>
      <c r="F3548" t="str">
        <f>IFERROR(IF(Sheet1!$S$1=記録!$A3548,記録!D3548,""),"")</f>
        <v/>
      </c>
      <c r="G3548" s="27" t="str">
        <f>IFERROR(VLOOKUP(H3548,Sheet1!I:J,2,0),"")</f>
        <v/>
      </c>
      <c r="H3548" t="str">
        <f>IFERROR(IF(Sheet1!$S$1=記録!$A3548,記録!H3548,""),"")</f>
        <v/>
      </c>
      <c r="I3548" t="str">
        <f>VLOOKUP(D3548,Sheet1!W:Z,4,0)</f>
        <v xml:space="preserve"> </v>
      </c>
      <c r="J3548" t="str">
        <f t="shared" si="220"/>
        <v/>
      </c>
      <c r="K3548" s="38" t="str">
        <f t="shared" si="221"/>
        <v/>
      </c>
      <c r="L3548" s="38" t="str">
        <f t="shared" si="222"/>
        <v>000</v>
      </c>
      <c r="M3548" s="38"/>
    </row>
    <row r="3549" spans="1:13" hidden="1" x14ac:dyDescent="0.15">
      <c r="A3549" t="str">
        <f>IFERROR(IF(Sheet1!$S$1=記録!$A3549,記録!A3549,""),"")</f>
        <v/>
      </c>
      <c r="B3549" t="str">
        <f>IFERROR(IF(Sheet1!$S$1=記録!$A3549,記録!B3549,""),"")</f>
        <v/>
      </c>
      <c r="C3549" t="str">
        <f t="shared" si="223"/>
        <v>000</v>
      </c>
      <c r="D3549" s="27" t="str">
        <f>IFERROR(VLOOKUP(C3549,Sheet1!C:D,2,0),"")</f>
        <v/>
      </c>
      <c r="E3549" t="str">
        <f>IFERROR(IF(Sheet1!$S$1=記録!$A3549,記録!C3549,""),"")</f>
        <v/>
      </c>
      <c r="F3549" t="str">
        <f>IFERROR(IF(Sheet1!$S$1=記録!$A3549,記録!D3549,""),"")</f>
        <v/>
      </c>
      <c r="G3549" s="27" t="str">
        <f>IFERROR(VLOOKUP(H3549,Sheet1!I:J,2,0),"")</f>
        <v/>
      </c>
      <c r="H3549" t="str">
        <f>IFERROR(IF(Sheet1!$S$1=記録!$A3549,記録!H3549,""),"")</f>
        <v/>
      </c>
      <c r="I3549" t="str">
        <f>VLOOKUP(D3549,Sheet1!W:Z,4,0)</f>
        <v xml:space="preserve"> </v>
      </c>
      <c r="J3549" t="str">
        <f t="shared" si="220"/>
        <v/>
      </c>
      <c r="K3549" s="38" t="str">
        <f t="shared" si="221"/>
        <v/>
      </c>
      <c r="L3549" s="38" t="str">
        <f t="shared" si="222"/>
        <v>000</v>
      </c>
      <c r="M3549" s="38"/>
    </row>
    <row r="3550" spans="1:13" hidden="1" x14ac:dyDescent="0.15">
      <c r="A3550" t="str">
        <f>IFERROR(IF(Sheet1!$S$1=記録!$A3550,記録!A3550,""),"")</f>
        <v/>
      </c>
      <c r="B3550" t="str">
        <f>IFERROR(IF(Sheet1!$S$1=記録!$A3550,記録!B3550,""),"")</f>
        <v/>
      </c>
      <c r="C3550" t="str">
        <f t="shared" si="223"/>
        <v>000</v>
      </c>
      <c r="D3550" s="27" t="str">
        <f>IFERROR(VLOOKUP(C3550,Sheet1!C:D,2,0),"")</f>
        <v/>
      </c>
      <c r="E3550" t="str">
        <f>IFERROR(IF(Sheet1!$S$1=記録!$A3550,記録!C3550,""),"")</f>
        <v/>
      </c>
      <c r="F3550" t="str">
        <f>IFERROR(IF(Sheet1!$S$1=記録!$A3550,記録!D3550,""),"")</f>
        <v/>
      </c>
      <c r="G3550" s="27" t="str">
        <f>IFERROR(VLOOKUP(H3550,Sheet1!I:J,2,0),"")</f>
        <v/>
      </c>
      <c r="H3550" t="str">
        <f>IFERROR(IF(Sheet1!$S$1=記録!$A3550,記録!H3550,""),"")</f>
        <v/>
      </c>
      <c r="I3550" t="str">
        <f>VLOOKUP(D3550,Sheet1!W:Z,4,0)</f>
        <v xml:space="preserve"> </v>
      </c>
      <c r="J3550" t="str">
        <f t="shared" si="220"/>
        <v/>
      </c>
      <c r="K3550" s="38" t="str">
        <f t="shared" si="221"/>
        <v/>
      </c>
      <c r="L3550" s="38" t="str">
        <f t="shared" si="222"/>
        <v>000</v>
      </c>
      <c r="M3550" s="38"/>
    </row>
    <row r="3551" spans="1:13" hidden="1" x14ac:dyDescent="0.15">
      <c r="A3551" t="str">
        <f>IFERROR(IF(Sheet1!$S$1=記録!$A3551,記録!A3551,""),"")</f>
        <v/>
      </c>
      <c r="B3551" t="str">
        <f>IFERROR(IF(Sheet1!$S$1=記録!$A3551,記録!B3551,""),"")</f>
        <v/>
      </c>
      <c r="C3551" t="str">
        <f t="shared" si="223"/>
        <v>000</v>
      </c>
      <c r="D3551" s="27" t="str">
        <f>IFERROR(VLOOKUP(C3551,Sheet1!C:D,2,0),"")</f>
        <v/>
      </c>
      <c r="E3551" t="str">
        <f>IFERROR(IF(Sheet1!$S$1=記録!$A3551,記録!C3551,""),"")</f>
        <v/>
      </c>
      <c r="F3551" t="str">
        <f>IFERROR(IF(Sheet1!$S$1=記録!$A3551,記録!D3551,""),"")</f>
        <v/>
      </c>
      <c r="G3551" s="27" t="str">
        <f>IFERROR(VLOOKUP(H3551,Sheet1!I:J,2,0),"")</f>
        <v/>
      </c>
      <c r="H3551" t="str">
        <f>IFERROR(IF(Sheet1!$S$1=記録!$A3551,記録!H3551,""),"")</f>
        <v/>
      </c>
      <c r="I3551" t="str">
        <f>VLOOKUP(D3551,Sheet1!W:Z,4,0)</f>
        <v xml:space="preserve"> </v>
      </c>
      <c r="J3551" t="str">
        <f t="shared" si="220"/>
        <v/>
      </c>
      <c r="K3551" s="38" t="str">
        <f t="shared" si="221"/>
        <v/>
      </c>
      <c r="L3551" s="38" t="str">
        <f t="shared" si="222"/>
        <v>000</v>
      </c>
      <c r="M3551" s="38"/>
    </row>
    <row r="3552" spans="1:13" hidden="1" x14ac:dyDescent="0.15">
      <c r="A3552" t="str">
        <f>IFERROR(IF(Sheet1!$S$1=記録!$A3552,記録!A3552,""),"")</f>
        <v/>
      </c>
      <c r="B3552" t="str">
        <f>IFERROR(IF(Sheet1!$S$1=記録!$A3552,記録!B3552,""),"")</f>
        <v/>
      </c>
      <c r="C3552" t="str">
        <f t="shared" si="223"/>
        <v>000</v>
      </c>
      <c r="D3552" s="27" t="str">
        <f>IFERROR(VLOOKUP(C3552,Sheet1!C:D,2,0),"")</f>
        <v/>
      </c>
      <c r="E3552" t="str">
        <f>IFERROR(IF(Sheet1!$S$1=記録!$A3552,記録!C3552,""),"")</f>
        <v/>
      </c>
      <c r="F3552" t="str">
        <f>IFERROR(IF(Sheet1!$S$1=記録!$A3552,記録!D3552,""),"")</f>
        <v/>
      </c>
      <c r="G3552" s="27" t="str">
        <f>IFERROR(VLOOKUP(H3552,Sheet1!I:J,2,0),"")</f>
        <v/>
      </c>
      <c r="H3552" t="str">
        <f>IFERROR(IF(Sheet1!$S$1=記録!$A3552,記録!H3552,""),"")</f>
        <v/>
      </c>
      <c r="I3552" t="str">
        <f>VLOOKUP(D3552,Sheet1!W:Z,4,0)</f>
        <v xml:space="preserve"> </v>
      </c>
      <c r="J3552" t="str">
        <f t="shared" si="220"/>
        <v/>
      </c>
      <c r="K3552" s="38" t="str">
        <f t="shared" si="221"/>
        <v/>
      </c>
      <c r="L3552" s="38" t="str">
        <f t="shared" si="222"/>
        <v>000</v>
      </c>
      <c r="M3552" s="38"/>
    </row>
    <row r="3553" spans="1:13" hidden="1" x14ac:dyDescent="0.15">
      <c r="A3553" t="str">
        <f>IFERROR(IF(Sheet1!$S$1=記録!$A3553,記録!A3553,""),"")</f>
        <v/>
      </c>
      <c r="B3553" t="str">
        <f>IFERROR(IF(Sheet1!$S$1=記録!$A3553,記録!B3553,""),"")</f>
        <v/>
      </c>
      <c r="C3553" t="str">
        <f t="shared" si="223"/>
        <v>000</v>
      </c>
      <c r="D3553" s="27" t="str">
        <f>IFERROR(VLOOKUP(C3553,Sheet1!C:D,2,0),"")</f>
        <v/>
      </c>
      <c r="E3553" t="str">
        <f>IFERROR(IF(Sheet1!$S$1=記録!$A3553,記録!C3553,""),"")</f>
        <v/>
      </c>
      <c r="F3553" t="str">
        <f>IFERROR(IF(Sheet1!$S$1=記録!$A3553,記録!D3553,""),"")</f>
        <v/>
      </c>
      <c r="G3553" s="27" t="str">
        <f>IFERROR(VLOOKUP(H3553,Sheet1!I:J,2,0),"")</f>
        <v/>
      </c>
      <c r="H3553" t="str">
        <f>IFERROR(IF(Sheet1!$S$1=記録!$A3553,記録!H3553,""),"")</f>
        <v/>
      </c>
      <c r="I3553" t="str">
        <f>VLOOKUP(D3553,Sheet1!W:Z,4,0)</f>
        <v xml:space="preserve"> </v>
      </c>
      <c r="J3553" t="str">
        <f t="shared" si="220"/>
        <v/>
      </c>
      <c r="K3553" s="38" t="str">
        <f t="shared" si="221"/>
        <v/>
      </c>
      <c r="L3553" s="38" t="str">
        <f t="shared" si="222"/>
        <v>000</v>
      </c>
      <c r="M3553" s="38"/>
    </row>
    <row r="3554" spans="1:13" hidden="1" x14ac:dyDescent="0.15">
      <c r="A3554" t="str">
        <f>IFERROR(IF(Sheet1!$S$1=記録!$A3554,記録!A3554,""),"")</f>
        <v/>
      </c>
      <c r="B3554" t="str">
        <f>IFERROR(IF(Sheet1!$S$1=記録!$A3554,記録!B3554,""),"")</f>
        <v/>
      </c>
      <c r="C3554" t="str">
        <f t="shared" si="223"/>
        <v>000</v>
      </c>
      <c r="D3554" s="27" t="str">
        <f>IFERROR(VLOOKUP(C3554,Sheet1!C:D,2,0),"")</f>
        <v/>
      </c>
      <c r="E3554" t="str">
        <f>IFERROR(IF(Sheet1!$S$1=記録!$A3554,記録!C3554,""),"")</f>
        <v/>
      </c>
      <c r="F3554" t="str">
        <f>IFERROR(IF(Sheet1!$S$1=記録!$A3554,記録!D3554,""),"")</f>
        <v/>
      </c>
      <c r="G3554" s="27" t="str">
        <f>IFERROR(VLOOKUP(H3554,Sheet1!I:J,2,0),"")</f>
        <v/>
      </c>
      <c r="H3554" t="str">
        <f>IFERROR(IF(Sheet1!$S$1=記録!$A3554,記録!H3554,""),"")</f>
        <v/>
      </c>
      <c r="I3554" t="str">
        <f>VLOOKUP(D3554,Sheet1!W:Z,4,0)</f>
        <v xml:space="preserve"> </v>
      </c>
      <c r="J3554" t="str">
        <f t="shared" si="220"/>
        <v/>
      </c>
      <c r="K3554" s="38" t="str">
        <f t="shared" si="221"/>
        <v/>
      </c>
      <c r="L3554" s="38" t="str">
        <f t="shared" si="222"/>
        <v>000</v>
      </c>
      <c r="M3554" s="38"/>
    </row>
    <row r="3555" spans="1:13" hidden="1" x14ac:dyDescent="0.15">
      <c r="A3555" t="str">
        <f>IFERROR(IF(Sheet1!$S$1=記録!$A3555,記録!A3555,""),"")</f>
        <v/>
      </c>
      <c r="B3555" t="str">
        <f>IFERROR(IF(Sheet1!$S$1=記録!$A3555,記録!B3555,""),"")</f>
        <v/>
      </c>
      <c r="C3555" t="str">
        <f t="shared" si="223"/>
        <v>000</v>
      </c>
      <c r="D3555" s="27" t="str">
        <f>IFERROR(VLOOKUP(C3555,Sheet1!C:D,2,0),"")</f>
        <v/>
      </c>
      <c r="E3555" t="str">
        <f>IFERROR(IF(Sheet1!$S$1=記録!$A3555,記録!C3555,""),"")</f>
        <v/>
      </c>
      <c r="F3555" t="str">
        <f>IFERROR(IF(Sheet1!$S$1=記録!$A3555,記録!D3555,""),"")</f>
        <v/>
      </c>
      <c r="G3555" s="27" t="str">
        <f>IFERROR(VLOOKUP(H3555,Sheet1!I:J,2,0),"")</f>
        <v/>
      </c>
      <c r="H3555" t="str">
        <f>IFERROR(IF(Sheet1!$S$1=記録!$A3555,記録!H3555,""),"")</f>
        <v/>
      </c>
      <c r="I3555" t="str">
        <f>VLOOKUP(D3555,Sheet1!W:Z,4,0)</f>
        <v xml:space="preserve"> </v>
      </c>
      <c r="J3555" t="str">
        <f t="shared" si="220"/>
        <v/>
      </c>
      <c r="K3555" s="38" t="str">
        <f t="shared" si="221"/>
        <v/>
      </c>
      <c r="L3555" s="38" t="str">
        <f t="shared" si="222"/>
        <v>000</v>
      </c>
      <c r="M3555" s="38"/>
    </row>
    <row r="3556" spans="1:13" hidden="1" x14ac:dyDescent="0.15">
      <c r="A3556" t="str">
        <f>IFERROR(IF(Sheet1!$S$1=記録!$A3556,記録!A3556,""),"")</f>
        <v/>
      </c>
      <c r="B3556" t="str">
        <f>IFERROR(IF(Sheet1!$S$1=記録!$A3556,記録!B3556,""),"")</f>
        <v/>
      </c>
      <c r="C3556" t="str">
        <f t="shared" si="223"/>
        <v>000</v>
      </c>
      <c r="D3556" s="27" t="str">
        <f>IFERROR(VLOOKUP(C3556,Sheet1!C:D,2,0),"")</f>
        <v/>
      </c>
      <c r="E3556" t="str">
        <f>IFERROR(IF(Sheet1!$S$1=記録!$A3556,記録!C3556,""),"")</f>
        <v/>
      </c>
      <c r="F3556" t="str">
        <f>IFERROR(IF(Sheet1!$S$1=記録!$A3556,記録!D3556,""),"")</f>
        <v/>
      </c>
      <c r="G3556" s="27" t="str">
        <f>IFERROR(VLOOKUP(H3556,Sheet1!I:J,2,0),"")</f>
        <v/>
      </c>
      <c r="H3556" t="str">
        <f>IFERROR(IF(Sheet1!$S$1=記録!$A3556,記録!H3556,""),"")</f>
        <v/>
      </c>
      <c r="I3556" t="str">
        <f>VLOOKUP(D3556,Sheet1!W:Z,4,0)</f>
        <v xml:space="preserve"> </v>
      </c>
      <c r="J3556" t="str">
        <f t="shared" si="220"/>
        <v/>
      </c>
      <c r="K3556" s="38" t="str">
        <f t="shared" si="221"/>
        <v/>
      </c>
      <c r="L3556" s="38" t="str">
        <f t="shared" si="222"/>
        <v>000</v>
      </c>
      <c r="M3556" s="38"/>
    </row>
    <row r="3557" spans="1:13" hidden="1" x14ac:dyDescent="0.15">
      <c r="A3557" t="str">
        <f>IFERROR(IF(Sheet1!$S$1=記録!$A3557,記録!A3557,""),"")</f>
        <v/>
      </c>
      <c r="B3557" t="str">
        <f>IFERROR(IF(Sheet1!$S$1=記録!$A3557,記録!B3557,""),"")</f>
        <v/>
      </c>
      <c r="C3557" t="str">
        <f t="shared" si="223"/>
        <v>000</v>
      </c>
      <c r="D3557" s="27" t="str">
        <f>IFERROR(VLOOKUP(C3557,Sheet1!C:D,2,0),"")</f>
        <v/>
      </c>
      <c r="E3557" t="str">
        <f>IFERROR(IF(Sheet1!$S$1=記録!$A3557,記録!C3557,""),"")</f>
        <v/>
      </c>
      <c r="F3557" t="str">
        <f>IFERROR(IF(Sheet1!$S$1=記録!$A3557,記録!D3557,""),"")</f>
        <v/>
      </c>
      <c r="G3557" s="27" t="str">
        <f>IFERROR(VLOOKUP(H3557,Sheet1!I:J,2,0),"")</f>
        <v/>
      </c>
      <c r="H3557" t="str">
        <f>IFERROR(IF(Sheet1!$S$1=記録!$A3557,記録!H3557,""),"")</f>
        <v/>
      </c>
      <c r="I3557" t="str">
        <f>VLOOKUP(D3557,Sheet1!W:Z,4,0)</f>
        <v xml:space="preserve"> </v>
      </c>
      <c r="J3557" t="str">
        <f t="shared" si="220"/>
        <v/>
      </c>
      <c r="K3557" s="38" t="str">
        <f t="shared" si="221"/>
        <v/>
      </c>
      <c r="L3557" s="38" t="str">
        <f t="shared" si="222"/>
        <v>000</v>
      </c>
      <c r="M3557" s="38"/>
    </row>
    <row r="3558" spans="1:13" hidden="1" x14ac:dyDescent="0.15">
      <c r="A3558" t="str">
        <f>IFERROR(IF(Sheet1!$S$1=記録!$A3558,記録!A3558,""),"")</f>
        <v/>
      </c>
      <c r="B3558" t="str">
        <f>IFERROR(IF(Sheet1!$S$1=記録!$A3558,記録!B3558,""),"")</f>
        <v/>
      </c>
      <c r="C3558" t="str">
        <f t="shared" si="223"/>
        <v>000</v>
      </c>
      <c r="D3558" s="27" t="str">
        <f>IFERROR(VLOOKUP(C3558,Sheet1!C:D,2,0),"")</f>
        <v/>
      </c>
      <c r="E3558" t="str">
        <f>IFERROR(IF(Sheet1!$S$1=記録!$A3558,記録!C3558,""),"")</f>
        <v/>
      </c>
      <c r="F3558" t="str">
        <f>IFERROR(IF(Sheet1!$S$1=記録!$A3558,記録!D3558,""),"")</f>
        <v/>
      </c>
      <c r="G3558" s="27" t="str">
        <f>IFERROR(VLOOKUP(H3558,Sheet1!I:J,2,0),"")</f>
        <v/>
      </c>
      <c r="H3558" t="str">
        <f>IFERROR(IF(Sheet1!$S$1=記録!$A3558,記録!H3558,""),"")</f>
        <v/>
      </c>
      <c r="I3558" t="str">
        <f>VLOOKUP(D3558,Sheet1!W:Z,4,0)</f>
        <v xml:space="preserve"> </v>
      </c>
      <c r="J3558" t="str">
        <f t="shared" si="220"/>
        <v/>
      </c>
      <c r="K3558" s="38" t="str">
        <f t="shared" si="221"/>
        <v/>
      </c>
      <c r="L3558" s="38" t="str">
        <f t="shared" si="222"/>
        <v>000</v>
      </c>
      <c r="M3558" s="38"/>
    </row>
    <row r="3559" spans="1:13" hidden="1" x14ac:dyDescent="0.15">
      <c r="A3559" t="str">
        <f>IFERROR(IF(Sheet1!$S$1=記録!$A3559,記録!A3559,""),"")</f>
        <v/>
      </c>
      <c r="B3559" t="str">
        <f>IFERROR(IF(Sheet1!$S$1=記録!$A3559,記録!B3559,""),"")</f>
        <v/>
      </c>
      <c r="C3559" t="str">
        <f t="shared" si="223"/>
        <v>000</v>
      </c>
      <c r="D3559" s="27" t="str">
        <f>IFERROR(VLOOKUP(C3559,Sheet1!C:D,2,0),"")</f>
        <v/>
      </c>
      <c r="E3559" t="str">
        <f>IFERROR(IF(Sheet1!$S$1=記録!$A3559,記録!C3559,""),"")</f>
        <v/>
      </c>
      <c r="F3559" t="str">
        <f>IFERROR(IF(Sheet1!$S$1=記録!$A3559,記録!D3559,""),"")</f>
        <v/>
      </c>
      <c r="G3559" s="27" t="str">
        <f>IFERROR(VLOOKUP(H3559,Sheet1!I:J,2,0),"")</f>
        <v/>
      </c>
      <c r="H3559" t="str">
        <f>IFERROR(IF(Sheet1!$S$1=記録!$A3559,記録!H3559,""),"")</f>
        <v/>
      </c>
      <c r="I3559" t="str">
        <f>VLOOKUP(D3559,Sheet1!W:Z,4,0)</f>
        <v xml:space="preserve"> </v>
      </c>
      <c r="J3559" t="str">
        <f t="shared" si="220"/>
        <v/>
      </c>
      <c r="K3559" s="38" t="str">
        <f t="shared" si="221"/>
        <v/>
      </c>
      <c r="L3559" s="38" t="str">
        <f t="shared" si="222"/>
        <v>000</v>
      </c>
      <c r="M3559" s="38"/>
    </row>
    <row r="3560" spans="1:13" hidden="1" x14ac:dyDescent="0.15">
      <c r="A3560" t="str">
        <f>IFERROR(IF(Sheet1!$S$1=記録!$A3560,記録!A3560,""),"")</f>
        <v/>
      </c>
      <c r="B3560" t="str">
        <f>IFERROR(IF(Sheet1!$S$1=記録!$A3560,記録!B3560,""),"")</f>
        <v/>
      </c>
      <c r="C3560" t="str">
        <f t="shared" si="223"/>
        <v>000</v>
      </c>
      <c r="D3560" s="27" t="str">
        <f>IFERROR(VLOOKUP(C3560,Sheet1!C:D,2,0),"")</f>
        <v/>
      </c>
      <c r="E3560" t="str">
        <f>IFERROR(IF(Sheet1!$S$1=記録!$A3560,記録!C3560,""),"")</f>
        <v/>
      </c>
      <c r="F3560" t="str">
        <f>IFERROR(IF(Sheet1!$S$1=記録!$A3560,記録!D3560,""),"")</f>
        <v/>
      </c>
      <c r="G3560" s="27" t="str">
        <f>IFERROR(VLOOKUP(H3560,Sheet1!I:J,2,0),"")</f>
        <v/>
      </c>
      <c r="H3560" t="str">
        <f>IFERROR(IF(Sheet1!$S$1=記録!$A3560,記録!H3560,""),"")</f>
        <v/>
      </c>
      <c r="I3560" t="str">
        <f>VLOOKUP(D3560,Sheet1!W:Z,4,0)</f>
        <v xml:space="preserve"> </v>
      </c>
      <c r="J3560" t="str">
        <f t="shared" si="220"/>
        <v/>
      </c>
      <c r="K3560" s="38" t="str">
        <f t="shared" si="221"/>
        <v/>
      </c>
      <c r="L3560" s="38" t="str">
        <f t="shared" si="222"/>
        <v>000</v>
      </c>
      <c r="M3560" s="38"/>
    </row>
    <row r="3561" spans="1:13" hidden="1" x14ac:dyDescent="0.15">
      <c r="A3561" t="str">
        <f>IFERROR(IF(Sheet1!$S$1=記録!$A3561,記録!A3561,""),"")</f>
        <v/>
      </c>
      <c r="B3561" t="str">
        <f>IFERROR(IF(Sheet1!$S$1=記録!$A3561,記録!B3561,""),"")</f>
        <v/>
      </c>
      <c r="C3561" t="str">
        <f t="shared" si="223"/>
        <v>000</v>
      </c>
      <c r="D3561" s="27" t="str">
        <f>IFERROR(VLOOKUP(C3561,Sheet1!C:D,2,0),"")</f>
        <v/>
      </c>
      <c r="E3561" t="str">
        <f>IFERROR(IF(Sheet1!$S$1=記録!$A3561,記録!C3561,""),"")</f>
        <v/>
      </c>
      <c r="F3561" t="str">
        <f>IFERROR(IF(Sheet1!$S$1=記録!$A3561,記録!D3561,""),"")</f>
        <v/>
      </c>
      <c r="G3561" s="27" t="str">
        <f>IFERROR(VLOOKUP(H3561,Sheet1!I:J,2,0),"")</f>
        <v/>
      </c>
      <c r="H3561" t="str">
        <f>IFERROR(IF(Sheet1!$S$1=記録!$A3561,記録!H3561,""),"")</f>
        <v/>
      </c>
      <c r="I3561" t="str">
        <f>VLOOKUP(D3561,Sheet1!W:Z,4,0)</f>
        <v xml:space="preserve"> </v>
      </c>
      <c r="J3561" t="str">
        <f t="shared" si="220"/>
        <v/>
      </c>
      <c r="K3561" s="38" t="str">
        <f t="shared" si="221"/>
        <v/>
      </c>
      <c r="L3561" s="38" t="str">
        <f t="shared" si="222"/>
        <v>000</v>
      </c>
      <c r="M3561" s="38"/>
    </row>
    <row r="3562" spans="1:13" hidden="1" x14ac:dyDescent="0.15">
      <c r="A3562" t="str">
        <f>IFERROR(IF(Sheet1!$S$1=記録!$A3562,記録!A3562,""),"")</f>
        <v/>
      </c>
      <c r="B3562" t="str">
        <f>IFERROR(IF(Sheet1!$S$1=記録!$A3562,記録!B3562,""),"")</f>
        <v/>
      </c>
      <c r="C3562" t="str">
        <f t="shared" si="223"/>
        <v>000</v>
      </c>
      <c r="D3562" s="27" t="str">
        <f>IFERROR(VLOOKUP(C3562,Sheet1!C:D,2,0),"")</f>
        <v/>
      </c>
      <c r="E3562" t="str">
        <f>IFERROR(IF(Sheet1!$S$1=記録!$A3562,記録!C3562,""),"")</f>
        <v/>
      </c>
      <c r="F3562" t="str">
        <f>IFERROR(IF(Sheet1!$S$1=記録!$A3562,記録!D3562,""),"")</f>
        <v/>
      </c>
      <c r="G3562" s="27" t="str">
        <f>IFERROR(VLOOKUP(H3562,Sheet1!I:J,2,0),"")</f>
        <v/>
      </c>
      <c r="H3562" t="str">
        <f>IFERROR(IF(Sheet1!$S$1=記録!$A3562,記録!H3562,""),"")</f>
        <v/>
      </c>
      <c r="I3562" t="str">
        <f>VLOOKUP(D3562,Sheet1!W:Z,4,0)</f>
        <v xml:space="preserve"> </v>
      </c>
      <c r="J3562" t="str">
        <f t="shared" si="220"/>
        <v/>
      </c>
      <c r="K3562" s="38" t="str">
        <f t="shared" si="221"/>
        <v/>
      </c>
      <c r="L3562" s="38" t="str">
        <f t="shared" si="222"/>
        <v>000</v>
      </c>
      <c r="M3562" s="38"/>
    </row>
    <row r="3563" spans="1:13" hidden="1" x14ac:dyDescent="0.15">
      <c r="A3563" t="str">
        <f>IFERROR(IF(Sheet1!$S$1=記録!$A3563,記録!A3563,""),"")</f>
        <v/>
      </c>
      <c r="B3563" t="str">
        <f>IFERROR(IF(Sheet1!$S$1=記録!$A3563,記録!B3563,""),"")</f>
        <v/>
      </c>
      <c r="C3563" t="str">
        <f t="shared" si="223"/>
        <v>000</v>
      </c>
      <c r="D3563" s="27" t="str">
        <f>IFERROR(VLOOKUP(C3563,Sheet1!C:D,2,0),"")</f>
        <v/>
      </c>
      <c r="E3563" t="str">
        <f>IFERROR(IF(Sheet1!$S$1=記録!$A3563,記録!C3563,""),"")</f>
        <v/>
      </c>
      <c r="F3563" t="str">
        <f>IFERROR(IF(Sheet1!$S$1=記録!$A3563,記録!D3563,""),"")</f>
        <v/>
      </c>
      <c r="G3563" s="27" t="str">
        <f>IFERROR(VLOOKUP(H3563,Sheet1!I:J,2,0),"")</f>
        <v/>
      </c>
      <c r="H3563" t="str">
        <f>IFERROR(IF(Sheet1!$S$1=記録!$A3563,記録!H3563,""),"")</f>
        <v/>
      </c>
      <c r="I3563" t="str">
        <f>VLOOKUP(D3563,Sheet1!W:Z,4,0)</f>
        <v xml:space="preserve"> </v>
      </c>
      <c r="J3563" t="str">
        <f t="shared" si="220"/>
        <v/>
      </c>
      <c r="K3563" s="38" t="str">
        <f t="shared" si="221"/>
        <v/>
      </c>
      <c r="L3563" s="38" t="str">
        <f t="shared" si="222"/>
        <v>000</v>
      </c>
      <c r="M3563" s="38"/>
    </row>
    <row r="3564" spans="1:13" hidden="1" x14ac:dyDescent="0.15">
      <c r="A3564" t="str">
        <f>IFERROR(IF(Sheet1!$S$1=記録!$A3564,記録!A3564,""),"")</f>
        <v/>
      </c>
      <c r="B3564" t="str">
        <f>IFERROR(IF(Sheet1!$S$1=記録!$A3564,記録!B3564,""),"")</f>
        <v/>
      </c>
      <c r="C3564" t="str">
        <f t="shared" si="223"/>
        <v>000</v>
      </c>
      <c r="D3564" s="27" t="str">
        <f>IFERROR(VLOOKUP(C3564,Sheet1!C:D,2,0),"")</f>
        <v/>
      </c>
      <c r="E3564" t="str">
        <f>IFERROR(IF(Sheet1!$S$1=記録!$A3564,記録!C3564,""),"")</f>
        <v/>
      </c>
      <c r="F3564" t="str">
        <f>IFERROR(IF(Sheet1!$S$1=記録!$A3564,記録!D3564,""),"")</f>
        <v/>
      </c>
      <c r="G3564" s="27" t="str">
        <f>IFERROR(VLOOKUP(H3564,Sheet1!I:J,2,0),"")</f>
        <v/>
      </c>
      <c r="H3564" t="str">
        <f>IFERROR(IF(Sheet1!$S$1=記録!$A3564,記録!H3564,""),"")</f>
        <v/>
      </c>
      <c r="I3564" t="str">
        <f>VLOOKUP(D3564,Sheet1!W:Z,4,0)</f>
        <v xml:space="preserve"> </v>
      </c>
      <c r="J3564" t="str">
        <f t="shared" si="220"/>
        <v/>
      </c>
      <c r="K3564" s="38" t="str">
        <f t="shared" si="221"/>
        <v/>
      </c>
      <c r="L3564" s="38" t="str">
        <f t="shared" si="222"/>
        <v>000</v>
      </c>
      <c r="M3564" s="38"/>
    </row>
    <row r="3565" spans="1:13" hidden="1" x14ac:dyDescent="0.15">
      <c r="A3565" t="str">
        <f>IFERROR(IF(Sheet1!$S$1=記録!$A3565,記録!A3565,""),"")</f>
        <v/>
      </c>
      <c r="B3565" t="str">
        <f>IFERROR(IF(Sheet1!$S$1=記録!$A3565,記録!B3565,""),"")</f>
        <v/>
      </c>
      <c r="C3565" t="str">
        <f t="shared" si="223"/>
        <v>000</v>
      </c>
      <c r="D3565" s="27" t="str">
        <f>IFERROR(VLOOKUP(C3565,Sheet1!C:D,2,0),"")</f>
        <v/>
      </c>
      <c r="E3565" t="str">
        <f>IFERROR(IF(Sheet1!$S$1=記録!$A3565,記録!C3565,""),"")</f>
        <v/>
      </c>
      <c r="F3565" t="str">
        <f>IFERROR(IF(Sheet1!$S$1=記録!$A3565,記録!D3565,""),"")</f>
        <v/>
      </c>
      <c r="G3565" s="27" t="str">
        <f>IFERROR(VLOOKUP(H3565,Sheet1!I:J,2,0),"")</f>
        <v/>
      </c>
      <c r="H3565" t="str">
        <f>IFERROR(IF(Sheet1!$S$1=記録!$A3565,記録!H3565,""),"")</f>
        <v/>
      </c>
      <c r="I3565" t="str">
        <f>VLOOKUP(D3565,Sheet1!W:Z,4,0)</f>
        <v xml:space="preserve"> </v>
      </c>
      <c r="J3565" t="str">
        <f t="shared" si="220"/>
        <v/>
      </c>
      <c r="K3565" s="38" t="str">
        <f t="shared" si="221"/>
        <v/>
      </c>
      <c r="L3565" s="38" t="str">
        <f t="shared" si="222"/>
        <v>000</v>
      </c>
      <c r="M3565" s="38"/>
    </row>
    <row r="3566" spans="1:13" hidden="1" x14ac:dyDescent="0.15">
      <c r="A3566" t="str">
        <f>IFERROR(IF(Sheet1!$S$1=記録!$A3566,記録!A3566,""),"")</f>
        <v/>
      </c>
      <c r="B3566" t="str">
        <f>IFERROR(IF(Sheet1!$S$1=記録!$A3566,記録!B3566,""),"")</f>
        <v/>
      </c>
      <c r="C3566" t="str">
        <f t="shared" si="223"/>
        <v>000</v>
      </c>
      <c r="D3566" s="27" t="str">
        <f>IFERROR(VLOOKUP(C3566,Sheet1!C:D,2,0),"")</f>
        <v/>
      </c>
      <c r="E3566" t="str">
        <f>IFERROR(IF(Sheet1!$S$1=記録!$A3566,記録!C3566,""),"")</f>
        <v/>
      </c>
      <c r="F3566" t="str">
        <f>IFERROR(IF(Sheet1!$S$1=記録!$A3566,記録!D3566,""),"")</f>
        <v/>
      </c>
      <c r="G3566" s="27" t="str">
        <f>IFERROR(VLOOKUP(H3566,Sheet1!I:J,2,0),"")</f>
        <v/>
      </c>
      <c r="H3566" t="str">
        <f>IFERROR(IF(Sheet1!$S$1=記録!$A3566,記録!H3566,""),"")</f>
        <v/>
      </c>
      <c r="I3566" t="str">
        <f>VLOOKUP(D3566,Sheet1!W:Z,4,0)</f>
        <v xml:space="preserve"> </v>
      </c>
      <c r="J3566" t="str">
        <f t="shared" si="220"/>
        <v/>
      </c>
      <c r="K3566" s="38" t="str">
        <f t="shared" si="221"/>
        <v/>
      </c>
      <c r="L3566" s="38" t="str">
        <f t="shared" si="222"/>
        <v>000</v>
      </c>
      <c r="M3566" s="38"/>
    </row>
    <row r="3567" spans="1:13" hidden="1" x14ac:dyDescent="0.15">
      <c r="A3567" t="str">
        <f>IFERROR(IF(Sheet1!$S$1=記録!$A3567,記録!A3567,""),"")</f>
        <v/>
      </c>
      <c r="B3567" t="str">
        <f>IFERROR(IF(Sheet1!$S$1=記録!$A3567,記録!B3567,""),"")</f>
        <v/>
      </c>
      <c r="C3567" t="str">
        <f t="shared" si="223"/>
        <v>000</v>
      </c>
      <c r="D3567" s="27" t="str">
        <f>IFERROR(VLOOKUP(C3567,Sheet1!C:D,2,0),"")</f>
        <v/>
      </c>
      <c r="E3567" t="str">
        <f>IFERROR(IF(Sheet1!$S$1=記録!$A3567,記録!C3567,""),"")</f>
        <v/>
      </c>
      <c r="F3567" t="str">
        <f>IFERROR(IF(Sheet1!$S$1=記録!$A3567,記録!D3567,""),"")</f>
        <v/>
      </c>
      <c r="G3567" s="27" t="str">
        <f>IFERROR(VLOOKUP(H3567,Sheet1!I:J,2,0),"")</f>
        <v/>
      </c>
      <c r="H3567" t="str">
        <f>IFERROR(IF(Sheet1!$S$1=記録!$A3567,記録!H3567,""),"")</f>
        <v/>
      </c>
      <c r="I3567" t="str">
        <f>VLOOKUP(D3567,Sheet1!W:Z,4,0)</f>
        <v xml:space="preserve"> </v>
      </c>
      <c r="J3567" t="str">
        <f t="shared" si="220"/>
        <v/>
      </c>
      <c r="K3567" s="38" t="str">
        <f t="shared" si="221"/>
        <v/>
      </c>
      <c r="L3567" s="38" t="str">
        <f t="shared" si="222"/>
        <v>000</v>
      </c>
      <c r="M3567" s="38"/>
    </row>
    <row r="3568" spans="1:13" hidden="1" x14ac:dyDescent="0.15">
      <c r="A3568" t="str">
        <f>IFERROR(IF(Sheet1!$S$1=記録!$A3568,記録!A3568,""),"")</f>
        <v/>
      </c>
      <c r="B3568" t="str">
        <f>IFERROR(IF(Sheet1!$S$1=記録!$A3568,記録!B3568,""),"")</f>
        <v/>
      </c>
      <c r="C3568" t="str">
        <f t="shared" si="223"/>
        <v>000</v>
      </c>
      <c r="D3568" s="27" t="str">
        <f>IFERROR(VLOOKUP(C3568,Sheet1!C:D,2,0),"")</f>
        <v/>
      </c>
      <c r="E3568" t="str">
        <f>IFERROR(IF(Sheet1!$S$1=記録!$A3568,記録!C3568,""),"")</f>
        <v/>
      </c>
      <c r="F3568" t="str">
        <f>IFERROR(IF(Sheet1!$S$1=記録!$A3568,記録!D3568,""),"")</f>
        <v/>
      </c>
      <c r="G3568" s="27" t="str">
        <f>IFERROR(VLOOKUP(H3568,Sheet1!I:J,2,0),"")</f>
        <v/>
      </c>
      <c r="H3568" t="str">
        <f>IFERROR(IF(Sheet1!$S$1=記録!$A3568,記録!H3568,""),"")</f>
        <v/>
      </c>
      <c r="I3568" t="str">
        <f>VLOOKUP(D3568,Sheet1!W:Z,4,0)</f>
        <v xml:space="preserve"> </v>
      </c>
      <c r="J3568" t="str">
        <f t="shared" si="220"/>
        <v/>
      </c>
      <c r="K3568" s="38" t="str">
        <f t="shared" si="221"/>
        <v/>
      </c>
      <c r="L3568" s="38" t="str">
        <f t="shared" si="222"/>
        <v>000</v>
      </c>
      <c r="M3568" s="38"/>
    </row>
    <row r="3569" spans="1:13" hidden="1" x14ac:dyDescent="0.15">
      <c r="A3569" t="str">
        <f>IFERROR(IF(Sheet1!$S$1=記録!$A3569,記録!A3569,""),"")</f>
        <v/>
      </c>
      <c r="B3569" t="str">
        <f>IFERROR(IF(Sheet1!$S$1=記録!$A3569,記録!B3569,""),"")</f>
        <v/>
      </c>
      <c r="C3569" t="str">
        <f t="shared" si="223"/>
        <v>000</v>
      </c>
      <c r="D3569" s="27" t="str">
        <f>IFERROR(VLOOKUP(C3569,Sheet1!C:D,2,0),"")</f>
        <v/>
      </c>
      <c r="E3569" t="str">
        <f>IFERROR(IF(Sheet1!$S$1=記録!$A3569,記録!C3569,""),"")</f>
        <v/>
      </c>
      <c r="F3569" t="str">
        <f>IFERROR(IF(Sheet1!$S$1=記録!$A3569,記録!D3569,""),"")</f>
        <v/>
      </c>
      <c r="G3569" s="27" t="str">
        <f>IFERROR(VLOOKUP(H3569,Sheet1!I:J,2,0),"")</f>
        <v/>
      </c>
      <c r="H3569" t="str">
        <f>IFERROR(IF(Sheet1!$S$1=記録!$A3569,記録!H3569,""),"")</f>
        <v/>
      </c>
      <c r="I3569" t="str">
        <f>VLOOKUP(D3569,Sheet1!W:Z,4,0)</f>
        <v xml:space="preserve"> </v>
      </c>
      <c r="J3569" t="str">
        <f t="shared" si="220"/>
        <v/>
      </c>
      <c r="K3569" s="38" t="str">
        <f t="shared" si="221"/>
        <v/>
      </c>
      <c r="L3569" s="38" t="str">
        <f t="shared" si="222"/>
        <v>000</v>
      </c>
      <c r="M3569" s="38"/>
    </row>
    <row r="3570" spans="1:13" hidden="1" x14ac:dyDescent="0.15">
      <c r="A3570" t="str">
        <f>IFERROR(IF(Sheet1!$S$1=記録!$A3570,記録!A3570,""),"")</f>
        <v/>
      </c>
      <c r="B3570" t="str">
        <f>IFERROR(IF(Sheet1!$S$1=記録!$A3570,記録!B3570,""),"")</f>
        <v/>
      </c>
      <c r="C3570" t="str">
        <f t="shared" si="223"/>
        <v>000</v>
      </c>
      <c r="D3570" s="27" t="str">
        <f>IFERROR(VLOOKUP(C3570,Sheet1!C:D,2,0),"")</f>
        <v/>
      </c>
      <c r="E3570" t="str">
        <f>IFERROR(IF(Sheet1!$S$1=記録!$A3570,記録!C3570,""),"")</f>
        <v/>
      </c>
      <c r="F3570" t="str">
        <f>IFERROR(IF(Sheet1!$S$1=記録!$A3570,記録!D3570,""),"")</f>
        <v/>
      </c>
      <c r="G3570" s="27" t="str">
        <f>IFERROR(VLOOKUP(H3570,Sheet1!I:J,2,0),"")</f>
        <v/>
      </c>
      <c r="H3570" t="str">
        <f>IFERROR(IF(Sheet1!$S$1=記録!$A3570,記録!H3570,""),"")</f>
        <v/>
      </c>
      <c r="I3570" t="str">
        <f>VLOOKUP(D3570,Sheet1!W:Z,4,0)</f>
        <v xml:space="preserve"> </v>
      </c>
      <c r="J3570" t="str">
        <f t="shared" si="220"/>
        <v/>
      </c>
      <c r="K3570" s="38" t="str">
        <f t="shared" si="221"/>
        <v/>
      </c>
      <c r="L3570" s="38" t="str">
        <f t="shared" si="222"/>
        <v>000</v>
      </c>
      <c r="M3570" s="38"/>
    </row>
    <row r="3571" spans="1:13" hidden="1" x14ac:dyDescent="0.15">
      <c r="A3571" t="str">
        <f>IFERROR(IF(Sheet1!$S$1=記録!$A3571,記録!A3571,""),"")</f>
        <v/>
      </c>
      <c r="B3571" t="str">
        <f>IFERROR(IF(Sheet1!$S$1=記録!$A3571,記録!B3571,""),"")</f>
        <v/>
      </c>
      <c r="C3571" t="str">
        <f t="shared" si="223"/>
        <v>000</v>
      </c>
      <c r="D3571" s="27" t="str">
        <f>IFERROR(VLOOKUP(C3571,Sheet1!C:D,2,0),"")</f>
        <v/>
      </c>
      <c r="E3571" t="str">
        <f>IFERROR(IF(Sheet1!$S$1=記録!$A3571,記録!C3571,""),"")</f>
        <v/>
      </c>
      <c r="F3571" t="str">
        <f>IFERROR(IF(Sheet1!$S$1=記録!$A3571,記録!D3571,""),"")</f>
        <v/>
      </c>
      <c r="G3571" s="27" t="str">
        <f>IFERROR(VLOOKUP(H3571,Sheet1!I:J,2,0),"")</f>
        <v/>
      </c>
      <c r="H3571" t="str">
        <f>IFERROR(IF(Sheet1!$S$1=記録!$A3571,記録!H3571,""),"")</f>
        <v/>
      </c>
      <c r="I3571" t="str">
        <f>VLOOKUP(D3571,Sheet1!W:Z,4,0)</f>
        <v xml:space="preserve"> </v>
      </c>
      <c r="J3571" t="str">
        <f t="shared" si="220"/>
        <v/>
      </c>
      <c r="K3571" s="38" t="str">
        <f t="shared" si="221"/>
        <v/>
      </c>
      <c r="L3571" s="38" t="str">
        <f t="shared" si="222"/>
        <v>000</v>
      </c>
      <c r="M3571" s="38"/>
    </row>
    <row r="3572" spans="1:13" hidden="1" x14ac:dyDescent="0.15">
      <c r="A3572" t="str">
        <f>IFERROR(IF(Sheet1!$S$1=記録!$A3572,記録!A3572,""),"")</f>
        <v/>
      </c>
      <c r="B3572" t="str">
        <f>IFERROR(IF(Sheet1!$S$1=記録!$A3572,記録!B3572,""),"")</f>
        <v/>
      </c>
      <c r="C3572" t="str">
        <f t="shared" si="223"/>
        <v>000</v>
      </c>
      <c r="D3572" s="27" t="str">
        <f>IFERROR(VLOOKUP(C3572,Sheet1!C:D,2,0),"")</f>
        <v/>
      </c>
      <c r="E3572" t="str">
        <f>IFERROR(IF(Sheet1!$S$1=記録!$A3572,記録!C3572,""),"")</f>
        <v/>
      </c>
      <c r="F3572" t="str">
        <f>IFERROR(IF(Sheet1!$S$1=記録!$A3572,記録!D3572,""),"")</f>
        <v/>
      </c>
      <c r="G3572" s="27" t="str">
        <f>IFERROR(VLOOKUP(H3572,Sheet1!I:J,2,0),"")</f>
        <v/>
      </c>
      <c r="H3572" t="str">
        <f>IFERROR(IF(Sheet1!$S$1=記録!$A3572,記録!H3572,""),"")</f>
        <v/>
      </c>
      <c r="I3572" t="str">
        <f>VLOOKUP(D3572,Sheet1!W:Z,4,0)</f>
        <v xml:space="preserve"> </v>
      </c>
      <c r="J3572" t="str">
        <f t="shared" si="220"/>
        <v/>
      </c>
      <c r="K3572" s="38" t="str">
        <f t="shared" si="221"/>
        <v/>
      </c>
      <c r="L3572" s="38" t="str">
        <f t="shared" si="222"/>
        <v>000</v>
      </c>
      <c r="M3572" s="38"/>
    </row>
    <row r="3573" spans="1:13" hidden="1" x14ac:dyDescent="0.15">
      <c r="A3573" t="str">
        <f>IFERROR(IF(Sheet1!$S$1=記録!$A3573,記録!A3573,""),"")</f>
        <v/>
      </c>
      <c r="B3573" t="str">
        <f>IFERROR(IF(Sheet1!$S$1=記録!$A3573,記録!B3573,""),"")</f>
        <v/>
      </c>
      <c r="C3573" t="str">
        <f t="shared" si="223"/>
        <v>000</v>
      </c>
      <c r="D3573" s="27" t="str">
        <f>IFERROR(VLOOKUP(C3573,Sheet1!C:D,2,0),"")</f>
        <v/>
      </c>
      <c r="E3573" t="str">
        <f>IFERROR(IF(Sheet1!$S$1=記録!$A3573,記録!C3573,""),"")</f>
        <v/>
      </c>
      <c r="F3573" t="str">
        <f>IFERROR(IF(Sheet1!$S$1=記録!$A3573,記録!D3573,""),"")</f>
        <v/>
      </c>
      <c r="G3573" s="27" t="str">
        <f>IFERROR(VLOOKUP(H3573,Sheet1!I:J,2,0),"")</f>
        <v/>
      </c>
      <c r="H3573" t="str">
        <f>IFERROR(IF(Sheet1!$S$1=記録!$A3573,記録!H3573,""),"")</f>
        <v/>
      </c>
      <c r="I3573" t="str">
        <f>VLOOKUP(D3573,Sheet1!W:Z,4,0)</f>
        <v xml:space="preserve"> </v>
      </c>
      <c r="J3573" t="str">
        <f t="shared" si="220"/>
        <v/>
      </c>
      <c r="K3573" s="38" t="str">
        <f t="shared" si="221"/>
        <v/>
      </c>
      <c r="L3573" s="38" t="str">
        <f t="shared" si="222"/>
        <v>000</v>
      </c>
      <c r="M3573" s="38"/>
    </row>
    <row r="3574" spans="1:13" hidden="1" x14ac:dyDescent="0.15">
      <c r="A3574" t="str">
        <f>IFERROR(IF(Sheet1!$S$1=記録!$A3574,記録!A3574,""),"")</f>
        <v/>
      </c>
      <c r="B3574" t="str">
        <f>IFERROR(IF(Sheet1!$S$1=記録!$A3574,記録!B3574,""),"")</f>
        <v/>
      </c>
      <c r="C3574" t="str">
        <f t="shared" si="223"/>
        <v>000</v>
      </c>
      <c r="D3574" s="27" t="str">
        <f>IFERROR(VLOOKUP(C3574,Sheet1!C:D,2,0),"")</f>
        <v/>
      </c>
      <c r="E3574" t="str">
        <f>IFERROR(IF(Sheet1!$S$1=記録!$A3574,記録!C3574,""),"")</f>
        <v/>
      </c>
      <c r="F3574" t="str">
        <f>IFERROR(IF(Sheet1!$S$1=記録!$A3574,記録!D3574,""),"")</f>
        <v/>
      </c>
      <c r="G3574" s="27" t="str">
        <f>IFERROR(VLOOKUP(H3574,Sheet1!I:J,2,0),"")</f>
        <v/>
      </c>
      <c r="H3574" t="str">
        <f>IFERROR(IF(Sheet1!$S$1=記録!$A3574,記録!H3574,""),"")</f>
        <v/>
      </c>
      <c r="I3574" t="str">
        <f>VLOOKUP(D3574,Sheet1!W:Z,4,0)</f>
        <v xml:space="preserve"> </v>
      </c>
      <c r="J3574" t="str">
        <f t="shared" si="220"/>
        <v/>
      </c>
      <c r="K3574" s="38" t="str">
        <f t="shared" si="221"/>
        <v/>
      </c>
      <c r="L3574" s="38" t="str">
        <f t="shared" si="222"/>
        <v>000</v>
      </c>
      <c r="M3574" s="38"/>
    </row>
    <row r="3575" spans="1:13" hidden="1" x14ac:dyDescent="0.15">
      <c r="A3575" t="str">
        <f>IFERROR(IF(Sheet1!$S$1=記録!$A3575,記録!A3575,""),"")</f>
        <v/>
      </c>
      <c r="B3575" t="str">
        <f>IFERROR(IF(Sheet1!$S$1=記録!$A3575,記録!B3575,""),"")</f>
        <v/>
      </c>
      <c r="C3575" t="str">
        <f t="shared" si="223"/>
        <v>000</v>
      </c>
      <c r="D3575" s="27" t="str">
        <f>IFERROR(VLOOKUP(C3575,Sheet1!C:D,2,0),"")</f>
        <v/>
      </c>
      <c r="E3575" t="str">
        <f>IFERROR(IF(Sheet1!$S$1=記録!$A3575,記録!C3575,""),"")</f>
        <v/>
      </c>
      <c r="F3575" t="str">
        <f>IFERROR(IF(Sheet1!$S$1=記録!$A3575,記録!D3575,""),"")</f>
        <v/>
      </c>
      <c r="G3575" s="27" t="str">
        <f>IFERROR(VLOOKUP(H3575,Sheet1!I:J,2,0),"")</f>
        <v/>
      </c>
      <c r="H3575" t="str">
        <f>IFERROR(IF(Sheet1!$S$1=記録!$A3575,記録!H3575,""),"")</f>
        <v/>
      </c>
      <c r="I3575" t="str">
        <f>VLOOKUP(D3575,Sheet1!W:Z,4,0)</f>
        <v xml:space="preserve"> </v>
      </c>
      <c r="J3575" t="str">
        <f t="shared" si="220"/>
        <v/>
      </c>
      <c r="K3575" s="38" t="str">
        <f t="shared" si="221"/>
        <v/>
      </c>
      <c r="L3575" s="38" t="str">
        <f t="shared" si="222"/>
        <v>000</v>
      </c>
      <c r="M3575" s="38"/>
    </row>
    <row r="3576" spans="1:13" hidden="1" x14ac:dyDescent="0.15">
      <c r="A3576" t="str">
        <f>IFERROR(IF(Sheet1!$S$1=記録!$A3576,記録!A3576,""),"")</f>
        <v/>
      </c>
      <c r="B3576" t="str">
        <f>IFERROR(IF(Sheet1!$S$1=記録!$A3576,記録!B3576,""),"")</f>
        <v/>
      </c>
      <c r="C3576" t="str">
        <f t="shared" si="223"/>
        <v>000</v>
      </c>
      <c r="D3576" s="27" t="str">
        <f>IFERROR(VLOOKUP(C3576,Sheet1!C:D,2,0),"")</f>
        <v/>
      </c>
      <c r="E3576" t="str">
        <f>IFERROR(IF(Sheet1!$S$1=記録!$A3576,記録!C3576,""),"")</f>
        <v/>
      </c>
      <c r="F3576" t="str">
        <f>IFERROR(IF(Sheet1!$S$1=記録!$A3576,記録!D3576,""),"")</f>
        <v/>
      </c>
      <c r="G3576" s="27" t="str">
        <f>IFERROR(VLOOKUP(H3576,Sheet1!I:J,2,0),"")</f>
        <v/>
      </c>
      <c r="H3576" t="str">
        <f>IFERROR(IF(Sheet1!$S$1=記録!$A3576,記録!H3576,""),"")</f>
        <v/>
      </c>
      <c r="I3576" t="str">
        <f>VLOOKUP(D3576,Sheet1!W:Z,4,0)</f>
        <v xml:space="preserve"> </v>
      </c>
      <c r="J3576" t="str">
        <f t="shared" si="220"/>
        <v/>
      </c>
      <c r="K3576" s="38" t="str">
        <f t="shared" si="221"/>
        <v/>
      </c>
      <c r="L3576" s="38" t="str">
        <f t="shared" si="222"/>
        <v>000</v>
      </c>
      <c r="M3576" s="38"/>
    </row>
    <row r="3577" spans="1:13" hidden="1" x14ac:dyDescent="0.15">
      <c r="A3577" t="str">
        <f>IFERROR(IF(Sheet1!$S$1=記録!$A3577,記録!A3577,""),"")</f>
        <v/>
      </c>
      <c r="B3577" t="str">
        <f>IFERROR(IF(Sheet1!$S$1=記録!$A3577,記録!B3577,""),"")</f>
        <v/>
      </c>
      <c r="C3577" t="str">
        <f t="shared" si="223"/>
        <v>000</v>
      </c>
      <c r="D3577" s="27" t="str">
        <f>IFERROR(VLOOKUP(C3577,Sheet1!C:D,2,0),"")</f>
        <v/>
      </c>
      <c r="E3577" t="str">
        <f>IFERROR(IF(Sheet1!$S$1=記録!$A3577,記録!C3577,""),"")</f>
        <v/>
      </c>
      <c r="F3577" t="str">
        <f>IFERROR(IF(Sheet1!$S$1=記録!$A3577,記録!D3577,""),"")</f>
        <v/>
      </c>
      <c r="G3577" s="27" t="str">
        <f>IFERROR(VLOOKUP(H3577,Sheet1!I:J,2,0),"")</f>
        <v/>
      </c>
      <c r="H3577" t="str">
        <f>IFERROR(IF(Sheet1!$S$1=記録!$A3577,記録!H3577,""),"")</f>
        <v/>
      </c>
      <c r="I3577" t="str">
        <f>VLOOKUP(D3577,Sheet1!W:Z,4,0)</f>
        <v xml:space="preserve"> </v>
      </c>
      <c r="J3577" t="str">
        <f t="shared" si="220"/>
        <v/>
      </c>
      <c r="K3577" s="38" t="str">
        <f t="shared" si="221"/>
        <v/>
      </c>
      <c r="L3577" s="38" t="str">
        <f t="shared" si="222"/>
        <v>000</v>
      </c>
      <c r="M3577" s="38"/>
    </row>
    <row r="3578" spans="1:13" hidden="1" x14ac:dyDescent="0.15">
      <c r="A3578" t="str">
        <f>IFERROR(IF(Sheet1!$S$1=記録!$A3578,記録!A3578,""),"")</f>
        <v/>
      </c>
      <c r="B3578" t="str">
        <f>IFERROR(IF(Sheet1!$S$1=記録!$A3578,記録!B3578,""),"")</f>
        <v/>
      </c>
      <c r="C3578" t="str">
        <f t="shared" si="223"/>
        <v>000</v>
      </c>
      <c r="D3578" s="27" t="str">
        <f>IFERROR(VLOOKUP(C3578,Sheet1!C:D,2,0),"")</f>
        <v/>
      </c>
      <c r="E3578" t="str">
        <f>IFERROR(IF(Sheet1!$S$1=記録!$A3578,記録!C3578,""),"")</f>
        <v/>
      </c>
      <c r="F3578" t="str">
        <f>IFERROR(IF(Sheet1!$S$1=記録!$A3578,記録!D3578,""),"")</f>
        <v/>
      </c>
      <c r="G3578" s="27" t="str">
        <f>IFERROR(VLOOKUP(H3578,Sheet1!I:J,2,0),"")</f>
        <v/>
      </c>
      <c r="H3578" t="str">
        <f>IFERROR(IF(Sheet1!$S$1=記録!$A3578,記録!H3578,""),"")</f>
        <v/>
      </c>
      <c r="I3578" t="str">
        <f>VLOOKUP(D3578,Sheet1!W:Z,4,0)</f>
        <v xml:space="preserve"> </v>
      </c>
      <c r="J3578" t="str">
        <f t="shared" si="220"/>
        <v/>
      </c>
      <c r="K3578" s="38" t="str">
        <f t="shared" si="221"/>
        <v/>
      </c>
      <c r="L3578" s="38" t="str">
        <f t="shared" si="222"/>
        <v>000</v>
      </c>
      <c r="M3578" s="38"/>
    </row>
    <row r="3579" spans="1:13" hidden="1" x14ac:dyDescent="0.15">
      <c r="A3579" t="str">
        <f>IFERROR(IF(Sheet1!$S$1=記録!$A3579,記録!A3579,""),"")</f>
        <v/>
      </c>
      <c r="B3579" t="str">
        <f>IFERROR(IF(Sheet1!$S$1=記録!$A3579,記録!B3579,""),"")</f>
        <v/>
      </c>
      <c r="C3579" t="str">
        <f t="shared" si="223"/>
        <v>000</v>
      </c>
      <c r="D3579" s="27" t="str">
        <f>IFERROR(VLOOKUP(C3579,Sheet1!C:D,2,0),"")</f>
        <v/>
      </c>
      <c r="E3579" t="str">
        <f>IFERROR(IF(Sheet1!$S$1=記録!$A3579,記録!C3579,""),"")</f>
        <v/>
      </c>
      <c r="F3579" t="str">
        <f>IFERROR(IF(Sheet1!$S$1=記録!$A3579,記録!D3579,""),"")</f>
        <v/>
      </c>
      <c r="G3579" s="27" t="str">
        <f>IFERROR(VLOOKUP(H3579,Sheet1!I:J,2,0),"")</f>
        <v/>
      </c>
      <c r="H3579" t="str">
        <f>IFERROR(IF(Sheet1!$S$1=記録!$A3579,記録!H3579,""),"")</f>
        <v/>
      </c>
      <c r="I3579" t="str">
        <f>VLOOKUP(D3579,Sheet1!W:Z,4,0)</f>
        <v xml:space="preserve"> </v>
      </c>
      <c r="J3579" t="str">
        <f t="shared" si="220"/>
        <v/>
      </c>
      <c r="K3579" s="38" t="str">
        <f t="shared" si="221"/>
        <v/>
      </c>
      <c r="L3579" s="38" t="str">
        <f t="shared" si="222"/>
        <v>000</v>
      </c>
      <c r="M3579" s="38"/>
    </row>
    <row r="3580" spans="1:13" hidden="1" x14ac:dyDescent="0.15">
      <c r="A3580" t="str">
        <f>IFERROR(IF(Sheet1!$S$1=記録!$A3580,記録!A3580,""),"")</f>
        <v/>
      </c>
      <c r="B3580" t="str">
        <f>IFERROR(IF(Sheet1!$S$1=記録!$A3580,記録!B3580,""),"")</f>
        <v/>
      </c>
      <c r="C3580" t="str">
        <f t="shared" si="223"/>
        <v>000</v>
      </c>
      <c r="D3580" s="27" t="str">
        <f>IFERROR(VLOOKUP(C3580,Sheet1!C:D,2,0),"")</f>
        <v/>
      </c>
      <c r="E3580" t="str">
        <f>IFERROR(IF(Sheet1!$S$1=記録!$A3580,記録!C3580,""),"")</f>
        <v/>
      </c>
      <c r="F3580" t="str">
        <f>IFERROR(IF(Sheet1!$S$1=記録!$A3580,記録!D3580,""),"")</f>
        <v/>
      </c>
      <c r="G3580" s="27" t="str">
        <f>IFERROR(VLOOKUP(H3580,Sheet1!I:J,2,0),"")</f>
        <v/>
      </c>
      <c r="H3580" t="str">
        <f>IFERROR(IF(Sheet1!$S$1=記録!$A3580,記録!H3580,""),"")</f>
        <v/>
      </c>
      <c r="I3580" t="str">
        <f>VLOOKUP(D3580,Sheet1!W:Z,4,0)</f>
        <v xml:space="preserve"> </v>
      </c>
      <c r="J3580" t="str">
        <f t="shared" si="220"/>
        <v/>
      </c>
      <c r="K3580" s="38" t="str">
        <f t="shared" si="221"/>
        <v/>
      </c>
      <c r="L3580" s="38" t="str">
        <f t="shared" si="222"/>
        <v>000</v>
      </c>
      <c r="M3580" s="38"/>
    </row>
    <row r="3581" spans="1:13" hidden="1" x14ac:dyDescent="0.15">
      <c r="A3581" t="str">
        <f>IFERROR(IF(Sheet1!$S$1=記録!$A3581,記録!A3581,""),"")</f>
        <v/>
      </c>
      <c r="B3581" t="str">
        <f>IFERROR(IF(Sheet1!$S$1=記録!$A3581,記録!B3581,""),"")</f>
        <v/>
      </c>
      <c r="C3581" t="str">
        <f t="shared" si="223"/>
        <v>000</v>
      </c>
      <c r="D3581" s="27" t="str">
        <f>IFERROR(VLOOKUP(C3581,Sheet1!C:D,2,0),"")</f>
        <v/>
      </c>
      <c r="E3581" t="str">
        <f>IFERROR(IF(Sheet1!$S$1=記録!$A3581,記録!C3581,""),"")</f>
        <v/>
      </c>
      <c r="F3581" t="str">
        <f>IFERROR(IF(Sheet1!$S$1=記録!$A3581,記録!D3581,""),"")</f>
        <v/>
      </c>
      <c r="G3581" s="27" t="str">
        <f>IFERROR(VLOOKUP(H3581,Sheet1!I:J,2,0),"")</f>
        <v/>
      </c>
      <c r="H3581" t="str">
        <f>IFERROR(IF(Sheet1!$S$1=記録!$A3581,記録!H3581,""),"")</f>
        <v/>
      </c>
      <c r="I3581" t="str">
        <f>VLOOKUP(D3581,Sheet1!W:Z,4,0)</f>
        <v xml:space="preserve"> </v>
      </c>
      <c r="J3581" t="str">
        <f t="shared" si="220"/>
        <v/>
      </c>
      <c r="K3581" s="38" t="str">
        <f t="shared" si="221"/>
        <v/>
      </c>
      <c r="L3581" s="38" t="str">
        <f t="shared" si="222"/>
        <v>000</v>
      </c>
      <c r="M3581" s="38"/>
    </row>
    <row r="3582" spans="1:13" hidden="1" x14ac:dyDescent="0.15">
      <c r="A3582" t="str">
        <f>IFERROR(IF(Sheet1!$S$1=記録!$A3582,記録!A3582,""),"")</f>
        <v/>
      </c>
      <c r="B3582" t="str">
        <f>IFERROR(IF(Sheet1!$S$1=記録!$A3582,記録!B3582,""),"")</f>
        <v/>
      </c>
      <c r="C3582" t="str">
        <f t="shared" si="223"/>
        <v>000</v>
      </c>
      <c r="D3582" s="27" t="str">
        <f>IFERROR(VLOOKUP(C3582,Sheet1!C:D,2,0),"")</f>
        <v/>
      </c>
      <c r="E3582" t="str">
        <f>IFERROR(IF(Sheet1!$S$1=記録!$A3582,記録!C3582,""),"")</f>
        <v/>
      </c>
      <c r="F3582" t="str">
        <f>IFERROR(IF(Sheet1!$S$1=記録!$A3582,記録!D3582,""),"")</f>
        <v/>
      </c>
      <c r="G3582" s="27" t="str">
        <f>IFERROR(VLOOKUP(H3582,Sheet1!I:J,2,0),"")</f>
        <v/>
      </c>
      <c r="H3582" t="str">
        <f>IFERROR(IF(Sheet1!$S$1=記録!$A3582,記録!H3582,""),"")</f>
        <v/>
      </c>
      <c r="I3582" t="str">
        <f>VLOOKUP(D3582,Sheet1!W:Z,4,0)</f>
        <v xml:space="preserve"> </v>
      </c>
      <c r="J3582" t="str">
        <f t="shared" si="220"/>
        <v/>
      </c>
      <c r="K3582" s="38" t="str">
        <f t="shared" si="221"/>
        <v/>
      </c>
      <c r="L3582" s="38" t="str">
        <f t="shared" si="222"/>
        <v>000</v>
      </c>
      <c r="M3582" s="38"/>
    </row>
    <row r="3583" spans="1:13" hidden="1" x14ac:dyDescent="0.15">
      <c r="A3583" t="str">
        <f>IFERROR(IF(Sheet1!$S$1=記録!$A3583,記録!A3583,""),"")</f>
        <v/>
      </c>
      <c r="B3583" t="str">
        <f>IFERROR(IF(Sheet1!$S$1=記録!$A3583,記録!B3583,""),"")</f>
        <v/>
      </c>
      <c r="C3583" t="str">
        <f t="shared" si="223"/>
        <v>000</v>
      </c>
      <c r="D3583" s="27" t="str">
        <f>IFERROR(VLOOKUP(C3583,Sheet1!C:D,2,0),"")</f>
        <v/>
      </c>
      <c r="E3583" t="str">
        <f>IFERROR(IF(Sheet1!$S$1=記録!$A3583,記録!C3583,""),"")</f>
        <v/>
      </c>
      <c r="F3583" t="str">
        <f>IFERROR(IF(Sheet1!$S$1=記録!$A3583,記録!D3583,""),"")</f>
        <v/>
      </c>
      <c r="G3583" s="27" t="str">
        <f>IFERROR(VLOOKUP(H3583,Sheet1!I:J,2,0),"")</f>
        <v/>
      </c>
      <c r="H3583" t="str">
        <f>IFERROR(IF(Sheet1!$S$1=記録!$A3583,記録!H3583,""),"")</f>
        <v/>
      </c>
      <c r="I3583" t="str">
        <f>VLOOKUP(D3583,Sheet1!W:Z,4,0)</f>
        <v xml:space="preserve"> </v>
      </c>
      <c r="J3583" t="str">
        <f t="shared" si="220"/>
        <v/>
      </c>
      <c r="K3583" s="38" t="str">
        <f t="shared" si="221"/>
        <v/>
      </c>
      <c r="L3583" s="38" t="str">
        <f t="shared" si="222"/>
        <v>000</v>
      </c>
      <c r="M3583" s="38"/>
    </row>
    <row r="3584" spans="1:13" hidden="1" x14ac:dyDescent="0.15">
      <c r="A3584" t="str">
        <f>IFERROR(IF(Sheet1!$S$1=記録!$A3584,記録!A3584,""),"")</f>
        <v/>
      </c>
      <c r="B3584" t="str">
        <f>IFERROR(IF(Sheet1!$S$1=記録!$A3584,記録!B3584,""),"")</f>
        <v/>
      </c>
      <c r="C3584" t="str">
        <f t="shared" si="223"/>
        <v>000</v>
      </c>
      <c r="D3584" s="27" t="str">
        <f>IFERROR(VLOOKUP(C3584,Sheet1!C:D,2,0),"")</f>
        <v/>
      </c>
      <c r="E3584" t="str">
        <f>IFERROR(IF(Sheet1!$S$1=記録!$A3584,記録!C3584,""),"")</f>
        <v/>
      </c>
      <c r="F3584" t="str">
        <f>IFERROR(IF(Sheet1!$S$1=記録!$A3584,記録!D3584,""),"")</f>
        <v/>
      </c>
      <c r="G3584" s="27" t="str">
        <f>IFERROR(VLOOKUP(H3584,Sheet1!I:J,2,0),"")</f>
        <v/>
      </c>
      <c r="H3584" t="str">
        <f>IFERROR(IF(Sheet1!$S$1=記録!$A3584,記録!H3584,""),"")</f>
        <v/>
      </c>
      <c r="I3584" t="str">
        <f>VLOOKUP(D3584,Sheet1!W:Z,4,0)</f>
        <v xml:space="preserve"> </v>
      </c>
      <c r="J3584" t="str">
        <f t="shared" si="220"/>
        <v/>
      </c>
      <c r="K3584" s="38" t="str">
        <f t="shared" si="221"/>
        <v/>
      </c>
      <c r="L3584" s="38" t="str">
        <f t="shared" si="222"/>
        <v>000</v>
      </c>
      <c r="M3584" s="38"/>
    </row>
    <row r="3585" spans="1:13" hidden="1" x14ac:dyDescent="0.15">
      <c r="A3585" t="str">
        <f>IFERROR(IF(Sheet1!$S$1=記録!$A3585,記録!A3585,""),"")</f>
        <v/>
      </c>
      <c r="B3585" t="str">
        <f>IFERROR(IF(Sheet1!$S$1=記録!$A3585,記録!B3585,""),"")</f>
        <v/>
      </c>
      <c r="C3585" t="str">
        <f t="shared" si="223"/>
        <v>000</v>
      </c>
      <c r="D3585" s="27" t="str">
        <f>IFERROR(VLOOKUP(C3585,Sheet1!C:D,2,0),"")</f>
        <v/>
      </c>
      <c r="E3585" t="str">
        <f>IFERROR(IF(Sheet1!$S$1=記録!$A3585,記録!C3585,""),"")</f>
        <v/>
      </c>
      <c r="F3585" t="str">
        <f>IFERROR(IF(Sheet1!$S$1=記録!$A3585,記録!D3585,""),"")</f>
        <v/>
      </c>
      <c r="G3585" s="27" t="str">
        <f>IFERROR(VLOOKUP(H3585,Sheet1!I:J,2,0),"")</f>
        <v/>
      </c>
      <c r="H3585" t="str">
        <f>IFERROR(IF(Sheet1!$S$1=記録!$A3585,記録!H3585,""),"")</f>
        <v/>
      </c>
      <c r="I3585" t="str">
        <f>VLOOKUP(D3585,Sheet1!W:Z,4,0)</f>
        <v xml:space="preserve"> </v>
      </c>
      <c r="J3585" t="str">
        <f t="shared" si="220"/>
        <v/>
      </c>
      <c r="K3585" s="38" t="str">
        <f t="shared" si="221"/>
        <v/>
      </c>
      <c r="L3585" s="38" t="str">
        <f t="shared" si="222"/>
        <v>000</v>
      </c>
      <c r="M3585" s="38"/>
    </row>
    <row r="3586" spans="1:13" hidden="1" x14ac:dyDescent="0.15">
      <c r="A3586" t="str">
        <f>IFERROR(IF(Sheet1!$S$1=記録!$A3586,記録!A3586,""),"")</f>
        <v/>
      </c>
      <c r="B3586" t="str">
        <f>IFERROR(IF(Sheet1!$S$1=記録!$A3586,記録!B3586,""),"")</f>
        <v/>
      </c>
      <c r="C3586" t="str">
        <f t="shared" si="223"/>
        <v>000</v>
      </c>
      <c r="D3586" s="27" t="str">
        <f>IFERROR(VLOOKUP(C3586,Sheet1!C:D,2,0),"")</f>
        <v/>
      </c>
      <c r="E3586" t="str">
        <f>IFERROR(IF(Sheet1!$S$1=記録!$A3586,記録!C3586,""),"")</f>
        <v/>
      </c>
      <c r="F3586" t="str">
        <f>IFERROR(IF(Sheet1!$S$1=記録!$A3586,記録!D3586,""),"")</f>
        <v/>
      </c>
      <c r="G3586" s="27" t="str">
        <f>IFERROR(VLOOKUP(H3586,Sheet1!I:J,2,0),"")</f>
        <v/>
      </c>
      <c r="H3586" t="str">
        <f>IFERROR(IF(Sheet1!$S$1=記録!$A3586,記録!H3586,""),"")</f>
        <v/>
      </c>
      <c r="I3586" t="str">
        <f>VLOOKUP(D3586,Sheet1!W:Z,4,0)</f>
        <v xml:space="preserve"> </v>
      </c>
      <c r="J3586" t="str">
        <f t="shared" ref="J3586:J3649" si="224">A3586</f>
        <v/>
      </c>
      <c r="K3586" s="38" t="str">
        <f t="shared" ref="K3586:K3649" si="225">B3586</f>
        <v/>
      </c>
      <c r="L3586" s="38" t="str">
        <f t="shared" ref="L3586:L3649" si="226">C3586</f>
        <v>000</v>
      </c>
      <c r="M3586" s="38"/>
    </row>
    <row r="3587" spans="1:13" hidden="1" x14ac:dyDescent="0.15">
      <c r="A3587" t="str">
        <f>IFERROR(IF(Sheet1!$S$1=記録!$A3587,記録!A3587,""),"")</f>
        <v/>
      </c>
      <c r="B3587" t="str">
        <f>IFERROR(IF(Sheet1!$S$1=記録!$A3587,記録!B3587,""),"")</f>
        <v/>
      </c>
      <c r="C3587" t="str">
        <f t="shared" ref="C3587:C3650" si="227">CONCATENATE(A3587,0,0,0,B3587)</f>
        <v>000</v>
      </c>
      <c r="D3587" s="27" t="str">
        <f>IFERROR(VLOOKUP(C3587,Sheet1!C:D,2,0),"")</f>
        <v/>
      </c>
      <c r="E3587" t="str">
        <f>IFERROR(IF(Sheet1!$S$1=記録!$A3587,記録!C3587,""),"")</f>
        <v/>
      </c>
      <c r="F3587" t="str">
        <f>IFERROR(IF(Sheet1!$S$1=記録!$A3587,記録!D3587,""),"")</f>
        <v/>
      </c>
      <c r="G3587" s="27" t="str">
        <f>IFERROR(VLOOKUP(H3587,Sheet1!I:J,2,0),"")</f>
        <v/>
      </c>
      <c r="H3587" t="str">
        <f>IFERROR(IF(Sheet1!$S$1=記録!$A3587,記録!H3587,""),"")</f>
        <v/>
      </c>
      <c r="I3587" t="str">
        <f>VLOOKUP(D3587,Sheet1!W:Z,4,0)</f>
        <v xml:space="preserve"> </v>
      </c>
      <c r="J3587" t="str">
        <f t="shared" si="224"/>
        <v/>
      </c>
      <c r="K3587" s="38" t="str">
        <f t="shared" si="225"/>
        <v/>
      </c>
      <c r="L3587" s="38" t="str">
        <f t="shared" si="226"/>
        <v>000</v>
      </c>
      <c r="M3587" s="38"/>
    </row>
    <row r="3588" spans="1:13" hidden="1" x14ac:dyDescent="0.15">
      <c r="A3588" t="str">
        <f>IFERROR(IF(Sheet1!$S$1=記録!$A3588,記録!A3588,""),"")</f>
        <v/>
      </c>
      <c r="B3588" t="str">
        <f>IFERROR(IF(Sheet1!$S$1=記録!$A3588,記録!B3588,""),"")</f>
        <v/>
      </c>
      <c r="C3588" t="str">
        <f t="shared" si="227"/>
        <v>000</v>
      </c>
      <c r="D3588" s="27" t="str">
        <f>IFERROR(VLOOKUP(C3588,Sheet1!C:D,2,0),"")</f>
        <v/>
      </c>
      <c r="E3588" t="str">
        <f>IFERROR(IF(Sheet1!$S$1=記録!$A3588,記録!C3588,""),"")</f>
        <v/>
      </c>
      <c r="F3588" t="str">
        <f>IFERROR(IF(Sheet1!$S$1=記録!$A3588,記録!D3588,""),"")</f>
        <v/>
      </c>
      <c r="G3588" s="27" t="str">
        <f>IFERROR(VLOOKUP(H3588,Sheet1!I:J,2,0),"")</f>
        <v/>
      </c>
      <c r="H3588" t="str">
        <f>IFERROR(IF(Sheet1!$S$1=記録!$A3588,記録!H3588,""),"")</f>
        <v/>
      </c>
      <c r="I3588" t="str">
        <f>VLOOKUP(D3588,Sheet1!W:Z,4,0)</f>
        <v xml:space="preserve"> </v>
      </c>
      <c r="J3588" t="str">
        <f t="shared" si="224"/>
        <v/>
      </c>
      <c r="K3588" s="38" t="str">
        <f t="shared" si="225"/>
        <v/>
      </c>
      <c r="L3588" s="38" t="str">
        <f t="shared" si="226"/>
        <v>000</v>
      </c>
      <c r="M3588" s="38"/>
    </row>
    <row r="3589" spans="1:13" hidden="1" x14ac:dyDescent="0.15">
      <c r="A3589" t="str">
        <f>IFERROR(IF(Sheet1!$S$1=記録!$A3589,記録!A3589,""),"")</f>
        <v/>
      </c>
      <c r="B3589" t="str">
        <f>IFERROR(IF(Sheet1!$S$1=記録!$A3589,記録!B3589,""),"")</f>
        <v/>
      </c>
      <c r="C3589" t="str">
        <f t="shared" si="227"/>
        <v>000</v>
      </c>
      <c r="D3589" s="27" t="str">
        <f>IFERROR(VLOOKUP(C3589,Sheet1!C:D,2,0),"")</f>
        <v/>
      </c>
      <c r="E3589" t="str">
        <f>IFERROR(IF(Sheet1!$S$1=記録!$A3589,記録!C3589,""),"")</f>
        <v/>
      </c>
      <c r="F3589" t="str">
        <f>IFERROR(IF(Sheet1!$S$1=記録!$A3589,記録!D3589,""),"")</f>
        <v/>
      </c>
      <c r="G3589" s="27" t="str">
        <f>IFERROR(VLOOKUP(H3589,Sheet1!I:J,2,0),"")</f>
        <v/>
      </c>
      <c r="H3589" t="str">
        <f>IFERROR(IF(Sheet1!$S$1=記録!$A3589,記録!H3589,""),"")</f>
        <v/>
      </c>
      <c r="I3589" t="str">
        <f>VLOOKUP(D3589,Sheet1!W:Z,4,0)</f>
        <v xml:space="preserve"> </v>
      </c>
      <c r="J3589" t="str">
        <f t="shared" si="224"/>
        <v/>
      </c>
      <c r="K3589" s="38" t="str">
        <f t="shared" si="225"/>
        <v/>
      </c>
      <c r="L3589" s="38" t="str">
        <f t="shared" si="226"/>
        <v>000</v>
      </c>
      <c r="M3589" s="38"/>
    </row>
    <row r="3590" spans="1:13" hidden="1" x14ac:dyDescent="0.15">
      <c r="A3590" t="str">
        <f>IFERROR(IF(Sheet1!$S$1=記録!$A3590,記録!A3590,""),"")</f>
        <v/>
      </c>
      <c r="B3590" t="str">
        <f>IFERROR(IF(Sheet1!$S$1=記録!$A3590,記録!B3590,""),"")</f>
        <v/>
      </c>
      <c r="C3590" t="str">
        <f t="shared" si="227"/>
        <v>000</v>
      </c>
      <c r="D3590" s="27" t="str">
        <f>IFERROR(VLOOKUP(C3590,Sheet1!C:D,2,0),"")</f>
        <v/>
      </c>
      <c r="E3590" t="str">
        <f>IFERROR(IF(Sheet1!$S$1=記録!$A3590,記録!C3590,""),"")</f>
        <v/>
      </c>
      <c r="F3590" t="str">
        <f>IFERROR(IF(Sheet1!$S$1=記録!$A3590,記録!D3590,""),"")</f>
        <v/>
      </c>
      <c r="G3590" s="27" t="str">
        <f>IFERROR(VLOOKUP(H3590,Sheet1!I:J,2,0),"")</f>
        <v/>
      </c>
      <c r="H3590" t="str">
        <f>IFERROR(IF(Sheet1!$S$1=記録!$A3590,記録!H3590,""),"")</f>
        <v/>
      </c>
      <c r="I3590" t="str">
        <f>VLOOKUP(D3590,Sheet1!W:Z,4,0)</f>
        <v xml:space="preserve"> </v>
      </c>
      <c r="J3590" t="str">
        <f t="shared" si="224"/>
        <v/>
      </c>
      <c r="K3590" s="38" t="str">
        <f t="shared" si="225"/>
        <v/>
      </c>
      <c r="L3590" s="38" t="str">
        <f t="shared" si="226"/>
        <v>000</v>
      </c>
      <c r="M3590" s="38"/>
    </row>
    <row r="3591" spans="1:13" hidden="1" x14ac:dyDescent="0.15">
      <c r="A3591" t="str">
        <f>IFERROR(IF(Sheet1!$S$1=記録!$A3591,記録!A3591,""),"")</f>
        <v/>
      </c>
      <c r="B3591" t="str">
        <f>IFERROR(IF(Sheet1!$S$1=記録!$A3591,記録!B3591,""),"")</f>
        <v/>
      </c>
      <c r="C3591" t="str">
        <f t="shared" si="227"/>
        <v>000</v>
      </c>
      <c r="D3591" s="27" t="str">
        <f>IFERROR(VLOOKUP(C3591,Sheet1!C:D,2,0),"")</f>
        <v/>
      </c>
      <c r="E3591" t="str">
        <f>IFERROR(IF(Sheet1!$S$1=記録!$A3591,記録!C3591,""),"")</f>
        <v/>
      </c>
      <c r="F3591" t="str">
        <f>IFERROR(IF(Sheet1!$S$1=記録!$A3591,記録!D3591,""),"")</f>
        <v/>
      </c>
      <c r="G3591" s="27" t="str">
        <f>IFERROR(VLOOKUP(H3591,Sheet1!I:J,2,0),"")</f>
        <v/>
      </c>
      <c r="H3591" t="str">
        <f>IFERROR(IF(Sheet1!$S$1=記録!$A3591,記録!H3591,""),"")</f>
        <v/>
      </c>
      <c r="I3591" t="str">
        <f>VLOOKUP(D3591,Sheet1!W:Z,4,0)</f>
        <v xml:space="preserve"> </v>
      </c>
      <c r="J3591" t="str">
        <f t="shared" si="224"/>
        <v/>
      </c>
      <c r="K3591" s="38" t="str">
        <f t="shared" si="225"/>
        <v/>
      </c>
      <c r="L3591" s="38" t="str">
        <f t="shared" si="226"/>
        <v>000</v>
      </c>
      <c r="M3591" s="38"/>
    </row>
    <row r="3592" spans="1:13" hidden="1" x14ac:dyDescent="0.15">
      <c r="A3592" t="str">
        <f>IFERROR(IF(Sheet1!$S$1=記録!$A3592,記録!A3592,""),"")</f>
        <v/>
      </c>
      <c r="B3592" t="str">
        <f>IFERROR(IF(Sheet1!$S$1=記録!$A3592,記録!B3592,""),"")</f>
        <v/>
      </c>
      <c r="C3592" t="str">
        <f t="shared" si="227"/>
        <v>000</v>
      </c>
      <c r="D3592" s="27" t="str">
        <f>IFERROR(VLOOKUP(C3592,Sheet1!C:D,2,0),"")</f>
        <v/>
      </c>
      <c r="E3592" t="str">
        <f>IFERROR(IF(Sheet1!$S$1=記録!$A3592,記録!C3592,""),"")</f>
        <v/>
      </c>
      <c r="F3592" t="str">
        <f>IFERROR(IF(Sheet1!$S$1=記録!$A3592,記録!D3592,""),"")</f>
        <v/>
      </c>
      <c r="G3592" s="27" t="str">
        <f>IFERROR(VLOOKUP(H3592,Sheet1!I:J,2,0),"")</f>
        <v/>
      </c>
      <c r="H3592" t="str">
        <f>IFERROR(IF(Sheet1!$S$1=記録!$A3592,記録!H3592,""),"")</f>
        <v/>
      </c>
      <c r="I3592" t="str">
        <f>VLOOKUP(D3592,Sheet1!W:Z,4,0)</f>
        <v xml:space="preserve"> </v>
      </c>
      <c r="J3592" t="str">
        <f t="shared" si="224"/>
        <v/>
      </c>
      <c r="K3592" s="38" t="str">
        <f t="shared" si="225"/>
        <v/>
      </c>
      <c r="L3592" s="38" t="str">
        <f t="shared" si="226"/>
        <v>000</v>
      </c>
      <c r="M3592" s="38"/>
    </row>
    <row r="3593" spans="1:13" hidden="1" x14ac:dyDescent="0.15">
      <c r="A3593" t="str">
        <f>IFERROR(IF(Sheet1!$S$1=記録!$A3593,記録!A3593,""),"")</f>
        <v/>
      </c>
      <c r="B3593" t="str">
        <f>IFERROR(IF(Sheet1!$S$1=記録!$A3593,記録!B3593,""),"")</f>
        <v/>
      </c>
      <c r="C3593" t="str">
        <f t="shared" si="227"/>
        <v>000</v>
      </c>
      <c r="D3593" s="27" t="str">
        <f>IFERROR(VLOOKUP(C3593,Sheet1!C:D,2,0),"")</f>
        <v/>
      </c>
      <c r="E3593" t="str">
        <f>IFERROR(IF(Sheet1!$S$1=記録!$A3593,記録!C3593,""),"")</f>
        <v/>
      </c>
      <c r="F3593" t="str">
        <f>IFERROR(IF(Sheet1!$S$1=記録!$A3593,記録!D3593,""),"")</f>
        <v/>
      </c>
      <c r="G3593" s="27" t="str">
        <f>IFERROR(VLOOKUP(H3593,Sheet1!I:J,2,0),"")</f>
        <v/>
      </c>
      <c r="H3593" t="str">
        <f>IFERROR(IF(Sheet1!$S$1=記録!$A3593,記録!H3593,""),"")</f>
        <v/>
      </c>
      <c r="I3593" t="str">
        <f>VLOOKUP(D3593,Sheet1!W:Z,4,0)</f>
        <v xml:space="preserve"> </v>
      </c>
      <c r="J3593" t="str">
        <f t="shared" si="224"/>
        <v/>
      </c>
      <c r="K3593" s="38" t="str">
        <f t="shared" si="225"/>
        <v/>
      </c>
      <c r="L3593" s="38" t="str">
        <f t="shared" si="226"/>
        <v>000</v>
      </c>
      <c r="M3593" s="38"/>
    </row>
    <row r="3594" spans="1:13" hidden="1" x14ac:dyDescent="0.15">
      <c r="A3594" t="str">
        <f>IFERROR(IF(Sheet1!$S$1=記録!$A3594,記録!A3594,""),"")</f>
        <v/>
      </c>
      <c r="B3594" t="str">
        <f>IFERROR(IF(Sheet1!$S$1=記録!$A3594,記録!B3594,""),"")</f>
        <v/>
      </c>
      <c r="C3594" t="str">
        <f t="shared" si="227"/>
        <v>000</v>
      </c>
      <c r="D3594" s="27" t="str">
        <f>IFERROR(VLOOKUP(C3594,Sheet1!C:D,2,0),"")</f>
        <v/>
      </c>
      <c r="E3594" t="str">
        <f>IFERROR(IF(Sheet1!$S$1=記録!$A3594,記録!C3594,""),"")</f>
        <v/>
      </c>
      <c r="F3594" t="str">
        <f>IFERROR(IF(Sheet1!$S$1=記録!$A3594,記録!D3594,""),"")</f>
        <v/>
      </c>
      <c r="G3594" s="27" t="str">
        <f>IFERROR(VLOOKUP(H3594,Sheet1!I:J,2,0),"")</f>
        <v/>
      </c>
      <c r="H3594" t="str">
        <f>IFERROR(IF(Sheet1!$S$1=記録!$A3594,記録!H3594,""),"")</f>
        <v/>
      </c>
      <c r="I3594" t="str">
        <f>VLOOKUP(D3594,Sheet1!W:Z,4,0)</f>
        <v xml:space="preserve"> </v>
      </c>
      <c r="J3594" t="str">
        <f t="shared" si="224"/>
        <v/>
      </c>
      <c r="K3594" s="38" t="str">
        <f t="shared" si="225"/>
        <v/>
      </c>
      <c r="L3594" s="38" t="str">
        <f t="shared" si="226"/>
        <v>000</v>
      </c>
      <c r="M3594" s="38"/>
    </row>
    <row r="3595" spans="1:13" hidden="1" x14ac:dyDescent="0.15">
      <c r="A3595" t="str">
        <f>IFERROR(IF(Sheet1!$S$1=記録!$A3595,記録!A3595,""),"")</f>
        <v/>
      </c>
      <c r="B3595" t="str">
        <f>IFERROR(IF(Sheet1!$S$1=記録!$A3595,記録!B3595,""),"")</f>
        <v/>
      </c>
      <c r="C3595" t="str">
        <f t="shared" si="227"/>
        <v>000</v>
      </c>
      <c r="D3595" s="27" t="str">
        <f>IFERROR(VLOOKUP(C3595,Sheet1!C:D,2,0),"")</f>
        <v/>
      </c>
      <c r="E3595" t="str">
        <f>IFERROR(IF(Sheet1!$S$1=記録!$A3595,記録!C3595,""),"")</f>
        <v/>
      </c>
      <c r="F3595" t="str">
        <f>IFERROR(IF(Sheet1!$S$1=記録!$A3595,記録!D3595,""),"")</f>
        <v/>
      </c>
      <c r="G3595" s="27" t="str">
        <f>IFERROR(VLOOKUP(H3595,Sheet1!I:J,2,0),"")</f>
        <v/>
      </c>
      <c r="H3595" t="str">
        <f>IFERROR(IF(Sheet1!$S$1=記録!$A3595,記録!H3595,""),"")</f>
        <v/>
      </c>
      <c r="I3595" t="str">
        <f>VLOOKUP(D3595,Sheet1!W:Z,4,0)</f>
        <v xml:space="preserve"> </v>
      </c>
      <c r="J3595" t="str">
        <f t="shared" si="224"/>
        <v/>
      </c>
      <c r="K3595" s="38" t="str">
        <f t="shared" si="225"/>
        <v/>
      </c>
      <c r="L3595" s="38" t="str">
        <f t="shared" si="226"/>
        <v>000</v>
      </c>
      <c r="M3595" s="38"/>
    </row>
    <row r="3596" spans="1:13" hidden="1" x14ac:dyDescent="0.15">
      <c r="A3596" t="str">
        <f>IFERROR(IF(Sheet1!$S$1=記録!$A3596,記録!A3596,""),"")</f>
        <v/>
      </c>
      <c r="B3596" t="str">
        <f>IFERROR(IF(Sheet1!$S$1=記録!$A3596,記録!B3596,""),"")</f>
        <v/>
      </c>
      <c r="C3596" t="str">
        <f t="shared" si="227"/>
        <v>000</v>
      </c>
      <c r="D3596" s="27" t="str">
        <f>IFERROR(VLOOKUP(C3596,Sheet1!C:D,2,0),"")</f>
        <v/>
      </c>
      <c r="E3596" t="str">
        <f>IFERROR(IF(Sheet1!$S$1=記録!$A3596,記録!C3596,""),"")</f>
        <v/>
      </c>
      <c r="F3596" t="str">
        <f>IFERROR(IF(Sheet1!$S$1=記録!$A3596,記録!D3596,""),"")</f>
        <v/>
      </c>
      <c r="G3596" s="27" t="str">
        <f>IFERROR(VLOOKUP(H3596,Sheet1!I:J,2,0),"")</f>
        <v/>
      </c>
      <c r="H3596" t="str">
        <f>IFERROR(IF(Sheet1!$S$1=記録!$A3596,記録!H3596,""),"")</f>
        <v/>
      </c>
      <c r="I3596" t="str">
        <f>VLOOKUP(D3596,Sheet1!W:Z,4,0)</f>
        <v xml:space="preserve"> </v>
      </c>
      <c r="J3596" t="str">
        <f t="shared" si="224"/>
        <v/>
      </c>
      <c r="K3596" s="38" t="str">
        <f t="shared" si="225"/>
        <v/>
      </c>
      <c r="L3596" s="38" t="str">
        <f t="shared" si="226"/>
        <v>000</v>
      </c>
      <c r="M3596" s="38"/>
    </row>
    <row r="3597" spans="1:13" hidden="1" x14ac:dyDescent="0.15">
      <c r="A3597" t="str">
        <f>IFERROR(IF(Sheet1!$S$1=記録!$A3597,記録!A3597,""),"")</f>
        <v/>
      </c>
      <c r="B3597" t="str">
        <f>IFERROR(IF(Sheet1!$S$1=記録!$A3597,記録!B3597,""),"")</f>
        <v/>
      </c>
      <c r="C3597" t="str">
        <f t="shared" si="227"/>
        <v>000</v>
      </c>
      <c r="D3597" s="27" t="str">
        <f>IFERROR(VLOOKUP(C3597,Sheet1!C:D,2,0),"")</f>
        <v/>
      </c>
      <c r="E3597" t="str">
        <f>IFERROR(IF(Sheet1!$S$1=記録!$A3597,記録!C3597,""),"")</f>
        <v/>
      </c>
      <c r="F3597" t="str">
        <f>IFERROR(IF(Sheet1!$S$1=記録!$A3597,記録!D3597,""),"")</f>
        <v/>
      </c>
      <c r="G3597" s="27" t="str">
        <f>IFERROR(VLOOKUP(H3597,Sheet1!I:J,2,0),"")</f>
        <v/>
      </c>
      <c r="H3597" t="str">
        <f>IFERROR(IF(Sheet1!$S$1=記録!$A3597,記録!H3597,""),"")</f>
        <v/>
      </c>
      <c r="I3597" t="str">
        <f>VLOOKUP(D3597,Sheet1!W:Z,4,0)</f>
        <v xml:space="preserve"> </v>
      </c>
      <c r="J3597" t="str">
        <f t="shared" si="224"/>
        <v/>
      </c>
      <c r="K3597" s="38" t="str">
        <f t="shared" si="225"/>
        <v/>
      </c>
      <c r="L3597" s="38" t="str">
        <f t="shared" si="226"/>
        <v>000</v>
      </c>
      <c r="M3597" s="38"/>
    </row>
    <row r="3598" spans="1:13" hidden="1" x14ac:dyDescent="0.15">
      <c r="A3598" t="str">
        <f>IFERROR(IF(Sheet1!$S$1=記録!$A3598,記録!A3598,""),"")</f>
        <v/>
      </c>
      <c r="B3598" t="str">
        <f>IFERROR(IF(Sheet1!$S$1=記録!$A3598,記録!B3598,""),"")</f>
        <v/>
      </c>
      <c r="C3598" t="str">
        <f t="shared" si="227"/>
        <v>000</v>
      </c>
      <c r="D3598" s="27" t="str">
        <f>IFERROR(VLOOKUP(C3598,Sheet1!C:D,2,0),"")</f>
        <v/>
      </c>
      <c r="E3598" t="str">
        <f>IFERROR(IF(Sheet1!$S$1=記録!$A3598,記録!C3598,""),"")</f>
        <v/>
      </c>
      <c r="F3598" t="str">
        <f>IFERROR(IF(Sheet1!$S$1=記録!$A3598,記録!D3598,""),"")</f>
        <v/>
      </c>
      <c r="G3598" s="27" t="str">
        <f>IFERROR(VLOOKUP(H3598,Sheet1!I:J,2,0),"")</f>
        <v/>
      </c>
      <c r="H3598" t="str">
        <f>IFERROR(IF(Sheet1!$S$1=記録!$A3598,記録!H3598,""),"")</f>
        <v/>
      </c>
      <c r="I3598" t="str">
        <f>VLOOKUP(D3598,Sheet1!W:Z,4,0)</f>
        <v xml:space="preserve"> </v>
      </c>
      <c r="J3598" t="str">
        <f t="shared" si="224"/>
        <v/>
      </c>
      <c r="K3598" s="38" t="str">
        <f t="shared" si="225"/>
        <v/>
      </c>
      <c r="L3598" s="38" t="str">
        <f t="shared" si="226"/>
        <v>000</v>
      </c>
      <c r="M3598" s="38"/>
    </row>
    <row r="3599" spans="1:13" hidden="1" x14ac:dyDescent="0.15">
      <c r="A3599" t="str">
        <f>IFERROR(IF(Sheet1!$S$1=記録!$A3599,記録!A3599,""),"")</f>
        <v/>
      </c>
      <c r="B3599" t="str">
        <f>IFERROR(IF(Sheet1!$S$1=記録!$A3599,記録!B3599,""),"")</f>
        <v/>
      </c>
      <c r="C3599" t="str">
        <f t="shared" si="227"/>
        <v>000</v>
      </c>
      <c r="D3599" s="27" t="str">
        <f>IFERROR(VLOOKUP(C3599,Sheet1!C:D,2,0),"")</f>
        <v/>
      </c>
      <c r="E3599" t="str">
        <f>IFERROR(IF(Sheet1!$S$1=記録!$A3599,記録!C3599,""),"")</f>
        <v/>
      </c>
      <c r="F3599" t="str">
        <f>IFERROR(IF(Sheet1!$S$1=記録!$A3599,記録!D3599,""),"")</f>
        <v/>
      </c>
      <c r="G3599" s="27" t="str">
        <f>IFERROR(VLOOKUP(H3599,Sheet1!I:J,2,0),"")</f>
        <v/>
      </c>
      <c r="H3599" t="str">
        <f>IFERROR(IF(Sheet1!$S$1=記録!$A3599,記録!H3599,""),"")</f>
        <v/>
      </c>
      <c r="I3599" t="str">
        <f>VLOOKUP(D3599,Sheet1!W:Z,4,0)</f>
        <v xml:space="preserve"> </v>
      </c>
      <c r="J3599" t="str">
        <f t="shared" si="224"/>
        <v/>
      </c>
      <c r="K3599" s="38" t="str">
        <f t="shared" si="225"/>
        <v/>
      </c>
      <c r="L3599" s="38" t="str">
        <f t="shared" si="226"/>
        <v>000</v>
      </c>
      <c r="M3599" s="38"/>
    </row>
    <row r="3600" spans="1:13" hidden="1" x14ac:dyDescent="0.15">
      <c r="A3600" t="str">
        <f>IFERROR(IF(Sheet1!$S$1=記録!$A3600,記録!A3600,""),"")</f>
        <v/>
      </c>
      <c r="B3600" t="str">
        <f>IFERROR(IF(Sheet1!$S$1=記録!$A3600,記録!B3600,""),"")</f>
        <v/>
      </c>
      <c r="C3600" t="str">
        <f t="shared" si="227"/>
        <v>000</v>
      </c>
      <c r="D3600" s="27" t="str">
        <f>IFERROR(VLOOKUP(C3600,Sheet1!C:D,2,0),"")</f>
        <v/>
      </c>
      <c r="E3600" t="str">
        <f>IFERROR(IF(Sheet1!$S$1=記録!$A3600,記録!C3600,""),"")</f>
        <v/>
      </c>
      <c r="F3600" t="str">
        <f>IFERROR(IF(Sheet1!$S$1=記録!$A3600,記録!D3600,""),"")</f>
        <v/>
      </c>
      <c r="G3600" s="27" t="str">
        <f>IFERROR(VLOOKUP(H3600,Sheet1!I:J,2,0),"")</f>
        <v/>
      </c>
      <c r="H3600" t="str">
        <f>IFERROR(IF(Sheet1!$S$1=記録!$A3600,記録!H3600,""),"")</f>
        <v/>
      </c>
      <c r="I3600" t="str">
        <f>VLOOKUP(D3600,Sheet1!W:Z,4,0)</f>
        <v xml:space="preserve"> </v>
      </c>
      <c r="J3600" t="str">
        <f t="shared" si="224"/>
        <v/>
      </c>
      <c r="K3600" s="38" t="str">
        <f t="shared" si="225"/>
        <v/>
      </c>
      <c r="L3600" s="38" t="str">
        <f t="shared" si="226"/>
        <v>000</v>
      </c>
      <c r="M3600" s="38"/>
    </row>
    <row r="3601" spans="1:13" hidden="1" x14ac:dyDescent="0.15">
      <c r="A3601" t="str">
        <f>IFERROR(IF(Sheet1!$S$1=記録!$A3601,記録!A3601,""),"")</f>
        <v/>
      </c>
      <c r="B3601" t="str">
        <f>IFERROR(IF(Sheet1!$S$1=記録!$A3601,記録!B3601,""),"")</f>
        <v/>
      </c>
      <c r="C3601" t="str">
        <f t="shared" si="227"/>
        <v>000</v>
      </c>
      <c r="D3601" s="27" t="str">
        <f>IFERROR(VLOOKUP(C3601,Sheet1!C:D,2,0),"")</f>
        <v/>
      </c>
      <c r="E3601" t="str">
        <f>IFERROR(IF(Sheet1!$S$1=記録!$A3601,記録!C3601,""),"")</f>
        <v/>
      </c>
      <c r="F3601" t="str">
        <f>IFERROR(IF(Sheet1!$S$1=記録!$A3601,記録!D3601,""),"")</f>
        <v/>
      </c>
      <c r="G3601" s="27" t="str">
        <f>IFERROR(VLOOKUP(H3601,Sheet1!I:J,2,0),"")</f>
        <v/>
      </c>
      <c r="H3601" t="str">
        <f>IFERROR(IF(Sheet1!$S$1=記録!$A3601,記録!H3601,""),"")</f>
        <v/>
      </c>
      <c r="I3601" t="str">
        <f>VLOOKUP(D3601,Sheet1!W:Z,4,0)</f>
        <v xml:space="preserve"> </v>
      </c>
      <c r="J3601" t="str">
        <f t="shared" si="224"/>
        <v/>
      </c>
      <c r="K3601" s="38" t="str">
        <f t="shared" si="225"/>
        <v/>
      </c>
      <c r="L3601" s="38" t="str">
        <f t="shared" si="226"/>
        <v>000</v>
      </c>
      <c r="M3601" s="38"/>
    </row>
    <row r="3602" spans="1:13" hidden="1" x14ac:dyDescent="0.15">
      <c r="A3602" t="str">
        <f>IFERROR(IF(Sheet1!$S$1=記録!$A3602,記録!A3602,""),"")</f>
        <v/>
      </c>
      <c r="B3602" t="str">
        <f>IFERROR(IF(Sheet1!$S$1=記録!$A3602,記録!B3602,""),"")</f>
        <v/>
      </c>
      <c r="C3602" t="str">
        <f t="shared" si="227"/>
        <v>000</v>
      </c>
      <c r="D3602" s="27" t="str">
        <f>IFERROR(VLOOKUP(C3602,Sheet1!C:D,2,0),"")</f>
        <v/>
      </c>
      <c r="E3602" t="str">
        <f>IFERROR(IF(Sheet1!$S$1=記録!$A3602,記録!C3602,""),"")</f>
        <v/>
      </c>
      <c r="F3602" t="str">
        <f>IFERROR(IF(Sheet1!$S$1=記録!$A3602,記録!D3602,""),"")</f>
        <v/>
      </c>
      <c r="G3602" s="27" t="str">
        <f>IFERROR(VLOOKUP(H3602,Sheet1!I:J,2,0),"")</f>
        <v/>
      </c>
      <c r="H3602" t="str">
        <f>IFERROR(IF(Sheet1!$S$1=記録!$A3602,記録!H3602,""),"")</f>
        <v/>
      </c>
      <c r="I3602" t="str">
        <f>VLOOKUP(D3602,Sheet1!W:Z,4,0)</f>
        <v xml:space="preserve"> </v>
      </c>
      <c r="J3602" t="str">
        <f t="shared" si="224"/>
        <v/>
      </c>
      <c r="K3602" s="38" t="str">
        <f t="shared" si="225"/>
        <v/>
      </c>
      <c r="L3602" s="38" t="str">
        <f t="shared" si="226"/>
        <v>000</v>
      </c>
      <c r="M3602" s="38"/>
    </row>
    <row r="3603" spans="1:13" hidden="1" x14ac:dyDescent="0.15">
      <c r="A3603" t="str">
        <f>IFERROR(IF(Sheet1!$S$1=記録!$A3603,記録!A3603,""),"")</f>
        <v/>
      </c>
      <c r="B3603" t="str">
        <f>IFERROR(IF(Sheet1!$S$1=記録!$A3603,記録!B3603,""),"")</f>
        <v/>
      </c>
      <c r="C3603" t="str">
        <f t="shared" si="227"/>
        <v>000</v>
      </c>
      <c r="D3603" s="27" t="str">
        <f>IFERROR(VLOOKUP(C3603,Sheet1!C:D,2,0),"")</f>
        <v/>
      </c>
      <c r="E3603" t="str">
        <f>IFERROR(IF(Sheet1!$S$1=記録!$A3603,記録!C3603,""),"")</f>
        <v/>
      </c>
      <c r="F3603" t="str">
        <f>IFERROR(IF(Sheet1!$S$1=記録!$A3603,記録!D3603,""),"")</f>
        <v/>
      </c>
      <c r="G3603" s="27" t="str">
        <f>IFERROR(VLOOKUP(H3603,Sheet1!I:J,2,0),"")</f>
        <v/>
      </c>
      <c r="H3603" t="str">
        <f>IFERROR(IF(Sheet1!$S$1=記録!$A3603,記録!H3603,""),"")</f>
        <v/>
      </c>
      <c r="I3603" t="str">
        <f>VLOOKUP(D3603,Sheet1!W:Z,4,0)</f>
        <v xml:space="preserve"> </v>
      </c>
      <c r="J3603" t="str">
        <f t="shared" si="224"/>
        <v/>
      </c>
      <c r="K3603" s="38" t="str">
        <f t="shared" si="225"/>
        <v/>
      </c>
      <c r="L3603" s="38" t="str">
        <f t="shared" si="226"/>
        <v>000</v>
      </c>
      <c r="M3603" s="38"/>
    </row>
    <row r="3604" spans="1:13" hidden="1" x14ac:dyDescent="0.15">
      <c r="A3604" t="str">
        <f>IFERROR(IF(Sheet1!$S$1=記録!$A3604,記録!A3604,""),"")</f>
        <v/>
      </c>
      <c r="B3604" t="str">
        <f>IFERROR(IF(Sheet1!$S$1=記録!$A3604,記録!B3604,""),"")</f>
        <v/>
      </c>
      <c r="C3604" t="str">
        <f t="shared" si="227"/>
        <v>000</v>
      </c>
      <c r="D3604" s="27" t="str">
        <f>IFERROR(VLOOKUP(C3604,Sheet1!C:D,2,0),"")</f>
        <v/>
      </c>
      <c r="E3604" t="str">
        <f>IFERROR(IF(Sheet1!$S$1=記録!$A3604,記録!C3604,""),"")</f>
        <v/>
      </c>
      <c r="F3604" t="str">
        <f>IFERROR(IF(Sheet1!$S$1=記録!$A3604,記録!D3604,""),"")</f>
        <v/>
      </c>
      <c r="G3604" s="27" t="str">
        <f>IFERROR(VLOOKUP(H3604,Sheet1!I:J,2,0),"")</f>
        <v/>
      </c>
      <c r="H3604" t="str">
        <f>IFERROR(IF(Sheet1!$S$1=記録!$A3604,記録!H3604,""),"")</f>
        <v/>
      </c>
      <c r="I3604" t="str">
        <f>VLOOKUP(D3604,Sheet1!W:Z,4,0)</f>
        <v xml:space="preserve"> </v>
      </c>
      <c r="J3604" t="str">
        <f t="shared" si="224"/>
        <v/>
      </c>
      <c r="K3604" s="38" t="str">
        <f t="shared" si="225"/>
        <v/>
      </c>
      <c r="L3604" s="38" t="str">
        <f t="shared" si="226"/>
        <v>000</v>
      </c>
      <c r="M3604" s="38"/>
    </row>
    <row r="3605" spans="1:13" hidden="1" x14ac:dyDescent="0.15">
      <c r="A3605" t="str">
        <f>IFERROR(IF(Sheet1!$S$1=記録!$A3605,記録!A3605,""),"")</f>
        <v/>
      </c>
      <c r="B3605" t="str">
        <f>IFERROR(IF(Sheet1!$S$1=記録!$A3605,記録!B3605,""),"")</f>
        <v/>
      </c>
      <c r="C3605" t="str">
        <f t="shared" si="227"/>
        <v>000</v>
      </c>
      <c r="D3605" s="27" t="str">
        <f>IFERROR(VLOOKUP(C3605,Sheet1!C:D,2,0),"")</f>
        <v/>
      </c>
      <c r="E3605" t="str">
        <f>IFERROR(IF(Sheet1!$S$1=記録!$A3605,記録!C3605,""),"")</f>
        <v/>
      </c>
      <c r="F3605" t="str">
        <f>IFERROR(IF(Sheet1!$S$1=記録!$A3605,記録!D3605,""),"")</f>
        <v/>
      </c>
      <c r="G3605" s="27" t="str">
        <f>IFERROR(VLOOKUP(H3605,Sheet1!I:J,2,0),"")</f>
        <v/>
      </c>
      <c r="H3605" t="str">
        <f>IFERROR(IF(Sheet1!$S$1=記録!$A3605,記録!H3605,""),"")</f>
        <v/>
      </c>
      <c r="I3605" t="str">
        <f>VLOOKUP(D3605,Sheet1!W:Z,4,0)</f>
        <v xml:space="preserve"> </v>
      </c>
      <c r="J3605" t="str">
        <f t="shared" si="224"/>
        <v/>
      </c>
      <c r="K3605" s="38" t="str">
        <f t="shared" si="225"/>
        <v/>
      </c>
      <c r="L3605" s="38" t="str">
        <f t="shared" si="226"/>
        <v>000</v>
      </c>
      <c r="M3605" s="38"/>
    </row>
    <row r="3606" spans="1:13" hidden="1" x14ac:dyDescent="0.15">
      <c r="A3606" t="str">
        <f>IFERROR(IF(Sheet1!$S$1=記録!$A3606,記録!A3606,""),"")</f>
        <v/>
      </c>
      <c r="B3606" t="str">
        <f>IFERROR(IF(Sheet1!$S$1=記録!$A3606,記録!B3606,""),"")</f>
        <v/>
      </c>
      <c r="C3606" t="str">
        <f t="shared" si="227"/>
        <v>000</v>
      </c>
      <c r="D3606" s="27" t="str">
        <f>IFERROR(VLOOKUP(C3606,Sheet1!C:D,2,0),"")</f>
        <v/>
      </c>
      <c r="E3606" t="str">
        <f>IFERROR(IF(Sheet1!$S$1=記録!$A3606,記録!C3606,""),"")</f>
        <v/>
      </c>
      <c r="F3606" t="str">
        <f>IFERROR(IF(Sheet1!$S$1=記録!$A3606,記録!D3606,""),"")</f>
        <v/>
      </c>
      <c r="G3606" s="27" t="str">
        <f>IFERROR(VLOOKUP(H3606,Sheet1!I:J,2,0),"")</f>
        <v/>
      </c>
      <c r="H3606" t="str">
        <f>IFERROR(IF(Sheet1!$S$1=記録!$A3606,記録!H3606,""),"")</f>
        <v/>
      </c>
      <c r="I3606" t="str">
        <f>VLOOKUP(D3606,Sheet1!W:Z,4,0)</f>
        <v xml:space="preserve"> </v>
      </c>
      <c r="J3606" t="str">
        <f t="shared" si="224"/>
        <v/>
      </c>
      <c r="K3606" s="38" t="str">
        <f t="shared" si="225"/>
        <v/>
      </c>
      <c r="L3606" s="38" t="str">
        <f t="shared" si="226"/>
        <v>000</v>
      </c>
      <c r="M3606" s="38"/>
    </row>
    <row r="3607" spans="1:13" hidden="1" x14ac:dyDescent="0.15">
      <c r="A3607" t="str">
        <f>IFERROR(IF(Sheet1!$S$1=記録!$A3607,記録!A3607,""),"")</f>
        <v/>
      </c>
      <c r="B3607" t="str">
        <f>IFERROR(IF(Sheet1!$S$1=記録!$A3607,記録!B3607,""),"")</f>
        <v/>
      </c>
      <c r="C3607" t="str">
        <f t="shared" si="227"/>
        <v>000</v>
      </c>
      <c r="D3607" s="27" t="str">
        <f>IFERROR(VLOOKUP(C3607,Sheet1!C:D,2,0),"")</f>
        <v/>
      </c>
      <c r="E3607" t="str">
        <f>IFERROR(IF(Sheet1!$S$1=記録!$A3607,記録!C3607,""),"")</f>
        <v/>
      </c>
      <c r="F3607" t="str">
        <f>IFERROR(IF(Sheet1!$S$1=記録!$A3607,記録!D3607,""),"")</f>
        <v/>
      </c>
      <c r="G3607" s="27" t="str">
        <f>IFERROR(VLOOKUP(H3607,Sheet1!I:J,2,0),"")</f>
        <v/>
      </c>
      <c r="H3607" t="str">
        <f>IFERROR(IF(Sheet1!$S$1=記録!$A3607,記録!H3607,""),"")</f>
        <v/>
      </c>
      <c r="I3607" t="str">
        <f>VLOOKUP(D3607,Sheet1!W:Z,4,0)</f>
        <v xml:space="preserve"> </v>
      </c>
      <c r="J3607" t="str">
        <f t="shared" si="224"/>
        <v/>
      </c>
      <c r="K3607" s="38" t="str">
        <f t="shared" si="225"/>
        <v/>
      </c>
      <c r="L3607" s="38" t="str">
        <f t="shared" si="226"/>
        <v>000</v>
      </c>
      <c r="M3607" s="38"/>
    </row>
    <row r="3608" spans="1:13" hidden="1" x14ac:dyDescent="0.15">
      <c r="A3608" t="str">
        <f>IFERROR(IF(Sheet1!$S$1=記録!$A3608,記録!A3608,""),"")</f>
        <v/>
      </c>
      <c r="B3608" t="str">
        <f>IFERROR(IF(Sheet1!$S$1=記録!$A3608,記録!B3608,""),"")</f>
        <v/>
      </c>
      <c r="C3608" t="str">
        <f t="shared" si="227"/>
        <v>000</v>
      </c>
      <c r="D3608" s="27" t="str">
        <f>IFERROR(VLOOKUP(C3608,Sheet1!C:D,2,0),"")</f>
        <v/>
      </c>
      <c r="E3608" t="str">
        <f>IFERROR(IF(Sheet1!$S$1=記録!$A3608,記録!C3608,""),"")</f>
        <v/>
      </c>
      <c r="F3608" t="str">
        <f>IFERROR(IF(Sheet1!$S$1=記録!$A3608,記録!D3608,""),"")</f>
        <v/>
      </c>
      <c r="G3608" s="27" t="str">
        <f>IFERROR(VLOOKUP(H3608,Sheet1!I:J,2,0),"")</f>
        <v/>
      </c>
      <c r="H3608" t="str">
        <f>IFERROR(IF(Sheet1!$S$1=記録!$A3608,記録!H3608,""),"")</f>
        <v/>
      </c>
      <c r="I3608" t="str">
        <f>VLOOKUP(D3608,Sheet1!W:Z,4,0)</f>
        <v xml:space="preserve"> </v>
      </c>
      <c r="J3608" t="str">
        <f t="shared" si="224"/>
        <v/>
      </c>
      <c r="K3608" s="38" t="str">
        <f t="shared" si="225"/>
        <v/>
      </c>
      <c r="L3608" s="38" t="str">
        <f t="shared" si="226"/>
        <v>000</v>
      </c>
      <c r="M3608" s="38"/>
    </row>
    <row r="3609" spans="1:13" hidden="1" x14ac:dyDescent="0.15">
      <c r="A3609" t="str">
        <f>IFERROR(IF(Sheet1!$S$1=記録!$A3609,記録!A3609,""),"")</f>
        <v/>
      </c>
      <c r="B3609" t="str">
        <f>IFERROR(IF(Sheet1!$S$1=記録!$A3609,記録!B3609,""),"")</f>
        <v/>
      </c>
      <c r="C3609" t="str">
        <f t="shared" si="227"/>
        <v>000</v>
      </c>
      <c r="D3609" s="27" t="str">
        <f>IFERROR(VLOOKUP(C3609,Sheet1!C:D,2,0),"")</f>
        <v/>
      </c>
      <c r="E3609" t="str">
        <f>IFERROR(IF(Sheet1!$S$1=記録!$A3609,記録!C3609,""),"")</f>
        <v/>
      </c>
      <c r="F3609" t="str">
        <f>IFERROR(IF(Sheet1!$S$1=記録!$A3609,記録!D3609,""),"")</f>
        <v/>
      </c>
      <c r="G3609" s="27" t="str">
        <f>IFERROR(VLOOKUP(H3609,Sheet1!I:J,2,0),"")</f>
        <v/>
      </c>
      <c r="H3609" t="str">
        <f>IFERROR(IF(Sheet1!$S$1=記録!$A3609,記録!H3609,""),"")</f>
        <v/>
      </c>
      <c r="I3609" t="str">
        <f>VLOOKUP(D3609,Sheet1!W:Z,4,0)</f>
        <v xml:space="preserve"> </v>
      </c>
      <c r="J3609" t="str">
        <f t="shared" si="224"/>
        <v/>
      </c>
      <c r="K3609" s="38" t="str">
        <f t="shared" si="225"/>
        <v/>
      </c>
      <c r="L3609" s="38" t="str">
        <f t="shared" si="226"/>
        <v>000</v>
      </c>
      <c r="M3609" s="38"/>
    </row>
    <row r="3610" spans="1:13" hidden="1" x14ac:dyDescent="0.15">
      <c r="A3610" t="str">
        <f>IFERROR(IF(Sheet1!$S$1=記録!$A3610,記録!A3610,""),"")</f>
        <v/>
      </c>
      <c r="B3610" t="str">
        <f>IFERROR(IF(Sheet1!$S$1=記録!$A3610,記録!B3610,""),"")</f>
        <v/>
      </c>
      <c r="C3610" t="str">
        <f t="shared" si="227"/>
        <v>000</v>
      </c>
      <c r="D3610" s="27" t="str">
        <f>IFERROR(VLOOKUP(C3610,Sheet1!C:D,2,0),"")</f>
        <v/>
      </c>
      <c r="E3610" t="str">
        <f>IFERROR(IF(Sheet1!$S$1=記録!$A3610,記録!C3610,""),"")</f>
        <v/>
      </c>
      <c r="F3610" t="str">
        <f>IFERROR(IF(Sheet1!$S$1=記録!$A3610,記録!D3610,""),"")</f>
        <v/>
      </c>
      <c r="G3610" s="27" t="str">
        <f>IFERROR(VLOOKUP(H3610,Sheet1!I:J,2,0),"")</f>
        <v/>
      </c>
      <c r="H3610" t="str">
        <f>IFERROR(IF(Sheet1!$S$1=記録!$A3610,記録!H3610,""),"")</f>
        <v/>
      </c>
      <c r="I3610" t="str">
        <f>VLOOKUP(D3610,Sheet1!W:Z,4,0)</f>
        <v xml:space="preserve"> </v>
      </c>
      <c r="J3610" t="str">
        <f t="shared" si="224"/>
        <v/>
      </c>
      <c r="K3610" s="38" t="str">
        <f t="shared" si="225"/>
        <v/>
      </c>
      <c r="L3610" s="38" t="str">
        <f t="shared" si="226"/>
        <v>000</v>
      </c>
      <c r="M3610" s="38"/>
    </row>
    <row r="3611" spans="1:13" hidden="1" x14ac:dyDescent="0.15">
      <c r="A3611" t="str">
        <f>IFERROR(IF(Sheet1!$S$1=記録!$A3611,記録!A3611,""),"")</f>
        <v/>
      </c>
      <c r="B3611" t="str">
        <f>IFERROR(IF(Sheet1!$S$1=記録!$A3611,記録!B3611,""),"")</f>
        <v/>
      </c>
      <c r="C3611" t="str">
        <f t="shared" si="227"/>
        <v>000</v>
      </c>
      <c r="D3611" s="27" t="str">
        <f>IFERROR(VLOOKUP(C3611,Sheet1!C:D,2,0),"")</f>
        <v/>
      </c>
      <c r="E3611" t="str">
        <f>IFERROR(IF(Sheet1!$S$1=記録!$A3611,記録!C3611,""),"")</f>
        <v/>
      </c>
      <c r="F3611" t="str">
        <f>IFERROR(IF(Sheet1!$S$1=記録!$A3611,記録!D3611,""),"")</f>
        <v/>
      </c>
      <c r="G3611" s="27" t="str">
        <f>IFERROR(VLOOKUP(H3611,Sheet1!I:J,2,0),"")</f>
        <v/>
      </c>
      <c r="H3611" t="str">
        <f>IFERROR(IF(Sheet1!$S$1=記録!$A3611,記録!H3611,""),"")</f>
        <v/>
      </c>
      <c r="I3611" t="str">
        <f>VLOOKUP(D3611,Sheet1!W:Z,4,0)</f>
        <v xml:space="preserve"> </v>
      </c>
      <c r="J3611" t="str">
        <f t="shared" si="224"/>
        <v/>
      </c>
      <c r="K3611" s="38" t="str">
        <f t="shared" si="225"/>
        <v/>
      </c>
      <c r="L3611" s="38" t="str">
        <f t="shared" si="226"/>
        <v>000</v>
      </c>
      <c r="M3611" s="38"/>
    </row>
    <row r="3612" spans="1:13" hidden="1" x14ac:dyDescent="0.15">
      <c r="A3612" t="str">
        <f>IFERROR(IF(Sheet1!$S$1=記録!$A3612,記録!A3612,""),"")</f>
        <v/>
      </c>
      <c r="B3612" t="str">
        <f>IFERROR(IF(Sheet1!$S$1=記録!$A3612,記録!B3612,""),"")</f>
        <v/>
      </c>
      <c r="C3612" t="str">
        <f t="shared" si="227"/>
        <v>000</v>
      </c>
      <c r="D3612" s="27" t="str">
        <f>IFERROR(VLOOKUP(C3612,Sheet1!C:D,2,0),"")</f>
        <v/>
      </c>
      <c r="E3612" t="str">
        <f>IFERROR(IF(Sheet1!$S$1=記録!$A3612,記録!C3612,""),"")</f>
        <v/>
      </c>
      <c r="F3612" t="str">
        <f>IFERROR(IF(Sheet1!$S$1=記録!$A3612,記録!D3612,""),"")</f>
        <v/>
      </c>
      <c r="G3612" s="27" t="str">
        <f>IFERROR(VLOOKUP(H3612,Sheet1!I:J,2,0),"")</f>
        <v/>
      </c>
      <c r="H3612" t="str">
        <f>IFERROR(IF(Sheet1!$S$1=記録!$A3612,記録!H3612,""),"")</f>
        <v/>
      </c>
      <c r="I3612" t="str">
        <f>VLOOKUP(D3612,Sheet1!W:Z,4,0)</f>
        <v xml:space="preserve"> </v>
      </c>
      <c r="J3612" t="str">
        <f t="shared" si="224"/>
        <v/>
      </c>
      <c r="K3612" s="38" t="str">
        <f t="shared" si="225"/>
        <v/>
      </c>
      <c r="L3612" s="38" t="str">
        <f t="shared" si="226"/>
        <v>000</v>
      </c>
      <c r="M3612" s="38"/>
    </row>
    <row r="3613" spans="1:13" hidden="1" x14ac:dyDescent="0.15">
      <c r="A3613" t="str">
        <f>IFERROR(IF(Sheet1!$S$1=記録!$A3613,記録!A3613,""),"")</f>
        <v/>
      </c>
      <c r="B3613" t="str">
        <f>IFERROR(IF(Sheet1!$S$1=記録!$A3613,記録!B3613,""),"")</f>
        <v/>
      </c>
      <c r="C3613" t="str">
        <f t="shared" si="227"/>
        <v>000</v>
      </c>
      <c r="D3613" s="27" t="str">
        <f>IFERROR(VLOOKUP(C3613,Sheet1!C:D,2,0),"")</f>
        <v/>
      </c>
      <c r="E3613" t="str">
        <f>IFERROR(IF(Sheet1!$S$1=記録!$A3613,記録!C3613,""),"")</f>
        <v/>
      </c>
      <c r="F3613" t="str">
        <f>IFERROR(IF(Sheet1!$S$1=記録!$A3613,記録!D3613,""),"")</f>
        <v/>
      </c>
      <c r="G3613" s="27" t="str">
        <f>IFERROR(VLOOKUP(H3613,Sheet1!I:J,2,0),"")</f>
        <v/>
      </c>
      <c r="H3613" t="str">
        <f>IFERROR(IF(Sheet1!$S$1=記録!$A3613,記録!H3613,""),"")</f>
        <v/>
      </c>
      <c r="I3613" t="str">
        <f>VLOOKUP(D3613,Sheet1!W:Z,4,0)</f>
        <v xml:space="preserve"> </v>
      </c>
      <c r="J3613" t="str">
        <f t="shared" si="224"/>
        <v/>
      </c>
      <c r="K3613" s="38" t="str">
        <f t="shared" si="225"/>
        <v/>
      </c>
      <c r="L3613" s="38" t="str">
        <f t="shared" si="226"/>
        <v>000</v>
      </c>
      <c r="M3613" s="38"/>
    </row>
    <row r="3614" spans="1:13" hidden="1" x14ac:dyDescent="0.15">
      <c r="A3614" t="str">
        <f>IFERROR(IF(Sheet1!$S$1=記録!$A3614,記録!A3614,""),"")</f>
        <v/>
      </c>
      <c r="B3614" t="str">
        <f>IFERROR(IF(Sheet1!$S$1=記録!$A3614,記録!B3614,""),"")</f>
        <v/>
      </c>
      <c r="C3614" t="str">
        <f t="shared" si="227"/>
        <v>000</v>
      </c>
      <c r="D3614" s="27" t="str">
        <f>IFERROR(VLOOKUP(C3614,Sheet1!C:D,2,0),"")</f>
        <v/>
      </c>
      <c r="E3614" t="str">
        <f>IFERROR(IF(Sheet1!$S$1=記録!$A3614,記録!C3614,""),"")</f>
        <v/>
      </c>
      <c r="F3614" t="str">
        <f>IFERROR(IF(Sheet1!$S$1=記録!$A3614,記録!D3614,""),"")</f>
        <v/>
      </c>
      <c r="G3614" s="27" t="str">
        <f>IFERROR(VLOOKUP(H3614,Sheet1!I:J,2,0),"")</f>
        <v/>
      </c>
      <c r="H3614" t="str">
        <f>IFERROR(IF(Sheet1!$S$1=記録!$A3614,記録!H3614,""),"")</f>
        <v/>
      </c>
      <c r="I3614" t="str">
        <f>VLOOKUP(D3614,Sheet1!W:Z,4,0)</f>
        <v xml:space="preserve"> </v>
      </c>
      <c r="J3614" t="str">
        <f t="shared" si="224"/>
        <v/>
      </c>
      <c r="K3614" s="38" t="str">
        <f t="shared" si="225"/>
        <v/>
      </c>
      <c r="L3614" s="38" t="str">
        <f t="shared" si="226"/>
        <v>000</v>
      </c>
      <c r="M3614" s="38"/>
    </row>
    <row r="3615" spans="1:13" hidden="1" x14ac:dyDescent="0.15">
      <c r="A3615" t="str">
        <f>IFERROR(IF(Sheet1!$S$1=記録!$A3615,記録!A3615,""),"")</f>
        <v/>
      </c>
      <c r="B3615" t="str">
        <f>IFERROR(IF(Sheet1!$S$1=記録!$A3615,記録!B3615,""),"")</f>
        <v/>
      </c>
      <c r="C3615" t="str">
        <f t="shared" si="227"/>
        <v>000</v>
      </c>
      <c r="D3615" s="27" t="str">
        <f>IFERROR(VLOOKUP(C3615,Sheet1!C:D,2,0),"")</f>
        <v/>
      </c>
      <c r="E3615" t="str">
        <f>IFERROR(IF(Sheet1!$S$1=記録!$A3615,記録!C3615,""),"")</f>
        <v/>
      </c>
      <c r="F3615" t="str">
        <f>IFERROR(IF(Sheet1!$S$1=記録!$A3615,記録!D3615,""),"")</f>
        <v/>
      </c>
      <c r="G3615" s="27" t="str">
        <f>IFERROR(VLOOKUP(H3615,Sheet1!I:J,2,0),"")</f>
        <v/>
      </c>
      <c r="H3615" t="str">
        <f>IFERROR(IF(Sheet1!$S$1=記録!$A3615,記録!H3615,""),"")</f>
        <v/>
      </c>
      <c r="I3615" t="str">
        <f>VLOOKUP(D3615,Sheet1!W:Z,4,0)</f>
        <v xml:space="preserve"> </v>
      </c>
      <c r="J3615" t="str">
        <f t="shared" si="224"/>
        <v/>
      </c>
      <c r="K3615" s="38" t="str">
        <f t="shared" si="225"/>
        <v/>
      </c>
      <c r="L3615" s="38" t="str">
        <f t="shared" si="226"/>
        <v>000</v>
      </c>
      <c r="M3615" s="38"/>
    </row>
    <row r="3616" spans="1:13" hidden="1" x14ac:dyDescent="0.15">
      <c r="A3616" t="str">
        <f>IFERROR(IF(Sheet1!$S$1=記録!$A3616,記録!A3616,""),"")</f>
        <v/>
      </c>
      <c r="B3616" t="str">
        <f>IFERROR(IF(Sheet1!$S$1=記録!$A3616,記録!B3616,""),"")</f>
        <v/>
      </c>
      <c r="C3616" t="str">
        <f t="shared" si="227"/>
        <v>000</v>
      </c>
      <c r="D3616" s="27" t="str">
        <f>IFERROR(VLOOKUP(C3616,Sheet1!C:D,2,0),"")</f>
        <v/>
      </c>
      <c r="E3616" t="str">
        <f>IFERROR(IF(Sheet1!$S$1=記録!$A3616,記録!C3616,""),"")</f>
        <v/>
      </c>
      <c r="F3616" t="str">
        <f>IFERROR(IF(Sheet1!$S$1=記録!$A3616,記録!D3616,""),"")</f>
        <v/>
      </c>
      <c r="G3616" s="27" t="str">
        <f>IFERROR(VLOOKUP(H3616,Sheet1!I:J,2,0),"")</f>
        <v/>
      </c>
      <c r="H3616" t="str">
        <f>IFERROR(IF(Sheet1!$S$1=記録!$A3616,記録!H3616,""),"")</f>
        <v/>
      </c>
      <c r="I3616" t="str">
        <f>VLOOKUP(D3616,Sheet1!W:Z,4,0)</f>
        <v xml:space="preserve"> </v>
      </c>
      <c r="J3616" t="str">
        <f t="shared" si="224"/>
        <v/>
      </c>
      <c r="K3616" s="38" t="str">
        <f t="shared" si="225"/>
        <v/>
      </c>
      <c r="L3616" s="38" t="str">
        <f t="shared" si="226"/>
        <v>000</v>
      </c>
      <c r="M3616" s="38"/>
    </row>
    <row r="3617" spans="1:13" hidden="1" x14ac:dyDescent="0.15">
      <c r="A3617" t="str">
        <f>IFERROR(IF(Sheet1!$S$1=記録!$A3617,記録!A3617,""),"")</f>
        <v/>
      </c>
      <c r="B3617" t="str">
        <f>IFERROR(IF(Sheet1!$S$1=記録!$A3617,記録!B3617,""),"")</f>
        <v/>
      </c>
      <c r="C3617" t="str">
        <f t="shared" si="227"/>
        <v>000</v>
      </c>
      <c r="D3617" s="27" t="str">
        <f>IFERROR(VLOOKUP(C3617,Sheet1!C:D,2,0),"")</f>
        <v/>
      </c>
      <c r="E3617" t="str">
        <f>IFERROR(IF(Sheet1!$S$1=記録!$A3617,記録!C3617,""),"")</f>
        <v/>
      </c>
      <c r="F3617" t="str">
        <f>IFERROR(IF(Sheet1!$S$1=記録!$A3617,記録!D3617,""),"")</f>
        <v/>
      </c>
      <c r="G3617" s="27" t="str">
        <f>IFERROR(VLOOKUP(H3617,Sheet1!I:J,2,0),"")</f>
        <v/>
      </c>
      <c r="H3617" t="str">
        <f>IFERROR(IF(Sheet1!$S$1=記録!$A3617,記録!H3617,""),"")</f>
        <v/>
      </c>
      <c r="I3617" t="str">
        <f>VLOOKUP(D3617,Sheet1!W:Z,4,0)</f>
        <v xml:space="preserve"> </v>
      </c>
      <c r="J3617" t="str">
        <f t="shared" si="224"/>
        <v/>
      </c>
      <c r="K3617" s="38" t="str">
        <f t="shared" si="225"/>
        <v/>
      </c>
      <c r="L3617" s="38" t="str">
        <f t="shared" si="226"/>
        <v>000</v>
      </c>
      <c r="M3617" s="38"/>
    </row>
    <row r="3618" spans="1:13" hidden="1" x14ac:dyDescent="0.15">
      <c r="A3618" t="str">
        <f>IFERROR(IF(Sheet1!$S$1=記録!$A3618,記録!A3618,""),"")</f>
        <v/>
      </c>
      <c r="B3618" t="str">
        <f>IFERROR(IF(Sheet1!$S$1=記録!$A3618,記録!B3618,""),"")</f>
        <v/>
      </c>
      <c r="C3618" t="str">
        <f t="shared" si="227"/>
        <v>000</v>
      </c>
      <c r="D3618" s="27" t="str">
        <f>IFERROR(VLOOKUP(C3618,Sheet1!C:D,2,0),"")</f>
        <v/>
      </c>
      <c r="E3618" t="str">
        <f>IFERROR(IF(Sheet1!$S$1=記録!$A3618,記録!C3618,""),"")</f>
        <v/>
      </c>
      <c r="F3618" t="str">
        <f>IFERROR(IF(Sheet1!$S$1=記録!$A3618,記録!D3618,""),"")</f>
        <v/>
      </c>
      <c r="G3618" s="27" t="str">
        <f>IFERROR(VLOOKUP(H3618,Sheet1!I:J,2,0),"")</f>
        <v/>
      </c>
      <c r="H3618" t="str">
        <f>IFERROR(IF(Sheet1!$S$1=記録!$A3618,記録!H3618,""),"")</f>
        <v/>
      </c>
      <c r="I3618" t="str">
        <f>VLOOKUP(D3618,Sheet1!W:Z,4,0)</f>
        <v xml:space="preserve"> </v>
      </c>
      <c r="J3618" t="str">
        <f t="shared" si="224"/>
        <v/>
      </c>
      <c r="K3618" s="38" t="str">
        <f t="shared" si="225"/>
        <v/>
      </c>
      <c r="L3618" s="38" t="str">
        <f t="shared" si="226"/>
        <v>000</v>
      </c>
      <c r="M3618" s="38"/>
    </row>
    <row r="3619" spans="1:13" hidden="1" x14ac:dyDescent="0.15">
      <c r="A3619" t="str">
        <f>IFERROR(IF(Sheet1!$S$1=記録!$A3619,記録!A3619,""),"")</f>
        <v/>
      </c>
      <c r="B3619" t="str">
        <f>IFERROR(IF(Sheet1!$S$1=記録!$A3619,記録!B3619,""),"")</f>
        <v/>
      </c>
      <c r="C3619" t="str">
        <f t="shared" si="227"/>
        <v>000</v>
      </c>
      <c r="D3619" s="27" t="str">
        <f>IFERROR(VLOOKUP(C3619,Sheet1!C:D,2,0),"")</f>
        <v/>
      </c>
      <c r="E3619" t="str">
        <f>IFERROR(IF(Sheet1!$S$1=記録!$A3619,記録!C3619,""),"")</f>
        <v/>
      </c>
      <c r="F3619" t="str">
        <f>IFERROR(IF(Sheet1!$S$1=記録!$A3619,記録!D3619,""),"")</f>
        <v/>
      </c>
      <c r="G3619" s="27" t="str">
        <f>IFERROR(VLOOKUP(H3619,Sheet1!I:J,2,0),"")</f>
        <v/>
      </c>
      <c r="H3619" t="str">
        <f>IFERROR(IF(Sheet1!$S$1=記録!$A3619,記録!H3619,""),"")</f>
        <v/>
      </c>
      <c r="I3619" t="str">
        <f>VLOOKUP(D3619,Sheet1!W:Z,4,0)</f>
        <v xml:space="preserve"> </v>
      </c>
      <c r="J3619" t="str">
        <f t="shared" si="224"/>
        <v/>
      </c>
      <c r="K3619" s="38" t="str">
        <f t="shared" si="225"/>
        <v/>
      </c>
      <c r="L3619" s="38" t="str">
        <f t="shared" si="226"/>
        <v>000</v>
      </c>
      <c r="M3619" s="38"/>
    </row>
    <row r="3620" spans="1:13" hidden="1" x14ac:dyDescent="0.15">
      <c r="A3620" t="str">
        <f>IFERROR(IF(Sheet1!$S$1=記録!$A3620,記録!A3620,""),"")</f>
        <v/>
      </c>
      <c r="B3620" t="str">
        <f>IFERROR(IF(Sheet1!$S$1=記録!$A3620,記録!B3620,""),"")</f>
        <v/>
      </c>
      <c r="C3620" t="str">
        <f t="shared" si="227"/>
        <v>000</v>
      </c>
      <c r="D3620" s="27" t="str">
        <f>IFERROR(VLOOKUP(C3620,Sheet1!C:D,2,0),"")</f>
        <v/>
      </c>
      <c r="E3620" t="str">
        <f>IFERROR(IF(Sheet1!$S$1=記録!$A3620,記録!C3620,""),"")</f>
        <v/>
      </c>
      <c r="F3620" t="str">
        <f>IFERROR(IF(Sheet1!$S$1=記録!$A3620,記録!D3620,""),"")</f>
        <v/>
      </c>
      <c r="G3620" s="27" t="str">
        <f>IFERROR(VLOOKUP(H3620,Sheet1!I:J,2,0),"")</f>
        <v/>
      </c>
      <c r="H3620" t="str">
        <f>IFERROR(IF(Sheet1!$S$1=記録!$A3620,記録!H3620,""),"")</f>
        <v/>
      </c>
      <c r="I3620" t="str">
        <f>VLOOKUP(D3620,Sheet1!W:Z,4,0)</f>
        <v xml:space="preserve"> </v>
      </c>
      <c r="J3620" t="str">
        <f t="shared" si="224"/>
        <v/>
      </c>
      <c r="K3620" s="38" t="str">
        <f t="shared" si="225"/>
        <v/>
      </c>
      <c r="L3620" s="38" t="str">
        <f t="shared" si="226"/>
        <v>000</v>
      </c>
      <c r="M3620" s="38"/>
    </row>
    <row r="3621" spans="1:13" hidden="1" x14ac:dyDescent="0.15">
      <c r="A3621" t="str">
        <f>IFERROR(IF(Sheet1!$S$1=記録!$A3621,記録!A3621,""),"")</f>
        <v/>
      </c>
      <c r="B3621" t="str">
        <f>IFERROR(IF(Sheet1!$S$1=記録!$A3621,記録!B3621,""),"")</f>
        <v/>
      </c>
      <c r="C3621" t="str">
        <f t="shared" si="227"/>
        <v>000</v>
      </c>
      <c r="D3621" s="27" t="str">
        <f>IFERROR(VLOOKUP(C3621,Sheet1!C:D,2,0),"")</f>
        <v/>
      </c>
      <c r="E3621" t="str">
        <f>IFERROR(IF(Sheet1!$S$1=記録!$A3621,記録!C3621,""),"")</f>
        <v/>
      </c>
      <c r="F3621" t="str">
        <f>IFERROR(IF(Sheet1!$S$1=記録!$A3621,記録!D3621,""),"")</f>
        <v/>
      </c>
      <c r="G3621" s="27" t="str">
        <f>IFERROR(VLOOKUP(H3621,Sheet1!I:J,2,0),"")</f>
        <v/>
      </c>
      <c r="H3621" t="str">
        <f>IFERROR(IF(Sheet1!$S$1=記録!$A3621,記録!H3621,""),"")</f>
        <v/>
      </c>
      <c r="I3621" t="str">
        <f>VLOOKUP(D3621,Sheet1!W:Z,4,0)</f>
        <v xml:space="preserve"> </v>
      </c>
      <c r="J3621" t="str">
        <f t="shared" si="224"/>
        <v/>
      </c>
      <c r="K3621" s="38" t="str">
        <f t="shared" si="225"/>
        <v/>
      </c>
      <c r="L3621" s="38" t="str">
        <f t="shared" si="226"/>
        <v>000</v>
      </c>
      <c r="M3621" s="38"/>
    </row>
    <row r="3622" spans="1:13" hidden="1" x14ac:dyDescent="0.15">
      <c r="A3622" t="str">
        <f>IFERROR(IF(Sheet1!$S$1=記録!$A3622,記録!A3622,""),"")</f>
        <v/>
      </c>
      <c r="B3622" t="str">
        <f>IFERROR(IF(Sheet1!$S$1=記録!$A3622,記録!B3622,""),"")</f>
        <v/>
      </c>
      <c r="C3622" t="str">
        <f t="shared" si="227"/>
        <v>000</v>
      </c>
      <c r="D3622" s="27" t="str">
        <f>IFERROR(VLOOKUP(C3622,Sheet1!C:D,2,0),"")</f>
        <v/>
      </c>
      <c r="E3622" t="str">
        <f>IFERROR(IF(Sheet1!$S$1=記録!$A3622,記録!C3622,""),"")</f>
        <v/>
      </c>
      <c r="F3622" t="str">
        <f>IFERROR(IF(Sheet1!$S$1=記録!$A3622,記録!D3622,""),"")</f>
        <v/>
      </c>
      <c r="G3622" s="27" t="str">
        <f>IFERROR(VLOOKUP(H3622,Sheet1!I:J,2,0),"")</f>
        <v/>
      </c>
      <c r="H3622" t="str">
        <f>IFERROR(IF(Sheet1!$S$1=記録!$A3622,記録!H3622,""),"")</f>
        <v/>
      </c>
      <c r="I3622" t="str">
        <f>VLOOKUP(D3622,Sheet1!W:Z,4,0)</f>
        <v xml:space="preserve"> </v>
      </c>
      <c r="J3622" t="str">
        <f t="shared" si="224"/>
        <v/>
      </c>
      <c r="K3622" s="38" t="str">
        <f t="shared" si="225"/>
        <v/>
      </c>
      <c r="L3622" s="38" t="str">
        <f t="shared" si="226"/>
        <v>000</v>
      </c>
      <c r="M3622" s="38"/>
    </row>
    <row r="3623" spans="1:13" hidden="1" x14ac:dyDescent="0.15">
      <c r="A3623" t="str">
        <f>IFERROR(IF(Sheet1!$S$1=記録!$A3623,記録!A3623,""),"")</f>
        <v/>
      </c>
      <c r="B3623" t="str">
        <f>IFERROR(IF(Sheet1!$S$1=記録!$A3623,記録!B3623,""),"")</f>
        <v/>
      </c>
      <c r="C3623" t="str">
        <f t="shared" si="227"/>
        <v>000</v>
      </c>
      <c r="D3623" s="27" t="str">
        <f>IFERROR(VLOOKUP(C3623,Sheet1!C:D,2,0),"")</f>
        <v/>
      </c>
      <c r="E3623" t="str">
        <f>IFERROR(IF(Sheet1!$S$1=記録!$A3623,記録!C3623,""),"")</f>
        <v/>
      </c>
      <c r="F3623" t="str">
        <f>IFERROR(IF(Sheet1!$S$1=記録!$A3623,記録!D3623,""),"")</f>
        <v/>
      </c>
      <c r="G3623" s="27" t="str">
        <f>IFERROR(VLOOKUP(H3623,Sheet1!I:J,2,0),"")</f>
        <v/>
      </c>
      <c r="H3623" t="str">
        <f>IFERROR(IF(Sheet1!$S$1=記録!$A3623,記録!H3623,""),"")</f>
        <v/>
      </c>
      <c r="I3623" t="str">
        <f>VLOOKUP(D3623,Sheet1!W:Z,4,0)</f>
        <v xml:space="preserve"> </v>
      </c>
      <c r="J3623" t="str">
        <f t="shared" si="224"/>
        <v/>
      </c>
      <c r="K3623" s="38" t="str">
        <f t="shared" si="225"/>
        <v/>
      </c>
      <c r="L3623" s="38" t="str">
        <f t="shared" si="226"/>
        <v>000</v>
      </c>
      <c r="M3623" s="38"/>
    </row>
    <row r="3624" spans="1:13" hidden="1" x14ac:dyDescent="0.15">
      <c r="A3624" t="str">
        <f>IFERROR(IF(Sheet1!$S$1=記録!$A3624,記録!A3624,""),"")</f>
        <v/>
      </c>
      <c r="B3624" t="str">
        <f>IFERROR(IF(Sheet1!$S$1=記録!$A3624,記録!B3624,""),"")</f>
        <v/>
      </c>
      <c r="C3624" t="str">
        <f t="shared" si="227"/>
        <v>000</v>
      </c>
      <c r="D3624" s="27" t="str">
        <f>IFERROR(VLOOKUP(C3624,Sheet1!C:D,2,0),"")</f>
        <v/>
      </c>
      <c r="E3624" t="str">
        <f>IFERROR(IF(Sheet1!$S$1=記録!$A3624,記録!C3624,""),"")</f>
        <v/>
      </c>
      <c r="F3624" t="str">
        <f>IFERROR(IF(Sheet1!$S$1=記録!$A3624,記録!D3624,""),"")</f>
        <v/>
      </c>
      <c r="G3624" s="27" t="str">
        <f>IFERROR(VLOOKUP(H3624,Sheet1!I:J,2,0),"")</f>
        <v/>
      </c>
      <c r="H3624" t="str">
        <f>IFERROR(IF(Sheet1!$S$1=記録!$A3624,記録!H3624,""),"")</f>
        <v/>
      </c>
      <c r="I3624" t="str">
        <f>VLOOKUP(D3624,Sheet1!W:Z,4,0)</f>
        <v xml:space="preserve"> </v>
      </c>
      <c r="J3624" t="str">
        <f t="shared" si="224"/>
        <v/>
      </c>
      <c r="K3624" s="38" t="str">
        <f t="shared" si="225"/>
        <v/>
      </c>
      <c r="L3624" s="38" t="str">
        <f t="shared" si="226"/>
        <v>000</v>
      </c>
      <c r="M3624" s="38"/>
    </row>
    <row r="3625" spans="1:13" hidden="1" x14ac:dyDescent="0.15">
      <c r="A3625" t="str">
        <f>IFERROR(IF(Sheet1!$S$1=記録!$A3625,記録!A3625,""),"")</f>
        <v/>
      </c>
      <c r="B3625" t="str">
        <f>IFERROR(IF(Sheet1!$S$1=記録!$A3625,記録!B3625,""),"")</f>
        <v/>
      </c>
      <c r="C3625" t="str">
        <f t="shared" si="227"/>
        <v>000</v>
      </c>
      <c r="D3625" s="27" t="str">
        <f>IFERROR(VLOOKUP(C3625,Sheet1!C:D,2,0),"")</f>
        <v/>
      </c>
      <c r="E3625" t="str">
        <f>IFERROR(IF(Sheet1!$S$1=記録!$A3625,記録!C3625,""),"")</f>
        <v/>
      </c>
      <c r="F3625" t="str">
        <f>IFERROR(IF(Sheet1!$S$1=記録!$A3625,記録!D3625,""),"")</f>
        <v/>
      </c>
      <c r="G3625" s="27" t="str">
        <f>IFERROR(VLOOKUP(H3625,Sheet1!I:J,2,0),"")</f>
        <v/>
      </c>
      <c r="H3625" t="str">
        <f>IFERROR(IF(Sheet1!$S$1=記録!$A3625,記録!H3625,""),"")</f>
        <v/>
      </c>
      <c r="I3625" t="str">
        <f>VLOOKUP(D3625,Sheet1!W:Z,4,0)</f>
        <v xml:space="preserve"> </v>
      </c>
      <c r="J3625" t="str">
        <f t="shared" si="224"/>
        <v/>
      </c>
      <c r="K3625" s="38" t="str">
        <f t="shared" si="225"/>
        <v/>
      </c>
      <c r="L3625" s="38" t="str">
        <f t="shared" si="226"/>
        <v>000</v>
      </c>
      <c r="M3625" s="38"/>
    </row>
    <row r="3626" spans="1:13" hidden="1" x14ac:dyDescent="0.15">
      <c r="A3626" t="str">
        <f>IFERROR(IF(Sheet1!$S$1=記録!$A3626,記録!A3626,""),"")</f>
        <v/>
      </c>
      <c r="B3626" t="str">
        <f>IFERROR(IF(Sheet1!$S$1=記録!$A3626,記録!B3626,""),"")</f>
        <v/>
      </c>
      <c r="C3626" t="str">
        <f t="shared" si="227"/>
        <v>000</v>
      </c>
      <c r="D3626" s="27" t="str">
        <f>IFERROR(VLOOKUP(C3626,Sheet1!C:D,2,0),"")</f>
        <v/>
      </c>
      <c r="E3626" t="str">
        <f>IFERROR(IF(Sheet1!$S$1=記録!$A3626,記録!C3626,""),"")</f>
        <v/>
      </c>
      <c r="F3626" t="str">
        <f>IFERROR(IF(Sheet1!$S$1=記録!$A3626,記録!D3626,""),"")</f>
        <v/>
      </c>
      <c r="G3626" s="27" t="str">
        <f>IFERROR(VLOOKUP(H3626,Sheet1!I:J,2,0),"")</f>
        <v/>
      </c>
      <c r="H3626" t="str">
        <f>IFERROR(IF(Sheet1!$S$1=記録!$A3626,記録!H3626,""),"")</f>
        <v/>
      </c>
      <c r="I3626" t="str">
        <f>VLOOKUP(D3626,Sheet1!W:Z,4,0)</f>
        <v xml:space="preserve"> </v>
      </c>
      <c r="J3626" t="str">
        <f t="shared" si="224"/>
        <v/>
      </c>
      <c r="K3626" s="38" t="str">
        <f t="shared" si="225"/>
        <v/>
      </c>
      <c r="L3626" s="38" t="str">
        <f t="shared" si="226"/>
        <v>000</v>
      </c>
      <c r="M3626" s="38"/>
    </row>
    <row r="3627" spans="1:13" hidden="1" x14ac:dyDescent="0.15">
      <c r="A3627" t="str">
        <f>IFERROR(IF(Sheet1!$S$1=記録!$A3627,記録!A3627,""),"")</f>
        <v/>
      </c>
      <c r="B3627" t="str">
        <f>IFERROR(IF(Sheet1!$S$1=記録!$A3627,記録!B3627,""),"")</f>
        <v/>
      </c>
      <c r="C3627" t="str">
        <f t="shared" si="227"/>
        <v>000</v>
      </c>
      <c r="D3627" s="27" t="str">
        <f>IFERROR(VLOOKUP(C3627,Sheet1!C:D,2,0),"")</f>
        <v/>
      </c>
      <c r="E3627" t="str">
        <f>IFERROR(IF(Sheet1!$S$1=記録!$A3627,記録!C3627,""),"")</f>
        <v/>
      </c>
      <c r="F3627" t="str">
        <f>IFERROR(IF(Sheet1!$S$1=記録!$A3627,記録!D3627,""),"")</f>
        <v/>
      </c>
      <c r="G3627" s="27" t="str">
        <f>IFERROR(VLOOKUP(H3627,Sheet1!I:J,2,0),"")</f>
        <v/>
      </c>
      <c r="H3627" t="str">
        <f>IFERROR(IF(Sheet1!$S$1=記録!$A3627,記録!H3627,""),"")</f>
        <v/>
      </c>
      <c r="I3627" t="str">
        <f>VLOOKUP(D3627,Sheet1!W:Z,4,0)</f>
        <v xml:space="preserve"> </v>
      </c>
      <c r="J3627" t="str">
        <f t="shared" si="224"/>
        <v/>
      </c>
      <c r="K3627" s="38" t="str">
        <f t="shared" si="225"/>
        <v/>
      </c>
      <c r="L3627" s="38" t="str">
        <f t="shared" si="226"/>
        <v>000</v>
      </c>
      <c r="M3627" s="38"/>
    </row>
    <row r="3628" spans="1:13" hidden="1" x14ac:dyDescent="0.15">
      <c r="A3628" t="str">
        <f>IFERROR(IF(Sheet1!$S$1=記録!$A3628,記録!A3628,""),"")</f>
        <v/>
      </c>
      <c r="B3628" t="str">
        <f>IFERROR(IF(Sheet1!$S$1=記録!$A3628,記録!B3628,""),"")</f>
        <v/>
      </c>
      <c r="C3628" t="str">
        <f t="shared" si="227"/>
        <v>000</v>
      </c>
      <c r="D3628" s="27" t="str">
        <f>IFERROR(VLOOKUP(C3628,Sheet1!C:D,2,0),"")</f>
        <v/>
      </c>
      <c r="E3628" t="str">
        <f>IFERROR(IF(Sheet1!$S$1=記録!$A3628,記録!C3628,""),"")</f>
        <v/>
      </c>
      <c r="F3628" t="str">
        <f>IFERROR(IF(Sheet1!$S$1=記録!$A3628,記録!D3628,""),"")</f>
        <v/>
      </c>
      <c r="G3628" s="27" t="str">
        <f>IFERROR(VLOOKUP(H3628,Sheet1!I:J,2,0),"")</f>
        <v/>
      </c>
      <c r="H3628" t="str">
        <f>IFERROR(IF(Sheet1!$S$1=記録!$A3628,記録!H3628,""),"")</f>
        <v/>
      </c>
      <c r="I3628" t="str">
        <f>VLOOKUP(D3628,Sheet1!W:Z,4,0)</f>
        <v xml:space="preserve"> </v>
      </c>
      <c r="J3628" t="str">
        <f t="shared" si="224"/>
        <v/>
      </c>
      <c r="K3628" s="38" t="str">
        <f t="shared" si="225"/>
        <v/>
      </c>
      <c r="L3628" s="38" t="str">
        <f t="shared" si="226"/>
        <v>000</v>
      </c>
      <c r="M3628" s="38"/>
    </row>
    <row r="3629" spans="1:13" hidden="1" x14ac:dyDescent="0.15">
      <c r="A3629" t="str">
        <f>IFERROR(IF(Sheet1!$S$1=記録!$A3629,記録!A3629,""),"")</f>
        <v/>
      </c>
      <c r="B3629" t="str">
        <f>IFERROR(IF(Sheet1!$S$1=記録!$A3629,記録!B3629,""),"")</f>
        <v/>
      </c>
      <c r="C3629" t="str">
        <f t="shared" si="227"/>
        <v>000</v>
      </c>
      <c r="D3629" s="27" t="str">
        <f>IFERROR(VLOOKUP(C3629,Sheet1!C:D,2,0),"")</f>
        <v/>
      </c>
      <c r="E3629" t="str">
        <f>IFERROR(IF(Sheet1!$S$1=記録!$A3629,記録!C3629,""),"")</f>
        <v/>
      </c>
      <c r="F3629" t="str">
        <f>IFERROR(IF(Sheet1!$S$1=記録!$A3629,記録!D3629,""),"")</f>
        <v/>
      </c>
      <c r="G3629" s="27" t="str">
        <f>IFERROR(VLOOKUP(H3629,Sheet1!I:J,2,0),"")</f>
        <v/>
      </c>
      <c r="H3629" t="str">
        <f>IFERROR(IF(Sheet1!$S$1=記録!$A3629,記録!H3629,""),"")</f>
        <v/>
      </c>
      <c r="I3629" t="str">
        <f>VLOOKUP(D3629,Sheet1!W:Z,4,0)</f>
        <v xml:space="preserve"> </v>
      </c>
      <c r="J3629" t="str">
        <f t="shared" si="224"/>
        <v/>
      </c>
      <c r="K3629" s="38" t="str">
        <f t="shared" si="225"/>
        <v/>
      </c>
      <c r="L3629" s="38" t="str">
        <f t="shared" si="226"/>
        <v>000</v>
      </c>
      <c r="M3629" s="38"/>
    </row>
    <row r="3630" spans="1:13" hidden="1" x14ac:dyDescent="0.15">
      <c r="A3630" t="str">
        <f>IFERROR(IF(Sheet1!$S$1=記録!$A3630,記録!A3630,""),"")</f>
        <v/>
      </c>
      <c r="B3630" t="str">
        <f>IFERROR(IF(Sheet1!$S$1=記録!$A3630,記録!B3630,""),"")</f>
        <v/>
      </c>
      <c r="C3630" t="str">
        <f t="shared" si="227"/>
        <v>000</v>
      </c>
      <c r="D3630" s="27" t="str">
        <f>IFERROR(VLOOKUP(C3630,Sheet1!C:D,2,0),"")</f>
        <v/>
      </c>
      <c r="E3630" t="str">
        <f>IFERROR(IF(Sheet1!$S$1=記録!$A3630,記録!C3630,""),"")</f>
        <v/>
      </c>
      <c r="F3630" t="str">
        <f>IFERROR(IF(Sheet1!$S$1=記録!$A3630,記録!D3630,""),"")</f>
        <v/>
      </c>
      <c r="G3630" s="27" t="str">
        <f>IFERROR(VLOOKUP(H3630,Sheet1!I:J,2,0),"")</f>
        <v/>
      </c>
      <c r="H3630" t="str">
        <f>IFERROR(IF(Sheet1!$S$1=記録!$A3630,記録!H3630,""),"")</f>
        <v/>
      </c>
      <c r="I3630" t="str">
        <f>VLOOKUP(D3630,Sheet1!W:Z,4,0)</f>
        <v xml:space="preserve"> </v>
      </c>
      <c r="J3630" t="str">
        <f t="shared" si="224"/>
        <v/>
      </c>
      <c r="K3630" s="38" t="str">
        <f t="shared" si="225"/>
        <v/>
      </c>
      <c r="L3630" s="38" t="str">
        <f t="shared" si="226"/>
        <v>000</v>
      </c>
      <c r="M3630" s="38"/>
    </row>
    <row r="3631" spans="1:13" hidden="1" x14ac:dyDescent="0.15">
      <c r="A3631" t="str">
        <f>IFERROR(IF(Sheet1!$S$1=記録!$A3631,記録!A3631,""),"")</f>
        <v/>
      </c>
      <c r="B3631" t="str">
        <f>IFERROR(IF(Sheet1!$S$1=記録!$A3631,記録!B3631,""),"")</f>
        <v/>
      </c>
      <c r="C3631" t="str">
        <f t="shared" si="227"/>
        <v>000</v>
      </c>
      <c r="D3631" s="27" t="str">
        <f>IFERROR(VLOOKUP(C3631,Sheet1!C:D,2,0),"")</f>
        <v/>
      </c>
      <c r="E3631" t="str">
        <f>IFERROR(IF(Sheet1!$S$1=記録!$A3631,記録!C3631,""),"")</f>
        <v/>
      </c>
      <c r="F3631" t="str">
        <f>IFERROR(IF(Sheet1!$S$1=記録!$A3631,記録!D3631,""),"")</f>
        <v/>
      </c>
      <c r="G3631" s="27" t="str">
        <f>IFERROR(VLOOKUP(H3631,Sheet1!I:J,2,0),"")</f>
        <v/>
      </c>
      <c r="H3631" t="str">
        <f>IFERROR(IF(Sheet1!$S$1=記録!$A3631,記録!H3631,""),"")</f>
        <v/>
      </c>
      <c r="I3631" t="str">
        <f>VLOOKUP(D3631,Sheet1!W:Z,4,0)</f>
        <v xml:space="preserve"> </v>
      </c>
      <c r="J3631" t="str">
        <f t="shared" si="224"/>
        <v/>
      </c>
      <c r="K3631" s="38" t="str">
        <f t="shared" si="225"/>
        <v/>
      </c>
      <c r="L3631" s="38" t="str">
        <f t="shared" si="226"/>
        <v>000</v>
      </c>
      <c r="M3631" s="38"/>
    </row>
    <row r="3632" spans="1:13" hidden="1" x14ac:dyDescent="0.15">
      <c r="A3632" t="str">
        <f>IFERROR(IF(Sheet1!$S$1=記録!$A3632,記録!A3632,""),"")</f>
        <v/>
      </c>
      <c r="B3632" t="str">
        <f>IFERROR(IF(Sheet1!$S$1=記録!$A3632,記録!B3632,""),"")</f>
        <v/>
      </c>
      <c r="C3632" t="str">
        <f t="shared" si="227"/>
        <v>000</v>
      </c>
      <c r="D3632" s="27" t="str">
        <f>IFERROR(VLOOKUP(C3632,Sheet1!C:D,2,0),"")</f>
        <v/>
      </c>
      <c r="E3632" t="str">
        <f>IFERROR(IF(Sheet1!$S$1=記録!$A3632,記録!C3632,""),"")</f>
        <v/>
      </c>
      <c r="F3632" t="str">
        <f>IFERROR(IF(Sheet1!$S$1=記録!$A3632,記録!D3632,""),"")</f>
        <v/>
      </c>
      <c r="G3632" s="27" t="str">
        <f>IFERROR(VLOOKUP(H3632,Sheet1!I:J,2,0),"")</f>
        <v/>
      </c>
      <c r="H3632" t="str">
        <f>IFERROR(IF(Sheet1!$S$1=記録!$A3632,記録!H3632,""),"")</f>
        <v/>
      </c>
      <c r="I3632" t="str">
        <f>VLOOKUP(D3632,Sheet1!W:Z,4,0)</f>
        <v xml:space="preserve"> </v>
      </c>
      <c r="J3632" t="str">
        <f t="shared" si="224"/>
        <v/>
      </c>
      <c r="K3632" s="38" t="str">
        <f t="shared" si="225"/>
        <v/>
      </c>
      <c r="L3632" s="38" t="str">
        <f t="shared" si="226"/>
        <v>000</v>
      </c>
      <c r="M3632" s="38"/>
    </row>
    <row r="3633" spans="1:13" hidden="1" x14ac:dyDescent="0.15">
      <c r="A3633" t="str">
        <f>IFERROR(IF(Sheet1!$S$1=記録!$A3633,記録!A3633,""),"")</f>
        <v/>
      </c>
      <c r="B3633" t="str">
        <f>IFERROR(IF(Sheet1!$S$1=記録!$A3633,記録!B3633,""),"")</f>
        <v/>
      </c>
      <c r="C3633" t="str">
        <f t="shared" si="227"/>
        <v>000</v>
      </c>
      <c r="D3633" s="27" t="str">
        <f>IFERROR(VLOOKUP(C3633,Sheet1!C:D,2,0),"")</f>
        <v/>
      </c>
      <c r="E3633" t="str">
        <f>IFERROR(IF(Sheet1!$S$1=記録!$A3633,記録!C3633,""),"")</f>
        <v/>
      </c>
      <c r="F3633" t="str">
        <f>IFERROR(IF(Sheet1!$S$1=記録!$A3633,記録!D3633,""),"")</f>
        <v/>
      </c>
      <c r="G3633" s="27" t="str">
        <f>IFERROR(VLOOKUP(H3633,Sheet1!I:J,2,0),"")</f>
        <v/>
      </c>
      <c r="H3633" t="str">
        <f>IFERROR(IF(Sheet1!$S$1=記録!$A3633,記録!H3633,""),"")</f>
        <v/>
      </c>
      <c r="I3633" t="str">
        <f>VLOOKUP(D3633,Sheet1!W:Z,4,0)</f>
        <v xml:space="preserve"> </v>
      </c>
      <c r="J3633" t="str">
        <f t="shared" si="224"/>
        <v/>
      </c>
      <c r="K3633" s="38" t="str">
        <f t="shared" si="225"/>
        <v/>
      </c>
      <c r="L3633" s="38" t="str">
        <f t="shared" si="226"/>
        <v>000</v>
      </c>
      <c r="M3633" s="38"/>
    </row>
    <row r="3634" spans="1:13" hidden="1" x14ac:dyDescent="0.15">
      <c r="A3634" t="str">
        <f>IFERROR(IF(Sheet1!$S$1=記録!$A3634,記録!A3634,""),"")</f>
        <v/>
      </c>
      <c r="B3634" t="str">
        <f>IFERROR(IF(Sheet1!$S$1=記録!$A3634,記録!B3634,""),"")</f>
        <v/>
      </c>
      <c r="C3634" t="str">
        <f t="shared" si="227"/>
        <v>000</v>
      </c>
      <c r="D3634" s="27" t="str">
        <f>IFERROR(VLOOKUP(C3634,Sheet1!C:D,2,0),"")</f>
        <v/>
      </c>
      <c r="E3634" t="str">
        <f>IFERROR(IF(Sheet1!$S$1=記録!$A3634,記録!C3634,""),"")</f>
        <v/>
      </c>
      <c r="F3634" t="str">
        <f>IFERROR(IF(Sheet1!$S$1=記録!$A3634,記録!D3634,""),"")</f>
        <v/>
      </c>
      <c r="G3634" s="27" t="str">
        <f>IFERROR(VLOOKUP(H3634,Sheet1!I:J,2,0),"")</f>
        <v/>
      </c>
      <c r="H3634" t="str">
        <f>IFERROR(IF(Sheet1!$S$1=記録!$A3634,記録!H3634,""),"")</f>
        <v/>
      </c>
      <c r="I3634" t="str">
        <f>VLOOKUP(D3634,Sheet1!W:Z,4,0)</f>
        <v xml:space="preserve"> </v>
      </c>
      <c r="J3634" t="str">
        <f t="shared" si="224"/>
        <v/>
      </c>
      <c r="K3634" s="38" t="str">
        <f t="shared" si="225"/>
        <v/>
      </c>
      <c r="L3634" s="38" t="str">
        <f t="shared" si="226"/>
        <v>000</v>
      </c>
      <c r="M3634" s="38"/>
    </row>
    <row r="3635" spans="1:13" hidden="1" x14ac:dyDescent="0.15">
      <c r="A3635" t="str">
        <f>IFERROR(IF(Sheet1!$S$1=記録!$A3635,記録!A3635,""),"")</f>
        <v/>
      </c>
      <c r="B3635" t="str">
        <f>IFERROR(IF(Sheet1!$S$1=記録!$A3635,記録!B3635,""),"")</f>
        <v/>
      </c>
      <c r="C3635" t="str">
        <f t="shared" si="227"/>
        <v>000</v>
      </c>
      <c r="D3635" s="27" t="str">
        <f>IFERROR(VLOOKUP(C3635,Sheet1!C:D,2,0),"")</f>
        <v/>
      </c>
      <c r="E3635" t="str">
        <f>IFERROR(IF(Sheet1!$S$1=記録!$A3635,記録!C3635,""),"")</f>
        <v/>
      </c>
      <c r="F3635" t="str">
        <f>IFERROR(IF(Sheet1!$S$1=記録!$A3635,記録!D3635,""),"")</f>
        <v/>
      </c>
      <c r="G3635" s="27" t="str">
        <f>IFERROR(VLOOKUP(H3635,Sheet1!I:J,2,0),"")</f>
        <v/>
      </c>
      <c r="H3635" t="str">
        <f>IFERROR(IF(Sheet1!$S$1=記録!$A3635,記録!H3635,""),"")</f>
        <v/>
      </c>
      <c r="I3635" t="str">
        <f>VLOOKUP(D3635,Sheet1!W:Z,4,0)</f>
        <v xml:space="preserve"> </v>
      </c>
      <c r="J3635" t="str">
        <f t="shared" si="224"/>
        <v/>
      </c>
      <c r="K3635" s="38" t="str">
        <f t="shared" si="225"/>
        <v/>
      </c>
      <c r="L3635" s="38" t="str">
        <f t="shared" si="226"/>
        <v>000</v>
      </c>
      <c r="M3635" s="38"/>
    </row>
    <row r="3636" spans="1:13" hidden="1" x14ac:dyDescent="0.15">
      <c r="A3636" t="str">
        <f>IFERROR(IF(Sheet1!$S$1=記録!$A3636,記録!A3636,""),"")</f>
        <v/>
      </c>
      <c r="B3636" t="str">
        <f>IFERROR(IF(Sheet1!$S$1=記録!$A3636,記録!B3636,""),"")</f>
        <v/>
      </c>
      <c r="C3636" t="str">
        <f t="shared" si="227"/>
        <v>000</v>
      </c>
      <c r="D3636" s="27" t="str">
        <f>IFERROR(VLOOKUP(C3636,Sheet1!C:D,2,0),"")</f>
        <v/>
      </c>
      <c r="E3636" t="str">
        <f>IFERROR(IF(Sheet1!$S$1=記録!$A3636,記録!C3636,""),"")</f>
        <v/>
      </c>
      <c r="F3636" t="str">
        <f>IFERROR(IF(Sheet1!$S$1=記録!$A3636,記録!D3636,""),"")</f>
        <v/>
      </c>
      <c r="G3636" s="27" t="str">
        <f>IFERROR(VLOOKUP(H3636,Sheet1!I:J,2,0),"")</f>
        <v/>
      </c>
      <c r="H3636" t="str">
        <f>IFERROR(IF(Sheet1!$S$1=記録!$A3636,記録!H3636,""),"")</f>
        <v/>
      </c>
      <c r="I3636" t="str">
        <f>VLOOKUP(D3636,Sheet1!W:Z,4,0)</f>
        <v xml:space="preserve"> </v>
      </c>
      <c r="J3636" t="str">
        <f t="shared" si="224"/>
        <v/>
      </c>
      <c r="K3636" s="38" t="str">
        <f t="shared" si="225"/>
        <v/>
      </c>
      <c r="L3636" s="38" t="str">
        <f t="shared" si="226"/>
        <v>000</v>
      </c>
      <c r="M3636" s="38"/>
    </row>
    <row r="3637" spans="1:13" hidden="1" x14ac:dyDescent="0.15">
      <c r="A3637" t="str">
        <f>IFERROR(IF(Sheet1!$S$1=記録!$A3637,記録!A3637,""),"")</f>
        <v/>
      </c>
      <c r="B3637" t="str">
        <f>IFERROR(IF(Sheet1!$S$1=記録!$A3637,記録!B3637,""),"")</f>
        <v/>
      </c>
      <c r="C3637" t="str">
        <f t="shared" si="227"/>
        <v>000</v>
      </c>
      <c r="D3637" s="27" t="str">
        <f>IFERROR(VLOOKUP(C3637,Sheet1!C:D,2,0),"")</f>
        <v/>
      </c>
      <c r="E3637" t="str">
        <f>IFERROR(IF(Sheet1!$S$1=記録!$A3637,記録!C3637,""),"")</f>
        <v/>
      </c>
      <c r="F3637" t="str">
        <f>IFERROR(IF(Sheet1!$S$1=記録!$A3637,記録!D3637,""),"")</f>
        <v/>
      </c>
      <c r="G3637" s="27" t="str">
        <f>IFERROR(VLOOKUP(H3637,Sheet1!I:J,2,0),"")</f>
        <v/>
      </c>
      <c r="H3637" t="str">
        <f>IFERROR(IF(Sheet1!$S$1=記録!$A3637,記録!H3637,""),"")</f>
        <v/>
      </c>
      <c r="I3637" t="str">
        <f>VLOOKUP(D3637,Sheet1!W:Z,4,0)</f>
        <v xml:space="preserve"> </v>
      </c>
      <c r="J3637" t="str">
        <f t="shared" si="224"/>
        <v/>
      </c>
      <c r="K3637" s="38" t="str">
        <f t="shared" si="225"/>
        <v/>
      </c>
      <c r="L3637" s="38" t="str">
        <f t="shared" si="226"/>
        <v>000</v>
      </c>
      <c r="M3637" s="38"/>
    </row>
    <row r="3638" spans="1:13" hidden="1" x14ac:dyDescent="0.15">
      <c r="A3638" t="str">
        <f>IFERROR(IF(Sheet1!$S$1=記録!$A3638,記録!A3638,""),"")</f>
        <v/>
      </c>
      <c r="B3638" t="str">
        <f>IFERROR(IF(Sheet1!$S$1=記録!$A3638,記録!B3638,""),"")</f>
        <v/>
      </c>
      <c r="C3638" t="str">
        <f t="shared" si="227"/>
        <v>000</v>
      </c>
      <c r="D3638" s="27" t="str">
        <f>IFERROR(VLOOKUP(C3638,Sheet1!C:D,2,0),"")</f>
        <v/>
      </c>
      <c r="E3638" t="str">
        <f>IFERROR(IF(Sheet1!$S$1=記録!$A3638,記録!C3638,""),"")</f>
        <v/>
      </c>
      <c r="F3638" t="str">
        <f>IFERROR(IF(Sheet1!$S$1=記録!$A3638,記録!D3638,""),"")</f>
        <v/>
      </c>
      <c r="G3638" s="27" t="str">
        <f>IFERROR(VLOOKUP(H3638,Sheet1!I:J,2,0),"")</f>
        <v/>
      </c>
      <c r="H3638" t="str">
        <f>IFERROR(IF(Sheet1!$S$1=記録!$A3638,記録!H3638,""),"")</f>
        <v/>
      </c>
      <c r="I3638" t="str">
        <f>VLOOKUP(D3638,Sheet1!W:Z,4,0)</f>
        <v xml:space="preserve"> </v>
      </c>
      <c r="J3638" t="str">
        <f t="shared" si="224"/>
        <v/>
      </c>
      <c r="K3638" s="38" t="str">
        <f t="shared" si="225"/>
        <v/>
      </c>
      <c r="L3638" s="38" t="str">
        <f t="shared" si="226"/>
        <v>000</v>
      </c>
      <c r="M3638" s="38"/>
    </row>
    <row r="3639" spans="1:13" hidden="1" x14ac:dyDescent="0.15">
      <c r="A3639" t="str">
        <f>IFERROR(IF(Sheet1!$S$1=記録!$A3639,記録!A3639,""),"")</f>
        <v/>
      </c>
      <c r="B3639" t="str">
        <f>IFERROR(IF(Sheet1!$S$1=記録!$A3639,記録!B3639,""),"")</f>
        <v/>
      </c>
      <c r="C3639" t="str">
        <f t="shared" si="227"/>
        <v>000</v>
      </c>
      <c r="D3639" s="27" t="str">
        <f>IFERROR(VLOOKUP(C3639,Sheet1!C:D,2,0),"")</f>
        <v/>
      </c>
      <c r="E3639" t="str">
        <f>IFERROR(IF(Sheet1!$S$1=記録!$A3639,記録!C3639,""),"")</f>
        <v/>
      </c>
      <c r="F3639" t="str">
        <f>IFERROR(IF(Sheet1!$S$1=記録!$A3639,記録!D3639,""),"")</f>
        <v/>
      </c>
      <c r="G3639" s="27" t="str">
        <f>IFERROR(VLOOKUP(H3639,Sheet1!I:J,2,0),"")</f>
        <v/>
      </c>
      <c r="H3639" t="str">
        <f>IFERROR(IF(Sheet1!$S$1=記録!$A3639,記録!H3639,""),"")</f>
        <v/>
      </c>
      <c r="I3639" t="str">
        <f>VLOOKUP(D3639,Sheet1!W:Z,4,0)</f>
        <v xml:space="preserve"> </v>
      </c>
      <c r="J3639" t="str">
        <f t="shared" si="224"/>
        <v/>
      </c>
      <c r="K3639" s="38" t="str">
        <f t="shared" si="225"/>
        <v/>
      </c>
      <c r="L3639" s="38" t="str">
        <f t="shared" si="226"/>
        <v>000</v>
      </c>
      <c r="M3639" s="38"/>
    </row>
    <row r="3640" spans="1:13" hidden="1" x14ac:dyDescent="0.15">
      <c r="A3640" t="str">
        <f>IFERROR(IF(Sheet1!$S$1=記録!$A3640,記録!A3640,""),"")</f>
        <v/>
      </c>
      <c r="B3640" t="str">
        <f>IFERROR(IF(Sheet1!$S$1=記録!$A3640,記録!B3640,""),"")</f>
        <v/>
      </c>
      <c r="C3640" t="str">
        <f t="shared" si="227"/>
        <v>000</v>
      </c>
      <c r="D3640" s="27" t="str">
        <f>IFERROR(VLOOKUP(C3640,Sheet1!C:D,2,0),"")</f>
        <v/>
      </c>
      <c r="E3640" t="str">
        <f>IFERROR(IF(Sheet1!$S$1=記録!$A3640,記録!C3640,""),"")</f>
        <v/>
      </c>
      <c r="F3640" t="str">
        <f>IFERROR(IF(Sheet1!$S$1=記録!$A3640,記録!D3640,""),"")</f>
        <v/>
      </c>
      <c r="G3640" s="27" t="str">
        <f>IFERROR(VLOOKUP(H3640,Sheet1!I:J,2,0),"")</f>
        <v/>
      </c>
      <c r="H3640" t="str">
        <f>IFERROR(IF(Sheet1!$S$1=記録!$A3640,記録!H3640,""),"")</f>
        <v/>
      </c>
      <c r="I3640" t="str">
        <f>VLOOKUP(D3640,Sheet1!W:Z,4,0)</f>
        <v xml:space="preserve"> </v>
      </c>
      <c r="J3640" t="str">
        <f t="shared" si="224"/>
        <v/>
      </c>
      <c r="K3640" s="38" t="str">
        <f t="shared" si="225"/>
        <v/>
      </c>
      <c r="L3640" s="38" t="str">
        <f t="shared" si="226"/>
        <v>000</v>
      </c>
      <c r="M3640" s="38"/>
    </row>
    <row r="3641" spans="1:13" hidden="1" x14ac:dyDescent="0.15">
      <c r="A3641" t="str">
        <f>IFERROR(IF(Sheet1!$S$1=記録!$A3641,記録!A3641,""),"")</f>
        <v/>
      </c>
      <c r="B3641" t="str">
        <f>IFERROR(IF(Sheet1!$S$1=記録!$A3641,記録!B3641,""),"")</f>
        <v/>
      </c>
      <c r="C3641" t="str">
        <f t="shared" si="227"/>
        <v>000</v>
      </c>
      <c r="D3641" s="27" t="str">
        <f>IFERROR(VLOOKUP(C3641,Sheet1!C:D,2,0),"")</f>
        <v/>
      </c>
      <c r="E3641" t="str">
        <f>IFERROR(IF(Sheet1!$S$1=記録!$A3641,記録!C3641,""),"")</f>
        <v/>
      </c>
      <c r="F3641" t="str">
        <f>IFERROR(IF(Sheet1!$S$1=記録!$A3641,記録!D3641,""),"")</f>
        <v/>
      </c>
      <c r="G3641" s="27" t="str">
        <f>IFERROR(VLOOKUP(H3641,Sheet1!I:J,2,0),"")</f>
        <v/>
      </c>
      <c r="H3641" t="str">
        <f>IFERROR(IF(Sheet1!$S$1=記録!$A3641,記録!H3641,""),"")</f>
        <v/>
      </c>
      <c r="I3641" t="str">
        <f>VLOOKUP(D3641,Sheet1!W:Z,4,0)</f>
        <v xml:space="preserve"> </v>
      </c>
      <c r="J3641" t="str">
        <f t="shared" si="224"/>
        <v/>
      </c>
      <c r="K3641" s="38" t="str">
        <f t="shared" si="225"/>
        <v/>
      </c>
      <c r="L3641" s="38" t="str">
        <f t="shared" si="226"/>
        <v>000</v>
      </c>
      <c r="M3641" s="38"/>
    </row>
    <row r="3642" spans="1:13" hidden="1" x14ac:dyDescent="0.15">
      <c r="A3642" t="str">
        <f>IFERROR(IF(Sheet1!$S$1=記録!$A3642,記録!A3642,""),"")</f>
        <v/>
      </c>
      <c r="B3642" t="str">
        <f>IFERROR(IF(Sheet1!$S$1=記録!$A3642,記録!B3642,""),"")</f>
        <v/>
      </c>
      <c r="C3642" t="str">
        <f t="shared" si="227"/>
        <v>000</v>
      </c>
      <c r="D3642" s="27" t="str">
        <f>IFERROR(VLOOKUP(C3642,Sheet1!C:D,2,0),"")</f>
        <v/>
      </c>
      <c r="E3642" t="str">
        <f>IFERROR(IF(Sheet1!$S$1=記録!$A3642,記録!C3642,""),"")</f>
        <v/>
      </c>
      <c r="F3642" t="str">
        <f>IFERROR(IF(Sheet1!$S$1=記録!$A3642,記録!D3642,""),"")</f>
        <v/>
      </c>
      <c r="G3642" s="27" t="str">
        <f>IFERROR(VLOOKUP(H3642,Sheet1!I:J,2,0),"")</f>
        <v/>
      </c>
      <c r="H3642" t="str">
        <f>IFERROR(IF(Sheet1!$S$1=記録!$A3642,記録!H3642,""),"")</f>
        <v/>
      </c>
      <c r="I3642" t="str">
        <f>VLOOKUP(D3642,Sheet1!W:Z,4,0)</f>
        <v xml:space="preserve"> </v>
      </c>
      <c r="J3642" t="str">
        <f t="shared" si="224"/>
        <v/>
      </c>
      <c r="K3642" s="38" t="str">
        <f t="shared" si="225"/>
        <v/>
      </c>
      <c r="L3642" s="38" t="str">
        <f t="shared" si="226"/>
        <v>000</v>
      </c>
      <c r="M3642" s="38"/>
    </row>
    <row r="3643" spans="1:13" hidden="1" x14ac:dyDescent="0.15">
      <c r="A3643" t="str">
        <f>IFERROR(IF(Sheet1!$S$1=記録!$A3643,記録!A3643,""),"")</f>
        <v/>
      </c>
      <c r="B3643" t="str">
        <f>IFERROR(IF(Sheet1!$S$1=記録!$A3643,記録!B3643,""),"")</f>
        <v/>
      </c>
      <c r="C3643" t="str">
        <f t="shared" si="227"/>
        <v>000</v>
      </c>
      <c r="D3643" s="27" t="str">
        <f>IFERROR(VLOOKUP(C3643,Sheet1!C:D,2,0),"")</f>
        <v/>
      </c>
      <c r="E3643" t="str">
        <f>IFERROR(IF(Sheet1!$S$1=記録!$A3643,記録!C3643,""),"")</f>
        <v/>
      </c>
      <c r="F3643" t="str">
        <f>IFERROR(IF(Sheet1!$S$1=記録!$A3643,記録!D3643,""),"")</f>
        <v/>
      </c>
      <c r="G3643" s="27" t="str">
        <f>IFERROR(VLOOKUP(H3643,Sheet1!I:J,2,0),"")</f>
        <v/>
      </c>
      <c r="H3643" t="str">
        <f>IFERROR(IF(Sheet1!$S$1=記録!$A3643,記録!H3643,""),"")</f>
        <v/>
      </c>
      <c r="I3643" t="str">
        <f>VLOOKUP(D3643,Sheet1!W:Z,4,0)</f>
        <v xml:space="preserve"> </v>
      </c>
      <c r="J3643" t="str">
        <f t="shared" si="224"/>
        <v/>
      </c>
      <c r="K3643" s="38" t="str">
        <f t="shared" si="225"/>
        <v/>
      </c>
      <c r="L3643" s="38" t="str">
        <f t="shared" si="226"/>
        <v>000</v>
      </c>
      <c r="M3643" s="38"/>
    </row>
    <row r="3644" spans="1:13" hidden="1" x14ac:dyDescent="0.15">
      <c r="A3644" t="str">
        <f>IFERROR(IF(Sheet1!$S$1=記録!$A3644,記録!A3644,""),"")</f>
        <v/>
      </c>
      <c r="B3644" t="str">
        <f>IFERROR(IF(Sheet1!$S$1=記録!$A3644,記録!B3644,""),"")</f>
        <v/>
      </c>
      <c r="C3644" t="str">
        <f t="shared" si="227"/>
        <v>000</v>
      </c>
      <c r="D3644" s="27" t="str">
        <f>IFERROR(VLOOKUP(C3644,Sheet1!C:D,2,0),"")</f>
        <v/>
      </c>
      <c r="E3644" t="str">
        <f>IFERROR(IF(Sheet1!$S$1=記録!$A3644,記録!C3644,""),"")</f>
        <v/>
      </c>
      <c r="F3644" t="str">
        <f>IFERROR(IF(Sheet1!$S$1=記録!$A3644,記録!D3644,""),"")</f>
        <v/>
      </c>
      <c r="G3644" s="27" t="str">
        <f>IFERROR(VLOOKUP(H3644,Sheet1!I:J,2,0),"")</f>
        <v/>
      </c>
      <c r="H3644" t="str">
        <f>IFERROR(IF(Sheet1!$S$1=記録!$A3644,記録!H3644,""),"")</f>
        <v/>
      </c>
      <c r="I3644" t="str">
        <f>VLOOKUP(D3644,Sheet1!W:Z,4,0)</f>
        <v xml:space="preserve"> </v>
      </c>
      <c r="J3644" t="str">
        <f t="shared" si="224"/>
        <v/>
      </c>
      <c r="K3644" s="38" t="str">
        <f t="shared" si="225"/>
        <v/>
      </c>
      <c r="L3644" s="38" t="str">
        <f t="shared" si="226"/>
        <v>000</v>
      </c>
      <c r="M3644" s="38"/>
    </row>
    <row r="3645" spans="1:13" hidden="1" x14ac:dyDescent="0.15">
      <c r="A3645" t="str">
        <f>IFERROR(IF(Sheet1!$S$1=記録!$A3645,記録!A3645,""),"")</f>
        <v/>
      </c>
      <c r="B3645" t="str">
        <f>IFERROR(IF(Sheet1!$S$1=記録!$A3645,記録!B3645,""),"")</f>
        <v/>
      </c>
      <c r="C3645" t="str">
        <f t="shared" si="227"/>
        <v>000</v>
      </c>
      <c r="D3645" s="27" t="str">
        <f>IFERROR(VLOOKUP(C3645,Sheet1!C:D,2,0),"")</f>
        <v/>
      </c>
      <c r="E3645" t="str">
        <f>IFERROR(IF(Sheet1!$S$1=記録!$A3645,記録!C3645,""),"")</f>
        <v/>
      </c>
      <c r="F3645" t="str">
        <f>IFERROR(IF(Sheet1!$S$1=記録!$A3645,記録!D3645,""),"")</f>
        <v/>
      </c>
      <c r="G3645" s="27" t="str">
        <f>IFERROR(VLOOKUP(H3645,Sheet1!I:J,2,0),"")</f>
        <v/>
      </c>
      <c r="H3645" t="str">
        <f>IFERROR(IF(Sheet1!$S$1=記録!$A3645,記録!H3645,""),"")</f>
        <v/>
      </c>
      <c r="I3645" t="str">
        <f>VLOOKUP(D3645,Sheet1!W:Z,4,0)</f>
        <v xml:space="preserve"> </v>
      </c>
      <c r="J3645" t="str">
        <f t="shared" si="224"/>
        <v/>
      </c>
      <c r="K3645" s="38" t="str">
        <f t="shared" si="225"/>
        <v/>
      </c>
      <c r="L3645" s="38" t="str">
        <f t="shared" si="226"/>
        <v>000</v>
      </c>
      <c r="M3645" s="38"/>
    </row>
    <row r="3646" spans="1:13" hidden="1" x14ac:dyDescent="0.15">
      <c r="A3646" t="str">
        <f>IFERROR(IF(Sheet1!$S$1=記録!$A3646,記録!A3646,""),"")</f>
        <v/>
      </c>
      <c r="B3646" t="str">
        <f>IFERROR(IF(Sheet1!$S$1=記録!$A3646,記録!B3646,""),"")</f>
        <v/>
      </c>
      <c r="C3646" t="str">
        <f t="shared" si="227"/>
        <v>000</v>
      </c>
      <c r="D3646" s="27" t="str">
        <f>IFERROR(VLOOKUP(C3646,Sheet1!C:D,2,0),"")</f>
        <v/>
      </c>
      <c r="E3646" t="str">
        <f>IFERROR(IF(Sheet1!$S$1=記録!$A3646,記録!C3646,""),"")</f>
        <v/>
      </c>
      <c r="F3646" t="str">
        <f>IFERROR(IF(Sheet1!$S$1=記録!$A3646,記録!D3646,""),"")</f>
        <v/>
      </c>
      <c r="G3646" s="27" t="str">
        <f>IFERROR(VLOOKUP(H3646,Sheet1!I:J,2,0),"")</f>
        <v/>
      </c>
      <c r="H3646" t="str">
        <f>IFERROR(IF(Sheet1!$S$1=記録!$A3646,記録!H3646,""),"")</f>
        <v/>
      </c>
      <c r="I3646" t="str">
        <f>VLOOKUP(D3646,Sheet1!W:Z,4,0)</f>
        <v xml:space="preserve"> </v>
      </c>
      <c r="J3646" t="str">
        <f t="shared" si="224"/>
        <v/>
      </c>
      <c r="K3646" s="38" t="str">
        <f t="shared" si="225"/>
        <v/>
      </c>
      <c r="L3646" s="38" t="str">
        <f t="shared" si="226"/>
        <v>000</v>
      </c>
      <c r="M3646" s="38"/>
    </row>
    <row r="3647" spans="1:13" hidden="1" x14ac:dyDescent="0.15">
      <c r="A3647" t="str">
        <f>IFERROR(IF(Sheet1!$S$1=記録!$A3647,記録!A3647,""),"")</f>
        <v/>
      </c>
      <c r="B3647" t="str">
        <f>IFERROR(IF(Sheet1!$S$1=記録!$A3647,記録!B3647,""),"")</f>
        <v/>
      </c>
      <c r="C3647" t="str">
        <f t="shared" si="227"/>
        <v>000</v>
      </c>
      <c r="D3647" s="27" t="str">
        <f>IFERROR(VLOOKUP(C3647,Sheet1!C:D,2,0),"")</f>
        <v/>
      </c>
      <c r="E3647" t="str">
        <f>IFERROR(IF(Sheet1!$S$1=記録!$A3647,記録!C3647,""),"")</f>
        <v/>
      </c>
      <c r="F3647" t="str">
        <f>IFERROR(IF(Sheet1!$S$1=記録!$A3647,記録!D3647,""),"")</f>
        <v/>
      </c>
      <c r="G3647" s="27" t="str">
        <f>IFERROR(VLOOKUP(H3647,Sheet1!I:J,2,0),"")</f>
        <v/>
      </c>
      <c r="H3647" t="str">
        <f>IFERROR(IF(Sheet1!$S$1=記録!$A3647,記録!H3647,""),"")</f>
        <v/>
      </c>
      <c r="I3647" t="str">
        <f>VLOOKUP(D3647,Sheet1!W:Z,4,0)</f>
        <v xml:space="preserve"> </v>
      </c>
      <c r="J3647" t="str">
        <f t="shared" si="224"/>
        <v/>
      </c>
      <c r="K3647" s="38" t="str">
        <f t="shared" si="225"/>
        <v/>
      </c>
      <c r="L3647" s="38" t="str">
        <f t="shared" si="226"/>
        <v>000</v>
      </c>
      <c r="M3647" s="38"/>
    </row>
    <row r="3648" spans="1:13" hidden="1" x14ac:dyDescent="0.15">
      <c r="A3648" t="str">
        <f>IFERROR(IF(Sheet1!$S$1=記録!$A3648,記録!A3648,""),"")</f>
        <v/>
      </c>
      <c r="B3648" t="str">
        <f>IFERROR(IF(Sheet1!$S$1=記録!$A3648,記録!B3648,""),"")</f>
        <v/>
      </c>
      <c r="C3648" t="str">
        <f t="shared" si="227"/>
        <v>000</v>
      </c>
      <c r="D3648" s="27" t="str">
        <f>IFERROR(VLOOKUP(C3648,Sheet1!C:D,2,0),"")</f>
        <v/>
      </c>
      <c r="E3648" t="str">
        <f>IFERROR(IF(Sheet1!$S$1=記録!$A3648,記録!C3648,""),"")</f>
        <v/>
      </c>
      <c r="F3648" t="str">
        <f>IFERROR(IF(Sheet1!$S$1=記録!$A3648,記録!D3648,""),"")</f>
        <v/>
      </c>
      <c r="G3648" s="27" t="str">
        <f>IFERROR(VLOOKUP(H3648,Sheet1!I:J,2,0),"")</f>
        <v/>
      </c>
      <c r="H3648" t="str">
        <f>IFERROR(IF(Sheet1!$S$1=記録!$A3648,記録!H3648,""),"")</f>
        <v/>
      </c>
      <c r="I3648" t="str">
        <f>VLOOKUP(D3648,Sheet1!W:Z,4,0)</f>
        <v xml:space="preserve"> </v>
      </c>
      <c r="J3648" t="str">
        <f t="shared" si="224"/>
        <v/>
      </c>
      <c r="K3648" s="38" t="str">
        <f t="shared" si="225"/>
        <v/>
      </c>
      <c r="L3648" s="38" t="str">
        <f t="shared" si="226"/>
        <v>000</v>
      </c>
      <c r="M3648" s="38"/>
    </row>
    <row r="3649" spans="1:13" hidden="1" x14ac:dyDescent="0.15">
      <c r="A3649" t="str">
        <f>IFERROR(IF(Sheet1!$S$1=記録!$A3649,記録!A3649,""),"")</f>
        <v/>
      </c>
      <c r="B3649" t="str">
        <f>IFERROR(IF(Sheet1!$S$1=記録!$A3649,記録!B3649,""),"")</f>
        <v/>
      </c>
      <c r="C3649" t="str">
        <f t="shared" si="227"/>
        <v>000</v>
      </c>
      <c r="D3649" s="27" t="str">
        <f>IFERROR(VLOOKUP(C3649,Sheet1!C:D,2,0),"")</f>
        <v/>
      </c>
      <c r="E3649" t="str">
        <f>IFERROR(IF(Sheet1!$S$1=記録!$A3649,記録!C3649,""),"")</f>
        <v/>
      </c>
      <c r="F3649" t="str">
        <f>IFERROR(IF(Sheet1!$S$1=記録!$A3649,記録!D3649,""),"")</f>
        <v/>
      </c>
      <c r="G3649" s="27" t="str">
        <f>IFERROR(VLOOKUP(H3649,Sheet1!I:J,2,0),"")</f>
        <v/>
      </c>
      <c r="H3649" t="str">
        <f>IFERROR(IF(Sheet1!$S$1=記録!$A3649,記録!H3649,""),"")</f>
        <v/>
      </c>
      <c r="I3649" t="str">
        <f>VLOOKUP(D3649,Sheet1!W:Z,4,0)</f>
        <v xml:space="preserve"> </v>
      </c>
      <c r="J3649" t="str">
        <f t="shared" si="224"/>
        <v/>
      </c>
      <c r="K3649" s="38" t="str">
        <f t="shared" si="225"/>
        <v/>
      </c>
      <c r="L3649" s="38" t="str">
        <f t="shared" si="226"/>
        <v>000</v>
      </c>
      <c r="M3649" s="38"/>
    </row>
    <row r="3650" spans="1:13" hidden="1" x14ac:dyDescent="0.15">
      <c r="A3650" t="str">
        <f>IFERROR(IF(Sheet1!$S$1=記録!$A3650,記録!A3650,""),"")</f>
        <v/>
      </c>
      <c r="B3650" t="str">
        <f>IFERROR(IF(Sheet1!$S$1=記録!$A3650,記録!B3650,""),"")</f>
        <v/>
      </c>
      <c r="C3650" t="str">
        <f t="shared" si="227"/>
        <v>000</v>
      </c>
      <c r="D3650" s="27" t="str">
        <f>IFERROR(VLOOKUP(C3650,Sheet1!C:D,2,0),"")</f>
        <v/>
      </c>
      <c r="E3650" t="str">
        <f>IFERROR(IF(Sheet1!$S$1=記録!$A3650,記録!C3650,""),"")</f>
        <v/>
      </c>
      <c r="F3650" t="str">
        <f>IFERROR(IF(Sheet1!$S$1=記録!$A3650,記録!D3650,""),"")</f>
        <v/>
      </c>
      <c r="G3650" s="27" t="str">
        <f>IFERROR(VLOOKUP(H3650,Sheet1!I:J,2,0),"")</f>
        <v/>
      </c>
      <c r="H3650" t="str">
        <f>IFERROR(IF(Sheet1!$S$1=記録!$A3650,記録!H3650,""),"")</f>
        <v/>
      </c>
      <c r="I3650" t="str">
        <f>VLOOKUP(D3650,Sheet1!W:Z,4,0)</f>
        <v xml:space="preserve"> </v>
      </c>
      <c r="J3650" t="str">
        <f t="shared" ref="J3650:J3713" si="228">A3650</f>
        <v/>
      </c>
      <c r="K3650" s="38" t="str">
        <f t="shared" ref="K3650:K3713" si="229">B3650</f>
        <v/>
      </c>
      <c r="L3650" s="38" t="str">
        <f t="shared" ref="L3650:L3713" si="230">C3650</f>
        <v>000</v>
      </c>
      <c r="M3650" s="38"/>
    </row>
    <row r="3651" spans="1:13" hidden="1" x14ac:dyDescent="0.15">
      <c r="A3651" t="str">
        <f>IFERROR(IF(Sheet1!$S$1=記録!$A3651,記録!A3651,""),"")</f>
        <v/>
      </c>
      <c r="B3651" t="str">
        <f>IFERROR(IF(Sheet1!$S$1=記録!$A3651,記録!B3651,""),"")</f>
        <v/>
      </c>
      <c r="C3651" t="str">
        <f t="shared" ref="C3651:C3714" si="231">CONCATENATE(A3651,0,0,0,B3651)</f>
        <v>000</v>
      </c>
      <c r="D3651" s="27" t="str">
        <f>IFERROR(VLOOKUP(C3651,Sheet1!C:D,2,0),"")</f>
        <v/>
      </c>
      <c r="E3651" t="str">
        <f>IFERROR(IF(Sheet1!$S$1=記録!$A3651,記録!C3651,""),"")</f>
        <v/>
      </c>
      <c r="F3651" t="str">
        <f>IFERROR(IF(Sheet1!$S$1=記録!$A3651,記録!D3651,""),"")</f>
        <v/>
      </c>
      <c r="G3651" s="27" t="str">
        <f>IFERROR(VLOOKUP(H3651,Sheet1!I:J,2,0),"")</f>
        <v/>
      </c>
      <c r="H3651" t="str">
        <f>IFERROR(IF(Sheet1!$S$1=記録!$A3651,記録!H3651,""),"")</f>
        <v/>
      </c>
      <c r="I3651" t="str">
        <f>VLOOKUP(D3651,Sheet1!W:Z,4,0)</f>
        <v xml:space="preserve"> </v>
      </c>
      <c r="J3651" t="str">
        <f t="shared" si="228"/>
        <v/>
      </c>
      <c r="K3651" s="38" t="str">
        <f t="shared" si="229"/>
        <v/>
      </c>
      <c r="L3651" s="38" t="str">
        <f t="shared" si="230"/>
        <v>000</v>
      </c>
      <c r="M3651" s="38"/>
    </row>
    <row r="3652" spans="1:13" hidden="1" x14ac:dyDescent="0.15">
      <c r="A3652" t="str">
        <f>IFERROR(IF(Sheet1!$S$1=記録!$A3652,記録!A3652,""),"")</f>
        <v/>
      </c>
      <c r="B3652" t="str">
        <f>IFERROR(IF(Sheet1!$S$1=記録!$A3652,記録!B3652,""),"")</f>
        <v/>
      </c>
      <c r="C3652" t="str">
        <f t="shared" si="231"/>
        <v>000</v>
      </c>
      <c r="D3652" s="27" t="str">
        <f>IFERROR(VLOOKUP(C3652,Sheet1!C:D,2,0),"")</f>
        <v/>
      </c>
      <c r="E3652" t="str">
        <f>IFERROR(IF(Sheet1!$S$1=記録!$A3652,記録!C3652,""),"")</f>
        <v/>
      </c>
      <c r="F3652" t="str">
        <f>IFERROR(IF(Sheet1!$S$1=記録!$A3652,記録!D3652,""),"")</f>
        <v/>
      </c>
      <c r="G3652" s="27" t="str">
        <f>IFERROR(VLOOKUP(H3652,Sheet1!I:J,2,0),"")</f>
        <v/>
      </c>
      <c r="H3652" t="str">
        <f>IFERROR(IF(Sheet1!$S$1=記録!$A3652,記録!H3652,""),"")</f>
        <v/>
      </c>
      <c r="I3652" t="str">
        <f>VLOOKUP(D3652,Sheet1!W:Z,4,0)</f>
        <v xml:space="preserve"> </v>
      </c>
      <c r="J3652" t="str">
        <f t="shared" si="228"/>
        <v/>
      </c>
      <c r="K3652" s="38" t="str">
        <f t="shared" si="229"/>
        <v/>
      </c>
      <c r="L3652" s="38" t="str">
        <f t="shared" si="230"/>
        <v>000</v>
      </c>
      <c r="M3652" s="38"/>
    </row>
    <row r="3653" spans="1:13" hidden="1" x14ac:dyDescent="0.15">
      <c r="A3653" t="str">
        <f>IFERROR(IF(Sheet1!$S$1=記録!$A3653,記録!A3653,""),"")</f>
        <v/>
      </c>
      <c r="B3653" t="str">
        <f>IFERROR(IF(Sheet1!$S$1=記録!$A3653,記録!B3653,""),"")</f>
        <v/>
      </c>
      <c r="C3653" t="str">
        <f t="shared" si="231"/>
        <v>000</v>
      </c>
      <c r="D3653" s="27" t="str">
        <f>IFERROR(VLOOKUP(C3653,Sheet1!C:D,2,0),"")</f>
        <v/>
      </c>
      <c r="E3653" t="str">
        <f>IFERROR(IF(Sheet1!$S$1=記録!$A3653,記録!C3653,""),"")</f>
        <v/>
      </c>
      <c r="F3653" t="str">
        <f>IFERROR(IF(Sheet1!$S$1=記録!$A3653,記録!D3653,""),"")</f>
        <v/>
      </c>
      <c r="G3653" s="27" t="str">
        <f>IFERROR(VLOOKUP(H3653,Sheet1!I:J,2,0),"")</f>
        <v/>
      </c>
      <c r="H3653" t="str">
        <f>IFERROR(IF(Sheet1!$S$1=記録!$A3653,記録!H3653,""),"")</f>
        <v/>
      </c>
      <c r="I3653" t="str">
        <f>VLOOKUP(D3653,Sheet1!W:Z,4,0)</f>
        <v xml:space="preserve"> </v>
      </c>
      <c r="J3653" t="str">
        <f t="shared" si="228"/>
        <v/>
      </c>
      <c r="K3653" s="38" t="str">
        <f t="shared" si="229"/>
        <v/>
      </c>
      <c r="L3653" s="38" t="str">
        <f t="shared" si="230"/>
        <v>000</v>
      </c>
      <c r="M3653" s="38"/>
    </row>
    <row r="3654" spans="1:13" hidden="1" x14ac:dyDescent="0.15">
      <c r="A3654" t="str">
        <f>IFERROR(IF(Sheet1!$S$1=記録!$A3654,記録!A3654,""),"")</f>
        <v/>
      </c>
      <c r="B3654" t="str">
        <f>IFERROR(IF(Sheet1!$S$1=記録!$A3654,記録!B3654,""),"")</f>
        <v/>
      </c>
      <c r="C3654" t="str">
        <f t="shared" si="231"/>
        <v>000</v>
      </c>
      <c r="D3654" s="27" t="str">
        <f>IFERROR(VLOOKUP(C3654,Sheet1!C:D,2,0),"")</f>
        <v/>
      </c>
      <c r="E3654" t="str">
        <f>IFERROR(IF(Sheet1!$S$1=記録!$A3654,記録!C3654,""),"")</f>
        <v/>
      </c>
      <c r="F3654" t="str">
        <f>IFERROR(IF(Sheet1!$S$1=記録!$A3654,記録!D3654,""),"")</f>
        <v/>
      </c>
      <c r="G3654" s="27" t="str">
        <f>IFERROR(VLOOKUP(H3654,Sheet1!I:J,2,0),"")</f>
        <v/>
      </c>
      <c r="H3654" t="str">
        <f>IFERROR(IF(Sheet1!$S$1=記録!$A3654,記録!H3654,""),"")</f>
        <v/>
      </c>
      <c r="I3654" t="str">
        <f>VLOOKUP(D3654,Sheet1!W:Z,4,0)</f>
        <v xml:space="preserve"> </v>
      </c>
      <c r="J3654" t="str">
        <f t="shared" si="228"/>
        <v/>
      </c>
      <c r="K3654" s="38" t="str">
        <f t="shared" si="229"/>
        <v/>
      </c>
      <c r="L3654" s="38" t="str">
        <f t="shared" si="230"/>
        <v>000</v>
      </c>
      <c r="M3654" s="38"/>
    </row>
    <row r="3655" spans="1:13" hidden="1" x14ac:dyDescent="0.15">
      <c r="A3655" t="str">
        <f>IFERROR(IF(Sheet1!$S$1=記録!$A3655,記録!A3655,""),"")</f>
        <v/>
      </c>
      <c r="B3655" t="str">
        <f>IFERROR(IF(Sheet1!$S$1=記録!$A3655,記録!B3655,""),"")</f>
        <v/>
      </c>
      <c r="C3655" t="str">
        <f t="shared" si="231"/>
        <v>000</v>
      </c>
      <c r="D3655" s="27" t="str">
        <f>IFERROR(VLOOKUP(C3655,Sheet1!C:D,2,0),"")</f>
        <v/>
      </c>
      <c r="E3655" t="str">
        <f>IFERROR(IF(Sheet1!$S$1=記録!$A3655,記録!C3655,""),"")</f>
        <v/>
      </c>
      <c r="F3655" t="str">
        <f>IFERROR(IF(Sheet1!$S$1=記録!$A3655,記録!D3655,""),"")</f>
        <v/>
      </c>
      <c r="G3655" s="27" t="str">
        <f>IFERROR(VLOOKUP(H3655,Sheet1!I:J,2,0),"")</f>
        <v/>
      </c>
      <c r="H3655" t="str">
        <f>IFERROR(IF(Sheet1!$S$1=記録!$A3655,記録!H3655,""),"")</f>
        <v/>
      </c>
      <c r="I3655" t="str">
        <f>VLOOKUP(D3655,Sheet1!W:Z,4,0)</f>
        <v xml:space="preserve"> </v>
      </c>
      <c r="J3655" t="str">
        <f t="shared" si="228"/>
        <v/>
      </c>
      <c r="K3655" s="38" t="str">
        <f t="shared" si="229"/>
        <v/>
      </c>
      <c r="L3655" s="38" t="str">
        <f t="shared" si="230"/>
        <v>000</v>
      </c>
      <c r="M3655" s="38"/>
    </row>
    <row r="3656" spans="1:13" hidden="1" x14ac:dyDescent="0.15">
      <c r="A3656" t="str">
        <f>IFERROR(IF(Sheet1!$S$1=記録!$A3656,記録!A3656,""),"")</f>
        <v/>
      </c>
      <c r="B3656" t="str">
        <f>IFERROR(IF(Sheet1!$S$1=記録!$A3656,記録!B3656,""),"")</f>
        <v/>
      </c>
      <c r="C3656" t="str">
        <f t="shared" si="231"/>
        <v>000</v>
      </c>
      <c r="D3656" s="27" t="str">
        <f>IFERROR(VLOOKUP(C3656,Sheet1!C:D,2,0),"")</f>
        <v/>
      </c>
      <c r="E3656" t="str">
        <f>IFERROR(IF(Sheet1!$S$1=記録!$A3656,記録!C3656,""),"")</f>
        <v/>
      </c>
      <c r="F3656" t="str">
        <f>IFERROR(IF(Sheet1!$S$1=記録!$A3656,記録!D3656,""),"")</f>
        <v/>
      </c>
      <c r="G3656" s="27" t="str">
        <f>IFERROR(VLOOKUP(H3656,Sheet1!I:J,2,0),"")</f>
        <v/>
      </c>
      <c r="H3656" t="str">
        <f>IFERROR(IF(Sheet1!$S$1=記録!$A3656,記録!H3656,""),"")</f>
        <v/>
      </c>
      <c r="I3656" t="str">
        <f>VLOOKUP(D3656,Sheet1!W:Z,4,0)</f>
        <v xml:space="preserve"> </v>
      </c>
      <c r="J3656" t="str">
        <f t="shared" si="228"/>
        <v/>
      </c>
      <c r="K3656" s="38" t="str">
        <f t="shared" si="229"/>
        <v/>
      </c>
      <c r="L3656" s="38" t="str">
        <f t="shared" si="230"/>
        <v>000</v>
      </c>
      <c r="M3656" s="38"/>
    </row>
    <row r="3657" spans="1:13" hidden="1" x14ac:dyDescent="0.15">
      <c r="A3657" t="str">
        <f>IFERROR(IF(Sheet1!$S$1=記録!$A3657,記録!A3657,""),"")</f>
        <v/>
      </c>
      <c r="B3657" t="str">
        <f>IFERROR(IF(Sheet1!$S$1=記録!$A3657,記録!B3657,""),"")</f>
        <v/>
      </c>
      <c r="C3657" t="str">
        <f t="shared" si="231"/>
        <v>000</v>
      </c>
      <c r="D3657" s="27" t="str">
        <f>IFERROR(VLOOKUP(C3657,Sheet1!C:D,2,0),"")</f>
        <v/>
      </c>
      <c r="E3657" t="str">
        <f>IFERROR(IF(Sheet1!$S$1=記録!$A3657,記録!C3657,""),"")</f>
        <v/>
      </c>
      <c r="F3657" t="str">
        <f>IFERROR(IF(Sheet1!$S$1=記録!$A3657,記録!D3657,""),"")</f>
        <v/>
      </c>
      <c r="G3657" s="27" t="str">
        <f>IFERROR(VLOOKUP(H3657,Sheet1!I:J,2,0),"")</f>
        <v/>
      </c>
      <c r="H3657" t="str">
        <f>IFERROR(IF(Sheet1!$S$1=記録!$A3657,記録!H3657,""),"")</f>
        <v/>
      </c>
      <c r="I3657" t="str">
        <f>VLOOKUP(D3657,Sheet1!W:Z,4,0)</f>
        <v xml:space="preserve"> </v>
      </c>
      <c r="J3657" t="str">
        <f t="shared" si="228"/>
        <v/>
      </c>
      <c r="K3657" s="38" t="str">
        <f t="shared" si="229"/>
        <v/>
      </c>
      <c r="L3657" s="38" t="str">
        <f t="shared" si="230"/>
        <v>000</v>
      </c>
      <c r="M3657" s="38"/>
    </row>
    <row r="3658" spans="1:13" hidden="1" x14ac:dyDescent="0.15">
      <c r="A3658" t="str">
        <f>IFERROR(IF(Sheet1!$S$1=記録!$A3658,記録!A3658,""),"")</f>
        <v/>
      </c>
      <c r="B3658" t="str">
        <f>IFERROR(IF(Sheet1!$S$1=記録!$A3658,記録!B3658,""),"")</f>
        <v/>
      </c>
      <c r="C3658" t="str">
        <f t="shared" si="231"/>
        <v>000</v>
      </c>
      <c r="D3658" s="27" t="str">
        <f>IFERROR(VLOOKUP(C3658,Sheet1!C:D,2,0),"")</f>
        <v/>
      </c>
      <c r="E3658" t="str">
        <f>IFERROR(IF(Sheet1!$S$1=記録!$A3658,記録!C3658,""),"")</f>
        <v/>
      </c>
      <c r="F3658" t="str">
        <f>IFERROR(IF(Sheet1!$S$1=記録!$A3658,記録!D3658,""),"")</f>
        <v/>
      </c>
      <c r="G3658" s="27" t="str">
        <f>IFERROR(VLOOKUP(H3658,Sheet1!I:J,2,0),"")</f>
        <v/>
      </c>
      <c r="H3658" t="str">
        <f>IFERROR(IF(Sheet1!$S$1=記録!$A3658,記録!H3658,""),"")</f>
        <v/>
      </c>
      <c r="I3658" t="str">
        <f>VLOOKUP(D3658,Sheet1!W:Z,4,0)</f>
        <v xml:space="preserve"> </v>
      </c>
      <c r="J3658" t="str">
        <f t="shared" si="228"/>
        <v/>
      </c>
      <c r="K3658" s="38" t="str">
        <f t="shared" si="229"/>
        <v/>
      </c>
      <c r="L3658" s="38" t="str">
        <f t="shared" si="230"/>
        <v>000</v>
      </c>
      <c r="M3658" s="38"/>
    </row>
    <row r="3659" spans="1:13" hidden="1" x14ac:dyDescent="0.15">
      <c r="A3659" t="str">
        <f>IFERROR(IF(Sheet1!$S$1=記録!$A3659,記録!A3659,""),"")</f>
        <v/>
      </c>
      <c r="B3659" t="str">
        <f>IFERROR(IF(Sheet1!$S$1=記録!$A3659,記録!B3659,""),"")</f>
        <v/>
      </c>
      <c r="C3659" t="str">
        <f t="shared" si="231"/>
        <v>000</v>
      </c>
      <c r="D3659" s="27" t="str">
        <f>IFERROR(VLOOKUP(C3659,Sheet1!C:D,2,0),"")</f>
        <v/>
      </c>
      <c r="E3659" t="str">
        <f>IFERROR(IF(Sheet1!$S$1=記録!$A3659,記録!C3659,""),"")</f>
        <v/>
      </c>
      <c r="F3659" t="str">
        <f>IFERROR(IF(Sheet1!$S$1=記録!$A3659,記録!D3659,""),"")</f>
        <v/>
      </c>
      <c r="G3659" s="27" t="str">
        <f>IFERROR(VLOOKUP(H3659,Sheet1!I:J,2,0),"")</f>
        <v/>
      </c>
      <c r="H3659" t="str">
        <f>IFERROR(IF(Sheet1!$S$1=記録!$A3659,記録!H3659,""),"")</f>
        <v/>
      </c>
      <c r="I3659" t="str">
        <f>VLOOKUP(D3659,Sheet1!W:Z,4,0)</f>
        <v xml:space="preserve"> </v>
      </c>
      <c r="J3659" t="str">
        <f t="shared" si="228"/>
        <v/>
      </c>
      <c r="K3659" s="38" t="str">
        <f t="shared" si="229"/>
        <v/>
      </c>
      <c r="L3659" s="38" t="str">
        <f t="shared" si="230"/>
        <v>000</v>
      </c>
      <c r="M3659" s="38"/>
    </row>
    <row r="3660" spans="1:13" hidden="1" x14ac:dyDescent="0.15">
      <c r="A3660" t="str">
        <f>IFERROR(IF(Sheet1!$S$1=記録!$A3660,記録!A3660,""),"")</f>
        <v/>
      </c>
      <c r="B3660" t="str">
        <f>IFERROR(IF(Sheet1!$S$1=記録!$A3660,記録!B3660,""),"")</f>
        <v/>
      </c>
      <c r="C3660" t="str">
        <f t="shared" si="231"/>
        <v>000</v>
      </c>
      <c r="D3660" s="27" t="str">
        <f>IFERROR(VLOOKUP(C3660,Sheet1!C:D,2,0),"")</f>
        <v/>
      </c>
      <c r="E3660" t="str">
        <f>IFERROR(IF(Sheet1!$S$1=記録!$A3660,記録!C3660,""),"")</f>
        <v/>
      </c>
      <c r="F3660" t="str">
        <f>IFERROR(IF(Sheet1!$S$1=記録!$A3660,記録!D3660,""),"")</f>
        <v/>
      </c>
      <c r="G3660" s="27" t="str">
        <f>IFERROR(VLOOKUP(H3660,Sheet1!I:J,2,0),"")</f>
        <v/>
      </c>
      <c r="H3660" t="str">
        <f>IFERROR(IF(Sheet1!$S$1=記録!$A3660,記録!H3660,""),"")</f>
        <v/>
      </c>
      <c r="I3660" t="str">
        <f>VLOOKUP(D3660,Sheet1!W:Z,4,0)</f>
        <v xml:space="preserve"> </v>
      </c>
      <c r="J3660" t="str">
        <f t="shared" si="228"/>
        <v/>
      </c>
      <c r="K3660" s="38" t="str">
        <f t="shared" si="229"/>
        <v/>
      </c>
      <c r="L3660" s="38" t="str">
        <f t="shared" si="230"/>
        <v>000</v>
      </c>
      <c r="M3660" s="38"/>
    </row>
    <row r="3661" spans="1:13" hidden="1" x14ac:dyDescent="0.15">
      <c r="A3661" t="str">
        <f>IFERROR(IF(Sheet1!$S$1=記録!$A3661,記録!A3661,""),"")</f>
        <v/>
      </c>
      <c r="B3661" t="str">
        <f>IFERROR(IF(Sheet1!$S$1=記録!$A3661,記録!B3661,""),"")</f>
        <v/>
      </c>
      <c r="C3661" t="str">
        <f t="shared" si="231"/>
        <v>000</v>
      </c>
      <c r="D3661" s="27" t="str">
        <f>IFERROR(VLOOKUP(C3661,Sheet1!C:D,2,0),"")</f>
        <v/>
      </c>
      <c r="E3661" t="str">
        <f>IFERROR(IF(Sheet1!$S$1=記録!$A3661,記録!C3661,""),"")</f>
        <v/>
      </c>
      <c r="F3661" t="str">
        <f>IFERROR(IF(Sheet1!$S$1=記録!$A3661,記録!D3661,""),"")</f>
        <v/>
      </c>
      <c r="G3661" s="27" t="str">
        <f>IFERROR(VLOOKUP(H3661,Sheet1!I:J,2,0),"")</f>
        <v/>
      </c>
      <c r="H3661" t="str">
        <f>IFERROR(IF(Sheet1!$S$1=記録!$A3661,記録!H3661,""),"")</f>
        <v/>
      </c>
      <c r="I3661" t="str">
        <f>VLOOKUP(D3661,Sheet1!W:Z,4,0)</f>
        <v xml:space="preserve"> </v>
      </c>
      <c r="J3661" t="str">
        <f t="shared" si="228"/>
        <v/>
      </c>
      <c r="K3661" s="38" t="str">
        <f t="shared" si="229"/>
        <v/>
      </c>
      <c r="L3661" s="38" t="str">
        <f t="shared" si="230"/>
        <v>000</v>
      </c>
      <c r="M3661" s="38"/>
    </row>
    <row r="3662" spans="1:13" hidden="1" x14ac:dyDescent="0.15">
      <c r="A3662" t="str">
        <f>IFERROR(IF(Sheet1!$S$1=記録!$A3662,記録!A3662,""),"")</f>
        <v/>
      </c>
      <c r="B3662" t="str">
        <f>IFERROR(IF(Sheet1!$S$1=記録!$A3662,記録!B3662,""),"")</f>
        <v/>
      </c>
      <c r="C3662" t="str">
        <f t="shared" si="231"/>
        <v>000</v>
      </c>
      <c r="D3662" s="27" t="str">
        <f>IFERROR(VLOOKUP(C3662,Sheet1!C:D,2,0),"")</f>
        <v/>
      </c>
      <c r="E3662" t="str">
        <f>IFERROR(IF(Sheet1!$S$1=記録!$A3662,記録!C3662,""),"")</f>
        <v/>
      </c>
      <c r="F3662" t="str">
        <f>IFERROR(IF(Sheet1!$S$1=記録!$A3662,記録!D3662,""),"")</f>
        <v/>
      </c>
      <c r="G3662" s="27" t="str">
        <f>IFERROR(VLOOKUP(H3662,Sheet1!I:J,2,0),"")</f>
        <v/>
      </c>
      <c r="H3662" t="str">
        <f>IFERROR(IF(Sheet1!$S$1=記録!$A3662,記録!H3662,""),"")</f>
        <v/>
      </c>
      <c r="I3662" t="str">
        <f>VLOOKUP(D3662,Sheet1!W:Z,4,0)</f>
        <v xml:space="preserve"> </v>
      </c>
      <c r="J3662" t="str">
        <f t="shared" si="228"/>
        <v/>
      </c>
      <c r="K3662" s="38" t="str">
        <f t="shared" si="229"/>
        <v/>
      </c>
      <c r="L3662" s="38" t="str">
        <f t="shared" si="230"/>
        <v>000</v>
      </c>
      <c r="M3662" s="38"/>
    </row>
    <row r="3663" spans="1:13" hidden="1" x14ac:dyDescent="0.15">
      <c r="A3663" t="str">
        <f>IFERROR(IF(Sheet1!$S$1=記録!$A3663,記録!A3663,""),"")</f>
        <v/>
      </c>
      <c r="B3663" t="str">
        <f>IFERROR(IF(Sheet1!$S$1=記録!$A3663,記録!B3663,""),"")</f>
        <v/>
      </c>
      <c r="C3663" t="str">
        <f t="shared" si="231"/>
        <v>000</v>
      </c>
      <c r="D3663" s="27" t="str">
        <f>IFERROR(VLOOKUP(C3663,Sheet1!C:D,2,0),"")</f>
        <v/>
      </c>
      <c r="E3663" t="str">
        <f>IFERROR(IF(Sheet1!$S$1=記録!$A3663,記録!C3663,""),"")</f>
        <v/>
      </c>
      <c r="F3663" t="str">
        <f>IFERROR(IF(Sheet1!$S$1=記録!$A3663,記録!D3663,""),"")</f>
        <v/>
      </c>
      <c r="G3663" s="27" t="str">
        <f>IFERROR(VLOOKUP(H3663,Sheet1!I:J,2,0),"")</f>
        <v/>
      </c>
      <c r="H3663" t="str">
        <f>IFERROR(IF(Sheet1!$S$1=記録!$A3663,記録!H3663,""),"")</f>
        <v/>
      </c>
      <c r="I3663" t="str">
        <f>VLOOKUP(D3663,Sheet1!W:Z,4,0)</f>
        <v xml:space="preserve"> </v>
      </c>
      <c r="J3663" t="str">
        <f t="shared" si="228"/>
        <v/>
      </c>
      <c r="K3663" s="38" t="str">
        <f t="shared" si="229"/>
        <v/>
      </c>
      <c r="L3663" s="38" t="str">
        <f t="shared" si="230"/>
        <v>000</v>
      </c>
      <c r="M3663" s="38"/>
    </row>
    <row r="3664" spans="1:13" hidden="1" x14ac:dyDescent="0.15">
      <c r="A3664" t="str">
        <f>IFERROR(IF(Sheet1!$S$1=記録!$A3664,記録!A3664,""),"")</f>
        <v/>
      </c>
      <c r="B3664" t="str">
        <f>IFERROR(IF(Sheet1!$S$1=記録!$A3664,記録!B3664,""),"")</f>
        <v/>
      </c>
      <c r="C3664" t="str">
        <f t="shared" si="231"/>
        <v>000</v>
      </c>
      <c r="D3664" s="27" t="str">
        <f>IFERROR(VLOOKUP(C3664,Sheet1!C:D,2,0),"")</f>
        <v/>
      </c>
      <c r="E3664" t="str">
        <f>IFERROR(IF(Sheet1!$S$1=記録!$A3664,記録!C3664,""),"")</f>
        <v/>
      </c>
      <c r="F3664" t="str">
        <f>IFERROR(IF(Sheet1!$S$1=記録!$A3664,記録!D3664,""),"")</f>
        <v/>
      </c>
      <c r="G3664" s="27" t="str">
        <f>IFERROR(VLOOKUP(H3664,Sheet1!I:J,2,0),"")</f>
        <v/>
      </c>
      <c r="H3664" t="str">
        <f>IFERROR(IF(Sheet1!$S$1=記録!$A3664,記録!H3664,""),"")</f>
        <v/>
      </c>
      <c r="I3664" t="str">
        <f>VLOOKUP(D3664,Sheet1!W:Z,4,0)</f>
        <v xml:space="preserve"> </v>
      </c>
      <c r="J3664" t="str">
        <f t="shared" si="228"/>
        <v/>
      </c>
      <c r="K3664" s="38" t="str">
        <f t="shared" si="229"/>
        <v/>
      </c>
      <c r="L3664" s="38" t="str">
        <f t="shared" si="230"/>
        <v>000</v>
      </c>
      <c r="M3664" s="38"/>
    </row>
    <row r="3665" spans="1:13" hidden="1" x14ac:dyDescent="0.15">
      <c r="A3665" t="str">
        <f>IFERROR(IF(Sheet1!$S$1=記録!$A3665,記録!A3665,""),"")</f>
        <v/>
      </c>
      <c r="B3665" t="str">
        <f>IFERROR(IF(Sheet1!$S$1=記録!$A3665,記録!B3665,""),"")</f>
        <v/>
      </c>
      <c r="C3665" t="str">
        <f t="shared" si="231"/>
        <v>000</v>
      </c>
      <c r="D3665" s="27" t="str">
        <f>IFERROR(VLOOKUP(C3665,Sheet1!C:D,2,0),"")</f>
        <v/>
      </c>
      <c r="E3665" t="str">
        <f>IFERROR(IF(Sheet1!$S$1=記録!$A3665,記録!C3665,""),"")</f>
        <v/>
      </c>
      <c r="F3665" t="str">
        <f>IFERROR(IF(Sheet1!$S$1=記録!$A3665,記録!D3665,""),"")</f>
        <v/>
      </c>
      <c r="G3665" s="27" t="str">
        <f>IFERROR(VLOOKUP(H3665,Sheet1!I:J,2,0),"")</f>
        <v/>
      </c>
      <c r="H3665" t="str">
        <f>IFERROR(IF(Sheet1!$S$1=記録!$A3665,記録!H3665,""),"")</f>
        <v/>
      </c>
      <c r="I3665" t="str">
        <f>VLOOKUP(D3665,Sheet1!W:Z,4,0)</f>
        <v xml:space="preserve"> </v>
      </c>
      <c r="J3665" t="str">
        <f t="shared" si="228"/>
        <v/>
      </c>
      <c r="K3665" s="38" t="str">
        <f t="shared" si="229"/>
        <v/>
      </c>
      <c r="L3665" s="38" t="str">
        <f t="shared" si="230"/>
        <v>000</v>
      </c>
      <c r="M3665" s="38"/>
    </row>
    <row r="3666" spans="1:13" hidden="1" x14ac:dyDescent="0.15">
      <c r="A3666" t="str">
        <f>IFERROR(IF(Sheet1!$S$1=記録!$A3666,記録!A3666,""),"")</f>
        <v/>
      </c>
      <c r="B3666" t="str">
        <f>IFERROR(IF(Sheet1!$S$1=記録!$A3666,記録!B3666,""),"")</f>
        <v/>
      </c>
      <c r="C3666" t="str">
        <f t="shared" si="231"/>
        <v>000</v>
      </c>
      <c r="D3666" s="27" t="str">
        <f>IFERROR(VLOOKUP(C3666,Sheet1!C:D,2,0),"")</f>
        <v/>
      </c>
      <c r="E3666" t="str">
        <f>IFERROR(IF(Sheet1!$S$1=記録!$A3666,記録!C3666,""),"")</f>
        <v/>
      </c>
      <c r="F3666" t="str">
        <f>IFERROR(IF(Sheet1!$S$1=記録!$A3666,記録!D3666,""),"")</f>
        <v/>
      </c>
      <c r="G3666" s="27" t="str">
        <f>IFERROR(VLOOKUP(H3666,Sheet1!I:J,2,0),"")</f>
        <v/>
      </c>
      <c r="H3666" t="str">
        <f>IFERROR(IF(Sheet1!$S$1=記録!$A3666,記録!H3666,""),"")</f>
        <v/>
      </c>
      <c r="I3666" t="str">
        <f>VLOOKUP(D3666,Sheet1!W:Z,4,0)</f>
        <v xml:space="preserve"> </v>
      </c>
      <c r="J3666" t="str">
        <f t="shared" si="228"/>
        <v/>
      </c>
      <c r="K3666" s="38" t="str">
        <f t="shared" si="229"/>
        <v/>
      </c>
      <c r="L3666" s="38" t="str">
        <f t="shared" si="230"/>
        <v>000</v>
      </c>
      <c r="M3666" s="38"/>
    </row>
    <row r="3667" spans="1:13" hidden="1" x14ac:dyDescent="0.15">
      <c r="A3667" t="str">
        <f>IFERROR(IF(Sheet1!$S$1=記録!$A3667,記録!A3667,""),"")</f>
        <v/>
      </c>
      <c r="B3667" t="str">
        <f>IFERROR(IF(Sheet1!$S$1=記録!$A3667,記録!B3667,""),"")</f>
        <v/>
      </c>
      <c r="C3667" t="str">
        <f t="shared" si="231"/>
        <v>000</v>
      </c>
      <c r="D3667" s="27" t="str">
        <f>IFERROR(VLOOKUP(C3667,Sheet1!C:D,2,0),"")</f>
        <v/>
      </c>
      <c r="E3667" t="str">
        <f>IFERROR(IF(Sheet1!$S$1=記録!$A3667,記録!C3667,""),"")</f>
        <v/>
      </c>
      <c r="F3667" t="str">
        <f>IFERROR(IF(Sheet1!$S$1=記録!$A3667,記録!D3667,""),"")</f>
        <v/>
      </c>
      <c r="G3667" s="27" t="str">
        <f>IFERROR(VLOOKUP(H3667,Sheet1!I:J,2,0),"")</f>
        <v/>
      </c>
      <c r="H3667" t="str">
        <f>IFERROR(IF(Sheet1!$S$1=記録!$A3667,記録!H3667,""),"")</f>
        <v/>
      </c>
      <c r="I3667" t="str">
        <f>VLOOKUP(D3667,Sheet1!W:Z,4,0)</f>
        <v xml:space="preserve"> </v>
      </c>
      <c r="J3667" t="str">
        <f t="shared" si="228"/>
        <v/>
      </c>
      <c r="K3667" s="38" t="str">
        <f t="shared" si="229"/>
        <v/>
      </c>
      <c r="L3667" s="38" t="str">
        <f t="shared" si="230"/>
        <v>000</v>
      </c>
      <c r="M3667" s="38"/>
    </row>
    <row r="3668" spans="1:13" hidden="1" x14ac:dyDescent="0.15">
      <c r="A3668" t="str">
        <f>IFERROR(IF(Sheet1!$S$1=記録!$A3668,記録!A3668,""),"")</f>
        <v/>
      </c>
      <c r="B3668" t="str">
        <f>IFERROR(IF(Sheet1!$S$1=記録!$A3668,記録!B3668,""),"")</f>
        <v/>
      </c>
      <c r="C3668" t="str">
        <f t="shared" si="231"/>
        <v>000</v>
      </c>
      <c r="D3668" s="27" t="str">
        <f>IFERROR(VLOOKUP(C3668,Sheet1!C:D,2,0),"")</f>
        <v/>
      </c>
      <c r="E3668" t="str">
        <f>IFERROR(IF(Sheet1!$S$1=記録!$A3668,記録!C3668,""),"")</f>
        <v/>
      </c>
      <c r="F3668" t="str">
        <f>IFERROR(IF(Sheet1!$S$1=記録!$A3668,記録!D3668,""),"")</f>
        <v/>
      </c>
      <c r="G3668" s="27" t="str">
        <f>IFERROR(VLOOKUP(H3668,Sheet1!I:J,2,0),"")</f>
        <v/>
      </c>
      <c r="H3668" t="str">
        <f>IFERROR(IF(Sheet1!$S$1=記録!$A3668,記録!H3668,""),"")</f>
        <v/>
      </c>
      <c r="I3668" t="str">
        <f>VLOOKUP(D3668,Sheet1!W:Z,4,0)</f>
        <v xml:space="preserve"> </v>
      </c>
      <c r="J3668" t="str">
        <f t="shared" si="228"/>
        <v/>
      </c>
      <c r="K3668" s="38" t="str">
        <f t="shared" si="229"/>
        <v/>
      </c>
      <c r="L3668" s="38" t="str">
        <f t="shared" si="230"/>
        <v>000</v>
      </c>
      <c r="M3668" s="38"/>
    </row>
    <row r="3669" spans="1:13" hidden="1" x14ac:dyDescent="0.15">
      <c r="A3669" t="str">
        <f>IFERROR(IF(Sheet1!$S$1=記録!$A3669,記録!A3669,""),"")</f>
        <v/>
      </c>
      <c r="B3669" t="str">
        <f>IFERROR(IF(Sheet1!$S$1=記録!$A3669,記録!B3669,""),"")</f>
        <v/>
      </c>
      <c r="C3669" t="str">
        <f t="shared" si="231"/>
        <v>000</v>
      </c>
      <c r="D3669" s="27" t="str">
        <f>IFERROR(VLOOKUP(C3669,Sheet1!C:D,2,0),"")</f>
        <v/>
      </c>
      <c r="E3669" t="str">
        <f>IFERROR(IF(Sheet1!$S$1=記録!$A3669,記録!C3669,""),"")</f>
        <v/>
      </c>
      <c r="F3669" t="str">
        <f>IFERROR(IF(Sheet1!$S$1=記録!$A3669,記録!D3669,""),"")</f>
        <v/>
      </c>
      <c r="G3669" s="27" t="str">
        <f>IFERROR(VLOOKUP(H3669,Sheet1!I:J,2,0),"")</f>
        <v/>
      </c>
      <c r="H3669" t="str">
        <f>IFERROR(IF(Sheet1!$S$1=記録!$A3669,記録!H3669,""),"")</f>
        <v/>
      </c>
      <c r="I3669" t="str">
        <f>VLOOKUP(D3669,Sheet1!W:Z,4,0)</f>
        <v xml:space="preserve"> </v>
      </c>
      <c r="J3669" t="str">
        <f t="shared" si="228"/>
        <v/>
      </c>
      <c r="K3669" s="38" t="str">
        <f t="shared" si="229"/>
        <v/>
      </c>
      <c r="L3669" s="38" t="str">
        <f t="shared" si="230"/>
        <v>000</v>
      </c>
      <c r="M3669" s="38"/>
    </row>
    <row r="3670" spans="1:13" hidden="1" x14ac:dyDescent="0.15">
      <c r="A3670" t="str">
        <f>IFERROR(IF(Sheet1!$S$1=記録!$A3670,記録!A3670,""),"")</f>
        <v/>
      </c>
      <c r="B3670" t="str">
        <f>IFERROR(IF(Sheet1!$S$1=記録!$A3670,記録!B3670,""),"")</f>
        <v/>
      </c>
      <c r="C3670" t="str">
        <f t="shared" si="231"/>
        <v>000</v>
      </c>
      <c r="D3670" s="27" t="str">
        <f>IFERROR(VLOOKUP(C3670,Sheet1!C:D,2,0),"")</f>
        <v/>
      </c>
      <c r="E3670" t="str">
        <f>IFERROR(IF(Sheet1!$S$1=記録!$A3670,記録!C3670,""),"")</f>
        <v/>
      </c>
      <c r="F3670" t="str">
        <f>IFERROR(IF(Sheet1!$S$1=記録!$A3670,記録!D3670,""),"")</f>
        <v/>
      </c>
      <c r="G3670" s="27" t="str">
        <f>IFERROR(VLOOKUP(H3670,Sheet1!I:J,2,0),"")</f>
        <v/>
      </c>
      <c r="H3670" t="str">
        <f>IFERROR(IF(Sheet1!$S$1=記録!$A3670,記録!H3670,""),"")</f>
        <v/>
      </c>
      <c r="I3670" t="str">
        <f>VLOOKUP(D3670,Sheet1!W:Z,4,0)</f>
        <v xml:space="preserve"> </v>
      </c>
      <c r="J3670" t="str">
        <f t="shared" si="228"/>
        <v/>
      </c>
      <c r="K3670" s="38" t="str">
        <f t="shared" si="229"/>
        <v/>
      </c>
      <c r="L3670" s="38" t="str">
        <f t="shared" si="230"/>
        <v>000</v>
      </c>
      <c r="M3670" s="38"/>
    </row>
    <row r="3671" spans="1:13" hidden="1" x14ac:dyDescent="0.15">
      <c r="A3671" t="str">
        <f>IFERROR(IF(Sheet1!$S$1=記録!$A3671,記録!A3671,""),"")</f>
        <v/>
      </c>
      <c r="B3671" t="str">
        <f>IFERROR(IF(Sheet1!$S$1=記録!$A3671,記録!B3671,""),"")</f>
        <v/>
      </c>
      <c r="C3671" t="str">
        <f t="shared" si="231"/>
        <v>000</v>
      </c>
      <c r="D3671" s="27" t="str">
        <f>IFERROR(VLOOKUP(C3671,Sheet1!C:D,2,0),"")</f>
        <v/>
      </c>
      <c r="E3671" t="str">
        <f>IFERROR(IF(Sheet1!$S$1=記録!$A3671,記録!C3671,""),"")</f>
        <v/>
      </c>
      <c r="F3671" t="str">
        <f>IFERROR(IF(Sheet1!$S$1=記録!$A3671,記録!D3671,""),"")</f>
        <v/>
      </c>
      <c r="G3671" s="27" t="str">
        <f>IFERROR(VLOOKUP(H3671,Sheet1!I:J,2,0),"")</f>
        <v/>
      </c>
      <c r="H3671" t="str">
        <f>IFERROR(IF(Sheet1!$S$1=記録!$A3671,記録!H3671,""),"")</f>
        <v/>
      </c>
      <c r="I3671" t="str">
        <f>VLOOKUP(D3671,Sheet1!W:Z,4,0)</f>
        <v xml:space="preserve"> </v>
      </c>
      <c r="J3671" t="str">
        <f t="shared" si="228"/>
        <v/>
      </c>
      <c r="K3671" s="38" t="str">
        <f t="shared" si="229"/>
        <v/>
      </c>
      <c r="L3671" s="38" t="str">
        <f t="shared" si="230"/>
        <v>000</v>
      </c>
      <c r="M3671" s="38"/>
    </row>
    <row r="3672" spans="1:13" hidden="1" x14ac:dyDescent="0.15">
      <c r="A3672" t="str">
        <f>IFERROR(IF(Sheet1!$S$1=記録!$A3672,記録!A3672,""),"")</f>
        <v/>
      </c>
      <c r="B3672" t="str">
        <f>IFERROR(IF(Sheet1!$S$1=記録!$A3672,記録!B3672,""),"")</f>
        <v/>
      </c>
      <c r="C3672" t="str">
        <f t="shared" si="231"/>
        <v>000</v>
      </c>
      <c r="D3672" s="27" t="str">
        <f>IFERROR(VLOOKUP(C3672,Sheet1!C:D,2,0),"")</f>
        <v/>
      </c>
      <c r="E3672" t="str">
        <f>IFERROR(IF(Sheet1!$S$1=記録!$A3672,記録!C3672,""),"")</f>
        <v/>
      </c>
      <c r="F3672" t="str">
        <f>IFERROR(IF(Sheet1!$S$1=記録!$A3672,記録!D3672,""),"")</f>
        <v/>
      </c>
      <c r="G3672" s="27" t="str">
        <f>IFERROR(VLOOKUP(H3672,Sheet1!I:J,2,0),"")</f>
        <v/>
      </c>
      <c r="H3672" t="str">
        <f>IFERROR(IF(Sheet1!$S$1=記録!$A3672,記録!H3672,""),"")</f>
        <v/>
      </c>
      <c r="I3672" t="str">
        <f>VLOOKUP(D3672,Sheet1!W:Z,4,0)</f>
        <v xml:space="preserve"> </v>
      </c>
      <c r="J3672" t="str">
        <f t="shared" si="228"/>
        <v/>
      </c>
      <c r="K3672" s="38" t="str">
        <f t="shared" si="229"/>
        <v/>
      </c>
      <c r="L3672" s="38" t="str">
        <f t="shared" si="230"/>
        <v>000</v>
      </c>
      <c r="M3672" s="38"/>
    </row>
    <row r="3673" spans="1:13" hidden="1" x14ac:dyDescent="0.15">
      <c r="A3673" t="str">
        <f>IFERROR(IF(Sheet1!$S$1=記録!$A3673,記録!A3673,""),"")</f>
        <v/>
      </c>
      <c r="B3673" t="str">
        <f>IFERROR(IF(Sheet1!$S$1=記録!$A3673,記録!B3673,""),"")</f>
        <v/>
      </c>
      <c r="C3673" t="str">
        <f t="shared" si="231"/>
        <v>000</v>
      </c>
      <c r="D3673" s="27" t="str">
        <f>IFERROR(VLOOKUP(C3673,Sheet1!C:D,2,0),"")</f>
        <v/>
      </c>
      <c r="E3673" t="str">
        <f>IFERROR(IF(Sheet1!$S$1=記録!$A3673,記録!C3673,""),"")</f>
        <v/>
      </c>
      <c r="F3673" t="str">
        <f>IFERROR(IF(Sheet1!$S$1=記録!$A3673,記録!D3673,""),"")</f>
        <v/>
      </c>
      <c r="G3673" s="27" t="str">
        <f>IFERROR(VLOOKUP(H3673,Sheet1!I:J,2,0),"")</f>
        <v/>
      </c>
      <c r="H3673" t="str">
        <f>IFERROR(IF(Sheet1!$S$1=記録!$A3673,記録!H3673,""),"")</f>
        <v/>
      </c>
      <c r="I3673" t="str">
        <f>VLOOKUP(D3673,Sheet1!W:Z,4,0)</f>
        <v xml:space="preserve"> </v>
      </c>
      <c r="J3673" t="str">
        <f t="shared" si="228"/>
        <v/>
      </c>
      <c r="K3673" s="38" t="str">
        <f t="shared" si="229"/>
        <v/>
      </c>
      <c r="L3673" s="38" t="str">
        <f t="shared" si="230"/>
        <v>000</v>
      </c>
      <c r="M3673" s="38"/>
    </row>
    <row r="3674" spans="1:13" hidden="1" x14ac:dyDescent="0.15">
      <c r="A3674" t="str">
        <f>IFERROR(IF(Sheet1!$S$1=記録!$A3674,記録!A3674,""),"")</f>
        <v/>
      </c>
      <c r="B3674" t="str">
        <f>IFERROR(IF(Sheet1!$S$1=記録!$A3674,記録!B3674,""),"")</f>
        <v/>
      </c>
      <c r="C3674" t="str">
        <f t="shared" si="231"/>
        <v>000</v>
      </c>
      <c r="D3674" s="27" t="str">
        <f>IFERROR(VLOOKUP(C3674,Sheet1!C:D,2,0),"")</f>
        <v/>
      </c>
      <c r="E3674" t="str">
        <f>IFERROR(IF(Sheet1!$S$1=記録!$A3674,記録!C3674,""),"")</f>
        <v/>
      </c>
      <c r="F3674" t="str">
        <f>IFERROR(IF(Sheet1!$S$1=記録!$A3674,記録!D3674,""),"")</f>
        <v/>
      </c>
      <c r="G3674" s="27" t="str">
        <f>IFERROR(VLOOKUP(H3674,Sheet1!I:J,2,0),"")</f>
        <v/>
      </c>
      <c r="H3674" t="str">
        <f>IFERROR(IF(Sheet1!$S$1=記録!$A3674,記録!H3674,""),"")</f>
        <v/>
      </c>
      <c r="I3674" t="str">
        <f>VLOOKUP(D3674,Sheet1!W:Z,4,0)</f>
        <v xml:space="preserve"> </v>
      </c>
      <c r="J3674" t="str">
        <f t="shared" si="228"/>
        <v/>
      </c>
      <c r="K3674" s="38" t="str">
        <f t="shared" si="229"/>
        <v/>
      </c>
      <c r="L3674" s="38" t="str">
        <f t="shared" si="230"/>
        <v>000</v>
      </c>
      <c r="M3674" s="38"/>
    </row>
    <row r="3675" spans="1:13" hidden="1" x14ac:dyDescent="0.15">
      <c r="A3675" t="str">
        <f>IFERROR(IF(Sheet1!$S$1=記録!$A3675,記録!A3675,""),"")</f>
        <v/>
      </c>
      <c r="B3675" t="str">
        <f>IFERROR(IF(Sheet1!$S$1=記録!$A3675,記録!B3675,""),"")</f>
        <v/>
      </c>
      <c r="C3675" t="str">
        <f t="shared" si="231"/>
        <v>000</v>
      </c>
      <c r="D3675" s="27" t="str">
        <f>IFERROR(VLOOKUP(C3675,Sheet1!C:D,2,0),"")</f>
        <v/>
      </c>
      <c r="E3675" t="str">
        <f>IFERROR(IF(Sheet1!$S$1=記録!$A3675,記録!C3675,""),"")</f>
        <v/>
      </c>
      <c r="F3675" t="str">
        <f>IFERROR(IF(Sheet1!$S$1=記録!$A3675,記録!D3675,""),"")</f>
        <v/>
      </c>
      <c r="G3675" s="27" t="str">
        <f>IFERROR(VLOOKUP(H3675,Sheet1!I:J,2,0),"")</f>
        <v/>
      </c>
      <c r="H3675" t="str">
        <f>IFERROR(IF(Sheet1!$S$1=記録!$A3675,記録!H3675,""),"")</f>
        <v/>
      </c>
      <c r="I3675" t="str">
        <f>VLOOKUP(D3675,Sheet1!W:Z,4,0)</f>
        <v xml:space="preserve"> </v>
      </c>
      <c r="J3675" t="str">
        <f t="shared" si="228"/>
        <v/>
      </c>
      <c r="K3675" s="38" t="str">
        <f t="shared" si="229"/>
        <v/>
      </c>
      <c r="L3675" s="38" t="str">
        <f t="shared" si="230"/>
        <v>000</v>
      </c>
      <c r="M3675" s="38"/>
    </row>
    <row r="3676" spans="1:13" hidden="1" x14ac:dyDescent="0.15">
      <c r="A3676" t="str">
        <f>IFERROR(IF(Sheet1!$S$1=記録!$A3676,記録!A3676,""),"")</f>
        <v/>
      </c>
      <c r="B3676" t="str">
        <f>IFERROR(IF(Sheet1!$S$1=記録!$A3676,記録!B3676,""),"")</f>
        <v/>
      </c>
      <c r="C3676" t="str">
        <f t="shared" si="231"/>
        <v>000</v>
      </c>
      <c r="D3676" s="27" t="str">
        <f>IFERROR(VLOOKUP(C3676,Sheet1!C:D,2,0),"")</f>
        <v/>
      </c>
      <c r="E3676" t="str">
        <f>IFERROR(IF(Sheet1!$S$1=記録!$A3676,記録!C3676,""),"")</f>
        <v/>
      </c>
      <c r="F3676" t="str">
        <f>IFERROR(IF(Sheet1!$S$1=記録!$A3676,記録!D3676,""),"")</f>
        <v/>
      </c>
      <c r="G3676" s="27" t="str">
        <f>IFERROR(VLOOKUP(H3676,Sheet1!I:J,2,0),"")</f>
        <v/>
      </c>
      <c r="H3676" t="str">
        <f>IFERROR(IF(Sheet1!$S$1=記録!$A3676,記録!H3676,""),"")</f>
        <v/>
      </c>
      <c r="I3676" t="str">
        <f>VLOOKUP(D3676,Sheet1!W:Z,4,0)</f>
        <v xml:space="preserve"> </v>
      </c>
      <c r="J3676" t="str">
        <f t="shared" si="228"/>
        <v/>
      </c>
      <c r="K3676" s="38" t="str">
        <f t="shared" si="229"/>
        <v/>
      </c>
      <c r="L3676" s="38" t="str">
        <f t="shared" si="230"/>
        <v>000</v>
      </c>
      <c r="M3676" s="38"/>
    </row>
    <row r="3677" spans="1:13" hidden="1" x14ac:dyDescent="0.15">
      <c r="A3677" t="str">
        <f>IFERROR(IF(Sheet1!$S$1=記録!$A3677,記録!A3677,""),"")</f>
        <v/>
      </c>
      <c r="B3677" t="str">
        <f>IFERROR(IF(Sheet1!$S$1=記録!$A3677,記録!B3677,""),"")</f>
        <v/>
      </c>
      <c r="C3677" t="str">
        <f t="shared" si="231"/>
        <v>000</v>
      </c>
      <c r="D3677" s="27" t="str">
        <f>IFERROR(VLOOKUP(C3677,Sheet1!C:D,2,0),"")</f>
        <v/>
      </c>
      <c r="E3677" t="str">
        <f>IFERROR(IF(Sheet1!$S$1=記録!$A3677,記録!C3677,""),"")</f>
        <v/>
      </c>
      <c r="F3677" t="str">
        <f>IFERROR(IF(Sheet1!$S$1=記録!$A3677,記録!D3677,""),"")</f>
        <v/>
      </c>
      <c r="G3677" s="27" t="str">
        <f>IFERROR(VLOOKUP(H3677,Sheet1!I:J,2,0),"")</f>
        <v/>
      </c>
      <c r="H3677" t="str">
        <f>IFERROR(IF(Sheet1!$S$1=記録!$A3677,記録!H3677,""),"")</f>
        <v/>
      </c>
      <c r="I3677" t="str">
        <f>VLOOKUP(D3677,Sheet1!W:Z,4,0)</f>
        <v xml:space="preserve"> </v>
      </c>
      <c r="J3677" t="str">
        <f t="shared" si="228"/>
        <v/>
      </c>
      <c r="K3677" s="38" t="str">
        <f t="shared" si="229"/>
        <v/>
      </c>
      <c r="L3677" s="38" t="str">
        <f t="shared" si="230"/>
        <v>000</v>
      </c>
      <c r="M3677" s="38"/>
    </row>
    <row r="3678" spans="1:13" hidden="1" x14ac:dyDescent="0.15">
      <c r="A3678" t="str">
        <f>IFERROR(IF(Sheet1!$S$1=記録!$A3678,記録!A3678,""),"")</f>
        <v/>
      </c>
      <c r="B3678" t="str">
        <f>IFERROR(IF(Sheet1!$S$1=記録!$A3678,記録!B3678,""),"")</f>
        <v/>
      </c>
      <c r="C3678" t="str">
        <f t="shared" si="231"/>
        <v>000</v>
      </c>
      <c r="D3678" s="27" t="str">
        <f>IFERROR(VLOOKUP(C3678,Sheet1!C:D,2,0),"")</f>
        <v/>
      </c>
      <c r="E3678" t="str">
        <f>IFERROR(IF(Sheet1!$S$1=記録!$A3678,記録!C3678,""),"")</f>
        <v/>
      </c>
      <c r="F3678" t="str">
        <f>IFERROR(IF(Sheet1!$S$1=記録!$A3678,記録!D3678,""),"")</f>
        <v/>
      </c>
      <c r="G3678" s="27" t="str">
        <f>IFERROR(VLOOKUP(H3678,Sheet1!I:J,2,0),"")</f>
        <v/>
      </c>
      <c r="H3678" t="str">
        <f>IFERROR(IF(Sheet1!$S$1=記録!$A3678,記録!H3678,""),"")</f>
        <v/>
      </c>
      <c r="I3678" t="str">
        <f>VLOOKUP(D3678,Sheet1!W:Z,4,0)</f>
        <v xml:space="preserve"> </v>
      </c>
      <c r="J3678" t="str">
        <f t="shared" si="228"/>
        <v/>
      </c>
      <c r="K3678" s="38" t="str">
        <f t="shared" si="229"/>
        <v/>
      </c>
      <c r="L3678" s="38" t="str">
        <f t="shared" si="230"/>
        <v>000</v>
      </c>
      <c r="M3678" s="38"/>
    </row>
    <row r="3679" spans="1:13" hidden="1" x14ac:dyDescent="0.15">
      <c r="A3679" t="str">
        <f>IFERROR(IF(Sheet1!$S$1=記録!$A3679,記録!A3679,""),"")</f>
        <v/>
      </c>
      <c r="B3679" t="str">
        <f>IFERROR(IF(Sheet1!$S$1=記録!$A3679,記録!B3679,""),"")</f>
        <v/>
      </c>
      <c r="C3679" t="str">
        <f t="shared" si="231"/>
        <v>000</v>
      </c>
      <c r="D3679" s="27" t="str">
        <f>IFERROR(VLOOKUP(C3679,Sheet1!C:D,2,0),"")</f>
        <v/>
      </c>
      <c r="E3679" t="str">
        <f>IFERROR(IF(Sheet1!$S$1=記録!$A3679,記録!C3679,""),"")</f>
        <v/>
      </c>
      <c r="F3679" t="str">
        <f>IFERROR(IF(Sheet1!$S$1=記録!$A3679,記録!D3679,""),"")</f>
        <v/>
      </c>
      <c r="G3679" s="27" t="str">
        <f>IFERROR(VLOOKUP(H3679,Sheet1!I:J,2,0),"")</f>
        <v/>
      </c>
      <c r="H3679" t="str">
        <f>IFERROR(IF(Sheet1!$S$1=記録!$A3679,記録!H3679,""),"")</f>
        <v/>
      </c>
      <c r="I3679" t="str">
        <f>VLOOKUP(D3679,Sheet1!W:Z,4,0)</f>
        <v xml:space="preserve"> </v>
      </c>
      <c r="J3679" t="str">
        <f t="shared" si="228"/>
        <v/>
      </c>
      <c r="K3679" s="38" t="str">
        <f t="shared" si="229"/>
        <v/>
      </c>
      <c r="L3679" s="38" t="str">
        <f t="shared" si="230"/>
        <v>000</v>
      </c>
      <c r="M3679" s="38"/>
    </row>
    <row r="3680" spans="1:13" hidden="1" x14ac:dyDescent="0.15">
      <c r="A3680" t="str">
        <f>IFERROR(IF(Sheet1!$S$1=記録!$A3680,記録!A3680,""),"")</f>
        <v/>
      </c>
      <c r="B3680" t="str">
        <f>IFERROR(IF(Sheet1!$S$1=記録!$A3680,記録!B3680,""),"")</f>
        <v/>
      </c>
      <c r="C3680" t="str">
        <f t="shared" si="231"/>
        <v>000</v>
      </c>
      <c r="D3680" s="27" t="str">
        <f>IFERROR(VLOOKUP(C3680,Sheet1!C:D,2,0),"")</f>
        <v/>
      </c>
      <c r="E3680" t="str">
        <f>IFERROR(IF(Sheet1!$S$1=記録!$A3680,記録!C3680,""),"")</f>
        <v/>
      </c>
      <c r="F3680" t="str">
        <f>IFERROR(IF(Sheet1!$S$1=記録!$A3680,記録!D3680,""),"")</f>
        <v/>
      </c>
      <c r="G3680" s="27" t="str">
        <f>IFERROR(VLOOKUP(H3680,Sheet1!I:J,2,0),"")</f>
        <v/>
      </c>
      <c r="H3680" t="str">
        <f>IFERROR(IF(Sheet1!$S$1=記録!$A3680,記録!H3680,""),"")</f>
        <v/>
      </c>
      <c r="I3680" t="str">
        <f>VLOOKUP(D3680,Sheet1!W:Z,4,0)</f>
        <v xml:space="preserve"> </v>
      </c>
      <c r="J3680" t="str">
        <f t="shared" si="228"/>
        <v/>
      </c>
      <c r="K3680" s="38" t="str">
        <f t="shared" si="229"/>
        <v/>
      </c>
      <c r="L3680" s="38" t="str">
        <f t="shared" si="230"/>
        <v>000</v>
      </c>
      <c r="M3680" s="38"/>
    </row>
    <row r="3681" spans="1:13" hidden="1" x14ac:dyDescent="0.15">
      <c r="A3681" t="str">
        <f>IFERROR(IF(Sheet1!$S$1=記録!$A3681,記録!A3681,""),"")</f>
        <v/>
      </c>
      <c r="B3681" t="str">
        <f>IFERROR(IF(Sheet1!$S$1=記録!$A3681,記録!B3681,""),"")</f>
        <v/>
      </c>
      <c r="C3681" t="str">
        <f t="shared" si="231"/>
        <v>000</v>
      </c>
      <c r="D3681" s="27" t="str">
        <f>IFERROR(VLOOKUP(C3681,Sheet1!C:D,2,0),"")</f>
        <v/>
      </c>
      <c r="E3681" t="str">
        <f>IFERROR(IF(Sheet1!$S$1=記録!$A3681,記録!C3681,""),"")</f>
        <v/>
      </c>
      <c r="F3681" t="str">
        <f>IFERROR(IF(Sheet1!$S$1=記録!$A3681,記録!D3681,""),"")</f>
        <v/>
      </c>
      <c r="G3681" s="27" t="str">
        <f>IFERROR(VLOOKUP(H3681,Sheet1!I:J,2,0),"")</f>
        <v/>
      </c>
      <c r="H3681" t="str">
        <f>IFERROR(IF(Sheet1!$S$1=記録!$A3681,記録!H3681,""),"")</f>
        <v/>
      </c>
      <c r="I3681" t="str">
        <f>VLOOKUP(D3681,Sheet1!W:Z,4,0)</f>
        <v xml:space="preserve"> </v>
      </c>
      <c r="J3681" t="str">
        <f t="shared" si="228"/>
        <v/>
      </c>
      <c r="K3681" s="38" t="str">
        <f t="shared" si="229"/>
        <v/>
      </c>
      <c r="L3681" s="38" t="str">
        <f t="shared" si="230"/>
        <v>000</v>
      </c>
      <c r="M3681" s="38"/>
    </row>
    <row r="3682" spans="1:13" hidden="1" x14ac:dyDescent="0.15">
      <c r="A3682" t="str">
        <f>IFERROR(IF(Sheet1!$S$1=記録!$A3682,記録!A3682,""),"")</f>
        <v/>
      </c>
      <c r="B3682" t="str">
        <f>IFERROR(IF(Sheet1!$S$1=記録!$A3682,記録!B3682,""),"")</f>
        <v/>
      </c>
      <c r="C3682" t="str">
        <f t="shared" si="231"/>
        <v>000</v>
      </c>
      <c r="D3682" s="27" t="str">
        <f>IFERROR(VLOOKUP(C3682,Sheet1!C:D,2,0),"")</f>
        <v/>
      </c>
      <c r="E3682" t="str">
        <f>IFERROR(IF(Sheet1!$S$1=記録!$A3682,記録!C3682,""),"")</f>
        <v/>
      </c>
      <c r="F3682" t="str">
        <f>IFERROR(IF(Sheet1!$S$1=記録!$A3682,記録!D3682,""),"")</f>
        <v/>
      </c>
      <c r="G3682" s="27" t="str">
        <f>IFERROR(VLOOKUP(H3682,Sheet1!I:J,2,0),"")</f>
        <v/>
      </c>
      <c r="H3682" t="str">
        <f>IFERROR(IF(Sheet1!$S$1=記録!$A3682,記録!H3682,""),"")</f>
        <v/>
      </c>
      <c r="I3682" t="str">
        <f>VLOOKUP(D3682,Sheet1!W:Z,4,0)</f>
        <v xml:space="preserve"> </v>
      </c>
      <c r="J3682" t="str">
        <f t="shared" si="228"/>
        <v/>
      </c>
      <c r="K3682" s="38" t="str">
        <f t="shared" si="229"/>
        <v/>
      </c>
      <c r="L3682" s="38" t="str">
        <f t="shared" si="230"/>
        <v>000</v>
      </c>
      <c r="M3682" s="38"/>
    </row>
    <row r="3683" spans="1:13" hidden="1" x14ac:dyDescent="0.15">
      <c r="A3683" t="str">
        <f>IFERROR(IF(Sheet1!$S$1=記録!$A3683,記録!A3683,""),"")</f>
        <v/>
      </c>
      <c r="B3683" t="str">
        <f>IFERROR(IF(Sheet1!$S$1=記録!$A3683,記録!B3683,""),"")</f>
        <v/>
      </c>
      <c r="C3683" t="str">
        <f t="shared" si="231"/>
        <v>000</v>
      </c>
      <c r="D3683" s="27" t="str">
        <f>IFERROR(VLOOKUP(C3683,Sheet1!C:D,2,0),"")</f>
        <v/>
      </c>
      <c r="E3683" t="str">
        <f>IFERROR(IF(Sheet1!$S$1=記録!$A3683,記録!C3683,""),"")</f>
        <v/>
      </c>
      <c r="F3683" t="str">
        <f>IFERROR(IF(Sheet1!$S$1=記録!$A3683,記録!D3683,""),"")</f>
        <v/>
      </c>
      <c r="G3683" s="27" t="str">
        <f>IFERROR(VLOOKUP(H3683,Sheet1!I:J,2,0),"")</f>
        <v/>
      </c>
      <c r="H3683" t="str">
        <f>IFERROR(IF(Sheet1!$S$1=記録!$A3683,記録!H3683,""),"")</f>
        <v/>
      </c>
      <c r="I3683" t="str">
        <f>VLOOKUP(D3683,Sheet1!W:Z,4,0)</f>
        <v xml:space="preserve"> </v>
      </c>
      <c r="J3683" t="str">
        <f t="shared" si="228"/>
        <v/>
      </c>
      <c r="K3683" s="38" t="str">
        <f t="shared" si="229"/>
        <v/>
      </c>
      <c r="L3683" s="38" t="str">
        <f t="shared" si="230"/>
        <v>000</v>
      </c>
      <c r="M3683" s="38"/>
    </row>
    <row r="3684" spans="1:13" hidden="1" x14ac:dyDescent="0.15">
      <c r="A3684" t="str">
        <f>IFERROR(IF(Sheet1!$S$1=記録!$A3684,記録!A3684,""),"")</f>
        <v/>
      </c>
      <c r="B3684" t="str">
        <f>IFERROR(IF(Sheet1!$S$1=記録!$A3684,記録!B3684,""),"")</f>
        <v/>
      </c>
      <c r="C3684" t="str">
        <f t="shared" si="231"/>
        <v>000</v>
      </c>
      <c r="D3684" s="27" t="str">
        <f>IFERROR(VLOOKUP(C3684,Sheet1!C:D,2,0),"")</f>
        <v/>
      </c>
      <c r="E3684" t="str">
        <f>IFERROR(IF(Sheet1!$S$1=記録!$A3684,記録!C3684,""),"")</f>
        <v/>
      </c>
      <c r="F3684" t="str">
        <f>IFERROR(IF(Sheet1!$S$1=記録!$A3684,記録!D3684,""),"")</f>
        <v/>
      </c>
      <c r="G3684" s="27" t="str">
        <f>IFERROR(VLOOKUP(H3684,Sheet1!I:J,2,0),"")</f>
        <v/>
      </c>
      <c r="H3684" t="str">
        <f>IFERROR(IF(Sheet1!$S$1=記録!$A3684,記録!H3684,""),"")</f>
        <v/>
      </c>
      <c r="I3684" t="str">
        <f>VLOOKUP(D3684,Sheet1!W:Z,4,0)</f>
        <v xml:space="preserve"> </v>
      </c>
      <c r="J3684" t="str">
        <f t="shared" si="228"/>
        <v/>
      </c>
      <c r="K3684" s="38" t="str">
        <f t="shared" si="229"/>
        <v/>
      </c>
      <c r="L3684" s="38" t="str">
        <f t="shared" si="230"/>
        <v>000</v>
      </c>
      <c r="M3684" s="38"/>
    </row>
    <row r="3685" spans="1:13" hidden="1" x14ac:dyDescent="0.15">
      <c r="A3685" t="str">
        <f>IFERROR(IF(Sheet1!$S$1=記録!$A3685,記録!A3685,""),"")</f>
        <v/>
      </c>
      <c r="B3685" t="str">
        <f>IFERROR(IF(Sheet1!$S$1=記録!$A3685,記録!B3685,""),"")</f>
        <v/>
      </c>
      <c r="C3685" t="str">
        <f t="shared" si="231"/>
        <v>000</v>
      </c>
      <c r="D3685" s="27" t="str">
        <f>IFERROR(VLOOKUP(C3685,Sheet1!C:D,2,0),"")</f>
        <v/>
      </c>
      <c r="E3685" t="str">
        <f>IFERROR(IF(Sheet1!$S$1=記録!$A3685,記録!C3685,""),"")</f>
        <v/>
      </c>
      <c r="F3685" t="str">
        <f>IFERROR(IF(Sheet1!$S$1=記録!$A3685,記録!D3685,""),"")</f>
        <v/>
      </c>
      <c r="G3685" s="27" t="str">
        <f>IFERROR(VLOOKUP(H3685,Sheet1!I:J,2,0),"")</f>
        <v/>
      </c>
      <c r="H3685" t="str">
        <f>IFERROR(IF(Sheet1!$S$1=記録!$A3685,記録!H3685,""),"")</f>
        <v/>
      </c>
      <c r="I3685" t="str">
        <f>VLOOKUP(D3685,Sheet1!W:Z,4,0)</f>
        <v xml:space="preserve"> </v>
      </c>
      <c r="J3685" t="str">
        <f t="shared" si="228"/>
        <v/>
      </c>
      <c r="K3685" s="38" t="str">
        <f t="shared" si="229"/>
        <v/>
      </c>
      <c r="L3685" s="38" t="str">
        <f t="shared" si="230"/>
        <v>000</v>
      </c>
      <c r="M3685" s="38"/>
    </row>
    <row r="3686" spans="1:13" hidden="1" x14ac:dyDescent="0.15">
      <c r="A3686" t="str">
        <f>IFERROR(IF(Sheet1!$S$1=記録!$A3686,記録!A3686,""),"")</f>
        <v/>
      </c>
      <c r="B3686" t="str">
        <f>IFERROR(IF(Sheet1!$S$1=記録!$A3686,記録!B3686,""),"")</f>
        <v/>
      </c>
      <c r="C3686" t="str">
        <f t="shared" si="231"/>
        <v>000</v>
      </c>
      <c r="D3686" s="27" t="str">
        <f>IFERROR(VLOOKUP(C3686,Sheet1!C:D,2,0),"")</f>
        <v/>
      </c>
      <c r="E3686" t="str">
        <f>IFERROR(IF(Sheet1!$S$1=記録!$A3686,記録!C3686,""),"")</f>
        <v/>
      </c>
      <c r="F3686" t="str">
        <f>IFERROR(IF(Sheet1!$S$1=記録!$A3686,記録!D3686,""),"")</f>
        <v/>
      </c>
      <c r="G3686" s="27" t="str">
        <f>IFERROR(VLOOKUP(H3686,Sheet1!I:J,2,0),"")</f>
        <v/>
      </c>
      <c r="H3686" t="str">
        <f>IFERROR(IF(Sheet1!$S$1=記録!$A3686,記録!H3686,""),"")</f>
        <v/>
      </c>
      <c r="I3686" t="str">
        <f>VLOOKUP(D3686,Sheet1!W:Z,4,0)</f>
        <v xml:space="preserve"> </v>
      </c>
      <c r="J3686" t="str">
        <f t="shared" si="228"/>
        <v/>
      </c>
      <c r="K3686" s="38" t="str">
        <f t="shared" si="229"/>
        <v/>
      </c>
      <c r="L3686" s="38" t="str">
        <f t="shared" si="230"/>
        <v>000</v>
      </c>
      <c r="M3686" s="38"/>
    </row>
    <row r="3687" spans="1:13" hidden="1" x14ac:dyDescent="0.15">
      <c r="A3687" t="str">
        <f>IFERROR(IF(Sheet1!$S$1=記録!$A3687,記録!A3687,""),"")</f>
        <v/>
      </c>
      <c r="B3687" t="str">
        <f>IFERROR(IF(Sheet1!$S$1=記録!$A3687,記録!B3687,""),"")</f>
        <v/>
      </c>
      <c r="C3687" t="str">
        <f t="shared" si="231"/>
        <v>000</v>
      </c>
      <c r="D3687" s="27" t="str">
        <f>IFERROR(VLOOKUP(C3687,Sheet1!C:D,2,0),"")</f>
        <v/>
      </c>
      <c r="E3687" t="str">
        <f>IFERROR(IF(Sheet1!$S$1=記録!$A3687,記録!C3687,""),"")</f>
        <v/>
      </c>
      <c r="F3687" t="str">
        <f>IFERROR(IF(Sheet1!$S$1=記録!$A3687,記録!D3687,""),"")</f>
        <v/>
      </c>
      <c r="G3687" s="27" t="str">
        <f>IFERROR(VLOOKUP(H3687,Sheet1!I:J,2,0),"")</f>
        <v/>
      </c>
      <c r="H3687" t="str">
        <f>IFERROR(IF(Sheet1!$S$1=記録!$A3687,記録!H3687,""),"")</f>
        <v/>
      </c>
      <c r="I3687" t="str">
        <f>VLOOKUP(D3687,Sheet1!W:Z,4,0)</f>
        <v xml:space="preserve"> </v>
      </c>
      <c r="J3687" t="str">
        <f t="shared" si="228"/>
        <v/>
      </c>
      <c r="K3687" s="38" t="str">
        <f t="shared" si="229"/>
        <v/>
      </c>
      <c r="L3687" s="38" t="str">
        <f t="shared" si="230"/>
        <v>000</v>
      </c>
      <c r="M3687" s="38"/>
    </row>
    <row r="3688" spans="1:13" hidden="1" x14ac:dyDescent="0.15">
      <c r="A3688" t="str">
        <f>IFERROR(IF(Sheet1!$S$1=記録!$A3688,記録!A3688,""),"")</f>
        <v/>
      </c>
      <c r="B3688" t="str">
        <f>IFERROR(IF(Sheet1!$S$1=記録!$A3688,記録!B3688,""),"")</f>
        <v/>
      </c>
      <c r="C3688" t="str">
        <f t="shared" si="231"/>
        <v>000</v>
      </c>
      <c r="D3688" s="27" t="str">
        <f>IFERROR(VLOOKUP(C3688,Sheet1!C:D,2,0),"")</f>
        <v/>
      </c>
      <c r="E3688" t="str">
        <f>IFERROR(IF(Sheet1!$S$1=記録!$A3688,記録!C3688,""),"")</f>
        <v/>
      </c>
      <c r="F3688" t="str">
        <f>IFERROR(IF(Sheet1!$S$1=記録!$A3688,記録!D3688,""),"")</f>
        <v/>
      </c>
      <c r="G3688" s="27" t="str">
        <f>IFERROR(VLOOKUP(H3688,Sheet1!I:J,2,0),"")</f>
        <v/>
      </c>
      <c r="H3688" t="str">
        <f>IFERROR(IF(Sheet1!$S$1=記録!$A3688,記録!H3688,""),"")</f>
        <v/>
      </c>
      <c r="I3688" t="str">
        <f>VLOOKUP(D3688,Sheet1!W:Z,4,0)</f>
        <v xml:space="preserve"> </v>
      </c>
      <c r="J3688" t="str">
        <f t="shared" si="228"/>
        <v/>
      </c>
      <c r="K3688" s="38" t="str">
        <f t="shared" si="229"/>
        <v/>
      </c>
      <c r="L3688" s="38" t="str">
        <f t="shared" si="230"/>
        <v>000</v>
      </c>
      <c r="M3688" s="38"/>
    </row>
    <row r="3689" spans="1:13" hidden="1" x14ac:dyDescent="0.15">
      <c r="A3689" t="str">
        <f>IFERROR(IF(Sheet1!$S$1=記録!$A3689,記録!A3689,""),"")</f>
        <v/>
      </c>
      <c r="B3689" t="str">
        <f>IFERROR(IF(Sheet1!$S$1=記録!$A3689,記録!B3689,""),"")</f>
        <v/>
      </c>
      <c r="C3689" t="str">
        <f t="shared" si="231"/>
        <v>000</v>
      </c>
      <c r="D3689" s="27" t="str">
        <f>IFERROR(VLOOKUP(C3689,Sheet1!C:D,2,0),"")</f>
        <v/>
      </c>
      <c r="E3689" t="str">
        <f>IFERROR(IF(Sheet1!$S$1=記録!$A3689,記録!C3689,""),"")</f>
        <v/>
      </c>
      <c r="F3689" t="str">
        <f>IFERROR(IF(Sheet1!$S$1=記録!$A3689,記録!D3689,""),"")</f>
        <v/>
      </c>
      <c r="G3689" s="27" t="str">
        <f>IFERROR(VLOOKUP(H3689,Sheet1!I:J,2,0),"")</f>
        <v/>
      </c>
      <c r="H3689" t="str">
        <f>IFERROR(IF(Sheet1!$S$1=記録!$A3689,記録!H3689,""),"")</f>
        <v/>
      </c>
      <c r="I3689" t="str">
        <f>VLOOKUP(D3689,Sheet1!W:Z,4,0)</f>
        <v xml:space="preserve"> </v>
      </c>
      <c r="J3689" t="str">
        <f t="shared" si="228"/>
        <v/>
      </c>
      <c r="K3689" s="38" t="str">
        <f t="shared" si="229"/>
        <v/>
      </c>
      <c r="L3689" s="38" t="str">
        <f t="shared" si="230"/>
        <v>000</v>
      </c>
      <c r="M3689" s="38"/>
    </row>
    <row r="3690" spans="1:13" hidden="1" x14ac:dyDescent="0.15">
      <c r="A3690" t="str">
        <f>IFERROR(IF(Sheet1!$S$1=記録!$A3690,記録!A3690,""),"")</f>
        <v/>
      </c>
      <c r="B3690" t="str">
        <f>IFERROR(IF(Sheet1!$S$1=記録!$A3690,記録!B3690,""),"")</f>
        <v/>
      </c>
      <c r="C3690" t="str">
        <f t="shared" si="231"/>
        <v>000</v>
      </c>
      <c r="D3690" s="27" t="str">
        <f>IFERROR(VLOOKUP(C3690,Sheet1!C:D,2,0),"")</f>
        <v/>
      </c>
      <c r="E3690" t="str">
        <f>IFERROR(IF(Sheet1!$S$1=記録!$A3690,記録!C3690,""),"")</f>
        <v/>
      </c>
      <c r="F3690" t="str">
        <f>IFERROR(IF(Sheet1!$S$1=記録!$A3690,記録!D3690,""),"")</f>
        <v/>
      </c>
      <c r="G3690" s="27" t="str">
        <f>IFERROR(VLOOKUP(H3690,Sheet1!I:J,2,0),"")</f>
        <v/>
      </c>
      <c r="H3690" t="str">
        <f>IFERROR(IF(Sheet1!$S$1=記録!$A3690,記録!H3690,""),"")</f>
        <v/>
      </c>
      <c r="I3690" t="str">
        <f>VLOOKUP(D3690,Sheet1!W:Z,4,0)</f>
        <v xml:space="preserve"> </v>
      </c>
      <c r="J3690" t="str">
        <f t="shared" si="228"/>
        <v/>
      </c>
      <c r="K3690" s="38" t="str">
        <f t="shared" si="229"/>
        <v/>
      </c>
      <c r="L3690" s="38" t="str">
        <f t="shared" si="230"/>
        <v>000</v>
      </c>
      <c r="M3690" s="38"/>
    </row>
    <row r="3691" spans="1:13" hidden="1" x14ac:dyDescent="0.15">
      <c r="A3691" t="str">
        <f>IFERROR(IF(Sheet1!$S$1=記録!$A3691,記録!A3691,""),"")</f>
        <v/>
      </c>
      <c r="B3691" t="str">
        <f>IFERROR(IF(Sheet1!$S$1=記録!$A3691,記録!B3691,""),"")</f>
        <v/>
      </c>
      <c r="C3691" t="str">
        <f t="shared" si="231"/>
        <v>000</v>
      </c>
      <c r="D3691" s="27" t="str">
        <f>IFERROR(VLOOKUP(C3691,Sheet1!C:D,2,0),"")</f>
        <v/>
      </c>
      <c r="E3691" t="str">
        <f>IFERROR(IF(Sheet1!$S$1=記録!$A3691,記録!C3691,""),"")</f>
        <v/>
      </c>
      <c r="F3691" t="str">
        <f>IFERROR(IF(Sheet1!$S$1=記録!$A3691,記録!D3691,""),"")</f>
        <v/>
      </c>
      <c r="G3691" s="27" t="str">
        <f>IFERROR(VLOOKUP(H3691,Sheet1!I:J,2,0),"")</f>
        <v/>
      </c>
      <c r="H3691" t="str">
        <f>IFERROR(IF(Sheet1!$S$1=記録!$A3691,記録!H3691,""),"")</f>
        <v/>
      </c>
      <c r="I3691" t="str">
        <f>VLOOKUP(D3691,Sheet1!W:Z,4,0)</f>
        <v xml:space="preserve"> </v>
      </c>
      <c r="J3691" t="str">
        <f t="shared" si="228"/>
        <v/>
      </c>
      <c r="K3691" s="38" t="str">
        <f t="shared" si="229"/>
        <v/>
      </c>
      <c r="L3691" s="38" t="str">
        <f t="shared" si="230"/>
        <v>000</v>
      </c>
      <c r="M3691" s="38"/>
    </row>
    <row r="3692" spans="1:13" hidden="1" x14ac:dyDescent="0.15">
      <c r="A3692" t="str">
        <f>IFERROR(IF(Sheet1!$S$1=記録!$A3692,記録!A3692,""),"")</f>
        <v/>
      </c>
      <c r="B3692" t="str">
        <f>IFERROR(IF(Sheet1!$S$1=記録!$A3692,記録!B3692,""),"")</f>
        <v/>
      </c>
      <c r="C3692" t="str">
        <f t="shared" si="231"/>
        <v>000</v>
      </c>
      <c r="D3692" s="27" t="str">
        <f>IFERROR(VLOOKUP(C3692,Sheet1!C:D,2,0),"")</f>
        <v/>
      </c>
      <c r="E3692" t="str">
        <f>IFERROR(IF(Sheet1!$S$1=記録!$A3692,記録!C3692,""),"")</f>
        <v/>
      </c>
      <c r="F3692" t="str">
        <f>IFERROR(IF(Sheet1!$S$1=記録!$A3692,記録!D3692,""),"")</f>
        <v/>
      </c>
      <c r="G3692" s="27" t="str">
        <f>IFERROR(VLOOKUP(H3692,Sheet1!I:J,2,0),"")</f>
        <v/>
      </c>
      <c r="H3692" t="str">
        <f>IFERROR(IF(Sheet1!$S$1=記録!$A3692,記録!H3692,""),"")</f>
        <v/>
      </c>
      <c r="I3692" t="str">
        <f>VLOOKUP(D3692,Sheet1!W:Z,4,0)</f>
        <v xml:space="preserve"> </v>
      </c>
      <c r="J3692" t="str">
        <f t="shared" si="228"/>
        <v/>
      </c>
      <c r="K3692" s="38" t="str">
        <f t="shared" si="229"/>
        <v/>
      </c>
      <c r="L3692" s="38" t="str">
        <f t="shared" si="230"/>
        <v>000</v>
      </c>
      <c r="M3692" s="38"/>
    </row>
    <row r="3693" spans="1:13" hidden="1" x14ac:dyDescent="0.15">
      <c r="A3693" t="str">
        <f>IFERROR(IF(Sheet1!$S$1=記録!$A3693,記録!A3693,""),"")</f>
        <v/>
      </c>
      <c r="B3693" t="str">
        <f>IFERROR(IF(Sheet1!$S$1=記録!$A3693,記録!B3693,""),"")</f>
        <v/>
      </c>
      <c r="C3693" t="str">
        <f t="shared" si="231"/>
        <v>000</v>
      </c>
      <c r="D3693" s="27" t="str">
        <f>IFERROR(VLOOKUP(C3693,Sheet1!C:D,2,0),"")</f>
        <v/>
      </c>
      <c r="E3693" t="str">
        <f>IFERROR(IF(Sheet1!$S$1=記録!$A3693,記録!C3693,""),"")</f>
        <v/>
      </c>
      <c r="F3693" t="str">
        <f>IFERROR(IF(Sheet1!$S$1=記録!$A3693,記録!D3693,""),"")</f>
        <v/>
      </c>
      <c r="G3693" s="27" t="str">
        <f>IFERROR(VLOOKUP(H3693,Sheet1!I:J,2,0),"")</f>
        <v/>
      </c>
      <c r="H3693" t="str">
        <f>IFERROR(IF(Sheet1!$S$1=記録!$A3693,記録!H3693,""),"")</f>
        <v/>
      </c>
      <c r="I3693" t="str">
        <f>VLOOKUP(D3693,Sheet1!W:Z,4,0)</f>
        <v xml:space="preserve"> </v>
      </c>
      <c r="J3693" t="str">
        <f t="shared" si="228"/>
        <v/>
      </c>
      <c r="K3693" s="38" t="str">
        <f t="shared" si="229"/>
        <v/>
      </c>
      <c r="L3693" s="38" t="str">
        <f t="shared" si="230"/>
        <v>000</v>
      </c>
      <c r="M3693" s="38"/>
    </row>
    <row r="3694" spans="1:13" hidden="1" x14ac:dyDescent="0.15">
      <c r="A3694" t="str">
        <f>IFERROR(IF(Sheet1!$S$1=記録!$A3694,記録!A3694,""),"")</f>
        <v/>
      </c>
      <c r="B3694" t="str">
        <f>IFERROR(IF(Sheet1!$S$1=記録!$A3694,記録!B3694,""),"")</f>
        <v/>
      </c>
      <c r="C3694" t="str">
        <f t="shared" si="231"/>
        <v>000</v>
      </c>
      <c r="D3694" s="27" t="str">
        <f>IFERROR(VLOOKUP(C3694,Sheet1!C:D,2,0),"")</f>
        <v/>
      </c>
      <c r="E3694" t="str">
        <f>IFERROR(IF(Sheet1!$S$1=記録!$A3694,記録!C3694,""),"")</f>
        <v/>
      </c>
      <c r="F3694" t="str">
        <f>IFERROR(IF(Sheet1!$S$1=記録!$A3694,記録!D3694,""),"")</f>
        <v/>
      </c>
      <c r="G3694" s="27" t="str">
        <f>IFERROR(VLOOKUP(H3694,Sheet1!I:J,2,0),"")</f>
        <v/>
      </c>
      <c r="H3694" t="str">
        <f>IFERROR(IF(Sheet1!$S$1=記録!$A3694,記録!H3694,""),"")</f>
        <v/>
      </c>
      <c r="I3694" t="str">
        <f>VLOOKUP(D3694,Sheet1!W:Z,4,0)</f>
        <v xml:space="preserve"> </v>
      </c>
      <c r="J3694" t="str">
        <f t="shared" si="228"/>
        <v/>
      </c>
      <c r="K3694" s="38" t="str">
        <f t="shared" si="229"/>
        <v/>
      </c>
      <c r="L3694" s="38" t="str">
        <f t="shared" si="230"/>
        <v>000</v>
      </c>
      <c r="M3694" s="38"/>
    </row>
    <row r="3695" spans="1:13" hidden="1" x14ac:dyDescent="0.15">
      <c r="A3695" t="str">
        <f>IFERROR(IF(Sheet1!$S$1=記録!$A3695,記録!A3695,""),"")</f>
        <v/>
      </c>
      <c r="B3695" t="str">
        <f>IFERROR(IF(Sheet1!$S$1=記録!$A3695,記録!B3695,""),"")</f>
        <v/>
      </c>
      <c r="C3695" t="str">
        <f t="shared" si="231"/>
        <v>000</v>
      </c>
      <c r="D3695" s="27" t="str">
        <f>IFERROR(VLOOKUP(C3695,Sheet1!C:D,2,0),"")</f>
        <v/>
      </c>
      <c r="E3695" t="str">
        <f>IFERROR(IF(Sheet1!$S$1=記録!$A3695,記録!C3695,""),"")</f>
        <v/>
      </c>
      <c r="F3695" t="str">
        <f>IFERROR(IF(Sheet1!$S$1=記録!$A3695,記録!D3695,""),"")</f>
        <v/>
      </c>
      <c r="G3695" s="27" t="str">
        <f>IFERROR(VLOOKUP(H3695,Sheet1!I:J,2,0),"")</f>
        <v/>
      </c>
      <c r="H3695" t="str">
        <f>IFERROR(IF(Sheet1!$S$1=記録!$A3695,記録!H3695,""),"")</f>
        <v/>
      </c>
      <c r="I3695" t="str">
        <f>VLOOKUP(D3695,Sheet1!W:Z,4,0)</f>
        <v xml:space="preserve"> </v>
      </c>
      <c r="J3695" t="str">
        <f t="shared" si="228"/>
        <v/>
      </c>
      <c r="K3695" s="38" t="str">
        <f t="shared" si="229"/>
        <v/>
      </c>
      <c r="L3695" s="38" t="str">
        <f t="shared" si="230"/>
        <v>000</v>
      </c>
      <c r="M3695" s="38"/>
    </row>
    <row r="3696" spans="1:13" hidden="1" x14ac:dyDescent="0.15">
      <c r="A3696" t="str">
        <f>IFERROR(IF(Sheet1!$S$1=記録!$A3696,記録!A3696,""),"")</f>
        <v/>
      </c>
      <c r="B3696" t="str">
        <f>IFERROR(IF(Sheet1!$S$1=記録!$A3696,記録!B3696,""),"")</f>
        <v/>
      </c>
      <c r="C3696" t="str">
        <f t="shared" si="231"/>
        <v>000</v>
      </c>
      <c r="D3696" s="27" t="str">
        <f>IFERROR(VLOOKUP(C3696,Sheet1!C:D,2,0),"")</f>
        <v/>
      </c>
      <c r="E3696" t="str">
        <f>IFERROR(IF(Sheet1!$S$1=記録!$A3696,記録!C3696,""),"")</f>
        <v/>
      </c>
      <c r="F3696" t="str">
        <f>IFERROR(IF(Sheet1!$S$1=記録!$A3696,記録!D3696,""),"")</f>
        <v/>
      </c>
      <c r="G3696" s="27" t="str">
        <f>IFERROR(VLOOKUP(H3696,Sheet1!I:J,2,0),"")</f>
        <v/>
      </c>
      <c r="H3696" t="str">
        <f>IFERROR(IF(Sheet1!$S$1=記録!$A3696,記録!H3696,""),"")</f>
        <v/>
      </c>
      <c r="I3696" t="str">
        <f>VLOOKUP(D3696,Sheet1!W:Z,4,0)</f>
        <v xml:space="preserve"> </v>
      </c>
      <c r="J3696" t="str">
        <f t="shared" si="228"/>
        <v/>
      </c>
      <c r="K3696" s="38" t="str">
        <f t="shared" si="229"/>
        <v/>
      </c>
      <c r="L3696" s="38" t="str">
        <f t="shared" si="230"/>
        <v>000</v>
      </c>
      <c r="M3696" s="38"/>
    </row>
    <row r="3697" spans="1:13" hidden="1" x14ac:dyDescent="0.15">
      <c r="A3697" t="str">
        <f>IFERROR(IF(Sheet1!$S$1=記録!$A3697,記録!A3697,""),"")</f>
        <v/>
      </c>
      <c r="B3697" t="str">
        <f>IFERROR(IF(Sheet1!$S$1=記録!$A3697,記録!B3697,""),"")</f>
        <v/>
      </c>
      <c r="C3697" t="str">
        <f t="shared" si="231"/>
        <v>000</v>
      </c>
      <c r="D3697" s="27" t="str">
        <f>IFERROR(VLOOKUP(C3697,Sheet1!C:D,2,0),"")</f>
        <v/>
      </c>
      <c r="E3697" t="str">
        <f>IFERROR(IF(Sheet1!$S$1=記録!$A3697,記録!C3697,""),"")</f>
        <v/>
      </c>
      <c r="F3697" t="str">
        <f>IFERROR(IF(Sheet1!$S$1=記録!$A3697,記録!D3697,""),"")</f>
        <v/>
      </c>
      <c r="G3697" s="27" t="str">
        <f>IFERROR(VLOOKUP(H3697,Sheet1!I:J,2,0),"")</f>
        <v/>
      </c>
      <c r="H3697" t="str">
        <f>IFERROR(IF(Sheet1!$S$1=記録!$A3697,記録!H3697,""),"")</f>
        <v/>
      </c>
      <c r="I3697" t="str">
        <f>VLOOKUP(D3697,Sheet1!W:Z,4,0)</f>
        <v xml:space="preserve"> </v>
      </c>
      <c r="J3697" t="str">
        <f t="shared" si="228"/>
        <v/>
      </c>
      <c r="K3697" s="38" t="str">
        <f t="shared" si="229"/>
        <v/>
      </c>
      <c r="L3697" s="38" t="str">
        <f t="shared" si="230"/>
        <v>000</v>
      </c>
      <c r="M3697" s="38"/>
    </row>
    <row r="3698" spans="1:13" hidden="1" x14ac:dyDescent="0.15">
      <c r="A3698" t="str">
        <f>IFERROR(IF(Sheet1!$S$1=記録!$A3698,記録!A3698,""),"")</f>
        <v/>
      </c>
      <c r="B3698" t="str">
        <f>IFERROR(IF(Sheet1!$S$1=記録!$A3698,記録!B3698,""),"")</f>
        <v/>
      </c>
      <c r="C3698" t="str">
        <f t="shared" si="231"/>
        <v>000</v>
      </c>
      <c r="D3698" s="27" t="str">
        <f>IFERROR(VLOOKUP(C3698,Sheet1!C:D,2,0),"")</f>
        <v/>
      </c>
      <c r="E3698" t="str">
        <f>IFERROR(IF(Sheet1!$S$1=記録!$A3698,記録!C3698,""),"")</f>
        <v/>
      </c>
      <c r="F3698" t="str">
        <f>IFERROR(IF(Sheet1!$S$1=記録!$A3698,記録!D3698,""),"")</f>
        <v/>
      </c>
      <c r="G3698" s="27" t="str">
        <f>IFERROR(VLOOKUP(H3698,Sheet1!I:J,2,0),"")</f>
        <v/>
      </c>
      <c r="H3698" t="str">
        <f>IFERROR(IF(Sheet1!$S$1=記録!$A3698,記録!H3698,""),"")</f>
        <v/>
      </c>
      <c r="I3698" t="str">
        <f>VLOOKUP(D3698,Sheet1!W:Z,4,0)</f>
        <v xml:space="preserve"> </v>
      </c>
      <c r="J3698" t="str">
        <f t="shared" si="228"/>
        <v/>
      </c>
      <c r="K3698" s="38" t="str">
        <f t="shared" si="229"/>
        <v/>
      </c>
      <c r="L3698" s="38" t="str">
        <f t="shared" si="230"/>
        <v>000</v>
      </c>
      <c r="M3698" s="38"/>
    </row>
    <row r="3699" spans="1:13" hidden="1" x14ac:dyDescent="0.15">
      <c r="A3699" t="str">
        <f>IFERROR(IF(Sheet1!$S$1=記録!$A3699,記録!A3699,""),"")</f>
        <v/>
      </c>
      <c r="B3699" t="str">
        <f>IFERROR(IF(Sheet1!$S$1=記録!$A3699,記録!B3699,""),"")</f>
        <v/>
      </c>
      <c r="C3699" t="str">
        <f t="shared" si="231"/>
        <v>000</v>
      </c>
      <c r="D3699" s="27" t="str">
        <f>IFERROR(VLOOKUP(C3699,Sheet1!C:D,2,0),"")</f>
        <v/>
      </c>
      <c r="E3699" t="str">
        <f>IFERROR(IF(Sheet1!$S$1=記録!$A3699,記録!C3699,""),"")</f>
        <v/>
      </c>
      <c r="F3699" t="str">
        <f>IFERROR(IF(Sheet1!$S$1=記録!$A3699,記録!D3699,""),"")</f>
        <v/>
      </c>
      <c r="G3699" s="27" t="str">
        <f>IFERROR(VLOOKUP(H3699,Sheet1!I:J,2,0),"")</f>
        <v/>
      </c>
      <c r="H3699" t="str">
        <f>IFERROR(IF(Sheet1!$S$1=記録!$A3699,記録!H3699,""),"")</f>
        <v/>
      </c>
      <c r="I3699" t="str">
        <f>VLOOKUP(D3699,Sheet1!W:Z,4,0)</f>
        <v xml:space="preserve"> </v>
      </c>
      <c r="J3699" t="str">
        <f t="shared" si="228"/>
        <v/>
      </c>
      <c r="K3699" s="38" t="str">
        <f t="shared" si="229"/>
        <v/>
      </c>
      <c r="L3699" s="38" t="str">
        <f t="shared" si="230"/>
        <v>000</v>
      </c>
      <c r="M3699" s="38"/>
    </row>
    <row r="3700" spans="1:13" hidden="1" x14ac:dyDescent="0.15">
      <c r="A3700" t="str">
        <f>IFERROR(IF(Sheet1!$S$1=記録!$A3700,記録!A3700,""),"")</f>
        <v/>
      </c>
      <c r="B3700" t="str">
        <f>IFERROR(IF(Sheet1!$S$1=記録!$A3700,記録!B3700,""),"")</f>
        <v/>
      </c>
      <c r="C3700" t="str">
        <f t="shared" si="231"/>
        <v>000</v>
      </c>
      <c r="D3700" s="27" t="str">
        <f>IFERROR(VLOOKUP(C3700,Sheet1!C:D,2,0),"")</f>
        <v/>
      </c>
      <c r="E3700" t="str">
        <f>IFERROR(IF(Sheet1!$S$1=記録!$A3700,記録!C3700,""),"")</f>
        <v/>
      </c>
      <c r="F3700" t="str">
        <f>IFERROR(IF(Sheet1!$S$1=記録!$A3700,記録!D3700,""),"")</f>
        <v/>
      </c>
      <c r="G3700" s="27" t="str">
        <f>IFERROR(VLOOKUP(H3700,Sheet1!I:J,2,0),"")</f>
        <v/>
      </c>
      <c r="H3700" t="str">
        <f>IFERROR(IF(Sheet1!$S$1=記録!$A3700,記録!H3700,""),"")</f>
        <v/>
      </c>
      <c r="I3700" t="str">
        <f>VLOOKUP(D3700,Sheet1!W:Z,4,0)</f>
        <v xml:space="preserve"> </v>
      </c>
      <c r="J3700" t="str">
        <f t="shared" si="228"/>
        <v/>
      </c>
      <c r="K3700" s="38" t="str">
        <f t="shared" si="229"/>
        <v/>
      </c>
      <c r="L3700" s="38" t="str">
        <f t="shared" si="230"/>
        <v>000</v>
      </c>
      <c r="M3700" s="38"/>
    </row>
    <row r="3701" spans="1:13" hidden="1" x14ac:dyDescent="0.15">
      <c r="A3701" t="str">
        <f>IFERROR(IF(Sheet1!$S$1=記録!$A3701,記録!A3701,""),"")</f>
        <v/>
      </c>
      <c r="B3701" t="str">
        <f>IFERROR(IF(Sheet1!$S$1=記録!$A3701,記録!B3701,""),"")</f>
        <v/>
      </c>
      <c r="C3701" t="str">
        <f t="shared" si="231"/>
        <v>000</v>
      </c>
      <c r="D3701" s="27" t="str">
        <f>IFERROR(VLOOKUP(C3701,Sheet1!C:D,2,0),"")</f>
        <v/>
      </c>
      <c r="E3701" t="str">
        <f>IFERROR(IF(Sheet1!$S$1=記録!$A3701,記録!C3701,""),"")</f>
        <v/>
      </c>
      <c r="F3701" t="str">
        <f>IFERROR(IF(Sheet1!$S$1=記録!$A3701,記録!D3701,""),"")</f>
        <v/>
      </c>
      <c r="G3701" s="27" t="str">
        <f>IFERROR(VLOOKUP(H3701,Sheet1!I:J,2,0),"")</f>
        <v/>
      </c>
      <c r="H3701" t="str">
        <f>IFERROR(IF(Sheet1!$S$1=記録!$A3701,記録!H3701,""),"")</f>
        <v/>
      </c>
      <c r="I3701" t="str">
        <f>VLOOKUP(D3701,Sheet1!W:Z,4,0)</f>
        <v xml:space="preserve"> </v>
      </c>
      <c r="J3701" t="str">
        <f t="shared" si="228"/>
        <v/>
      </c>
      <c r="K3701" s="38" t="str">
        <f t="shared" si="229"/>
        <v/>
      </c>
      <c r="L3701" s="38" t="str">
        <f t="shared" si="230"/>
        <v>000</v>
      </c>
      <c r="M3701" s="38"/>
    </row>
    <row r="3702" spans="1:13" hidden="1" x14ac:dyDescent="0.15">
      <c r="A3702" t="str">
        <f>IFERROR(IF(Sheet1!$S$1=記録!$A3702,記録!A3702,""),"")</f>
        <v/>
      </c>
      <c r="B3702" t="str">
        <f>IFERROR(IF(Sheet1!$S$1=記録!$A3702,記録!B3702,""),"")</f>
        <v/>
      </c>
      <c r="C3702" t="str">
        <f t="shared" si="231"/>
        <v>000</v>
      </c>
      <c r="D3702" s="27" t="str">
        <f>IFERROR(VLOOKUP(C3702,Sheet1!C:D,2,0),"")</f>
        <v/>
      </c>
      <c r="E3702" t="str">
        <f>IFERROR(IF(Sheet1!$S$1=記録!$A3702,記録!C3702,""),"")</f>
        <v/>
      </c>
      <c r="F3702" t="str">
        <f>IFERROR(IF(Sheet1!$S$1=記録!$A3702,記録!D3702,""),"")</f>
        <v/>
      </c>
      <c r="G3702" s="27" t="str">
        <f>IFERROR(VLOOKUP(H3702,Sheet1!I:J,2,0),"")</f>
        <v/>
      </c>
      <c r="H3702" t="str">
        <f>IFERROR(IF(Sheet1!$S$1=記録!$A3702,記録!H3702,""),"")</f>
        <v/>
      </c>
      <c r="I3702" t="str">
        <f>VLOOKUP(D3702,Sheet1!W:Z,4,0)</f>
        <v xml:space="preserve"> </v>
      </c>
      <c r="J3702" t="str">
        <f t="shared" si="228"/>
        <v/>
      </c>
      <c r="K3702" s="38" t="str">
        <f t="shared" si="229"/>
        <v/>
      </c>
      <c r="L3702" s="38" t="str">
        <f t="shared" si="230"/>
        <v>000</v>
      </c>
      <c r="M3702" s="38"/>
    </row>
    <row r="3703" spans="1:13" hidden="1" x14ac:dyDescent="0.15">
      <c r="A3703" t="str">
        <f>IFERROR(IF(Sheet1!$S$1=記録!$A3703,記録!A3703,""),"")</f>
        <v/>
      </c>
      <c r="B3703" t="str">
        <f>IFERROR(IF(Sheet1!$S$1=記録!$A3703,記録!B3703,""),"")</f>
        <v/>
      </c>
      <c r="C3703" t="str">
        <f t="shared" si="231"/>
        <v>000</v>
      </c>
      <c r="D3703" s="27" t="str">
        <f>IFERROR(VLOOKUP(C3703,Sheet1!C:D,2,0),"")</f>
        <v/>
      </c>
      <c r="E3703" t="str">
        <f>IFERROR(IF(Sheet1!$S$1=記録!$A3703,記録!C3703,""),"")</f>
        <v/>
      </c>
      <c r="F3703" t="str">
        <f>IFERROR(IF(Sheet1!$S$1=記録!$A3703,記録!D3703,""),"")</f>
        <v/>
      </c>
      <c r="G3703" s="27" t="str">
        <f>IFERROR(VLOOKUP(H3703,Sheet1!I:J,2,0),"")</f>
        <v/>
      </c>
      <c r="H3703" t="str">
        <f>IFERROR(IF(Sheet1!$S$1=記録!$A3703,記録!H3703,""),"")</f>
        <v/>
      </c>
      <c r="I3703" t="str">
        <f>VLOOKUP(D3703,Sheet1!W:Z,4,0)</f>
        <v xml:space="preserve"> </v>
      </c>
      <c r="J3703" t="str">
        <f t="shared" si="228"/>
        <v/>
      </c>
      <c r="K3703" s="38" t="str">
        <f t="shared" si="229"/>
        <v/>
      </c>
      <c r="L3703" s="38" t="str">
        <f t="shared" si="230"/>
        <v>000</v>
      </c>
      <c r="M3703" s="38"/>
    </row>
    <row r="3704" spans="1:13" hidden="1" x14ac:dyDescent="0.15">
      <c r="A3704" t="str">
        <f>IFERROR(IF(Sheet1!$S$1=記録!$A3704,記録!A3704,""),"")</f>
        <v/>
      </c>
      <c r="B3704" t="str">
        <f>IFERROR(IF(Sheet1!$S$1=記録!$A3704,記録!B3704,""),"")</f>
        <v/>
      </c>
      <c r="C3704" t="str">
        <f t="shared" si="231"/>
        <v>000</v>
      </c>
      <c r="D3704" s="27" t="str">
        <f>IFERROR(VLOOKUP(C3704,Sheet1!C:D,2,0),"")</f>
        <v/>
      </c>
      <c r="E3704" t="str">
        <f>IFERROR(IF(Sheet1!$S$1=記録!$A3704,記録!C3704,""),"")</f>
        <v/>
      </c>
      <c r="F3704" t="str">
        <f>IFERROR(IF(Sheet1!$S$1=記録!$A3704,記録!D3704,""),"")</f>
        <v/>
      </c>
      <c r="G3704" s="27" t="str">
        <f>IFERROR(VLOOKUP(H3704,Sheet1!I:J,2,0),"")</f>
        <v/>
      </c>
      <c r="H3704" t="str">
        <f>IFERROR(IF(Sheet1!$S$1=記録!$A3704,記録!H3704,""),"")</f>
        <v/>
      </c>
      <c r="I3704" t="str">
        <f>VLOOKUP(D3704,Sheet1!W:Z,4,0)</f>
        <v xml:space="preserve"> </v>
      </c>
      <c r="J3704" t="str">
        <f t="shared" si="228"/>
        <v/>
      </c>
      <c r="K3704" s="38" t="str">
        <f t="shared" si="229"/>
        <v/>
      </c>
      <c r="L3704" s="38" t="str">
        <f t="shared" si="230"/>
        <v>000</v>
      </c>
      <c r="M3704" s="38"/>
    </row>
    <row r="3705" spans="1:13" hidden="1" x14ac:dyDescent="0.15">
      <c r="A3705" t="str">
        <f>IFERROR(IF(Sheet1!$S$1=記録!$A3705,記録!A3705,""),"")</f>
        <v/>
      </c>
      <c r="B3705" t="str">
        <f>IFERROR(IF(Sheet1!$S$1=記録!$A3705,記録!B3705,""),"")</f>
        <v/>
      </c>
      <c r="C3705" t="str">
        <f t="shared" si="231"/>
        <v>000</v>
      </c>
      <c r="D3705" s="27" t="str">
        <f>IFERROR(VLOOKUP(C3705,Sheet1!C:D,2,0),"")</f>
        <v/>
      </c>
      <c r="E3705" t="str">
        <f>IFERROR(IF(Sheet1!$S$1=記録!$A3705,記録!C3705,""),"")</f>
        <v/>
      </c>
      <c r="F3705" t="str">
        <f>IFERROR(IF(Sheet1!$S$1=記録!$A3705,記録!D3705,""),"")</f>
        <v/>
      </c>
      <c r="G3705" s="27" t="str">
        <f>IFERROR(VLOOKUP(H3705,Sheet1!I:J,2,0),"")</f>
        <v/>
      </c>
      <c r="H3705" t="str">
        <f>IFERROR(IF(Sheet1!$S$1=記録!$A3705,記録!H3705,""),"")</f>
        <v/>
      </c>
      <c r="I3705" t="str">
        <f>VLOOKUP(D3705,Sheet1!W:Z,4,0)</f>
        <v xml:space="preserve"> </v>
      </c>
      <c r="J3705" t="str">
        <f t="shared" si="228"/>
        <v/>
      </c>
      <c r="K3705" s="38" t="str">
        <f t="shared" si="229"/>
        <v/>
      </c>
      <c r="L3705" s="38" t="str">
        <f t="shared" si="230"/>
        <v>000</v>
      </c>
      <c r="M3705" s="38"/>
    </row>
    <row r="3706" spans="1:13" hidden="1" x14ac:dyDescent="0.15">
      <c r="A3706" t="str">
        <f>IFERROR(IF(Sheet1!$S$1=記録!$A3706,記録!A3706,""),"")</f>
        <v/>
      </c>
      <c r="B3706" t="str">
        <f>IFERROR(IF(Sheet1!$S$1=記録!$A3706,記録!B3706,""),"")</f>
        <v/>
      </c>
      <c r="C3706" t="str">
        <f t="shared" si="231"/>
        <v>000</v>
      </c>
      <c r="D3706" s="27" t="str">
        <f>IFERROR(VLOOKUP(C3706,Sheet1!C:D,2,0),"")</f>
        <v/>
      </c>
      <c r="E3706" t="str">
        <f>IFERROR(IF(Sheet1!$S$1=記録!$A3706,記録!C3706,""),"")</f>
        <v/>
      </c>
      <c r="F3706" t="str">
        <f>IFERROR(IF(Sheet1!$S$1=記録!$A3706,記録!D3706,""),"")</f>
        <v/>
      </c>
      <c r="G3706" s="27" t="str">
        <f>IFERROR(VLOOKUP(H3706,Sheet1!I:J,2,0),"")</f>
        <v/>
      </c>
      <c r="H3706" t="str">
        <f>IFERROR(IF(Sheet1!$S$1=記録!$A3706,記録!H3706,""),"")</f>
        <v/>
      </c>
      <c r="I3706" t="str">
        <f>VLOOKUP(D3706,Sheet1!W:Z,4,0)</f>
        <v xml:space="preserve"> </v>
      </c>
      <c r="J3706" t="str">
        <f t="shared" si="228"/>
        <v/>
      </c>
      <c r="K3706" s="38" t="str">
        <f t="shared" si="229"/>
        <v/>
      </c>
      <c r="L3706" s="38" t="str">
        <f t="shared" si="230"/>
        <v>000</v>
      </c>
      <c r="M3706" s="38"/>
    </row>
    <row r="3707" spans="1:13" hidden="1" x14ac:dyDescent="0.15">
      <c r="A3707" t="str">
        <f>IFERROR(IF(Sheet1!$S$1=記録!$A3707,記録!A3707,""),"")</f>
        <v/>
      </c>
      <c r="B3707" t="str">
        <f>IFERROR(IF(Sheet1!$S$1=記録!$A3707,記録!B3707,""),"")</f>
        <v/>
      </c>
      <c r="C3707" t="str">
        <f t="shared" si="231"/>
        <v>000</v>
      </c>
      <c r="D3707" s="27" t="str">
        <f>IFERROR(VLOOKUP(C3707,Sheet1!C:D,2,0),"")</f>
        <v/>
      </c>
      <c r="E3707" t="str">
        <f>IFERROR(IF(Sheet1!$S$1=記録!$A3707,記録!C3707,""),"")</f>
        <v/>
      </c>
      <c r="F3707" t="str">
        <f>IFERROR(IF(Sheet1!$S$1=記録!$A3707,記録!D3707,""),"")</f>
        <v/>
      </c>
      <c r="G3707" s="27" t="str">
        <f>IFERROR(VLOOKUP(H3707,Sheet1!I:J,2,0),"")</f>
        <v/>
      </c>
      <c r="H3707" t="str">
        <f>IFERROR(IF(Sheet1!$S$1=記録!$A3707,記録!H3707,""),"")</f>
        <v/>
      </c>
      <c r="I3707" t="str">
        <f>VLOOKUP(D3707,Sheet1!W:Z,4,0)</f>
        <v xml:space="preserve"> </v>
      </c>
      <c r="J3707" t="str">
        <f t="shared" si="228"/>
        <v/>
      </c>
      <c r="K3707" s="38" t="str">
        <f t="shared" si="229"/>
        <v/>
      </c>
      <c r="L3707" s="38" t="str">
        <f t="shared" si="230"/>
        <v>000</v>
      </c>
      <c r="M3707" s="38"/>
    </row>
    <row r="3708" spans="1:13" hidden="1" x14ac:dyDescent="0.15">
      <c r="A3708" t="str">
        <f>IFERROR(IF(Sheet1!$S$1=記録!$A3708,記録!A3708,""),"")</f>
        <v/>
      </c>
      <c r="B3708" t="str">
        <f>IFERROR(IF(Sheet1!$S$1=記録!$A3708,記録!B3708,""),"")</f>
        <v/>
      </c>
      <c r="C3708" t="str">
        <f t="shared" si="231"/>
        <v>000</v>
      </c>
      <c r="D3708" s="27" t="str">
        <f>IFERROR(VLOOKUP(C3708,Sheet1!C:D,2,0),"")</f>
        <v/>
      </c>
      <c r="E3708" t="str">
        <f>IFERROR(IF(Sheet1!$S$1=記録!$A3708,記録!C3708,""),"")</f>
        <v/>
      </c>
      <c r="F3708" t="str">
        <f>IFERROR(IF(Sheet1!$S$1=記録!$A3708,記録!D3708,""),"")</f>
        <v/>
      </c>
      <c r="G3708" s="27" t="str">
        <f>IFERROR(VLOOKUP(H3708,Sheet1!I:J,2,0),"")</f>
        <v/>
      </c>
      <c r="H3708" t="str">
        <f>IFERROR(IF(Sheet1!$S$1=記録!$A3708,記録!H3708,""),"")</f>
        <v/>
      </c>
      <c r="I3708" t="str">
        <f>VLOOKUP(D3708,Sheet1!W:Z,4,0)</f>
        <v xml:space="preserve"> </v>
      </c>
      <c r="J3708" t="str">
        <f t="shared" si="228"/>
        <v/>
      </c>
      <c r="K3708" s="38" t="str">
        <f t="shared" si="229"/>
        <v/>
      </c>
      <c r="L3708" s="38" t="str">
        <f t="shared" si="230"/>
        <v>000</v>
      </c>
      <c r="M3708" s="38"/>
    </row>
    <row r="3709" spans="1:13" hidden="1" x14ac:dyDescent="0.15">
      <c r="A3709" t="str">
        <f>IFERROR(IF(Sheet1!$S$1=記録!$A3709,記録!A3709,""),"")</f>
        <v/>
      </c>
      <c r="B3709" t="str">
        <f>IFERROR(IF(Sheet1!$S$1=記録!$A3709,記録!B3709,""),"")</f>
        <v/>
      </c>
      <c r="C3709" t="str">
        <f t="shared" si="231"/>
        <v>000</v>
      </c>
      <c r="D3709" s="27" t="str">
        <f>IFERROR(VLOOKUP(C3709,Sheet1!C:D,2,0),"")</f>
        <v/>
      </c>
      <c r="E3709" t="str">
        <f>IFERROR(IF(Sheet1!$S$1=記録!$A3709,記録!C3709,""),"")</f>
        <v/>
      </c>
      <c r="F3709" t="str">
        <f>IFERROR(IF(Sheet1!$S$1=記録!$A3709,記録!D3709,""),"")</f>
        <v/>
      </c>
      <c r="G3709" s="27" t="str">
        <f>IFERROR(VLOOKUP(H3709,Sheet1!I:J,2,0),"")</f>
        <v/>
      </c>
      <c r="H3709" t="str">
        <f>IFERROR(IF(Sheet1!$S$1=記録!$A3709,記録!H3709,""),"")</f>
        <v/>
      </c>
      <c r="I3709" t="str">
        <f>VLOOKUP(D3709,Sheet1!W:Z,4,0)</f>
        <v xml:space="preserve"> </v>
      </c>
      <c r="J3709" t="str">
        <f t="shared" si="228"/>
        <v/>
      </c>
      <c r="K3709" s="38" t="str">
        <f t="shared" si="229"/>
        <v/>
      </c>
      <c r="L3709" s="38" t="str">
        <f t="shared" si="230"/>
        <v>000</v>
      </c>
      <c r="M3709" s="38"/>
    </row>
    <row r="3710" spans="1:13" hidden="1" x14ac:dyDescent="0.15">
      <c r="A3710" t="str">
        <f>IFERROR(IF(Sheet1!$S$1=記録!$A3710,記録!A3710,""),"")</f>
        <v/>
      </c>
      <c r="B3710" t="str">
        <f>IFERROR(IF(Sheet1!$S$1=記録!$A3710,記録!B3710,""),"")</f>
        <v/>
      </c>
      <c r="C3710" t="str">
        <f t="shared" si="231"/>
        <v>000</v>
      </c>
      <c r="D3710" s="27" t="str">
        <f>IFERROR(VLOOKUP(C3710,Sheet1!C:D,2,0),"")</f>
        <v/>
      </c>
      <c r="E3710" t="str">
        <f>IFERROR(IF(Sheet1!$S$1=記録!$A3710,記録!C3710,""),"")</f>
        <v/>
      </c>
      <c r="F3710" t="str">
        <f>IFERROR(IF(Sheet1!$S$1=記録!$A3710,記録!D3710,""),"")</f>
        <v/>
      </c>
      <c r="G3710" s="27" t="str">
        <f>IFERROR(VLOOKUP(H3710,Sheet1!I:J,2,0),"")</f>
        <v/>
      </c>
      <c r="H3710" t="str">
        <f>IFERROR(IF(Sheet1!$S$1=記録!$A3710,記録!H3710,""),"")</f>
        <v/>
      </c>
      <c r="I3710" t="str">
        <f>VLOOKUP(D3710,Sheet1!W:Z,4,0)</f>
        <v xml:space="preserve"> </v>
      </c>
      <c r="J3710" t="str">
        <f t="shared" si="228"/>
        <v/>
      </c>
      <c r="K3710" s="38" t="str">
        <f t="shared" si="229"/>
        <v/>
      </c>
      <c r="L3710" s="38" t="str">
        <f t="shared" si="230"/>
        <v>000</v>
      </c>
      <c r="M3710" s="38"/>
    </row>
    <row r="3711" spans="1:13" hidden="1" x14ac:dyDescent="0.15">
      <c r="A3711" t="str">
        <f>IFERROR(IF(Sheet1!$S$1=記録!$A3711,記録!A3711,""),"")</f>
        <v/>
      </c>
      <c r="B3711" t="str">
        <f>IFERROR(IF(Sheet1!$S$1=記録!$A3711,記録!B3711,""),"")</f>
        <v/>
      </c>
      <c r="C3711" t="str">
        <f t="shared" si="231"/>
        <v>000</v>
      </c>
      <c r="D3711" s="27" t="str">
        <f>IFERROR(VLOOKUP(C3711,Sheet1!C:D,2,0),"")</f>
        <v/>
      </c>
      <c r="E3711" t="str">
        <f>IFERROR(IF(Sheet1!$S$1=記録!$A3711,記録!C3711,""),"")</f>
        <v/>
      </c>
      <c r="F3711" t="str">
        <f>IFERROR(IF(Sheet1!$S$1=記録!$A3711,記録!D3711,""),"")</f>
        <v/>
      </c>
      <c r="G3711" s="27" t="str">
        <f>IFERROR(VLOOKUP(H3711,Sheet1!I:J,2,0),"")</f>
        <v/>
      </c>
      <c r="H3711" t="str">
        <f>IFERROR(IF(Sheet1!$S$1=記録!$A3711,記録!H3711,""),"")</f>
        <v/>
      </c>
      <c r="I3711" t="str">
        <f>VLOOKUP(D3711,Sheet1!W:Z,4,0)</f>
        <v xml:space="preserve"> </v>
      </c>
      <c r="J3711" t="str">
        <f t="shared" si="228"/>
        <v/>
      </c>
      <c r="K3711" s="38" t="str">
        <f t="shared" si="229"/>
        <v/>
      </c>
      <c r="L3711" s="38" t="str">
        <f t="shared" si="230"/>
        <v>000</v>
      </c>
      <c r="M3711" s="38"/>
    </row>
    <row r="3712" spans="1:13" hidden="1" x14ac:dyDescent="0.15">
      <c r="A3712" t="str">
        <f>IFERROR(IF(Sheet1!$S$1=記録!$A3712,記録!A3712,""),"")</f>
        <v/>
      </c>
      <c r="B3712" t="str">
        <f>IFERROR(IF(Sheet1!$S$1=記録!$A3712,記録!B3712,""),"")</f>
        <v/>
      </c>
      <c r="C3712" t="str">
        <f t="shared" si="231"/>
        <v>000</v>
      </c>
      <c r="D3712" s="27" t="str">
        <f>IFERROR(VLOOKUP(C3712,Sheet1!C:D,2,0),"")</f>
        <v/>
      </c>
      <c r="E3712" t="str">
        <f>IFERROR(IF(Sheet1!$S$1=記録!$A3712,記録!C3712,""),"")</f>
        <v/>
      </c>
      <c r="F3712" t="str">
        <f>IFERROR(IF(Sheet1!$S$1=記録!$A3712,記録!D3712,""),"")</f>
        <v/>
      </c>
      <c r="G3712" s="27" t="str">
        <f>IFERROR(VLOOKUP(H3712,Sheet1!I:J,2,0),"")</f>
        <v/>
      </c>
      <c r="H3712" t="str">
        <f>IFERROR(IF(Sheet1!$S$1=記録!$A3712,記録!H3712,""),"")</f>
        <v/>
      </c>
      <c r="I3712" t="str">
        <f>VLOOKUP(D3712,Sheet1!W:Z,4,0)</f>
        <v xml:space="preserve"> </v>
      </c>
      <c r="J3712" t="str">
        <f t="shared" si="228"/>
        <v/>
      </c>
      <c r="K3712" s="38" t="str">
        <f t="shared" si="229"/>
        <v/>
      </c>
      <c r="L3712" s="38" t="str">
        <f t="shared" si="230"/>
        <v>000</v>
      </c>
      <c r="M3712" s="38"/>
    </row>
    <row r="3713" spans="1:13" hidden="1" x14ac:dyDescent="0.15">
      <c r="A3713" t="str">
        <f>IFERROR(IF(Sheet1!$S$1=記録!$A3713,記録!A3713,""),"")</f>
        <v/>
      </c>
      <c r="B3713" t="str">
        <f>IFERROR(IF(Sheet1!$S$1=記録!$A3713,記録!B3713,""),"")</f>
        <v/>
      </c>
      <c r="C3713" t="str">
        <f t="shared" si="231"/>
        <v>000</v>
      </c>
      <c r="D3713" s="27" t="str">
        <f>IFERROR(VLOOKUP(C3713,Sheet1!C:D,2,0),"")</f>
        <v/>
      </c>
      <c r="E3713" t="str">
        <f>IFERROR(IF(Sheet1!$S$1=記録!$A3713,記録!C3713,""),"")</f>
        <v/>
      </c>
      <c r="F3713" t="str">
        <f>IFERROR(IF(Sheet1!$S$1=記録!$A3713,記録!D3713,""),"")</f>
        <v/>
      </c>
      <c r="G3713" s="27" t="str">
        <f>IFERROR(VLOOKUP(H3713,Sheet1!I:J,2,0),"")</f>
        <v/>
      </c>
      <c r="H3713" t="str">
        <f>IFERROR(IF(Sheet1!$S$1=記録!$A3713,記録!H3713,""),"")</f>
        <v/>
      </c>
      <c r="I3713" t="str">
        <f>VLOOKUP(D3713,Sheet1!W:Z,4,0)</f>
        <v xml:space="preserve"> </v>
      </c>
      <c r="J3713" t="str">
        <f t="shared" si="228"/>
        <v/>
      </c>
      <c r="K3713" s="38" t="str">
        <f t="shared" si="229"/>
        <v/>
      </c>
      <c r="L3713" s="38" t="str">
        <f t="shared" si="230"/>
        <v>000</v>
      </c>
      <c r="M3713" s="38"/>
    </row>
    <row r="3714" spans="1:13" hidden="1" x14ac:dyDescent="0.15">
      <c r="A3714" t="str">
        <f>IFERROR(IF(Sheet1!$S$1=記録!$A3714,記録!A3714,""),"")</f>
        <v/>
      </c>
      <c r="B3714" t="str">
        <f>IFERROR(IF(Sheet1!$S$1=記録!$A3714,記録!B3714,""),"")</f>
        <v/>
      </c>
      <c r="C3714" t="str">
        <f t="shared" si="231"/>
        <v>000</v>
      </c>
      <c r="D3714" s="27" t="str">
        <f>IFERROR(VLOOKUP(C3714,Sheet1!C:D,2,0),"")</f>
        <v/>
      </c>
      <c r="E3714" t="str">
        <f>IFERROR(IF(Sheet1!$S$1=記録!$A3714,記録!C3714,""),"")</f>
        <v/>
      </c>
      <c r="F3714" t="str">
        <f>IFERROR(IF(Sheet1!$S$1=記録!$A3714,記録!D3714,""),"")</f>
        <v/>
      </c>
      <c r="G3714" s="27" t="str">
        <f>IFERROR(VLOOKUP(H3714,Sheet1!I:J,2,0),"")</f>
        <v/>
      </c>
      <c r="H3714" t="str">
        <f>IFERROR(IF(Sheet1!$S$1=記録!$A3714,記録!H3714,""),"")</f>
        <v/>
      </c>
      <c r="I3714" t="str">
        <f>VLOOKUP(D3714,Sheet1!W:Z,4,0)</f>
        <v xml:space="preserve"> </v>
      </c>
      <c r="J3714" t="str">
        <f t="shared" ref="J3714:J3777" si="232">A3714</f>
        <v/>
      </c>
      <c r="K3714" s="38" t="str">
        <f t="shared" ref="K3714:K3777" si="233">B3714</f>
        <v/>
      </c>
      <c r="L3714" s="38" t="str">
        <f t="shared" ref="L3714:L3777" si="234">C3714</f>
        <v>000</v>
      </c>
      <c r="M3714" s="38"/>
    </row>
    <row r="3715" spans="1:13" hidden="1" x14ac:dyDescent="0.15">
      <c r="A3715" t="str">
        <f>IFERROR(IF(Sheet1!$S$1=記録!$A3715,記録!A3715,""),"")</f>
        <v/>
      </c>
      <c r="B3715" t="str">
        <f>IFERROR(IF(Sheet1!$S$1=記録!$A3715,記録!B3715,""),"")</f>
        <v/>
      </c>
      <c r="C3715" t="str">
        <f t="shared" ref="C3715:C3778" si="235">CONCATENATE(A3715,0,0,0,B3715)</f>
        <v>000</v>
      </c>
      <c r="D3715" s="27" t="str">
        <f>IFERROR(VLOOKUP(C3715,Sheet1!C:D,2,0),"")</f>
        <v/>
      </c>
      <c r="E3715" t="str">
        <f>IFERROR(IF(Sheet1!$S$1=記録!$A3715,記録!C3715,""),"")</f>
        <v/>
      </c>
      <c r="F3715" t="str">
        <f>IFERROR(IF(Sheet1!$S$1=記録!$A3715,記録!D3715,""),"")</f>
        <v/>
      </c>
      <c r="G3715" s="27" t="str">
        <f>IFERROR(VLOOKUP(H3715,Sheet1!I:J,2,0),"")</f>
        <v/>
      </c>
      <c r="H3715" t="str">
        <f>IFERROR(IF(Sheet1!$S$1=記録!$A3715,記録!H3715,""),"")</f>
        <v/>
      </c>
      <c r="I3715" t="str">
        <f>VLOOKUP(D3715,Sheet1!W:Z,4,0)</f>
        <v xml:space="preserve"> </v>
      </c>
      <c r="J3715" t="str">
        <f t="shared" si="232"/>
        <v/>
      </c>
      <c r="K3715" s="38" t="str">
        <f t="shared" si="233"/>
        <v/>
      </c>
      <c r="L3715" s="38" t="str">
        <f t="shared" si="234"/>
        <v>000</v>
      </c>
      <c r="M3715" s="38"/>
    </row>
    <row r="3716" spans="1:13" hidden="1" x14ac:dyDescent="0.15">
      <c r="A3716" t="str">
        <f>IFERROR(IF(Sheet1!$S$1=記録!$A3716,記録!A3716,""),"")</f>
        <v/>
      </c>
      <c r="B3716" t="str">
        <f>IFERROR(IF(Sheet1!$S$1=記録!$A3716,記録!B3716,""),"")</f>
        <v/>
      </c>
      <c r="C3716" t="str">
        <f t="shared" si="235"/>
        <v>000</v>
      </c>
      <c r="D3716" s="27" t="str">
        <f>IFERROR(VLOOKUP(C3716,Sheet1!C:D,2,0),"")</f>
        <v/>
      </c>
      <c r="E3716" t="str">
        <f>IFERROR(IF(Sheet1!$S$1=記録!$A3716,記録!C3716,""),"")</f>
        <v/>
      </c>
      <c r="F3716" t="str">
        <f>IFERROR(IF(Sheet1!$S$1=記録!$A3716,記録!D3716,""),"")</f>
        <v/>
      </c>
      <c r="G3716" s="27" t="str">
        <f>IFERROR(VLOOKUP(H3716,Sheet1!I:J,2,0),"")</f>
        <v/>
      </c>
      <c r="H3716" t="str">
        <f>IFERROR(IF(Sheet1!$S$1=記録!$A3716,記録!H3716,""),"")</f>
        <v/>
      </c>
      <c r="I3716" t="str">
        <f>VLOOKUP(D3716,Sheet1!W:Z,4,0)</f>
        <v xml:space="preserve"> </v>
      </c>
      <c r="J3716" t="str">
        <f t="shared" si="232"/>
        <v/>
      </c>
      <c r="K3716" s="38" t="str">
        <f t="shared" si="233"/>
        <v/>
      </c>
      <c r="L3716" s="38" t="str">
        <f t="shared" si="234"/>
        <v>000</v>
      </c>
      <c r="M3716" s="38"/>
    </row>
    <row r="3717" spans="1:13" hidden="1" x14ac:dyDescent="0.15">
      <c r="A3717" t="str">
        <f>IFERROR(IF(Sheet1!$S$1=記録!$A3717,記録!A3717,""),"")</f>
        <v/>
      </c>
      <c r="B3717" t="str">
        <f>IFERROR(IF(Sheet1!$S$1=記録!$A3717,記録!B3717,""),"")</f>
        <v/>
      </c>
      <c r="C3717" t="str">
        <f t="shared" si="235"/>
        <v>000</v>
      </c>
      <c r="D3717" s="27" t="str">
        <f>IFERROR(VLOOKUP(C3717,Sheet1!C:D,2,0),"")</f>
        <v/>
      </c>
      <c r="E3717" t="str">
        <f>IFERROR(IF(Sheet1!$S$1=記録!$A3717,記録!C3717,""),"")</f>
        <v/>
      </c>
      <c r="F3717" t="str">
        <f>IFERROR(IF(Sheet1!$S$1=記録!$A3717,記録!D3717,""),"")</f>
        <v/>
      </c>
      <c r="G3717" s="27" t="str">
        <f>IFERROR(VLOOKUP(H3717,Sheet1!I:J,2,0),"")</f>
        <v/>
      </c>
      <c r="H3717" t="str">
        <f>IFERROR(IF(Sheet1!$S$1=記録!$A3717,記録!H3717,""),"")</f>
        <v/>
      </c>
      <c r="I3717" t="str">
        <f>VLOOKUP(D3717,Sheet1!W:Z,4,0)</f>
        <v xml:space="preserve"> </v>
      </c>
      <c r="J3717" t="str">
        <f t="shared" si="232"/>
        <v/>
      </c>
      <c r="K3717" s="38" t="str">
        <f t="shared" si="233"/>
        <v/>
      </c>
      <c r="L3717" s="38" t="str">
        <f t="shared" si="234"/>
        <v>000</v>
      </c>
      <c r="M3717" s="38"/>
    </row>
    <row r="3718" spans="1:13" hidden="1" x14ac:dyDescent="0.15">
      <c r="A3718" t="str">
        <f>IFERROR(IF(Sheet1!$S$1=記録!$A3718,記録!A3718,""),"")</f>
        <v/>
      </c>
      <c r="B3718" t="str">
        <f>IFERROR(IF(Sheet1!$S$1=記録!$A3718,記録!B3718,""),"")</f>
        <v/>
      </c>
      <c r="C3718" t="str">
        <f t="shared" si="235"/>
        <v>000</v>
      </c>
      <c r="D3718" s="27" t="str">
        <f>IFERROR(VLOOKUP(C3718,Sheet1!C:D,2,0),"")</f>
        <v/>
      </c>
      <c r="E3718" t="str">
        <f>IFERROR(IF(Sheet1!$S$1=記録!$A3718,記録!C3718,""),"")</f>
        <v/>
      </c>
      <c r="F3718" t="str">
        <f>IFERROR(IF(Sheet1!$S$1=記録!$A3718,記録!D3718,""),"")</f>
        <v/>
      </c>
      <c r="G3718" s="27" t="str">
        <f>IFERROR(VLOOKUP(H3718,Sheet1!I:J,2,0),"")</f>
        <v/>
      </c>
      <c r="H3718" t="str">
        <f>IFERROR(IF(Sheet1!$S$1=記録!$A3718,記録!H3718,""),"")</f>
        <v/>
      </c>
      <c r="I3718" t="str">
        <f>VLOOKUP(D3718,Sheet1!W:Z,4,0)</f>
        <v xml:space="preserve"> </v>
      </c>
      <c r="J3718" t="str">
        <f t="shared" si="232"/>
        <v/>
      </c>
      <c r="K3718" s="38" t="str">
        <f t="shared" si="233"/>
        <v/>
      </c>
      <c r="L3718" s="38" t="str">
        <f t="shared" si="234"/>
        <v>000</v>
      </c>
      <c r="M3718" s="38"/>
    </row>
    <row r="3719" spans="1:13" hidden="1" x14ac:dyDescent="0.15">
      <c r="A3719" t="str">
        <f>IFERROR(IF(Sheet1!$S$1=記録!$A3719,記録!A3719,""),"")</f>
        <v/>
      </c>
      <c r="B3719" t="str">
        <f>IFERROR(IF(Sheet1!$S$1=記録!$A3719,記録!B3719,""),"")</f>
        <v/>
      </c>
      <c r="C3719" t="str">
        <f t="shared" si="235"/>
        <v>000</v>
      </c>
      <c r="D3719" s="27" t="str">
        <f>IFERROR(VLOOKUP(C3719,Sheet1!C:D,2,0),"")</f>
        <v/>
      </c>
      <c r="E3719" t="str">
        <f>IFERROR(IF(Sheet1!$S$1=記録!$A3719,記録!C3719,""),"")</f>
        <v/>
      </c>
      <c r="F3719" t="str">
        <f>IFERROR(IF(Sheet1!$S$1=記録!$A3719,記録!D3719,""),"")</f>
        <v/>
      </c>
      <c r="G3719" s="27" t="str">
        <f>IFERROR(VLOOKUP(H3719,Sheet1!I:J,2,0),"")</f>
        <v/>
      </c>
      <c r="H3719" t="str">
        <f>IFERROR(IF(Sheet1!$S$1=記録!$A3719,記録!H3719,""),"")</f>
        <v/>
      </c>
      <c r="I3719" t="str">
        <f>VLOOKUP(D3719,Sheet1!W:Z,4,0)</f>
        <v xml:space="preserve"> </v>
      </c>
      <c r="J3719" t="str">
        <f t="shared" si="232"/>
        <v/>
      </c>
      <c r="K3719" s="38" t="str">
        <f t="shared" si="233"/>
        <v/>
      </c>
      <c r="L3719" s="38" t="str">
        <f t="shared" si="234"/>
        <v>000</v>
      </c>
      <c r="M3719" s="38"/>
    </row>
    <row r="3720" spans="1:13" hidden="1" x14ac:dyDescent="0.15">
      <c r="A3720" t="str">
        <f>IFERROR(IF(Sheet1!$S$1=記録!$A3720,記録!A3720,""),"")</f>
        <v/>
      </c>
      <c r="B3720" t="str">
        <f>IFERROR(IF(Sheet1!$S$1=記録!$A3720,記録!B3720,""),"")</f>
        <v/>
      </c>
      <c r="C3720" t="str">
        <f t="shared" si="235"/>
        <v>000</v>
      </c>
      <c r="D3720" s="27" t="str">
        <f>IFERROR(VLOOKUP(C3720,Sheet1!C:D,2,0),"")</f>
        <v/>
      </c>
      <c r="E3720" t="str">
        <f>IFERROR(IF(Sheet1!$S$1=記録!$A3720,記録!C3720,""),"")</f>
        <v/>
      </c>
      <c r="F3720" t="str">
        <f>IFERROR(IF(Sheet1!$S$1=記録!$A3720,記録!D3720,""),"")</f>
        <v/>
      </c>
      <c r="G3720" s="27" t="str">
        <f>IFERROR(VLOOKUP(H3720,Sheet1!I:J,2,0),"")</f>
        <v/>
      </c>
      <c r="H3720" t="str">
        <f>IFERROR(IF(Sheet1!$S$1=記録!$A3720,記録!H3720,""),"")</f>
        <v/>
      </c>
      <c r="I3720" t="str">
        <f>VLOOKUP(D3720,Sheet1!W:Z,4,0)</f>
        <v xml:space="preserve"> </v>
      </c>
      <c r="J3720" t="str">
        <f t="shared" si="232"/>
        <v/>
      </c>
      <c r="K3720" s="38" t="str">
        <f t="shared" si="233"/>
        <v/>
      </c>
      <c r="L3720" s="38" t="str">
        <f t="shared" si="234"/>
        <v>000</v>
      </c>
      <c r="M3720" s="38"/>
    </row>
    <row r="3721" spans="1:13" hidden="1" x14ac:dyDescent="0.15">
      <c r="A3721" t="str">
        <f>IFERROR(IF(Sheet1!$S$1=記録!$A3721,記録!A3721,""),"")</f>
        <v/>
      </c>
      <c r="B3721" t="str">
        <f>IFERROR(IF(Sheet1!$S$1=記録!$A3721,記録!B3721,""),"")</f>
        <v/>
      </c>
      <c r="C3721" t="str">
        <f t="shared" si="235"/>
        <v>000</v>
      </c>
      <c r="D3721" s="27" t="str">
        <f>IFERROR(VLOOKUP(C3721,Sheet1!C:D,2,0),"")</f>
        <v/>
      </c>
      <c r="E3721" t="str">
        <f>IFERROR(IF(Sheet1!$S$1=記録!$A3721,記録!C3721,""),"")</f>
        <v/>
      </c>
      <c r="F3721" t="str">
        <f>IFERROR(IF(Sheet1!$S$1=記録!$A3721,記録!D3721,""),"")</f>
        <v/>
      </c>
      <c r="G3721" s="27" t="str">
        <f>IFERROR(VLOOKUP(H3721,Sheet1!I:J,2,0),"")</f>
        <v/>
      </c>
      <c r="H3721" t="str">
        <f>IFERROR(IF(Sheet1!$S$1=記録!$A3721,記録!H3721,""),"")</f>
        <v/>
      </c>
      <c r="I3721" t="str">
        <f>VLOOKUP(D3721,Sheet1!W:Z,4,0)</f>
        <v xml:space="preserve"> </v>
      </c>
      <c r="J3721" t="str">
        <f t="shared" si="232"/>
        <v/>
      </c>
      <c r="K3721" s="38" t="str">
        <f t="shared" si="233"/>
        <v/>
      </c>
      <c r="L3721" s="38" t="str">
        <f t="shared" si="234"/>
        <v>000</v>
      </c>
      <c r="M3721" s="38"/>
    </row>
    <row r="3722" spans="1:13" hidden="1" x14ac:dyDescent="0.15">
      <c r="A3722" t="str">
        <f>IFERROR(IF(Sheet1!$S$1=記録!$A3722,記録!A3722,""),"")</f>
        <v/>
      </c>
      <c r="B3722" t="str">
        <f>IFERROR(IF(Sheet1!$S$1=記録!$A3722,記録!B3722,""),"")</f>
        <v/>
      </c>
      <c r="C3722" t="str">
        <f t="shared" si="235"/>
        <v>000</v>
      </c>
      <c r="D3722" s="27" t="str">
        <f>IFERROR(VLOOKUP(C3722,Sheet1!C:D,2,0),"")</f>
        <v/>
      </c>
      <c r="E3722" t="str">
        <f>IFERROR(IF(Sheet1!$S$1=記録!$A3722,記録!C3722,""),"")</f>
        <v/>
      </c>
      <c r="F3722" t="str">
        <f>IFERROR(IF(Sheet1!$S$1=記録!$A3722,記録!D3722,""),"")</f>
        <v/>
      </c>
      <c r="G3722" s="27" t="str">
        <f>IFERROR(VLOOKUP(H3722,Sheet1!I:J,2,0),"")</f>
        <v/>
      </c>
      <c r="H3722" t="str">
        <f>IFERROR(IF(Sheet1!$S$1=記録!$A3722,記録!H3722,""),"")</f>
        <v/>
      </c>
      <c r="I3722" t="str">
        <f>VLOOKUP(D3722,Sheet1!W:Z,4,0)</f>
        <v xml:space="preserve"> </v>
      </c>
      <c r="J3722" t="str">
        <f t="shared" si="232"/>
        <v/>
      </c>
      <c r="K3722" s="38" t="str">
        <f t="shared" si="233"/>
        <v/>
      </c>
      <c r="L3722" s="38" t="str">
        <f t="shared" si="234"/>
        <v>000</v>
      </c>
      <c r="M3722" s="38"/>
    </row>
    <row r="3723" spans="1:13" hidden="1" x14ac:dyDescent="0.15">
      <c r="A3723" t="str">
        <f>IFERROR(IF(Sheet1!$S$1=記録!$A3723,記録!A3723,""),"")</f>
        <v/>
      </c>
      <c r="B3723" t="str">
        <f>IFERROR(IF(Sheet1!$S$1=記録!$A3723,記録!B3723,""),"")</f>
        <v/>
      </c>
      <c r="C3723" t="str">
        <f t="shared" si="235"/>
        <v>000</v>
      </c>
      <c r="D3723" s="27" t="str">
        <f>IFERROR(VLOOKUP(C3723,Sheet1!C:D,2,0),"")</f>
        <v/>
      </c>
      <c r="E3723" t="str">
        <f>IFERROR(IF(Sheet1!$S$1=記録!$A3723,記録!C3723,""),"")</f>
        <v/>
      </c>
      <c r="F3723" t="str">
        <f>IFERROR(IF(Sheet1!$S$1=記録!$A3723,記録!D3723,""),"")</f>
        <v/>
      </c>
      <c r="G3723" s="27" t="str">
        <f>IFERROR(VLOOKUP(H3723,Sheet1!I:J,2,0),"")</f>
        <v/>
      </c>
      <c r="H3723" t="str">
        <f>IFERROR(IF(Sheet1!$S$1=記録!$A3723,記録!H3723,""),"")</f>
        <v/>
      </c>
      <c r="I3723" t="str">
        <f>VLOOKUP(D3723,Sheet1!W:Z,4,0)</f>
        <v xml:space="preserve"> </v>
      </c>
      <c r="J3723" t="str">
        <f t="shared" si="232"/>
        <v/>
      </c>
      <c r="K3723" s="38" t="str">
        <f t="shared" si="233"/>
        <v/>
      </c>
      <c r="L3723" s="38" t="str">
        <f t="shared" si="234"/>
        <v>000</v>
      </c>
      <c r="M3723" s="38"/>
    </row>
    <row r="3724" spans="1:13" hidden="1" x14ac:dyDescent="0.15">
      <c r="A3724" t="str">
        <f>IFERROR(IF(Sheet1!$S$1=記録!$A3724,記録!A3724,""),"")</f>
        <v/>
      </c>
      <c r="B3724" t="str">
        <f>IFERROR(IF(Sheet1!$S$1=記録!$A3724,記録!B3724,""),"")</f>
        <v/>
      </c>
      <c r="C3724" t="str">
        <f t="shared" si="235"/>
        <v>000</v>
      </c>
      <c r="D3724" s="27" t="str">
        <f>IFERROR(VLOOKUP(C3724,Sheet1!C:D,2,0),"")</f>
        <v/>
      </c>
      <c r="E3724" t="str">
        <f>IFERROR(IF(Sheet1!$S$1=記録!$A3724,記録!C3724,""),"")</f>
        <v/>
      </c>
      <c r="F3724" t="str">
        <f>IFERROR(IF(Sheet1!$S$1=記録!$A3724,記録!D3724,""),"")</f>
        <v/>
      </c>
      <c r="G3724" s="27" t="str">
        <f>IFERROR(VLOOKUP(H3724,Sheet1!I:J,2,0),"")</f>
        <v/>
      </c>
      <c r="H3724" t="str">
        <f>IFERROR(IF(Sheet1!$S$1=記録!$A3724,記録!H3724,""),"")</f>
        <v/>
      </c>
      <c r="I3724" t="str">
        <f>VLOOKUP(D3724,Sheet1!W:Z,4,0)</f>
        <v xml:space="preserve"> </v>
      </c>
      <c r="J3724" t="str">
        <f t="shared" si="232"/>
        <v/>
      </c>
      <c r="K3724" s="38" t="str">
        <f t="shared" si="233"/>
        <v/>
      </c>
      <c r="L3724" s="38" t="str">
        <f t="shared" si="234"/>
        <v>000</v>
      </c>
      <c r="M3724" s="38"/>
    </row>
    <row r="3725" spans="1:13" hidden="1" x14ac:dyDescent="0.15">
      <c r="A3725" t="str">
        <f>IFERROR(IF(Sheet1!$S$1=記録!$A3725,記録!A3725,""),"")</f>
        <v/>
      </c>
      <c r="B3725" t="str">
        <f>IFERROR(IF(Sheet1!$S$1=記録!$A3725,記録!B3725,""),"")</f>
        <v/>
      </c>
      <c r="C3725" t="str">
        <f t="shared" si="235"/>
        <v>000</v>
      </c>
      <c r="D3725" s="27" t="str">
        <f>IFERROR(VLOOKUP(C3725,Sheet1!C:D,2,0),"")</f>
        <v/>
      </c>
      <c r="E3725" t="str">
        <f>IFERROR(IF(Sheet1!$S$1=記録!$A3725,記録!C3725,""),"")</f>
        <v/>
      </c>
      <c r="F3725" t="str">
        <f>IFERROR(IF(Sheet1!$S$1=記録!$A3725,記録!D3725,""),"")</f>
        <v/>
      </c>
      <c r="G3725" s="27" t="str">
        <f>IFERROR(VLOOKUP(H3725,Sheet1!I:J,2,0),"")</f>
        <v/>
      </c>
      <c r="H3725" t="str">
        <f>IFERROR(IF(Sheet1!$S$1=記録!$A3725,記録!H3725,""),"")</f>
        <v/>
      </c>
      <c r="I3725" t="str">
        <f>VLOOKUP(D3725,Sheet1!W:Z,4,0)</f>
        <v xml:space="preserve"> </v>
      </c>
      <c r="J3725" t="str">
        <f t="shared" si="232"/>
        <v/>
      </c>
      <c r="K3725" s="38" t="str">
        <f t="shared" si="233"/>
        <v/>
      </c>
      <c r="L3725" s="38" t="str">
        <f t="shared" si="234"/>
        <v>000</v>
      </c>
      <c r="M3725" s="38"/>
    </row>
    <row r="3726" spans="1:13" hidden="1" x14ac:dyDescent="0.15">
      <c r="A3726" t="str">
        <f>IFERROR(IF(Sheet1!$S$1=記録!$A3726,記録!A3726,""),"")</f>
        <v/>
      </c>
      <c r="B3726" t="str">
        <f>IFERROR(IF(Sheet1!$S$1=記録!$A3726,記録!B3726,""),"")</f>
        <v/>
      </c>
      <c r="C3726" t="str">
        <f t="shared" si="235"/>
        <v>000</v>
      </c>
      <c r="D3726" s="27" t="str">
        <f>IFERROR(VLOOKUP(C3726,Sheet1!C:D,2,0),"")</f>
        <v/>
      </c>
      <c r="E3726" t="str">
        <f>IFERROR(IF(Sheet1!$S$1=記録!$A3726,記録!C3726,""),"")</f>
        <v/>
      </c>
      <c r="F3726" t="str">
        <f>IFERROR(IF(Sheet1!$S$1=記録!$A3726,記録!D3726,""),"")</f>
        <v/>
      </c>
      <c r="G3726" s="27" t="str">
        <f>IFERROR(VLOOKUP(H3726,Sheet1!I:J,2,0),"")</f>
        <v/>
      </c>
      <c r="H3726" t="str">
        <f>IFERROR(IF(Sheet1!$S$1=記録!$A3726,記録!H3726,""),"")</f>
        <v/>
      </c>
      <c r="I3726" t="str">
        <f>VLOOKUP(D3726,Sheet1!W:Z,4,0)</f>
        <v xml:space="preserve"> </v>
      </c>
      <c r="J3726" t="str">
        <f t="shared" si="232"/>
        <v/>
      </c>
      <c r="K3726" s="38" t="str">
        <f t="shared" si="233"/>
        <v/>
      </c>
      <c r="L3726" s="38" t="str">
        <f t="shared" si="234"/>
        <v>000</v>
      </c>
      <c r="M3726" s="38"/>
    </row>
    <row r="3727" spans="1:13" hidden="1" x14ac:dyDescent="0.15">
      <c r="A3727" t="str">
        <f>IFERROR(IF(Sheet1!$S$1=記録!$A3727,記録!A3727,""),"")</f>
        <v/>
      </c>
      <c r="B3727" t="str">
        <f>IFERROR(IF(Sheet1!$S$1=記録!$A3727,記録!B3727,""),"")</f>
        <v/>
      </c>
      <c r="C3727" t="str">
        <f t="shared" si="235"/>
        <v>000</v>
      </c>
      <c r="D3727" s="27" t="str">
        <f>IFERROR(VLOOKUP(C3727,Sheet1!C:D,2,0),"")</f>
        <v/>
      </c>
      <c r="E3727" t="str">
        <f>IFERROR(IF(Sheet1!$S$1=記録!$A3727,記録!C3727,""),"")</f>
        <v/>
      </c>
      <c r="F3727" t="str">
        <f>IFERROR(IF(Sheet1!$S$1=記録!$A3727,記録!D3727,""),"")</f>
        <v/>
      </c>
      <c r="G3727" s="27" t="str">
        <f>IFERROR(VLOOKUP(H3727,Sheet1!I:J,2,0),"")</f>
        <v/>
      </c>
      <c r="H3727" t="str">
        <f>IFERROR(IF(Sheet1!$S$1=記録!$A3727,記録!H3727,""),"")</f>
        <v/>
      </c>
      <c r="I3727" t="str">
        <f>VLOOKUP(D3727,Sheet1!W:Z,4,0)</f>
        <v xml:space="preserve"> </v>
      </c>
      <c r="J3727" t="str">
        <f t="shared" si="232"/>
        <v/>
      </c>
      <c r="K3727" s="38" t="str">
        <f t="shared" si="233"/>
        <v/>
      </c>
      <c r="L3727" s="38" t="str">
        <f t="shared" si="234"/>
        <v>000</v>
      </c>
      <c r="M3727" s="38"/>
    </row>
    <row r="3728" spans="1:13" hidden="1" x14ac:dyDescent="0.15">
      <c r="A3728" t="str">
        <f>IFERROR(IF(Sheet1!$S$1=記録!$A3728,記録!A3728,""),"")</f>
        <v/>
      </c>
      <c r="B3728" t="str">
        <f>IFERROR(IF(Sheet1!$S$1=記録!$A3728,記録!B3728,""),"")</f>
        <v/>
      </c>
      <c r="C3728" t="str">
        <f t="shared" si="235"/>
        <v>000</v>
      </c>
      <c r="D3728" s="27" t="str">
        <f>IFERROR(VLOOKUP(C3728,Sheet1!C:D,2,0),"")</f>
        <v/>
      </c>
      <c r="E3728" t="str">
        <f>IFERROR(IF(Sheet1!$S$1=記録!$A3728,記録!C3728,""),"")</f>
        <v/>
      </c>
      <c r="F3728" t="str">
        <f>IFERROR(IF(Sheet1!$S$1=記録!$A3728,記録!D3728,""),"")</f>
        <v/>
      </c>
      <c r="G3728" s="27" t="str">
        <f>IFERROR(VLOOKUP(H3728,Sheet1!I:J,2,0),"")</f>
        <v/>
      </c>
      <c r="H3728" t="str">
        <f>IFERROR(IF(Sheet1!$S$1=記録!$A3728,記録!H3728,""),"")</f>
        <v/>
      </c>
      <c r="I3728" t="str">
        <f>VLOOKUP(D3728,Sheet1!W:Z,4,0)</f>
        <v xml:space="preserve"> </v>
      </c>
      <c r="J3728" t="str">
        <f t="shared" si="232"/>
        <v/>
      </c>
      <c r="K3728" s="38" t="str">
        <f t="shared" si="233"/>
        <v/>
      </c>
      <c r="L3728" s="38" t="str">
        <f t="shared" si="234"/>
        <v>000</v>
      </c>
      <c r="M3728" s="38"/>
    </row>
    <row r="3729" spans="1:13" hidden="1" x14ac:dyDescent="0.15">
      <c r="A3729" t="str">
        <f>IFERROR(IF(Sheet1!$S$1=記録!$A3729,記録!A3729,""),"")</f>
        <v/>
      </c>
      <c r="B3729" t="str">
        <f>IFERROR(IF(Sheet1!$S$1=記録!$A3729,記録!B3729,""),"")</f>
        <v/>
      </c>
      <c r="C3729" t="str">
        <f t="shared" si="235"/>
        <v>000</v>
      </c>
      <c r="D3729" s="27" t="str">
        <f>IFERROR(VLOOKUP(C3729,Sheet1!C:D,2,0),"")</f>
        <v/>
      </c>
      <c r="E3729" t="str">
        <f>IFERROR(IF(Sheet1!$S$1=記録!$A3729,記録!C3729,""),"")</f>
        <v/>
      </c>
      <c r="F3729" t="str">
        <f>IFERROR(IF(Sheet1!$S$1=記録!$A3729,記録!D3729,""),"")</f>
        <v/>
      </c>
      <c r="G3729" s="27" t="str">
        <f>IFERROR(VLOOKUP(H3729,Sheet1!I:J,2,0),"")</f>
        <v/>
      </c>
      <c r="H3729" t="str">
        <f>IFERROR(IF(Sheet1!$S$1=記録!$A3729,記録!H3729,""),"")</f>
        <v/>
      </c>
      <c r="I3729" t="str">
        <f>VLOOKUP(D3729,Sheet1!W:Z,4,0)</f>
        <v xml:space="preserve"> </v>
      </c>
      <c r="J3729" t="str">
        <f t="shared" si="232"/>
        <v/>
      </c>
      <c r="K3729" s="38" t="str">
        <f t="shared" si="233"/>
        <v/>
      </c>
      <c r="L3729" s="38" t="str">
        <f t="shared" si="234"/>
        <v>000</v>
      </c>
      <c r="M3729" s="38"/>
    </row>
    <row r="3730" spans="1:13" hidden="1" x14ac:dyDescent="0.15">
      <c r="A3730" t="str">
        <f>IFERROR(IF(Sheet1!$S$1=記録!$A3730,記録!A3730,""),"")</f>
        <v/>
      </c>
      <c r="B3730" t="str">
        <f>IFERROR(IF(Sheet1!$S$1=記録!$A3730,記録!B3730,""),"")</f>
        <v/>
      </c>
      <c r="C3730" t="str">
        <f t="shared" si="235"/>
        <v>000</v>
      </c>
      <c r="D3730" s="27" t="str">
        <f>IFERROR(VLOOKUP(C3730,Sheet1!C:D,2,0),"")</f>
        <v/>
      </c>
      <c r="E3730" t="str">
        <f>IFERROR(IF(Sheet1!$S$1=記録!$A3730,記録!C3730,""),"")</f>
        <v/>
      </c>
      <c r="F3730" t="str">
        <f>IFERROR(IF(Sheet1!$S$1=記録!$A3730,記録!D3730,""),"")</f>
        <v/>
      </c>
      <c r="G3730" s="27" t="str">
        <f>IFERROR(VLOOKUP(H3730,Sheet1!I:J,2,0),"")</f>
        <v/>
      </c>
      <c r="H3730" t="str">
        <f>IFERROR(IF(Sheet1!$S$1=記録!$A3730,記録!H3730,""),"")</f>
        <v/>
      </c>
      <c r="I3730" t="str">
        <f>VLOOKUP(D3730,Sheet1!W:Z,4,0)</f>
        <v xml:space="preserve"> </v>
      </c>
      <c r="J3730" t="str">
        <f t="shared" si="232"/>
        <v/>
      </c>
      <c r="K3730" s="38" t="str">
        <f t="shared" si="233"/>
        <v/>
      </c>
      <c r="L3730" s="38" t="str">
        <f t="shared" si="234"/>
        <v>000</v>
      </c>
      <c r="M3730" s="38"/>
    </row>
    <row r="3731" spans="1:13" hidden="1" x14ac:dyDescent="0.15">
      <c r="A3731" t="str">
        <f>IFERROR(IF(Sheet1!$S$1=記録!$A3731,記録!A3731,""),"")</f>
        <v/>
      </c>
      <c r="B3731" t="str">
        <f>IFERROR(IF(Sheet1!$S$1=記録!$A3731,記録!B3731,""),"")</f>
        <v/>
      </c>
      <c r="C3731" t="str">
        <f t="shared" si="235"/>
        <v>000</v>
      </c>
      <c r="D3731" s="27" t="str">
        <f>IFERROR(VLOOKUP(C3731,Sheet1!C:D,2,0),"")</f>
        <v/>
      </c>
      <c r="E3731" t="str">
        <f>IFERROR(IF(Sheet1!$S$1=記録!$A3731,記録!C3731,""),"")</f>
        <v/>
      </c>
      <c r="F3731" t="str">
        <f>IFERROR(IF(Sheet1!$S$1=記録!$A3731,記録!D3731,""),"")</f>
        <v/>
      </c>
      <c r="G3731" s="27" t="str">
        <f>IFERROR(VLOOKUP(H3731,Sheet1!I:J,2,0),"")</f>
        <v/>
      </c>
      <c r="H3731" t="str">
        <f>IFERROR(IF(Sheet1!$S$1=記録!$A3731,記録!H3731,""),"")</f>
        <v/>
      </c>
      <c r="I3731" t="str">
        <f>VLOOKUP(D3731,Sheet1!W:Z,4,0)</f>
        <v xml:space="preserve"> </v>
      </c>
      <c r="J3731" t="str">
        <f t="shared" si="232"/>
        <v/>
      </c>
      <c r="K3731" s="38" t="str">
        <f t="shared" si="233"/>
        <v/>
      </c>
      <c r="L3731" s="38" t="str">
        <f t="shared" si="234"/>
        <v>000</v>
      </c>
      <c r="M3731" s="38"/>
    </row>
    <row r="3732" spans="1:13" hidden="1" x14ac:dyDescent="0.15">
      <c r="A3732" t="str">
        <f>IFERROR(IF(Sheet1!$S$1=記録!$A3732,記録!A3732,""),"")</f>
        <v/>
      </c>
      <c r="B3732" t="str">
        <f>IFERROR(IF(Sheet1!$S$1=記録!$A3732,記録!B3732,""),"")</f>
        <v/>
      </c>
      <c r="C3732" t="str">
        <f t="shared" si="235"/>
        <v>000</v>
      </c>
      <c r="D3732" s="27" t="str">
        <f>IFERROR(VLOOKUP(C3732,Sheet1!C:D,2,0),"")</f>
        <v/>
      </c>
      <c r="E3732" t="str">
        <f>IFERROR(IF(Sheet1!$S$1=記録!$A3732,記録!C3732,""),"")</f>
        <v/>
      </c>
      <c r="F3732" t="str">
        <f>IFERROR(IF(Sheet1!$S$1=記録!$A3732,記録!D3732,""),"")</f>
        <v/>
      </c>
      <c r="G3732" s="27" t="str">
        <f>IFERROR(VLOOKUP(H3732,Sheet1!I:J,2,0),"")</f>
        <v/>
      </c>
      <c r="H3732" t="str">
        <f>IFERROR(IF(Sheet1!$S$1=記録!$A3732,記録!H3732,""),"")</f>
        <v/>
      </c>
      <c r="I3732" t="str">
        <f>VLOOKUP(D3732,Sheet1!W:Z,4,0)</f>
        <v xml:space="preserve"> </v>
      </c>
      <c r="J3732" t="str">
        <f t="shared" si="232"/>
        <v/>
      </c>
      <c r="K3732" s="38" t="str">
        <f t="shared" si="233"/>
        <v/>
      </c>
      <c r="L3732" s="38" t="str">
        <f t="shared" si="234"/>
        <v>000</v>
      </c>
      <c r="M3732" s="38"/>
    </row>
    <row r="3733" spans="1:13" hidden="1" x14ac:dyDescent="0.15">
      <c r="A3733" t="str">
        <f>IFERROR(IF(Sheet1!$S$1=記録!$A3733,記録!A3733,""),"")</f>
        <v/>
      </c>
      <c r="B3733" t="str">
        <f>IFERROR(IF(Sheet1!$S$1=記録!$A3733,記録!B3733,""),"")</f>
        <v/>
      </c>
      <c r="C3733" t="str">
        <f t="shared" si="235"/>
        <v>000</v>
      </c>
      <c r="D3733" s="27" t="str">
        <f>IFERROR(VLOOKUP(C3733,Sheet1!C:D,2,0),"")</f>
        <v/>
      </c>
      <c r="E3733" t="str">
        <f>IFERROR(IF(Sheet1!$S$1=記録!$A3733,記録!C3733,""),"")</f>
        <v/>
      </c>
      <c r="F3733" t="str">
        <f>IFERROR(IF(Sheet1!$S$1=記録!$A3733,記録!D3733,""),"")</f>
        <v/>
      </c>
      <c r="G3733" s="27" t="str">
        <f>IFERROR(VLOOKUP(H3733,Sheet1!I:J,2,0),"")</f>
        <v/>
      </c>
      <c r="H3733" t="str">
        <f>IFERROR(IF(Sheet1!$S$1=記録!$A3733,記録!H3733,""),"")</f>
        <v/>
      </c>
      <c r="I3733" t="str">
        <f>VLOOKUP(D3733,Sheet1!W:Z,4,0)</f>
        <v xml:space="preserve"> </v>
      </c>
      <c r="J3733" t="str">
        <f t="shared" si="232"/>
        <v/>
      </c>
      <c r="K3733" s="38" t="str">
        <f t="shared" si="233"/>
        <v/>
      </c>
      <c r="L3733" s="38" t="str">
        <f t="shared" si="234"/>
        <v>000</v>
      </c>
      <c r="M3733" s="38"/>
    </row>
    <row r="3734" spans="1:13" hidden="1" x14ac:dyDescent="0.15">
      <c r="A3734" t="str">
        <f>IFERROR(IF(Sheet1!$S$1=記録!$A3734,記録!A3734,""),"")</f>
        <v/>
      </c>
      <c r="B3734" t="str">
        <f>IFERROR(IF(Sheet1!$S$1=記録!$A3734,記録!B3734,""),"")</f>
        <v/>
      </c>
      <c r="C3734" t="str">
        <f t="shared" si="235"/>
        <v>000</v>
      </c>
      <c r="D3734" s="27" t="str">
        <f>IFERROR(VLOOKUP(C3734,Sheet1!C:D,2,0),"")</f>
        <v/>
      </c>
      <c r="E3734" t="str">
        <f>IFERROR(IF(Sheet1!$S$1=記録!$A3734,記録!C3734,""),"")</f>
        <v/>
      </c>
      <c r="F3734" t="str">
        <f>IFERROR(IF(Sheet1!$S$1=記録!$A3734,記録!D3734,""),"")</f>
        <v/>
      </c>
      <c r="G3734" s="27" t="str">
        <f>IFERROR(VLOOKUP(H3734,Sheet1!I:J,2,0),"")</f>
        <v/>
      </c>
      <c r="H3734" t="str">
        <f>IFERROR(IF(Sheet1!$S$1=記録!$A3734,記録!H3734,""),"")</f>
        <v/>
      </c>
      <c r="I3734" t="str">
        <f>VLOOKUP(D3734,Sheet1!W:Z,4,0)</f>
        <v xml:space="preserve"> </v>
      </c>
      <c r="J3734" t="str">
        <f t="shared" si="232"/>
        <v/>
      </c>
      <c r="K3734" s="38" t="str">
        <f t="shared" si="233"/>
        <v/>
      </c>
      <c r="L3734" s="38" t="str">
        <f t="shared" si="234"/>
        <v>000</v>
      </c>
      <c r="M3734" s="38"/>
    </row>
    <row r="3735" spans="1:13" hidden="1" x14ac:dyDescent="0.15">
      <c r="A3735" t="str">
        <f>IFERROR(IF(Sheet1!$S$1=記録!$A3735,記録!A3735,""),"")</f>
        <v/>
      </c>
      <c r="B3735" t="str">
        <f>IFERROR(IF(Sheet1!$S$1=記録!$A3735,記録!B3735,""),"")</f>
        <v/>
      </c>
      <c r="C3735" t="str">
        <f t="shared" si="235"/>
        <v>000</v>
      </c>
      <c r="D3735" s="27" t="str">
        <f>IFERROR(VLOOKUP(C3735,Sheet1!C:D,2,0),"")</f>
        <v/>
      </c>
      <c r="E3735" t="str">
        <f>IFERROR(IF(Sheet1!$S$1=記録!$A3735,記録!C3735,""),"")</f>
        <v/>
      </c>
      <c r="F3735" t="str">
        <f>IFERROR(IF(Sheet1!$S$1=記録!$A3735,記録!D3735,""),"")</f>
        <v/>
      </c>
      <c r="G3735" s="27" t="str">
        <f>IFERROR(VLOOKUP(H3735,Sheet1!I:J,2,0),"")</f>
        <v/>
      </c>
      <c r="H3735" t="str">
        <f>IFERROR(IF(Sheet1!$S$1=記録!$A3735,記録!H3735,""),"")</f>
        <v/>
      </c>
      <c r="I3735" t="str">
        <f>VLOOKUP(D3735,Sheet1!W:Z,4,0)</f>
        <v xml:space="preserve"> </v>
      </c>
      <c r="J3735" t="str">
        <f t="shared" si="232"/>
        <v/>
      </c>
      <c r="K3735" s="38" t="str">
        <f t="shared" si="233"/>
        <v/>
      </c>
      <c r="L3735" s="38" t="str">
        <f t="shared" si="234"/>
        <v>000</v>
      </c>
      <c r="M3735" s="38"/>
    </row>
    <row r="3736" spans="1:13" hidden="1" x14ac:dyDescent="0.15">
      <c r="A3736" t="str">
        <f>IFERROR(IF(Sheet1!$S$1=記録!$A3736,記録!A3736,""),"")</f>
        <v/>
      </c>
      <c r="B3736" t="str">
        <f>IFERROR(IF(Sheet1!$S$1=記録!$A3736,記録!B3736,""),"")</f>
        <v/>
      </c>
      <c r="C3736" t="str">
        <f t="shared" si="235"/>
        <v>000</v>
      </c>
      <c r="D3736" s="27" t="str">
        <f>IFERROR(VLOOKUP(C3736,Sheet1!C:D,2,0),"")</f>
        <v/>
      </c>
      <c r="E3736" t="str">
        <f>IFERROR(IF(Sheet1!$S$1=記録!$A3736,記録!C3736,""),"")</f>
        <v/>
      </c>
      <c r="F3736" t="str">
        <f>IFERROR(IF(Sheet1!$S$1=記録!$A3736,記録!D3736,""),"")</f>
        <v/>
      </c>
      <c r="G3736" s="27" t="str">
        <f>IFERROR(VLOOKUP(H3736,Sheet1!I:J,2,0),"")</f>
        <v/>
      </c>
      <c r="H3736" t="str">
        <f>IFERROR(IF(Sheet1!$S$1=記録!$A3736,記録!H3736,""),"")</f>
        <v/>
      </c>
      <c r="I3736" t="str">
        <f>VLOOKUP(D3736,Sheet1!W:Z,4,0)</f>
        <v xml:space="preserve"> </v>
      </c>
      <c r="J3736" t="str">
        <f t="shared" si="232"/>
        <v/>
      </c>
      <c r="K3736" s="38" t="str">
        <f t="shared" si="233"/>
        <v/>
      </c>
      <c r="L3736" s="38" t="str">
        <f t="shared" si="234"/>
        <v>000</v>
      </c>
      <c r="M3736" s="38"/>
    </row>
    <row r="3737" spans="1:13" hidden="1" x14ac:dyDescent="0.15">
      <c r="A3737" t="str">
        <f>IFERROR(IF(Sheet1!$S$1=記録!$A3737,記録!A3737,""),"")</f>
        <v/>
      </c>
      <c r="B3737" t="str">
        <f>IFERROR(IF(Sheet1!$S$1=記録!$A3737,記録!B3737,""),"")</f>
        <v/>
      </c>
      <c r="C3737" t="str">
        <f t="shared" si="235"/>
        <v>000</v>
      </c>
      <c r="D3737" s="27" t="str">
        <f>IFERROR(VLOOKUP(C3737,Sheet1!C:D,2,0),"")</f>
        <v/>
      </c>
      <c r="E3737" t="str">
        <f>IFERROR(IF(Sheet1!$S$1=記録!$A3737,記録!C3737,""),"")</f>
        <v/>
      </c>
      <c r="F3737" t="str">
        <f>IFERROR(IF(Sheet1!$S$1=記録!$A3737,記録!D3737,""),"")</f>
        <v/>
      </c>
      <c r="G3737" s="27" t="str">
        <f>IFERROR(VLOOKUP(H3737,Sheet1!I:J,2,0),"")</f>
        <v/>
      </c>
      <c r="H3737" t="str">
        <f>IFERROR(IF(Sheet1!$S$1=記録!$A3737,記録!H3737,""),"")</f>
        <v/>
      </c>
      <c r="I3737" t="str">
        <f>VLOOKUP(D3737,Sheet1!W:Z,4,0)</f>
        <v xml:space="preserve"> </v>
      </c>
      <c r="J3737" t="str">
        <f t="shared" si="232"/>
        <v/>
      </c>
      <c r="K3737" s="38" t="str">
        <f t="shared" si="233"/>
        <v/>
      </c>
      <c r="L3737" s="38" t="str">
        <f t="shared" si="234"/>
        <v>000</v>
      </c>
      <c r="M3737" s="38"/>
    </row>
    <row r="3738" spans="1:13" hidden="1" x14ac:dyDescent="0.15">
      <c r="A3738" t="str">
        <f>IFERROR(IF(Sheet1!$S$1=記録!$A3738,記録!A3738,""),"")</f>
        <v/>
      </c>
      <c r="B3738" t="str">
        <f>IFERROR(IF(Sheet1!$S$1=記録!$A3738,記録!B3738,""),"")</f>
        <v/>
      </c>
      <c r="C3738" t="str">
        <f t="shared" si="235"/>
        <v>000</v>
      </c>
      <c r="D3738" s="27" t="str">
        <f>IFERROR(VLOOKUP(C3738,Sheet1!C:D,2,0),"")</f>
        <v/>
      </c>
      <c r="E3738" t="str">
        <f>IFERROR(IF(Sheet1!$S$1=記録!$A3738,記録!C3738,""),"")</f>
        <v/>
      </c>
      <c r="F3738" t="str">
        <f>IFERROR(IF(Sheet1!$S$1=記録!$A3738,記録!D3738,""),"")</f>
        <v/>
      </c>
      <c r="G3738" s="27" t="str">
        <f>IFERROR(VLOOKUP(H3738,Sheet1!I:J,2,0),"")</f>
        <v/>
      </c>
      <c r="H3738" t="str">
        <f>IFERROR(IF(Sheet1!$S$1=記録!$A3738,記録!H3738,""),"")</f>
        <v/>
      </c>
      <c r="I3738" t="str">
        <f>VLOOKUP(D3738,Sheet1!W:Z,4,0)</f>
        <v xml:space="preserve"> </v>
      </c>
      <c r="J3738" t="str">
        <f t="shared" si="232"/>
        <v/>
      </c>
      <c r="K3738" s="38" t="str">
        <f t="shared" si="233"/>
        <v/>
      </c>
      <c r="L3738" s="38" t="str">
        <f t="shared" si="234"/>
        <v>000</v>
      </c>
      <c r="M3738" s="38"/>
    </row>
    <row r="3739" spans="1:13" hidden="1" x14ac:dyDescent="0.15">
      <c r="A3739" t="str">
        <f>IFERROR(IF(Sheet1!$S$1=記録!$A3739,記録!A3739,""),"")</f>
        <v/>
      </c>
      <c r="B3739" t="str">
        <f>IFERROR(IF(Sheet1!$S$1=記録!$A3739,記録!B3739,""),"")</f>
        <v/>
      </c>
      <c r="C3739" t="str">
        <f t="shared" si="235"/>
        <v>000</v>
      </c>
      <c r="D3739" s="27" t="str">
        <f>IFERROR(VLOOKUP(C3739,Sheet1!C:D,2,0),"")</f>
        <v/>
      </c>
      <c r="E3739" t="str">
        <f>IFERROR(IF(Sheet1!$S$1=記録!$A3739,記録!C3739,""),"")</f>
        <v/>
      </c>
      <c r="F3739" t="str">
        <f>IFERROR(IF(Sheet1!$S$1=記録!$A3739,記録!D3739,""),"")</f>
        <v/>
      </c>
      <c r="G3739" s="27" t="str">
        <f>IFERROR(VLOOKUP(H3739,Sheet1!I:J,2,0),"")</f>
        <v/>
      </c>
      <c r="H3739" t="str">
        <f>IFERROR(IF(Sheet1!$S$1=記録!$A3739,記録!H3739,""),"")</f>
        <v/>
      </c>
      <c r="I3739" t="str">
        <f>VLOOKUP(D3739,Sheet1!W:Z,4,0)</f>
        <v xml:space="preserve"> </v>
      </c>
      <c r="J3739" t="str">
        <f t="shared" si="232"/>
        <v/>
      </c>
      <c r="K3739" s="38" t="str">
        <f t="shared" si="233"/>
        <v/>
      </c>
      <c r="L3739" s="38" t="str">
        <f t="shared" si="234"/>
        <v>000</v>
      </c>
      <c r="M3739" s="38"/>
    </row>
    <row r="3740" spans="1:13" hidden="1" x14ac:dyDescent="0.15">
      <c r="A3740" t="str">
        <f>IFERROR(IF(Sheet1!$S$1=記録!$A3740,記録!A3740,""),"")</f>
        <v/>
      </c>
      <c r="B3740" t="str">
        <f>IFERROR(IF(Sheet1!$S$1=記録!$A3740,記録!B3740,""),"")</f>
        <v/>
      </c>
      <c r="C3740" t="str">
        <f t="shared" si="235"/>
        <v>000</v>
      </c>
      <c r="D3740" s="27" t="str">
        <f>IFERROR(VLOOKUP(C3740,Sheet1!C:D,2,0),"")</f>
        <v/>
      </c>
      <c r="E3740" t="str">
        <f>IFERROR(IF(Sheet1!$S$1=記録!$A3740,記録!C3740,""),"")</f>
        <v/>
      </c>
      <c r="F3740" t="str">
        <f>IFERROR(IF(Sheet1!$S$1=記録!$A3740,記録!D3740,""),"")</f>
        <v/>
      </c>
      <c r="G3740" s="27" t="str">
        <f>IFERROR(VLOOKUP(H3740,Sheet1!I:J,2,0),"")</f>
        <v/>
      </c>
      <c r="H3740" t="str">
        <f>IFERROR(IF(Sheet1!$S$1=記録!$A3740,記録!H3740,""),"")</f>
        <v/>
      </c>
      <c r="I3740" t="str">
        <f>VLOOKUP(D3740,Sheet1!W:Z,4,0)</f>
        <v xml:space="preserve"> </v>
      </c>
      <c r="J3740" t="str">
        <f t="shared" si="232"/>
        <v/>
      </c>
      <c r="K3740" s="38" t="str">
        <f t="shared" si="233"/>
        <v/>
      </c>
      <c r="L3740" s="38" t="str">
        <f t="shared" si="234"/>
        <v>000</v>
      </c>
      <c r="M3740" s="38"/>
    </row>
    <row r="3741" spans="1:13" hidden="1" x14ac:dyDescent="0.15">
      <c r="A3741" t="str">
        <f>IFERROR(IF(Sheet1!$S$1=記録!$A3741,記録!A3741,""),"")</f>
        <v/>
      </c>
      <c r="B3741" t="str">
        <f>IFERROR(IF(Sheet1!$S$1=記録!$A3741,記録!B3741,""),"")</f>
        <v/>
      </c>
      <c r="C3741" t="str">
        <f t="shared" si="235"/>
        <v>000</v>
      </c>
      <c r="D3741" s="27" t="str">
        <f>IFERROR(VLOOKUP(C3741,Sheet1!C:D,2,0),"")</f>
        <v/>
      </c>
      <c r="E3741" t="str">
        <f>IFERROR(IF(Sheet1!$S$1=記録!$A3741,記録!C3741,""),"")</f>
        <v/>
      </c>
      <c r="F3741" t="str">
        <f>IFERROR(IF(Sheet1!$S$1=記録!$A3741,記録!D3741,""),"")</f>
        <v/>
      </c>
      <c r="G3741" s="27" t="str">
        <f>IFERROR(VLOOKUP(H3741,Sheet1!I:J,2,0),"")</f>
        <v/>
      </c>
      <c r="H3741" t="str">
        <f>IFERROR(IF(Sheet1!$S$1=記録!$A3741,記録!H3741,""),"")</f>
        <v/>
      </c>
      <c r="I3741" t="str">
        <f>VLOOKUP(D3741,Sheet1!W:Z,4,0)</f>
        <v xml:space="preserve"> </v>
      </c>
      <c r="J3741" t="str">
        <f t="shared" si="232"/>
        <v/>
      </c>
      <c r="K3741" s="38" t="str">
        <f t="shared" si="233"/>
        <v/>
      </c>
      <c r="L3741" s="38" t="str">
        <f t="shared" si="234"/>
        <v>000</v>
      </c>
      <c r="M3741" s="38"/>
    </row>
    <row r="3742" spans="1:13" hidden="1" x14ac:dyDescent="0.15">
      <c r="A3742" t="str">
        <f>IFERROR(IF(Sheet1!$S$1=記録!$A3742,記録!A3742,""),"")</f>
        <v/>
      </c>
      <c r="B3742" t="str">
        <f>IFERROR(IF(Sheet1!$S$1=記録!$A3742,記録!B3742,""),"")</f>
        <v/>
      </c>
      <c r="C3742" t="str">
        <f t="shared" si="235"/>
        <v>000</v>
      </c>
      <c r="D3742" s="27" t="str">
        <f>IFERROR(VLOOKUP(C3742,Sheet1!C:D,2,0),"")</f>
        <v/>
      </c>
      <c r="E3742" t="str">
        <f>IFERROR(IF(Sheet1!$S$1=記録!$A3742,記録!C3742,""),"")</f>
        <v/>
      </c>
      <c r="F3742" t="str">
        <f>IFERROR(IF(Sheet1!$S$1=記録!$A3742,記録!D3742,""),"")</f>
        <v/>
      </c>
      <c r="G3742" s="27" t="str">
        <f>IFERROR(VLOOKUP(H3742,Sheet1!I:J,2,0),"")</f>
        <v/>
      </c>
      <c r="H3742" t="str">
        <f>IFERROR(IF(Sheet1!$S$1=記録!$A3742,記録!H3742,""),"")</f>
        <v/>
      </c>
      <c r="I3742" t="str">
        <f>VLOOKUP(D3742,Sheet1!W:Z,4,0)</f>
        <v xml:space="preserve"> </v>
      </c>
      <c r="J3742" t="str">
        <f t="shared" si="232"/>
        <v/>
      </c>
      <c r="K3742" s="38" t="str">
        <f t="shared" si="233"/>
        <v/>
      </c>
      <c r="L3742" s="38" t="str">
        <f t="shared" si="234"/>
        <v>000</v>
      </c>
      <c r="M3742" s="38"/>
    </row>
    <row r="3743" spans="1:13" hidden="1" x14ac:dyDescent="0.15">
      <c r="A3743" t="str">
        <f>IFERROR(IF(Sheet1!$S$1=記録!$A3743,記録!A3743,""),"")</f>
        <v/>
      </c>
      <c r="B3743" t="str">
        <f>IFERROR(IF(Sheet1!$S$1=記録!$A3743,記録!B3743,""),"")</f>
        <v/>
      </c>
      <c r="C3743" t="str">
        <f t="shared" si="235"/>
        <v>000</v>
      </c>
      <c r="D3743" s="27" t="str">
        <f>IFERROR(VLOOKUP(C3743,Sheet1!C:D,2,0),"")</f>
        <v/>
      </c>
      <c r="E3743" t="str">
        <f>IFERROR(IF(Sheet1!$S$1=記録!$A3743,記録!C3743,""),"")</f>
        <v/>
      </c>
      <c r="F3743" t="str">
        <f>IFERROR(IF(Sheet1!$S$1=記録!$A3743,記録!D3743,""),"")</f>
        <v/>
      </c>
      <c r="G3743" s="27" t="str">
        <f>IFERROR(VLOOKUP(H3743,Sheet1!I:J,2,0),"")</f>
        <v/>
      </c>
      <c r="H3743" t="str">
        <f>IFERROR(IF(Sheet1!$S$1=記録!$A3743,記録!H3743,""),"")</f>
        <v/>
      </c>
      <c r="I3743" t="str">
        <f>VLOOKUP(D3743,Sheet1!W:Z,4,0)</f>
        <v xml:space="preserve"> </v>
      </c>
      <c r="J3743" t="str">
        <f t="shared" si="232"/>
        <v/>
      </c>
      <c r="K3743" s="38" t="str">
        <f t="shared" si="233"/>
        <v/>
      </c>
      <c r="L3743" s="38" t="str">
        <f t="shared" si="234"/>
        <v>000</v>
      </c>
      <c r="M3743" s="38"/>
    </row>
    <row r="3744" spans="1:13" hidden="1" x14ac:dyDescent="0.15">
      <c r="A3744" t="str">
        <f>IFERROR(IF(Sheet1!$S$1=記録!$A3744,記録!A3744,""),"")</f>
        <v/>
      </c>
      <c r="B3744" t="str">
        <f>IFERROR(IF(Sheet1!$S$1=記録!$A3744,記録!B3744,""),"")</f>
        <v/>
      </c>
      <c r="C3744" t="str">
        <f t="shared" si="235"/>
        <v>000</v>
      </c>
      <c r="D3744" s="27" t="str">
        <f>IFERROR(VLOOKUP(C3744,Sheet1!C:D,2,0),"")</f>
        <v/>
      </c>
      <c r="E3744" t="str">
        <f>IFERROR(IF(Sheet1!$S$1=記録!$A3744,記録!C3744,""),"")</f>
        <v/>
      </c>
      <c r="F3744" t="str">
        <f>IFERROR(IF(Sheet1!$S$1=記録!$A3744,記録!D3744,""),"")</f>
        <v/>
      </c>
      <c r="G3744" s="27" t="str">
        <f>IFERROR(VLOOKUP(H3744,Sheet1!I:J,2,0),"")</f>
        <v/>
      </c>
      <c r="H3744" t="str">
        <f>IFERROR(IF(Sheet1!$S$1=記録!$A3744,記録!H3744,""),"")</f>
        <v/>
      </c>
      <c r="I3744" t="str">
        <f>VLOOKUP(D3744,Sheet1!W:Z,4,0)</f>
        <v xml:space="preserve"> </v>
      </c>
      <c r="J3744" t="str">
        <f t="shared" si="232"/>
        <v/>
      </c>
      <c r="K3744" s="38" t="str">
        <f t="shared" si="233"/>
        <v/>
      </c>
      <c r="L3744" s="38" t="str">
        <f t="shared" si="234"/>
        <v>000</v>
      </c>
      <c r="M3744" s="38"/>
    </row>
    <row r="3745" spans="1:13" hidden="1" x14ac:dyDescent="0.15">
      <c r="A3745" t="str">
        <f>IFERROR(IF(Sheet1!$S$1=記録!$A3745,記録!A3745,""),"")</f>
        <v/>
      </c>
      <c r="B3745" t="str">
        <f>IFERROR(IF(Sheet1!$S$1=記録!$A3745,記録!B3745,""),"")</f>
        <v/>
      </c>
      <c r="C3745" t="str">
        <f t="shared" si="235"/>
        <v>000</v>
      </c>
      <c r="D3745" s="27" t="str">
        <f>IFERROR(VLOOKUP(C3745,Sheet1!C:D,2,0),"")</f>
        <v/>
      </c>
      <c r="E3745" t="str">
        <f>IFERROR(IF(Sheet1!$S$1=記録!$A3745,記録!C3745,""),"")</f>
        <v/>
      </c>
      <c r="F3745" t="str">
        <f>IFERROR(IF(Sheet1!$S$1=記録!$A3745,記録!D3745,""),"")</f>
        <v/>
      </c>
      <c r="G3745" s="27" t="str">
        <f>IFERROR(VLOOKUP(H3745,Sheet1!I:J,2,0),"")</f>
        <v/>
      </c>
      <c r="H3745" t="str">
        <f>IFERROR(IF(Sheet1!$S$1=記録!$A3745,記録!H3745,""),"")</f>
        <v/>
      </c>
      <c r="I3745" t="str">
        <f>VLOOKUP(D3745,Sheet1!W:Z,4,0)</f>
        <v xml:space="preserve"> </v>
      </c>
      <c r="J3745" t="str">
        <f t="shared" si="232"/>
        <v/>
      </c>
      <c r="K3745" s="38" t="str">
        <f t="shared" si="233"/>
        <v/>
      </c>
      <c r="L3745" s="38" t="str">
        <f t="shared" si="234"/>
        <v>000</v>
      </c>
      <c r="M3745" s="38"/>
    </row>
    <row r="3746" spans="1:13" hidden="1" x14ac:dyDescent="0.15">
      <c r="A3746" t="str">
        <f>IFERROR(IF(Sheet1!$S$1=記録!$A3746,記録!A3746,""),"")</f>
        <v/>
      </c>
      <c r="B3746" t="str">
        <f>IFERROR(IF(Sheet1!$S$1=記録!$A3746,記録!B3746,""),"")</f>
        <v/>
      </c>
      <c r="C3746" t="str">
        <f t="shared" si="235"/>
        <v>000</v>
      </c>
      <c r="D3746" s="27" t="str">
        <f>IFERROR(VLOOKUP(C3746,Sheet1!C:D,2,0),"")</f>
        <v/>
      </c>
      <c r="E3746" t="str">
        <f>IFERROR(IF(Sheet1!$S$1=記録!$A3746,記録!C3746,""),"")</f>
        <v/>
      </c>
      <c r="F3746" t="str">
        <f>IFERROR(IF(Sheet1!$S$1=記録!$A3746,記録!D3746,""),"")</f>
        <v/>
      </c>
      <c r="G3746" s="27" t="str">
        <f>IFERROR(VLOOKUP(H3746,Sheet1!I:J,2,0),"")</f>
        <v/>
      </c>
      <c r="H3746" t="str">
        <f>IFERROR(IF(Sheet1!$S$1=記録!$A3746,記録!H3746,""),"")</f>
        <v/>
      </c>
      <c r="I3746" t="str">
        <f>VLOOKUP(D3746,Sheet1!W:Z,4,0)</f>
        <v xml:space="preserve"> </v>
      </c>
      <c r="J3746" t="str">
        <f t="shared" si="232"/>
        <v/>
      </c>
      <c r="K3746" s="38" t="str">
        <f t="shared" si="233"/>
        <v/>
      </c>
      <c r="L3746" s="38" t="str">
        <f t="shared" si="234"/>
        <v>000</v>
      </c>
      <c r="M3746" s="38"/>
    </row>
    <row r="3747" spans="1:13" hidden="1" x14ac:dyDescent="0.15">
      <c r="A3747" t="str">
        <f>IFERROR(IF(Sheet1!$S$1=記録!$A3747,記録!A3747,""),"")</f>
        <v/>
      </c>
      <c r="B3747" t="str">
        <f>IFERROR(IF(Sheet1!$S$1=記録!$A3747,記録!B3747,""),"")</f>
        <v/>
      </c>
      <c r="C3747" t="str">
        <f t="shared" si="235"/>
        <v>000</v>
      </c>
      <c r="D3747" s="27" t="str">
        <f>IFERROR(VLOOKUP(C3747,Sheet1!C:D,2,0),"")</f>
        <v/>
      </c>
      <c r="E3747" t="str">
        <f>IFERROR(IF(Sheet1!$S$1=記録!$A3747,記録!C3747,""),"")</f>
        <v/>
      </c>
      <c r="F3747" t="str">
        <f>IFERROR(IF(Sheet1!$S$1=記録!$A3747,記録!D3747,""),"")</f>
        <v/>
      </c>
      <c r="G3747" s="27" t="str">
        <f>IFERROR(VLOOKUP(H3747,Sheet1!I:J,2,0),"")</f>
        <v/>
      </c>
      <c r="H3747" t="str">
        <f>IFERROR(IF(Sheet1!$S$1=記録!$A3747,記録!H3747,""),"")</f>
        <v/>
      </c>
      <c r="I3747" t="str">
        <f>VLOOKUP(D3747,Sheet1!W:Z,4,0)</f>
        <v xml:space="preserve"> </v>
      </c>
      <c r="J3747" t="str">
        <f t="shared" si="232"/>
        <v/>
      </c>
      <c r="K3747" s="38" t="str">
        <f t="shared" si="233"/>
        <v/>
      </c>
      <c r="L3747" s="38" t="str">
        <f t="shared" si="234"/>
        <v>000</v>
      </c>
      <c r="M3747" s="38"/>
    </row>
    <row r="3748" spans="1:13" hidden="1" x14ac:dyDescent="0.15">
      <c r="A3748" t="str">
        <f>IFERROR(IF(Sheet1!$S$1=記録!$A3748,記録!A3748,""),"")</f>
        <v/>
      </c>
      <c r="B3748" t="str">
        <f>IFERROR(IF(Sheet1!$S$1=記録!$A3748,記録!B3748,""),"")</f>
        <v/>
      </c>
      <c r="C3748" t="str">
        <f t="shared" si="235"/>
        <v>000</v>
      </c>
      <c r="D3748" s="27" t="str">
        <f>IFERROR(VLOOKUP(C3748,Sheet1!C:D,2,0),"")</f>
        <v/>
      </c>
      <c r="E3748" t="str">
        <f>IFERROR(IF(Sheet1!$S$1=記録!$A3748,記録!C3748,""),"")</f>
        <v/>
      </c>
      <c r="F3748" t="str">
        <f>IFERROR(IF(Sheet1!$S$1=記録!$A3748,記録!D3748,""),"")</f>
        <v/>
      </c>
      <c r="G3748" s="27" t="str">
        <f>IFERROR(VLOOKUP(H3748,Sheet1!I:J,2,0),"")</f>
        <v/>
      </c>
      <c r="H3748" t="str">
        <f>IFERROR(IF(Sheet1!$S$1=記録!$A3748,記録!H3748,""),"")</f>
        <v/>
      </c>
      <c r="I3748" t="str">
        <f>VLOOKUP(D3748,Sheet1!W:Z,4,0)</f>
        <v xml:space="preserve"> </v>
      </c>
      <c r="J3748" t="str">
        <f t="shared" si="232"/>
        <v/>
      </c>
      <c r="K3748" s="38" t="str">
        <f t="shared" si="233"/>
        <v/>
      </c>
      <c r="L3748" s="38" t="str">
        <f t="shared" si="234"/>
        <v>000</v>
      </c>
      <c r="M3748" s="38"/>
    </row>
    <row r="3749" spans="1:13" hidden="1" x14ac:dyDescent="0.15">
      <c r="A3749" t="str">
        <f>IFERROR(IF(Sheet1!$S$1=記録!$A3749,記録!A3749,""),"")</f>
        <v/>
      </c>
      <c r="B3749" t="str">
        <f>IFERROR(IF(Sheet1!$S$1=記録!$A3749,記録!B3749,""),"")</f>
        <v/>
      </c>
      <c r="C3749" t="str">
        <f t="shared" si="235"/>
        <v>000</v>
      </c>
      <c r="D3749" s="27" t="str">
        <f>IFERROR(VLOOKUP(C3749,Sheet1!C:D,2,0),"")</f>
        <v/>
      </c>
      <c r="E3749" t="str">
        <f>IFERROR(IF(Sheet1!$S$1=記録!$A3749,記録!C3749,""),"")</f>
        <v/>
      </c>
      <c r="F3749" t="str">
        <f>IFERROR(IF(Sheet1!$S$1=記録!$A3749,記録!D3749,""),"")</f>
        <v/>
      </c>
      <c r="G3749" s="27" t="str">
        <f>IFERROR(VLOOKUP(H3749,Sheet1!I:J,2,0),"")</f>
        <v/>
      </c>
      <c r="H3749" t="str">
        <f>IFERROR(IF(Sheet1!$S$1=記録!$A3749,記録!H3749,""),"")</f>
        <v/>
      </c>
      <c r="I3749" t="str">
        <f>VLOOKUP(D3749,Sheet1!W:Z,4,0)</f>
        <v xml:space="preserve"> </v>
      </c>
      <c r="J3749" t="str">
        <f t="shared" si="232"/>
        <v/>
      </c>
      <c r="K3749" s="38" t="str">
        <f t="shared" si="233"/>
        <v/>
      </c>
      <c r="L3749" s="38" t="str">
        <f t="shared" si="234"/>
        <v>000</v>
      </c>
      <c r="M3749" s="38"/>
    </row>
    <row r="3750" spans="1:13" hidden="1" x14ac:dyDescent="0.15">
      <c r="A3750" t="str">
        <f>IFERROR(IF(Sheet1!$S$1=記録!$A3750,記録!A3750,""),"")</f>
        <v/>
      </c>
      <c r="B3750" t="str">
        <f>IFERROR(IF(Sheet1!$S$1=記録!$A3750,記録!B3750,""),"")</f>
        <v/>
      </c>
      <c r="C3750" t="str">
        <f t="shared" si="235"/>
        <v>000</v>
      </c>
      <c r="D3750" s="27" t="str">
        <f>IFERROR(VLOOKUP(C3750,Sheet1!C:D,2,0),"")</f>
        <v/>
      </c>
      <c r="E3750" t="str">
        <f>IFERROR(IF(Sheet1!$S$1=記録!$A3750,記録!C3750,""),"")</f>
        <v/>
      </c>
      <c r="F3750" t="str">
        <f>IFERROR(IF(Sheet1!$S$1=記録!$A3750,記録!D3750,""),"")</f>
        <v/>
      </c>
      <c r="G3750" s="27" t="str">
        <f>IFERROR(VLOOKUP(H3750,Sheet1!I:J,2,0),"")</f>
        <v/>
      </c>
      <c r="H3750" t="str">
        <f>IFERROR(IF(Sheet1!$S$1=記録!$A3750,記録!H3750,""),"")</f>
        <v/>
      </c>
      <c r="I3750" t="str">
        <f>VLOOKUP(D3750,Sheet1!W:Z,4,0)</f>
        <v xml:space="preserve"> </v>
      </c>
      <c r="J3750" t="str">
        <f t="shared" si="232"/>
        <v/>
      </c>
      <c r="K3750" s="38" t="str">
        <f t="shared" si="233"/>
        <v/>
      </c>
      <c r="L3750" s="38" t="str">
        <f t="shared" si="234"/>
        <v>000</v>
      </c>
      <c r="M3750" s="38"/>
    </row>
    <row r="3751" spans="1:13" hidden="1" x14ac:dyDescent="0.15">
      <c r="A3751" t="str">
        <f>IFERROR(IF(Sheet1!$S$1=記録!$A3751,記録!A3751,""),"")</f>
        <v/>
      </c>
      <c r="B3751" t="str">
        <f>IFERROR(IF(Sheet1!$S$1=記録!$A3751,記録!B3751,""),"")</f>
        <v/>
      </c>
      <c r="C3751" t="str">
        <f t="shared" si="235"/>
        <v>000</v>
      </c>
      <c r="D3751" s="27" t="str">
        <f>IFERROR(VLOOKUP(C3751,Sheet1!C:D,2,0),"")</f>
        <v/>
      </c>
      <c r="E3751" t="str">
        <f>IFERROR(IF(Sheet1!$S$1=記録!$A3751,記録!C3751,""),"")</f>
        <v/>
      </c>
      <c r="F3751" t="str">
        <f>IFERROR(IF(Sheet1!$S$1=記録!$A3751,記録!D3751,""),"")</f>
        <v/>
      </c>
      <c r="G3751" s="27" t="str">
        <f>IFERROR(VLOOKUP(H3751,Sheet1!I:J,2,0),"")</f>
        <v/>
      </c>
      <c r="H3751" t="str">
        <f>IFERROR(IF(Sheet1!$S$1=記録!$A3751,記録!H3751,""),"")</f>
        <v/>
      </c>
      <c r="I3751" t="str">
        <f>VLOOKUP(D3751,Sheet1!W:Z,4,0)</f>
        <v xml:space="preserve"> </v>
      </c>
      <c r="J3751" t="str">
        <f t="shared" si="232"/>
        <v/>
      </c>
      <c r="K3751" s="38" t="str">
        <f t="shared" si="233"/>
        <v/>
      </c>
      <c r="L3751" s="38" t="str">
        <f t="shared" si="234"/>
        <v>000</v>
      </c>
      <c r="M3751" s="38"/>
    </row>
    <row r="3752" spans="1:13" hidden="1" x14ac:dyDescent="0.15">
      <c r="A3752" t="str">
        <f>IFERROR(IF(Sheet1!$S$1=記録!$A3752,記録!A3752,""),"")</f>
        <v/>
      </c>
      <c r="B3752" t="str">
        <f>IFERROR(IF(Sheet1!$S$1=記録!$A3752,記録!B3752,""),"")</f>
        <v/>
      </c>
      <c r="C3752" t="str">
        <f t="shared" si="235"/>
        <v>000</v>
      </c>
      <c r="D3752" s="27" t="str">
        <f>IFERROR(VLOOKUP(C3752,Sheet1!C:D,2,0),"")</f>
        <v/>
      </c>
      <c r="E3752" t="str">
        <f>IFERROR(IF(Sheet1!$S$1=記録!$A3752,記録!C3752,""),"")</f>
        <v/>
      </c>
      <c r="F3752" t="str">
        <f>IFERROR(IF(Sheet1!$S$1=記録!$A3752,記録!D3752,""),"")</f>
        <v/>
      </c>
      <c r="G3752" s="27" t="str">
        <f>IFERROR(VLOOKUP(H3752,Sheet1!I:J,2,0),"")</f>
        <v/>
      </c>
      <c r="H3752" t="str">
        <f>IFERROR(IF(Sheet1!$S$1=記録!$A3752,記録!H3752,""),"")</f>
        <v/>
      </c>
      <c r="I3752" t="str">
        <f>VLOOKUP(D3752,Sheet1!W:Z,4,0)</f>
        <v xml:space="preserve"> </v>
      </c>
      <c r="J3752" t="str">
        <f t="shared" si="232"/>
        <v/>
      </c>
      <c r="K3752" s="38" t="str">
        <f t="shared" si="233"/>
        <v/>
      </c>
      <c r="L3752" s="38" t="str">
        <f t="shared" si="234"/>
        <v>000</v>
      </c>
      <c r="M3752" s="38"/>
    </row>
    <row r="3753" spans="1:13" hidden="1" x14ac:dyDescent="0.15">
      <c r="A3753" t="str">
        <f>IFERROR(IF(Sheet1!$S$1=記録!$A3753,記録!A3753,""),"")</f>
        <v/>
      </c>
      <c r="B3753" t="str">
        <f>IFERROR(IF(Sheet1!$S$1=記録!$A3753,記録!B3753,""),"")</f>
        <v/>
      </c>
      <c r="C3753" t="str">
        <f t="shared" si="235"/>
        <v>000</v>
      </c>
      <c r="D3753" s="27" t="str">
        <f>IFERROR(VLOOKUP(C3753,Sheet1!C:D,2,0),"")</f>
        <v/>
      </c>
      <c r="E3753" t="str">
        <f>IFERROR(IF(Sheet1!$S$1=記録!$A3753,記録!C3753,""),"")</f>
        <v/>
      </c>
      <c r="F3753" t="str">
        <f>IFERROR(IF(Sheet1!$S$1=記録!$A3753,記録!D3753,""),"")</f>
        <v/>
      </c>
      <c r="G3753" s="27" t="str">
        <f>IFERROR(VLOOKUP(H3753,Sheet1!I:J,2,0),"")</f>
        <v/>
      </c>
      <c r="H3753" t="str">
        <f>IFERROR(IF(Sheet1!$S$1=記録!$A3753,記録!H3753,""),"")</f>
        <v/>
      </c>
      <c r="I3753" t="str">
        <f>VLOOKUP(D3753,Sheet1!W:Z,4,0)</f>
        <v xml:space="preserve"> </v>
      </c>
      <c r="J3753" t="str">
        <f t="shared" si="232"/>
        <v/>
      </c>
      <c r="K3753" s="38" t="str">
        <f t="shared" si="233"/>
        <v/>
      </c>
      <c r="L3753" s="38" t="str">
        <f t="shared" si="234"/>
        <v>000</v>
      </c>
      <c r="M3753" s="38"/>
    </row>
    <row r="3754" spans="1:13" hidden="1" x14ac:dyDescent="0.15">
      <c r="A3754" t="str">
        <f>IFERROR(IF(Sheet1!$S$1=記録!$A3754,記録!A3754,""),"")</f>
        <v/>
      </c>
      <c r="B3754" t="str">
        <f>IFERROR(IF(Sheet1!$S$1=記録!$A3754,記録!B3754,""),"")</f>
        <v/>
      </c>
      <c r="C3754" t="str">
        <f t="shared" si="235"/>
        <v>000</v>
      </c>
      <c r="D3754" s="27" t="str">
        <f>IFERROR(VLOOKUP(C3754,Sheet1!C:D,2,0),"")</f>
        <v/>
      </c>
      <c r="E3754" t="str">
        <f>IFERROR(IF(Sheet1!$S$1=記録!$A3754,記録!C3754,""),"")</f>
        <v/>
      </c>
      <c r="F3754" t="str">
        <f>IFERROR(IF(Sheet1!$S$1=記録!$A3754,記録!D3754,""),"")</f>
        <v/>
      </c>
      <c r="G3754" s="27" t="str">
        <f>IFERROR(VLOOKUP(H3754,Sheet1!I:J,2,0),"")</f>
        <v/>
      </c>
      <c r="H3754" t="str">
        <f>IFERROR(IF(Sheet1!$S$1=記録!$A3754,記録!H3754,""),"")</f>
        <v/>
      </c>
      <c r="I3754" t="str">
        <f>VLOOKUP(D3754,Sheet1!W:Z,4,0)</f>
        <v xml:space="preserve"> </v>
      </c>
      <c r="J3754" t="str">
        <f t="shared" si="232"/>
        <v/>
      </c>
      <c r="K3754" s="38" t="str">
        <f t="shared" si="233"/>
        <v/>
      </c>
      <c r="L3754" s="38" t="str">
        <f t="shared" si="234"/>
        <v>000</v>
      </c>
      <c r="M3754" s="38"/>
    </row>
    <row r="3755" spans="1:13" hidden="1" x14ac:dyDescent="0.15">
      <c r="A3755" t="str">
        <f>IFERROR(IF(Sheet1!$S$1=記録!$A3755,記録!A3755,""),"")</f>
        <v/>
      </c>
      <c r="B3755" t="str">
        <f>IFERROR(IF(Sheet1!$S$1=記録!$A3755,記録!B3755,""),"")</f>
        <v/>
      </c>
      <c r="C3755" t="str">
        <f t="shared" si="235"/>
        <v>000</v>
      </c>
      <c r="D3755" s="27" t="str">
        <f>IFERROR(VLOOKUP(C3755,Sheet1!C:D,2,0),"")</f>
        <v/>
      </c>
      <c r="E3755" t="str">
        <f>IFERROR(IF(Sheet1!$S$1=記録!$A3755,記録!C3755,""),"")</f>
        <v/>
      </c>
      <c r="F3755" t="str">
        <f>IFERROR(IF(Sheet1!$S$1=記録!$A3755,記録!D3755,""),"")</f>
        <v/>
      </c>
      <c r="G3755" s="27" t="str">
        <f>IFERROR(VLOOKUP(H3755,Sheet1!I:J,2,0),"")</f>
        <v/>
      </c>
      <c r="H3755" t="str">
        <f>IFERROR(IF(Sheet1!$S$1=記録!$A3755,記録!H3755,""),"")</f>
        <v/>
      </c>
      <c r="I3755" t="str">
        <f>VLOOKUP(D3755,Sheet1!W:Z,4,0)</f>
        <v xml:space="preserve"> </v>
      </c>
      <c r="J3755" t="str">
        <f t="shared" si="232"/>
        <v/>
      </c>
      <c r="K3755" s="38" t="str">
        <f t="shared" si="233"/>
        <v/>
      </c>
      <c r="L3755" s="38" t="str">
        <f t="shared" si="234"/>
        <v>000</v>
      </c>
      <c r="M3755" s="38"/>
    </row>
    <row r="3756" spans="1:13" hidden="1" x14ac:dyDescent="0.15">
      <c r="A3756" t="str">
        <f>IFERROR(IF(Sheet1!$S$1=記録!$A3756,記録!A3756,""),"")</f>
        <v/>
      </c>
      <c r="B3756" t="str">
        <f>IFERROR(IF(Sheet1!$S$1=記録!$A3756,記録!B3756,""),"")</f>
        <v/>
      </c>
      <c r="C3756" t="str">
        <f t="shared" si="235"/>
        <v>000</v>
      </c>
      <c r="D3756" s="27" t="str">
        <f>IFERROR(VLOOKUP(C3756,Sheet1!C:D,2,0),"")</f>
        <v/>
      </c>
      <c r="E3756" t="str">
        <f>IFERROR(IF(Sheet1!$S$1=記録!$A3756,記録!C3756,""),"")</f>
        <v/>
      </c>
      <c r="F3756" t="str">
        <f>IFERROR(IF(Sheet1!$S$1=記録!$A3756,記録!D3756,""),"")</f>
        <v/>
      </c>
      <c r="G3756" s="27" t="str">
        <f>IFERROR(VLOOKUP(H3756,Sheet1!I:J,2,0),"")</f>
        <v/>
      </c>
      <c r="H3756" t="str">
        <f>IFERROR(IF(Sheet1!$S$1=記録!$A3756,記録!H3756,""),"")</f>
        <v/>
      </c>
      <c r="I3756" t="str">
        <f>VLOOKUP(D3756,Sheet1!W:Z,4,0)</f>
        <v xml:space="preserve"> </v>
      </c>
      <c r="J3756" t="str">
        <f t="shared" si="232"/>
        <v/>
      </c>
      <c r="K3756" s="38" t="str">
        <f t="shared" si="233"/>
        <v/>
      </c>
      <c r="L3756" s="38" t="str">
        <f t="shared" si="234"/>
        <v>000</v>
      </c>
      <c r="M3756" s="38"/>
    </row>
    <row r="3757" spans="1:13" hidden="1" x14ac:dyDescent="0.15">
      <c r="A3757" t="str">
        <f>IFERROR(IF(Sheet1!$S$1=記録!$A3757,記録!A3757,""),"")</f>
        <v/>
      </c>
      <c r="B3757" t="str">
        <f>IFERROR(IF(Sheet1!$S$1=記録!$A3757,記録!B3757,""),"")</f>
        <v/>
      </c>
      <c r="C3757" t="str">
        <f t="shared" si="235"/>
        <v>000</v>
      </c>
      <c r="D3757" s="27" t="str">
        <f>IFERROR(VLOOKUP(C3757,Sheet1!C:D,2,0),"")</f>
        <v/>
      </c>
      <c r="E3757" t="str">
        <f>IFERROR(IF(Sheet1!$S$1=記録!$A3757,記録!C3757,""),"")</f>
        <v/>
      </c>
      <c r="F3757" t="str">
        <f>IFERROR(IF(Sheet1!$S$1=記録!$A3757,記録!D3757,""),"")</f>
        <v/>
      </c>
      <c r="G3757" s="27" t="str">
        <f>IFERROR(VLOOKUP(H3757,Sheet1!I:J,2,0),"")</f>
        <v/>
      </c>
      <c r="H3757" t="str">
        <f>IFERROR(IF(Sheet1!$S$1=記録!$A3757,記録!H3757,""),"")</f>
        <v/>
      </c>
      <c r="I3757" t="str">
        <f>VLOOKUP(D3757,Sheet1!W:Z,4,0)</f>
        <v xml:space="preserve"> </v>
      </c>
      <c r="J3757" t="str">
        <f t="shared" si="232"/>
        <v/>
      </c>
      <c r="K3757" s="38" t="str">
        <f t="shared" si="233"/>
        <v/>
      </c>
      <c r="L3757" s="38" t="str">
        <f t="shared" si="234"/>
        <v>000</v>
      </c>
      <c r="M3757" s="38"/>
    </row>
    <row r="3758" spans="1:13" hidden="1" x14ac:dyDescent="0.15">
      <c r="A3758" t="str">
        <f>IFERROR(IF(Sheet1!$S$1=記録!$A3758,記録!A3758,""),"")</f>
        <v/>
      </c>
      <c r="B3758" t="str">
        <f>IFERROR(IF(Sheet1!$S$1=記録!$A3758,記録!B3758,""),"")</f>
        <v/>
      </c>
      <c r="C3758" t="str">
        <f t="shared" si="235"/>
        <v>000</v>
      </c>
      <c r="D3758" s="27" t="str">
        <f>IFERROR(VLOOKUP(C3758,Sheet1!C:D,2,0),"")</f>
        <v/>
      </c>
      <c r="E3758" t="str">
        <f>IFERROR(IF(Sheet1!$S$1=記録!$A3758,記録!C3758,""),"")</f>
        <v/>
      </c>
      <c r="F3758" t="str">
        <f>IFERROR(IF(Sheet1!$S$1=記録!$A3758,記録!D3758,""),"")</f>
        <v/>
      </c>
      <c r="G3758" s="27" t="str">
        <f>IFERROR(VLOOKUP(H3758,Sheet1!I:J,2,0),"")</f>
        <v/>
      </c>
      <c r="H3758" t="str">
        <f>IFERROR(IF(Sheet1!$S$1=記録!$A3758,記録!H3758,""),"")</f>
        <v/>
      </c>
      <c r="I3758" t="str">
        <f>VLOOKUP(D3758,Sheet1!W:Z,4,0)</f>
        <v xml:space="preserve"> </v>
      </c>
      <c r="J3758" t="str">
        <f t="shared" si="232"/>
        <v/>
      </c>
      <c r="K3758" s="38" t="str">
        <f t="shared" si="233"/>
        <v/>
      </c>
      <c r="L3758" s="38" t="str">
        <f t="shared" si="234"/>
        <v>000</v>
      </c>
      <c r="M3758" s="38"/>
    </row>
    <row r="3759" spans="1:13" hidden="1" x14ac:dyDescent="0.15">
      <c r="A3759" t="str">
        <f>IFERROR(IF(Sheet1!$S$1=記録!$A3759,記録!A3759,""),"")</f>
        <v/>
      </c>
      <c r="B3759" t="str">
        <f>IFERROR(IF(Sheet1!$S$1=記録!$A3759,記録!B3759,""),"")</f>
        <v/>
      </c>
      <c r="C3759" t="str">
        <f t="shared" si="235"/>
        <v>000</v>
      </c>
      <c r="D3759" s="27" t="str">
        <f>IFERROR(VLOOKUP(C3759,Sheet1!C:D,2,0),"")</f>
        <v/>
      </c>
      <c r="E3759" t="str">
        <f>IFERROR(IF(Sheet1!$S$1=記録!$A3759,記録!C3759,""),"")</f>
        <v/>
      </c>
      <c r="F3759" t="str">
        <f>IFERROR(IF(Sheet1!$S$1=記録!$A3759,記録!D3759,""),"")</f>
        <v/>
      </c>
      <c r="G3759" s="27" t="str">
        <f>IFERROR(VLOOKUP(H3759,Sheet1!I:J,2,0),"")</f>
        <v/>
      </c>
      <c r="H3759" t="str">
        <f>IFERROR(IF(Sheet1!$S$1=記録!$A3759,記録!H3759,""),"")</f>
        <v/>
      </c>
      <c r="I3759" t="str">
        <f>VLOOKUP(D3759,Sheet1!W:Z,4,0)</f>
        <v xml:space="preserve"> </v>
      </c>
      <c r="J3759" t="str">
        <f t="shared" si="232"/>
        <v/>
      </c>
      <c r="K3759" s="38" t="str">
        <f t="shared" si="233"/>
        <v/>
      </c>
      <c r="L3759" s="38" t="str">
        <f t="shared" si="234"/>
        <v>000</v>
      </c>
      <c r="M3759" s="38"/>
    </row>
    <row r="3760" spans="1:13" hidden="1" x14ac:dyDescent="0.15">
      <c r="A3760" t="str">
        <f>IFERROR(IF(Sheet1!$S$1=記録!$A3760,記録!A3760,""),"")</f>
        <v/>
      </c>
      <c r="B3760" t="str">
        <f>IFERROR(IF(Sheet1!$S$1=記録!$A3760,記録!B3760,""),"")</f>
        <v/>
      </c>
      <c r="C3760" t="str">
        <f t="shared" si="235"/>
        <v>000</v>
      </c>
      <c r="D3760" s="27" t="str">
        <f>IFERROR(VLOOKUP(C3760,Sheet1!C:D,2,0),"")</f>
        <v/>
      </c>
      <c r="E3760" t="str">
        <f>IFERROR(IF(Sheet1!$S$1=記録!$A3760,記録!C3760,""),"")</f>
        <v/>
      </c>
      <c r="F3760" t="str">
        <f>IFERROR(IF(Sheet1!$S$1=記録!$A3760,記録!D3760,""),"")</f>
        <v/>
      </c>
      <c r="G3760" s="27" t="str">
        <f>IFERROR(VLOOKUP(H3760,Sheet1!I:J,2,0),"")</f>
        <v/>
      </c>
      <c r="H3760" t="str">
        <f>IFERROR(IF(Sheet1!$S$1=記録!$A3760,記録!H3760,""),"")</f>
        <v/>
      </c>
      <c r="I3760" t="str">
        <f>VLOOKUP(D3760,Sheet1!W:Z,4,0)</f>
        <v xml:space="preserve"> </v>
      </c>
      <c r="J3760" t="str">
        <f t="shared" si="232"/>
        <v/>
      </c>
      <c r="K3760" s="38" t="str">
        <f t="shared" si="233"/>
        <v/>
      </c>
      <c r="L3760" s="38" t="str">
        <f t="shared" si="234"/>
        <v>000</v>
      </c>
      <c r="M3760" s="38"/>
    </row>
    <row r="3761" spans="1:13" hidden="1" x14ac:dyDescent="0.15">
      <c r="A3761" t="str">
        <f>IFERROR(IF(Sheet1!$S$1=記録!$A3761,記録!A3761,""),"")</f>
        <v/>
      </c>
      <c r="B3761" t="str">
        <f>IFERROR(IF(Sheet1!$S$1=記録!$A3761,記録!B3761,""),"")</f>
        <v/>
      </c>
      <c r="C3761" t="str">
        <f t="shared" si="235"/>
        <v>000</v>
      </c>
      <c r="D3761" s="27" t="str">
        <f>IFERROR(VLOOKUP(C3761,Sheet1!C:D,2,0),"")</f>
        <v/>
      </c>
      <c r="E3761" t="str">
        <f>IFERROR(IF(Sheet1!$S$1=記録!$A3761,記録!C3761,""),"")</f>
        <v/>
      </c>
      <c r="F3761" t="str">
        <f>IFERROR(IF(Sheet1!$S$1=記録!$A3761,記録!D3761,""),"")</f>
        <v/>
      </c>
      <c r="G3761" s="27" t="str">
        <f>IFERROR(VLOOKUP(H3761,Sheet1!I:J,2,0),"")</f>
        <v/>
      </c>
      <c r="H3761" t="str">
        <f>IFERROR(IF(Sheet1!$S$1=記録!$A3761,記録!H3761,""),"")</f>
        <v/>
      </c>
      <c r="I3761" t="str">
        <f>VLOOKUP(D3761,Sheet1!W:Z,4,0)</f>
        <v xml:space="preserve"> </v>
      </c>
      <c r="J3761" t="str">
        <f t="shared" si="232"/>
        <v/>
      </c>
      <c r="K3761" s="38" t="str">
        <f t="shared" si="233"/>
        <v/>
      </c>
      <c r="L3761" s="38" t="str">
        <f t="shared" si="234"/>
        <v>000</v>
      </c>
      <c r="M3761" s="38"/>
    </row>
    <row r="3762" spans="1:13" hidden="1" x14ac:dyDescent="0.15">
      <c r="A3762" t="str">
        <f>IFERROR(IF(Sheet1!$S$1=記録!$A3762,記録!A3762,""),"")</f>
        <v/>
      </c>
      <c r="B3762" t="str">
        <f>IFERROR(IF(Sheet1!$S$1=記録!$A3762,記録!B3762,""),"")</f>
        <v/>
      </c>
      <c r="C3762" t="str">
        <f t="shared" si="235"/>
        <v>000</v>
      </c>
      <c r="D3762" s="27" t="str">
        <f>IFERROR(VLOOKUP(C3762,Sheet1!C:D,2,0),"")</f>
        <v/>
      </c>
      <c r="E3762" t="str">
        <f>IFERROR(IF(Sheet1!$S$1=記録!$A3762,記録!C3762,""),"")</f>
        <v/>
      </c>
      <c r="F3762" t="str">
        <f>IFERROR(IF(Sheet1!$S$1=記録!$A3762,記録!D3762,""),"")</f>
        <v/>
      </c>
      <c r="G3762" s="27" t="str">
        <f>IFERROR(VLOOKUP(H3762,Sheet1!I:J,2,0),"")</f>
        <v/>
      </c>
      <c r="H3762" t="str">
        <f>IFERROR(IF(Sheet1!$S$1=記録!$A3762,記録!H3762,""),"")</f>
        <v/>
      </c>
      <c r="I3762" t="str">
        <f>VLOOKUP(D3762,Sheet1!W:Z,4,0)</f>
        <v xml:space="preserve"> </v>
      </c>
      <c r="J3762" t="str">
        <f t="shared" si="232"/>
        <v/>
      </c>
      <c r="K3762" s="38" t="str">
        <f t="shared" si="233"/>
        <v/>
      </c>
      <c r="L3762" s="38" t="str">
        <f t="shared" si="234"/>
        <v>000</v>
      </c>
      <c r="M3762" s="38"/>
    </row>
    <row r="3763" spans="1:13" hidden="1" x14ac:dyDescent="0.15">
      <c r="A3763" t="str">
        <f>IFERROR(IF(Sheet1!$S$1=記録!$A3763,記録!A3763,""),"")</f>
        <v/>
      </c>
      <c r="B3763" t="str">
        <f>IFERROR(IF(Sheet1!$S$1=記録!$A3763,記録!B3763,""),"")</f>
        <v/>
      </c>
      <c r="C3763" t="str">
        <f t="shared" si="235"/>
        <v>000</v>
      </c>
      <c r="D3763" s="27" t="str">
        <f>IFERROR(VLOOKUP(C3763,Sheet1!C:D,2,0),"")</f>
        <v/>
      </c>
      <c r="E3763" t="str">
        <f>IFERROR(IF(Sheet1!$S$1=記録!$A3763,記録!C3763,""),"")</f>
        <v/>
      </c>
      <c r="F3763" t="str">
        <f>IFERROR(IF(Sheet1!$S$1=記録!$A3763,記録!D3763,""),"")</f>
        <v/>
      </c>
      <c r="G3763" s="27" t="str">
        <f>IFERROR(VLOOKUP(H3763,Sheet1!I:J,2,0),"")</f>
        <v/>
      </c>
      <c r="H3763" t="str">
        <f>IFERROR(IF(Sheet1!$S$1=記録!$A3763,記録!H3763,""),"")</f>
        <v/>
      </c>
      <c r="I3763" t="str">
        <f>VLOOKUP(D3763,Sheet1!W:Z,4,0)</f>
        <v xml:space="preserve"> </v>
      </c>
      <c r="J3763" t="str">
        <f t="shared" si="232"/>
        <v/>
      </c>
      <c r="K3763" s="38" t="str">
        <f t="shared" si="233"/>
        <v/>
      </c>
      <c r="L3763" s="38" t="str">
        <f t="shared" si="234"/>
        <v>000</v>
      </c>
      <c r="M3763" s="38"/>
    </row>
    <row r="3764" spans="1:13" hidden="1" x14ac:dyDescent="0.15">
      <c r="A3764" t="str">
        <f>IFERROR(IF(Sheet1!$S$1=記録!$A3764,記録!A3764,""),"")</f>
        <v/>
      </c>
      <c r="B3764" t="str">
        <f>IFERROR(IF(Sheet1!$S$1=記録!$A3764,記録!B3764,""),"")</f>
        <v/>
      </c>
      <c r="C3764" t="str">
        <f t="shared" si="235"/>
        <v>000</v>
      </c>
      <c r="D3764" s="27" t="str">
        <f>IFERROR(VLOOKUP(C3764,Sheet1!C:D,2,0),"")</f>
        <v/>
      </c>
      <c r="E3764" t="str">
        <f>IFERROR(IF(Sheet1!$S$1=記録!$A3764,記録!C3764,""),"")</f>
        <v/>
      </c>
      <c r="F3764" t="str">
        <f>IFERROR(IF(Sheet1!$S$1=記録!$A3764,記録!D3764,""),"")</f>
        <v/>
      </c>
      <c r="G3764" s="27" t="str">
        <f>IFERROR(VLOOKUP(H3764,Sheet1!I:J,2,0),"")</f>
        <v/>
      </c>
      <c r="H3764" t="str">
        <f>IFERROR(IF(Sheet1!$S$1=記録!$A3764,記録!H3764,""),"")</f>
        <v/>
      </c>
      <c r="I3764" t="str">
        <f>VLOOKUP(D3764,Sheet1!W:Z,4,0)</f>
        <v xml:space="preserve"> </v>
      </c>
      <c r="J3764" t="str">
        <f t="shared" si="232"/>
        <v/>
      </c>
      <c r="K3764" s="38" t="str">
        <f t="shared" si="233"/>
        <v/>
      </c>
      <c r="L3764" s="38" t="str">
        <f t="shared" si="234"/>
        <v>000</v>
      </c>
      <c r="M3764" s="38"/>
    </row>
    <row r="3765" spans="1:13" hidden="1" x14ac:dyDescent="0.15">
      <c r="A3765" t="str">
        <f>IFERROR(IF(Sheet1!$S$1=記録!$A3765,記録!A3765,""),"")</f>
        <v/>
      </c>
      <c r="B3765" t="str">
        <f>IFERROR(IF(Sheet1!$S$1=記録!$A3765,記録!B3765,""),"")</f>
        <v/>
      </c>
      <c r="C3765" t="str">
        <f t="shared" si="235"/>
        <v>000</v>
      </c>
      <c r="D3765" s="27" t="str">
        <f>IFERROR(VLOOKUP(C3765,Sheet1!C:D,2,0),"")</f>
        <v/>
      </c>
      <c r="E3765" t="str">
        <f>IFERROR(IF(Sheet1!$S$1=記録!$A3765,記録!C3765,""),"")</f>
        <v/>
      </c>
      <c r="F3765" t="str">
        <f>IFERROR(IF(Sheet1!$S$1=記録!$A3765,記録!D3765,""),"")</f>
        <v/>
      </c>
      <c r="G3765" s="27" t="str">
        <f>IFERROR(VLOOKUP(H3765,Sheet1!I:J,2,0),"")</f>
        <v/>
      </c>
      <c r="H3765" t="str">
        <f>IFERROR(IF(Sheet1!$S$1=記録!$A3765,記録!H3765,""),"")</f>
        <v/>
      </c>
      <c r="I3765" t="str">
        <f>VLOOKUP(D3765,Sheet1!W:Z,4,0)</f>
        <v xml:space="preserve"> </v>
      </c>
      <c r="J3765" t="str">
        <f t="shared" si="232"/>
        <v/>
      </c>
      <c r="K3765" s="38" t="str">
        <f t="shared" si="233"/>
        <v/>
      </c>
      <c r="L3765" s="38" t="str">
        <f t="shared" si="234"/>
        <v>000</v>
      </c>
      <c r="M3765" s="38"/>
    </row>
    <row r="3766" spans="1:13" hidden="1" x14ac:dyDescent="0.15">
      <c r="A3766" t="str">
        <f>IFERROR(IF(Sheet1!$S$1=記録!$A3766,記録!A3766,""),"")</f>
        <v/>
      </c>
      <c r="B3766" t="str">
        <f>IFERROR(IF(Sheet1!$S$1=記録!$A3766,記録!B3766,""),"")</f>
        <v/>
      </c>
      <c r="C3766" t="str">
        <f t="shared" si="235"/>
        <v>000</v>
      </c>
      <c r="D3766" s="27" t="str">
        <f>IFERROR(VLOOKUP(C3766,Sheet1!C:D,2,0),"")</f>
        <v/>
      </c>
      <c r="E3766" t="str">
        <f>IFERROR(IF(Sheet1!$S$1=記録!$A3766,記録!C3766,""),"")</f>
        <v/>
      </c>
      <c r="F3766" t="str">
        <f>IFERROR(IF(Sheet1!$S$1=記録!$A3766,記録!D3766,""),"")</f>
        <v/>
      </c>
      <c r="G3766" s="27" t="str">
        <f>IFERROR(VLOOKUP(H3766,Sheet1!I:J,2,0),"")</f>
        <v/>
      </c>
      <c r="H3766" t="str">
        <f>IFERROR(IF(Sheet1!$S$1=記録!$A3766,記録!H3766,""),"")</f>
        <v/>
      </c>
      <c r="I3766" t="str">
        <f>VLOOKUP(D3766,Sheet1!W:Z,4,0)</f>
        <v xml:space="preserve"> </v>
      </c>
      <c r="J3766" t="str">
        <f t="shared" si="232"/>
        <v/>
      </c>
      <c r="K3766" s="38" t="str">
        <f t="shared" si="233"/>
        <v/>
      </c>
      <c r="L3766" s="38" t="str">
        <f t="shared" si="234"/>
        <v>000</v>
      </c>
      <c r="M3766" s="38"/>
    </row>
    <row r="3767" spans="1:13" hidden="1" x14ac:dyDescent="0.15">
      <c r="A3767" t="str">
        <f>IFERROR(IF(Sheet1!$S$1=記録!$A3767,記録!A3767,""),"")</f>
        <v/>
      </c>
      <c r="B3767" t="str">
        <f>IFERROR(IF(Sheet1!$S$1=記録!$A3767,記録!B3767,""),"")</f>
        <v/>
      </c>
      <c r="C3767" t="str">
        <f t="shared" si="235"/>
        <v>000</v>
      </c>
      <c r="D3767" s="27" t="str">
        <f>IFERROR(VLOOKUP(C3767,Sheet1!C:D,2,0),"")</f>
        <v/>
      </c>
      <c r="E3767" t="str">
        <f>IFERROR(IF(Sheet1!$S$1=記録!$A3767,記録!C3767,""),"")</f>
        <v/>
      </c>
      <c r="F3767" t="str">
        <f>IFERROR(IF(Sheet1!$S$1=記録!$A3767,記録!D3767,""),"")</f>
        <v/>
      </c>
      <c r="G3767" s="27" t="str">
        <f>IFERROR(VLOOKUP(H3767,Sheet1!I:J,2,0),"")</f>
        <v/>
      </c>
      <c r="H3767" t="str">
        <f>IFERROR(IF(Sheet1!$S$1=記録!$A3767,記録!H3767,""),"")</f>
        <v/>
      </c>
      <c r="I3767" t="str">
        <f>VLOOKUP(D3767,Sheet1!W:Z,4,0)</f>
        <v xml:space="preserve"> </v>
      </c>
      <c r="J3767" t="str">
        <f t="shared" si="232"/>
        <v/>
      </c>
      <c r="K3767" s="38" t="str">
        <f t="shared" si="233"/>
        <v/>
      </c>
      <c r="L3767" s="38" t="str">
        <f t="shared" si="234"/>
        <v>000</v>
      </c>
      <c r="M3767" s="38"/>
    </row>
    <row r="3768" spans="1:13" hidden="1" x14ac:dyDescent="0.15">
      <c r="A3768" t="str">
        <f>IFERROR(IF(Sheet1!$S$1=記録!$A3768,記録!A3768,""),"")</f>
        <v/>
      </c>
      <c r="B3768" t="str">
        <f>IFERROR(IF(Sheet1!$S$1=記録!$A3768,記録!B3768,""),"")</f>
        <v/>
      </c>
      <c r="C3768" t="str">
        <f t="shared" si="235"/>
        <v>000</v>
      </c>
      <c r="D3768" s="27" t="str">
        <f>IFERROR(VLOOKUP(C3768,Sheet1!C:D,2,0),"")</f>
        <v/>
      </c>
      <c r="E3768" t="str">
        <f>IFERROR(IF(Sheet1!$S$1=記録!$A3768,記録!C3768,""),"")</f>
        <v/>
      </c>
      <c r="F3768" t="str">
        <f>IFERROR(IF(Sheet1!$S$1=記録!$A3768,記録!D3768,""),"")</f>
        <v/>
      </c>
      <c r="G3768" s="27" t="str">
        <f>IFERROR(VLOOKUP(H3768,Sheet1!I:J,2,0),"")</f>
        <v/>
      </c>
      <c r="H3768" t="str">
        <f>IFERROR(IF(Sheet1!$S$1=記録!$A3768,記録!H3768,""),"")</f>
        <v/>
      </c>
      <c r="I3768" t="str">
        <f>VLOOKUP(D3768,Sheet1!W:Z,4,0)</f>
        <v xml:space="preserve"> </v>
      </c>
      <c r="J3768" t="str">
        <f t="shared" si="232"/>
        <v/>
      </c>
      <c r="K3768" s="38" t="str">
        <f t="shared" si="233"/>
        <v/>
      </c>
      <c r="L3768" s="38" t="str">
        <f t="shared" si="234"/>
        <v>000</v>
      </c>
      <c r="M3768" s="38"/>
    </row>
    <row r="3769" spans="1:13" hidden="1" x14ac:dyDescent="0.15">
      <c r="A3769" t="str">
        <f>IFERROR(IF(Sheet1!$S$1=記録!$A3769,記録!A3769,""),"")</f>
        <v/>
      </c>
      <c r="B3769" t="str">
        <f>IFERROR(IF(Sheet1!$S$1=記録!$A3769,記録!B3769,""),"")</f>
        <v/>
      </c>
      <c r="C3769" t="str">
        <f t="shared" si="235"/>
        <v>000</v>
      </c>
      <c r="D3769" s="27" t="str">
        <f>IFERROR(VLOOKUP(C3769,Sheet1!C:D,2,0),"")</f>
        <v/>
      </c>
      <c r="E3769" t="str">
        <f>IFERROR(IF(Sheet1!$S$1=記録!$A3769,記録!C3769,""),"")</f>
        <v/>
      </c>
      <c r="F3769" t="str">
        <f>IFERROR(IF(Sheet1!$S$1=記録!$A3769,記録!D3769,""),"")</f>
        <v/>
      </c>
      <c r="G3769" s="27" t="str">
        <f>IFERROR(VLOOKUP(H3769,Sheet1!I:J,2,0),"")</f>
        <v/>
      </c>
      <c r="H3769" t="str">
        <f>IFERROR(IF(Sheet1!$S$1=記録!$A3769,記録!H3769,""),"")</f>
        <v/>
      </c>
      <c r="I3769" t="str">
        <f>VLOOKUP(D3769,Sheet1!W:Z,4,0)</f>
        <v xml:space="preserve"> </v>
      </c>
      <c r="J3769" t="str">
        <f t="shared" si="232"/>
        <v/>
      </c>
      <c r="K3769" s="38" t="str">
        <f t="shared" si="233"/>
        <v/>
      </c>
      <c r="L3769" s="38" t="str">
        <f t="shared" si="234"/>
        <v>000</v>
      </c>
      <c r="M3769" s="38"/>
    </row>
    <row r="3770" spans="1:13" hidden="1" x14ac:dyDescent="0.15">
      <c r="A3770" t="str">
        <f>IFERROR(IF(Sheet1!$S$1=記録!$A3770,記録!A3770,""),"")</f>
        <v/>
      </c>
      <c r="B3770" t="str">
        <f>IFERROR(IF(Sheet1!$S$1=記録!$A3770,記録!B3770,""),"")</f>
        <v/>
      </c>
      <c r="C3770" t="str">
        <f t="shared" si="235"/>
        <v>000</v>
      </c>
      <c r="D3770" s="27" t="str">
        <f>IFERROR(VLOOKUP(C3770,Sheet1!C:D,2,0),"")</f>
        <v/>
      </c>
      <c r="E3770" t="str">
        <f>IFERROR(IF(Sheet1!$S$1=記録!$A3770,記録!C3770,""),"")</f>
        <v/>
      </c>
      <c r="F3770" t="str">
        <f>IFERROR(IF(Sheet1!$S$1=記録!$A3770,記録!D3770,""),"")</f>
        <v/>
      </c>
      <c r="G3770" s="27" t="str">
        <f>IFERROR(VLOOKUP(H3770,Sheet1!I:J,2,0),"")</f>
        <v/>
      </c>
      <c r="H3770" t="str">
        <f>IFERROR(IF(Sheet1!$S$1=記録!$A3770,記録!H3770,""),"")</f>
        <v/>
      </c>
      <c r="I3770" t="str">
        <f>VLOOKUP(D3770,Sheet1!W:Z,4,0)</f>
        <v xml:space="preserve"> </v>
      </c>
      <c r="J3770" t="str">
        <f t="shared" si="232"/>
        <v/>
      </c>
      <c r="K3770" s="38" t="str">
        <f t="shared" si="233"/>
        <v/>
      </c>
      <c r="L3770" s="38" t="str">
        <f t="shared" si="234"/>
        <v>000</v>
      </c>
      <c r="M3770" s="38"/>
    </row>
    <row r="3771" spans="1:13" hidden="1" x14ac:dyDescent="0.15">
      <c r="A3771" t="str">
        <f>IFERROR(IF(Sheet1!$S$1=記録!$A3771,記録!A3771,""),"")</f>
        <v/>
      </c>
      <c r="B3771" t="str">
        <f>IFERROR(IF(Sheet1!$S$1=記録!$A3771,記録!B3771,""),"")</f>
        <v/>
      </c>
      <c r="C3771" t="str">
        <f t="shared" si="235"/>
        <v>000</v>
      </c>
      <c r="D3771" s="27" t="str">
        <f>IFERROR(VLOOKUP(C3771,Sheet1!C:D,2,0),"")</f>
        <v/>
      </c>
      <c r="E3771" t="str">
        <f>IFERROR(IF(Sheet1!$S$1=記録!$A3771,記録!C3771,""),"")</f>
        <v/>
      </c>
      <c r="F3771" t="str">
        <f>IFERROR(IF(Sheet1!$S$1=記録!$A3771,記録!D3771,""),"")</f>
        <v/>
      </c>
      <c r="G3771" s="27" t="str">
        <f>IFERROR(VLOOKUP(H3771,Sheet1!I:J,2,0),"")</f>
        <v/>
      </c>
      <c r="H3771" t="str">
        <f>IFERROR(IF(Sheet1!$S$1=記録!$A3771,記録!H3771,""),"")</f>
        <v/>
      </c>
      <c r="I3771" t="str">
        <f>VLOOKUP(D3771,Sheet1!W:Z,4,0)</f>
        <v xml:space="preserve"> </v>
      </c>
      <c r="J3771" t="str">
        <f t="shared" si="232"/>
        <v/>
      </c>
      <c r="K3771" s="38" t="str">
        <f t="shared" si="233"/>
        <v/>
      </c>
      <c r="L3771" s="38" t="str">
        <f t="shared" si="234"/>
        <v>000</v>
      </c>
      <c r="M3771" s="38"/>
    </row>
    <row r="3772" spans="1:13" hidden="1" x14ac:dyDescent="0.15">
      <c r="A3772" t="str">
        <f>IFERROR(IF(Sheet1!$S$1=記録!$A3772,記録!A3772,""),"")</f>
        <v/>
      </c>
      <c r="B3772" t="str">
        <f>IFERROR(IF(Sheet1!$S$1=記録!$A3772,記録!B3772,""),"")</f>
        <v/>
      </c>
      <c r="C3772" t="str">
        <f t="shared" si="235"/>
        <v>000</v>
      </c>
      <c r="D3772" s="27" t="str">
        <f>IFERROR(VLOOKUP(C3772,Sheet1!C:D,2,0),"")</f>
        <v/>
      </c>
      <c r="E3772" t="str">
        <f>IFERROR(IF(Sheet1!$S$1=記録!$A3772,記録!C3772,""),"")</f>
        <v/>
      </c>
      <c r="F3772" t="str">
        <f>IFERROR(IF(Sheet1!$S$1=記録!$A3772,記録!D3772,""),"")</f>
        <v/>
      </c>
      <c r="G3772" s="27" t="str">
        <f>IFERROR(VLOOKUP(H3772,Sheet1!I:J,2,0),"")</f>
        <v/>
      </c>
      <c r="H3772" t="str">
        <f>IFERROR(IF(Sheet1!$S$1=記録!$A3772,記録!H3772,""),"")</f>
        <v/>
      </c>
      <c r="I3772" t="str">
        <f>VLOOKUP(D3772,Sheet1!W:Z,4,0)</f>
        <v xml:space="preserve"> </v>
      </c>
      <c r="J3772" t="str">
        <f t="shared" si="232"/>
        <v/>
      </c>
      <c r="K3772" s="38" t="str">
        <f t="shared" si="233"/>
        <v/>
      </c>
      <c r="L3772" s="38" t="str">
        <f t="shared" si="234"/>
        <v>000</v>
      </c>
      <c r="M3772" s="38"/>
    </row>
    <row r="3773" spans="1:13" hidden="1" x14ac:dyDescent="0.15">
      <c r="A3773" t="str">
        <f>IFERROR(IF(Sheet1!$S$1=記録!$A3773,記録!A3773,""),"")</f>
        <v/>
      </c>
      <c r="B3773" t="str">
        <f>IFERROR(IF(Sheet1!$S$1=記録!$A3773,記録!B3773,""),"")</f>
        <v/>
      </c>
      <c r="C3773" t="str">
        <f t="shared" si="235"/>
        <v>000</v>
      </c>
      <c r="D3773" s="27" t="str">
        <f>IFERROR(VLOOKUP(C3773,Sheet1!C:D,2,0),"")</f>
        <v/>
      </c>
      <c r="E3773" t="str">
        <f>IFERROR(IF(Sheet1!$S$1=記録!$A3773,記録!C3773,""),"")</f>
        <v/>
      </c>
      <c r="F3773" t="str">
        <f>IFERROR(IF(Sheet1!$S$1=記録!$A3773,記録!D3773,""),"")</f>
        <v/>
      </c>
      <c r="G3773" s="27" t="str">
        <f>IFERROR(VLOOKUP(H3773,Sheet1!I:J,2,0),"")</f>
        <v/>
      </c>
      <c r="H3773" t="str">
        <f>IFERROR(IF(Sheet1!$S$1=記録!$A3773,記録!H3773,""),"")</f>
        <v/>
      </c>
      <c r="I3773" t="str">
        <f>VLOOKUP(D3773,Sheet1!W:Z,4,0)</f>
        <v xml:space="preserve"> </v>
      </c>
      <c r="J3773" t="str">
        <f t="shared" si="232"/>
        <v/>
      </c>
      <c r="K3773" s="38" t="str">
        <f t="shared" si="233"/>
        <v/>
      </c>
      <c r="L3773" s="38" t="str">
        <f t="shared" si="234"/>
        <v>000</v>
      </c>
      <c r="M3773" s="38"/>
    </row>
    <row r="3774" spans="1:13" hidden="1" x14ac:dyDescent="0.15">
      <c r="A3774" t="str">
        <f>IFERROR(IF(Sheet1!$S$1=記録!$A3774,記録!A3774,""),"")</f>
        <v/>
      </c>
      <c r="B3774" t="str">
        <f>IFERROR(IF(Sheet1!$S$1=記録!$A3774,記録!B3774,""),"")</f>
        <v/>
      </c>
      <c r="C3774" t="str">
        <f t="shared" si="235"/>
        <v>000</v>
      </c>
      <c r="D3774" s="27" t="str">
        <f>IFERROR(VLOOKUP(C3774,Sheet1!C:D,2,0),"")</f>
        <v/>
      </c>
      <c r="E3774" t="str">
        <f>IFERROR(IF(Sheet1!$S$1=記録!$A3774,記録!C3774,""),"")</f>
        <v/>
      </c>
      <c r="F3774" t="str">
        <f>IFERROR(IF(Sheet1!$S$1=記録!$A3774,記録!D3774,""),"")</f>
        <v/>
      </c>
      <c r="G3774" s="27" t="str">
        <f>IFERROR(VLOOKUP(H3774,Sheet1!I:J,2,0),"")</f>
        <v/>
      </c>
      <c r="H3774" t="str">
        <f>IFERROR(IF(Sheet1!$S$1=記録!$A3774,記録!H3774,""),"")</f>
        <v/>
      </c>
      <c r="I3774" t="str">
        <f>VLOOKUP(D3774,Sheet1!W:Z,4,0)</f>
        <v xml:space="preserve"> </v>
      </c>
      <c r="J3774" t="str">
        <f t="shared" si="232"/>
        <v/>
      </c>
      <c r="K3774" s="38" t="str">
        <f t="shared" si="233"/>
        <v/>
      </c>
      <c r="L3774" s="38" t="str">
        <f t="shared" si="234"/>
        <v>000</v>
      </c>
      <c r="M3774" s="38"/>
    </row>
    <row r="3775" spans="1:13" hidden="1" x14ac:dyDescent="0.15">
      <c r="A3775" t="str">
        <f>IFERROR(IF(Sheet1!$S$1=記録!$A3775,記録!A3775,""),"")</f>
        <v/>
      </c>
      <c r="B3775" t="str">
        <f>IFERROR(IF(Sheet1!$S$1=記録!$A3775,記録!B3775,""),"")</f>
        <v/>
      </c>
      <c r="C3775" t="str">
        <f t="shared" si="235"/>
        <v>000</v>
      </c>
      <c r="D3775" s="27" t="str">
        <f>IFERROR(VLOOKUP(C3775,Sheet1!C:D,2,0),"")</f>
        <v/>
      </c>
      <c r="E3775" t="str">
        <f>IFERROR(IF(Sheet1!$S$1=記録!$A3775,記録!C3775,""),"")</f>
        <v/>
      </c>
      <c r="F3775" t="str">
        <f>IFERROR(IF(Sheet1!$S$1=記録!$A3775,記録!D3775,""),"")</f>
        <v/>
      </c>
      <c r="G3775" s="27" t="str">
        <f>IFERROR(VLOOKUP(H3775,Sheet1!I:J,2,0),"")</f>
        <v/>
      </c>
      <c r="H3775" t="str">
        <f>IFERROR(IF(Sheet1!$S$1=記録!$A3775,記録!H3775,""),"")</f>
        <v/>
      </c>
      <c r="I3775" t="str">
        <f>VLOOKUP(D3775,Sheet1!W:Z,4,0)</f>
        <v xml:space="preserve"> </v>
      </c>
      <c r="J3775" t="str">
        <f t="shared" si="232"/>
        <v/>
      </c>
      <c r="K3775" s="38" t="str">
        <f t="shared" si="233"/>
        <v/>
      </c>
      <c r="L3775" s="38" t="str">
        <f t="shared" si="234"/>
        <v>000</v>
      </c>
      <c r="M3775" s="38"/>
    </row>
    <row r="3776" spans="1:13" hidden="1" x14ac:dyDescent="0.15">
      <c r="A3776" t="str">
        <f>IFERROR(IF(Sheet1!$S$1=記録!$A3776,記録!A3776,""),"")</f>
        <v/>
      </c>
      <c r="B3776" t="str">
        <f>IFERROR(IF(Sheet1!$S$1=記録!$A3776,記録!B3776,""),"")</f>
        <v/>
      </c>
      <c r="C3776" t="str">
        <f t="shared" si="235"/>
        <v>000</v>
      </c>
      <c r="D3776" s="27" t="str">
        <f>IFERROR(VLOOKUP(C3776,Sheet1!C:D,2,0),"")</f>
        <v/>
      </c>
      <c r="E3776" t="str">
        <f>IFERROR(IF(Sheet1!$S$1=記録!$A3776,記録!C3776,""),"")</f>
        <v/>
      </c>
      <c r="F3776" t="str">
        <f>IFERROR(IF(Sheet1!$S$1=記録!$A3776,記録!D3776,""),"")</f>
        <v/>
      </c>
      <c r="G3776" s="27" t="str">
        <f>IFERROR(VLOOKUP(H3776,Sheet1!I:J,2,0),"")</f>
        <v/>
      </c>
      <c r="H3776" t="str">
        <f>IFERROR(IF(Sheet1!$S$1=記録!$A3776,記録!H3776,""),"")</f>
        <v/>
      </c>
      <c r="I3776" t="str">
        <f>VLOOKUP(D3776,Sheet1!W:Z,4,0)</f>
        <v xml:space="preserve"> </v>
      </c>
      <c r="J3776" t="str">
        <f t="shared" si="232"/>
        <v/>
      </c>
      <c r="K3776" s="38" t="str">
        <f t="shared" si="233"/>
        <v/>
      </c>
      <c r="L3776" s="38" t="str">
        <f t="shared" si="234"/>
        <v>000</v>
      </c>
      <c r="M3776" s="38"/>
    </row>
    <row r="3777" spans="1:13" hidden="1" x14ac:dyDescent="0.15">
      <c r="A3777" t="str">
        <f>IFERROR(IF(Sheet1!$S$1=記録!$A3777,記録!A3777,""),"")</f>
        <v/>
      </c>
      <c r="B3777" t="str">
        <f>IFERROR(IF(Sheet1!$S$1=記録!$A3777,記録!B3777,""),"")</f>
        <v/>
      </c>
      <c r="C3777" t="str">
        <f t="shared" si="235"/>
        <v>000</v>
      </c>
      <c r="D3777" s="27" t="str">
        <f>IFERROR(VLOOKUP(C3777,Sheet1!C:D,2,0),"")</f>
        <v/>
      </c>
      <c r="E3777" t="str">
        <f>IFERROR(IF(Sheet1!$S$1=記録!$A3777,記録!C3777,""),"")</f>
        <v/>
      </c>
      <c r="F3777" t="str">
        <f>IFERROR(IF(Sheet1!$S$1=記録!$A3777,記録!D3777,""),"")</f>
        <v/>
      </c>
      <c r="G3777" s="27" t="str">
        <f>IFERROR(VLOOKUP(H3777,Sheet1!I:J,2,0),"")</f>
        <v/>
      </c>
      <c r="H3777" t="str">
        <f>IFERROR(IF(Sheet1!$S$1=記録!$A3777,記録!H3777,""),"")</f>
        <v/>
      </c>
      <c r="I3777" t="str">
        <f>VLOOKUP(D3777,Sheet1!W:Z,4,0)</f>
        <v xml:space="preserve"> </v>
      </c>
      <c r="J3777" t="str">
        <f t="shared" si="232"/>
        <v/>
      </c>
      <c r="K3777" s="38" t="str">
        <f t="shared" si="233"/>
        <v/>
      </c>
      <c r="L3777" s="38" t="str">
        <f t="shared" si="234"/>
        <v>000</v>
      </c>
      <c r="M3777" s="38"/>
    </row>
    <row r="3778" spans="1:13" hidden="1" x14ac:dyDescent="0.15">
      <c r="A3778" t="str">
        <f>IFERROR(IF(Sheet1!$S$1=記録!$A3778,記録!A3778,""),"")</f>
        <v/>
      </c>
      <c r="B3778" t="str">
        <f>IFERROR(IF(Sheet1!$S$1=記録!$A3778,記録!B3778,""),"")</f>
        <v/>
      </c>
      <c r="C3778" t="str">
        <f t="shared" si="235"/>
        <v>000</v>
      </c>
      <c r="D3778" s="27" t="str">
        <f>IFERROR(VLOOKUP(C3778,Sheet1!C:D,2,0),"")</f>
        <v/>
      </c>
      <c r="E3778" t="str">
        <f>IFERROR(IF(Sheet1!$S$1=記録!$A3778,記録!C3778,""),"")</f>
        <v/>
      </c>
      <c r="F3778" t="str">
        <f>IFERROR(IF(Sheet1!$S$1=記録!$A3778,記録!D3778,""),"")</f>
        <v/>
      </c>
      <c r="G3778" s="27" t="str">
        <f>IFERROR(VLOOKUP(H3778,Sheet1!I:J,2,0),"")</f>
        <v/>
      </c>
      <c r="H3778" t="str">
        <f>IFERROR(IF(Sheet1!$S$1=記録!$A3778,記録!H3778,""),"")</f>
        <v/>
      </c>
      <c r="I3778" t="str">
        <f>VLOOKUP(D3778,Sheet1!W:Z,4,0)</f>
        <v xml:space="preserve"> </v>
      </c>
      <c r="J3778" t="str">
        <f t="shared" ref="J3778:J3841" si="236">A3778</f>
        <v/>
      </c>
      <c r="K3778" s="38" t="str">
        <f t="shared" ref="K3778:K3841" si="237">B3778</f>
        <v/>
      </c>
      <c r="L3778" s="38" t="str">
        <f t="shared" ref="L3778:L3841" si="238">C3778</f>
        <v>000</v>
      </c>
      <c r="M3778" s="38"/>
    </row>
    <row r="3779" spans="1:13" hidden="1" x14ac:dyDescent="0.15">
      <c r="A3779" t="str">
        <f>IFERROR(IF(Sheet1!$S$1=記録!$A3779,記録!A3779,""),"")</f>
        <v/>
      </c>
      <c r="B3779" t="str">
        <f>IFERROR(IF(Sheet1!$S$1=記録!$A3779,記録!B3779,""),"")</f>
        <v/>
      </c>
      <c r="C3779" t="str">
        <f t="shared" ref="C3779:C3842" si="239">CONCATENATE(A3779,0,0,0,B3779)</f>
        <v>000</v>
      </c>
      <c r="D3779" s="27" t="str">
        <f>IFERROR(VLOOKUP(C3779,Sheet1!C:D,2,0),"")</f>
        <v/>
      </c>
      <c r="E3779" t="str">
        <f>IFERROR(IF(Sheet1!$S$1=記録!$A3779,記録!C3779,""),"")</f>
        <v/>
      </c>
      <c r="F3779" t="str">
        <f>IFERROR(IF(Sheet1!$S$1=記録!$A3779,記録!D3779,""),"")</f>
        <v/>
      </c>
      <c r="G3779" s="27" t="str">
        <f>IFERROR(VLOOKUP(H3779,Sheet1!I:J,2,0),"")</f>
        <v/>
      </c>
      <c r="H3779" t="str">
        <f>IFERROR(IF(Sheet1!$S$1=記録!$A3779,記録!H3779,""),"")</f>
        <v/>
      </c>
      <c r="I3779" t="str">
        <f>VLOOKUP(D3779,Sheet1!W:Z,4,0)</f>
        <v xml:space="preserve"> </v>
      </c>
      <c r="J3779" t="str">
        <f t="shared" si="236"/>
        <v/>
      </c>
      <c r="K3779" s="38" t="str">
        <f t="shared" si="237"/>
        <v/>
      </c>
      <c r="L3779" s="38" t="str">
        <f t="shared" si="238"/>
        <v>000</v>
      </c>
      <c r="M3779" s="38"/>
    </row>
    <row r="3780" spans="1:13" hidden="1" x14ac:dyDescent="0.15">
      <c r="A3780" t="str">
        <f>IFERROR(IF(Sheet1!$S$1=記録!$A3780,記録!A3780,""),"")</f>
        <v/>
      </c>
      <c r="B3780" t="str">
        <f>IFERROR(IF(Sheet1!$S$1=記録!$A3780,記録!B3780,""),"")</f>
        <v/>
      </c>
      <c r="C3780" t="str">
        <f t="shared" si="239"/>
        <v>000</v>
      </c>
      <c r="D3780" s="27" t="str">
        <f>IFERROR(VLOOKUP(C3780,Sheet1!C:D,2,0),"")</f>
        <v/>
      </c>
      <c r="E3780" t="str">
        <f>IFERROR(IF(Sheet1!$S$1=記録!$A3780,記録!C3780,""),"")</f>
        <v/>
      </c>
      <c r="F3780" t="str">
        <f>IFERROR(IF(Sheet1!$S$1=記録!$A3780,記録!D3780,""),"")</f>
        <v/>
      </c>
      <c r="G3780" s="27" t="str">
        <f>IFERROR(VLOOKUP(H3780,Sheet1!I:J,2,0),"")</f>
        <v/>
      </c>
      <c r="H3780" t="str">
        <f>IFERROR(IF(Sheet1!$S$1=記録!$A3780,記録!H3780,""),"")</f>
        <v/>
      </c>
      <c r="I3780" t="str">
        <f>VLOOKUP(D3780,Sheet1!W:Z,4,0)</f>
        <v xml:space="preserve"> </v>
      </c>
      <c r="J3780" t="str">
        <f t="shared" si="236"/>
        <v/>
      </c>
      <c r="K3780" s="38" t="str">
        <f t="shared" si="237"/>
        <v/>
      </c>
      <c r="L3780" s="38" t="str">
        <f t="shared" si="238"/>
        <v>000</v>
      </c>
      <c r="M3780" s="38"/>
    </row>
    <row r="3781" spans="1:13" hidden="1" x14ac:dyDescent="0.15">
      <c r="A3781" t="str">
        <f>IFERROR(IF(Sheet1!$S$1=記録!$A3781,記録!A3781,""),"")</f>
        <v/>
      </c>
      <c r="B3781" t="str">
        <f>IFERROR(IF(Sheet1!$S$1=記録!$A3781,記録!B3781,""),"")</f>
        <v/>
      </c>
      <c r="C3781" t="str">
        <f t="shared" si="239"/>
        <v>000</v>
      </c>
      <c r="D3781" s="27" t="str">
        <f>IFERROR(VLOOKUP(C3781,Sheet1!C:D,2,0),"")</f>
        <v/>
      </c>
      <c r="E3781" t="str">
        <f>IFERROR(IF(Sheet1!$S$1=記録!$A3781,記録!C3781,""),"")</f>
        <v/>
      </c>
      <c r="F3781" t="str">
        <f>IFERROR(IF(Sheet1!$S$1=記録!$A3781,記録!D3781,""),"")</f>
        <v/>
      </c>
      <c r="G3781" s="27" t="str">
        <f>IFERROR(VLOOKUP(H3781,Sheet1!I:J,2,0),"")</f>
        <v/>
      </c>
      <c r="H3781" t="str">
        <f>IFERROR(IF(Sheet1!$S$1=記録!$A3781,記録!H3781,""),"")</f>
        <v/>
      </c>
      <c r="I3781" t="str">
        <f>VLOOKUP(D3781,Sheet1!W:Z,4,0)</f>
        <v xml:space="preserve"> </v>
      </c>
      <c r="J3781" t="str">
        <f t="shared" si="236"/>
        <v/>
      </c>
      <c r="K3781" s="38" t="str">
        <f t="shared" si="237"/>
        <v/>
      </c>
      <c r="L3781" s="38" t="str">
        <f t="shared" si="238"/>
        <v>000</v>
      </c>
      <c r="M3781" s="38"/>
    </row>
    <row r="3782" spans="1:13" hidden="1" x14ac:dyDescent="0.15">
      <c r="A3782" t="str">
        <f>IFERROR(IF(Sheet1!$S$1=記録!$A3782,記録!A3782,""),"")</f>
        <v/>
      </c>
      <c r="B3782" t="str">
        <f>IFERROR(IF(Sheet1!$S$1=記録!$A3782,記録!B3782,""),"")</f>
        <v/>
      </c>
      <c r="C3782" t="str">
        <f t="shared" si="239"/>
        <v>000</v>
      </c>
      <c r="D3782" s="27" t="str">
        <f>IFERROR(VLOOKUP(C3782,Sheet1!C:D,2,0),"")</f>
        <v/>
      </c>
      <c r="E3782" t="str">
        <f>IFERROR(IF(Sheet1!$S$1=記録!$A3782,記録!C3782,""),"")</f>
        <v/>
      </c>
      <c r="F3782" t="str">
        <f>IFERROR(IF(Sheet1!$S$1=記録!$A3782,記録!D3782,""),"")</f>
        <v/>
      </c>
      <c r="G3782" s="27" t="str">
        <f>IFERROR(VLOOKUP(H3782,Sheet1!I:J,2,0),"")</f>
        <v/>
      </c>
      <c r="H3782" t="str">
        <f>IFERROR(IF(Sheet1!$S$1=記録!$A3782,記録!H3782,""),"")</f>
        <v/>
      </c>
      <c r="I3782" t="str">
        <f>VLOOKUP(D3782,Sheet1!W:Z,4,0)</f>
        <v xml:space="preserve"> </v>
      </c>
      <c r="J3782" t="str">
        <f t="shared" si="236"/>
        <v/>
      </c>
      <c r="K3782" s="38" t="str">
        <f t="shared" si="237"/>
        <v/>
      </c>
      <c r="L3782" s="38" t="str">
        <f t="shared" si="238"/>
        <v>000</v>
      </c>
      <c r="M3782" s="38"/>
    </row>
    <row r="3783" spans="1:13" hidden="1" x14ac:dyDescent="0.15">
      <c r="A3783" t="str">
        <f>IFERROR(IF(Sheet1!$S$1=記録!$A3783,記録!A3783,""),"")</f>
        <v/>
      </c>
      <c r="B3783" t="str">
        <f>IFERROR(IF(Sheet1!$S$1=記録!$A3783,記録!B3783,""),"")</f>
        <v/>
      </c>
      <c r="C3783" t="str">
        <f t="shared" si="239"/>
        <v>000</v>
      </c>
      <c r="D3783" s="27" t="str">
        <f>IFERROR(VLOOKUP(C3783,Sheet1!C:D,2,0),"")</f>
        <v/>
      </c>
      <c r="E3783" t="str">
        <f>IFERROR(IF(Sheet1!$S$1=記録!$A3783,記録!C3783,""),"")</f>
        <v/>
      </c>
      <c r="F3783" t="str">
        <f>IFERROR(IF(Sheet1!$S$1=記録!$A3783,記録!D3783,""),"")</f>
        <v/>
      </c>
      <c r="G3783" s="27" t="str">
        <f>IFERROR(VLOOKUP(H3783,Sheet1!I:J,2,0),"")</f>
        <v/>
      </c>
      <c r="H3783" t="str">
        <f>IFERROR(IF(Sheet1!$S$1=記録!$A3783,記録!H3783,""),"")</f>
        <v/>
      </c>
      <c r="I3783" t="str">
        <f>VLOOKUP(D3783,Sheet1!W:Z,4,0)</f>
        <v xml:space="preserve"> </v>
      </c>
      <c r="J3783" t="str">
        <f t="shared" si="236"/>
        <v/>
      </c>
      <c r="K3783" s="38" t="str">
        <f t="shared" si="237"/>
        <v/>
      </c>
      <c r="L3783" s="38" t="str">
        <f t="shared" si="238"/>
        <v>000</v>
      </c>
      <c r="M3783" s="38"/>
    </row>
    <row r="3784" spans="1:13" hidden="1" x14ac:dyDescent="0.15">
      <c r="A3784" t="str">
        <f>IFERROR(IF(Sheet1!$S$1=記録!$A3784,記録!A3784,""),"")</f>
        <v/>
      </c>
      <c r="B3784" t="str">
        <f>IFERROR(IF(Sheet1!$S$1=記録!$A3784,記録!B3784,""),"")</f>
        <v/>
      </c>
      <c r="C3784" t="str">
        <f t="shared" si="239"/>
        <v>000</v>
      </c>
      <c r="D3784" s="27" t="str">
        <f>IFERROR(VLOOKUP(C3784,Sheet1!C:D,2,0),"")</f>
        <v/>
      </c>
      <c r="E3784" t="str">
        <f>IFERROR(IF(Sheet1!$S$1=記録!$A3784,記録!C3784,""),"")</f>
        <v/>
      </c>
      <c r="F3784" t="str">
        <f>IFERROR(IF(Sheet1!$S$1=記録!$A3784,記録!D3784,""),"")</f>
        <v/>
      </c>
      <c r="G3784" s="27" t="str">
        <f>IFERROR(VLOOKUP(H3784,Sheet1!I:J,2,0),"")</f>
        <v/>
      </c>
      <c r="H3784" t="str">
        <f>IFERROR(IF(Sheet1!$S$1=記録!$A3784,記録!H3784,""),"")</f>
        <v/>
      </c>
      <c r="I3784" t="str">
        <f>VLOOKUP(D3784,Sheet1!W:Z,4,0)</f>
        <v xml:space="preserve"> </v>
      </c>
      <c r="J3784" t="str">
        <f t="shared" si="236"/>
        <v/>
      </c>
      <c r="K3784" s="38" t="str">
        <f t="shared" si="237"/>
        <v/>
      </c>
      <c r="L3784" s="38" t="str">
        <f t="shared" si="238"/>
        <v>000</v>
      </c>
      <c r="M3784" s="38"/>
    </row>
    <row r="3785" spans="1:13" hidden="1" x14ac:dyDescent="0.15">
      <c r="A3785" t="str">
        <f>IFERROR(IF(Sheet1!$S$1=記録!$A3785,記録!A3785,""),"")</f>
        <v/>
      </c>
      <c r="B3785" t="str">
        <f>IFERROR(IF(Sheet1!$S$1=記録!$A3785,記録!B3785,""),"")</f>
        <v/>
      </c>
      <c r="C3785" t="str">
        <f t="shared" si="239"/>
        <v>000</v>
      </c>
      <c r="D3785" s="27" t="str">
        <f>IFERROR(VLOOKUP(C3785,Sheet1!C:D,2,0),"")</f>
        <v/>
      </c>
      <c r="E3785" t="str">
        <f>IFERROR(IF(Sheet1!$S$1=記録!$A3785,記録!C3785,""),"")</f>
        <v/>
      </c>
      <c r="F3785" t="str">
        <f>IFERROR(IF(Sheet1!$S$1=記録!$A3785,記録!D3785,""),"")</f>
        <v/>
      </c>
      <c r="G3785" s="27" t="str">
        <f>IFERROR(VLOOKUP(H3785,Sheet1!I:J,2,0),"")</f>
        <v/>
      </c>
      <c r="H3785" t="str">
        <f>IFERROR(IF(Sheet1!$S$1=記録!$A3785,記録!H3785,""),"")</f>
        <v/>
      </c>
      <c r="I3785" t="str">
        <f>VLOOKUP(D3785,Sheet1!W:Z,4,0)</f>
        <v xml:space="preserve"> </v>
      </c>
      <c r="J3785" t="str">
        <f t="shared" si="236"/>
        <v/>
      </c>
      <c r="K3785" s="38" t="str">
        <f t="shared" si="237"/>
        <v/>
      </c>
      <c r="L3785" s="38" t="str">
        <f t="shared" si="238"/>
        <v>000</v>
      </c>
      <c r="M3785" s="38"/>
    </row>
    <row r="3786" spans="1:13" hidden="1" x14ac:dyDescent="0.15">
      <c r="A3786" t="str">
        <f>IFERROR(IF(Sheet1!$S$1=記録!$A3786,記録!A3786,""),"")</f>
        <v/>
      </c>
      <c r="B3786" t="str">
        <f>IFERROR(IF(Sheet1!$S$1=記録!$A3786,記録!B3786,""),"")</f>
        <v/>
      </c>
      <c r="C3786" t="str">
        <f t="shared" si="239"/>
        <v>000</v>
      </c>
      <c r="D3786" s="27" t="str">
        <f>IFERROR(VLOOKUP(C3786,Sheet1!C:D,2,0),"")</f>
        <v/>
      </c>
      <c r="E3786" t="str">
        <f>IFERROR(IF(Sheet1!$S$1=記録!$A3786,記録!C3786,""),"")</f>
        <v/>
      </c>
      <c r="F3786" t="str">
        <f>IFERROR(IF(Sheet1!$S$1=記録!$A3786,記録!D3786,""),"")</f>
        <v/>
      </c>
      <c r="G3786" s="27" t="str">
        <f>IFERROR(VLOOKUP(H3786,Sheet1!I:J,2,0),"")</f>
        <v/>
      </c>
      <c r="H3786" t="str">
        <f>IFERROR(IF(Sheet1!$S$1=記録!$A3786,記録!H3786,""),"")</f>
        <v/>
      </c>
      <c r="I3786" t="str">
        <f>VLOOKUP(D3786,Sheet1!W:Z,4,0)</f>
        <v xml:space="preserve"> </v>
      </c>
      <c r="J3786" t="str">
        <f t="shared" si="236"/>
        <v/>
      </c>
      <c r="K3786" s="38" t="str">
        <f t="shared" si="237"/>
        <v/>
      </c>
      <c r="L3786" s="38" t="str">
        <f t="shared" si="238"/>
        <v>000</v>
      </c>
      <c r="M3786" s="38"/>
    </row>
    <row r="3787" spans="1:13" hidden="1" x14ac:dyDescent="0.15">
      <c r="A3787" t="str">
        <f>IFERROR(IF(Sheet1!$S$1=記録!$A3787,記録!A3787,""),"")</f>
        <v/>
      </c>
      <c r="B3787" t="str">
        <f>IFERROR(IF(Sheet1!$S$1=記録!$A3787,記録!B3787,""),"")</f>
        <v/>
      </c>
      <c r="C3787" t="str">
        <f t="shared" si="239"/>
        <v>000</v>
      </c>
      <c r="D3787" s="27" t="str">
        <f>IFERROR(VLOOKUP(C3787,Sheet1!C:D,2,0),"")</f>
        <v/>
      </c>
      <c r="E3787" t="str">
        <f>IFERROR(IF(Sheet1!$S$1=記録!$A3787,記録!C3787,""),"")</f>
        <v/>
      </c>
      <c r="F3787" t="str">
        <f>IFERROR(IF(Sheet1!$S$1=記録!$A3787,記録!D3787,""),"")</f>
        <v/>
      </c>
      <c r="G3787" s="27" t="str">
        <f>IFERROR(VLOOKUP(H3787,Sheet1!I:J,2,0),"")</f>
        <v/>
      </c>
      <c r="H3787" t="str">
        <f>IFERROR(IF(Sheet1!$S$1=記録!$A3787,記録!H3787,""),"")</f>
        <v/>
      </c>
      <c r="I3787" t="str">
        <f>VLOOKUP(D3787,Sheet1!W:Z,4,0)</f>
        <v xml:space="preserve"> </v>
      </c>
      <c r="J3787" t="str">
        <f t="shared" si="236"/>
        <v/>
      </c>
      <c r="K3787" s="38" t="str">
        <f t="shared" si="237"/>
        <v/>
      </c>
      <c r="L3787" s="38" t="str">
        <f t="shared" si="238"/>
        <v>000</v>
      </c>
      <c r="M3787" s="38"/>
    </row>
    <row r="3788" spans="1:13" hidden="1" x14ac:dyDescent="0.15">
      <c r="A3788" t="str">
        <f>IFERROR(IF(Sheet1!$S$1=記録!$A3788,記録!A3788,""),"")</f>
        <v/>
      </c>
      <c r="B3788" t="str">
        <f>IFERROR(IF(Sheet1!$S$1=記録!$A3788,記録!B3788,""),"")</f>
        <v/>
      </c>
      <c r="C3788" t="str">
        <f t="shared" si="239"/>
        <v>000</v>
      </c>
      <c r="D3788" s="27" t="str">
        <f>IFERROR(VLOOKUP(C3788,Sheet1!C:D,2,0),"")</f>
        <v/>
      </c>
      <c r="E3788" t="str">
        <f>IFERROR(IF(Sheet1!$S$1=記録!$A3788,記録!C3788,""),"")</f>
        <v/>
      </c>
      <c r="F3788" t="str">
        <f>IFERROR(IF(Sheet1!$S$1=記録!$A3788,記録!D3788,""),"")</f>
        <v/>
      </c>
      <c r="G3788" s="27" t="str">
        <f>IFERROR(VLOOKUP(H3788,Sheet1!I:J,2,0),"")</f>
        <v/>
      </c>
      <c r="H3788" t="str">
        <f>IFERROR(IF(Sheet1!$S$1=記録!$A3788,記録!H3788,""),"")</f>
        <v/>
      </c>
      <c r="I3788" t="str">
        <f>VLOOKUP(D3788,Sheet1!W:Z,4,0)</f>
        <v xml:space="preserve"> </v>
      </c>
      <c r="J3788" t="str">
        <f t="shared" si="236"/>
        <v/>
      </c>
      <c r="K3788" s="38" t="str">
        <f t="shared" si="237"/>
        <v/>
      </c>
      <c r="L3788" s="38" t="str">
        <f t="shared" si="238"/>
        <v>000</v>
      </c>
      <c r="M3788" s="38"/>
    </row>
    <row r="3789" spans="1:13" hidden="1" x14ac:dyDescent="0.15">
      <c r="A3789" t="str">
        <f>IFERROR(IF(Sheet1!$S$1=記録!$A3789,記録!A3789,""),"")</f>
        <v/>
      </c>
      <c r="B3789" t="str">
        <f>IFERROR(IF(Sheet1!$S$1=記録!$A3789,記録!B3789,""),"")</f>
        <v/>
      </c>
      <c r="C3789" t="str">
        <f t="shared" si="239"/>
        <v>000</v>
      </c>
      <c r="D3789" s="27" t="str">
        <f>IFERROR(VLOOKUP(C3789,Sheet1!C:D,2,0),"")</f>
        <v/>
      </c>
      <c r="E3789" t="str">
        <f>IFERROR(IF(Sheet1!$S$1=記録!$A3789,記録!C3789,""),"")</f>
        <v/>
      </c>
      <c r="F3789" t="str">
        <f>IFERROR(IF(Sheet1!$S$1=記録!$A3789,記録!D3789,""),"")</f>
        <v/>
      </c>
      <c r="G3789" s="27" t="str">
        <f>IFERROR(VLOOKUP(H3789,Sheet1!I:J,2,0),"")</f>
        <v/>
      </c>
      <c r="H3789" t="str">
        <f>IFERROR(IF(Sheet1!$S$1=記録!$A3789,記録!H3789,""),"")</f>
        <v/>
      </c>
      <c r="I3789" t="str">
        <f>VLOOKUP(D3789,Sheet1!W:Z,4,0)</f>
        <v xml:space="preserve"> </v>
      </c>
      <c r="J3789" t="str">
        <f t="shared" si="236"/>
        <v/>
      </c>
      <c r="K3789" s="38" t="str">
        <f t="shared" si="237"/>
        <v/>
      </c>
      <c r="L3789" s="38" t="str">
        <f t="shared" si="238"/>
        <v>000</v>
      </c>
      <c r="M3789" s="38"/>
    </row>
    <row r="3790" spans="1:13" hidden="1" x14ac:dyDescent="0.15">
      <c r="A3790" t="str">
        <f>IFERROR(IF(Sheet1!$S$1=記録!$A3790,記録!A3790,""),"")</f>
        <v/>
      </c>
      <c r="B3790" t="str">
        <f>IFERROR(IF(Sheet1!$S$1=記録!$A3790,記録!B3790,""),"")</f>
        <v/>
      </c>
      <c r="C3790" t="str">
        <f t="shared" si="239"/>
        <v>000</v>
      </c>
      <c r="D3790" s="27" t="str">
        <f>IFERROR(VLOOKUP(C3790,Sheet1!C:D,2,0),"")</f>
        <v/>
      </c>
      <c r="E3790" t="str">
        <f>IFERROR(IF(Sheet1!$S$1=記録!$A3790,記録!C3790,""),"")</f>
        <v/>
      </c>
      <c r="F3790" t="str">
        <f>IFERROR(IF(Sheet1!$S$1=記録!$A3790,記録!D3790,""),"")</f>
        <v/>
      </c>
      <c r="G3790" s="27" t="str">
        <f>IFERROR(VLOOKUP(H3790,Sheet1!I:J,2,0),"")</f>
        <v/>
      </c>
      <c r="H3790" t="str">
        <f>IFERROR(IF(Sheet1!$S$1=記録!$A3790,記録!H3790,""),"")</f>
        <v/>
      </c>
      <c r="I3790" t="str">
        <f>VLOOKUP(D3790,Sheet1!W:Z,4,0)</f>
        <v xml:space="preserve"> </v>
      </c>
      <c r="J3790" t="str">
        <f t="shared" si="236"/>
        <v/>
      </c>
      <c r="K3790" s="38" t="str">
        <f t="shared" si="237"/>
        <v/>
      </c>
      <c r="L3790" s="38" t="str">
        <f t="shared" si="238"/>
        <v>000</v>
      </c>
      <c r="M3790" s="38"/>
    </row>
    <row r="3791" spans="1:13" hidden="1" x14ac:dyDescent="0.15">
      <c r="A3791" t="str">
        <f>IFERROR(IF(Sheet1!$S$1=記録!$A3791,記録!A3791,""),"")</f>
        <v/>
      </c>
      <c r="B3791" t="str">
        <f>IFERROR(IF(Sheet1!$S$1=記録!$A3791,記録!B3791,""),"")</f>
        <v/>
      </c>
      <c r="C3791" t="str">
        <f t="shared" si="239"/>
        <v>000</v>
      </c>
      <c r="D3791" s="27" t="str">
        <f>IFERROR(VLOOKUP(C3791,Sheet1!C:D,2,0),"")</f>
        <v/>
      </c>
      <c r="E3791" t="str">
        <f>IFERROR(IF(Sheet1!$S$1=記録!$A3791,記録!C3791,""),"")</f>
        <v/>
      </c>
      <c r="F3791" t="str">
        <f>IFERROR(IF(Sheet1!$S$1=記録!$A3791,記録!D3791,""),"")</f>
        <v/>
      </c>
      <c r="G3791" s="27" t="str">
        <f>IFERROR(VLOOKUP(H3791,Sheet1!I:J,2,0),"")</f>
        <v/>
      </c>
      <c r="H3791" t="str">
        <f>IFERROR(IF(Sheet1!$S$1=記録!$A3791,記録!H3791,""),"")</f>
        <v/>
      </c>
      <c r="I3791" t="str">
        <f>VLOOKUP(D3791,Sheet1!W:Z,4,0)</f>
        <v xml:space="preserve"> </v>
      </c>
      <c r="J3791" t="str">
        <f t="shared" si="236"/>
        <v/>
      </c>
      <c r="K3791" s="38" t="str">
        <f t="shared" si="237"/>
        <v/>
      </c>
      <c r="L3791" s="38" t="str">
        <f t="shared" si="238"/>
        <v>000</v>
      </c>
      <c r="M3791" s="38"/>
    </row>
    <row r="3792" spans="1:13" hidden="1" x14ac:dyDescent="0.15">
      <c r="A3792" t="str">
        <f>IFERROR(IF(Sheet1!$S$1=記録!$A3792,記録!A3792,""),"")</f>
        <v/>
      </c>
      <c r="B3792" t="str">
        <f>IFERROR(IF(Sheet1!$S$1=記録!$A3792,記録!B3792,""),"")</f>
        <v/>
      </c>
      <c r="C3792" t="str">
        <f t="shared" si="239"/>
        <v>000</v>
      </c>
      <c r="D3792" s="27" t="str">
        <f>IFERROR(VLOOKUP(C3792,Sheet1!C:D,2,0),"")</f>
        <v/>
      </c>
      <c r="E3792" t="str">
        <f>IFERROR(IF(Sheet1!$S$1=記録!$A3792,記録!C3792,""),"")</f>
        <v/>
      </c>
      <c r="F3792" t="str">
        <f>IFERROR(IF(Sheet1!$S$1=記録!$A3792,記録!D3792,""),"")</f>
        <v/>
      </c>
      <c r="G3792" s="27" t="str">
        <f>IFERROR(VLOOKUP(H3792,Sheet1!I:J,2,0),"")</f>
        <v/>
      </c>
      <c r="H3792" t="str">
        <f>IFERROR(IF(Sheet1!$S$1=記録!$A3792,記録!H3792,""),"")</f>
        <v/>
      </c>
      <c r="I3792" t="str">
        <f>VLOOKUP(D3792,Sheet1!W:Z,4,0)</f>
        <v xml:space="preserve"> </v>
      </c>
      <c r="J3792" t="str">
        <f t="shared" si="236"/>
        <v/>
      </c>
      <c r="K3792" s="38" t="str">
        <f t="shared" si="237"/>
        <v/>
      </c>
      <c r="L3792" s="38" t="str">
        <f t="shared" si="238"/>
        <v>000</v>
      </c>
      <c r="M3792" s="38"/>
    </row>
    <row r="3793" spans="1:13" hidden="1" x14ac:dyDescent="0.15">
      <c r="A3793" t="str">
        <f>IFERROR(IF(Sheet1!$S$1=記録!$A3793,記録!A3793,""),"")</f>
        <v/>
      </c>
      <c r="B3793" t="str">
        <f>IFERROR(IF(Sheet1!$S$1=記録!$A3793,記録!B3793,""),"")</f>
        <v/>
      </c>
      <c r="C3793" t="str">
        <f t="shared" si="239"/>
        <v>000</v>
      </c>
      <c r="D3793" s="27" t="str">
        <f>IFERROR(VLOOKUP(C3793,Sheet1!C:D,2,0),"")</f>
        <v/>
      </c>
      <c r="E3793" t="str">
        <f>IFERROR(IF(Sheet1!$S$1=記録!$A3793,記録!C3793,""),"")</f>
        <v/>
      </c>
      <c r="F3793" t="str">
        <f>IFERROR(IF(Sheet1!$S$1=記録!$A3793,記録!D3793,""),"")</f>
        <v/>
      </c>
      <c r="G3793" s="27" t="str">
        <f>IFERROR(VLOOKUP(H3793,Sheet1!I:J,2,0),"")</f>
        <v/>
      </c>
      <c r="H3793" t="str">
        <f>IFERROR(IF(Sheet1!$S$1=記録!$A3793,記録!H3793,""),"")</f>
        <v/>
      </c>
      <c r="I3793" t="str">
        <f>VLOOKUP(D3793,Sheet1!W:Z,4,0)</f>
        <v xml:space="preserve"> </v>
      </c>
      <c r="J3793" t="str">
        <f t="shared" si="236"/>
        <v/>
      </c>
      <c r="K3793" s="38" t="str">
        <f t="shared" si="237"/>
        <v/>
      </c>
      <c r="L3793" s="38" t="str">
        <f t="shared" si="238"/>
        <v>000</v>
      </c>
      <c r="M3793" s="38"/>
    </row>
    <row r="3794" spans="1:13" hidden="1" x14ac:dyDescent="0.15">
      <c r="A3794" t="str">
        <f>IFERROR(IF(Sheet1!$S$1=記録!$A3794,記録!A3794,""),"")</f>
        <v/>
      </c>
      <c r="B3794" t="str">
        <f>IFERROR(IF(Sheet1!$S$1=記録!$A3794,記録!B3794,""),"")</f>
        <v/>
      </c>
      <c r="C3794" t="str">
        <f t="shared" si="239"/>
        <v>000</v>
      </c>
      <c r="D3794" s="27" t="str">
        <f>IFERROR(VLOOKUP(C3794,Sheet1!C:D,2,0),"")</f>
        <v/>
      </c>
      <c r="E3794" t="str">
        <f>IFERROR(IF(Sheet1!$S$1=記録!$A3794,記録!C3794,""),"")</f>
        <v/>
      </c>
      <c r="F3794" t="str">
        <f>IFERROR(IF(Sheet1!$S$1=記録!$A3794,記録!D3794,""),"")</f>
        <v/>
      </c>
      <c r="G3794" s="27" t="str">
        <f>IFERROR(VLOOKUP(H3794,Sheet1!I:J,2,0),"")</f>
        <v/>
      </c>
      <c r="H3794" t="str">
        <f>IFERROR(IF(Sheet1!$S$1=記録!$A3794,記録!H3794,""),"")</f>
        <v/>
      </c>
      <c r="I3794" t="str">
        <f>VLOOKUP(D3794,Sheet1!W:Z,4,0)</f>
        <v xml:space="preserve"> </v>
      </c>
      <c r="J3794" t="str">
        <f t="shared" si="236"/>
        <v/>
      </c>
      <c r="K3794" s="38" t="str">
        <f t="shared" si="237"/>
        <v/>
      </c>
      <c r="L3794" s="38" t="str">
        <f t="shared" si="238"/>
        <v>000</v>
      </c>
      <c r="M3794" s="38"/>
    </row>
    <row r="3795" spans="1:13" hidden="1" x14ac:dyDescent="0.15">
      <c r="A3795" t="str">
        <f>IFERROR(IF(Sheet1!$S$1=記録!$A3795,記録!A3795,""),"")</f>
        <v/>
      </c>
      <c r="B3795" t="str">
        <f>IFERROR(IF(Sheet1!$S$1=記録!$A3795,記録!B3795,""),"")</f>
        <v/>
      </c>
      <c r="C3795" t="str">
        <f t="shared" si="239"/>
        <v>000</v>
      </c>
      <c r="D3795" s="27" t="str">
        <f>IFERROR(VLOOKUP(C3795,Sheet1!C:D,2,0),"")</f>
        <v/>
      </c>
      <c r="E3795" t="str">
        <f>IFERROR(IF(Sheet1!$S$1=記録!$A3795,記録!C3795,""),"")</f>
        <v/>
      </c>
      <c r="F3795" t="str">
        <f>IFERROR(IF(Sheet1!$S$1=記録!$A3795,記録!D3795,""),"")</f>
        <v/>
      </c>
      <c r="G3795" s="27" t="str">
        <f>IFERROR(VLOOKUP(H3795,Sheet1!I:J,2,0),"")</f>
        <v/>
      </c>
      <c r="H3795" t="str">
        <f>IFERROR(IF(Sheet1!$S$1=記録!$A3795,記録!H3795,""),"")</f>
        <v/>
      </c>
      <c r="I3795" t="str">
        <f>VLOOKUP(D3795,Sheet1!W:Z,4,0)</f>
        <v xml:space="preserve"> </v>
      </c>
      <c r="J3795" t="str">
        <f t="shared" si="236"/>
        <v/>
      </c>
      <c r="K3795" s="38" t="str">
        <f t="shared" si="237"/>
        <v/>
      </c>
      <c r="L3795" s="38" t="str">
        <f t="shared" si="238"/>
        <v>000</v>
      </c>
      <c r="M3795" s="38"/>
    </row>
    <row r="3796" spans="1:13" hidden="1" x14ac:dyDescent="0.15">
      <c r="A3796" t="str">
        <f>IFERROR(IF(Sheet1!$S$1=記録!$A3796,記録!A3796,""),"")</f>
        <v/>
      </c>
      <c r="B3796" t="str">
        <f>IFERROR(IF(Sheet1!$S$1=記録!$A3796,記録!B3796,""),"")</f>
        <v/>
      </c>
      <c r="C3796" t="str">
        <f t="shared" si="239"/>
        <v>000</v>
      </c>
      <c r="D3796" s="27" t="str">
        <f>IFERROR(VLOOKUP(C3796,Sheet1!C:D,2,0),"")</f>
        <v/>
      </c>
      <c r="E3796" t="str">
        <f>IFERROR(IF(Sheet1!$S$1=記録!$A3796,記録!C3796,""),"")</f>
        <v/>
      </c>
      <c r="F3796" t="str">
        <f>IFERROR(IF(Sheet1!$S$1=記録!$A3796,記録!D3796,""),"")</f>
        <v/>
      </c>
      <c r="G3796" s="27" t="str">
        <f>IFERROR(VLOOKUP(H3796,Sheet1!I:J,2,0),"")</f>
        <v/>
      </c>
      <c r="H3796" t="str">
        <f>IFERROR(IF(Sheet1!$S$1=記録!$A3796,記録!H3796,""),"")</f>
        <v/>
      </c>
      <c r="I3796" t="str">
        <f>VLOOKUP(D3796,Sheet1!W:Z,4,0)</f>
        <v xml:space="preserve"> </v>
      </c>
      <c r="J3796" t="str">
        <f t="shared" si="236"/>
        <v/>
      </c>
      <c r="K3796" s="38" t="str">
        <f t="shared" si="237"/>
        <v/>
      </c>
      <c r="L3796" s="38" t="str">
        <f t="shared" si="238"/>
        <v>000</v>
      </c>
      <c r="M3796" s="38"/>
    </row>
    <row r="3797" spans="1:13" hidden="1" x14ac:dyDescent="0.15">
      <c r="A3797" t="str">
        <f>IFERROR(IF(Sheet1!$S$1=記録!$A3797,記録!A3797,""),"")</f>
        <v/>
      </c>
      <c r="B3797" t="str">
        <f>IFERROR(IF(Sheet1!$S$1=記録!$A3797,記録!B3797,""),"")</f>
        <v/>
      </c>
      <c r="C3797" t="str">
        <f t="shared" si="239"/>
        <v>000</v>
      </c>
      <c r="D3797" s="27" t="str">
        <f>IFERROR(VLOOKUP(C3797,Sheet1!C:D,2,0),"")</f>
        <v/>
      </c>
      <c r="E3797" t="str">
        <f>IFERROR(IF(Sheet1!$S$1=記録!$A3797,記録!C3797,""),"")</f>
        <v/>
      </c>
      <c r="F3797" t="str">
        <f>IFERROR(IF(Sheet1!$S$1=記録!$A3797,記録!D3797,""),"")</f>
        <v/>
      </c>
      <c r="G3797" s="27" t="str">
        <f>IFERROR(VLOOKUP(H3797,Sheet1!I:J,2,0),"")</f>
        <v/>
      </c>
      <c r="H3797" t="str">
        <f>IFERROR(IF(Sheet1!$S$1=記録!$A3797,記録!H3797,""),"")</f>
        <v/>
      </c>
      <c r="I3797" t="str">
        <f>VLOOKUP(D3797,Sheet1!W:Z,4,0)</f>
        <v xml:space="preserve"> </v>
      </c>
      <c r="J3797" t="str">
        <f t="shared" si="236"/>
        <v/>
      </c>
      <c r="K3797" s="38" t="str">
        <f t="shared" si="237"/>
        <v/>
      </c>
      <c r="L3797" s="38" t="str">
        <f t="shared" si="238"/>
        <v>000</v>
      </c>
      <c r="M3797" s="38"/>
    </row>
    <row r="3798" spans="1:13" hidden="1" x14ac:dyDescent="0.15">
      <c r="A3798" t="str">
        <f>IFERROR(IF(Sheet1!$S$1=記録!$A3798,記録!A3798,""),"")</f>
        <v/>
      </c>
      <c r="B3798" t="str">
        <f>IFERROR(IF(Sheet1!$S$1=記録!$A3798,記録!B3798,""),"")</f>
        <v/>
      </c>
      <c r="C3798" t="str">
        <f t="shared" si="239"/>
        <v>000</v>
      </c>
      <c r="D3798" s="27" t="str">
        <f>IFERROR(VLOOKUP(C3798,Sheet1!C:D,2,0),"")</f>
        <v/>
      </c>
      <c r="E3798" t="str">
        <f>IFERROR(IF(Sheet1!$S$1=記録!$A3798,記録!C3798,""),"")</f>
        <v/>
      </c>
      <c r="F3798" t="str">
        <f>IFERROR(IF(Sheet1!$S$1=記録!$A3798,記録!D3798,""),"")</f>
        <v/>
      </c>
      <c r="G3798" s="27" t="str">
        <f>IFERROR(VLOOKUP(H3798,Sheet1!I:J,2,0),"")</f>
        <v/>
      </c>
      <c r="H3798" t="str">
        <f>IFERROR(IF(Sheet1!$S$1=記録!$A3798,記録!H3798,""),"")</f>
        <v/>
      </c>
      <c r="I3798" t="str">
        <f>VLOOKUP(D3798,Sheet1!W:Z,4,0)</f>
        <v xml:space="preserve"> </v>
      </c>
      <c r="J3798" t="str">
        <f t="shared" si="236"/>
        <v/>
      </c>
      <c r="K3798" s="38" t="str">
        <f t="shared" si="237"/>
        <v/>
      </c>
      <c r="L3798" s="38" t="str">
        <f t="shared" si="238"/>
        <v>000</v>
      </c>
      <c r="M3798" s="38"/>
    </row>
    <row r="3799" spans="1:13" hidden="1" x14ac:dyDescent="0.15">
      <c r="A3799" t="str">
        <f>IFERROR(IF(Sheet1!$S$1=記録!$A3799,記録!A3799,""),"")</f>
        <v/>
      </c>
      <c r="B3799" t="str">
        <f>IFERROR(IF(Sheet1!$S$1=記録!$A3799,記録!B3799,""),"")</f>
        <v/>
      </c>
      <c r="C3799" t="str">
        <f t="shared" si="239"/>
        <v>000</v>
      </c>
      <c r="D3799" s="27" t="str">
        <f>IFERROR(VLOOKUP(C3799,Sheet1!C:D,2,0),"")</f>
        <v/>
      </c>
      <c r="E3799" t="str">
        <f>IFERROR(IF(Sheet1!$S$1=記録!$A3799,記録!C3799,""),"")</f>
        <v/>
      </c>
      <c r="F3799" t="str">
        <f>IFERROR(IF(Sheet1!$S$1=記録!$A3799,記録!D3799,""),"")</f>
        <v/>
      </c>
      <c r="G3799" s="27" t="str">
        <f>IFERROR(VLOOKUP(H3799,Sheet1!I:J,2,0),"")</f>
        <v/>
      </c>
      <c r="H3799" t="str">
        <f>IFERROR(IF(Sheet1!$S$1=記録!$A3799,記録!H3799,""),"")</f>
        <v/>
      </c>
      <c r="I3799" t="str">
        <f>VLOOKUP(D3799,Sheet1!W:Z,4,0)</f>
        <v xml:space="preserve"> </v>
      </c>
      <c r="J3799" t="str">
        <f t="shared" si="236"/>
        <v/>
      </c>
      <c r="K3799" s="38" t="str">
        <f t="shared" si="237"/>
        <v/>
      </c>
      <c r="L3799" s="38" t="str">
        <f t="shared" si="238"/>
        <v>000</v>
      </c>
      <c r="M3799" s="38"/>
    </row>
    <row r="3800" spans="1:13" hidden="1" x14ac:dyDescent="0.15">
      <c r="A3800" t="str">
        <f>IFERROR(IF(Sheet1!$S$1=記録!$A3800,記録!A3800,""),"")</f>
        <v/>
      </c>
      <c r="B3800" t="str">
        <f>IFERROR(IF(Sheet1!$S$1=記録!$A3800,記録!B3800,""),"")</f>
        <v/>
      </c>
      <c r="C3800" t="str">
        <f t="shared" si="239"/>
        <v>000</v>
      </c>
      <c r="D3800" s="27" t="str">
        <f>IFERROR(VLOOKUP(C3800,Sheet1!C:D,2,0),"")</f>
        <v/>
      </c>
      <c r="E3800" t="str">
        <f>IFERROR(IF(Sheet1!$S$1=記録!$A3800,記録!C3800,""),"")</f>
        <v/>
      </c>
      <c r="F3800" t="str">
        <f>IFERROR(IF(Sheet1!$S$1=記録!$A3800,記録!D3800,""),"")</f>
        <v/>
      </c>
      <c r="G3800" s="27" t="str">
        <f>IFERROR(VLOOKUP(H3800,Sheet1!I:J,2,0),"")</f>
        <v/>
      </c>
      <c r="H3800" t="str">
        <f>IFERROR(IF(Sheet1!$S$1=記録!$A3800,記録!H3800,""),"")</f>
        <v/>
      </c>
      <c r="I3800" t="str">
        <f>VLOOKUP(D3800,Sheet1!W:Z,4,0)</f>
        <v xml:space="preserve"> </v>
      </c>
      <c r="J3800" t="str">
        <f t="shared" si="236"/>
        <v/>
      </c>
      <c r="K3800" s="38" t="str">
        <f t="shared" si="237"/>
        <v/>
      </c>
      <c r="L3800" s="38" t="str">
        <f t="shared" si="238"/>
        <v>000</v>
      </c>
      <c r="M3800" s="38"/>
    </row>
    <row r="3801" spans="1:13" hidden="1" x14ac:dyDescent="0.15">
      <c r="A3801" t="str">
        <f>IFERROR(IF(Sheet1!$S$1=記録!$A3801,記録!A3801,""),"")</f>
        <v/>
      </c>
      <c r="B3801" t="str">
        <f>IFERROR(IF(Sheet1!$S$1=記録!$A3801,記録!B3801,""),"")</f>
        <v/>
      </c>
      <c r="C3801" t="str">
        <f t="shared" si="239"/>
        <v>000</v>
      </c>
      <c r="D3801" s="27" t="str">
        <f>IFERROR(VLOOKUP(C3801,Sheet1!C:D,2,0),"")</f>
        <v/>
      </c>
      <c r="E3801" t="str">
        <f>IFERROR(IF(Sheet1!$S$1=記録!$A3801,記録!C3801,""),"")</f>
        <v/>
      </c>
      <c r="F3801" t="str">
        <f>IFERROR(IF(Sheet1!$S$1=記録!$A3801,記録!D3801,""),"")</f>
        <v/>
      </c>
      <c r="G3801" s="27" t="str">
        <f>IFERROR(VLOOKUP(H3801,Sheet1!I:J,2,0),"")</f>
        <v/>
      </c>
      <c r="H3801" t="str">
        <f>IFERROR(IF(Sheet1!$S$1=記録!$A3801,記録!H3801,""),"")</f>
        <v/>
      </c>
      <c r="I3801" t="str">
        <f>VLOOKUP(D3801,Sheet1!W:Z,4,0)</f>
        <v xml:space="preserve"> </v>
      </c>
      <c r="J3801" t="str">
        <f t="shared" si="236"/>
        <v/>
      </c>
      <c r="K3801" s="38" t="str">
        <f t="shared" si="237"/>
        <v/>
      </c>
      <c r="L3801" s="38" t="str">
        <f t="shared" si="238"/>
        <v>000</v>
      </c>
      <c r="M3801" s="38"/>
    </row>
    <row r="3802" spans="1:13" hidden="1" x14ac:dyDescent="0.15">
      <c r="A3802" t="str">
        <f>IFERROR(IF(Sheet1!$S$1=記録!$A3802,記録!A3802,""),"")</f>
        <v/>
      </c>
      <c r="B3802" t="str">
        <f>IFERROR(IF(Sheet1!$S$1=記録!$A3802,記録!B3802,""),"")</f>
        <v/>
      </c>
      <c r="C3802" t="str">
        <f t="shared" si="239"/>
        <v>000</v>
      </c>
      <c r="D3802" s="27" t="str">
        <f>IFERROR(VLOOKUP(C3802,Sheet1!C:D,2,0),"")</f>
        <v/>
      </c>
      <c r="E3802" t="str">
        <f>IFERROR(IF(Sheet1!$S$1=記録!$A3802,記録!C3802,""),"")</f>
        <v/>
      </c>
      <c r="F3802" t="str">
        <f>IFERROR(IF(Sheet1!$S$1=記録!$A3802,記録!D3802,""),"")</f>
        <v/>
      </c>
      <c r="G3802" s="27" t="str">
        <f>IFERROR(VLOOKUP(H3802,Sheet1!I:J,2,0),"")</f>
        <v/>
      </c>
      <c r="H3802" t="str">
        <f>IFERROR(IF(Sheet1!$S$1=記録!$A3802,記録!H3802,""),"")</f>
        <v/>
      </c>
      <c r="I3802" t="str">
        <f>VLOOKUP(D3802,Sheet1!W:Z,4,0)</f>
        <v xml:space="preserve"> </v>
      </c>
      <c r="J3802" t="str">
        <f t="shared" si="236"/>
        <v/>
      </c>
      <c r="K3802" s="38" t="str">
        <f t="shared" si="237"/>
        <v/>
      </c>
      <c r="L3802" s="38" t="str">
        <f t="shared" si="238"/>
        <v>000</v>
      </c>
      <c r="M3802" s="38"/>
    </row>
    <row r="3803" spans="1:13" hidden="1" x14ac:dyDescent="0.15">
      <c r="A3803" t="str">
        <f>IFERROR(IF(Sheet1!$S$1=記録!$A3803,記録!A3803,""),"")</f>
        <v/>
      </c>
      <c r="B3803" t="str">
        <f>IFERROR(IF(Sheet1!$S$1=記録!$A3803,記録!B3803,""),"")</f>
        <v/>
      </c>
      <c r="C3803" t="str">
        <f t="shared" si="239"/>
        <v>000</v>
      </c>
      <c r="D3803" s="27" t="str">
        <f>IFERROR(VLOOKUP(C3803,Sheet1!C:D,2,0),"")</f>
        <v/>
      </c>
      <c r="E3803" t="str">
        <f>IFERROR(IF(Sheet1!$S$1=記録!$A3803,記録!C3803,""),"")</f>
        <v/>
      </c>
      <c r="F3803" t="str">
        <f>IFERROR(IF(Sheet1!$S$1=記録!$A3803,記録!D3803,""),"")</f>
        <v/>
      </c>
      <c r="G3803" s="27" t="str">
        <f>IFERROR(VLOOKUP(H3803,Sheet1!I:J,2,0),"")</f>
        <v/>
      </c>
      <c r="H3803" t="str">
        <f>IFERROR(IF(Sheet1!$S$1=記録!$A3803,記録!H3803,""),"")</f>
        <v/>
      </c>
      <c r="I3803" t="str">
        <f>VLOOKUP(D3803,Sheet1!W:Z,4,0)</f>
        <v xml:space="preserve"> </v>
      </c>
      <c r="J3803" t="str">
        <f t="shared" si="236"/>
        <v/>
      </c>
      <c r="K3803" s="38" t="str">
        <f t="shared" si="237"/>
        <v/>
      </c>
      <c r="L3803" s="38" t="str">
        <f t="shared" si="238"/>
        <v>000</v>
      </c>
      <c r="M3803" s="38"/>
    </row>
    <row r="3804" spans="1:13" hidden="1" x14ac:dyDescent="0.15">
      <c r="A3804" t="str">
        <f>IFERROR(IF(Sheet1!$S$1=記録!$A3804,記録!A3804,""),"")</f>
        <v/>
      </c>
      <c r="B3804" t="str">
        <f>IFERROR(IF(Sheet1!$S$1=記録!$A3804,記録!B3804,""),"")</f>
        <v/>
      </c>
      <c r="C3804" t="str">
        <f t="shared" si="239"/>
        <v>000</v>
      </c>
      <c r="D3804" s="27" t="str">
        <f>IFERROR(VLOOKUP(C3804,Sheet1!C:D,2,0),"")</f>
        <v/>
      </c>
      <c r="E3804" t="str">
        <f>IFERROR(IF(Sheet1!$S$1=記録!$A3804,記録!C3804,""),"")</f>
        <v/>
      </c>
      <c r="F3804" t="str">
        <f>IFERROR(IF(Sheet1!$S$1=記録!$A3804,記録!D3804,""),"")</f>
        <v/>
      </c>
      <c r="G3804" s="27" t="str">
        <f>IFERROR(VLOOKUP(H3804,Sheet1!I:J,2,0),"")</f>
        <v/>
      </c>
      <c r="H3804" t="str">
        <f>IFERROR(IF(Sheet1!$S$1=記録!$A3804,記録!H3804,""),"")</f>
        <v/>
      </c>
      <c r="I3804" t="str">
        <f>VLOOKUP(D3804,Sheet1!W:Z,4,0)</f>
        <v xml:space="preserve"> </v>
      </c>
      <c r="J3804" t="str">
        <f t="shared" si="236"/>
        <v/>
      </c>
      <c r="K3804" s="38" t="str">
        <f t="shared" si="237"/>
        <v/>
      </c>
      <c r="L3804" s="38" t="str">
        <f t="shared" si="238"/>
        <v>000</v>
      </c>
      <c r="M3804" s="38"/>
    </row>
    <row r="3805" spans="1:13" hidden="1" x14ac:dyDescent="0.15">
      <c r="A3805" t="str">
        <f>IFERROR(IF(Sheet1!$S$1=記録!$A3805,記録!A3805,""),"")</f>
        <v/>
      </c>
      <c r="B3805" t="str">
        <f>IFERROR(IF(Sheet1!$S$1=記録!$A3805,記録!B3805,""),"")</f>
        <v/>
      </c>
      <c r="C3805" t="str">
        <f t="shared" si="239"/>
        <v>000</v>
      </c>
      <c r="D3805" s="27" t="str">
        <f>IFERROR(VLOOKUP(C3805,Sheet1!C:D,2,0),"")</f>
        <v/>
      </c>
      <c r="E3805" t="str">
        <f>IFERROR(IF(Sheet1!$S$1=記録!$A3805,記録!C3805,""),"")</f>
        <v/>
      </c>
      <c r="F3805" t="str">
        <f>IFERROR(IF(Sheet1!$S$1=記録!$A3805,記録!D3805,""),"")</f>
        <v/>
      </c>
      <c r="G3805" s="27" t="str">
        <f>IFERROR(VLOOKUP(H3805,Sheet1!I:J,2,0),"")</f>
        <v/>
      </c>
      <c r="H3805" t="str">
        <f>IFERROR(IF(Sheet1!$S$1=記録!$A3805,記録!H3805,""),"")</f>
        <v/>
      </c>
      <c r="I3805" t="str">
        <f>VLOOKUP(D3805,Sheet1!W:Z,4,0)</f>
        <v xml:space="preserve"> </v>
      </c>
      <c r="J3805" t="str">
        <f t="shared" si="236"/>
        <v/>
      </c>
      <c r="K3805" s="38" t="str">
        <f t="shared" si="237"/>
        <v/>
      </c>
      <c r="L3805" s="38" t="str">
        <f t="shared" si="238"/>
        <v>000</v>
      </c>
      <c r="M3805" s="38"/>
    </row>
    <row r="3806" spans="1:13" hidden="1" x14ac:dyDescent="0.15">
      <c r="A3806" t="str">
        <f>IFERROR(IF(Sheet1!$S$1=記録!$A3806,記録!A3806,""),"")</f>
        <v/>
      </c>
      <c r="B3806" t="str">
        <f>IFERROR(IF(Sheet1!$S$1=記録!$A3806,記録!B3806,""),"")</f>
        <v/>
      </c>
      <c r="C3806" t="str">
        <f t="shared" si="239"/>
        <v>000</v>
      </c>
      <c r="D3806" s="27" t="str">
        <f>IFERROR(VLOOKUP(C3806,Sheet1!C:D,2,0),"")</f>
        <v/>
      </c>
      <c r="E3806" t="str">
        <f>IFERROR(IF(Sheet1!$S$1=記録!$A3806,記録!C3806,""),"")</f>
        <v/>
      </c>
      <c r="F3806" t="str">
        <f>IFERROR(IF(Sheet1!$S$1=記録!$A3806,記録!D3806,""),"")</f>
        <v/>
      </c>
      <c r="G3806" s="27" t="str">
        <f>IFERROR(VLOOKUP(H3806,Sheet1!I:J,2,0),"")</f>
        <v/>
      </c>
      <c r="H3806" t="str">
        <f>IFERROR(IF(Sheet1!$S$1=記録!$A3806,記録!H3806,""),"")</f>
        <v/>
      </c>
      <c r="I3806" t="str">
        <f>VLOOKUP(D3806,Sheet1!W:Z,4,0)</f>
        <v xml:space="preserve"> </v>
      </c>
      <c r="J3806" t="str">
        <f t="shared" si="236"/>
        <v/>
      </c>
      <c r="K3806" s="38" t="str">
        <f t="shared" si="237"/>
        <v/>
      </c>
      <c r="L3806" s="38" t="str">
        <f t="shared" si="238"/>
        <v>000</v>
      </c>
      <c r="M3806" s="38"/>
    </row>
    <row r="3807" spans="1:13" hidden="1" x14ac:dyDescent="0.15">
      <c r="A3807" t="str">
        <f>IFERROR(IF(Sheet1!$S$1=記録!$A3807,記録!A3807,""),"")</f>
        <v/>
      </c>
      <c r="B3807" t="str">
        <f>IFERROR(IF(Sheet1!$S$1=記録!$A3807,記録!B3807,""),"")</f>
        <v/>
      </c>
      <c r="C3807" t="str">
        <f t="shared" si="239"/>
        <v>000</v>
      </c>
      <c r="D3807" s="27" t="str">
        <f>IFERROR(VLOOKUP(C3807,Sheet1!C:D,2,0),"")</f>
        <v/>
      </c>
      <c r="E3807" t="str">
        <f>IFERROR(IF(Sheet1!$S$1=記録!$A3807,記録!C3807,""),"")</f>
        <v/>
      </c>
      <c r="F3807" t="str">
        <f>IFERROR(IF(Sheet1!$S$1=記録!$A3807,記録!D3807,""),"")</f>
        <v/>
      </c>
      <c r="G3807" s="27" t="str">
        <f>IFERROR(VLOOKUP(H3807,Sheet1!I:J,2,0),"")</f>
        <v/>
      </c>
      <c r="H3807" t="str">
        <f>IFERROR(IF(Sheet1!$S$1=記録!$A3807,記録!H3807,""),"")</f>
        <v/>
      </c>
      <c r="I3807" t="str">
        <f>VLOOKUP(D3807,Sheet1!W:Z,4,0)</f>
        <v xml:space="preserve"> </v>
      </c>
      <c r="J3807" t="str">
        <f t="shared" si="236"/>
        <v/>
      </c>
      <c r="K3807" s="38" t="str">
        <f t="shared" si="237"/>
        <v/>
      </c>
      <c r="L3807" s="38" t="str">
        <f t="shared" si="238"/>
        <v>000</v>
      </c>
      <c r="M3807" s="38"/>
    </row>
    <row r="3808" spans="1:13" hidden="1" x14ac:dyDescent="0.15">
      <c r="A3808" t="str">
        <f>IFERROR(IF(Sheet1!$S$1=記録!$A3808,記録!A3808,""),"")</f>
        <v/>
      </c>
      <c r="B3808" t="str">
        <f>IFERROR(IF(Sheet1!$S$1=記録!$A3808,記録!B3808,""),"")</f>
        <v/>
      </c>
      <c r="C3808" t="str">
        <f t="shared" si="239"/>
        <v>000</v>
      </c>
      <c r="D3808" s="27" t="str">
        <f>IFERROR(VLOOKUP(C3808,Sheet1!C:D,2,0),"")</f>
        <v/>
      </c>
      <c r="E3808" t="str">
        <f>IFERROR(IF(Sheet1!$S$1=記録!$A3808,記録!C3808,""),"")</f>
        <v/>
      </c>
      <c r="F3808" t="str">
        <f>IFERROR(IF(Sheet1!$S$1=記録!$A3808,記録!D3808,""),"")</f>
        <v/>
      </c>
      <c r="G3808" s="27" t="str">
        <f>IFERROR(VLOOKUP(H3808,Sheet1!I:J,2,0),"")</f>
        <v/>
      </c>
      <c r="H3808" t="str">
        <f>IFERROR(IF(Sheet1!$S$1=記録!$A3808,記録!H3808,""),"")</f>
        <v/>
      </c>
      <c r="I3808" t="str">
        <f>VLOOKUP(D3808,Sheet1!W:Z,4,0)</f>
        <v xml:space="preserve"> </v>
      </c>
      <c r="J3808" t="str">
        <f t="shared" si="236"/>
        <v/>
      </c>
      <c r="K3808" s="38" t="str">
        <f t="shared" si="237"/>
        <v/>
      </c>
      <c r="L3808" s="38" t="str">
        <f t="shared" si="238"/>
        <v>000</v>
      </c>
      <c r="M3808" s="38"/>
    </row>
    <row r="3809" spans="1:13" hidden="1" x14ac:dyDescent="0.15">
      <c r="A3809" t="str">
        <f>IFERROR(IF(Sheet1!$S$1=記録!$A3809,記録!A3809,""),"")</f>
        <v/>
      </c>
      <c r="B3809" t="str">
        <f>IFERROR(IF(Sheet1!$S$1=記録!$A3809,記録!B3809,""),"")</f>
        <v/>
      </c>
      <c r="C3809" t="str">
        <f t="shared" si="239"/>
        <v>000</v>
      </c>
      <c r="D3809" s="27" t="str">
        <f>IFERROR(VLOOKUP(C3809,Sheet1!C:D,2,0),"")</f>
        <v/>
      </c>
      <c r="E3809" t="str">
        <f>IFERROR(IF(Sheet1!$S$1=記録!$A3809,記録!C3809,""),"")</f>
        <v/>
      </c>
      <c r="F3809" t="str">
        <f>IFERROR(IF(Sheet1!$S$1=記録!$A3809,記録!D3809,""),"")</f>
        <v/>
      </c>
      <c r="G3809" s="27" t="str">
        <f>IFERROR(VLOOKUP(H3809,Sheet1!I:J,2,0),"")</f>
        <v/>
      </c>
      <c r="H3809" t="str">
        <f>IFERROR(IF(Sheet1!$S$1=記録!$A3809,記録!H3809,""),"")</f>
        <v/>
      </c>
      <c r="I3809" t="str">
        <f>VLOOKUP(D3809,Sheet1!W:Z,4,0)</f>
        <v xml:space="preserve"> </v>
      </c>
      <c r="J3809" t="str">
        <f t="shared" si="236"/>
        <v/>
      </c>
      <c r="K3809" s="38" t="str">
        <f t="shared" si="237"/>
        <v/>
      </c>
      <c r="L3809" s="38" t="str">
        <f t="shared" si="238"/>
        <v>000</v>
      </c>
      <c r="M3809" s="38"/>
    </row>
    <row r="3810" spans="1:13" hidden="1" x14ac:dyDescent="0.15">
      <c r="A3810" t="str">
        <f>IFERROR(IF(Sheet1!$S$1=記録!$A3810,記録!A3810,""),"")</f>
        <v/>
      </c>
      <c r="B3810" t="str">
        <f>IFERROR(IF(Sheet1!$S$1=記録!$A3810,記録!B3810,""),"")</f>
        <v/>
      </c>
      <c r="C3810" t="str">
        <f t="shared" si="239"/>
        <v>000</v>
      </c>
      <c r="D3810" s="27" t="str">
        <f>IFERROR(VLOOKUP(C3810,Sheet1!C:D,2,0),"")</f>
        <v/>
      </c>
      <c r="E3810" t="str">
        <f>IFERROR(IF(Sheet1!$S$1=記録!$A3810,記録!C3810,""),"")</f>
        <v/>
      </c>
      <c r="F3810" t="str">
        <f>IFERROR(IF(Sheet1!$S$1=記録!$A3810,記録!D3810,""),"")</f>
        <v/>
      </c>
      <c r="G3810" s="27" t="str">
        <f>IFERROR(VLOOKUP(H3810,Sheet1!I:J,2,0),"")</f>
        <v/>
      </c>
      <c r="H3810" t="str">
        <f>IFERROR(IF(Sheet1!$S$1=記録!$A3810,記録!H3810,""),"")</f>
        <v/>
      </c>
      <c r="I3810" t="str">
        <f>VLOOKUP(D3810,Sheet1!W:Z,4,0)</f>
        <v xml:space="preserve"> </v>
      </c>
      <c r="J3810" t="str">
        <f t="shared" si="236"/>
        <v/>
      </c>
      <c r="K3810" s="38" t="str">
        <f t="shared" si="237"/>
        <v/>
      </c>
      <c r="L3810" s="38" t="str">
        <f t="shared" si="238"/>
        <v>000</v>
      </c>
      <c r="M3810" s="38"/>
    </row>
    <row r="3811" spans="1:13" hidden="1" x14ac:dyDescent="0.15">
      <c r="A3811" t="str">
        <f>IFERROR(IF(Sheet1!$S$1=記録!$A3811,記録!A3811,""),"")</f>
        <v/>
      </c>
      <c r="B3811" t="str">
        <f>IFERROR(IF(Sheet1!$S$1=記録!$A3811,記録!B3811,""),"")</f>
        <v/>
      </c>
      <c r="C3811" t="str">
        <f t="shared" si="239"/>
        <v>000</v>
      </c>
      <c r="D3811" s="27" t="str">
        <f>IFERROR(VLOOKUP(C3811,Sheet1!C:D,2,0),"")</f>
        <v/>
      </c>
      <c r="E3811" t="str">
        <f>IFERROR(IF(Sheet1!$S$1=記録!$A3811,記録!C3811,""),"")</f>
        <v/>
      </c>
      <c r="F3811" t="str">
        <f>IFERROR(IF(Sheet1!$S$1=記録!$A3811,記録!D3811,""),"")</f>
        <v/>
      </c>
      <c r="G3811" s="27" t="str">
        <f>IFERROR(VLOOKUP(H3811,Sheet1!I:J,2,0),"")</f>
        <v/>
      </c>
      <c r="H3811" t="str">
        <f>IFERROR(IF(Sheet1!$S$1=記録!$A3811,記録!H3811,""),"")</f>
        <v/>
      </c>
      <c r="I3811" t="str">
        <f>VLOOKUP(D3811,Sheet1!W:Z,4,0)</f>
        <v xml:space="preserve"> </v>
      </c>
      <c r="J3811" t="str">
        <f t="shared" si="236"/>
        <v/>
      </c>
      <c r="K3811" s="38" t="str">
        <f t="shared" si="237"/>
        <v/>
      </c>
      <c r="L3811" s="38" t="str">
        <f t="shared" si="238"/>
        <v>000</v>
      </c>
      <c r="M3811" s="38"/>
    </row>
    <row r="3812" spans="1:13" hidden="1" x14ac:dyDescent="0.15">
      <c r="A3812" t="str">
        <f>IFERROR(IF(Sheet1!$S$1=記録!$A3812,記録!A3812,""),"")</f>
        <v/>
      </c>
      <c r="B3812" t="str">
        <f>IFERROR(IF(Sheet1!$S$1=記録!$A3812,記録!B3812,""),"")</f>
        <v/>
      </c>
      <c r="C3812" t="str">
        <f t="shared" si="239"/>
        <v>000</v>
      </c>
      <c r="D3812" s="27" t="str">
        <f>IFERROR(VLOOKUP(C3812,Sheet1!C:D,2,0),"")</f>
        <v/>
      </c>
      <c r="E3812" t="str">
        <f>IFERROR(IF(Sheet1!$S$1=記録!$A3812,記録!C3812,""),"")</f>
        <v/>
      </c>
      <c r="F3812" t="str">
        <f>IFERROR(IF(Sheet1!$S$1=記録!$A3812,記録!D3812,""),"")</f>
        <v/>
      </c>
      <c r="G3812" s="27" t="str">
        <f>IFERROR(VLOOKUP(H3812,Sheet1!I:J,2,0),"")</f>
        <v/>
      </c>
      <c r="H3812" t="str">
        <f>IFERROR(IF(Sheet1!$S$1=記録!$A3812,記録!H3812,""),"")</f>
        <v/>
      </c>
      <c r="I3812" t="str">
        <f>VLOOKUP(D3812,Sheet1!W:Z,4,0)</f>
        <v xml:space="preserve"> </v>
      </c>
      <c r="J3812" t="str">
        <f t="shared" si="236"/>
        <v/>
      </c>
      <c r="K3812" s="38" t="str">
        <f t="shared" si="237"/>
        <v/>
      </c>
      <c r="L3812" s="38" t="str">
        <f t="shared" si="238"/>
        <v>000</v>
      </c>
      <c r="M3812" s="38"/>
    </row>
    <row r="3813" spans="1:13" hidden="1" x14ac:dyDescent="0.15">
      <c r="A3813" t="str">
        <f>IFERROR(IF(Sheet1!$S$1=記録!$A3813,記録!A3813,""),"")</f>
        <v/>
      </c>
      <c r="B3813" t="str">
        <f>IFERROR(IF(Sheet1!$S$1=記録!$A3813,記録!B3813,""),"")</f>
        <v/>
      </c>
      <c r="C3813" t="str">
        <f t="shared" si="239"/>
        <v>000</v>
      </c>
      <c r="D3813" s="27" t="str">
        <f>IFERROR(VLOOKUP(C3813,Sheet1!C:D,2,0),"")</f>
        <v/>
      </c>
      <c r="E3813" t="str">
        <f>IFERROR(IF(Sheet1!$S$1=記録!$A3813,記録!C3813,""),"")</f>
        <v/>
      </c>
      <c r="F3813" t="str">
        <f>IFERROR(IF(Sheet1!$S$1=記録!$A3813,記録!D3813,""),"")</f>
        <v/>
      </c>
      <c r="G3813" s="27" t="str">
        <f>IFERROR(VLOOKUP(H3813,Sheet1!I:J,2,0),"")</f>
        <v/>
      </c>
      <c r="H3813" t="str">
        <f>IFERROR(IF(Sheet1!$S$1=記録!$A3813,記録!H3813,""),"")</f>
        <v/>
      </c>
      <c r="I3813" t="str">
        <f>VLOOKUP(D3813,Sheet1!W:Z,4,0)</f>
        <v xml:space="preserve"> </v>
      </c>
      <c r="J3813" t="str">
        <f t="shared" si="236"/>
        <v/>
      </c>
      <c r="K3813" s="38" t="str">
        <f t="shared" si="237"/>
        <v/>
      </c>
      <c r="L3813" s="38" t="str">
        <f t="shared" si="238"/>
        <v>000</v>
      </c>
      <c r="M3813" s="38"/>
    </row>
    <row r="3814" spans="1:13" hidden="1" x14ac:dyDescent="0.15">
      <c r="A3814" t="str">
        <f>IFERROR(IF(Sheet1!$S$1=記録!$A3814,記録!A3814,""),"")</f>
        <v/>
      </c>
      <c r="B3814" t="str">
        <f>IFERROR(IF(Sheet1!$S$1=記録!$A3814,記録!B3814,""),"")</f>
        <v/>
      </c>
      <c r="C3814" t="str">
        <f t="shared" si="239"/>
        <v>000</v>
      </c>
      <c r="D3814" s="27" t="str">
        <f>IFERROR(VLOOKUP(C3814,Sheet1!C:D,2,0),"")</f>
        <v/>
      </c>
      <c r="E3814" t="str">
        <f>IFERROR(IF(Sheet1!$S$1=記録!$A3814,記録!C3814,""),"")</f>
        <v/>
      </c>
      <c r="F3814" t="str">
        <f>IFERROR(IF(Sheet1!$S$1=記録!$A3814,記録!D3814,""),"")</f>
        <v/>
      </c>
      <c r="G3814" s="27" t="str">
        <f>IFERROR(VLOOKUP(H3814,Sheet1!I:J,2,0),"")</f>
        <v/>
      </c>
      <c r="H3814" t="str">
        <f>IFERROR(IF(Sheet1!$S$1=記録!$A3814,記録!H3814,""),"")</f>
        <v/>
      </c>
      <c r="I3814" t="str">
        <f>VLOOKUP(D3814,Sheet1!W:Z,4,0)</f>
        <v xml:space="preserve"> </v>
      </c>
      <c r="J3814" t="str">
        <f t="shared" si="236"/>
        <v/>
      </c>
      <c r="K3814" s="38" t="str">
        <f t="shared" si="237"/>
        <v/>
      </c>
      <c r="L3814" s="38" t="str">
        <f t="shared" si="238"/>
        <v>000</v>
      </c>
      <c r="M3814" s="38"/>
    </row>
    <row r="3815" spans="1:13" hidden="1" x14ac:dyDescent="0.15">
      <c r="A3815" t="str">
        <f>IFERROR(IF(Sheet1!$S$1=記録!$A3815,記録!A3815,""),"")</f>
        <v/>
      </c>
      <c r="B3815" t="str">
        <f>IFERROR(IF(Sheet1!$S$1=記録!$A3815,記録!B3815,""),"")</f>
        <v/>
      </c>
      <c r="C3815" t="str">
        <f t="shared" si="239"/>
        <v>000</v>
      </c>
      <c r="D3815" s="27" t="str">
        <f>IFERROR(VLOOKUP(C3815,Sheet1!C:D,2,0),"")</f>
        <v/>
      </c>
      <c r="E3815" t="str">
        <f>IFERROR(IF(Sheet1!$S$1=記録!$A3815,記録!C3815,""),"")</f>
        <v/>
      </c>
      <c r="F3815" t="str">
        <f>IFERROR(IF(Sheet1!$S$1=記録!$A3815,記録!D3815,""),"")</f>
        <v/>
      </c>
      <c r="G3815" s="27" t="str">
        <f>IFERROR(VLOOKUP(H3815,Sheet1!I:J,2,0),"")</f>
        <v/>
      </c>
      <c r="H3815" t="str">
        <f>IFERROR(IF(Sheet1!$S$1=記録!$A3815,記録!H3815,""),"")</f>
        <v/>
      </c>
      <c r="I3815" t="str">
        <f>VLOOKUP(D3815,Sheet1!W:Z,4,0)</f>
        <v xml:space="preserve"> </v>
      </c>
      <c r="J3815" t="str">
        <f t="shared" si="236"/>
        <v/>
      </c>
      <c r="K3815" s="38" t="str">
        <f t="shared" si="237"/>
        <v/>
      </c>
      <c r="L3815" s="38" t="str">
        <f t="shared" si="238"/>
        <v>000</v>
      </c>
      <c r="M3815" s="38"/>
    </row>
    <row r="3816" spans="1:13" hidden="1" x14ac:dyDescent="0.15">
      <c r="A3816" t="str">
        <f>IFERROR(IF(Sheet1!$S$1=記録!$A3816,記録!A3816,""),"")</f>
        <v/>
      </c>
      <c r="B3816" t="str">
        <f>IFERROR(IF(Sheet1!$S$1=記録!$A3816,記録!B3816,""),"")</f>
        <v/>
      </c>
      <c r="C3816" t="str">
        <f t="shared" si="239"/>
        <v>000</v>
      </c>
      <c r="D3816" s="27" t="str">
        <f>IFERROR(VLOOKUP(C3816,Sheet1!C:D,2,0),"")</f>
        <v/>
      </c>
      <c r="E3816" t="str">
        <f>IFERROR(IF(Sheet1!$S$1=記録!$A3816,記録!C3816,""),"")</f>
        <v/>
      </c>
      <c r="F3816" t="str">
        <f>IFERROR(IF(Sheet1!$S$1=記録!$A3816,記録!D3816,""),"")</f>
        <v/>
      </c>
      <c r="G3816" s="27" t="str">
        <f>IFERROR(VLOOKUP(H3816,Sheet1!I:J,2,0),"")</f>
        <v/>
      </c>
      <c r="H3816" t="str">
        <f>IFERROR(IF(Sheet1!$S$1=記録!$A3816,記録!H3816,""),"")</f>
        <v/>
      </c>
      <c r="I3816" t="str">
        <f>VLOOKUP(D3816,Sheet1!W:Z,4,0)</f>
        <v xml:space="preserve"> </v>
      </c>
      <c r="J3816" t="str">
        <f t="shared" si="236"/>
        <v/>
      </c>
      <c r="K3816" s="38" t="str">
        <f t="shared" si="237"/>
        <v/>
      </c>
      <c r="L3816" s="38" t="str">
        <f t="shared" si="238"/>
        <v>000</v>
      </c>
      <c r="M3816" s="38"/>
    </row>
    <row r="3817" spans="1:13" hidden="1" x14ac:dyDescent="0.15">
      <c r="A3817" t="str">
        <f>IFERROR(IF(Sheet1!$S$1=記録!$A3817,記録!A3817,""),"")</f>
        <v/>
      </c>
      <c r="B3817" t="str">
        <f>IFERROR(IF(Sheet1!$S$1=記録!$A3817,記録!B3817,""),"")</f>
        <v/>
      </c>
      <c r="C3817" t="str">
        <f t="shared" si="239"/>
        <v>000</v>
      </c>
      <c r="D3817" s="27" t="str">
        <f>IFERROR(VLOOKUP(C3817,Sheet1!C:D,2,0),"")</f>
        <v/>
      </c>
      <c r="E3817" t="str">
        <f>IFERROR(IF(Sheet1!$S$1=記録!$A3817,記録!C3817,""),"")</f>
        <v/>
      </c>
      <c r="F3817" t="str">
        <f>IFERROR(IF(Sheet1!$S$1=記録!$A3817,記録!D3817,""),"")</f>
        <v/>
      </c>
      <c r="G3817" s="27" t="str">
        <f>IFERROR(VLOOKUP(H3817,Sheet1!I:J,2,0),"")</f>
        <v/>
      </c>
      <c r="H3817" t="str">
        <f>IFERROR(IF(Sheet1!$S$1=記録!$A3817,記録!H3817,""),"")</f>
        <v/>
      </c>
      <c r="I3817" t="str">
        <f>VLOOKUP(D3817,Sheet1!W:Z,4,0)</f>
        <v xml:space="preserve"> </v>
      </c>
      <c r="J3817" t="str">
        <f t="shared" si="236"/>
        <v/>
      </c>
      <c r="K3817" s="38" t="str">
        <f t="shared" si="237"/>
        <v/>
      </c>
      <c r="L3817" s="38" t="str">
        <f t="shared" si="238"/>
        <v>000</v>
      </c>
      <c r="M3817" s="38"/>
    </row>
    <row r="3818" spans="1:13" hidden="1" x14ac:dyDescent="0.15">
      <c r="A3818" t="str">
        <f>IFERROR(IF(Sheet1!$S$1=記録!$A3818,記録!A3818,""),"")</f>
        <v/>
      </c>
      <c r="B3818" t="str">
        <f>IFERROR(IF(Sheet1!$S$1=記録!$A3818,記録!B3818,""),"")</f>
        <v/>
      </c>
      <c r="C3818" t="str">
        <f t="shared" si="239"/>
        <v>000</v>
      </c>
      <c r="D3818" s="27" t="str">
        <f>IFERROR(VLOOKUP(C3818,Sheet1!C:D,2,0),"")</f>
        <v/>
      </c>
      <c r="E3818" t="str">
        <f>IFERROR(IF(Sheet1!$S$1=記録!$A3818,記録!C3818,""),"")</f>
        <v/>
      </c>
      <c r="F3818" t="str">
        <f>IFERROR(IF(Sheet1!$S$1=記録!$A3818,記録!D3818,""),"")</f>
        <v/>
      </c>
      <c r="G3818" s="27" t="str">
        <f>IFERROR(VLOOKUP(H3818,Sheet1!I:J,2,0),"")</f>
        <v/>
      </c>
      <c r="H3818" t="str">
        <f>IFERROR(IF(Sheet1!$S$1=記録!$A3818,記録!H3818,""),"")</f>
        <v/>
      </c>
      <c r="I3818" t="str">
        <f>VLOOKUP(D3818,Sheet1!W:Z,4,0)</f>
        <v xml:space="preserve"> </v>
      </c>
      <c r="J3818" t="str">
        <f t="shared" si="236"/>
        <v/>
      </c>
      <c r="K3818" s="38" t="str">
        <f t="shared" si="237"/>
        <v/>
      </c>
      <c r="L3818" s="38" t="str">
        <f t="shared" si="238"/>
        <v>000</v>
      </c>
      <c r="M3818" s="38"/>
    </row>
    <row r="3819" spans="1:13" hidden="1" x14ac:dyDescent="0.15">
      <c r="A3819" t="str">
        <f>IFERROR(IF(Sheet1!$S$1=記録!$A3819,記録!A3819,""),"")</f>
        <v/>
      </c>
      <c r="B3819" t="str">
        <f>IFERROR(IF(Sheet1!$S$1=記録!$A3819,記録!B3819,""),"")</f>
        <v/>
      </c>
      <c r="C3819" t="str">
        <f t="shared" si="239"/>
        <v>000</v>
      </c>
      <c r="D3819" s="27" t="str">
        <f>IFERROR(VLOOKUP(C3819,Sheet1!C:D,2,0),"")</f>
        <v/>
      </c>
      <c r="E3819" t="str">
        <f>IFERROR(IF(Sheet1!$S$1=記録!$A3819,記録!C3819,""),"")</f>
        <v/>
      </c>
      <c r="F3819" t="str">
        <f>IFERROR(IF(Sheet1!$S$1=記録!$A3819,記録!D3819,""),"")</f>
        <v/>
      </c>
      <c r="G3819" s="27" t="str">
        <f>IFERROR(VLOOKUP(H3819,Sheet1!I:J,2,0),"")</f>
        <v/>
      </c>
      <c r="H3819" t="str">
        <f>IFERROR(IF(Sheet1!$S$1=記録!$A3819,記録!H3819,""),"")</f>
        <v/>
      </c>
      <c r="I3819" t="str">
        <f>VLOOKUP(D3819,Sheet1!W:Z,4,0)</f>
        <v xml:space="preserve"> </v>
      </c>
      <c r="J3819" t="str">
        <f t="shared" si="236"/>
        <v/>
      </c>
      <c r="K3819" s="38" t="str">
        <f t="shared" si="237"/>
        <v/>
      </c>
      <c r="L3819" s="38" t="str">
        <f t="shared" si="238"/>
        <v>000</v>
      </c>
      <c r="M3819" s="38"/>
    </row>
    <row r="3820" spans="1:13" hidden="1" x14ac:dyDescent="0.15">
      <c r="A3820" t="str">
        <f>IFERROR(IF(Sheet1!$S$1=記録!$A3820,記録!A3820,""),"")</f>
        <v/>
      </c>
      <c r="B3820" t="str">
        <f>IFERROR(IF(Sheet1!$S$1=記録!$A3820,記録!B3820,""),"")</f>
        <v/>
      </c>
      <c r="C3820" t="str">
        <f t="shared" si="239"/>
        <v>000</v>
      </c>
      <c r="D3820" s="27" t="str">
        <f>IFERROR(VLOOKUP(C3820,Sheet1!C:D,2,0),"")</f>
        <v/>
      </c>
      <c r="E3820" t="str">
        <f>IFERROR(IF(Sheet1!$S$1=記録!$A3820,記録!C3820,""),"")</f>
        <v/>
      </c>
      <c r="F3820" t="str">
        <f>IFERROR(IF(Sheet1!$S$1=記録!$A3820,記録!D3820,""),"")</f>
        <v/>
      </c>
      <c r="G3820" s="27" t="str">
        <f>IFERROR(VLOOKUP(H3820,Sheet1!I:J,2,0),"")</f>
        <v/>
      </c>
      <c r="H3820" t="str">
        <f>IFERROR(IF(Sheet1!$S$1=記録!$A3820,記録!H3820,""),"")</f>
        <v/>
      </c>
      <c r="I3820" t="str">
        <f>VLOOKUP(D3820,Sheet1!W:Z,4,0)</f>
        <v xml:space="preserve"> </v>
      </c>
      <c r="J3820" t="str">
        <f t="shared" si="236"/>
        <v/>
      </c>
      <c r="K3820" s="38" t="str">
        <f t="shared" si="237"/>
        <v/>
      </c>
      <c r="L3820" s="38" t="str">
        <f t="shared" si="238"/>
        <v>000</v>
      </c>
      <c r="M3820" s="38"/>
    </row>
    <row r="3821" spans="1:13" hidden="1" x14ac:dyDescent="0.15">
      <c r="A3821" t="str">
        <f>IFERROR(IF(Sheet1!$S$1=記録!$A3821,記録!A3821,""),"")</f>
        <v/>
      </c>
      <c r="B3821" t="str">
        <f>IFERROR(IF(Sheet1!$S$1=記録!$A3821,記録!B3821,""),"")</f>
        <v/>
      </c>
      <c r="C3821" t="str">
        <f t="shared" si="239"/>
        <v>000</v>
      </c>
      <c r="D3821" s="27" t="str">
        <f>IFERROR(VLOOKUP(C3821,Sheet1!C:D,2,0),"")</f>
        <v/>
      </c>
      <c r="E3821" t="str">
        <f>IFERROR(IF(Sheet1!$S$1=記録!$A3821,記録!C3821,""),"")</f>
        <v/>
      </c>
      <c r="F3821" t="str">
        <f>IFERROR(IF(Sheet1!$S$1=記録!$A3821,記録!D3821,""),"")</f>
        <v/>
      </c>
      <c r="G3821" s="27" t="str">
        <f>IFERROR(VLOOKUP(H3821,Sheet1!I:J,2,0),"")</f>
        <v/>
      </c>
      <c r="H3821" t="str">
        <f>IFERROR(IF(Sheet1!$S$1=記録!$A3821,記録!H3821,""),"")</f>
        <v/>
      </c>
      <c r="I3821" t="str">
        <f>VLOOKUP(D3821,Sheet1!W:Z,4,0)</f>
        <v xml:space="preserve"> </v>
      </c>
      <c r="J3821" t="str">
        <f t="shared" si="236"/>
        <v/>
      </c>
      <c r="K3821" s="38" t="str">
        <f t="shared" si="237"/>
        <v/>
      </c>
      <c r="L3821" s="38" t="str">
        <f t="shared" si="238"/>
        <v>000</v>
      </c>
      <c r="M3821" s="38"/>
    </row>
    <row r="3822" spans="1:13" hidden="1" x14ac:dyDescent="0.15">
      <c r="A3822" t="str">
        <f>IFERROR(IF(Sheet1!$S$1=記録!$A3822,記録!A3822,""),"")</f>
        <v/>
      </c>
      <c r="B3822" t="str">
        <f>IFERROR(IF(Sheet1!$S$1=記録!$A3822,記録!B3822,""),"")</f>
        <v/>
      </c>
      <c r="C3822" t="str">
        <f t="shared" si="239"/>
        <v>000</v>
      </c>
      <c r="D3822" s="27" t="str">
        <f>IFERROR(VLOOKUP(C3822,Sheet1!C:D,2,0),"")</f>
        <v/>
      </c>
      <c r="E3822" t="str">
        <f>IFERROR(IF(Sheet1!$S$1=記録!$A3822,記録!C3822,""),"")</f>
        <v/>
      </c>
      <c r="F3822" t="str">
        <f>IFERROR(IF(Sheet1!$S$1=記録!$A3822,記録!D3822,""),"")</f>
        <v/>
      </c>
      <c r="G3822" s="27" t="str">
        <f>IFERROR(VLOOKUP(H3822,Sheet1!I:J,2,0),"")</f>
        <v/>
      </c>
      <c r="H3822" t="str">
        <f>IFERROR(IF(Sheet1!$S$1=記録!$A3822,記録!H3822,""),"")</f>
        <v/>
      </c>
      <c r="I3822" t="str">
        <f>VLOOKUP(D3822,Sheet1!W:Z,4,0)</f>
        <v xml:space="preserve"> </v>
      </c>
      <c r="J3822" t="str">
        <f t="shared" si="236"/>
        <v/>
      </c>
      <c r="K3822" s="38" t="str">
        <f t="shared" si="237"/>
        <v/>
      </c>
      <c r="L3822" s="38" t="str">
        <f t="shared" si="238"/>
        <v>000</v>
      </c>
      <c r="M3822" s="38"/>
    </row>
    <row r="3823" spans="1:13" hidden="1" x14ac:dyDescent="0.15">
      <c r="A3823" t="str">
        <f>IFERROR(IF(Sheet1!$S$1=記録!$A3823,記録!A3823,""),"")</f>
        <v/>
      </c>
      <c r="B3823" t="str">
        <f>IFERROR(IF(Sheet1!$S$1=記録!$A3823,記録!B3823,""),"")</f>
        <v/>
      </c>
      <c r="C3823" t="str">
        <f t="shared" si="239"/>
        <v>000</v>
      </c>
      <c r="D3823" s="27" t="str">
        <f>IFERROR(VLOOKUP(C3823,Sheet1!C:D,2,0),"")</f>
        <v/>
      </c>
      <c r="E3823" t="str">
        <f>IFERROR(IF(Sheet1!$S$1=記録!$A3823,記録!C3823,""),"")</f>
        <v/>
      </c>
      <c r="F3823" t="str">
        <f>IFERROR(IF(Sheet1!$S$1=記録!$A3823,記録!D3823,""),"")</f>
        <v/>
      </c>
      <c r="G3823" s="27" t="str">
        <f>IFERROR(VLOOKUP(H3823,Sheet1!I:J,2,0),"")</f>
        <v/>
      </c>
      <c r="H3823" t="str">
        <f>IFERROR(IF(Sheet1!$S$1=記録!$A3823,記録!H3823,""),"")</f>
        <v/>
      </c>
      <c r="I3823" t="str">
        <f>VLOOKUP(D3823,Sheet1!W:Z,4,0)</f>
        <v xml:space="preserve"> </v>
      </c>
      <c r="J3823" t="str">
        <f t="shared" si="236"/>
        <v/>
      </c>
      <c r="K3823" s="38" t="str">
        <f t="shared" si="237"/>
        <v/>
      </c>
      <c r="L3823" s="38" t="str">
        <f t="shared" si="238"/>
        <v>000</v>
      </c>
      <c r="M3823" s="38"/>
    </row>
    <row r="3824" spans="1:13" hidden="1" x14ac:dyDescent="0.15">
      <c r="A3824" t="str">
        <f>IFERROR(IF(Sheet1!$S$1=記録!$A3824,記録!A3824,""),"")</f>
        <v/>
      </c>
      <c r="B3824" t="str">
        <f>IFERROR(IF(Sheet1!$S$1=記録!$A3824,記録!B3824,""),"")</f>
        <v/>
      </c>
      <c r="C3824" t="str">
        <f t="shared" si="239"/>
        <v>000</v>
      </c>
      <c r="D3824" s="27" t="str">
        <f>IFERROR(VLOOKUP(C3824,Sheet1!C:D,2,0),"")</f>
        <v/>
      </c>
      <c r="E3824" t="str">
        <f>IFERROR(IF(Sheet1!$S$1=記録!$A3824,記録!C3824,""),"")</f>
        <v/>
      </c>
      <c r="F3824" t="str">
        <f>IFERROR(IF(Sheet1!$S$1=記録!$A3824,記録!D3824,""),"")</f>
        <v/>
      </c>
      <c r="G3824" s="27" t="str">
        <f>IFERROR(VLOOKUP(H3824,Sheet1!I:J,2,0),"")</f>
        <v/>
      </c>
      <c r="H3824" t="str">
        <f>IFERROR(IF(Sheet1!$S$1=記録!$A3824,記録!H3824,""),"")</f>
        <v/>
      </c>
      <c r="I3824" t="str">
        <f>VLOOKUP(D3824,Sheet1!W:Z,4,0)</f>
        <v xml:space="preserve"> </v>
      </c>
      <c r="J3824" t="str">
        <f t="shared" si="236"/>
        <v/>
      </c>
      <c r="K3824" s="38" t="str">
        <f t="shared" si="237"/>
        <v/>
      </c>
      <c r="L3824" s="38" t="str">
        <f t="shared" si="238"/>
        <v>000</v>
      </c>
      <c r="M3824" s="38"/>
    </row>
    <row r="3825" spans="1:13" hidden="1" x14ac:dyDescent="0.15">
      <c r="A3825" t="str">
        <f>IFERROR(IF(Sheet1!$S$1=記録!$A3825,記録!A3825,""),"")</f>
        <v/>
      </c>
      <c r="B3825" t="str">
        <f>IFERROR(IF(Sheet1!$S$1=記録!$A3825,記録!B3825,""),"")</f>
        <v/>
      </c>
      <c r="C3825" t="str">
        <f t="shared" si="239"/>
        <v>000</v>
      </c>
      <c r="D3825" s="27" t="str">
        <f>IFERROR(VLOOKUP(C3825,Sheet1!C:D,2,0),"")</f>
        <v/>
      </c>
      <c r="E3825" t="str">
        <f>IFERROR(IF(Sheet1!$S$1=記録!$A3825,記録!C3825,""),"")</f>
        <v/>
      </c>
      <c r="F3825" t="str">
        <f>IFERROR(IF(Sheet1!$S$1=記録!$A3825,記録!D3825,""),"")</f>
        <v/>
      </c>
      <c r="G3825" s="27" t="str">
        <f>IFERROR(VLOOKUP(H3825,Sheet1!I:J,2,0),"")</f>
        <v/>
      </c>
      <c r="H3825" t="str">
        <f>IFERROR(IF(Sheet1!$S$1=記録!$A3825,記録!H3825,""),"")</f>
        <v/>
      </c>
      <c r="I3825" t="str">
        <f>VLOOKUP(D3825,Sheet1!W:Z,4,0)</f>
        <v xml:space="preserve"> </v>
      </c>
      <c r="J3825" t="str">
        <f t="shared" si="236"/>
        <v/>
      </c>
      <c r="K3825" s="38" t="str">
        <f t="shared" si="237"/>
        <v/>
      </c>
      <c r="L3825" s="38" t="str">
        <f t="shared" si="238"/>
        <v>000</v>
      </c>
      <c r="M3825" s="38"/>
    </row>
    <row r="3826" spans="1:13" hidden="1" x14ac:dyDescent="0.15">
      <c r="A3826" t="str">
        <f>IFERROR(IF(Sheet1!$S$1=記録!$A3826,記録!A3826,""),"")</f>
        <v/>
      </c>
      <c r="B3826" t="str">
        <f>IFERROR(IF(Sheet1!$S$1=記録!$A3826,記録!B3826,""),"")</f>
        <v/>
      </c>
      <c r="C3826" t="str">
        <f t="shared" si="239"/>
        <v>000</v>
      </c>
      <c r="D3826" s="27" t="str">
        <f>IFERROR(VLOOKUP(C3826,Sheet1!C:D,2,0),"")</f>
        <v/>
      </c>
      <c r="E3826" t="str">
        <f>IFERROR(IF(Sheet1!$S$1=記録!$A3826,記録!C3826,""),"")</f>
        <v/>
      </c>
      <c r="F3826" t="str">
        <f>IFERROR(IF(Sheet1!$S$1=記録!$A3826,記録!D3826,""),"")</f>
        <v/>
      </c>
      <c r="G3826" s="27" t="str">
        <f>IFERROR(VLOOKUP(H3826,Sheet1!I:J,2,0),"")</f>
        <v/>
      </c>
      <c r="H3826" t="str">
        <f>IFERROR(IF(Sheet1!$S$1=記録!$A3826,記録!H3826,""),"")</f>
        <v/>
      </c>
      <c r="I3826" t="str">
        <f>VLOOKUP(D3826,Sheet1!W:Z,4,0)</f>
        <v xml:space="preserve"> </v>
      </c>
      <c r="J3826" t="str">
        <f t="shared" si="236"/>
        <v/>
      </c>
      <c r="K3826" s="38" t="str">
        <f t="shared" si="237"/>
        <v/>
      </c>
      <c r="L3826" s="38" t="str">
        <f t="shared" si="238"/>
        <v>000</v>
      </c>
      <c r="M3826" s="38"/>
    </row>
    <row r="3827" spans="1:13" hidden="1" x14ac:dyDescent="0.15">
      <c r="A3827" t="str">
        <f>IFERROR(IF(Sheet1!$S$1=記録!$A3827,記録!A3827,""),"")</f>
        <v/>
      </c>
      <c r="B3827" t="str">
        <f>IFERROR(IF(Sheet1!$S$1=記録!$A3827,記録!B3827,""),"")</f>
        <v/>
      </c>
      <c r="C3827" t="str">
        <f t="shared" si="239"/>
        <v>000</v>
      </c>
      <c r="D3827" s="27" t="str">
        <f>IFERROR(VLOOKUP(C3827,Sheet1!C:D,2,0),"")</f>
        <v/>
      </c>
      <c r="E3827" t="str">
        <f>IFERROR(IF(Sheet1!$S$1=記録!$A3827,記録!C3827,""),"")</f>
        <v/>
      </c>
      <c r="F3827" t="str">
        <f>IFERROR(IF(Sheet1!$S$1=記録!$A3827,記録!D3827,""),"")</f>
        <v/>
      </c>
      <c r="G3827" s="27" t="str">
        <f>IFERROR(VLOOKUP(H3827,Sheet1!I:J,2,0),"")</f>
        <v/>
      </c>
      <c r="H3827" t="str">
        <f>IFERROR(IF(Sheet1!$S$1=記録!$A3827,記録!H3827,""),"")</f>
        <v/>
      </c>
      <c r="I3827" t="str">
        <f>VLOOKUP(D3827,Sheet1!W:Z,4,0)</f>
        <v xml:space="preserve"> </v>
      </c>
      <c r="J3827" t="str">
        <f t="shared" si="236"/>
        <v/>
      </c>
      <c r="K3827" s="38" t="str">
        <f t="shared" si="237"/>
        <v/>
      </c>
      <c r="L3827" s="38" t="str">
        <f t="shared" si="238"/>
        <v>000</v>
      </c>
      <c r="M3827" s="38"/>
    </row>
    <row r="3828" spans="1:13" hidden="1" x14ac:dyDescent="0.15">
      <c r="A3828" t="str">
        <f>IFERROR(IF(Sheet1!$S$1=記録!$A3828,記録!A3828,""),"")</f>
        <v/>
      </c>
      <c r="B3828" t="str">
        <f>IFERROR(IF(Sheet1!$S$1=記録!$A3828,記録!B3828,""),"")</f>
        <v/>
      </c>
      <c r="C3828" t="str">
        <f t="shared" si="239"/>
        <v>000</v>
      </c>
      <c r="D3828" s="27" t="str">
        <f>IFERROR(VLOOKUP(C3828,Sheet1!C:D,2,0),"")</f>
        <v/>
      </c>
      <c r="E3828" t="str">
        <f>IFERROR(IF(Sheet1!$S$1=記録!$A3828,記録!C3828,""),"")</f>
        <v/>
      </c>
      <c r="F3828" t="str">
        <f>IFERROR(IF(Sheet1!$S$1=記録!$A3828,記録!D3828,""),"")</f>
        <v/>
      </c>
      <c r="G3828" s="27" t="str">
        <f>IFERROR(VLOOKUP(H3828,Sheet1!I:J,2,0),"")</f>
        <v/>
      </c>
      <c r="H3828" t="str">
        <f>IFERROR(IF(Sheet1!$S$1=記録!$A3828,記録!H3828,""),"")</f>
        <v/>
      </c>
      <c r="I3828" t="str">
        <f>VLOOKUP(D3828,Sheet1!W:Z,4,0)</f>
        <v xml:space="preserve"> </v>
      </c>
      <c r="J3828" t="str">
        <f t="shared" si="236"/>
        <v/>
      </c>
      <c r="K3828" s="38" t="str">
        <f t="shared" si="237"/>
        <v/>
      </c>
      <c r="L3828" s="38" t="str">
        <f t="shared" si="238"/>
        <v>000</v>
      </c>
      <c r="M3828" s="38"/>
    </row>
    <row r="3829" spans="1:13" hidden="1" x14ac:dyDescent="0.15">
      <c r="A3829" t="str">
        <f>IFERROR(IF(Sheet1!$S$1=記録!$A3829,記録!A3829,""),"")</f>
        <v/>
      </c>
      <c r="B3829" t="str">
        <f>IFERROR(IF(Sheet1!$S$1=記録!$A3829,記録!B3829,""),"")</f>
        <v/>
      </c>
      <c r="C3829" t="str">
        <f t="shared" si="239"/>
        <v>000</v>
      </c>
      <c r="D3829" s="27" t="str">
        <f>IFERROR(VLOOKUP(C3829,Sheet1!C:D,2,0),"")</f>
        <v/>
      </c>
      <c r="E3829" t="str">
        <f>IFERROR(IF(Sheet1!$S$1=記録!$A3829,記録!C3829,""),"")</f>
        <v/>
      </c>
      <c r="F3829" t="str">
        <f>IFERROR(IF(Sheet1!$S$1=記録!$A3829,記録!D3829,""),"")</f>
        <v/>
      </c>
      <c r="G3829" s="27" t="str">
        <f>IFERROR(VLOOKUP(H3829,Sheet1!I:J,2,0),"")</f>
        <v/>
      </c>
      <c r="H3829" t="str">
        <f>IFERROR(IF(Sheet1!$S$1=記録!$A3829,記録!H3829,""),"")</f>
        <v/>
      </c>
      <c r="I3829" t="str">
        <f>VLOOKUP(D3829,Sheet1!W:Z,4,0)</f>
        <v xml:space="preserve"> </v>
      </c>
      <c r="J3829" t="str">
        <f t="shared" si="236"/>
        <v/>
      </c>
      <c r="K3829" s="38" t="str">
        <f t="shared" si="237"/>
        <v/>
      </c>
      <c r="L3829" s="38" t="str">
        <f t="shared" si="238"/>
        <v>000</v>
      </c>
      <c r="M3829" s="38"/>
    </row>
    <row r="3830" spans="1:13" hidden="1" x14ac:dyDescent="0.15">
      <c r="A3830" t="str">
        <f>IFERROR(IF(Sheet1!$S$1=記録!$A3830,記録!A3830,""),"")</f>
        <v/>
      </c>
      <c r="B3830" t="str">
        <f>IFERROR(IF(Sheet1!$S$1=記録!$A3830,記録!B3830,""),"")</f>
        <v/>
      </c>
      <c r="C3830" t="str">
        <f t="shared" si="239"/>
        <v>000</v>
      </c>
      <c r="D3830" s="27" t="str">
        <f>IFERROR(VLOOKUP(C3830,Sheet1!C:D,2,0),"")</f>
        <v/>
      </c>
      <c r="E3830" t="str">
        <f>IFERROR(IF(Sheet1!$S$1=記録!$A3830,記録!C3830,""),"")</f>
        <v/>
      </c>
      <c r="F3830" t="str">
        <f>IFERROR(IF(Sheet1!$S$1=記録!$A3830,記録!D3830,""),"")</f>
        <v/>
      </c>
      <c r="G3830" s="27" t="str">
        <f>IFERROR(VLOOKUP(H3830,Sheet1!I:J,2,0),"")</f>
        <v/>
      </c>
      <c r="H3830" t="str">
        <f>IFERROR(IF(Sheet1!$S$1=記録!$A3830,記録!H3830,""),"")</f>
        <v/>
      </c>
      <c r="I3830" t="str">
        <f>VLOOKUP(D3830,Sheet1!W:Z,4,0)</f>
        <v xml:space="preserve"> </v>
      </c>
      <c r="J3830" t="str">
        <f t="shared" si="236"/>
        <v/>
      </c>
      <c r="K3830" s="38" t="str">
        <f t="shared" si="237"/>
        <v/>
      </c>
      <c r="L3830" s="38" t="str">
        <f t="shared" si="238"/>
        <v>000</v>
      </c>
      <c r="M3830" s="38"/>
    </row>
    <row r="3831" spans="1:13" hidden="1" x14ac:dyDescent="0.15">
      <c r="A3831" t="str">
        <f>IFERROR(IF(Sheet1!$S$1=記録!$A3831,記録!A3831,""),"")</f>
        <v/>
      </c>
      <c r="B3831" t="str">
        <f>IFERROR(IF(Sheet1!$S$1=記録!$A3831,記録!B3831,""),"")</f>
        <v/>
      </c>
      <c r="C3831" t="str">
        <f t="shared" si="239"/>
        <v>000</v>
      </c>
      <c r="D3831" s="27" t="str">
        <f>IFERROR(VLOOKUP(C3831,Sheet1!C:D,2,0),"")</f>
        <v/>
      </c>
      <c r="E3831" t="str">
        <f>IFERROR(IF(Sheet1!$S$1=記録!$A3831,記録!C3831,""),"")</f>
        <v/>
      </c>
      <c r="F3831" t="str">
        <f>IFERROR(IF(Sheet1!$S$1=記録!$A3831,記録!D3831,""),"")</f>
        <v/>
      </c>
      <c r="G3831" s="27" t="str">
        <f>IFERROR(VLOOKUP(H3831,Sheet1!I:J,2,0),"")</f>
        <v/>
      </c>
      <c r="H3831" t="str">
        <f>IFERROR(IF(Sheet1!$S$1=記録!$A3831,記録!H3831,""),"")</f>
        <v/>
      </c>
      <c r="I3831" t="str">
        <f>VLOOKUP(D3831,Sheet1!W:Z,4,0)</f>
        <v xml:space="preserve"> </v>
      </c>
      <c r="J3831" t="str">
        <f t="shared" si="236"/>
        <v/>
      </c>
      <c r="K3831" s="38" t="str">
        <f t="shared" si="237"/>
        <v/>
      </c>
      <c r="L3831" s="38" t="str">
        <f t="shared" si="238"/>
        <v>000</v>
      </c>
      <c r="M3831" s="38"/>
    </row>
    <row r="3832" spans="1:13" hidden="1" x14ac:dyDescent="0.15">
      <c r="A3832" t="str">
        <f>IFERROR(IF(Sheet1!$S$1=記録!$A3832,記録!A3832,""),"")</f>
        <v/>
      </c>
      <c r="B3832" t="str">
        <f>IFERROR(IF(Sheet1!$S$1=記録!$A3832,記録!B3832,""),"")</f>
        <v/>
      </c>
      <c r="C3832" t="str">
        <f t="shared" si="239"/>
        <v>000</v>
      </c>
      <c r="D3832" s="27" t="str">
        <f>IFERROR(VLOOKUP(C3832,Sheet1!C:D,2,0),"")</f>
        <v/>
      </c>
      <c r="E3832" t="str">
        <f>IFERROR(IF(Sheet1!$S$1=記録!$A3832,記録!C3832,""),"")</f>
        <v/>
      </c>
      <c r="F3832" t="str">
        <f>IFERROR(IF(Sheet1!$S$1=記録!$A3832,記録!D3832,""),"")</f>
        <v/>
      </c>
      <c r="G3832" s="27" t="str">
        <f>IFERROR(VLOOKUP(H3832,Sheet1!I:J,2,0),"")</f>
        <v/>
      </c>
      <c r="H3832" t="str">
        <f>IFERROR(IF(Sheet1!$S$1=記録!$A3832,記録!H3832,""),"")</f>
        <v/>
      </c>
      <c r="I3832" t="str">
        <f>VLOOKUP(D3832,Sheet1!W:Z,4,0)</f>
        <v xml:space="preserve"> </v>
      </c>
      <c r="J3832" t="str">
        <f t="shared" si="236"/>
        <v/>
      </c>
      <c r="K3832" s="38" t="str">
        <f t="shared" si="237"/>
        <v/>
      </c>
      <c r="L3832" s="38" t="str">
        <f t="shared" si="238"/>
        <v>000</v>
      </c>
      <c r="M3832" s="38"/>
    </row>
    <row r="3833" spans="1:13" hidden="1" x14ac:dyDescent="0.15">
      <c r="A3833" t="str">
        <f>IFERROR(IF(Sheet1!$S$1=記録!$A3833,記録!A3833,""),"")</f>
        <v/>
      </c>
      <c r="B3833" t="str">
        <f>IFERROR(IF(Sheet1!$S$1=記録!$A3833,記録!B3833,""),"")</f>
        <v/>
      </c>
      <c r="C3833" t="str">
        <f t="shared" si="239"/>
        <v>000</v>
      </c>
      <c r="D3833" s="27" t="str">
        <f>IFERROR(VLOOKUP(C3833,Sheet1!C:D,2,0),"")</f>
        <v/>
      </c>
      <c r="E3833" t="str">
        <f>IFERROR(IF(Sheet1!$S$1=記録!$A3833,記録!C3833,""),"")</f>
        <v/>
      </c>
      <c r="F3833" t="str">
        <f>IFERROR(IF(Sheet1!$S$1=記録!$A3833,記録!D3833,""),"")</f>
        <v/>
      </c>
      <c r="G3833" s="27" t="str">
        <f>IFERROR(VLOOKUP(H3833,Sheet1!I:J,2,0),"")</f>
        <v/>
      </c>
      <c r="H3833" t="str">
        <f>IFERROR(IF(Sheet1!$S$1=記録!$A3833,記録!H3833,""),"")</f>
        <v/>
      </c>
      <c r="I3833" t="str">
        <f>VLOOKUP(D3833,Sheet1!W:Z,4,0)</f>
        <v xml:space="preserve"> </v>
      </c>
      <c r="J3833" t="str">
        <f t="shared" si="236"/>
        <v/>
      </c>
      <c r="K3833" s="38" t="str">
        <f t="shared" si="237"/>
        <v/>
      </c>
      <c r="L3833" s="38" t="str">
        <f t="shared" si="238"/>
        <v>000</v>
      </c>
      <c r="M3833" s="38"/>
    </row>
    <row r="3834" spans="1:13" hidden="1" x14ac:dyDescent="0.15">
      <c r="A3834" t="str">
        <f>IFERROR(IF(Sheet1!$S$1=記録!$A3834,記録!A3834,""),"")</f>
        <v/>
      </c>
      <c r="B3834" t="str">
        <f>IFERROR(IF(Sheet1!$S$1=記録!$A3834,記録!B3834,""),"")</f>
        <v/>
      </c>
      <c r="C3834" t="str">
        <f t="shared" si="239"/>
        <v>000</v>
      </c>
      <c r="D3834" s="27" t="str">
        <f>IFERROR(VLOOKUP(C3834,Sheet1!C:D,2,0),"")</f>
        <v/>
      </c>
      <c r="E3834" t="str">
        <f>IFERROR(IF(Sheet1!$S$1=記録!$A3834,記録!C3834,""),"")</f>
        <v/>
      </c>
      <c r="F3834" t="str">
        <f>IFERROR(IF(Sheet1!$S$1=記録!$A3834,記録!D3834,""),"")</f>
        <v/>
      </c>
      <c r="G3834" s="27" t="str">
        <f>IFERROR(VLOOKUP(H3834,Sheet1!I:J,2,0),"")</f>
        <v/>
      </c>
      <c r="H3834" t="str">
        <f>IFERROR(IF(Sheet1!$S$1=記録!$A3834,記録!H3834,""),"")</f>
        <v/>
      </c>
      <c r="I3834" t="str">
        <f>VLOOKUP(D3834,Sheet1!W:Z,4,0)</f>
        <v xml:space="preserve"> </v>
      </c>
      <c r="J3834" t="str">
        <f t="shared" si="236"/>
        <v/>
      </c>
      <c r="K3834" s="38" t="str">
        <f t="shared" si="237"/>
        <v/>
      </c>
      <c r="L3834" s="38" t="str">
        <f t="shared" si="238"/>
        <v>000</v>
      </c>
      <c r="M3834" s="38"/>
    </row>
    <row r="3835" spans="1:13" hidden="1" x14ac:dyDescent="0.15">
      <c r="A3835" t="str">
        <f>IFERROR(IF(Sheet1!$S$1=記録!$A3835,記録!A3835,""),"")</f>
        <v/>
      </c>
      <c r="B3835" t="str">
        <f>IFERROR(IF(Sheet1!$S$1=記録!$A3835,記録!B3835,""),"")</f>
        <v/>
      </c>
      <c r="C3835" t="str">
        <f t="shared" si="239"/>
        <v>000</v>
      </c>
      <c r="D3835" s="27" t="str">
        <f>IFERROR(VLOOKUP(C3835,Sheet1!C:D,2,0),"")</f>
        <v/>
      </c>
      <c r="E3835" t="str">
        <f>IFERROR(IF(Sheet1!$S$1=記録!$A3835,記録!C3835,""),"")</f>
        <v/>
      </c>
      <c r="F3835" t="str">
        <f>IFERROR(IF(Sheet1!$S$1=記録!$A3835,記録!D3835,""),"")</f>
        <v/>
      </c>
      <c r="G3835" s="27" t="str">
        <f>IFERROR(VLOOKUP(H3835,Sheet1!I:J,2,0),"")</f>
        <v/>
      </c>
      <c r="H3835" t="str">
        <f>IFERROR(IF(Sheet1!$S$1=記録!$A3835,記録!H3835,""),"")</f>
        <v/>
      </c>
      <c r="I3835" t="str">
        <f>VLOOKUP(D3835,Sheet1!W:Z,4,0)</f>
        <v xml:space="preserve"> </v>
      </c>
      <c r="J3835" t="str">
        <f t="shared" si="236"/>
        <v/>
      </c>
      <c r="K3835" s="38" t="str">
        <f t="shared" si="237"/>
        <v/>
      </c>
      <c r="L3835" s="38" t="str">
        <f t="shared" si="238"/>
        <v>000</v>
      </c>
      <c r="M3835" s="38"/>
    </row>
    <row r="3836" spans="1:13" hidden="1" x14ac:dyDescent="0.15">
      <c r="A3836" t="str">
        <f>IFERROR(IF(Sheet1!$S$1=記録!$A3836,記録!A3836,""),"")</f>
        <v/>
      </c>
      <c r="B3836" t="str">
        <f>IFERROR(IF(Sheet1!$S$1=記録!$A3836,記録!B3836,""),"")</f>
        <v/>
      </c>
      <c r="C3836" t="str">
        <f t="shared" si="239"/>
        <v>000</v>
      </c>
      <c r="D3836" s="27" t="str">
        <f>IFERROR(VLOOKUP(C3836,Sheet1!C:D,2,0),"")</f>
        <v/>
      </c>
      <c r="E3836" t="str">
        <f>IFERROR(IF(Sheet1!$S$1=記録!$A3836,記録!C3836,""),"")</f>
        <v/>
      </c>
      <c r="F3836" t="str">
        <f>IFERROR(IF(Sheet1!$S$1=記録!$A3836,記録!D3836,""),"")</f>
        <v/>
      </c>
      <c r="G3836" s="27" t="str">
        <f>IFERROR(VLOOKUP(H3836,Sheet1!I:J,2,0),"")</f>
        <v/>
      </c>
      <c r="H3836" t="str">
        <f>IFERROR(IF(Sheet1!$S$1=記録!$A3836,記録!H3836,""),"")</f>
        <v/>
      </c>
      <c r="I3836" t="str">
        <f>VLOOKUP(D3836,Sheet1!W:Z,4,0)</f>
        <v xml:space="preserve"> </v>
      </c>
      <c r="J3836" t="str">
        <f t="shared" si="236"/>
        <v/>
      </c>
      <c r="K3836" s="38" t="str">
        <f t="shared" si="237"/>
        <v/>
      </c>
      <c r="L3836" s="38" t="str">
        <f t="shared" si="238"/>
        <v>000</v>
      </c>
      <c r="M3836" s="38"/>
    </row>
    <row r="3837" spans="1:13" hidden="1" x14ac:dyDescent="0.15">
      <c r="A3837" t="str">
        <f>IFERROR(IF(Sheet1!$S$1=記録!$A3837,記録!A3837,""),"")</f>
        <v/>
      </c>
      <c r="B3837" t="str">
        <f>IFERROR(IF(Sheet1!$S$1=記録!$A3837,記録!B3837,""),"")</f>
        <v/>
      </c>
      <c r="C3837" t="str">
        <f t="shared" si="239"/>
        <v>000</v>
      </c>
      <c r="D3837" s="27" t="str">
        <f>IFERROR(VLOOKUP(C3837,Sheet1!C:D,2,0),"")</f>
        <v/>
      </c>
      <c r="E3837" t="str">
        <f>IFERROR(IF(Sheet1!$S$1=記録!$A3837,記録!C3837,""),"")</f>
        <v/>
      </c>
      <c r="F3837" t="str">
        <f>IFERROR(IF(Sheet1!$S$1=記録!$A3837,記録!D3837,""),"")</f>
        <v/>
      </c>
      <c r="G3837" s="27" t="str">
        <f>IFERROR(VLOOKUP(H3837,Sheet1!I:J,2,0),"")</f>
        <v/>
      </c>
      <c r="H3837" t="str">
        <f>IFERROR(IF(Sheet1!$S$1=記録!$A3837,記録!H3837,""),"")</f>
        <v/>
      </c>
      <c r="I3837" t="str">
        <f>VLOOKUP(D3837,Sheet1!W:Z,4,0)</f>
        <v xml:space="preserve"> </v>
      </c>
      <c r="J3837" t="str">
        <f t="shared" si="236"/>
        <v/>
      </c>
      <c r="K3837" s="38" t="str">
        <f t="shared" si="237"/>
        <v/>
      </c>
      <c r="L3837" s="38" t="str">
        <f t="shared" si="238"/>
        <v>000</v>
      </c>
      <c r="M3837" s="38"/>
    </row>
    <row r="3838" spans="1:13" hidden="1" x14ac:dyDescent="0.15">
      <c r="A3838" t="str">
        <f>IFERROR(IF(Sheet1!$S$1=記録!$A3838,記録!A3838,""),"")</f>
        <v/>
      </c>
      <c r="B3838" t="str">
        <f>IFERROR(IF(Sheet1!$S$1=記録!$A3838,記録!B3838,""),"")</f>
        <v/>
      </c>
      <c r="C3838" t="str">
        <f t="shared" si="239"/>
        <v>000</v>
      </c>
      <c r="D3838" s="27" t="str">
        <f>IFERROR(VLOOKUP(C3838,Sheet1!C:D,2,0),"")</f>
        <v/>
      </c>
      <c r="E3838" t="str">
        <f>IFERROR(IF(Sheet1!$S$1=記録!$A3838,記録!C3838,""),"")</f>
        <v/>
      </c>
      <c r="F3838" t="str">
        <f>IFERROR(IF(Sheet1!$S$1=記録!$A3838,記録!D3838,""),"")</f>
        <v/>
      </c>
      <c r="G3838" s="27" t="str">
        <f>IFERROR(VLOOKUP(H3838,Sheet1!I:J,2,0),"")</f>
        <v/>
      </c>
      <c r="H3838" t="str">
        <f>IFERROR(IF(Sheet1!$S$1=記録!$A3838,記録!H3838,""),"")</f>
        <v/>
      </c>
      <c r="I3838" t="str">
        <f>VLOOKUP(D3838,Sheet1!W:Z,4,0)</f>
        <v xml:space="preserve"> </v>
      </c>
      <c r="J3838" t="str">
        <f t="shared" si="236"/>
        <v/>
      </c>
      <c r="K3838" s="38" t="str">
        <f t="shared" si="237"/>
        <v/>
      </c>
      <c r="L3838" s="38" t="str">
        <f t="shared" si="238"/>
        <v>000</v>
      </c>
      <c r="M3838" s="38"/>
    </row>
    <row r="3839" spans="1:13" hidden="1" x14ac:dyDescent="0.15">
      <c r="A3839" t="str">
        <f>IFERROR(IF(Sheet1!$S$1=記録!$A3839,記録!A3839,""),"")</f>
        <v/>
      </c>
      <c r="B3839" t="str">
        <f>IFERROR(IF(Sheet1!$S$1=記録!$A3839,記録!B3839,""),"")</f>
        <v/>
      </c>
      <c r="C3839" t="str">
        <f t="shared" si="239"/>
        <v>000</v>
      </c>
      <c r="D3839" s="27" t="str">
        <f>IFERROR(VLOOKUP(C3839,Sheet1!C:D,2,0),"")</f>
        <v/>
      </c>
      <c r="E3839" t="str">
        <f>IFERROR(IF(Sheet1!$S$1=記録!$A3839,記録!C3839,""),"")</f>
        <v/>
      </c>
      <c r="F3839" t="str">
        <f>IFERROR(IF(Sheet1!$S$1=記録!$A3839,記録!D3839,""),"")</f>
        <v/>
      </c>
      <c r="G3839" s="27" t="str">
        <f>IFERROR(VLOOKUP(H3839,Sheet1!I:J,2,0),"")</f>
        <v/>
      </c>
      <c r="H3839" t="str">
        <f>IFERROR(IF(Sheet1!$S$1=記録!$A3839,記録!H3839,""),"")</f>
        <v/>
      </c>
      <c r="I3839" t="str">
        <f>VLOOKUP(D3839,Sheet1!W:Z,4,0)</f>
        <v xml:space="preserve"> </v>
      </c>
      <c r="J3839" t="str">
        <f t="shared" si="236"/>
        <v/>
      </c>
      <c r="K3839" s="38" t="str">
        <f t="shared" si="237"/>
        <v/>
      </c>
      <c r="L3839" s="38" t="str">
        <f t="shared" si="238"/>
        <v>000</v>
      </c>
      <c r="M3839" s="38"/>
    </row>
    <row r="3840" spans="1:13" hidden="1" x14ac:dyDescent="0.15">
      <c r="A3840" t="str">
        <f>IFERROR(IF(Sheet1!$S$1=記録!$A3840,記録!A3840,""),"")</f>
        <v/>
      </c>
      <c r="B3840" t="str">
        <f>IFERROR(IF(Sheet1!$S$1=記録!$A3840,記録!B3840,""),"")</f>
        <v/>
      </c>
      <c r="C3840" t="str">
        <f t="shared" si="239"/>
        <v>000</v>
      </c>
      <c r="D3840" s="27" t="str">
        <f>IFERROR(VLOOKUP(C3840,Sheet1!C:D,2,0),"")</f>
        <v/>
      </c>
      <c r="E3840" t="str">
        <f>IFERROR(IF(Sheet1!$S$1=記録!$A3840,記録!C3840,""),"")</f>
        <v/>
      </c>
      <c r="F3840" t="str">
        <f>IFERROR(IF(Sheet1!$S$1=記録!$A3840,記録!D3840,""),"")</f>
        <v/>
      </c>
      <c r="G3840" s="27" t="str">
        <f>IFERROR(VLOOKUP(H3840,Sheet1!I:J,2,0),"")</f>
        <v/>
      </c>
      <c r="H3840" t="str">
        <f>IFERROR(IF(Sheet1!$S$1=記録!$A3840,記録!H3840,""),"")</f>
        <v/>
      </c>
      <c r="I3840" t="str">
        <f>VLOOKUP(D3840,Sheet1!W:Z,4,0)</f>
        <v xml:space="preserve"> </v>
      </c>
      <c r="J3840" t="str">
        <f t="shared" si="236"/>
        <v/>
      </c>
      <c r="K3840" s="38" t="str">
        <f t="shared" si="237"/>
        <v/>
      </c>
      <c r="L3840" s="38" t="str">
        <f t="shared" si="238"/>
        <v>000</v>
      </c>
      <c r="M3840" s="38"/>
    </row>
    <row r="3841" spans="1:13" hidden="1" x14ac:dyDescent="0.15">
      <c r="A3841" t="str">
        <f>IFERROR(IF(Sheet1!$S$1=記録!$A3841,記録!A3841,""),"")</f>
        <v/>
      </c>
      <c r="B3841" t="str">
        <f>IFERROR(IF(Sheet1!$S$1=記録!$A3841,記録!B3841,""),"")</f>
        <v/>
      </c>
      <c r="C3841" t="str">
        <f t="shared" si="239"/>
        <v>000</v>
      </c>
      <c r="D3841" s="27" t="str">
        <f>IFERROR(VLOOKUP(C3841,Sheet1!C:D,2,0),"")</f>
        <v/>
      </c>
      <c r="E3841" t="str">
        <f>IFERROR(IF(Sheet1!$S$1=記録!$A3841,記録!C3841,""),"")</f>
        <v/>
      </c>
      <c r="F3841" t="str">
        <f>IFERROR(IF(Sheet1!$S$1=記録!$A3841,記録!D3841,""),"")</f>
        <v/>
      </c>
      <c r="G3841" s="27" t="str">
        <f>IFERROR(VLOOKUP(H3841,Sheet1!I:J,2,0),"")</f>
        <v/>
      </c>
      <c r="H3841" t="str">
        <f>IFERROR(IF(Sheet1!$S$1=記録!$A3841,記録!H3841,""),"")</f>
        <v/>
      </c>
      <c r="I3841" t="str">
        <f>VLOOKUP(D3841,Sheet1!W:Z,4,0)</f>
        <v xml:space="preserve"> </v>
      </c>
      <c r="J3841" t="str">
        <f t="shared" si="236"/>
        <v/>
      </c>
      <c r="K3841" s="38" t="str">
        <f t="shared" si="237"/>
        <v/>
      </c>
      <c r="L3841" s="38" t="str">
        <f t="shared" si="238"/>
        <v>000</v>
      </c>
      <c r="M3841" s="38"/>
    </row>
    <row r="3842" spans="1:13" hidden="1" x14ac:dyDescent="0.15">
      <c r="A3842" t="str">
        <f>IFERROR(IF(Sheet1!$S$1=記録!$A3842,記録!A3842,""),"")</f>
        <v/>
      </c>
      <c r="B3842" t="str">
        <f>IFERROR(IF(Sheet1!$S$1=記録!$A3842,記録!B3842,""),"")</f>
        <v/>
      </c>
      <c r="C3842" t="str">
        <f t="shared" si="239"/>
        <v>000</v>
      </c>
      <c r="D3842" s="27" t="str">
        <f>IFERROR(VLOOKUP(C3842,Sheet1!C:D,2,0),"")</f>
        <v/>
      </c>
      <c r="E3842" t="str">
        <f>IFERROR(IF(Sheet1!$S$1=記録!$A3842,記録!C3842,""),"")</f>
        <v/>
      </c>
      <c r="F3842" t="str">
        <f>IFERROR(IF(Sheet1!$S$1=記録!$A3842,記録!D3842,""),"")</f>
        <v/>
      </c>
      <c r="G3842" s="27" t="str">
        <f>IFERROR(VLOOKUP(H3842,Sheet1!I:J,2,0),"")</f>
        <v/>
      </c>
      <c r="H3842" t="str">
        <f>IFERROR(IF(Sheet1!$S$1=記録!$A3842,記録!H3842,""),"")</f>
        <v/>
      </c>
      <c r="I3842" t="str">
        <f>VLOOKUP(D3842,Sheet1!W:Z,4,0)</f>
        <v xml:space="preserve"> </v>
      </c>
      <c r="J3842" t="str">
        <f t="shared" ref="J3842:J3905" si="240">A3842</f>
        <v/>
      </c>
      <c r="K3842" s="38" t="str">
        <f t="shared" ref="K3842:K3905" si="241">B3842</f>
        <v/>
      </c>
      <c r="L3842" s="38" t="str">
        <f t="shared" ref="L3842:L3905" si="242">C3842</f>
        <v>000</v>
      </c>
      <c r="M3842" s="38"/>
    </row>
    <row r="3843" spans="1:13" hidden="1" x14ac:dyDescent="0.15">
      <c r="A3843" t="str">
        <f>IFERROR(IF(Sheet1!$S$1=記録!$A3843,記録!A3843,""),"")</f>
        <v/>
      </c>
      <c r="B3843" t="str">
        <f>IFERROR(IF(Sheet1!$S$1=記録!$A3843,記録!B3843,""),"")</f>
        <v/>
      </c>
      <c r="C3843" t="str">
        <f t="shared" ref="C3843:C3906" si="243">CONCATENATE(A3843,0,0,0,B3843)</f>
        <v>000</v>
      </c>
      <c r="D3843" s="27" t="str">
        <f>IFERROR(VLOOKUP(C3843,Sheet1!C:D,2,0),"")</f>
        <v/>
      </c>
      <c r="E3843" t="str">
        <f>IFERROR(IF(Sheet1!$S$1=記録!$A3843,記録!C3843,""),"")</f>
        <v/>
      </c>
      <c r="F3843" t="str">
        <f>IFERROR(IF(Sheet1!$S$1=記録!$A3843,記録!D3843,""),"")</f>
        <v/>
      </c>
      <c r="G3843" s="27" t="str">
        <f>IFERROR(VLOOKUP(H3843,Sheet1!I:J,2,0),"")</f>
        <v/>
      </c>
      <c r="H3843" t="str">
        <f>IFERROR(IF(Sheet1!$S$1=記録!$A3843,記録!H3843,""),"")</f>
        <v/>
      </c>
      <c r="I3843" t="str">
        <f>VLOOKUP(D3843,Sheet1!W:Z,4,0)</f>
        <v xml:space="preserve"> </v>
      </c>
      <c r="J3843" t="str">
        <f t="shared" si="240"/>
        <v/>
      </c>
      <c r="K3843" s="38" t="str">
        <f t="shared" si="241"/>
        <v/>
      </c>
      <c r="L3843" s="38" t="str">
        <f t="shared" si="242"/>
        <v>000</v>
      </c>
      <c r="M3843" s="38"/>
    </row>
    <row r="3844" spans="1:13" hidden="1" x14ac:dyDescent="0.15">
      <c r="A3844" t="str">
        <f>IFERROR(IF(Sheet1!$S$1=記録!$A3844,記録!A3844,""),"")</f>
        <v/>
      </c>
      <c r="B3844" t="str">
        <f>IFERROR(IF(Sheet1!$S$1=記録!$A3844,記録!B3844,""),"")</f>
        <v/>
      </c>
      <c r="C3844" t="str">
        <f t="shared" si="243"/>
        <v>000</v>
      </c>
      <c r="D3844" s="27" t="str">
        <f>IFERROR(VLOOKUP(C3844,Sheet1!C:D,2,0),"")</f>
        <v/>
      </c>
      <c r="E3844" t="str">
        <f>IFERROR(IF(Sheet1!$S$1=記録!$A3844,記録!C3844,""),"")</f>
        <v/>
      </c>
      <c r="F3844" t="str">
        <f>IFERROR(IF(Sheet1!$S$1=記録!$A3844,記録!D3844,""),"")</f>
        <v/>
      </c>
      <c r="G3844" s="27" t="str">
        <f>IFERROR(VLOOKUP(H3844,Sheet1!I:J,2,0),"")</f>
        <v/>
      </c>
      <c r="H3844" t="str">
        <f>IFERROR(IF(Sheet1!$S$1=記録!$A3844,記録!H3844,""),"")</f>
        <v/>
      </c>
      <c r="I3844" t="str">
        <f>VLOOKUP(D3844,Sheet1!W:Z,4,0)</f>
        <v xml:space="preserve"> </v>
      </c>
      <c r="J3844" t="str">
        <f t="shared" si="240"/>
        <v/>
      </c>
      <c r="K3844" s="38" t="str">
        <f t="shared" si="241"/>
        <v/>
      </c>
      <c r="L3844" s="38" t="str">
        <f t="shared" si="242"/>
        <v>000</v>
      </c>
      <c r="M3844" s="38"/>
    </row>
    <row r="3845" spans="1:13" hidden="1" x14ac:dyDescent="0.15">
      <c r="A3845" t="str">
        <f>IFERROR(IF(Sheet1!$S$1=記録!$A3845,記録!A3845,""),"")</f>
        <v/>
      </c>
      <c r="B3845" t="str">
        <f>IFERROR(IF(Sheet1!$S$1=記録!$A3845,記録!B3845,""),"")</f>
        <v/>
      </c>
      <c r="C3845" t="str">
        <f t="shared" si="243"/>
        <v>000</v>
      </c>
      <c r="D3845" s="27" t="str">
        <f>IFERROR(VLOOKUP(C3845,Sheet1!C:D,2,0),"")</f>
        <v/>
      </c>
      <c r="E3845" t="str">
        <f>IFERROR(IF(Sheet1!$S$1=記録!$A3845,記録!C3845,""),"")</f>
        <v/>
      </c>
      <c r="F3845" t="str">
        <f>IFERROR(IF(Sheet1!$S$1=記録!$A3845,記録!D3845,""),"")</f>
        <v/>
      </c>
      <c r="G3845" s="27" t="str">
        <f>IFERROR(VLOOKUP(H3845,Sheet1!I:J,2,0),"")</f>
        <v/>
      </c>
      <c r="H3845" t="str">
        <f>IFERROR(IF(Sheet1!$S$1=記録!$A3845,記録!H3845,""),"")</f>
        <v/>
      </c>
      <c r="I3845" t="str">
        <f>VLOOKUP(D3845,Sheet1!W:Z,4,0)</f>
        <v xml:space="preserve"> </v>
      </c>
      <c r="J3845" t="str">
        <f t="shared" si="240"/>
        <v/>
      </c>
      <c r="K3845" s="38" t="str">
        <f t="shared" si="241"/>
        <v/>
      </c>
      <c r="L3845" s="38" t="str">
        <f t="shared" si="242"/>
        <v>000</v>
      </c>
      <c r="M3845" s="38"/>
    </row>
    <row r="3846" spans="1:13" hidden="1" x14ac:dyDescent="0.15">
      <c r="A3846" t="str">
        <f>IFERROR(IF(Sheet1!$S$1=記録!$A3846,記録!A3846,""),"")</f>
        <v/>
      </c>
      <c r="B3846" t="str">
        <f>IFERROR(IF(Sheet1!$S$1=記録!$A3846,記録!B3846,""),"")</f>
        <v/>
      </c>
      <c r="C3846" t="str">
        <f t="shared" si="243"/>
        <v>000</v>
      </c>
      <c r="D3846" s="27" t="str">
        <f>IFERROR(VLOOKUP(C3846,Sheet1!C:D,2,0),"")</f>
        <v/>
      </c>
      <c r="E3846" t="str">
        <f>IFERROR(IF(Sheet1!$S$1=記録!$A3846,記録!C3846,""),"")</f>
        <v/>
      </c>
      <c r="F3846" t="str">
        <f>IFERROR(IF(Sheet1!$S$1=記録!$A3846,記録!D3846,""),"")</f>
        <v/>
      </c>
      <c r="G3846" s="27" t="str">
        <f>IFERROR(VLOOKUP(H3846,Sheet1!I:J,2,0),"")</f>
        <v/>
      </c>
      <c r="H3846" t="str">
        <f>IFERROR(IF(Sheet1!$S$1=記録!$A3846,記録!H3846,""),"")</f>
        <v/>
      </c>
      <c r="I3846" t="str">
        <f>VLOOKUP(D3846,Sheet1!W:Z,4,0)</f>
        <v xml:space="preserve"> </v>
      </c>
      <c r="J3846" t="str">
        <f t="shared" si="240"/>
        <v/>
      </c>
      <c r="K3846" s="38" t="str">
        <f t="shared" si="241"/>
        <v/>
      </c>
      <c r="L3846" s="38" t="str">
        <f t="shared" si="242"/>
        <v>000</v>
      </c>
      <c r="M3846" s="38"/>
    </row>
    <row r="3847" spans="1:13" hidden="1" x14ac:dyDescent="0.15">
      <c r="A3847" t="str">
        <f>IFERROR(IF(Sheet1!$S$1=記録!$A3847,記録!A3847,""),"")</f>
        <v/>
      </c>
      <c r="B3847" t="str">
        <f>IFERROR(IF(Sheet1!$S$1=記録!$A3847,記録!B3847,""),"")</f>
        <v/>
      </c>
      <c r="C3847" t="str">
        <f t="shared" si="243"/>
        <v>000</v>
      </c>
      <c r="D3847" s="27" t="str">
        <f>IFERROR(VLOOKUP(C3847,Sheet1!C:D,2,0),"")</f>
        <v/>
      </c>
      <c r="E3847" t="str">
        <f>IFERROR(IF(Sheet1!$S$1=記録!$A3847,記録!C3847,""),"")</f>
        <v/>
      </c>
      <c r="F3847" t="str">
        <f>IFERROR(IF(Sheet1!$S$1=記録!$A3847,記録!D3847,""),"")</f>
        <v/>
      </c>
      <c r="G3847" s="27" t="str">
        <f>IFERROR(VLOOKUP(H3847,Sheet1!I:J,2,0),"")</f>
        <v/>
      </c>
      <c r="H3847" t="str">
        <f>IFERROR(IF(Sheet1!$S$1=記録!$A3847,記録!H3847,""),"")</f>
        <v/>
      </c>
      <c r="I3847" t="str">
        <f>VLOOKUP(D3847,Sheet1!W:Z,4,0)</f>
        <v xml:space="preserve"> </v>
      </c>
      <c r="J3847" t="str">
        <f t="shared" si="240"/>
        <v/>
      </c>
      <c r="K3847" s="38" t="str">
        <f t="shared" si="241"/>
        <v/>
      </c>
      <c r="L3847" s="38" t="str">
        <f t="shared" si="242"/>
        <v>000</v>
      </c>
      <c r="M3847" s="38"/>
    </row>
    <row r="3848" spans="1:13" hidden="1" x14ac:dyDescent="0.15">
      <c r="A3848" t="str">
        <f>IFERROR(IF(Sheet1!$S$1=記録!$A3848,記録!A3848,""),"")</f>
        <v/>
      </c>
      <c r="B3848" t="str">
        <f>IFERROR(IF(Sheet1!$S$1=記録!$A3848,記録!B3848,""),"")</f>
        <v/>
      </c>
      <c r="C3848" t="str">
        <f t="shared" si="243"/>
        <v>000</v>
      </c>
      <c r="D3848" s="27" t="str">
        <f>IFERROR(VLOOKUP(C3848,Sheet1!C:D,2,0),"")</f>
        <v/>
      </c>
      <c r="E3848" t="str">
        <f>IFERROR(IF(Sheet1!$S$1=記録!$A3848,記録!C3848,""),"")</f>
        <v/>
      </c>
      <c r="F3848" t="str">
        <f>IFERROR(IF(Sheet1!$S$1=記録!$A3848,記録!D3848,""),"")</f>
        <v/>
      </c>
      <c r="G3848" s="27" t="str">
        <f>IFERROR(VLOOKUP(H3848,Sheet1!I:J,2,0),"")</f>
        <v/>
      </c>
      <c r="H3848" t="str">
        <f>IFERROR(IF(Sheet1!$S$1=記録!$A3848,記録!H3848,""),"")</f>
        <v/>
      </c>
      <c r="I3848" t="str">
        <f>VLOOKUP(D3848,Sheet1!W:Z,4,0)</f>
        <v xml:space="preserve"> </v>
      </c>
      <c r="J3848" t="str">
        <f t="shared" si="240"/>
        <v/>
      </c>
      <c r="K3848" s="38" t="str">
        <f t="shared" si="241"/>
        <v/>
      </c>
      <c r="L3848" s="38" t="str">
        <f t="shared" si="242"/>
        <v>000</v>
      </c>
      <c r="M3848" s="38"/>
    </row>
    <row r="3849" spans="1:13" hidden="1" x14ac:dyDescent="0.15">
      <c r="A3849" t="str">
        <f>IFERROR(IF(Sheet1!$S$1=記録!$A3849,記録!A3849,""),"")</f>
        <v/>
      </c>
      <c r="B3849" t="str">
        <f>IFERROR(IF(Sheet1!$S$1=記録!$A3849,記録!B3849,""),"")</f>
        <v/>
      </c>
      <c r="C3849" t="str">
        <f t="shared" si="243"/>
        <v>000</v>
      </c>
      <c r="D3849" s="27" t="str">
        <f>IFERROR(VLOOKUP(C3849,Sheet1!C:D,2,0),"")</f>
        <v/>
      </c>
      <c r="E3849" t="str">
        <f>IFERROR(IF(Sheet1!$S$1=記録!$A3849,記録!C3849,""),"")</f>
        <v/>
      </c>
      <c r="F3849" t="str">
        <f>IFERROR(IF(Sheet1!$S$1=記録!$A3849,記録!D3849,""),"")</f>
        <v/>
      </c>
      <c r="G3849" s="27" t="str">
        <f>IFERROR(VLOOKUP(H3849,Sheet1!I:J,2,0),"")</f>
        <v/>
      </c>
      <c r="H3849" t="str">
        <f>IFERROR(IF(Sheet1!$S$1=記録!$A3849,記録!H3849,""),"")</f>
        <v/>
      </c>
      <c r="I3849" t="str">
        <f>VLOOKUP(D3849,Sheet1!W:Z,4,0)</f>
        <v xml:space="preserve"> </v>
      </c>
      <c r="J3849" t="str">
        <f t="shared" si="240"/>
        <v/>
      </c>
      <c r="K3849" s="38" t="str">
        <f t="shared" si="241"/>
        <v/>
      </c>
      <c r="L3849" s="38" t="str">
        <f t="shared" si="242"/>
        <v>000</v>
      </c>
      <c r="M3849" s="38"/>
    </row>
    <row r="3850" spans="1:13" hidden="1" x14ac:dyDescent="0.15">
      <c r="A3850" t="str">
        <f>IFERROR(IF(Sheet1!$S$1=記録!$A3850,記録!A3850,""),"")</f>
        <v/>
      </c>
      <c r="B3850" t="str">
        <f>IFERROR(IF(Sheet1!$S$1=記録!$A3850,記録!B3850,""),"")</f>
        <v/>
      </c>
      <c r="C3850" t="str">
        <f t="shared" si="243"/>
        <v>000</v>
      </c>
      <c r="D3850" s="27" t="str">
        <f>IFERROR(VLOOKUP(C3850,Sheet1!C:D,2,0),"")</f>
        <v/>
      </c>
      <c r="E3850" t="str">
        <f>IFERROR(IF(Sheet1!$S$1=記録!$A3850,記録!C3850,""),"")</f>
        <v/>
      </c>
      <c r="F3850" t="str">
        <f>IFERROR(IF(Sheet1!$S$1=記録!$A3850,記録!D3850,""),"")</f>
        <v/>
      </c>
      <c r="G3850" s="27" t="str">
        <f>IFERROR(VLOOKUP(H3850,Sheet1!I:J,2,0),"")</f>
        <v/>
      </c>
      <c r="H3850" t="str">
        <f>IFERROR(IF(Sheet1!$S$1=記録!$A3850,記録!H3850,""),"")</f>
        <v/>
      </c>
      <c r="I3850" t="str">
        <f>VLOOKUP(D3850,Sheet1!W:Z,4,0)</f>
        <v xml:space="preserve"> </v>
      </c>
      <c r="J3850" t="str">
        <f t="shared" si="240"/>
        <v/>
      </c>
      <c r="K3850" s="38" t="str">
        <f t="shared" si="241"/>
        <v/>
      </c>
      <c r="L3850" s="38" t="str">
        <f t="shared" si="242"/>
        <v>000</v>
      </c>
      <c r="M3850" s="38"/>
    </row>
    <row r="3851" spans="1:13" hidden="1" x14ac:dyDescent="0.15">
      <c r="A3851" t="str">
        <f>IFERROR(IF(Sheet1!$S$1=記録!$A3851,記録!A3851,""),"")</f>
        <v/>
      </c>
      <c r="B3851" t="str">
        <f>IFERROR(IF(Sheet1!$S$1=記録!$A3851,記録!B3851,""),"")</f>
        <v/>
      </c>
      <c r="C3851" t="str">
        <f t="shared" si="243"/>
        <v>000</v>
      </c>
      <c r="D3851" s="27" t="str">
        <f>IFERROR(VLOOKUP(C3851,Sheet1!C:D,2,0),"")</f>
        <v/>
      </c>
      <c r="E3851" t="str">
        <f>IFERROR(IF(Sheet1!$S$1=記録!$A3851,記録!C3851,""),"")</f>
        <v/>
      </c>
      <c r="F3851" t="str">
        <f>IFERROR(IF(Sheet1!$S$1=記録!$A3851,記録!D3851,""),"")</f>
        <v/>
      </c>
      <c r="G3851" s="27" t="str">
        <f>IFERROR(VLOOKUP(H3851,Sheet1!I:J,2,0),"")</f>
        <v/>
      </c>
      <c r="H3851" t="str">
        <f>IFERROR(IF(Sheet1!$S$1=記録!$A3851,記録!H3851,""),"")</f>
        <v/>
      </c>
      <c r="I3851" t="str">
        <f>VLOOKUP(D3851,Sheet1!W:Z,4,0)</f>
        <v xml:space="preserve"> </v>
      </c>
      <c r="J3851" t="str">
        <f t="shared" si="240"/>
        <v/>
      </c>
      <c r="K3851" s="38" t="str">
        <f t="shared" si="241"/>
        <v/>
      </c>
      <c r="L3851" s="38" t="str">
        <f t="shared" si="242"/>
        <v>000</v>
      </c>
      <c r="M3851" s="38"/>
    </row>
    <row r="3852" spans="1:13" hidden="1" x14ac:dyDescent="0.15">
      <c r="A3852" t="str">
        <f>IFERROR(IF(Sheet1!$S$1=記録!$A3852,記録!A3852,""),"")</f>
        <v/>
      </c>
      <c r="B3852" t="str">
        <f>IFERROR(IF(Sheet1!$S$1=記録!$A3852,記録!B3852,""),"")</f>
        <v/>
      </c>
      <c r="C3852" t="str">
        <f t="shared" si="243"/>
        <v>000</v>
      </c>
      <c r="D3852" s="27" t="str">
        <f>IFERROR(VLOOKUP(C3852,Sheet1!C:D,2,0),"")</f>
        <v/>
      </c>
      <c r="E3852" t="str">
        <f>IFERROR(IF(Sheet1!$S$1=記録!$A3852,記録!C3852,""),"")</f>
        <v/>
      </c>
      <c r="F3852" t="str">
        <f>IFERROR(IF(Sheet1!$S$1=記録!$A3852,記録!D3852,""),"")</f>
        <v/>
      </c>
      <c r="G3852" s="27" t="str">
        <f>IFERROR(VLOOKUP(H3852,Sheet1!I:J,2,0),"")</f>
        <v/>
      </c>
      <c r="H3852" t="str">
        <f>IFERROR(IF(Sheet1!$S$1=記録!$A3852,記録!H3852,""),"")</f>
        <v/>
      </c>
      <c r="I3852" t="str">
        <f>VLOOKUP(D3852,Sheet1!W:Z,4,0)</f>
        <v xml:space="preserve"> </v>
      </c>
      <c r="J3852" t="str">
        <f t="shared" si="240"/>
        <v/>
      </c>
      <c r="K3852" s="38" t="str">
        <f t="shared" si="241"/>
        <v/>
      </c>
      <c r="L3852" s="38" t="str">
        <f t="shared" si="242"/>
        <v>000</v>
      </c>
      <c r="M3852" s="38"/>
    </row>
    <row r="3853" spans="1:13" hidden="1" x14ac:dyDescent="0.15">
      <c r="A3853" t="str">
        <f>IFERROR(IF(Sheet1!$S$1=記録!$A3853,記録!A3853,""),"")</f>
        <v/>
      </c>
      <c r="B3853" t="str">
        <f>IFERROR(IF(Sheet1!$S$1=記録!$A3853,記録!B3853,""),"")</f>
        <v/>
      </c>
      <c r="C3853" t="str">
        <f t="shared" si="243"/>
        <v>000</v>
      </c>
      <c r="D3853" s="27" t="str">
        <f>IFERROR(VLOOKUP(C3853,Sheet1!C:D,2,0),"")</f>
        <v/>
      </c>
      <c r="E3853" t="str">
        <f>IFERROR(IF(Sheet1!$S$1=記録!$A3853,記録!C3853,""),"")</f>
        <v/>
      </c>
      <c r="F3853" t="str">
        <f>IFERROR(IF(Sheet1!$S$1=記録!$A3853,記録!D3853,""),"")</f>
        <v/>
      </c>
      <c r="G3853" s="27" t="str">
        <f>IFERROR(VLOOKUP(H3853,Sheet1!I:J,2,0),"")</f>
        <v/>
      </c>
      <c r="H3853" t="str">
        <f>IFERROR(IF(Sheet1!$S$1=記録!$A3853,記録!H3853,""),"")</f>
        <v/>
      </c>
      <c r="I3853" t="str">
        <f>VLOOKUP(D3853,Sheet1!W:Z,4,0)</f>
        <v xml:space="preserve"> </v>
      </c>
      <c r="J3853" t="str">
        <f t="shared" si="240"/>
        <v/>
      </c>
      <c r="K3853" s="38" t="str">
        <f t="shared" si="241"/>
        <v/>
      </c>
      <c r="L3853" s="38" t="str">
        <f t="shared" si="242"/>
        <v>000</v>
      </c>
      <c r="M3853" s="38"/>
    </row>
    <row r="3854" spans="1:13" hidden="1" x14ac:dyDescent="0.15">
      <c r="A3854" t="str">
        <f>IFERROR(IF(Sheet1!$S$1=記録!$A3854,記録!A3854,""),"")</f>
        <v/>
      </c>
      <c r="B3854" t="str">
        <f>IFERROR(IF(Sheet1!$S$1=記録!$A3854,記録!B3854,""),"")</f>
        <v/>
      </c>
      <c r="C3854" t="str">
        <f t="shared" si="243"/>
        <v>000</v>
      </c>
      <c r="D3854" s="27" t="str">
        <f>IFERROR(VLOOKUP(C3854,Sheet1!C:D,2,0),"")</f>
        <v/>
      </c>
      <c r="E3854" t="str">
        <f>IFERROR(IF(Sheet1!$S$1=記録!$A3854,記録!C3854,""),"")</f>
        <v/>
      </c>
      <c r="F3854" t="str">
        <f>IFERROR(IF(Sheet1!$S$1=記録!$A3854,記録!D3854,""),"")</f>
        <v/>
      </c>
      <c r="G3854" s="27" t="str">
        <f>IFERROR(VLOOKUP(H3854,Sheet1!I:J,2,0),"")</f>
        <v/>
      </c>
      <c r="H3854" t="str">
        <f>IFERROR(IF(Sheet1!$S$1=記録!$A3854,記録!H3854,""),"")</f>
        <v/>
      </c>
      <c r="I3854" t="str">
        <f>VLOOKUP(D3854,Sheet1!W:Z,4,0)</f>
        <v xml:space="preserve"> </v>
      </c>
      <c r="J3854" t="str">
        <f t="shared" si="240"/>
        <v/>
      </c>
      <c r="K3854" s="38" t="str">
        <f t="shared" si="241"/>
        <v/>
      </c>
      <c r="L3854" s="38" t="str">
        <f t="shared" si="242"/>
        <v>000</v>
      </c>
      <c r="M3854" s="38"/>
    </row>
    <row r="3855" spans="1:13" hidden="1" x14ac:dyDescent="0.15">
      <c r="A3855" t="str">
        <f>IFERROR(IF(Sheet1!$S$1=記録!$A3855,記録!A3855,""),"")</f>
        <v/>
      </c>
      <c r="B3855" t="str">
        <f>IFERROR(IF(Sheet1!$S$1=記録!$A3855,記録!B3855,""),"")</f>
        <v/>
      </c>
      <c r="C3855" t="str">
        <f t="shared" si="243"/>
        <v>000</v>
      </c>
      <c r="D3855" s="27" t="str">
        <f>IFERROR(VLOOKUP(C3855,Sheet1!C:D,2,0),"")</f>
        <v/>
      </c>
      <c r="E3855" t="str">
        <f>IFERROR(IF(Sheet1!$S$1=記録!$A3855,記録!C3855,""),"")</f>
        <v/>
      </c>
      <c r="F3855" t="str">
        <f>IFERROR(IF(Sheet1!$S$1=記録!$A3855,記録!D3855,""),"")</f>
        <v/>
      </c>
      <c r="G3855" s="27" t="str">
        <f>IFERROR(VLOOKUP(H3855,Sheet1!I:J,2,0),"")</f>
        <v/>
      </c>
      <c r="H3855" t="str">
        <f>IFERROR(IF(Sheet1!$S$1=記録!$A3855,記録!H3855,""),"")</f>
        <v/>
      </c>
      <c r="I3855" t="str">
        <f>VLOOKUP(D3855,Sheet1!W:Z,4,0)</f>
        <v xml:space="preserve"> </v>
      </c>
      <c r="J3855" t="str">
        <f t="shared" si="240"/>
        <v/>
      </c>
      <c r="K3855" s="38" t="str">
        <f t="shared" si="241"/>
        <v/>
      </c>
      <c r="L3855" s="38" t="str">
        <f t="shared" si="242"/>
        <v>000</v>
      </c>
      <c r="M3855" s="38"/>
    </row>
    <row r="3856" spans="1:13" hidden="1" x14ac:dyDescent="0.15">
      <c r="A3856" t="str">
        <f>IFERROR(IF(Sheet1!$S$1=記録!$A3856,記録!A3856,""),"")</f>
        <v/>
      </c>
      <c r="B3856" t="str">
        <f>IFERROR(IF(Sheet1!$S$1=記録!$A3856,記録!B3856,""),"")</f>
        <v/>
      </c>
      <c r="C3856" t="str">
        <f t="shared" si="243"/>
        <v>000</v>
      </c>
      <c r="D3856" s="27" t="str">
        <f>IFERROR(VLOOKUP(C3856,Sheet1!C:D,2,0),"")</f>
        <v/>
      </c>
      <c r="E3856" t="str">
        <f>IFERROR(IF(Sheet1!$S$1=記録!$A3856,記録!C3856,""),"")</f>
        <v/>
      </c>
      <c r="F3856" t="str">
        <f>IFERROR(IF(Sheet1!$S$1=記録!$A3856,記録!D3856,""),"")</f>
        <v/>
      </c>
      <c r="G3856" s="27" t="str">
        <f>IFERROR(VLOOKUP(H3856,Sheet1!I:J,2,0),"")</f>
        <v/>
      </c>
      <c r="H3856" t="str">
        <f>IFERROR(IF(Sheet1!$S$1=記録!$A3856,記録!H3856,""),"")</f>
        <v/>
      </c>
      <c r="I3856" t="str">
        <f>VLOOKUP(D3856,Sheet1!W:Z,4,0)</f>
        <v xml:space="preserve"> </v>
      </c>
      <c r="J3856" t="str">
        <f t="shared" si="240"/>
        <v/>
      </c>
      <c r="K3856" s="38" t="str">
        <f t="shared" si="241"/>
        <v/>
      </c>
      <c r="L3856" s="38" t="str">
        <f t="shared" si="242"/>
        <v>000</v>
      </c>
      <c r="M3856" s="38"/>
    </row>
    <row r="3857" spans="1:13" hidden="1" x14ac:dyDescent="0.15">
      <c r="A3857" t="str">
        <f>IFERROR(IF(Sheet1!$S$1=記録!$A3857,記録!A3857,""),"")</f>
        <v/>
      </c>
      <c r="B3857" t="str">
        <f>IFERROR(IF(Sheet1!$S$1=記録!$A3857,記録!B3857,""),"")</f>
        <v/>
      </c>
      <c r="C3857" t="str">
        <f t="shared" si="243"/>
        <v>000</v>
      </c>
      <c r="D3857" s="27" t="str">
        <f>IFERROR(VLOOKUP(C3857,Sheet1!C:D,2,0),"")</f>
        <v/>
      </c>
      <c r="E3857" t="str">
        <f>IFERROR(IF(Sheet1!$S$1=記録!$A3857,記録!C3857,""),"")</f>
        <v/>
      </c>
      <c r="F3857" t="str">
        <f>IFERROR(IF(Sheet1!$S$1=記録!$A3857,記録!D3857,""),"")</f>
        <v/>
      </c>
      <c r="G3857" s="27" t="str">
        <f>IFERROR(VLOOKUP(H3857,Sheet1!I:J,2,0),"")</f>
        <v/>
      </c>
      <c r="H3857" t="str">
        <f>IFERROR(IF(Sheet1!$S$1=記録!$A3857,記録!H3857,""),"")</f>
        <v/>
      </c>
      <c r="I3857" t="str">
        <f>VLOOKUP(D3857,Sheet1!W:Z,4,0)</f>
        <v xml:space="preserve"> </v>
      </c>
      <c r="J3857" t="str">
        <f t="shared" si="240"/>
        <v/>
      </c>
      <c r="K3857" s="38" t="str">
        <f t="shared" si="241"/>
        <v/>
      </c>
      <c r="L3857" s="38" t="str">
        <f t="shared" si="242"/>
        <v>000</v>
      </c>
      <c r="M3857" s="38"/>
    </row>
    <row r="3858" spans="1:13" hidden="1" x14ac:dyDescent="0.15">
      <c r="A3858" t="str">
        <f>IFERROR(IF(Sheet1!$S$1=記録!$A3858,記録!A3858,""),"")</f>
        <v/>
      </c>
      <c r="B3858" t="str">
        <f>IFERROR(IF(Sheet1!$S$1=記録!$A3858,記録!B3858,""),"")</f>
        <v/>
      </c>
      <c r="C3858" t="str">
        <f t="shared" si="243"/>
        <v>000</v>
      </c>
      <c r="D3858" s="27" t="str">
        <f>IFERROR(VLOOKUP(C3858,Sheet1!C:D,2,0),"")</f>
        <v/>
      </c>
      <c r="E3858" t="str">
        <f>IFERROR(IF(Sheet1!$S$1=記録!$A3858,記録!C3858,""),"")</f>
        <v/>
      </c>
      <c r="F3858" t="str">
        <f>IFERROR(IF(Sheet1!$S$1=記録!$A3858,記録!D3858,""),"")</f>
        <v/>
      </c>
      <c r="G3858" s="27" t="str">
        <f>IFERROR(VLOOKUP(H3858,Sheet1!I:J,2,0),"")</f>
        <v/>
      </c>
      <c r="H3858" t="str">
        <f>IFERROR(IF(Sheet1!$S$1=記録!$A3858,記録!H3858,""),"")</f>
        <v/>
      </c>
      <c r="I3858" t="str">
        <f>VLOOKUP(D3858,Sheet1!W:Z,4,0)</f>
        <v xml:space="preserve"> </v>
      </c>
      <c r="J3858" t="str">
        <f t="shared" si="240"/>
        <v/>
      </c>
      <c r="K3858" s="38" t="str">
        <f t="shared" si="241"/>
        <v/>
      </c>
      <c r="L3858" s="38" t="str">
        <f t="shared" si="242"/>
        <v>000</v>
      </c>
      <c r="M3858" s="38"/>
    </row>
    <row r="3859" spans="1:13" hidden="1" x14ac:dyDescent="0.15">
      <c r="A3859" t="str">
        <f>IFERROR(IF(Sheet1!$S$1=記録!$A3859,記録!A3859,""),"")</f>
        <v/>
      </c>
      <c r="B3859" t="str">
        <f>IFERROR(IF(Sheet1!$S$1=記録!$A3859,記録!B3859,""),"")</f>
        <v/>
      </c>
      <c r="C3859" t="str">
        <f t="shared" si="243"/>
        <v>000</v>
      </c>
      <c r="D3859" s="27" t="str">
        <f>IFERROR(VLOOKUP(C3859,Sheet1!C:D,2,0),"")</f>
        <v/>
      </c>
      <c r="E3859" t="str">
        <f>IFERROR(IF(Sheet1!$S$1=記録!$A3859,記録!C3859,""),"")</f>
        <v/>
      </c>
      <c r="F3859" t="str">
        <f>IFERROR(IF(Sheet1!$S$1=記録!$A3859,記録!D3859,""),"")</f>
        <v/>
      </c>
      <c r="G3859" s="27" t="str">
        <f>IFERROR(VLOOKUP(H3859,Sheet1!I:J,2,0),"")</f>
        <v/>
      </c>
      <c r="H3859" t="str">
        <f>IFERROR(IF(Sheet1!$S$1=記録!$A3859,記録!H3859,""),"")</f>
        <v/>
      </c>
      <c r="I3859" t="str">
        <f>VLOOKUP(D3859,Sheet1!W:Z,4,0)</f>
        <v xml:space="preserve"> </v>
      </c>
      <c r="J3859" t="str">
        <f t="shared" si="240"/>
        <v/>
      </c>
      <c r="K3859" s="38" t="str">
        <f t="shared" si="241"/>
        <v/>
      </c>
      <c r="L3859" s="38" t="str">
        <f t="shared" si="242"/>
        <v>000</v>
      </c>
      <c r="M3859" s="38"/>
    </row>
    <row r="3860" spans="1:13" hidden="1" x14ac:dyDescent="0.15">
      <c r="A3860" t="str">
        <f>IFERROR(IF(Sheet1!$S$1=記録!$A3860,記録!A3860,""),"")</f>
        <v/>
      </c>
      <c r="B3860" t="str">
        <f>IFERROR(IF(Sheet1!$S$1=記録!$A3860,記録!B3860,""),"")</f>
        <v/>
      </c>
      <c r="C3860" t="str">
        <f t="shared" si="243"/>
        <v>000</v>
      </c>
      <c r="D3860" s="27" t="str">
        <f>IFERROR(VLOOKUP(C3860,Sheet1!C:D,2,0),"")</f>
        <v/>
      </c>
      <c r="E3860" t="str">
        <f>IFERROR(IF(Sheet1!$S$1=記録!$A3860,記録!C3860,""),"")</f>
        <v/>
      </c>
      <c r="F3860" t="str">
        <f>IFERROR(IF(Sheet1!$S$1=記録!$A3860,記録!D3860,""),"")</f>
        <v/>
      </c>
      <c r="G3860" s="27" t="str">
        <f>IFERROR(VLOOKUP(H3860,Sheet1!I:J,2,0),"")</f>
        <v/>
      </c>
      <c r="H3860" t="str">
        <f>IFERROR(IF(Sheet1!$S$1=記録!$A3860,記録!H3860,""),"")</f>
        <v/>
      </c>
      <c r="I3860" t="str">
        <f>VLOOKUP(D3860,Sheet1!W:Z,4,0)</f>
        <v xml:space="preserve"> </v>
      </c>
      <c r="J3860" t="str">
        <f t="shared" si="240"/>
        <v/>
      </c>
      <c r="K3860" s="38" t="str">
        <f t="shared" si="241"/>
        <v/>
      </c>
      <c r="L3860" s="38" t="str">
        <f t="shared" si="242"/>
        <v>000</v>
      </c>
      <c r="M3860" s="38"/>
    </row>
    <row r="3861" spans="1:13" hidden="1" x14ac:dyDescent="0.15">
      <c r="A3861" t="str">
        <f>IFERROR(IF(Sheet1!$S$1=記録!$A3861,記録!A3861,""),"")</f>
        <v/>
      </c>
      <c r="B3861" t="str">
        <f>IFERROR(IF(Sheet1!$S$1=記録!$A3861,記録!B3861,""),"")</f>
        <v/>
      </c>
      <c r="C3861" t="str">
        <f t="shared" si="243"/>
        <v>000</v>
      </c>
      <c r="D3861" s="27" t="str">
        <f>IFERROR(VLOOKUP(C3861,Sheet1!C:D,2,0),"")</f>
        <v/>
      </c>
      <c r="E3861" t="str">
        <f>IFERROR(IF(Sheet1!$S$1=記録!$A3861,記録!C3861,""),"")</f>
        <v/>
      </c>
      <c r="F3861" t="str">
        <f>IFERROR(IF(Sheet1!$S$1=記録!$A3861,記録!D3861,""),"")</f>
        <v/>
      </c>
      <c r="G3861" s="27" t="str">
        <f>IFERROR(VLOOKUP(H3861,Sheet1!I:J,2,0),"")</f>
        <v/>
      </c>
      <c r="H3861" t="str">
        <f>IFERROR(IF(Sheet1!$S$1=記録!$A3861,記録!H3861,""),"")</f>
        <v/>
      </c>
      <c r="I3861" t="str">
        <f>VLOOKUP(D3861,Sheet1!W:Z,4,0)</f>
        <v xml:space="preserve"> </v>
      </c>
      <c r="J3861" t="str">
        <f t="shared" si="240"/>
        <v/>
      </c>
      <c r="K3861" s="38" t="str">
        <f t="shared" si="241"/>
        <v/>
      </c>
      <c r="L3861" s="38" t="str">
        <f t="shared" si="242"/>
        <v>000</v>
      </c>
      <c r="M3861" s="38"/>
    </row>
    <row r="3862" spans="1:13" hidden="1" x14ac:dyDescent="0.15">
      <c r="A3862" t="str">
        <f>IFERROR(IF(Sheet1!$S$1=記録!$A3862,記録!A3862,""),"")</f>
        <v/>
      </c>
      <c r="B3862" t="str">
        <f>IFERROR(IF(Sheet1!$S$1=記録!$A3862,記録!B3862,""),"")</f>
        <v/>
      </c>
      <c r="C3862" t="str">
        <f t="shared" si="243"/>
        <v>000</v>
      </c>
      <c r="D3862" s="27" t="str">
        <f>IFERROR(VLOOKUP(C3862,Sheet1!C:D,2,0),"")</f>
        <v/>
      </c>
      <c r="E3862" t="str">
        <f>IFERROR(IF(Sheet1!$S$1=記録!$A3862,記録!C3862,""),"")</f>
        <v/>
      </c>
      <c r="F3862" t="str">
        <f>IFERROR(IF(Sheet1!$S$1=記録!$A3862,記録!D3862,""),"")</f>
        <v/>
      </c>
      <c r="G3862" s="27" t="str">
        <f>IFERROR(VLOOKUP(H3862,Sheet1!I:J,2,0),"")</f>
        <v/>
      </c>
      <c r="H3862" t="str">
        <f>IFERROR(IF(Sheet1!$S$1=記録!$A3862,記録!H3862,""),"")</f>
        <v/>
      </c>
      <c r="I3862" t="str">
        <f>VLOOKUP(D3862,Sheet1!W:Z,4,0)</f>
        <v xml:space="preserve"> </v>
      </c>
      <c r="J3862" t="str">
        <f t="shared" si="240"/>
        <v/>
      </c>
      <c r="K3862" s="38" t="str">
        <f t="shared" si="241"/>
        <v/>
      </c>
      <c r="L3862" s="38" t="str">
        <f t="shared" si="242"/>
        <v>000</v>
      </c>
      <c r="M3862" s="38"/>
    </row>
    <row r="3863" spans="1:13" hidden="1" x14ac:dyDescent="0.15">
      <c r="A3863" t="str">
        <f>IFERROR(IF(Sheet1!$S$1=記録!$A3863,記録!A3863,""),"")</f>
        <v/>
      </c>
      <c r="B3863" t="str">
        <f>IFERROR(IF(Sheet1!$S$1=記録!$A3863,記録!B3863,""),"")</f>
        <v/>
      </c>
      <c r="C3863" t="str">
        <f t="shared" si="243"/>
        <v>000</v>
      </c>
      <c r="D3863" s="27" t="str">
        <f>IFERROR(VLOOKUP(C3863,Sheet1!C:D,2,0),"")</f>
        <v/>
      </c>
      <c r="E3863" t="str">
        <f>IFERROR(IF(Sheet1!$S$1=記録!$A3863,記録!C3863,""),"")</f>
        <v/>
      </c>
      <c r="F3863" t="str">
        <f>IFERROR(IF(Sheet1!$S$1=記録!$A3863,記録!D3863,""),"")</f>
        <v/>
      </c>
      <c r="G3863" s="27" t="str">
        <f>IFERROR(VLOOKUP(H3863,Sheet1!I:J,2,0),"")</f>
        <v/>
      </c>
      <c r="H3863" t="str">
        <f>IFERROR(IF(Sheet1!$S$1=記録!$A3863,記録!H3863,""),"")</f>
        <v/>
      </c>
      <c r="I3863" t="str">
        <f>VLOOKUP(D3863,Sheet1!W:Z,4,0)</f>
        <v xml:space="preserve"> </v>
      </c>
      <c r="J3863" t="str">
        <f t="shared" si="240"/>
        <v/>
      </c>
      <c r="K3863" s="38" t="str">
        <f t="shared" si="241"/>
        <v/>
      </c>
      <c r="L3863" s="38" t="str">
        <f t="shared" si="242"/>
        <v>000</v>
      </c>
      <c r="M3863" s="38"/>
    </row>
    <row r="3864" spans="1:13" hidden="1" x14ac:dyDescent="0.15">
      <c r="A3864" t="str">
        <f>IFERROR(IF(Sheet1!$S$1=記録!$A3864,記録!A3864,""),"")</f>
        <v/>
      </c>
      <c r="B3864" t="str">
        <f>IFERROR(IF(Sheet1!$S$1=記録!$A3864,記録!B3864,""),"")</f>
        <v/>
      </c>
      <c r="C3864" t="str">
        <f t="shared" si="243"/>
        <v>000</v>
      </c>
      <c r="D3864" s="27" t="str">
        <f>IFERROR(VLOOKUP(C3864,Sheet1!C:D,2,0),"")</f>
        <v/>
      </c>
      <c r="E3864" t="str">
        <f>IFERROR(IF(Sheet1!$S$1=記録!$A3864,記録!C3864,""),"")</f>
        <v/>
      </c>
      <c r="F3864" t="str">
        <f>IFERROR(IF(Sheet1!$S$1=記録!$A3864,記録!D3864,""),"")</f>
        <v/>
      </c>
      <c r="G3864" s="27" t="str">
        <f>IFERROR(VLOOKUP(H3864,Sheet1!I:J,2,0),"")</f>
        <v/>
      </c>
      <c r="H3864" t="str">
        <f>IFERROR(IF(Sheet1!$S$1=記録!$A3864,記録!H3864,""),"")</f>
        <v/>
      </c>
      <c r="I3864" t="str">
        <f>VLOOKUP(D3864,Sheet1!W:Z,4,0)</f>
        <v xml:space="preserve"> </v>
      </c>
      <c r="J3864" t="str">
        <f t="shared" si="240"/>
        <v/>
      </c>
      <c r="K3864" s="38" t="str">
        <f t="shared" si="241"/>
        <v/>
      </c>
      <c r="L3864" s="38" t="str">
        <f t="shared" si="242"/>
        <v>000</v>
      </c>
      <c r="M3864" s="38"/>
    </row>
    <row r="3865" spans="1:13" hidden="1" x14ac:dyDescent="0.15">
      <c r="A3865" t="str">
        <f>IFERROR(IF(Sheet1!$S$1=記録!$A3865,記録!A3865,""),"")</f>
        <v/>
      </c>
      <c r="B3865" t="str">
        <f>IFERROR(IF(Sheet1!$S$1=記録!$A3865,記録!B3865,""),"")</f>
        <v/>
      </c>
      <c r="C3865" t="str">
        <f t="shared" si="243"/>
        <v>000</v>
      </c>
      <c r="D3865" s="27" t="str">
        <f>IFERROR(VLOOKUP(C3865,Sheet1!C:D,2,0),"")</f>
        <v/>
      </c>
      <c r="E3865" t="str">
        <f>IFERROR(IF(Sheet1!$S$1=記録!$A3865,記録!C3865,""),"")</f>
        <v/>
      </c>
      <c r="F3865" t="str">
        <f>IFERROR(IF(Sheet1!$S$1=記録!$A3865,記録!D3865,""),"")</f>
        <v/>
      </c>
      <c r="G3865" s="27" t="str">
        <f>IFERROR(VLOOKUP(H3865,Sheet1!I:J,2,0),"")</f>
        <v/>
      </c>
      <c r="H3865" t="str">
        <f>IFERROR(IF(Sheet1!$S$1=記録!$A3865,記録!H3865,""),"")</f>
        <v/>
      </c>
      <c r="I3865" t="str">
        <f>VLOOKUP(D3865,Sheet1!W:Z,4,0)</f>
        <v xml:space="preserve"> </v>
      </c>
      <c r="J3865" t="str">
        <f t="shared" si="240"/>
        <v/>
      </c>
      <c r="K3865" s="38" t="str">
        <f t="shared" si="241"/>
        <v/>
      </c>
      <c r="L3865" s="38" t="str">
        <f t="shared" si="242"/>
        <v>000</v>
      </c>
      <c r="M3865" s="38"/>
    </row>
    <row r="3866" spans="1:13" hidden="1" x14ac:dyDescent="0.15">
      <c r="A3866" t="str">
        <f>IFERROR(IF(Sheet1!$S$1=記録!$A3866,記録!A3866,""),"")</f>
        <v/>
      </c>
      <c r="B3866" t="str">
        <f>IFERROR(IF(Sheet1!$S$1=記録!$A3866,記録!B3866,""),"")</f>
        <v/>
      </c>
      <c r="C3866" t="str">
        <f t="shared" si="243"/>
        <v>000</v>
      </c>
      <c r="D3866" s="27" t="str">
        <f>IFERROR(VLOOKUP(C3866,Sheet1!C:D,2,0),"")</f>
        <v/>
      </c>
      <c r="E3866" t="str">
        <f>IFERROR(IF(Sheet1!$S$1=記録!$A3866,記録!C3866,""),"")</f>
        <v/>
      </c>
      <c r="F3866" t="str">
        <f>IFERROR(IF(Sheet1!$S$1=記録!$A3866,記録!D3866,""),"")</f>
        <v/>
      </c>
      <c r="G3866" s="27" t="str">
        <f>IFERROR(VLOOKUP(H3866,Sheet1!I:J,2,0),"")</f>
        <v/>
      </c>
      <c r="H3866" t="str">
        <f>IFERROR(IF(Sheet1!$S$1=記録!$A3866,記録!H3866,""),"")</f>
        <v/>
      </c>
      <c r="I3866" t="str">
        <f>VLOOKUP(D3866,Sheet1!W:Z,4,0)</f>
        <v xml:space="preserve"> </v>
      </c>
      <c r="J3866" t="str">
        <f t="shared" si="240"/>
        <v/>
      </c>
      <c r="K3866" s="38" t="str">
        <f t="shared" si="241"/>
        <v/>
      </c>
      <c r="L3866" s="38" t="str">
        <f t="shared" si="242"/>
        <v>000</v>
      </c>
      <c r="M3866" s="38"/>
    </row>
    <row r="3867" spans="1:13" hidden="1" x14ac:dyDescent="0.15">
      <c r="A3867" t="str">
        <f>IFERROR(IF(Sheet1!$S$1=記録!$A3867,記録!A3867,""),"")</f>
        <v/>
      </c>
      <c r="B3867" t="str">
        <f>IFERROR(IF(Sheet1!$S$1=記録!$A3867,記録!B3867,""),"")</f>
        <v/>
      </c>
      <c r="C3867" t="str">
        <f t="shared" si="243"/>
        <v>000</v>
      </c>
      <c r="D3867" s="27" t="str">
        <f>IFERROR(VLOOKUP(C3867,Sheet1!C:D,2,0),"")</f>
        <v/>
      </c>
      <c r="E3867" t="str">
        <f>IFERROR(IF(Sheet1!$S$1=記録!$A3867,記録!C3867,""),"")</f>
        <v/>
      </c>
      <c r="F3867" t="str">
        <f>IFERROR(IF(Sheet1!$S$1=記録!$A3867,記録!D3867,""),"")</f>
        <v/>
      </c>
      <c r="G3867" s="27" t="str">
        <f>IFERROR(VLOOKUP(H3867,Sheet1!I:J,2,0),"")</f>
        <v/>
      </c>
      <c r="H3867" t="str">
        <f>IFERROR(IF(Sheet1!$S$1=記録!$A3867,記録!H3867,""),"")</f>
        <v/>
      </c>
      <c r="I3867" t="str">
        <f>VLOOKUP(D3867,Sheet1!W:Z,4,0)</f>
        <v xml:space="preserve"> </v>
      </c>
      <c r="J3867" t="str">
        <f t="shared" si="240"/>
        <v/>
      </c>
      <c r="K3867" s="38" t="str">
        <f t="shared" si="241"/>
        <v/>
      </c>
      <c r="L3867" s="38" t="str">
        <f t="shared" si="242"/>
        <v>000</v>
      </c>
      <c r="M3867" s="38"/>
    </row>
    <row r="3868" spans="1:13" hidden="1" x14ac:dyDescent="0.15">
      <c r="A3868" t="str">
        <f>IFERROR(IF(Sheet1!$S$1=記録!$A3868,記録!A3868,""),"")</f>
        <v/>
      </c>
      <c r="B3868" t="str">
        <f>IFERROR(IF(Sheet1!$S$1=記録!$A3868,記録!B3868,""),"")</f>
        <v/>
      </c>
      <c r="C3868" t="str">
        <f t="shared" si="243"/>
        <v>000</v>
      </c>
      <c r="D3868" s="27" t="str">
        <f>IFERROR(VLOOKUP(C3868,Sheet1!C:D,2,0),"")</f>
        <v/>
      </c>
      <c r="E3868" t="str">
        <f>IFERROR(IF(Sheet1!$S$1=記録!$A3868,記録!C3868,""),"")</f>
        <v/>
      </c>
      <c r="F3868" t="str">
        <f>IFERROR(IF(Sheet1!$S$1=記録!$A3868,記録!D3868,""),"")</f>
        <v/>
      </c>
      <c r="G3868" s="27" t="str">
        <f>IFERROR(VLOOKUP(H3868,Sheet1!I:J,2,0),"")</f>
        <v/>
      </c>
      <c r="H3868" t="str">
        <f>IFERROR(IF(Sheet1!$S$1=記録!$A3868,記録!H3868,""),"")</f>
        <v/>
      </c>
      <c r="I3868" t="str">
        <f>VLOOKUP(D3868,Sheet1!W:Z,4,0)</f>
        <v xml:space="preserve"> </v>
      </c>
      <c r="J3868" t="str">
        <f t="shared" si="240"/>
        <v/>
      </c>
      <c r="K3868" s="38" t="str">
        <f t="shared" si="241"/>
        <v/>
      </c>
      <c r="L3868" s="38" t="str">
        <f t="shared" si="242"/>
        <v>000</v>
      </c>
      <c r="M3868" s="38"/>
    </row>
    <row r="3869" spans="1:13" hidden="1" x14ac:dyDescent="0.15">
      <c r="A3869" t="str">
        <f>IFERROR(IF(Sheet1!$S$1=記録!$A3869,記録!A3869,""),"")</f>
        <v/>
      </c>
      <c r="B3869" t="str">
        <f>IFERROR(IF(Sheet1!$S$1=記録!$A3869,記録!B3869,""),"")</f>
        <v/>
      </c>
      <c r="C3869" t="str">
        <f t="shared" si="243"/>
        <v>000</v>
      </c>
      <c r="D3869" s="27" t="str">
        <f>IFERROR(VLOOKUP(C3869,Sheet1!C:D,2,0),"")</f>
        <v/>
      </c>
      <c r="E3869" t="str">
        <f>IFERROR(IF(Sheet1!$S$1=記録!$A3869,記録!C3869,""),"")</f>
        <v/>
      </c>
      <c r="F3869" t="str">
        <f>IFERROR(IF(Sheet1!$S$1=記録!$A3869,記録!D3869,""),"")</f>
        <v/>
      </c>
      <c r="G3869" s="27" t="str">
        <f>IFERROR(VLOOKUP(H3869,Sheet1!I:J,2,0),"")</f>
        <v/>
      </c>
      <c r="H3869" t="str">
        <f>IFERROR(IF(Sheet1!$S$1=記録!$A3869,記録!H3869,""),"")</f>
        <v/>
      </c>
      <c r="I3869" t="str">
        <f>VLOOKUP(D3869,Sheet1!W:Z,4,0)</f>
        <v xml:space="preserve"> </v>
      </c>
      <c r="J3869" t="str">
        <f t="shared" si="240"/>
        <v/>
      </c>
      <c r="K3869" s="38" t="str">
        <f t="shared" si="241"/>
        <v/>
      </c>
      <c r="L3869" s="38" t="str">
        <f t="shared" si="242"/>
        <v>000</v>
      </c>
      <c r="M3869" s="38"/>
    </row>
    <row r="3870" spans="1:13" hidden="1" x14ac:dyDescent="0.15">
      <c r="A3870" t="str">
        <f>IFERROR(IF(Sheet1!$S$1=記録!$A3870,記録!A3870,""),"")</f>
        <v/>
      </c>
      <c r="B3870" t="str">
        <f>IFERROR(IF(Sheet1!$S$1=記録!$A3870,記録!B3870,""),"")</f>
        <v/>
      </c>
      <c r="C3870" t="str">
        <f t="shared" si="243"/>
        <v>000</v>
      </c>
      <c r="D3870" s="27" t="str">
        <f>IFERROR(VLOOKUP(C3870,Sheet1!C:D,2,0),"")</f>
        <v/>
      </c>
      <c r="E3870" t="str">
        <f>IFERROR(IF(Sheet1!$S$1=記録!$A3870,記録!C3870,""),"")</f>
        <v/>
      </c>
      <c r="F3870" t="str">
        <f>IFERROR(IF(Sheet1!$S$1=記録!$A3870,記録!D3870,""),"")</f>
        <v/>
      </c>
      <c r="G3870" s="27" t="str">
        <f>IFERROR(VLOOKUP(H3870,Sheet1!I:J,2,0),"")</f>
        <v/>
      </c>
      <c r="H3870" t="str">
        <f>IFERROR(IF(Sheet1!$S$1=記録!$A3870,記録!H3870,""),"")</f>
        <v/>
      </c>
      <c r="I3870" t="str">
        <f>VLOOKUP(D3870,Sheet1!W:Z,4,0)</f>
        <v xml:space="preserve"> </v>
      </c>
      <c r="J3870" t="str">
        <f t="shared" si="240"/>
        <v/>
      </c>
      <c r="K3870" s="38" t="str">
        <f t="shared" si="241"/>
        <v/>
      </c>
      <c r="L3870" s="38" t="str">
        <f t="shared" si="242"/>
        <v>000</v>
      </c>
      <c r="M3870" s="38"/>
    </row>
    <row r="3871" spans="1:13" hidden="1" x14ac:dyDescent="0.15">
      <c r="A3871" t="str">
        <f>IFERROR(IF(Sheet1!$S$1=記録!$A3871,記録!A3871,""),"")</f>
        <v/>
      </c>
      <c r="B3871" t="str">
        <f>IFERROR(IF(Sheet1!$S$1=記録!$A3871,記録!B3871,""),"")</f>
        <v/>
      </c>
      <c r="C3871" t="str">
        <f t="shared" si="243"/>
        <v>000</v>
      </c>
      <c r="D3871" s="27" t="str">
        <f>IFERROR(VLOOKUP(C3871,Sheet1!C:D,2,0),"")</f>
        <v/>
      </c>
      <c r="E3871" t="str">
        <f>IFERROR(IF(Sheet1!$S$1=記録!$A3871,記録!C3871,""),"")</f>
        <v/>
      </c>
      <c r="F3871" t="str">
        <f>IFERROR(IF(Sheet1!$S$1=記録!$A3871,記録!D3871,""),"")</f>
        <v/>
      </c>
      <c r="G3871" s="27" t="str">
        <f>IFERROR(VLOOKUP(H3871,Sheet1!I:J,2,0),"")</f>
        <v/>
      </c>
      <c r="H3871" t="str">
        <f>IFERROR(IF(Sheet1!$S$1=記録!$A3871,記録!H3871,""),"")</f>
        <v/>
      </c>
      <c r="I3871" t="str">
        <f>VLOOKUP(D3871,Sheet1!W:Z,4,0)</f>
        <v xml:space="preserve"> </v>
      </c>
      <c r="J3871" t="str">
        <f t="shared" si="240"/>
        <v/>
      </c>
      <c r="K3871" s="38" t="str">
        <f t="shared" si="241"/>
        <v/>
      </c>
      <c r="L3871" s="38" t="str">
        <f t="shared" si="242"/>
        <v>000</v>
      </c>
      <c r="M3871" s="38"/>
    </row>
    <row r="3872" spans="1:13" hidden="1" x14ac:dyDescent="0.15">
      <c r="A3872" t="str">
        <f>IFERROR(IF(Sheet1!$S$1=記録!$A3872,記録!A3872,""),"")</f>
        <v/>
      </c>
      <c r="B3872" t="str">
        <f>IFERROR(IF(Sheet1!$S$1=記録!$A3872,記録!B3872,""),"")</f>
        <v/>
      </c>
      <c r="C3872" t="str">
        <f t="shared" si="243"/>
        <v>000</v>
      </c>
      <c r="D3872" s="27" t="str">
        <f>IFERROR(VLOOKUP(C3872,Sheet1!C:D,2,0),"")</f>
        <v/>
      </c>
      <c r="E3872" t="str">
        <f>IFERROR(IF(Sheet1!$S$1=記録!$A3872,記録!C3872,""),"")</f>
        <v/>
      </c>
      <c r="F3872" t="str">
        <f>IFERROR(IF(Sheet1!$S$1=記録!$A3872,記録!D3872,""),"")</f>
        <v/>
      </c>
      <c r="G3872" s="27" t="str">
        <f>IFERROR(VLOOKUP(H3872,Sheet1!I:J,2,0),"")</f>
        <v/>
      </c>
      <c r="H3872" t="str">
        <f>IFERROR(IF(Sheet1!$S$1=記録!$A3872,記録!H3872,""),"")</f>
        <v/>
      </c>
      <c r="I3872" t="str">
        <f>VLOOKUP(D3872,Sheet1!W:Z,4,0)</f>
        <v xml:space="preserve"> </v>
      </c>
      <c r="J3872" t="str">
        <f t="shared" si="240"/>
        <v/>
      </c>
      <c r="K3872" s="38" t="str">
        <f t="shared" si="241"/>
        <v/>
      </c>
      <c r="L3872" s="38" t="str">
        <f t="shared" si="242"/>
        <v>000</v>
      </c>
      <c r="M3872" s="38"/>
    </row>
    <row r="3873" spans="1:13" hidden="1" x14ac:dyDescent="0.15">
      <c r="A3873" t="str">
        <f>IFERROR(IF(Sheet1!$S$1=記録!$A3873,記録!A3873,""),"")</f>
        <v/>
      </c>
      <c r="B3873" t="str">
        <f>IFERROR(IF(Sheet1!$S$1=記録!$A3873,記録!B3873,""),"")</f>
        <v/>
      </c>
      <c r="C3873" t="str">
        <f t="shared" si="243"/>
        <v>000</v>
      </c>
      <c r="D3873" s="27" t="str">
        <f>IFERROR(VLOOKUP(C3873,Sheet1!C:D,2,0),"")</f>
        <v/>
      </c>
      <c r="E3873" t="str">
        <f>IFERROR(IF(Sheet1!$S$1=記録!$A3873,記録!C3873,""),"")</f>
        <v/>
      </c>
      <c r="F3873" t="str">
        <f>IFERROR(IF(Sheet1!$S$1=記録!$A3873,記録!D3873,""),"")</f>
        <v/>
      </c>
      <c r="G3873" s="27" t="str">
        <f>IFERROR(VLOOKUP(H3873,Sheet1!I:J,2,0),"")</f>
        <v/>
      </c>
      <c r="H3873" t="str">
        <f>IFERROR(IF(Sheet1!$S$1=記録!$A3873,記録!H3873,""),"")</f>
        <v/>
      </c>
      <c r="I3873" t="str">
        <f>VLOOKUP(D3873,Sheet1!W:Z,4,0)</f>
        <v xml:space="preserve"> </v>
      </c>
      <c r="J3873" t="str">
        <f t="shared" si="240"/>
        <v/>
      </c>
      <c r="K3873" s="38" t="str">
        <f t="shared" si="241"/>
        <v/>
      </c>
      <c r="L3873" s="38" t="str">
        <f t="shared" si="242"/>
        <v>000</v>
      </c>
      <c r="M3873" s="38"/>
    </row>
    <row r="3874" spans="1:13" hidden="1" x14ac:dyDescent="0.15">
      <c r="A3874" t="str">
        <f>IFERROR(IF(Sheet1!$S$1=記録!$A3874,記録!A3874,""),"")</f>
        <v/>
      </c>
      <c r="B3874" t="str">
        <f>IFERROR(IF(Sheet1!$S$1=記録!$A3874,記録!B3874,""),"")</f>
        <v/>
      </c>
      <c r="C3874" t="str">
        <f t="shared" si="243"/>
        <v>000</v>
      </c>
      <c r="D3874" s="27" t="str">
        <f>IFERROR(VLOOKUP(C3874,Sheet1!C:D,2,0),"")</f>
        <v/>
      </c>
      <c r="E3874" t="str">
        <f>IFERROR(IF(Sheet1!$S$1=記録!$A3874,記録!C3874,""),"")</f>
        <v/>
      </c>
      <c r="F3874" t="str">
        <f>IFERROR(IF(Sheet1!$S$1=記録!$A3874,記録!D3874,""),"")</f>
        <v/>
      </c>
      <c r="G3874" s="27" t="str">
        <f>IFERROR(VLOOKUP(H3874,Sheet1!I:J,2,0),"")</f>
        <v/>
      </c>
      <c r="H3874" t="str">
        <f>IFERROR(IF(Sheet1!$S$1=記録!$A3874,記録!H3874,""),"")</f>
        <v/>
      </c>
      <c r="I3874" t="str">
        <f>VLOOKUP(D3874,Sheet1!W:Z,4,0)</f>
        <v xml:space="preserve"> </v>
      </c>
      <c r="J3874" t="str">
        <f t="shared" si="240"/>
        <v/>
      </c>
      <c r="K3874" s="38" t="str">
        <f t="shared" si="241"/>
        <v/>
      </c>
      <c r="L3874" s="38" t="str">
        <f t="shared" si="242"/>
        <v>000</v>
      </c>
      <c r="M3874" s="38"/>
    </row>
    <row r="3875" spans="1:13" hidden="1" x14ac:dyDescent="0.15">
      <c r="A3875" t="str">
        <f>IFERROR(IF(Sheet1!$S$1=記録!$A3875,記録!A3875,""),"")</f>
        <v/>
      </c>
      <c r="B3875" t="str">
        <f>IFERROR(IF(Sheet1!$S$1=記録!$A3875,記録!B3875,""),"")</f>
        <v/>
      </c>
      <c r="C3875" t="str">
        <f t="shared" si="243"/>
        <v>000</v>
      </c>
      <c r="D3875" s="27" t="str">
        <f>IFERROR(VLOOKUP(C3875,Sheet1!C:D,2,0),"")</f>
        <v/>
      </c>
      <c r="E3875" t="str">
        <f>IFERROR(IF(Sheet1!$S$1=記録!$A3875,記録!C3875,""),"")</f>
        <v/>
      </c>
      <c r="F3875" t="str">
        <f>IFERROR(IF(Sheet1!$S$1=記録!$A3875,記録!D3875,""),"")</f>
        <v/>
      </c>
      <c r="G3875" s="27" t="str">
        <f>IFERROR(VLOOKUP(H3875,Sheet1!I:J,2,0),"")</f>
        <v/>
      </c>
      <c r="H3875" t="str">
        <f>IFERROR(IF(Sheet1!$S$1=記録!$A3875,記録!H3875,""),"")</f>
        <v/>
      </c>
      <c r="I3875" t="str">
        <f>VLOOKUP(D3875,Sheet1!W:Z,4,0)</f>
        <v xml:space="preserve"> </v>
      </c>
      <c r="J3875" t="str">
        <f t="shared" si="240"/>
        <v/>
      </c>
      <c r="K3875" s="38" t="str">
        <f t="shared" si="241"/>
        <v/>
      </c>
      <c r="L3875" s="38" t="str">
        <f t="shared" si="242"/>
        <v>000</v>
      </c>
      <c r="M3875" s="38"/>
    </row>
    <row r="3876" spans="1:13" hidden="1" x14ac:dyDescent="0.15">
      <c r="A3876" t="str">
        <f>IFERROR(IF(Sheet1!$S$1=記録!$A3876,記録!A3876,""),"")</f>
        <v/>
      </c>
      <c r="B3876" t="str">
        <f>IFERROR(IF(Sheet1!$S$1=記録!$A3876,記録!B3876,""),"")</f>
        <v/>
      </c>
      <c r="C3876" t="str">
        <f t="shared" si="243"/>
        <v>000</v>
      </c>
      <c r="D3876" s="27" t="str">
        <f>IFERROR(VLOOKUP(C3876,Sheet1!C:D,2,0),"")</f>
        <v/>
      </c>
      <c r="E3876" t="str">
        <f>IFERROR(IF(Sheet1!$S$1=記録!$A3876,記録!C3876,""),"")</f>
        <v/>
      </c>
      <c r="F3876" t="str">
        <f>IFERROR(IF(Sheet1!$S$1=記録!$A3876,記録!D3876,""),"")</f>
        <v/>
      </c>
      <c r="G3876" s="27" t="str">
        <f>IFERROR(VLOOKUP(H3876,Sheet1!I:J,2,0),"")</f>
        <v/>
      </c>
      <c r="H3876" t="str">
        <f>IFERROR(IF(Sheet1!$S$1=記録!$A3876,記録!H3876,""),"")</f>
        <v/>
      </c>
      <c r="I3876" t="str">
        <f>VLOOKUP(D3876,Sheet1!W:Z,4,0)</f>
        <v xml:space="preserve"> </v>
      </c>
      <c r="J3876" t="str">
        <f t="shared" si="240"/>
        <v/>
      </c>
      <c r="K3876" s="38" t="str">
        <f t="shared" si="241"/>
        <v/>
      </c>
      <c r="L3876" s="38" t="str">
        <f t="shared" si="242"/>
        <v>000</v>
      </c>
      <c r="M3876" s="38"/>
    </row>
    <row r="3877" spans="1:13" hidden="1" x14ac:dyDescent="0.15">
      <c r="A3877" t="str">
        <f>IFERROR(IF(Sheet1!$S$1=記録!$A3877,記録!A3877,""),"")</f>
        <v/>
      </c>
      <c r="B3877" t="str">
        <f>IFERROR(IF(Sheet1!$S$1=記録!$A3877,記録!B3877,""),"")</f>
        <v/>
      </c>
      <c r="C3877" t="str">
        <f t="shared" si="243"/>
        <v>000</v>
      </c>
      <c r="D3877" s="27" t="str">
        <f>IFERROR(VLOOKUP(C3877,Sheet1!C:D,2,0),"")</f>
        <v/>
      </c>
      <c r="E3877" t="str">
        <f>IFERROR(IF(Sheet1!$S$1=記録!$A3877,記録!C3877,""),"")</f>
        <v/>
      </c>
      <c r="F3877" t="str">
        <f>IFERROR(IF(Sheet1!$S$1=記録!$A3877,記録!D3877,""),"")</f>
        <v/>
      </c>
      <c r="G3877" s="27" t="str">
        <f>IFERROR(VLOOKUP(H3877,Sheet1!I:J,2,0),"")</f>
        <v/>
      </c>
      <c r="H3877" t="str">
        <f>IFERROR(IF(Sheet1!$S$1=記録!$A3877,記録!H3877,""),"")</f>
        <v/>
      </c>
      <c r="I3877" t="str">
        <f>VLOOKUP(D3877,Sheet1!W:Z,4,0)</f>
        <v xml:space="preserve"> </v>
      </c>
      <c r="J3877" t="str">
        <f t="shared" si="240"/>
        <v/>
      </c>
      <c r="K3877" s="38" t="str">
        <f t="shared" si="241"/>
        <v/>
      </c>
      <c r="L3877" s="38" t="str">
        <f t="shared" si="242"/>
        <v>000</v>
      </c>
      <c r="M3877" s="38"/>
    </row>
    <row r="3878" spans="1:13" hidden="1" x14ac:dyDescent="0.15">
      <c r="A3878" t="str">
        <f>IFERROR(IF(Sheet1!$S$1=記録!$A3878,記録!A3878,""),"")</f>
        <v/>
      </c>
      <c r="B3878" t="str">
        <f>IFERROR(IF(Sheet1!$S$1=記録!$A3878,記録!B3878,""),"")</f>
        <v/>
      </c>
      <c r="C3878" t="str">
        <f t="shared" si="243"/>
        <v>000</v>
      </c>
      <c r="D3878" s="27" t="str">
        <f>IFERROR(VLOOKUP(C3878,Sheet1!C:D,2,0),"")</f>
        <v/>
      </c>
      <c r="E3878" t="str">
        <f>IFERROR(IF(Sheet1!$S$1=記録!$A3878,記録!C3878,""),"")</f>
        <v/>
      </c>
      <c r="F3878" t="str">
        <f>IFERROR(IF(Sheet1!$S$1=記録!$A3878,記録!D3878,""),"")</f>
        <v/>
      </c>
      <c r="G3878" s="27" t="str">
        <f>IFERROR(VLOOKUP(H3878,Sheet1!I:J,2,0),"")</f>
        <v/>
      </c>
      <c r="H3878" t="str">
        <f>IFERROR(IF(Sheet1!$S$1=記録!$A3878,記録!H3878,""),"")</f>
        <v/>
      </c>
      <c r="I3878" t="str">
        <f>VLOOKUP(D3878,Sheet1!W:Z,4,0)</f>
        <v xml:space="preserve"> </v>
      </c>
      <c r="J3878" t="str">
        <f t="shared" si="240"/>
        <v/>
      </c>
      <c r="K3878" s="38" t="str">
        <f t="shared" si="241"/>
        <v/>
      </c>
      <c r="L3878" s="38" t="str">
        <f t="shared" si="242"/>
        <v>000</v>
      </c>
      <c r="M3878" s="38"/>
    </row>
    <row r="3879" spans="1:13" hidden="1" x14ac:dyDescent="0.15">
      <c r="A3879" t="str">
        <f>IFERROR(IF(Sheet1!$S$1=記録!$A3879,記録!A3879,""),"")</f>
        <v/>
      </c>
      <c r="B3879" t="str">
        <f>IFERROR(IF(Sheet1!$S$1=記録!$A3879,記録!B3879,""),"")</f>
        <v/>
      </c>
      <c r="C3879" t="str">
        <f t="shared" si="243"/>
        <v>000</v>
      </c>
      <c r="D3879" s="27" t="str">
        <f>IFERROR(VLOOKUP(C3879,Sheet1!C:D,2,0),"")</f>
        <v/>
      </c>
      <c r="E3879" t="str">
        <f>IFERROR(IF(Sheet1!$S$1=記録!$A3879,記録!C3879,""),"")</f>
        <v/>
      </c>
      <c r="F3879" t="str">
        <f>IFERROR(IF(Sheet1!$S$1=記録!$A3879,記録!D3879,""),"")</f>
        <v/>
      </c>
      <c r="G3879" s="27" t="str">
        <f>IFERROR(VLOOKUP(H3879,Sheet1!I:J,2,0),"")</f>
        <v/>
      </c>
      <c r="H3879" t="str">
        <f>IFERROR(IF(Sheet1!$S$1=記録!$A3879,記録!H3879,""),"")</f>
        <v/>
      </c>
      <c r="I3879" t="str">
        <f>VLOOKUP(D3879,Sheet1!W:Z,4,0)</f>
        <v xml:space="preserve"> </v>
      </c>
      <c r="J3879" t="str">
        <f t="shared" si="240"/>
        <v/>
      </c>
      <c r="K3879" s="38" t="str">
        <f t="shared" si="241"/>
        <v/>
      </c>
      <c r="L3879" s="38" t="str">
        <f t="shared" si="242"/>
        <v>000</v>
      </c>
      <c r="M3879" s="38"/>
    </row>
    <row r="3880" spans="1:13" hidden="1" x14ac:dyDescent="0.15">
      <c r="A3880" t="str">
        <f>IFERROR(IF(Sheet1!$S$1=記録!$A3880,記録!A3880,""),"")</f>
        <v/>
      </c>
      <c r="B3880" t="str">
        <f>IFERROR(IF(Sheet1!$S$1=記録!$A3880,記録!B3880,""),"")</f>
        <v/>
      </c>
      <c r="C3880" t="str">
        <f t="shared" si="243"/>
        <v>000</v>
      </c>
      <c r="D3880" s="27" t="str">
        <f>IFERROR(VLOOKUP(C3880,Sheet1!C:D,2,0),"")</f>
        <v/>
      </c>
      <c r="E3880" t="str">
        <f>IFERROR(IF(Sheet1!$S$1=記録!$A3880,記録!C3880,""),"")</f>
        <v/>
      </c>
      <c r="F3880" t="str">
        <f>IFERROR(IF(Sheet1!$S$1=記録!$A3880,記録!D3880,""),"")</f>
        <v/>
      </c>
      <c r="G3880" s="27" t="str">
        <f>IFERROR(VLOOKUP(H3880,Sheet1!I:J,2,0),"")</f>
        <v/>
      </c>
      <c r="H3880" t="str">
        <f>IFERROR(IF(Sheet1!$S$1=記録!$A3880,記録!H3880,""),"")</f>
        <v/>
      </c>
      <c r="I3880" t="str">
        <f>VLOOKUP(D3880,Sheet1!W:Z,4,0)</f>
        <v xml:space="preserve"> </v>
      </c>
      <c r="J3880" t="str">
        <f t="shared" si="240"/>
        <v/>
      </c>
      <c r="K3880" s="38" t="str">
        <f t="shared" si="241"/>
        <v/>
      </c>
      <c r="L3880" s="38" t="str">
        <f t="shared" si="242"/>
        <v>000</v>
      </c>
      <c r="M3880" s="38"/>
    </row>
    <row r="3881" spans="1:13" hidden="1" x14ac:dyDescent="0.15">
      <c r="A3881" t="str">
        <f>IFERROR(IF(Sheet1!$S$1=記録!$A3881,記録!A3881,""),"")</f>
        <v/>
      </c>
      <c r="B3881" t="str">
        <f>IFERROR(IF(Sheet1!$S$1=記録!$A3881,記録!B3881,""),"")</f>
        <v/>
      </c>
      <c r="C3881" t="str">
        <f t="shared" si="243"/>
        <v>000</v>
      </c>
      <c r="D3881" s="27" t="str">
        <f>IFERROR(VLOOKUP(C3881,Sheet1!C:D,2,0),"")</f>
        <v/>
      </c>
      <c r="E3881" t="str">
        <f>IFERROR(IF(Sheet1!$S$1=記録!$A3881,記録!C3881,""),"")</f>
        <v/>
      </c>
      <c r="F3881" t="str">
        <f>IFERROR(IF(Sheet1!$S$1=記録!$A3881,記録!D3881,""),"")</f>
        <v/>
      </c>
      <c r="G3881" s="27" t="str">
        <f>IFERROR(VLOOKUP(H3881,Sheet1!I:J,2,0),"")</f>
        <v/>
      </c>
      <c r="H3881" t="str">
        <f>IFERROR(IF(Sheet1!$S$1=記録!$A3881,記録!H3881,""),"")</f>
        <v/>
      </c>
      <c r="I3881" t="str">
        <f>VLOOKUP(D3881,Sheet1!W:Z,4,0)</f>
        <v xml:space="preserve"> </v>
      </c>
      <c r="J3881" t="str">
        <f t="shared" si="240"/>
        <v/>
      </c>
      <c r="K3881" s="38" t="str">
        <f t="shared" si="241"/>
        <v/>
      </c>
      <c r="L3881" s="38" t="str">
        <f t="shared" si="242"/>
        <v>000</v>
      </c>
      <c r="M3881" s="38"/>
    </row>
    <row r="3882" spans="1:13" hidden="1" x14ac:dyDescent="0.15">
      <c r="A3882" t="str">
        <f>IFERROR(IF(Sheet1!$S$1=記録!$A3882,記録!A3882,""),"")</f>
        <v/>
      </c>
      <c r="B3882" t="str">
        <f>IFERROR(IF(Sheet1!$S$1=記録!$A3882,記録!B3882,""),"")</f>
        <v/>
      </c>
      <c r="C3882" t="str">
        <f t="shared" si="243"/>
        <v>000</v>
      </c>
      <c r="D3882" s="27" t="str">
        <f>IFERROR(VLOOKUP(C3882,Sheet1!C:D,2,0),"")</f>
        <v/>
      </c>
      <c r="E3882" t="str">
        <f>IFERROR(IF(Sheet1!$S$1=記録!$A3882,記録!C3882,""),"")</f>
        <v/>
      </c>
      <c r="F3882" t="str">
        <f>IFERROR(IF(Sheet1!$S$1=記録!$A3882,記録!D3882,""),"")</f>
        <v/>
      </c>
      <c r="G3882" s="27" t="str">
        <f>IFERROR(VLOOKUP(H3882,Sheet1!I:J,2,0),"")</f>
        <v/>
      </c>
      <c r="H3882" t="str">
        <f>IFERROR(IF(Sheet1!$S$1=記録!$A3882,記録!H3882,""),"")</f>
        <v/>
      </c>
      <c r="I3882" t="str">
        <f>VLOOKUP(D3882,Sheet1!W:Z,4,0)</f>
        <v xml:space="preserve"> </v>
      </c>
      <c r="J3882" t="str">
        <f t="shared" si="240"/>
        <v/>
      </c>
      <c r="K3882" s="38" t="str">
        <f t="shared" si="241"/>
        <v/>
      </c>
      <c r="L3882" s="38" t="str">
        <f t="shared" si="242"/>
        <v>000</v>
      </c>
      <c r="M3882" s="38"/>
    </row>
    <row r="3883" spans="1:13" hidden="1" x14ac:dyDescent="0.15">
      <c r="A3883" t="str">
        <f>IFERROR(IF(Sheet1!$S$1=記録!$A3883,記録!A3883,""),"")</f>
        <v/>
      </c>
      <c r="B3883" t="str">
        <f>IFERROR(IF(Sheet1!$S$1=記録!$A3883,記録!B3883,""),"")</f>
        <v/>
      </c>
      <c r="C3883" t="str">
        <f t="shared" si="243"/>
        <v>000</v>
      </c>
      <c r="D3883" s="27" t="str">
        <f>IFERROR(VLOOKUP(C3883,Sheet1!C:D,2,0),"")</f>
        <v/>
      </c>
      <c r="E3883" t="str">
        <f>IFERROR(IF(Sheet1!$S$1=記録!$A3883,記録!C3883,""),"")</f>
        <v/>
      </c>
      <c r="F3883" t="str">
        <f>IFERROR(IF(Sheet1!$S$1=記録!$A3883,記録!D3883,""),"")</f>
        <v/>
      </c>
      <c r="G3883" s="27" t="str">
        <f>IFERROR(VLOOKUP(H3883,Sheet1!I:J,2,0),"")</f>
        <v/>
      </c>
      <c r="H3883" t="str">
        <f>IFERROR(IF(Sheet1!$S$1=記録!$A3883,記録!H3883,""),"")</f>
        <v/>
      </c>
      <c r="I3883" t="str">
        <f>VLOOKUP(D3883,Sheet1!W:Z,4,0)</f>
        <v xml:space="preserve"> </v>
      </c>
      <c r="J3883" t="str">
        <f t="shared" si="240"/>
        <v/>
      </c>
      <c r="K3883" s="38" t="str">
        <f t="shared" si="241"/>
        <v/>
      </c>
      <c r="L3883" s="38" t="str">
        <f t="shared" si="242"/>
        <v>000</v>
      </c>
      <c r="M3883" s="38"/>
    </row>
    <row r="3884" spans="1:13" hidden="1" x14ac:dyDescent="0.15">
      <c r="A3884" t="str">
        <f>IFERROR(IF(Sheet1!$S$1=記録!$A3884,記録!A3884,""),"")</f>
        <v/>
      </c>
      <c r="B3884" t="str">
        <f>IFERROR(IF(Sheet1!$S$1=記録!$A3884,記録!B3884,""),"")</f>
        <v/>
      </c>
      <c r="C3884" t="str">
        <f t="shared" si="243"/>
        <v>000</v>
      </c>
      <c r="D3884" s="27" t="str">
        <f>IFERROR(VLOOKUP(C3884,Sheet1!C:D,2,0),"")</f>
        <v/>
      </c>
      <c r="E3884" t="str">
        <f>IFERROR(IF(Sheet1!$S$1=記録!$A3884,記録!C3884,""),"")</f>
        <v/>
      </c>
      <c r="F3884" t="str">
        <f>IFERROR(IF(Sheet1!$S$1=記録!$A3884,記録!D3884,""),"")</f>
        <v/>
      </c>
      <c r="G3884" s="27" t="str">
        <f>IFERROR(VLOOKUP(H3884,Sheet1!I:J,2,0),"")</f>
        <v/>
      </c>
      <c r="H3884" t="str">
        <f>IFERROR(IF(Sheet1!$S$1=記録!$A3884,記録!H3884,""),"")</f>
        <v/>
      </c>
      <c r="I3884" t="str">
        <f>VLOOKUP(D3884,Sheet1!W:Z,4,0)</f>
        <v xml:space="preserve"> </v>
      </c>
      <c r="J3884" t="str">
        <f t="shared" si="240"/>
        <v/>
      </c>
      <c r="K3884" s="38" t="str">
        <f t="shared" si="241"/>
        <v/>
      </c>
      <c r="L3884" s="38" t="str">
        <f t="shared" si="242"/>
        <v>000</v>
      </c>
      <c r="M3884" s="38"/>
    </row>
    <row r="3885" spans="1:13" hidden="1" x14ac:dyDescent="0.15">
      <c r="A3885" t="str">
        <f>IFERROR(IF(Sheet1!$S$1=記録!$A3885,記録!A3885,""),"")</f>
        <v/>
      </c>
      <c r="B3885" t="str">
        <f>IFERROR(IF(Sheet1!$S$1=記録!$A3885,記録!B3885,""),"")</f>
        <v/>
      </c>
      <c r="C3885" t="str">
        <f t="shared" si="243"/>
        <v>000</v>
      </c>
      <c r="D3885" s="27" t="str">
        <f>IFERROR(VLOOKUP(C3885,Sheet1!C:D,2,0),"")</f>
        <v/>
      </c>
      <c r="E3885" t="str">
        <f>IFERROR(IF(Sheet1!$S$1=記録!$A3885,記録!C3885,""),"")</f>
        <v/>
      </c>
      <c r="F3885" t="str">
        <f>IFERROR(IF(Sheet1!$S$1=記録!$A3885,記録!D3885,""),"")</f>
        <v/>
      </c>
      <c r="G3885" s="27" t="str">
        <f>IFERROR(VLOOKUP(H3885,Sheet1!I:J,2,0),"")</f>
        <v/>
      </c>
      <c r="H3885" t="str">
        <f>IFERROR(IF(Sheet1!$S$1=記録!$A3885,記録!H3885,""),"")</f>
        <v/>
      </c>
      <c r="I3885" t="str">
        <f>VLOOKUP(D3885,Sheet1!W:Z,4,0)</f>
        <v xml:space="preserve"> </v>
      </c>
      <c r="J3885" t="str">
        <f t="shared" si="240"/>
        <v/>
      </c>
      <c r="K3885" s="38" t="str">
        <f t="shared" si="241"/>
        <v/>
      </c>
      <c r="L3885" s="38" t="str">
        <f t="shared" si="242"/>
        <v>000</v>
      </c>
      <c r="M3885" s="38"/>
    </row>
    <row r="3886" spans="1:13" hidden="1" x14ac:dyDescent="0.15">
      <c r="A3886" t="str">
        <f>IFERROR(IF(Sheet1!$S$1=記録!$A3886,記録!A3886,""),"")</f>
        <v/>
      </c>
      <c r="B3886" t="str">
        <f>IFERROR(IF(Sheet1!$S$1=記録!$A3886,記録!B3886,""),"")</f>
        <v/>
      </c>
      <c r="C3886" t="str">
        <f t="shared" si="243"/>
        <v>000</v>
      </c>
      <c r="D3886" s="27" t="str">
        <f>IFERROR(VLOOKUP(C3886,Sheet1!C:D,2,0),"")</f>
        <v/>
      </c>
      <c r="E3886" t="str">
        <f>IFERROR(IF(Sheet1!$S$1=記録!$A3886,記録!C3886,""),"")</f>
        <v/>
      </c>
      <c r="F3886" t="str">
        <f>IFERROR(IF(Sheet1!$S$1=記録!$A3886,記録!D3886,""),"")</f>
        <v/>
      </c>
      <c r="G3886" s="27" t="str">
        <f>IFERROR(VLOOKUP(H3886,Sheet1!I:J,2,0),"")</f>
        <v/>
      </c>
      <c r="H3886" t="str">
        <f>IFERROR(IF(Sheet1!$S$1=記録!$A3886,記録!H3886,""),"")</f>
        <v/>
      </c>
      <c r="I3886" t="str">
        <f>VLOOKUP(D3886,Sheet1!W:Z,4,0)</f>
        <v xml:space="preserve"> </v>
      </c>
      <c r="J3886" t="str">
        <f t="shared" si="240"/>
        <v/>
      </c>
      <c r="K3886" s="38" t="str">
        <f t="shared" si="241"/>
        <v/>
      </c>
      <c r="L3886" s="38" t="str">
        <f t="shared" si="242"/>
        <v>000</v>
      </c>
      <c r="M3886" s="38"/>
    </row>
    <row r="3887" spans="1:13" hidden="1" x14ac:dyDescent="0.15">
      <c r="A3887" t="str">
        <f>IFERROR(IF(Sheet1!$S$1=記録!$A3887,記録!A3887,""),"")</f>
        <v/>
      </c>
      <c r="B3887" t="str">
        <f>IFERROR(IF(Sheet1!$S$1=記録!$A3887,記録!B3887,""),"")</f>
        <v/>
      </c>
      <c r="C3887" t="str">
        <f t="shared" si="243"/>
        <v>000</v>
      </c>
      <c r="D3887" s="27" t="str">
        <f>IFERROR(VLOOKUP(C3887,Sheet1!C:D,2,0),"")</f>
        <v/>
      </c>
      <c r="E3887" t="str">
        <f>IFERROR(IF(Sheet1!$S$1=記録!$A3887,記録!C3887,""),"")</f>
        <v/>
      </c>
      <c r="F3887" t="str">
        <f>IFERROR(IF(Sheet1!$S$1=記録!$A3887,記録!D3887,""),"")</f>
        <v/>
      </c>
      <c r="G3887" s="27" t="str">
        <f>IFERROR(VLOOKUP(H3887,Sheet1!I:J,2,0),"")</f>
        <v/>
      </c>
      <c r="H3887" t="str">
        <f>IFERROR(IF(Sheet1!$S$1=記録!$A3887,記録!H3887,""),"")</f>
        <v/>
      </c>
      <c r="I3887" t="str">
        <f>VLOOKUP(D3887,Sheet1!W:Z,4,0)</f>
        <v xml:space="preserve"> </v>
      </c>
      <c r="J3887" t="str">
        <f t="shared" si="240"/>
        <v/>
      </c>
      <c r="K3887" s="38" t="str">
        <f t="shared" si="241"/>
        <v/>
      </c>
      <c r="L3887" s="38" t="str">
        <f t="shared" si="242"/>
        <v>000</v>
      </c>
      <c r="M3887" s="38"/>
    </row>
    <row r="3888" spans="1:13" hidden="1" x14ac:dyDescent="0.15">
      <c r="A3888" t="str">
        <f>IFERROR(IF(Sheet1!$S$1=記録!$A3888,記録!A3888,""),"")</f>
        <v/>
      </c>
      <c r="B3888" t="str">
        <f>IFERROR(IF(Sheet1!$S$1=記録!$A3888,記録!B3888,""),"")</f>
        <v/>
      </c>
      <c r="C3888" t="str">
        <f t="shared" si="243"/>
        <v>000</v>
      </c>
      <c r="D3888" s="27" t="str">
        <f>IFERROR(VLOOKUP(C3888,Sheet1!C:D,2,0),"")</f>
        <v/>
      </c>
      <c r="E3888" t="str">
        <f>IFERROR(IF(Sheet1!$S$1=記録!$A3888,記録!C3888,""),"")</f>
        <v/>
      </c>
      <c r="F3888" t="str">
        <f>IFERROR(IF(Sheet1!$S$1=記録!$A3888,記録!D3888,""),"")</f>
        <v/>
      </c>
      <c r="G3888" s="27" t="str">
        <f>IFERROR(VLOOKUP(H3888,Sheet1!I:J,2,0),"")</f>
        <v/>
      </c>
      <c r="H3888" t="str">
        <f>IFERROR(IF(Sheet1!$S$1=記録!$A3888,記録!H3888,""),"")</f>
        <v/>
      </c>
      <c r="I3888" t="str">
        <f>VLOOKUP(D3888,Sheet1!W:Z,4,0)</f>
        <v xml:space="preserve"> </v>
      </c>
      <c r="J3888" t="str">
        <f t="shared" si="240"/>
        <v/>
      </c>
      <c r="K3888" s="38" t="str">
        <f t="shared" si="241"/>
        <v/>
      </c>
      <c r="L3888" s="38" t="str">
        <f t="shared" si="242"/>
        <v>000</v>
      </c>
      <c r="M3888" s="38"/>
    </row>
    <row r="3889" spans="1:13" hidden="1" x14ac:dyDescent="0.15">
      <c r="A3889" t="str">
        <f>IFERROR(IF(Sheet1!$S$1=記録!$A3889,記録!A3889,""),"")</f>
        <v/>
      </c>
      <c r="B3889" t="str">
        <f>IFERROR(IF(Sheet1!$S$1=記録!$A3889,記録!B3889,""),"")</f>
        <v/>
      </c>
      <c r="C3889" t="str">
        <f t="shared" si="243"/>
        <v>000</v>
      </c>
      <c r="D3889" s="27" t="str">
        <f>IFERROR(VLOOKUP(C3889,Sheet1!C:D,2,0),"")</f>
        <v/>
      </c>
      <c r="E3889" t="str">
        <f>IFERROR(IF(Sheet1!$S$1=記録!$A3889,記録!C3889,""),"")</f>
        <v/>
      </c>
      <c r="F3889" t="str">
        <f>IFERROR(IF(Sheet1!$S$1=記録!$A3889,記録!D3889,""),"")</f>
        <v/>
      </c>
      <c r="G3889" s="27" t="str">
        <f>IFERROR(VLOOKUP(H3889,Sheet1!I:J,2,0),"")</f>
        <v/>
      </c>
      <c r="H3889" t="str">
        <f>IFERROR(IF(Sheet1!$S$1=記録!$A3889,記録!H3889,""),"")</f>
        <v/>
      </c>
      <c r="I3889" t="str">
        <f>VLOOKUP(D3889,Sheet1!W:Z,4,0)</f>
        <v xml:space="preserve"> </v>
      </c>
      <c r="J3889" t="str">
        <f t="shared" si="240"/>
        <v/>
      </c>
      <c r="K3889" s="38" t="str">
        <f t="shared" si="241"/>
        <v/>
      </c>
      <c r="L3889" s="38" t="str">
        <f t="shared" si="242"/>
        <v>000</v>
      </c>
      <c r="M3889" s="38"/>
    </row>
    <row r="3890" spans="1:13" hidden="1" x14ac:dyDescent="0.15">
      <c r="A3890" t="str">
        <f>IFERROR(IF(Sheet1!$S$1=記録!$A3890,記録!A3890,""),"")</f>
        <v/>
      </c>
      <c r="B3890" t="str">
        <f>IFERROR(IF(Sheet1!$S$1=記録!$A3890,記録!B3890,""),"")</f>
        <v/>
      </c>
      <c r="C3890" t="str">
        <f t="shared" si="243"/>
        <v>000</v>
      </c>
      <c r="D3890" s="27" t="str">
        <f>IFERROR(VLOOKUP(C3890,Sheet1!C:D,2,0),"")</f>
        <v/>
      </c>
      <c r="E3890" t="str">
        <f>IFERROR(IF(Sheet1!$S$1=記録!$A3890,記録!C3890,""),"")</f>
        <v/>
      </c>
      <c r="F3890" t="str">
        <f>IFERROR(IF(Sheet1!$S$1=記録!$A3890,記録!D3890,""),"")</f>
        <v/>
      </c>
      <c r="G3890" s="27" t="str">
        <f>IFERROR(VLOOKUP(H3890,Sheet1!I:J,2,0),"")</f>
        <v/>
      </c>
      <c r="H3890" t="str">
        <f>IFERROR(IF(Sheet1!$S$1=記録!$A3890,記録!H3890,""),"")</f>
        <v/>
      </c>
      <c r="I3890" t="str">
        <f>VLOOKUP(D3890,Sheet1!W:Z,4,0)</f>
        <v xml:space="preserve"> </v>
      </c>
      <c r="J3890" t="str">
        <f t="shared" si="240"/>
        <v/>
      </c>
      <c r="K3890" s="38" t="str">
        <f t="shared" si="241"/>
        <v/>
      </c>
      <c r="L3890" s="38" t="str">
        <f t="shared" si="242"/>
        <v>000</v>
      </c>
      <c r="M3890" s="38"/>
    </row>
    <row r="3891" spans="1:13" hidden="1" x14ac:dyDescent="0.15">
      <c r="A3891" t="str">
        <f>IFERROR(IF(Sheet1!$S$1=記録!$A3891,記録!A3891,""),"")</f>
        <v/>
      </c>
      <c r="B3891" t="str">
        <f>IFERROR(IF(Sheet1!$S$1=記録!$A3891,記録!B3891,""),"")</f>
        <v/>
      </c>
      <c r="C3891" t="str">
        <f t="shared" si="243"/>
        <v>000</v>
      </c>
      <c r="D3891" s="27" t="str">
        <f>IFERROR(VLOOKUP(C3891,Sheet1!C:D,2,0),"")</f>
        <v/>
      </c>
      <c r="E3891" t="str">
        <f>IFERROR(IF(Sheet1!$S$1=記録!$A3891,記録!C3891,""),"")</f>
        <v/>
      </c>
      <c r="F3891" t="str">
        <f>IFERROR(IF(Sheet1!$S$1=記録!$A3891,記録!D3891,""),"")</f>
        <v/>
      </c>
      <c r="G3891" s="27" t="str">
        <f>IFERROR(VLOOKUP(H3891,Sheet1!I:J,2,0),"")</f>
        <v/>
      </c>
      <c r="H3891" t="str">
        <f>IFERROR(IF(Sheet1!$S$1=記録!$A3891,記録!H3891,""),"")</f>
        <v/>
      </c>
      <c r="I3891" t="str">
        <f>VLOOKUP(D3891,Sheet1!W:Z,4,0)</f>
        <v xml:space="preserve"> </v>
      </c>
      <c r="J3891" t="str">
        <f t="shared" si="240"/>
        <v/>
      </c>
      <c r="K3891" s="38" t="str">
        <f t="shared" si="241"/>
        <v/>
      </c>
      <c r="L3891" s="38" t="str">
        <f t="shared" si="242"/>
        <v>000</v>
      </c>
      <c r="M3891" s="38"/>
    </row>
    <row r="3892" spans="1:13" hidden="1" x14ac:dyDescent="0.15">
      <c r="A3892" t="str">
        <f>IFERROR(IF(Sheet1!$S$1=記録!$A3892,記録!A3892,""),"")</f>
        <v/>
      </c>
      <c r="B3892" t="str">
        <f>IFERROR(IF(Sheet1!$S$1=記録!$A3892,記録!B3892,""),"")</f>
        <v/>
      </c>
      <c r="C3892" t="str">
        <f t="shared" si="243"/>
        <v>000</v>
      </c>
      <c r="D3892" s="27" t="str">
        <f>IFERROR(VLOOKUP(C3892,Sheet1!C:D,2,0),"")</f>
        <v/>
      </c>
      <c r="E3892" t="str">
        <f>IFERROR(IF(Sheet1!$S$1=記録!$A3892,記録!C3892,""),"")</f>
        <v/>
      </c>
      <c r="F3892" t="str">
        <f>IFERROR(IF(Sheet1!$S$1=記録!$A3892,記録!D3892,""),"")</f>
        <v/>
      </c>
      <c r="G3892" s="27" t="str">
        <f>IFERROR(VLOOKUP(H3892,Sheet1!I:J,2,0),"")</f>
        <v/>
      </c>
      <c r="H3892" t="str">
        <f>IFERROR(IF(Sheet1!$S$1=記録!$A3892,記録!H3892,""),"")</f>
        <v/>
      </c>
      <c r="I3892" t="str">
        <f>VLOOKUP(D3892,Sheet1!W:Z,4,0)</f>
        <v xml:space="preserve"> </v>
      </c>
      <c r="J3892" t="str">
        <f t="shared" si="240"/>
        <v/>
      </c>
      <c r="K3892" s="38" t="str">
        <f t="shared" si="241"/>
        <v/>
      </c>
      <c r="L3892" s="38" t="str">
        <f t="shared" si="242"/>
        <v>000</v>
      </c>
      <c r="M3892" s="38"/>
    </row>
    <row r="3893" spans="1:13" hidden="1" x14ac:dyDescent="0.15">
      <c r="A3893" t="str">
        <f>IFERROR(IF(Sheet1!$S$1=記録!$A3893,記録!A3893,""),"")</f>
        <v/>
      </c>
      <c r="B3893" t="str">
        <f>IFERROR(IF(Sheet1!$S$1=記録!$A3893,記録!B3893,""),"")</f>
        <v/>
      </c>
      <c r="C3893" t="str">
        <f t="shared" si="243"/>
        <v>000</v>
      </c>
      <c r="D3893" s="27" t="str">
        <f>IFERROR(VLOOKUP(C3893,Sheet1!C:D,2,0),"")</f>
        <v/>
      </c>
      <c r="E3893" t="str">
        <f>IFERROR(IF(Sheet1!$S$1=記録!$A3893,記録!C3893,""),"")</f>
        <v/>
      </c>
      <c r="F3893" t="str">
        <f>IFERROR(IF(Sheet1!$S$1=記録!$A3893,記録!D3893,""),"")</f>
        <v/>
      </c>
      <c r="G3893" s="27" t="str">
        <f>IFERROR(VLOOKUP(H3893,Sheet1!I:J,2,0),"")</f>
        <v/>
      </c>
      <c r="H3893" t="str">
        <f>IFERROR(IF(Sheet1!$S$1=記録!$A3893,記録!H3893,""),"")</f>
        <v/>
      </c>
      <c r="I3893" t="str">
        <f>VLOOKUP(D3893,Sheet1!W:Z,4,0)</f>
        <v xml:space="preserve"> </v>
      </c>
      <c r="J3893" t="str">
        <f t="shared" si="240"/>
        <v/>
      </c>
      <c r="K3893" s="38" t="str">
        <f t="shared" si="241"/>
        <v/>
      </c>
      <c r="L3893" s="38" t="str">
        <f t="shared" si="242"/>
        <v>000</v>
      </c>
      <c r="M3893" s="38"/>
    </row>
    <row r="3894" spans="1:13" hidden="1" x14ac:dyDescent="0.15">
      <c r="A3894" t="str">
        <f>IFERROR(IF(Sheet1!$S$1=記録!$A3894,記録!A3894,""),"")</f>
        <v/>
      </c>
      <c r="B3894" t="str">
        <f>IFERROR(IF(Sheet1!$S$1=記録!$A3894,記録!B3894,""),"")</f>
        <v/>
      </c>
      <c r="C3894" t="str">
        <f t="shared" si="243"/>
        <v>000</v>
      </c>
      <c r="D3894" s="27" t="str">
        <f>IFERROR(VLOOKUP(C3894,Sheet1!C:D,2,0),"")</f>
        <v/>
      </c>
      <c r="E3894" t="str">
        <f>IFERROR(IF(Sheet1!$S$1=記録!$A3894,記録!C3894,""),"")</f>
        <v/>
      </c>
      <c r="F3894" t="str">
        <f>IFERROR(IF(Sheet1!$S$1=記録!$A3894,記録!D3894,""),"")</f>
        <v/>
      </c>
      <c r="G3894" s="27" t="str">
        <f>IFERROR(VLOOKUP(H3894,Sheet1!I:J,2,0),"")</f>
        <v/>
      </c>
      <c r="H3894" t="str">
        <f>IFERROR(IF(Sheet1!$S$1=記録!$A3894,記録!H3894,""),"")</f>
        <v/>
      </c>
      <c r="I3894" t="str">
        <f>VLOOKUP(D3894,Sheet1!W:Z,4,0)</f>
        <v xml:space="preserve"> </v>
      </c>
      <c r="J3894" t="str">
        <f t="shared" si="240"/>
        <v/>
      </c>
      <c r="K3894" s="38" t="str">
        <f t="shared" si="241"/>
        <v/>
      </c>
      <c r="L3894" s="38" t="str">
        <f t="shared" si="242"/>
        <v>000</v>
      </c>
      <c r="M3894" s="38"/>
    </row>
    <row r="3895" spans="1:13" hidden="1" x14ac:dyDescent="0.15">
      <c r="A3895" t="str">
        <f>IFERROR(IF(Sheet1!$S$1=記録!$A3895,記録!A3895,""),"")</f>
        <v/>
      </c>
      <c r="B3895" t="str">
        <f>IFERROR(IF(Sheet1!$S$1=記録!$A3895,記録!B3895,""),"")</f>
        <v/>
      </c>
      <c r="C3895" t="str">
        <f t="shared" si="243"/>
        <v>000</v>
      </c>
      <c r="D3895" s="27" t="str">
        <f>IFERROR(VLOOKUP(C3895,Sheet1!C:D,2,0),"")</f>
        <v/>
      </c>
      <c r="E3895" t="str">
        <f>IFERROR(IF(Sheet1!$S$1=記録!$A3895,記録!C3895,""),"")</f>
        <v/>
      </c>
      <c r="F3895" t="str">
        <f>IFERROR(IF(Sheet1!$S$1=記録!$A3895,記録!D3895,""),"")</f>
        <v/>
      </c>
      <c r="G3895" s="27" t="str">
        <f>IFERROR(VLOOKUP(H3895,Sheet1!I:J,2,0),"")</f>
        <v/>
      </c>
      <c r="H3895" t="str">
        <f>IFERROR(IF(Sheet1!$S$1=記録!$A3895,記録!H3895,""),"")</f>
        <v/>
      </c>
      <c r="I3895" t="str">
        <f>VLOOKUP(D3895,Sheet1!W:Z,4,0)</f>
        <v xml:space="preserve"> </v>
      </c>
      <c r="J3895" t="str">
        <f t="shared" si="240"/>
        <v/>
      </c>
      <c r="K3895" s="38" t="str">
        <f t="shared" si="241"/>
        <v/>
      </c>
      <c r="L3895" s="38" t="str">
        <f t="shared" si="242"/>
        <v>000</v>
      </c>
      <c r="M3895" s="38"/>
    </row>
    <row r="3896" spans="1:13" hidden="1" x14ac:dyDescent="0.15">
      <c r="A3896" t="str">
        <f>IFERROR(IF(Sheet1!$S$1=記録!$A3896,記録!A3896,""),"")</f>
        <v/>
      </c>
      <c r="B3896" t="str">
        <f>IFERROR(IF(Sheet1!$S$1=記録!$A3896,記録!B3896,""),"")</f>
        <v/>
      </c>
      <c r="C3896" t="str">
        <f t="shared" si="243"/>
        <v>000</v>
      </c>
      <c r="D3896" s="27" t="str">
        <f>IFERROR(VLOOKUP(C3896,Sheet1!C:D,2,0),"")</f>
        <v/>
      </c>
      <c r="E3896" t="str">
        <f>IFERROR(IF(Sheet1!$S$1=記録!$A3896,記録!C3896,""),"")</f>
        <v/>
      </c>
      <c r="F3896" t="str">
        <f>IFERROR(IF(Sheet1!$S$1=記録!$A3896,記録!D3896,""),"")</f>
        <v/>
      </c>
      <c r="G3896" s="27" t="str">
        <f>IFERROR(VLOOKUP(H3896,Sheet1!I:J,2,0),"")</f>
        <v/>
      </c>
      <c r="H3896" t="str">
        <f>IFERROR(IF(Sheet1!$S$1=記録!$A3896,記録!H3896,""),"")</f>
        <v/>
      </c>
      <c r="I3896" t="str">
        <f>VLOOKUP(D3896,Sheet1!W:Z,4,0)</f>
        <v xml:space="preserve"> </v>
      </c>
      <c r="J3896" t="str">
        <f t="shared" si="240"/>
        <v/>
      </c>
      <c r="K3896" s="38" t="str">
        <f t="shared" si="241"/>
        <v/>
      </c>
      <c r="L3896" s="38" t="str">
        <f t="shared" si="242"/>
        <v>000</v>
      </c>
      <c r="M3896" s="38"/>
    </row>
    <row r="3897" spans="1:13" hidden="1" x14ac:dyDescent="0.15">
      <c r="A3897" t="str">
        <f>IFERROR(IF(Sheet1!$S$1=記録!$A3897,記録!A3897,""),"")</f>
        <v/>
      </c>
      <c r="B3897" t="str">
        <f>IFERROR(IF(Sheet1!$S$1=記録!$A3897,記録!B3897,""),"")</f>
        <v/>
      </c>
      <c r="C3897" t="str">
        <f t="shared" si="243"/>
        <v>000</v>
      </c>
      <c r="D3897" s="27" t="str">
        <f>IFERROR(VLOOKUP(C3897,Sheet1!C:D,2,0),"")</f>
        <v/>
      </c>
      <c r="E3897" t="str">
        <f>IFERROR(IF(Sheet1!$S$1=記録!$A3897,記録!C3897,""),"")</f>
        <v/>
      </c>
      <c r="F3897" t="str">
        <f>IFERROR(IF(Sheet1!$S$1=記録!$A3897,記録!D3897,""),"")</f>
        <v/>
      </c>
      <c r="G3897" s="27" t="str">
        <f>IFERROR(VLOOKUP(H3897,Sheet1!I:J,2,0),"")</f>
        <v/>
      </c>
      <c r="H3897" t="str">
        <f>IFERROR(IF(Sheet1!$S$1=記録!$A3897,記録!H3897,""),"")</f>
        <v/>
      </c>
      <c r="I3897" t="str">
        <f>VLOOKUP(D3897,Sheet1!W:Z,4,0)</f>
        <v xml:space="preserve"> </v>
      </c>
      <c r="J3897" t="str">
        <f t="shared" si="240"/>
        <v/>
      </c>
      <c r="K3897" s="38" t="str">
        <f t="shared" si="241"/>
        <v/>
      </c>
      <c r="L3897" s="38" t="str">
        <f t="shared" si="242"/>
        <v>000</v>
      </c>
      <c r="M3897" s="38"/>
    </row>
    <row r="3898" spans="1:13" hidden="1" x14ac:dyDescent="0.15">
      <c r="A3898" t="str">
        <f>IFERROR(IF(Sheet1!$S$1=記録!$A3898,記録!A3898,""),"")</f>
        <v/>
      </c>
      <c r="B3898" t="str">
        <f>IFERROR(IF(Sheet1!$S$1=記録!$A3898,記録!B3898,""),"")</f>
        <v/>
      </c>
      <c r="C3898" t="str">
        <f t="shared" si="243"/>
        <v>000</v>
      </c>
      <c r="D3898" s="27" t="str">
        <f>IFERROR(VLOOKUP(C3898,Sheet1!C:D,2,0),"")</f>
        <v/>
      </c>
      <c r="E3898" t="str">
        <f>IFERROR(IF(Sheet1!$S$1=記録!$A3898,記録!C3898,""),"")</f>
        <v/>
      </c>
      <c r="F3898" t="str">
        <f>IFERROR(IF(Sheet1!$S$1=記録!$A3898,記録!D3898,""),"")</f>
        <v/>
      </c>
      <c r="G3898" s="27" t="str">
        <f>IFERROR(VLOOKUP(H3898,Sheet1!I:J,2,0),"")</f>
        <v/>
      </c>
      <c r="H3898" t="str">
        <f>IFERROR(IF(Sheet1!$S$1=記録!$A3898,記録!H3898,""),"")</f>
        <v/>
      </c>
      <c r="I3898" t="str">
        <f>VLOOKUP(D3898,Sheet1!W:Z,4,0)</f>
        <v xml:space="preserve"> </v>
      </c>
      <c r="J3898" t="str">
        <f t="shared" si="240"/>
        <v/>
      </c>
      <c r="K3898" s="38" t="str">
        <f t="shared" si="241"/>
        <v/>
      </c>
      <c r="L3898" s="38" t="str">
        <f t="shared" si="242"/>
        <v>000</v>
      </c>
      <c r="M3898" s="38"/>
    </row>
    <row r="3899" spans="1:13" hidden="1" x14ac:dyDescent="0.15">
      <c r="A3899" t="str">
        <f>IFERROR(IF(Sheet1!$S$1=記録!$A3899,記録!A3899,""),"")</f>
        <v/>
      </c>
      <c r="B3899" t="str">
        <f>IFERROR(IF(Sheet1!$S$1=記録!$A3899,記録!B3899,""),"")</f>
        <v/>
      </c>
      <c r="C3899" t="str">
        <f t="shared" si="243"/>
        <v>000</v>
      </c>
      <c r="D3899" s="27" t="str">
        <f>IFERROR(VLOOKUP(C3899,Sheet1!C:D,2,0),"")</f>
        <v/>
      </c>
      <c r="E3899" t="str">
        <f>IFERROR(IF(Sheet1!$S$1=記録!$A3899,記録!C3899,""),"")</f>
        <v/>
      </c>
      <c r="F3899" t="str">
        <f>IFERROR(IF(Sheet1!$S$1=記録!$A3899,記録!D3899,""),"")</f>
        <v/>
      </c>
      <c r="G3899" s="27" t="str">
        <f>IFERROR(VLOOKUP(H3899,Sheet1!I:J,2,0),"")</f>
        <v/>
      </c>
      <c r="H3899" t="str">
        <f>IFERROR(IF(Sheet1!$S$1=記録!$A3899,記録!H3899,""),"")</f>
        <v/>
      </c>
      <c r="I3899" t="str">
        <f>VLOOKUP(D3899,Sheet1!W:Z,4,0)</f>
        <v xml:space="preserve"> </v>
      </c>
      <c r="J3899" t="str">
        <f t="shared" si="240"/>
        <v/>
      </c>
      <c r="K3899" s="38" t="str">
        <f t="shared" si="241"/>
        <v/>
      </c>
      <c r="L3899" s="38" t="str">
        <f t="shared" si="242"/>
        <v>000</v>
      </c>
      <c r="M3899" s="38"/>
    </row>
    <row r="3900" spans="1:13" hidden="1" x14ac:dyDescent="0.15">
      <c r="A3900" t="str">
        <f>IFERROR(IF(Sheet1!$S$1=記録!$A3900,記録!A3900,""),"")</f>
        <v/>
      </c>
      <c r="B3900" t="str">
        <f>IFERROR(IF(Sheet1!$S$1=記録!$A3900,記録!B3900,""),"")</f>
        <v/>
      </c>
      <c r="C3900" t="str">
        <f t="shared" si="243"/>
        <v>000</v>
      </c>
      <c r="D3900" s="27" t="str">
        <f>IFERROR(VLOOKUP(C3900,Sheet1!C:D,2,0),"")</f>
        <v/>
      </c>
      <c r="E3900" t="str">
        <f>IFERROR(IF(Sheet1!$S$1=記録!$A3900,記録!C3900,""),"")</f>
        <v/>
      </c>
      <c r="F3900" t="str">
        <f>IFERROR(IF(Sheet1!$S$1=記録!$A3900,記録!D3900,""),"")</f>
        <v/>
      </c>
      <c r="G3900" s="27" t="str">
        <f>IFERROR(VLOOKUP(H3900,Sheet1!I:J,2,0),"")</f>
        <v/>
      </c>
      <c r="H3900" t="str">
        <f>IFERROR(IF(Sheet1!$S$1=記録!$A3900,記録!H3900,""),"")</f>
        <v/>
      </c>
      <c r="I3900" t="str">
        <f>VLOOKUP(D3900,Sheet1!W:Z,4,0)</f>
        <v xml:space="preserve"> </v>
      </c>
      <c r="J3900" t="str">
        <f t="shared" si="240"/>
        <v/>
      </c>
      <c r="K3900" s="38" t="str">
        <f t="shared" si="241"/>
        <v/>
      </c>
      <c r="L3900" s="38" t="str">
        <f t="shared" si="242"/>
        <v>000</v>
      </c>
      <c r="M3900" s="38"/>
    </row>
    <row r="3901" spans="1:13" hidden="1" x14ac:dyDescent="0.15">
      <c r="A3901" t="str">
        <f>IFERROR(IF(Sheet1!$S$1=記録!$A3901,記録!A3901,""),"")</f>
        <v/>
      </c>
      <c r="B3901" t="str">
        <f>IFERROR(IF(Sheet1!$S$1=記録!$A3901,記録!B3901,""),"")</f>
        <v/>
      </c>
      <c r="C3901" t="str">
        <f t="shared" si="243"/>
        <v>000</v>
      </c>
      <c r="D3901" s="27" t="str">
        <f>IFERROR(VLOOKUP(C3901,Sheet1!C:D,2,0),"")</f>
        <v/>
      </c>
      <c r="E3901" t="str">
        <f>IFERROR(IF(Sheet1!$S$1=記録!$A3901,記録!C3901,""),"")</f>
        <v/>
      </c>
      <c r="F3901" t="str">
        <f>IFERROR(IF(Sheet1!$S$1=記録!$A3901,記録!D3901,""),"")</f>
        <v/>
      </c>
      <c r="G3901" s="27" t="str">
        <f>IFERROR(VLOOKUP(H3901,Sheet1!I:J,2,0),"")</f>
        <v/>
      </c>
      <c r="H3901" t="str">
        <f>IFERROR(IF(Sheet1!$S$1=記録!$A3901,記録!H3901,""),"")</f>
        <v/>
      </c>
      <c r="I3901" t="str">
        <f>VLOOKUP(D3901,Sheet1!W:Z,4,0)</f>
        <v xml:space="preserve"> </v>
      </c>
      <c r="J3901" t="str">
        <f t="shared" si="240"/>
        <v/>
      </c>
      <c r="K3901" s="38" t="str">
        <f t="shared" si="241"/>
        <v/>
      </c>
      <c r="L3901" s="38" t="str">
        <f t="shared" si="242"/>
        <v>000</v>
      </c>
      <c r="M3901" s="38"/>
    </row>
    <row r="3902" spans="1:13" hidden="1" x14ac:dyDescent="0.15">
      <c r="A3902" t="str">
        <f>IFERROR(IF(Sheet1!$S$1=記録!$A3902,記録!A3902,""),"")</f>
        <v/>
      </c>
      <c r="B3902" t="str">
        <f>IFERROR(IF(Sheet1!$S$1=記録!$A3902,記録!B3902,""),"")</f>
        <v/>
      </c>
      <c r="C3902" t="str">
        <f t="shared" si="243"/>
        <v>000</v>
      </c>
      <c r="D3902" s="27" t="str">
        <f>IFERROR(VLOOKUP(C3902,Sheet1!C:D,2,0),"")</f>
        <v/>
      </c>
      <c r="E3902" t="str">
        <f>IFERROR(IF(Sheet1!$S$1=記録!$A3902,記録!C3902,""),"")</f>
        <v/>
      </c>
      <c r="F3902" t="str">
        <f>IFERROR(IF(Sheet1!$S$1=記録!$A3902,記録!D3902,""),"")</f>
        <v/>
      </c>
      <c r="G3902" s="27" t="str">
        <f>IFERROR(VLOOKUP(H3902,Sheet1!I:J,2,0),"")</f>
        <v/>
      </c>
      <c r="H3902" t="str">
        <f>IFERROR(IF(Sheet1!$S$1=記録!$A3902,記録!H3902,""),"")</f>
        <v/>
      </c>
      <c r="I3902" t="str">
        <f>VLOOKUP(D3902,Sheet1!W:Z,4,0)</f>
        <v xml:space="preserve"> </v>
      </c>
      <c r="J3902" t="str">
        <f t="shared" si="240"/>
        <v/>
      </c>
      <c r="K3902" s="38" t="str">
        <f t="shared" si="241"/>
        <v/>
      </c>
      <c r="L3902" s="38" t="str">
        <f t="shared" si="242"/>
        <v>000</v>
      </c>
      <c r="M3902" s="38"/>
    </row>
    <row r="3903" spans="1:13" hidden="1" x14ac:dyDescent="0.15">
      <c r="A3903" t="str">
        <f>IFERROR(IF(Sheet1!$S$1=記録!$A3903,記録!A3903,""),"")</f>
        <v/>
      </c>
      <c r="B3903" t="str">
        <f>IFERROR(IF(Sheet1!$S$1=記録!$A3903,記録!B3903,""),"")</f>
        <v/>
      </c>
      <c r="C3903" t="str">
        <f t="shared" si="243"/>
        <v>000</v>
      </c>
      <c r="D3903" s="27" t="str">
        <f>IFERROR(VLOOKUP(C3903,Sheet1!C:D,2,0),"")</f>
        <v/>
      </c>
      <c r="E3903" t="str">
        <f>IFERROR(IF(Sheet1!$S$1=記録!$A3903,記録!C3903,""),"")</f>
        <v/>
      </c>
      <c r="F3903" t="str">
        <f>IFERROR(IF(Sheet1!$S$1=記録!$A3903,記録!D3903,""),"")</f>
        <v/>
      </c>
      <c r="G3903" s="27" t="str">
        <f>IFERROR(VLOOKUP(H3903,Sheet1!I:J,2,0),"")</f>
        <v/>
      </c>
      <c r="H3903" t="str">
        <f>IFERROR(IF(Sheet1!$S$1=記録!$A3903,記録!H3903,""),"")</f>
        <v/>
      </c>
      <c r="I3903" t="str">
        <f>VLOOKUP(D3903,Sheet1!W:Z,4,0)</f>
        <v xml:space="preserve"> </v>
      </c>
      <c r="J3903" t="str">
        <f t="shared" si="240"/>
        <v/>
      </c>
      <c r="K3903" s="38" t="str">
        <f t="shared" si="241"/>
        <v/>
      </c>
      <c r="L3903" s="38" t="str">
        <f t="shared" si="242"/>
        <v>000</v>
      </c>
      <c r="M3903" s="38"/>
    </row>
    <row r="3904" spans="1:13" hidden="1" x14ac:dyDescent="0.15">
      <c r="A3904" t="str">
        <f>IFERROR(IF(Sheet1!$S$1=記録!$A3904,記録!A3904,""),"")</f>
        <v/>
      </c>
      <c r="B3904" t="str">
        <f>IFERROR(IF(Sheet1!$S$1=記録!$A3904,記録!B3904,""),"")</f>
        <v/>
      </c>
      <c r="C3904" t="str">
        <f t="shared" si="243"/>
        <v>000</v>
      </c>
      <c r="D3904" s="27" t="str">
        <f>IFERROR(VLOOKUP(C3904,Sheet1!C:D,2,0),"")</f>
        <v/>
      </c>
      <c r="E3904" t="str">
        <f>IFERROR(IF(Sheet1!$S$1=記録!$A3904,記録!C3904,""),"")</f>
        <v/>
      </c>
      <c r="F3904" t="str">
        <f>IFERROR(IF(Sheet1!$S$1=記録!$A3904,記録!D3904,""),"")</f>
        <v/>
      </c>
      <c r="G3904" s="27" t="str">
        <f>IFERROR(VLOOKUP(H3904,Sheet1!I:J,2,0),"")</f>
        <v/>
      </c>
      <c r="H3904" t="str">
        <f>IFERROR(IF(Sheet1!$S$1=記録!$A3904,記録!H3904,""),"")</f>
        <v/>
      </c>
      <c r="I3904" t="str">
        <f>VLOOKUP(D3904,Sheet1!W:Z,4,0)</f>
        <v xml:space="preserve"> </v>
      </c>
      <c r="J3904" t="str">
        <f t="shared" si="240"/>
        <v/>
      </c>
      <c r="K3904" s="38" t="str">
        <f t="shared" si="241"/>
        <v/>
      </c>
      <c r="L3904" s="38" t="str">
        <f t="shared" si="242"/>
        <v>000</v>
      </c>
      <c r="M3904" s="38"/>
    </row>
    <row r="3905" spans="1:13" hidden="1" x14ac:dyDescent="0.15">
      <c r="A3905" t="str">
        <f>IFERROR(IF(Sheet1!$S$1=記録!$A3905,記録!A3905,""),"")</f>
        <v/>
      </c>
      <c r="B3905" t="str">
        <f>IFERROR(IF(Sheet1!$S$1=記録!$A3905,記録!B3905,""),"")</f>
        <v/>
      </c>
      <c r="C3905" t="str">
        <f t="shared" si="243"/>
        <v>000</v>
      </c>
      <c r="D3905" s="27" t="str">
        <f>IFERROR(VLOOKUP(C3905,Sheet1!C:D,2,0),"")</f>
        <v/>
      </c>
      <c r="E3905" t="str">
        <f>IFERROR(IF(Sheet1!$S$1=記録!$A3905,記録!C3905,""),"")</f>
        <v/>
      </c>
      <c r="F3905" t="str">
        <f>IFERROR(IF(Sheet1!$S$1=記録!$A3905,記録!D3905,""),"")</f>
        <v/>
      </c>
      <c r="G3905" s="27" t="str">
        <f>IFERROR(VLOOKUP(H3905,Sheet1!I:J,2,0),"")</f>
        <v/>
      </c>
      <c r="H3905" t="str">
        <f>IFERROR(IF(Sheet1!$S$1=記録!$A3905,記録!H3905,""),"")</f>
        <v/>
      </c>
      <c r="I3905" t="str">
        <f>VLOOKUP(D3905,Sheet1!W:Z,4,0)</f>
        <v xml:space="preserve"> </v>
      </c>
      <c r="J3905" t="str">
        <f t="shared" si="240"/>
        <v/>
      </c>
      <c r="K3905" s="38" t="str">
        <f t="shared" si="241"/>
        <v/>
      </c>
      <c r="L3905" s="38" t="str">
        <f t="shared" si="242"/>
        <v>000</v>
      </c>
      <c r="M3905" s="38"/>
    </row>
    <row r="3906" spans="1:13" hidden="1" x14ac:dyDescent="0.15">
      <c r="A3906" t="str">
        <f>IFERROR(IF(Sheet1!$S$1=記録!$A3906,記録!A3906,""),"")</f>
        <v/>
      </c>
      <c r="B3906" t="str">
        <f>IFERROR(IF(Sheet1!$S$1=記録!$A3906,記録!B3906,""),"")</f>
        <v/>
      </c>
      <c r="C3906" t="str">
        <f t="shared" si="243"/>
        <v>000</v>
      </c>
      <c r="D3906" s="27" t="str">
        <f>IFERROR(VLOOKUP(C3906,Sheet1!C:D,2,0),"")</f>
        <v/>
      </c>
      <c r="E3906" t="str">
        <f>IFERROR(IF(Sheet1!$S$1=記録!$A3906,記録!C3906,""),"")</f>
        <v/>
      </c>
      <c r="F3906" t="str">
        <f>IFERROR(IF(Sheet1!$S$1=記録!$A3906,記録!D3906,""),"")</f>
        <v/>
      </c>
      <c r="G3906" s="27" t="str">
        <f>IFERROR(VLOOKUP(H3906,Sheet1!I:J,2,0),"")</f>
        <v/>
      </c>
      <c r="H3906" t="str">
        <f>IFERROR(IF(Sheet1!$S$1=記録!$A3906,記録!H3906,""),"")</f>
        <v/>
      </c>
      <c r="I3906" t="str">
        <f>VLOOKUP(D3906,Sheet1!W:Z,4,0)</f>
        <v xml:space="preserve"> </v>
      </c>
      <c r="J3906" t="str">
        <f t="shared" ref="J3906:J3969" si="244">A3906</f>
        <v/>
      </c>
      <c r="K3906" s="38" t="str">
        <f t="shared" ref="K3906:K3969" si="245">B3906</f>
        <v/>
      </c>
      <c r="L3906" s="38" t="str">
        <f t="shared" ref="L3906:L3969" si="246">C3906</f>
        <v>000</v>
      </c>
      <c r="M3906" s="38"/>
    </row>
    <row r="3907" spans="1:13" hidden="1" x14ac:dyDescent="0.15">
      <c r="A3907" t="str">
        <f>IFERROR(IF(Sheet1!$S$1=記録!$A3907,記録!A3907,""),"")</f>
        <v/>
      </c>
      <c r="B3907" t="str">
        <f>IFERROR(IF(Sheet1!$S$1=記録!$A3907,記録!B3907,""),"")</f>
        <v/>
      </c>
      <c r="C3907" t="str">
        <f t="shared" ref="C3907:C3970" si="247">CONCATENATE(A3907,0,0,0,B3907)</f>
        <v>000</v>
      </c>
      <c r="D3907" s="27" t="str">
        <f>IFERROR(VLOOKUP(C3907,Sheet1!C:D,2,0),"")</f>
        <v/>
      </c>
      <c r="E3907" t="str">
        <f>IFERROR(IF(Sheet1!$S$1=記録!$A3907,記録!C3907,""),"")</f>
        <v/>
      </c>
      <c r="F3907" t="str">
        <f>IFERROR(IF(Sheet1!$S$1=記録!$A3907,記録!D3907,""),"")</f>
        <v/>
      </c>
      <c r="G3907" s="27" t="str">
        <f>IFERROR(VLOOKUP(H3907,Sheet1!I:J,2,0),"")</f>
        <v/>
      </c>
      <c r="H3907" t="str">
        <f>IFERROR(IF(Sheet1!$S$1=記録!$A3907,記録!H3907,""),"")</f>
        <v/>
      </c>
      <c r="I3907" t="str">
        <f>VLOOKUP(D3907,Sheet1!W:Z,4,0)</f>
        <v xml:space="preserve"> </v>
      </c>
      <c r="J3907" t="str">
        <f t="shared" si="244"/>
        <v/>
      </c>
      <c r="K3907" s="38" t="str">
        <f t="shared" si="245"/>
        <v/>
      </c>
      <c r="L3907" s="38" t="str">
        <f t="shared" si="246"/>
        <v>000</v>
      </c>
      <c r="M3907" s="38"/>
    </row>
    <row r="3908" spans="1:13" hidden="1" x14ac:dyDescent="0.15">
      <c r="A3908" t="str">
        <f>IFERROR(IF(Sheet1!$S$1=記録!$A3908,記録!A3908,""),"")</f>
        <v/>
      </c>
      <c r="B3908" t="str">
        <f>IFERROR(IF(Sheet1!$S$1=記録!$A3908,記録!B3908,""),"")</f>
        <v/>
      </c>
      <c r="C3908" t="str">
        <f t="shared" si="247"/>
        <v>000</v>
      </c>
      <c r="D3908" s="27" t="str">
        <f>IFERROR(VLOOKUP(C3908,Sheet1!C:D,2,0),"")</f>
        <v/>
      </c>
      <c r="E3908" t="str">
        <f>IFERROR(IF(Sheet1!$S$1=記録!$A3908,記録!C3908,""),"")</f>
        <v/>
      </c>
      <c r="F3908" t="str">
        <f>IFERROR(IF(Sheet1!$S$1=記録!$A3908,記録!D3908,""),"")</f>
        <v/>
      </c>
      <c r="G3908" s="27" t="str">
        <f>IFERROR(VLOOKUP(H3908,Sheet1!I:J,2,0),"")</f>
        <v/>
      </c>
      <c r="H3908" t="str">
        <f>IFERROR(IF(Sheet1!$S$1=記録!$A3908,記録!H3908,""),"")</f>
        <v/>
      </c>
      <c r="I3908" t="str">
        <f>VLOOKUP(D3908,Sheet1!W:Z,4,0)</f>
        <v xml:space="preserve"> </v>
      </c>
      <c r="J3908" t="str">
        <f t="shared" si="244"/>
        <v/>
      </c>
      <c r="K3908" s="38" t="str">
        <f t="shared" si="245"/>
        <v/>
      </c>
      <c r="L3908" s="38" t="str">
        <f t="shared" si="246"/>
        <v>000</v>
      </c>
      <c r="M3908" s="38"/>
    </row>
    <row r="3909" spans="1:13" hidden="1" x14ac:dyDescent="0.15">
      <c r="A3909" t="str">
        <f>IFERROR(IF(Sheet1!$S$1=記録!$A3909,記録!A3909,""),"")</f>
        <v/>
      </c>
      <c r="B3909" t="str">
        <f>IFERROR(IF(Sheet1!$S$1=記録!$A3909,記録!B3909,""),"")</f>
        <v/>
      </c>
      <c r="C3909" t="str">
        <f t="shared" si="247"/>
        <v>000</v>
      </c>
      <c r="D3909" s="27" t="str">
        <f>IFERROR(VLOOKUP(C3909,Sheet1!C:D,2,0),"")</f>
        <v/>
      </c>
      <c r="E3909" t="str">
        <f>IFERROR(IF(Sheet1!$S$1=記録!$A3909,記録!C3909,""),"")</f>
        <v/>
      </c>
      <c r="F3909" t="str">
        <f>IFERROR(IF(Sheet1!$S$1=記録!$A3909,記録!D3909,""),"")</f>
        <v/>
      </c>
      <c r="G3909" s="27" t="str">
        <f>IFERROR(VLOOKUP(H3909,Sheet1!I:J,2,0),"")</f>
        <v/>
      </c>
      <c r="H3909" t="str">
        <f>IFERROR(IF(Sheet1!$S$1=記録!$A3909,記録!H3909,""),"")</f>
        <v/>
      </c>
      <c r="I3909" t="str">
        <f>VLOOKUP(D3909,Sheet1!W:Z,4,0)</f>
        <v xml:space="preserve"> </v>
      </c>
      <c r="J3909" t="str">
        <f t="shared" si="244"/>
        <v/>
      </c>
      <c r="K3909" s="38" t="str">
        <f t="shared" si="245"/>
        <v/>
      </c>
      <c r="L3909" s="38" t="str">
        <f t="shared" si="246"/>
        <v>000</v>
      </c>
      <c r="M3909" s="38"/>
    </row>
    <row r="3910" spans="1:13" hidden="1" x14ac:dyDescent="0.15">
      <c r="A3910" t="str">
        <f>IFERROR(IF(Sheet1!$S$1=記録!$A3910,記録!A3910,""),"")</f>
        <v/>
      </c>
      <c r="B3910" t="str">
        <f>IFERROR(IF(Sheet1!$S$1=記録!$A3910,記録!B3910,""),"")</f>
        <v/>
      </c>
      <c r="C3910" t="str">
        <f t="shared" si="247"/>
        <v>000</v>
      </c>
      <c r="D3910" s="27" t="str">
        <f>IFERROR(VLOOKUP(C3910,Sheet1!C:D,2,0),"")</f>
        <v/>
      </c>
      <c r="E3910" t="str">
        <f>IFERROR(IF(Sheet1!$S$1=記録!$A3910,記録!C3910,""),"")</f>
        <v/>
      </c>
      <c r="F3910" t="str">
        <f>IFERROR(IF(Sheet1!$S$1=記録!$A3910,記録!D3910,""),"")</f>
        <v/>
      </c>
      <c r="G3910" s="27" t="str">
        <f>IFERROR(VLOOKUP(H3910,Sheet1!I:J,2,0),"")</f>
        <v/>
      </c>
      <c r="H3910" t="str">
        <f>IFERROR(IF(Sheet1!$S$1=記録!$A3910,記録!H3910,""),"")</f>
        <v/>
      </c>
      <c r="I3910" t="str">
        <f>VLOOKUP(D3910,Sheet1!W:Z,4,0)</f>
        <v xml:space="preserve"> </v>
      </c>
      <c r="J3910" t="str">
        <f t="shared" si="244"/>
        <v/>
      </c>
      <c r="K3910" s="38" t="str">
        <f t="shared" si="245"/>
        <v/>
      </c>
      <c r="L3910" s="38" t="str">
        <f t="shared" si="246"/>
        <v>000</v>
      </c>
      <c r="M3910" s="38"/>
    </row>
    <row r="3911" spans="1:13" hidden="1" x14ac:dyDescent="0.15">
      <c r="A3911" t="str">
        <f>IFERROR(IF(Sheet1!$S$1=記録!$A3911,記録!A3911,""),"")</f>
        <v/>
      </c>
      <c r="B3911" t="str">
        <f>IFERROR(IF(Sheet1!$S$1=記録!$A3911,記録!B3911,""),"")</f>
        <v/>
      </c>
      <c r="C3911" t="str">
        <f t="shared" si="247"/>
        <v>000</v>
      </c>
      <c r="D3911" s="27" t="str">
        <f>IFERROR(VLOOKUP(C3911,Sheet1!C:D,2,0),"")</f>
        <v/>
      </c>
      <c r="E3911" t="str">
        <f>IFERROR(IF(Sheet1!$S$1=記録!$A3911,記録!C3911,""),"")</f>
        <v/>
      </c>
      <c r="F3911" t="str">
        <f>IFERROR(IF(Sheet1!$S$1=記録!$A3911,記録!D3911,""),"")</f>
        <v/>
      </c>
      <c r="G3911" s="27" t="str">
        <f>IFERROR(VLOOKUP(H3911,Sheet1!I:J,2,0),"")</f>
        <v/>
      </c>
      <c r="H3911" t="str">
        <f>IFERROR(IF(Sheet1!$S$1=記録!$A3911,記録!H3911,""),"")</f>
        <v/>
      </c>
      <c r="I3911" t="str">
        <f>VLOOKUP(D3911,Sheet1!W:Z,4,0)</f>
        <v xml:space="preserve"> </v>
      </c>
      <c r="J3911" t="str">
        <f t="shared" si="244"/>
        <v/>
      </c>
      <c r="K3911" s="38" t="str">
        <f t="shared" si="245"/>
        <v/>
      </c>
      <c r="L3911" s="38" t="str">
        <f t="shared" si="246"/>
        <v>000</v>
      </c>
      <c r="M3911" s="38"/>
    </row>
    <row r="3912" spans="1:13" hidden="1" x14ac:dyDescent="0.15">
      <c r="A3912" t="str">
        <f>IFERROR(IF(Sheet1!$S$1=記録!$A3912,記録!A3912,""),"")</f>
        <v/>
      </c>
      <c r="B3912" t="str">
        <f>IFERROR(IF(Sheet1!$S$1=記録!$A3912,記録!B3912,""),"")</f>
        <v/>
      </c>
      <c r="C3912" t="str">
        <f t="shared" si="247"/>
        <v>000</v>
      </c>
      <c r="D3912" s="27" t="str">
        <f>IFERROR(VLOOKUP(C3912,Sheet1!C:D,2,0),"")</f>
        <v/>
      </c>
      <c r="E3912" t="str">
        <f>IFERROR(IF(Sheet1!$S$1=記録!$A3912,記録!C3912,""),"")</f>
        <v/>
      </c>
      <c r="F3912" t="str">
        <f>IFERROR(IF(Sheet1!$S$1=記録!$A3912,記録!D3912,""),"")</f>
        <v/>
      </c>
      <c r="G3912" s="27" t="str">
        <f>IFERROR(VLOOKUP(H3912,Sheet1!I:J,2,0),"")</f>
        <v/>
      </c>
      <c r="H3912" t="str">
        <f>IFERROR(IF(Sheet1!$S$1=記録!$A3912,記録!H3912,""),"")</f>
        <v/>
      </c>
      <c r="I3912" t="str">
        <f>VLOOKUP(D3912,Sheet1!W:Z,4,0)</f>
        <v xml:space="preserve"> </v>
      </c>
      <c r="J3912" t="str">
        <f t="shared" si="244"/>
        <v/>
      </c>
      <c r="K3912" s="38" t="str">
        <f t="shared" si="245"/>
        <v/>
      </c>
      <c r="L3912" s="38" t="str">
        <f t="shared" si="246"/>
        <v>000</v>
      </c>
      <c r="M3912" s="38"/>
    </row>
    <row r="3913" spans="1:13" hidden="1" x14ac:dyDescent="0.15">
      <c r="A3913" t="str">
        <f>IFERROR(IF(Sheet1!$S$1=記録!$A3913,記録!A3913,""),"")</f>
        <v/>
      </c>
      <c r="B3913" t="str">
        <f>IFERROR(IF(Sheet1!$S$1=記録!$A3913,記録!B3913,""),"")</f>
        <v/>
      </c>
      <c r="C3913" t="str">
        <f t="shared" si="247"/>
        <v>000</v>
      </c>
      <c r="D3913" s="27" t="str">
        <f>IFERROR(VLOOKUP(C3913,Sheet1!C:D,2,0),"")</f>
        <v/>
      </c>
      <c r="E3913" t="str">
        <f>IFERROR(IF(Sheet1!$S$1=記録!$A3913,記録!C3913,""),"")</f>
        <v/>
      </c>
      <c r="F3913" t="str">
        <f>IFERROR(IF(Sheet1!$S$1=記録!$A3913,記録!D3913,""),"")</f>
        <v/>
      </c>
      <c r="G3913" s="27" t="str">
        <f>IFERROR(VLOOKUP(H3913,Sheet1!I:J,2,0),"")</f>
        <v/>
      </c>
      <c r="H3913" t="str">
        <f>IFERROR(IF(Sheet1!$S$1=記録!$A3913,記録!H3913,""),"")</f>
        <v/>
      </c>
      <c r="I3913" t="str">
        <f>VLOOKUP(D3913,Sheet1!W:Z,4,0)</f>
        <v xml:space="preserve"> </v>
      </c>
      <c r="J3913" t="str">
        <f t="shared" si="244"/>
        <v/>
      </c>
      <c r="K3913" s="38" t="str">
        <f t="shared" si="245"/>
        <v/>
      </c>
      <c r="L3913" s="38" t="str">
        <f t="shared" si="246"/>
        <v>000</v>
      </c>
      <c r="M3913" s="38"/>
    </row>
    <row r="3914" spans="1:13" hidden="1" x14ac:dyDescent="0.15">
      <c r="A3914" t="str">
        <f>IFERROR(IF(Sheet1!$S$1=記録!$A3914,記録!A3914,""),"")</f>
        <v/>
      </c>
      <c r="B3914" t="str">
        <f>IFERROR(IF(Sheet1!$S$1=記録!$A3914,記録!B3914,""),"")</f>
        <v/>
      </c>
      <c r="C3914" t="str">
        <f t="shared" si="247"/>
        <v>000</v>
      </c>
      <c r="D3914" s="27" t="str">
        <f>IFERROR(VLOOKUP(C3914,Sheet1!C:D,2,0),"")</f>
        <v/>
      </c>
      <c r="E3914" t="str">
        <f>IFERROR(IF(Sheet1!$S$1=記録!$A3914,記録!C3914,""),"")</f>
        <v/>
      </c>
      <c r="F3914" t="str">
        <f>IFERROR(IF(Sheet1!$S$1=記録!$A3914,記録!D3914,""),"")</f>
        <v/>
      </c>
      <c r="G3914" s="27" t="str">
        <f>IFERROR(VLOOKUP(H3914,Sheet1!I:J,2,0),"")</f>
        <v/>
      </c>
      <c r="H3914" t="str">
        <f>IFERROR(IF(Sheet1!$S$1=記録!$A3914,記録!H3914,""),"")</f>
        <v/>
      </c>
      <c r="I3914" t="str">
        <f>VLOOKUP(D3914,Sheet1!W:Z,4,0)</f>
        <v xml:space="preserve"> </v>
      </c>
      <c r="J3914" t="str">
        <f t="shared" si="244"/>
        <v/>
      </c>
      <c r="K3914" s="38" t="str">
        <f t="shared" si="245"/>
        <v/>
      </c>
      <c r="L3914" s="38" t="str">
        <f t="shared" si="246"/>
        <v>000</v>
      </c>
      <c r="M3914" s="38"/>
    </row>
    <row r="3915" spans="1:13" hidden="1" x14ac:dyDescent="0.15">
      <c r="A3915" t="str">
        <f>IFERROR(IF(Sheet1!$S$1=記録!$A3915,記録!A3915,""),"")</f>
        <v/>
      </c>
      <c r="B3915" t="str">
        <f>IFERROR(IF(Sheet1!$S$1=記録!$A3915,記録!B3915,""),"")</f>
        <v/>
      </c>
      <c r="C3915" t="str">
        <f t="shared" si="247"/>
        <v>000</v>
      </c>
      <c r="D3915" s="27" t="str">
        <f>IFERROR(VLOOKUP(C3915,Sheet1!C:D,2,0),"")</f>
        <v/>
      </c>
      <c r="E3915" t="str">
        <f>IFERROR(IF(Sheet1!$S$1=記録!$A3915,記録!C3915,""),"")</f>
        <v/>
      </c>
      <c r="F3915" t="str">
        <f>IFERROR(IF(Sheet1!$S$1=記録!$A3915,記録!D3915,""),"")</f>
        <v/>
      </c>
      <c r="G3915" s="27" t="str">
        <f>IFERROR(VLOOKUP(H3915,Sheet1!I:J,2,0),"")</f>
        <v/>
      </c>
      <c r="H3915" t="str">
        <f>IFERROR(IF(Sheet1!$S$1=記録!$A3915,記録!H3915,""),"")</f>
        <v/>
      </c>
      <c r="I3915" t="str">
        <f>VLOOKUP(D3915,Sheet1!W:Z,4,0)</f>
        <v xml:space="preserve"> </v>
      </c>
      <c r="J3915" t="str">
        <f t="shared" si="244"/>
        <v/>
      </c>
      <c r="K3915" s="38" t="str">
        <f t="shared" si="245"/>
        <v/>
      </c>
      <c r="L3915" s="38" t="str">
        <f t="shared" si="246"/>
        <v>000</v>
      </c>
      <c r="M3915" s="38"/>
    </row>
    <row r="3916" spans="1:13" hidden="1" x14ac:dyDescent="0.15">
      <c r="A3916" t="str">
        <f>IFERROR(IF(Sheet1!$S$1=記録!$A3916,記録!A3916,""),"")</f>
        <v/>
      </c>
      <c r="B3916" t="str">
        <f>IFERROR(IF(Sheet1!$S$1=記録!$A3916,記録!B3916,""),"")</f>
        <v/>
      </c>
      <c r="C3916" t="str">
        <f t="shared" si="247"/>
        <v>000</v>
      </c>
      <c r="D3916" s="27" t="str">
        <f>IFERROR(VLOOKUP(C3916,Sheet1!C:D,2,0),"")</f>
        <v/>
      </c>
      <c r="E3916" t="str">
        <f>IFERROR(IF(Sheet1!$S$1=記録!$A3916,記録!C3916,""),"")</f>
        <v/>
      </c>
      <c r="F3916" t="str">
        <f>IFERROR(IF(Sheet1!$S$1=記録!$A3916,記録!D3916,""),"")</f>
        <v/>
      </c>
      <c r="G3916" s="27" t="str">
        <f>IFERROR(VLOOKUP(H3916,Sheet1!I:J,2,0),"")</f>
        <v/>
      </c>
      <c r="H3916" t="str">
        <f>IFERROR(IF(Sheet1!$S$1=記録!$A3916,記録!H3916,""),"")</f>
        <v/>
      </c>
      <c r="I3916" t="str">
        <f>VLOOKUP(D3916,Sheet1!W:Z,4,0)</f>
        <v xml:space="preserve"> </v>
      </c>
      <c r="J3916" t="str">
        <f t="shared" si="244"/>
        <v/>
      </c>
      <c r="K3916" s="38" t="str">
        <f t="shared" si="245"/>
        <v/>
      </c>
      <c r="L3916" s="38" t="str">
        <f t="shared" si="246"/>
        <v>000</v>
      </c>
      <c r="M3916" s="38"/>
    </row>
    <row r="3917" spans="1:13" hidden="1" x14ac:dyDescent="0.15">
      <c r="A3917" t="str">
        <f>IFERROR(IF(Sheet1!$S$1=記録!$A3917,記録!A3917,""),"")</f>
        <v/>
      </c>
      <c r="B3917" t="str">
        <f>IFERROR(IF(Sheet1!$S$1=記録!$A3917,記録!B3917,""),"")</f>
        <v/>
      </c>
      <c r="C3917" t="str">
        <f t="shared" si="247"/>
        <v>000</v>
      </c>
      <c r="D3917" s="27" t="str">
        <f>IFERROR(VLOOKUP(C3917,Sheet1!C:D,2,0),"")</f>
        <v/>
      </c>
      <c r="E3917" t="str">
        <f>IFERROR(IF(Sheet1!$S$1=記録!$A3917,記録!C3917,""),"")</f>
        <v/>
      </c>
      <c r="F3917" t="str">
        <f>IFERROR(IF(Sheet1!$S$1=記録!$A3917,記録!D3917,""),"")</f>
        <v/>
      </c>
      <c r="G3917" s="27" t="str">
        <f>IFERROR(VLOOKUP(H3917,Sheet1!I:J,2,0),"")</f>
        <v/>
      </c>
      <c r="H3917" t="str">
        <f>IFERROR(IF(Sheet1!$S$1=記録!$A3917,記録!H3917,""),"")</f>
        <v/>
      </c>
      <c r="I3917" t="str">
        <f>VLOOKUP(D3917,Sheet1!W:Z,4,0)</f>
        <v xml:space="preserve"> </v>
      </c>
      <c r="J3917" t="str">
        <f t="shared" si="244"/>
        <v/>
      </c>
      <c r="K3917" s="38" t="str">
        <f t="shared" si="245"/>
        <v/>
      </c>
      <c r="L3917" s="38" t="str">
        <f t="shared" si="246"/>
        <v>000</v>
      </c>
      <c r="M3917" s="38"/>
    </row>
    <row r="3918" spans="1:13" hidden="1" x14ac:dyDescent="0.15">
      <c r="A3918" t="str">
        <f>IFERROR(IF(Sheet1!$S$1=記録!$A3918,記録!A3918,""),"")</f>
        <v/>
      </c>
      <c r="B3918" t="str">
        <f>IFERROR(IF(Sheet1!$S$1=記録!$A3918,記録!B3918,""),"")</f>
        <v/>
      </c>
      <c r="C3918" t="str">
        <f t="shared" si="247"/>
        <v>000</v>
      </c>
      <c r="D3918" s="27" t="str">
        <f>IFERROR(VLOOKUP(C3918,Sheet1!C:D,2,0),"")</f>
        <v/>
      </c>
      <c r="E3918" t="str">
        <f>IFERROR(IF(Sheet1!$S$1=記録!$A3918,記録!C3918,""),"")</f>
        <v/>
      </c>
      <c r="F3918" t="str">
        <f>IFERROR(IF(Sheet1!$S$1=記録!$A3918,記録!D3918,""),"")</f>
        <v/>
      </c>
      <c r="G3918" s="27" t="str">
        <f>IFERROR(VLOOKUP(H3918,Sheet1!I:J,2,0),"")</f>
        <v/>
      </c>
      <c r="H3918" t="str">
        <f>IFERROR(IF(Sheet1!$S$1=記録!$A3918,記録!H3918,""),"")</f>
        <v/>
      </c>
      <c r="I3918" t="str">
        <f>VLOOKUP(D3918,Sheet1!W:Z,4,0)</f>
        <v xml:space="preserve"> </v>
      </c>
      <c r="J3918" t="str">
        <f t="shared" si="244"/>
        <v/>
      </c>
      <c r="K3918" s="38" t="str">
        <f t="shared" si="245"/>
        <v/>
      </c>
      <c r="L3918" s="38" t="str">
        <f t="shared" si="246"/>
        <v>000</v>
      </c>
      <c r="M3918" s="38"/>
    </row>
    <row r="3919" spans="1:13" hidden="1" x14ac:dyDescent="0.15">
      <c r="A3919" t="str">
        <f>IFERROR(IF(Sheet1!$S$1=記録!$A3919,記録!A3919,""),"")</f>
        <v/>
      </c>
      <c r="B3919" t="str">
        <f>IFERROR(IF(Sheet1!$S$1=記録!$A3919,記録!B3919,""),"")</f>
        <v/>
      </c>
      <c r="C3919" t="str">
        <f t="shared" si="247"/>
        <v>000</v>
      </c>
      <c r="D3919" s="27" t="str">
        <f>IFERROR(VLOOKUP(C3919,Sheet1!C:D,2,0),"")</f>
        <v/>
      </c>
      <c r="E3919" t="str">
        <f>IFERROR(IF(Sheet1!$S$1=記録!$A3919,記録!C3919,""),"")</f>
        <v/>
      </c>
      <c r="F3919" t="str">
        <f>IFERROR(IF(Sheet1!$S$1=記録!$A3919,記録!D3919,""),"")</f>
        <v/>
      </c>
      <c r="G3919" s="27" t="str">
        <f>IFERROR(VLOOKUP(H3919,Sheet1!I:J,2,0),"")</f>
        <v/>
      </c>
      <c r="H3919" t="str">
        <f>IFERROR(IF(Sheet1!$S$1=記録!$A3919,記録!H3919,""),"")</f>
        <v/>
      </c>
      <c r="I3919" t="str">
        <f>VLOOKUP(D3919,Sheet1!W:Z,4,0)</f>
        <v xml:space="preserve"> </v>
      </c>
      <c r="J3919" t="str">
        <f t="shared" si="244"/>
        <v/>
      </c>
      <c r="K3919" s="38" t="str">
        <f t="shared" si="245"/>
        <v/>
      </c>
      <c r="L3919" s="38" t="str">
        <f t="shared" si="246"/>
        <v>000</v>
      </c>
      <c r="M3919" s="38"/>
    </row>
    <row r="3920" spans="1:13" hidden="1" x14ac:dyDescent="0.15">
      <c r="A3920" t="str">
        <f>IFERROR(IF(Sheet1!$S$1=記録!$A3920,記録!A3920,""),"")</f>
        <v/>
      </c>
      <c r="B3920" t="str">
        <f>IFERROR(IF(Sheet1!$S$1=記録!$A3920,記録!B3920,""),"")</f>
        <v/>
      </c>
      <c r="C3920" t="str">
        <f t="shared" si="247"/>
        <v>000</v>
      </c>
      <c r="D3920" s="27" t="str">
        <f>IFERROR(VLOOKUP(C3920,Sheet1!C:D,2,0),"")</f>
        <v/>
      </c>
      <c r="E3920" t="str">
        <f>IFERROR(IF(Sheet1!$S$1=記録!$A3920,記録!C3920,""),"")</f>
        <v/>
      </c>
      <c r="F3920" t="str">
        <f>IFERROR(IF(Sheet1!$S$1=記録!$A3920,記録!D3920,""),"")</f>
        <v/>
      </c>
      <c r="G3920" s="27" t="str">
        <f>IFERROR(VLOOKUP(H3920,Sheet1!I:J,2,0),"")</f>
        <v/>
      </c>
      <c r="H3920" t="str">
        <f>IFERROR(IF(Sheet1!$S$1=記録!$A3920,記録!H3920,""),"")</f>
        <v/>
      </c>
      <c r="I3920" t="str">
        <f>VLOOKUP(D3920,Sheet1!W:Z,4,0)</f>
        <v xml:space="preserve"> </v>
      </c>
      <c r="J3920" t="str">
        <f t="shared" si="244"/>
        <v/>
      </c>
      <c r="K3920" s="38" t="str">
        <f t="shared" si="245"/>
        <v/>
      </c>
      <c r="L3920" s="38" t="str">
        <f t="shared" si="246"/>
        <v>000</v>
      </c>
      <c r="M3920" s="38"/>
    </row>
    <row r="3921" spans="1:13" hidden="1" x14ac:dyDescent="0.15">
      <c r="A3921" t="str">
        <f>IFERROR(IF(Sheet1!$S$1=記録!$A3921,記録!A3921,""),"")</f>
        <v/>
      </c>
      <c r="B3921" t="str">
        <f>IFERROR(IF(Sheet1!$S$1=記録!$A3921,記録!B3921,""),"")</f>
        <v/>
      </c>
      <c r="C3921" t="str">
        <f t="shared" si="247"/>
        <v>000</v>
      </c>
      <c r="D3921" s="27" t="str">
        <f>IFERROR(VLOOKUP(C3921,Sheet1!C:D,2,0),"")</f>
        <v/>
      </c>
      <c r="E3921" t="str">
        <f>IFERROR(IF(Sheet1!$S$1=記録!$A3921,記録!C3921,""),"")</f>
        <v/>
      </c>
      <c r="F3921" t="str">
        <f>IFERROR(IF(Sheet1!$S$1=記録!$A3921,記録!D3921,""),"")</f>
        <v/>
      </c>
      <c r="G3921" s="27" t="str">
        <f>IFERROR(VLOOKUP(H3921,Sheet1!I:J,2,0),"")</f>
        <v/>
      </c>
      <c r="H3921" t="str">
        <f>IFERROR(IF(Sheet1!$S$1=記録!$A3921,記録!H3921,""),"")</f>
        <v/>
      </c>
      <c r="I3921" t="str">
        <f>VLOOKUP(D3921,Sheet1!W:Z,4,0)</f>
        <v xml:space="preserve"> </v>
      </c>
      <c r="J3921" t="str">
        <f t="shared" si="244"/>
        <v/>
      </c>
      <c r="K3921" s="38" t="str">
        <f t="shared" si="245"/>
        <v/>
      </c>
      <c r="L3921" s="38" t="str">
        <f t="shared" si="246"/>
        <v>000</v>
      </c>
      <c r="M3921" s="38"/>
    </row>
    <row r="3922" spans="1:13" hidden="1" x14ac:dyDescent="0.15">
      <c r="A3922" t="str">
        <f>IFERROR(IF(Sheet1!$S$1=記録!$A3922,記録!A3922,""),"")</f>
        <v/>
      </c>
      <c r="B3922" t="str">
        <f>IFERROR(IF(Sheet1!$S$1=記録!$A3922,記録!B3922,""),"")</f>
        <v/>
      </c>
      <c r="C3922" t="str">
        <f t="shared" si="247"/>
        <v>000</v>
      </c>
      <c r="D3922" s="27" t="str">
        <f>IFERROR(VLOOKUP(C3922,Sheet1!C:D,2,0),"")</f>
        <v/>
      </c>
      <c r="E3922" t="str">
        <f>IFERROR(IF(Sheet1!$S$1=記録!$A3922,記録!C3922,""),"")</f>
        <v/>
      </c>
      <c r="F3922" t="str">
        <f>IFERROR(IF(Sheet1!$S$1=記録!$A3922,記録!D3922,""),"")</f>
        <v/>
      </c>
      <c r="G3922" s="27" t="str">
        <f>IFERROR(VLOOKUP(H3922,Sheet1!I:J,2,0),"")</f>
        <v/>
      </c>
      <c r="H3922" t="str">
        <f>IFERROR(IF(Sheet1!$S$1=記録!$A3922,記録!H3922,""),"")</f>
        <v/>
      </c>
      <c r="I3922" t="str">
        <f>VLOOKUP(D3922,Sheet1!W:Z,4,0)</f>
        <v xml:space="preserve"> </v>
      </c>
      <c r="J3922" t="str">
        <f t="shared" si="244"/>
        <v/>
      </c>
      <c r="K3922" s="38" t="str">
        <f t="shared" si="245"/>
        <v/>
      </c>
      <c r="L3922" s="38" t="str">
        <f t="shared" si="246"/>
        <v>000</v>
      </c>
      <c r="M3922" s="38"/>
    </row>
    <row r="3923" spans="1:13" hidden="1" x14ac:dyDescent="0.15">
      <c r="A3923" t="str">
        <f>IFERROR(IF(Sheet1!$S$1=記録!$A3923,記録!A3923,""),"")</f>
        <v/>
      </c>
      <c r="B3923" t="str">
        <f>IFERROR(IF(Sheet1!$S$1=記録!$A3923,記録!B3923,""),"")</f>
        <v/>
      </c>
      <c r="C3923" t="str">
        <f t="shared" si="247"/>
        <v>000</v>
      </c>
      <c r="D3923" s="27" t="str">
        <f>IFERROR(VLOOKUP(C3923,Sheet1!C:D,2,0),"")</f>
        <v/>
      </c>
      <c r="E3923" t="str">
        <f>IFERROR(IF(Sheet1!$S$1=記録!$A3923,記録!C3923,""),"")</f>
        <v/>
      </c>
      <c r="F3923" t="str">
        <f>IFERROR(IF(Sheet1!$S$1=記録!$A3923,記録!D3923,""),"")</f>
        <v/>
      </c>
      <c r="G3923" s="27" t="str">
        <f>IFERROR(VLOOKUP(H3923,Sheet1!I:J,2,0),"")</f>
        <v/>
      </c>
      <c r="H3923" t="str">
        <f>IFERROR(IF(Sheet1!$S$1=記録!$A3923,記録!H3923,""),"")</f>
        <v/>
      </c>
      <c r="I3923" t="str">
        <f>VLOOKUP(D3923,Sheet1!W:Z,4,0)</f>
        <v xml:space="preserve"> </v>
      </c>
      <c r="J3923" t="str">
        <f t="shared" si="244"/>
        <v/>
      </c>
      <c r="K3923" s="38" t="str">
        <f t="shared" si="245"/>
        <v/>
      </c>
      <c r="L3923" s="38" t="str">
        <f t="shared" si="246"/>
        <v>000</v>
      </c>
      <c r="M3923" s="38"/>
    </row>
    <row r="3924" spans="1:13" hidden="1" x14ac:dyDescent="0.15">
      <c r="A3924" t="str">
        <f>IFERROR(IF(Sheet1!$S$1=記録!$A3924,記録!A3924,""),"")</f>
        <v/>
      </c>
      <c r="B3924" t="str">
        <f>IFERROR(IF(Sheet1!$S$1=記録!$A3924,記録!B3924,""),"")</f>
        <v/>
      </c>
      <c r="C3924" t="str">
        <f t="shared" si="247"/>
        <v>000</v>
      </c>
      <c r="D3924" s="27" t="str">
        <f>IFERROR(VLOOKUP(C3924,Sheet1!C:D,2,0),"")</f>
        <v/>
      </c>
      <c r="E3924" t="str">
        <f>IFERROR(IF(Sheet1!$S$1=記録!$A3924,記録!C3924,""),"")</f>
        <v/>
      </c>
      <c r="F3924" t="str">
        <f>IFERROR(IF(Sheet1!$S$1=記録!$A3924,記録!D3924,""),"")</f>
        <v/>
      </c>
      <c r="G3924" s="27" t="str">
        <f>IFERROR(VLOOKUP(H3924,Sheet1!I:J,2,0),"")</f>
        <v/>
      </c>
      <c r="H3924" t="str">
        <f>IFERROR(IF(Sheet1!$S$1=記録!$A3924,記録!H3924,""),"")</f>
        <v/>
      </c>
      <c r="I3924" t="str">
        <f>VLOOKUP(D3924,Sheet1!W:Z,4,0)</f>
        <v xml:space="preserve"> </v>
      </c>
      <c r="J3924" t="str">
        <f t="shared" si="244"/>
        <v/>
      </c>
      <c r="K3924" s="38" t="str">
        <f t="shared" si="245"/>
        <v/>
      </c>
      <c r="L3924" s="38" t="str">
        <f t="shared" si="246"/>
        <v>000</v>
      </c>
      <c r="M3924" s="38"/>
    </row>
    <row r="3925" spans="1:13" hidden="1" x14ac:dyDescent="0.15">
      <c r="A3925" t="str">
        <f>IFERROR(IF(Sheet1!$S$1=記録!$A3925,記録!A3925,""),"")</f>
        <v/>
      </c>
      <c r="B3925" t="str">
        <f>IFERROR(IF(Sheet1!$S$1=記録!$A3925,記録!B3925,""),"")</f>
        <v/>
      </c>
      <c r="C3925" t="str">
        <f t="shared" si="247"/>
        <v>000</v>
      </c>
      <c r="D3925" s="27" t="str">
        <f>IFERROR(VLOOKUP(C3925,Sheet1!C:D,2,0),"")</f>
        <v/>
      </c>
      <c r="E3925" t="str">
        <f>IFERROR(IF(Sheet1!$S$1=記録!$A3925,記録!C3925,""),"")</f>
        <v/>
      </c>
      <c r="F3925" t="str">
        <f>IFERROR(IF(Sheet1!$S$1=記録!$A3925,記録!D3925,""),"")</f>
        <v/>
      </c>
      <c r="G3925" s="27" t="str">
        <f>IFERROR(VLOOKUP(H3925,Sheet1!I:J,2,0),"")</f>
        <v/>
      </c>
      <c r="H3925" t="str">
        <f>IFERROR(IF(Sheet1!$S$1=記録!$A3925,記録!H3925,""),"")</f>
        <v/>
      </c>
      <c r="I3925" t="str">
        <f>VLOOKUP(D3925,Sheet1!W:Z,4,0)</f>
        <v xml:space="preserve"> </v>
      </c>
      <c r="J3925" t="str">
        <f t="shared" si="244"/>
        <v/>
      </c>
      <c r="K3925" s="38" t="str">
        <f t="shared" si="245"/>
        <v/>
      </c>
      <c r="L3925" s="38" t="str">
        <f t="shared" si="246"/>
        <v>000</v>
      </c>
      <c r="M3925" s="38"/>
    </row>
    <row r="3926" spans="1:13" hidden="1" x14ac:dyDescent="0.15">
      <c r="A3926" t="str">
        <f>IFERROR(IF(Sheet1!$S$1=記録!$A3926,記録!A3926,""),"")</f>
        <v/>
      </c>
      <c r="B3926" t="str">
        <f>IFERROR(IF(Sheet1!$S$1=記録!$A3926,記録!B3926,""),"")</f>
        <v/>
      </c>
      <c r="C3926" t="str">
        <f t="shared" si="247"/>
        <v>000</v>
      </c>
      <c r="D3926" s="27" t="str">
        <f>IFERROR(VLOOKUP(C3926,Sheet1!C:D,2,0),"")</f>
        <v/>
      </c>
      <c r="E3926" t="str">
        <f>IFERROR(IF(Sheet1!$S$1=記録!$A3926,記録!C3926,""),"")</f>
        <v/>
      </c>
      <c r="F3926" t="str">
        <f>IFERROR(IF(Sheet1!$S$1=記録!$A3926,記録!D3926,""),"")</f>
        <v/>
      </c>
      <c r="G3926" s="27" t="str">
        <f>IFERROR(VLOOKUP(H3926,Sheet1!I:J,2,0),"")</f>
        <v/>
      </c>
      <c r="H3926" t="str">
        <f>IFERROR(IF(Sheet1!$S$1=記録!$A3926,記録!H3926,""),"")</f>
        <v/>
      </c>
      <c r="I3926" t="str">
        <f>VLOOKUP(D3926,Sheet1!W:Z,4,0)</f>
        <v xml:space="preserve"> </v>
      </c>
      <c r="J3926" t="str">
        <f t="shared" si="244"/>
        <v/>
      </c>
      <c r="K3926" s="38" t="str">
        <f t="shared" si="245"/>
        <v/>
      </c>
      <c r="L3926" s="38" t="str">
        <f t="shared" si="246"/>
        <v>000</v>
      </c>
      <c r="M3926" s="38"/>
    </row>
    <row r="3927" spans="1:13" hidden="1" x14ac:dyDescent="0.15">
      <c r="A3927" t="str">
        <f>IFERROR(IF(Sheet1!$S$1=記録!$A3927,記録!A3927,""),"")</f>
        <v/>
      </c>
      <c r="B3927" t="str">
        <f>IFERROR(IF(Sheet1!$S$1=記録!$A3927,記録!B3927,""),"")</f>
        <v/>
      </c>
      <c r="C3927" t="str">
        <f t="shared" si="247"/>
        <v>000</v>
      </c>
      <c r="D3927" s="27" t="str">
        <f>IFERROR(VLOOKUP(C3927,Sheet1!C:D,2,0),"")</f>
        <v/>
      </c>
      <c r="E3927" t="str">
        <f>IFERROR(IF(Sheet1!$S$1=記録!$A3927,記録!C3927,""),"")</f>
        <v/>
      </c>
      <c r="F3927" t="str">
        <f>IFERROR(IF(Sheet1!$S$1=記録!$A3927,記録!D3927,""),"")</f>
        <v/>
      </c>
      <c r="G3927" s="27" t="str">
        <f>IFERROR(VLOOKUP(H3927,Sheet1!I:J,2,0),"")</f>
        <v/>
      </c>
      <c r="H3927" t="str">
        <f>IFERROR(IF(Sheet1!$S$1=記録!$A3927,記録!H3927,""),"")</f>
        <v/>
      </c>
      <c r="I3927" t="str">
        <f>VLOOKUP(D3927,Sheet1!W:Z,4,0)</f>
        <v xml:space="preserve"> </v>
      </c>
      <c r="J3927" t="str">
        <f t="shared" si="244"/>
        <v/>
      </c>
      <c r="K3927" s="38" t="str">
        <f t="shared" si="245"/>
        <v/>
      </c>
      <c r="L3927" s="38" t="str">
        <f t="shared" si="246"/>
        <v>000</v>
      </c>
      <c r="M3927" s="38"/>
    </row>
    <row r="3928" spans="1:13" hidden="1" x14ac:dyDescent="0.15">
      <c r="A3928" t="str">
        <f>IFERROR(IF(Sheet1!$S$1=記録!$A3928,記録!A3928,""),"")</f>
        <v/>
      </c>
      <c r="B3928" t="str">
        <f>IFERROR(IF(Sheet1!$S$1=記録!$A3928,記録!B3928,""),"")</f>
        <v/>
      </c>
      <c r="C3928" t="str">
        <f t="shared" si="247"/>
        <v>000</v>
      </c>
      <c r="D3928" s="27" t="str">
        <f>IFERROR(VLOOKUP(C3928,Sheet1!C:D,2,0),"")</f>
        <v/>
      </c>
      <c r="E3928" t="str">
        <f>IFERROR(IF(Sheet1!$S$1=記録!$A3928,記録!C3928,""),"")</f>
        <v/>
      </c>
      <c r="F3928" t="str">
        <f>IFERROR(IF(Sheet1!$S$1=記録!$A3928,記録!D3928,""),"")</f>
        <v/>
      </c>
      <c r="G3928" s="27" t="str">
        <f>IFERROR(VLOOKUP(H3928,Sheet1!I:J,2,0),"")</f>
        <v/>
      </c>
      <c r="H3928" t="str">
        <f>IFERROR(IF(Sheet1!$S$1=記録!$A3928,記録!H3928,""),"")</f>
        <v/>
      </c>
      <c r="I3928" t="str">
        <f>VLOOKUP(D3928,Sheet1!W:Z,4,0)</f>
        <v xml:space="preserve"> </v>
      </c>
      <c r="J3928" t="str">
        <f t="shared" si="244"/>
        <v/>
      </c>
      <c r="K3928" s="38" t="str">
        <f t="shared" si="245"/>
        <v/>
      </c>
      <c r="L3928" s="38" t="str">
        <f t="shared" si="246"/>
        <v>000</v>
      </c>
      <c r="M3928" s="38"/>
    </row>
    <row r="3929" spans="1:13" hidden="1" x14ac:dyDescent="0.15">
      <c r="A3929" t="str">
        <f>IFERROR(IF(Sheet1!$S$1=記録!$A3929,記録!A3929,""),"")</f>
        <v/>
      </c>
      <c r="B3929" t="str">
        <f>IFERROR(IF(Sheet1!$S$1=記録!$A3929,記録!B3929,""),"")</f>
        <v/>
      </c>
      <c r="C3929" t="str">
        <f t="shared" si="247"/>
        <v>000</v>
      </c>
      <c r="D3929" s="27" t="str">
        <f>IFERROR(VLOOKUP(C3929,Sheet1!C:D,2,0),"")</f>
        <v/>
      </c>
      <c r="E3929" t="str">
        <f>IFERROR(IF(Sheet1!$S$1=記録!$A3929,記録!C3929,""),"")</f>
        <v/>
      </c>
      <c r="F3929" t="str">
        <f>IFERROR(IF(Sheet1!$S$1=記録!$A3929,記録!D3929,""),"")</f>
        <v/>
      </c>
      <c r="G3929" s="27" t="str">
        <f>IFERROR(VLOOKUP(H3929,Sheet1!I:J,2,0),"")</f>
        <v/>
      </c>
      <c r="H3929" t="str">
        <f>IFERROR(IF(Sheet1!$S$1=記録!$A3929,記録!H3929,""),"")</f>
        <v/>
      </c>
      <c r="I3929" t="str">
        <f>VLOOKUP(D3929,Sheet1!W:Z,4,0)</f>
        <v xml:space="preserve"> </v>
      </c>
      <c r="J3929" t="str">
        <f t="shared" si="244"/>
        <v/>
      </c>
      <c r="K3929" s="38" t="str">
        <f t="shared" si="245"/>
        <v/>
      </c>
      <c r="L3929" s="38" t="str">
        <f t="shared" si="246"/>
        <v>000</v>
      </c>
      <c r="M3929" s="38"/>
    </row>
    <row r="3930" spans="1:13" hidden="1" x14ac:dyDescent="0.15">
      <c r="A3930" t="str">
        <f>IFERROR(IF(Sheet1!$S$1=記録!$A3930,記録!A3930,""),"")</f>
        <v/>
      </c>
      <c r="B3930" t="str">
        <f>IFERROR(IF(Sheet1!$S$1=記録!$A3930,記録!B3930,""),"")</f>
        <v/>
      </c>
      <c r="C3930" t="str">
        <f t="shared" si="247"/>
        <v>000</v>
      </c>
      <c r="D3930" s="27" t="str">
        <f>IFERROR(VLOOKUP(C3930,Sheet1!C:D,2,0),"")</f>
        <v/>
      </c>
      <c r="E3930" t="str">
        <f>IFERROR(IF(Sheet1!$S$1=記録!$A3930,記録!C3930,""),"")</f>
        <v/>
      </c>
      <c r="F3930" t="str">
        <f>IFERROR(IF(Sheet1!$S$1=記録!$A3930,記録!D3930,""),"")</f>
        <v/>
      </c>
      <c r="G3930" s="27" t="str">
        <f>IFERROR(VLOOKUP(H3930,Sheet1!I:J,2,0),"")</f>
        <v/>
      </c>
      <c r="H3930" t="str">
        <f>IFERROR(IF(Sheet1!$S$1=記録!$A3930,記録!H3930,""),"")</f>
        <v/>
      </c>
      <c r="I3930" t="str">
        <f>VLOOKUP(D3930,Sheet1!W:Z,4,0)</f>
        <v xml:space="preserve"> </v>
      </c>
      <c r="J3930" t="str">
        <f t="shared" si="244"/>
        <v/>
      </c>
      <c r="K3930" s="38" t="str">
        <f t="shared" si="245"/>
        <v/>
      </c>
      <c r="L3930" s="38" t="str">
        <f t="shared" si="246"/>
        <v>000</v>
      </c>
      <c r="M3930" s="38"/>
    </row>
    <row r="3931" spans="1:13" hidden="1" x14ac:dyDescent="0.15">
      <c r="A3931" t="str">
        <f>IFERROR(IF(Sheet1!$S$1=記録!$A3931,記録!A3931,""),"")</f>
        <v/>
      </c>
      <c r="B3931" t="str">
        <f>IFERROR(IF(Sheet1!$S$1=記録!$A3931,記録!B3931,""),"")</f>
        <v/>
      </c>
      <c r="C3931" t="str">
        <f t="shared" si="247"/>
        <v>000</v>
      </c>
      <c r="D3931" s="27" t="str">
        <f>IFERROR(VLOOKUP(C3931,Sheet1!C:D,2,0),"")</f>
        <v/>
      </c>
      <c r="E3931" t="str">
        <f>IFERROR(IF(Sheet1!$S$1=記録!$A3931,記録!C3931,""),"")</f>
        <v/>
      </c>
      <c r="F3931" t="str">
        <f>IFERROR(IF(Sheet1!$S$1=記録!$A3931,記録!D3931,""),"")</f>
        <v/>
      </c>
      <c r="G3931" s="27" t="str">
        <f>IFERROR(VLOOKUP(H3931,Sheet1!I:J,2,0),"")</f>
        <v/>
      </c>
      <c r="H3931" t="str">
        <f>IFERROR(IF(Sheet1!$S$1=記録!$A3931,記録!H3931,""),"")</f>
        <v/>
      </c>
      <c r="I3931" t="str">
        <f>VLOOKUP(D3931,Sheet1!W:Z,4,0)</f>
        <v xml:space="preserve"> </v>
      </c>
      <c r="J3931" t="str">
        <f t="shared" si="244"/>
        <v/>
      </c>
      <c r="K3931" s="38" t="str">
        <f t="shared" si="245"/>
        <v/>
      </c>
      <c r="L3931" s="38" t="str">
        <f t="shared" si="246"/>
        <v>000</v>
      </c>
      <c r="M3931" s="38"/>
    </row>
    <row r="3932" spans="1:13" hidden="1" x14ac:dyDescent="0.15">
      <c r="A3932" t="str">
        <f>IFERROR(IF(Sheet1!$S$1=記録!$A3932,記録!A3932,""),"")</f>
        <v/>
      </c>
      <c r="B3932" t="str">
        <f>IFERROR(IF(Sheet1!$S$1=記録!$A3932,記録!B3932,""),"")</f>
        <v/>
      </c>
      <c r="C3932" t="str">
        <f t="shared" si="247"/>
        <v>000</v>
      </c>
      <c r="D3932" s="27" t="str">
        <f>IFERROR(VLOOKUP(C3932,Sheet1!C:D,2,0),"")</f>
        <v/>
      </c>
      <c r="E3932" t="str">
        <f>IFERROR(IF(Sheet1!$S$1=記録!$A3932,記録!C3932,""),"")</f>
        <v/>
      </c>
      <c r="F3932" t="str">
        <f>IFERROR(IF(Sheet1!$S$1=記録!$A3932,記録!D3932,""),"")</f>
        <v/>
      </c>
      <c r="G3932" s="27" t="str">
        <f>IFERROR(VLOOKUP(H3932,Sheet1!I:J,2,0),"")</f>
        <v/>
      </c>
      <c r="H3932" t="str">
        <f>IFERROR(IF(Sheet1!$S$1=記録!$A3932,記録!H3932,""),"")</f>
        <v/>
      </c>
      <c r="I3932" t="str">
        <f>VLOOKUP(D3932,Sheet1!W:Z,4,0)</f>
        <v xml:space="preserve"> </v>
      </c>
      <c r="J3932" t="str">
        <f t="shared" si="244"/>
        <v/>
      </c>
      <c r="K3932" s="38" t="str">
        <f t="shared" si="245"/>
        <v/>
      </c>
      <c r="L3932" s="38" t="str">
        <f t="shared" si="246"/>
        <v>000</v>
      </c>
      <c r="M3932" s="38"/>
    </row>
    <row r="3933" spans="1:13" hidden="1" x14ac:dyDescent="0.15">
      <c r="A3933" t="str">
        <f>IFERROR(IF(Sheet1!$S$1=記録!$A3933,記録!A3933,""),"")</f>
        <v/>
      </c>
      <c r="B3933" t="str">
        <f>IFERROR(IF(Sheet1!$S$1=記録!$A3933,記録!B3933,""),"")</f>
        <v/>
      </c>
      <c r="C3933" t="str">
        <f t="shared" si="247"/>
        <v>000</v>
      </c>
      <c r="D3933" s="27" t="str">
        <f>IFERROR(VLOOKUP(C3933,Sheet1!C:D,2,0),"")</f>
        <v/>
      </c>
      <c r="E3933" t="str">
        <f>IFERROR(IF(Sheet1!$S$1=記録!$A3933,記録!C3933,""),"")</f>
        <v/>
      </c>
      <c r="F3933" t="str">
        <f>IFERROR(IF(Sheet1!$S$1=記録!$A3933,記録!D3933,""),"")</f>
        <v/>
      </c>
      <c r="G3933" s="27" t="str">
        <f>IFERROR(VLOOKUP(H3933,Sheet1!I:J,2,0),"")</f>
        <v/>
      </c>
      <c r="H3933" t="str">
        <f>IFERROR(IF(Sheet1!$S$1=記録!$A3933,記録!H3933,""),"")</f>
        <v/>
      </c>
      <c r="I3933" t="str">
        <f>VLOOKUP(D3933,Sheet1!W:Z,4,0)</f>
        <v xml:space="preserve"> </v>
      </c>
      <c r="J3933" t="str">
        <f t="shared" si="244"/>
        <v/>
      </c>
      <c r="K3933" s="38" t="str">
        <f t="shared" si="245"/>
        <v/>
      </c>
      <c r="L3933" s="38" t="str">
        <f t="shared" si="246"/>
        <v>000</v>
      </c>
      <c r="M3933" s="38"/>
    </row>
    <row r="3934" spans="1:13" hidden="1" x14ac:dyDescent="0.15">
      <c r="A3934" t="str">
        <f>IFERROR(IF(Sheet1!$S$1=記録!$A3934,記録!A3934,""),"")</f>
        <v/>
      </c>
      <c r="B3934" t="str">
        <f>IFERROR(IF(Sheet1!$S$1=記録!$A3934,記録!B3934,""),"")</f>
        <v/>
      </c>
      <c r="C3934" t="str">
        <f t="shared" si="247"/>
        <v>000</v>
      </c>
      <c r="D3934" s="27" t="str">
        <f>IFERROR(VLOOKUP(C3934,Sheet1!C:D,2,0),"")</f>
        <v/>
      </c>
      <c r="E3934" t="str">
        <f>IFERROR(IF(Sheet1!$S$1=記録!$A3934,記録!C3934,""),"")</f>
        <v/>
      </c>
      <c r="F3934" t="str">
        <f>IFERROR(IF(Sheet1!$S$1=記録!$A3934,記録!D3934,""),"")</f>
        <v/>
      </c>
      <c r="G3934" s="27" t="str">
        <f>IFERROR(VLOOKUP(H3934,Sheet1!I:J,2,0),"")</f>
        <v/>
      </c>
      <c r="H3934" t="str">
        <f>IFERROR(IF(Sheet1!$S$1=記録!$A3934,記録!H3934,""),"")</f>
        <v/>
      </c>
      <c r="I3934" t="str">
        <f>VLOOKUP(D3934,Sheet1!W:Z,4,0)</f>
        <v xml:space="preserve"> </v>
      </c>
      <c r="J3934" t="str">
        <f t="shared" si="244"/>
        <v/>
      </c>
      <c r="K3934" s="38" t="str">
        <f t="shared" si="245"/>
        <v/>
      </c>
      <c r="L3934" s="38" t="str">
        <f t="shared" si="246"/>
        <v>000</v>
      </c>
      <c r="M3934" s="38"/>
    </row>
    <row r="3935" spans="1:13" hidden="1" x14ac:dyDescent="0.15">
      <c r="A3935" t="str">
        <f>IFERROR(IF(Sheet1!$S$1=記録!$A3935,記録!A3935,""),"")</f>
        <v/>
      </c>
      <c r="B3935" t="str">
        <f>IFERROR(IF(Sheet1!$S$1=記録!$A3935,記録!B3935,""),"")</f>
        <v/>
      </c>
      <c r="C3935" t="str">
        <f t="shared" si="247"/>
        <v>000</v>
      </c>
      <c r="D3935" s="27" t="str">
        <f>IFERROR(VLOOKUP(C3935,Sheet1!C:D,2,0),"")</f>
        <v/>
      </c>
      <c r="E3935" t="str">
        <f>IFERROR(IF(Sheet1!$S$1=記録!$A3935,記録!C3935,""),"")</f>
        <v/>
      </c>
      <c r="F3935" t="str">
        <f>IFERROR(IF(Sheet1!$S$1=記録!$A3935,記録!D3935,""),"")</f>
        <v/>
      </c>
      <c r="G3935" s="27" t="str">
        <f>IFERROR(VLOOKUP(H3935,Sheet1!I:J,2,0),"")</f>
        <v/>
      </c>
      <c r="H3935" t="str">
        <f>IFERROR(IF(Sheet1!$S$1=記録!$A3935,記録!H3935,""),"")</f>
        <v/>
      </c>
      <c r="I3935" t="str">
        <f>VLOOKUP(D3935,Sheet1!W:Z,4,0)</f>
        <v xml:space="preserve"> </v>
      </c>
      <c r="J3935" t="str">
        <f t="shared" si="244"/>
        <v/>
      </c>
      <c r="K3935" s="38" t="str">
        <f t="shared" si="245"/>
        <v/>
      </c>
      <c r="L3935" s="38" t="str">
        <f t="shared" si="246"/>
        <v>000</v>
      </c>
      <c r="M3935" s="38"/>
    </row>
    <row r="3936" spans="1:13" hidden="1" x14ac:dyDescent="0.15">
      <c r="A3936" t="str">
        <f>IFERROR(IF(Sheet1!$S$1=記録!$A3936,記録!A3936,""),"")</f>
        <v/>
      </c>
      <c r="B3936" t="str">
        <f>IFERROR(IF(Sheet1!$S$1=記録!$A3936,記録!B3936,""),"")</f>
        <v/>
      </c>
      <c r="C3936" t="str">
        <f t="shared" si="247"/>
        <v>000</v>
      </c>
      <c r="D3936" s="27" t="str">
        <f>IFERROR(VLOOKUP(C3936,Sheet1!C:D,2,0),"")</f>
        <v/>
      </c>
      <c r="E3936" t="str">
        <f>IFERROR(IF(Sheet1!$S$1=記録!$A3936,記録!C3936,""),"")</f>
        <v/>
      </c>
      <c r="F3936" t="str">
        <f>IFERROR(IF(Sheet1!$S$1=記録!$A3936,記録!D3936,""),"")</f>
        <v/>
      </c>
      <c r="G3936" s="27" t="str">
        <f>IFERROR(VLOOKUP(H3936,Sheet1!I:J,2,0),"")</f>
        <v/>
      </c>
      <c r="H3936" t="str">
        <f>IFERROR(IF(Sheet1!$S$1=記録!$A3936,記録!H3936,""),"")</f>
        <v/>
      </c>
      <c r="I3936" t="str">
        <f>VLOOKUP(D3936,Sheet1!W:Z,4,0)</f>
        <v xml:space="preserve"> </v>
      </c>
      <c r="J3936" t="str">
        <f t="shared" si="244"/>
        <v/>
      </c>
      <c r="K3936" s="38" t="str">
        <f t="shared" si="245"/>
        <v/>
      </c>
      <c r="L3936" s="38" t="str">
        <f t="shared" si="246"/>
        <v>000</v>
      </c>
      <c r="M3936" s="38"/>
    </row>
    <row r="3937" spans="1:13" hidden="1" x14ac:dyDescent="0.15">
      <c r="A3937" t="str">
        <f>IFERROR(IF(Sheet1!$S$1=記録!$A3937,記録!A3937,""),"")</f>
        <v/>
      </c>
      <c r="B3937" t="str">
        <f>IFERROR(IF(Sheet1!$S$1=記録!$A3937,記録!B3937,""),"")</f>
        <v/>
      </c>
      <c r="C3937" t="str">
        <f t="shared" si="247"/>
        <v>000</v>
      </c>
      <c r="D3937" s="27" t="str">
        <f>IFERROR(VLOOKUP(C3937,Sheet1!C:D,2,0),"")</f>
        <v/>
      </c>
      <c r="E3937" t="str">
        <f>IFERROR(IF(Sheet1!$S$1=記録!$A3937,記録!C3937,""),"")</f>
        <v/>
      </c>
      <c r="F3937" t="str">
        <f>IFERROR(IF(Sheet1!$S$1=記録!$A3937,記録!D3937,""),"")</f>
        <v/>
      </c>
      <c r="G3937" s="27" t="str">
        <f>IFERROR(VLOOKUP(H3937,Sheet1!I:J,2,0),"")</f>
        <v/>
      </c>
      <c r="H3937" t="str">
        <f>IFERROR(IF(Sheet1!$S$1=記録!$A3937,記録!H3937,""),"")</f>
        <v/>
      </c>
      <c r="I3937" t="str">
        <f>VLOOKUP(D3937,Sheet1!W:Z,4,0)</f>
        <v xml:space="preserve"> </v>
      </c>
      <c r="J3937" t="str">
        <f t="shared" si="244"/>
        <v/>
      </c>
      <c r="K3937" s="38" t="str">
        <f t="shared" si="245"/>
        <v/>
      </c>
      <c r="L3937" s="38" t="str">
        <f t="shared" si="246"/>
        <v>000</v>
      </c>
      <c r="M3937" s="38"/>
    </row>
    <row r="3938" spans="1:13" hidden="1" x14ac:dyDescent="0.15">
      <c r="A3938" t="str">
        <f>IFERROR(IF(Sheet1!$S$1=記録!$A3938,記録!A3938,""),"")</f>
        <v/>
      </c>
      <c r="B3938" t="str">
        <f>IFERROR(IF(Sheet1!$S$1=記録!$A3938,記録!B3938,""),"")</f>
        <v/>
      </c>
      <c r="C3938" t="str">
        <f t="shared" si="247"/>
        <v>000</v>
      </c>
      <c r="D3938" s="27" t="str">
        <f>IFERROR(VLOOKUP(C3938,Sheet1!C:D,2,0),"")</f>
        <v/>
      </c>
      <c r="E3938" t="str">
        <f>IFERROR(IF(Sheet1!$S$1=記録!$A3938,記録!C3938,""),"")</f>
        <v/>
      </c>
      <c r="F3938" t="str">
        <f>IFERROR(IF(Sheet1!$S$1=記録!$A3938,記録!D3938,""),"")</f>
        <v/>
      </c>
      <c r="G3938" s="27" t="str">
        <f>IFERROR(VLOOKUP(H3938,Sheet1!I:J,2,0),"")</f>
        <v/>
      </c>
      <c r="H3938" t="str">
        <f>IFERROR(IF(Sheet1!$S$1=記録!$A3938,記録!H3938,""),"")</f>
        <v/>
      </c>
      <c r="I3938" t="str">
        <f>VLOOKUP(D3938,Sheet1!W:Z,4,0)</f>
        <v xml:space="preserve"> </v>
      </c>
      <c r="J3938" t="str">
        <f t="shared" si="244"/>
        <v/>
      </c>
      <c r="K3938" s="38" t="str">
        <f t="shared" si="245"/>
        <v/>
      </c>
      <c r="L3938" s="38" t="str">
        <f t="shared" si="246"/>
        <v>000</v>
      </c>
      <c r="M3938" s="38"/>
    </row>
    <row r="3939" spans="1:13" hidden="1" x14ac:dyDescent="0.15">
      <c r="A3939" t="str">
        <f>IFERROR(IF(Sheet1!$S$1=記録!$A3939,記録!A3939,""),"")</f>
        <v/>
      </c>
      <c r="B3939" t="str">
        <f>IFERROR(IF(Sheet1!$S$1=記録!$A3939,記録!B3939,""),"")</f>
        <v/>
      </c>
      <c r="C3939" t="str">
        <f t="shared" si="247"/>
        <v>000</v>
      </c>
      <c r="D3939" s="27" t="str">
        <f>IFERROR(VLOOKUP(C3939,Sheet1!C:D,2,0),"")</f>
        <v/>
      </c>
      <c r="E3939" t="str">
        <f>IFERROR(IF(Sheet1!$S$1=記録!$A3939,記録!C3939,""),"")</f>
        <v/>
      </c>
      <c r="F3939" t="str">
        <f>IFERROR(IF(Sheet1!$S$1=記録!$A3939,記録!D3939,""),"")</f>
        <v/>
      </c>
      <c r="G3939" s="27" t="str">
        <f>IFERROR(VLOOKUP(H3939,Sheet1!I:J,2,0),"")</f>
        <v/>
      </c>
      <c r="H3939" t="str">
        <f>IFERROR(IF(Sheet1!$S$1=記録!$A3939,記録!H3939,""),"")</f>
        <v/>
      </c>
      <c r="I3939" t="str">
        <f>VLOOKUP(D3939,Sheet1!W:Z,4,0)</f>
        <v xml:space="preserve"> </v>
      </c>
      <c r="J3939" t="str">
        <f t="shared" si="244"/>
        <v/>
      </c>
      <c r="K3939" s="38" t="str">
        <f t="shared" si="245"/>
        <v/>
      </c>
      <c r="L3939" s="38" t="str">
        <f t="shared" si="246"/>
        <v>000</v>
      </c>
      <c r="M3939" s="38"/>
    </row>
    <row r="3940" spans="1:13" hidden="1" x14ac:dyDescent="0.15">
      <c r="A3940" t="str">
        <f>IFERROR(IF(Sheet1!$S$1=記録!$A3940,記録!A3940,""),"")</f>
        <v/>
      </c>
      <c r="B3940" t="str">
        <f>IFERROR(IF(Sheet1!$S$1=記録!$A3940,記録!B3940,""),"")</f>
        <v/>
      </c>
      <c r="C3940" t="str">
        <f t="shared" si="247"/>
        <v>000</v>
      </c>
      <c r="D3940" s="27" t="str">
        <f>IFERROR(VLOOKUP(C3940,Sheet1!C:D,2,0),"")</f>
        <v/>
      </c>
      <c r="E3940" t="str">
        <f>IFERROR(IF(Sheet1!$S$1=記録!$A3940,記録!C3940,""),"")</f>
        <v/>
      </c>
      <c r="F3940" t="str">
        <f>IFERROR(IF(Sheet1!$S$1=記録!$A3940,記録!D3940,""),"")</f>
        <v/>
      </c>
      <c r="G3940" s="27" t="str">
        <f>IFERROR(VLOOKUP(H3940,Sheet1!I:J,2,0),"")</f>
        <v/>
      </c>
      <c r="H3940" t="str">
        <f>IFERROR(IF(Sheet1!$S$1=記録!$A3940,記録!H3940,""),"")</f>
        <v/>
      </c>
      <c r="I3940" t="str">
        <f>VLOOKUP(D3940,Sheet1!W:Z,4,0)</f>
        <v xml:space="preserve"> </v>
      </c>
      <c r="J3940" t="str">
        <f t="shared" si="244"/>
        <v/>
      </c>
      <c r="K3940" s="38" t="str">
        <f t="shared" si="245"/>
        <v/>
      </c>
      <c r="L3940" s="38" t="str">
        <f t="shared" si="246"/>
        <v>000</v>
      </c>
      <c r="M3940" s="38"/>
    </row>
    <row r="3941" spans="1:13" hidden="1" x14ac:dyDescent="0.15">
      <c r="A3941" t="str">
        <f>IFERROR(IF(Sheet1!$S$1=記録!$A3941,記録!A3941,""),"")</f>
        <v/>
      </c>
      <c r="B3941" t="str">
        <f>IFERROR(IF(Sheet1!$S$1=記録!$A3941,記録!B3941,""),"")</f>
        <v/>
      </c>
      <c r="C3941" t="str">
        <f t="shared" si="247"/>
        <v>000</v>
      </c>
      <c r="D3941" s="27" t="str">
        <f>IFERROR(VLOOKUP(C3941,Sheet1!C:D,2,0),"")</f>
        <v/>
      </c>
      <c r="E3941" t="str">
        <f>IFERROR(IF(Sheet1!$S$1=記録!$A3941,記録!C3941,""),"")</f>
        <v/>
      </c>
      <c r="F3941" t="str">
        <f>IFERROR(IF(Sheet1!$S$1=記録!$A3941,記録!D3941,""),"")</f>
        <v/>
      </c>
      <c r="G3941" s="27" t="str">
        <f>IFERROR(VLOOKUP(H3941,Sheet1!I:J,2,0),"")</f>
        <v/>
      </c>
      <c r="H3941" t="str">
        <f>IFERROR(IF(Sheet1!$S$1=記録!$A3941,記録!H3941,""),"")</f>
        <v/>
      </c>
      <c r="I3941" t="str">
        <f>VLOOKUP(D3941,Sheet1!W:Z,4,0)</f>
        <v xml:space="preserve"> </v>
      </c>
      <c r="J3941" t="str">
        <f t="shared" si="244"/>
        <v/>
      </c>
      <c r="K3941" s="38" t="str">
        <f t="shared" si="245"/>
        <v/>
      </c>
      <c r="L3941" s="38" t="str">
        <f t="shared" si="246"/>
        <v>000</v>
      </c>
      <c r="M3941" s="38"/>
    </row>
    <row r="3942" spans="1:13" hidden="1" x14ac:dyDescent="0.15">
      <c r="A3942" t="str">
        <f>IFERROR(IF(Sheet1!$S$1=記録!$A3942,記録!A3942,""),"")</f>
        <v/>
      </c>
      <c r="B3942" t="str">
        <f>IFERROR(IF(Sheet1!$S$1=記録!$A3942,記録!B3942,""),"")</f>
        <v/>
      </c>
      <c r="C3942" t="str">
        <f t="shared" si="247"/>
        <v>000</v>
      </c>
      <c r="D3942" s="27" t="str">
        <f>IFERROR(VLOOKUP(C3942,Sheet1!C:D,2,0),"")</f>
        <v/>
      </c>
      <c r="E3942" t="str">
        <f>IFERROR(IF(Sheet1!$S$1=記録!$A3942,記録!C3942,""),"")</f>
        <v/>
      </c>
      <c r="F3942" t="str">
        <f>IFERROR(IF(Sheet1!$S$1=記録!$A3942,記録!D3942,""),"")</f>
        <v/>
      </c>
      <c r="G3942" s="27" t="str">
        <f>IFERROR(VLOOKUP(H3942,Sheet1!I:J,2,0),"")</f>
        <v/>
      </c>
      <c r="H3942" t="str">
        <f>IFERROR(IF(Sheet1!$S$1=記録!$A3942,記録!H3942,""),"")</f>
        <v/>
      </c>
      <c r="I3942" t="str">
        <f>VLOOKUP(D3942,Sheet1!W:Z,4,0)</f>
        <v xml:space="preserve"> </v>
      </c>
      <c r="J3942" t="str">
        <f t="shared" si="244"/>
        <v/>
      </c>
      <c r="K3942" s="38" t="str">
        <f t="shared" si="245"/>
        <v/>
      </c>
      <c r="L3942" s="38" t="str">
        <f t="shared" si="246"/>
        <v>000</v>
      </c>
      <c r="M3942" s="38"/>
    </row>
    <row r="3943" spans="1:13" hidden="1" x14ac:dyDescent="0.15">
      <c r="A3943" t="str">
        <f>IFERROR(IF(Sheet1!$S$1=記録!$A3943,記録!A3943,""),"")</f>
        <v/>
      </c>
      <c r="B3943" t="str">
        <f>IFERROR(IF(Sheet1!$S$1=記録!$A3943,記録!B3943,""),"")</f>
        <v/>
      </c>
      <c r="C3943" t="str">
        <f t="shared" si="247"/>
        <v>000</v>
      </c>
      <c r="D3943" s="27" t="str">
        <f>IFERROR(VLOOKUP(C3943,Sheet1!C:D,2,0),"")</f>
        <v/>
      </c>
      <c r="E3943" t="str">
        <f>IFERROR(IF(Sheet1!$S$1=記録!$A3943,記録!C3943,""),"")</f>
        <v/>
      </c>
      <c r="F3943" t="str">
        <f>IFERROR(IF(Sheet1!$S$1=記録!$A3943,記録!D3943,""),"")</f>
        <v/>
      </c>
      <c r="G3943" s="27" t="str">
        <f>IFERROR(VLOOKUP(H3943,Sheet1!I:J,2,0),"")</f>
        <v/>
      </c>
      <c r="H3943" t="str">
        <f>IFERROR(IF(Sheet1!$S$1=記録!$A3943,記録!H3943,""),"")</f>
        <v/>
      </c>
      <c r="I3943" t="str">
        <f>VLOOKUP(D3943,Sheet1!W:Z,4,0)</f>
        <v xml:space="preserve"> </v>
      </c>
      <c r="J3943" t="str">
        <f t="shared" si="244"/>
        <v/>
      </c>
      <c r="K3943" s="38" t="str">
        <f t="shared" si="245"/>
        <v/>
      </c>
      <c r="L3943" s="38" t="str">
        <f t="shared" si="246"/>
        <v>000</v>
      </c>
      <c r="M3943" s="38"/>
    </row>
    <row r="3944" spans="1:13" hidden="1" x14ac:dyDescent="0.15">
      <c r="A3944" t="str">
        <f>IFERROR(IF(Sheet1!$S$1=記録!$A3944,記録!A3944,""),"")</f>
        <v/>
      </c>
      <c r="B3944" t="str">
        <f>IFERROR(IF(Sheet1!$S$1=記録!$A3944,記録!B3944,""),"")</f>
        <v/>
      </c>
      <c r="C3944" t="str">
        <f t="shared" si="247"/>
        <v>000</v>
      </c>
      <c r="D3944" s="27" t="str">
        <f>IFERROR(VLOOKUP(C3944,Sheet1!C:D,2,0),"")</f>
        <v/>
      </c>
      <c r="E3944" t="str">
        <f>IFERROR(IF(Sheet1!$S$1=記録!$A3944,記録!C3944,""),"")</f>
        <v/>
      </c>
      <c r="F3944" t="str">
        <f>IFERROR(IF(Sheet1!$S$1=記録!$A3944,記録!D3944,""),"")</f>
        <v/>
      </c>
      <c r="G3944" s="27" t="str">
        <f>IFERROR(VLOOKUP(H3944,Sheet1!I:J,2,0),"")</f>
        <v/>
      </c>
      <c r="H3944" t="str">
        <f>IFERROR(IF(Sheet1!$S$1=記録!$A3944,記録!H3944,""),"")</f>
        <v/>
      </c>
      <c r="I3944" t="str">
        <f>VLOOKUP(D3944,Sheet1!W:Z,4,0)</f>
        <v xml:space="preserve"> </v>
      </c>
      <c r="J3944" t="str">
        <f t="shared" si="244"/>
        <v/>
      </c>
      <c r="K3944" s="38" t="str">
        <f t="shared" si="245"/>
        <v/>
      </c>
      <c r="L3944" s="38" t="str">
        <f t="shared" si="246"/>
        <v>000</v>
      </c>
      <c r="M3944" s="38"/>
    </row>
    <row r="3945" spans="1:13" hidden="1" x14ac:dyDescent="0.15">
      <c r="A3945" t="str">
        <f>IFERROR(IF(Sheet1!$S$1=記録!$A3945,記録!A3945,""),"")</f>
        <v/>
      </c>
      <c r="B3945" t="str">
        <f>IFERROR(IF(Sheet1!$S$1=記録!$A3945,記録!B3945,""),"")</f>
        <v/>
      </c>
      <c r="C3945" t="str">
        <f t="shared" si="247"/>
        <v>000</v>
      </c>
      <c r="D3945" s="27" t="str">
        <f>IFERROR(VLOOKUP(C3945,Sheet1!C:D,2,0),"")</f>
        <v/>
      </c>
      <c r="E3945" t="str">
        <f>IFERROR(IF(Sheet1!$S$1=記録!$A3945,記録!C3945,""),"")</f>
        <v/>
      </c>
      <c r="F3945" t="str">
        <f>IFERROR(IF(Sheet1!$S$1=記録!$A3945,記録!D3945,""),"")</f>
        <v/>
      </c>
      <c r="G3945" s="27" t="str">
        <f>IFERROR(VLOOKUP(H3945,Sheet1!I:J,2,0),"")</f>
        <v/>
      </c>
      <c r="H3945" t="str">
        <f>IFERROR(IF(Sheet1!$S$1=記録!$A3945,記録!H3945,""),"")</f>
        <v/>
      </c>
      <c r="I3945" t="str">
        <f>VLOOKUP(D3945,Sheet1!W:Z,4,0)</f>
        <v xml:space="preserve"> </v>
      </c>
      <c r="J3945" t="str">
        <f t="shared" si="244"/>
        <v/>
      </c>
      <c r="K3945" s="38" t="str">
        <f t="shared" si="245"/>
        <v/>
      </c>
      <c r="L3945" s="38" t="str">
        <f t="shared" si="246"/>
        <v>000</v>
      </c>
      <c r="M3945" s="38"/>
    </row>
    <row r="3946" spans="1:13" hidden="1" x14ac:dyDescent="0.15">
      <c r="A3946" t="str">
        <f>IFERROR(IF(Sheet1!$S$1=記録!$A3946,記録!A3946,""),"")</f>
        <v/>
      </c>
      <c r="B3946" t="str">
        <f>IFERROR(IF(Sheet1!$S$1=記録!$A3946,記録!B3946,""),"")</f>
        <v/>
      </c>
      <c r="C3946" t="str">
        <f t="shared" si="247"/>
        <v>000</v>
      </c>
      <c r="D3946" s="27" t="str">
        <f>IFERROR(VLOOKUP(C3946,Sheet1!C:D,2,0),"")</f>
        <v/>
      </c>
      <c r="E3946" t="str">
        <f>IFERROR(IF(Sheet1!$S$1=記録!$A3946,記録!C3946,""),"")</f>
        <v/>
      </c>
      <c r="F3946" t="str">
        <f>IFERROR(IF(Sheet1!$S$1=記録!$A3946,記録!D3946,""),"")</f>
        <v/>
      </c>
      <c r="G3946" s="27" t="str">
        <f>IFERROR(VLOOKUP(H3946,Sheet1!I:J,2,0),"")</f>
        <v/>
      </c>
      <c r="H3946" t="str">
        <f>IFERROR(IF(Sheet1!$S$1=記録!$A3946,記録!H3946,""),"")</f>
        <v/>
      </c>
      <c r="I3946" t="str">
        <f>VLOOKUP(D3946,Sheet1!W:Z,4,0)</f>
        <v xml:space="preserve"> </v>
      </c>
      <c r="J3946" t="str">
        <f t="shared" si="244"/>
        <v/>
      </c>
      <c r="K3946" s="38" t="str">
        <f t="shared" si="245"/>
        <v/>
      </c>
      <c r="L3946" s="38" t="str">
        <f t="shared" si="246"/>
        <v>000</v>
      </c>
      <c r="M3946" s="38"/>
    </row>
    <row r="3947" spans="1:13" hidden="1" x14ac:dyDescent="0.15">
      <c r="A3947" t="str">
        <f>IFERROR(IF(Sheet1!$S$1=記録!$A3947,記録!A3947,""),"")</f>
        <v/>
      </c>
      <c r="B3947" t="str">
        <f>IFERROR(IF(Sheet1!$S$1=記録!$A3947,記録!B3947,""),"")</f>
        <v/>
      </c>
      <c r="C3947" t="str">
        <f t="shared" si="247"/>
        <v>000</v>
      </c>
      <c r="D3947" s="27" t="str">
        <f>IFERROR(VLOOKUP(C3947,Sheet1!C:D,2,0),"")</f>
        <v/>
      </c>
      <c r="E3947" t="str">
        <f>IFERROR(IF(Sheet1!$S$1=記録!$A3947,記録!C3947,""),"")</f>
        <v/>
      </c>
      <c r="F3947" t="str">
        <f>IFERROR(IF(Sheet1!$S$1=記録!$A3947,記録!D3947,""),"")</f>
        <v/>
      </c>
      <c r="G3947" s="27" t="str">
        <f>IFERROR(VLOOKUP(H3947,Sheet1!I:J,2,0),"")</f>
        <v/>
      </c>
      <c r="H3947" t="str">
        <f>IFERROR(IF(Sheet1!$S$1=記録!$A3947,記録!H3947,""),"")</f>
        <v/>
      </c>
      <c r="I3947" t="str">
        <f>VLOOKUP(D3947,Sheet1!W:Z,4,0)</f>
        <v xml:space="preserve"> </v>
      </c>
      <c r="J3947" t="str">
        <f t="shared" si="244"/>
        <v/>
      </c>
      <c r="K3947" s="38" t="str">
        <f t="shared" si="245"/>
        <v/>
      </c>
      <c r="L3947" s="38" t="str">
        <f t="shared" si="246"/>
        <v>000</v>
      </c>
      <c r="M3947" s="38"/>
    </row>
    <row r="3948" spans="1:13" hidden="1" x14ac:dyDescent="0.15">
      <c r="A3948" t="str">
        <f>IFERROR(IF(Sheet1!$S$1=記録!$A3948,記録!A3948,""),"")</f>
        <v/>
      </c>
      <c r="B3948" t="str">
        <f>IFERROR(IF(Sheet1!$S$1=記録!$A3948,記録!B3948,""),"")</f>
        <v/>
      </c>
      <c r="C3948" t="str">
        <f t="shared" si="247"/>
        <v>000</v>
      </c>
      <c r="D3948" s="27" t="str">
        <f>IFERROR(VLOOKUP(C3948,Sheet1!C:D,2,0),"")</f>
        <v/>
      </c>
      <c r="E3948" t="str">
        <f>IFERROR(IF(Sheet1!$S$1=記録!$A3948,記録!C3948,""),"")</f>
        <v/>
      </c>
      <c r="F3948" t="str">
        <f>IFERROR(IF(Sheet1!$S$1=記録!$A3948,記録!D3948,""),"")</f>
        <v/>
      </c>
      <c r="G3948" s="27" t="str">
        <f>IFERROR(VLOOKUP(H3948,Sheet1!I:J,2,0),"")</f>
        <v/>
      </c>
      <c r="H3948" t="str">
        <f>IFERROR(IF(Sheet1!$S$1=記録!$A3948,記録!H3948,""),"")</f>
        <v/>
      </c>
      <c r="I3948" t="str">
        <f>VLOOKUP(D3948,Sheet1!W:Z,4,0)</f>
        <v xml:space="preserve"> </v>
      </c>
      <c r="J3948" t="str">
        <f t="shared" si="244"/>
        <v/>
      </c>
      <c r="K3948" s="38" t="str">
        <f t="shared" si="245"/>
        <v/>
      </c>
      <c r="L3948" s="38" t="str">
        <f t="shared" si="246"/>
        <v>000</v>
      </c>
      <c r="M3948" s="38"/>
    </row>
    <row r="3949" spans="1:13" hidden="1" x14ac:dyDescent="0.15">
      <c r="A3949" t="str">
        <f>IFERROR(IF(Sheet1!$S$1=記録!$A3949,記録!A3949,""),"")</f>
        <v/>
      </c>
      <c r="B3949" t="str">
        <f>IFERROR(IF(Sheet1!$S$1=記録!$A3949,記録!B3949,""),"")</f>
        <v/>
      </c>
      <c r="C3949" t="str">
        <f t="shared" si="247"/>
        <v>000</v>
      </c>
      <c r="D3949" s="27" t="str">
        <f>IFERROR(VLOOKUP(C3949,Sheet1!C:D,2,0),"")</f>
        <v/>
      </c>
      <c r="E3949" t="str">
        <f>IFERROR(IF(Sheet1!$S$1=記録!$A3949,記録!C3949,""),"")</f>
        <v/>
      </c>
      <c r="F3949" t="str">
        <f>IFERROR(IF(Sheet1!$S$1=記録!$A3949,記録!D3949,""),"")</f>
        <v/>
      </c>
      <c r="G3949" s="27" t="str">
        <f>IFERROR(VLOOKUP(H3949,Sheet1!I:J,2,0),"")</f>
        <v/>
      </c>
      <c r="H3949" t="str">
        <f>IFERROR(IF(Sheet1!$S$1=記録!$A3949,記録!H3949,""),"")</f>
        <v/>
      </c>
      <c r="I3949" t="str">
        <f>VLOOKUP(D3949,Sheet1!W:Z,4,0)</f>
        <v xml:space="preserve"> </v>
      </c>
      <c r="J3949" t="str">
        <f t="shared" si="244"/>
        <v/>
      </c>
      <c r="K3949" s="38" t="str">
        <f t="shared" si="245"/>
        <v/>
      </c>
      <c r="L3949" s="38" t="str">
        <f t="shared" si="246"/>
        <v>000</v>
      </c>
      <c r="M3949" s="38"/>
    </row>
    <row r="3950" spans="1:13" hidden="1" x14ac:dyDescent="0.15">
      <c r="A3950" t="str">
        <f>IFERROR(IF(Sheet1!$S$1=記録!$A3950,記録!A3950,""),"")</f>
        <v/>
      </c>
      <c r="B3950" t="str">
        <f>IFERROR(IF(Sheet1!$S$1=記録!$A3950,記録!B3950,""),"")</f>
        <v/>
      </c>
      <c r="C3950" t="str">
        <f t="shared" si="247"/>
        <v>000</v>
      </c>
      <c r="D3950" s="27" t="str">
        <f>IFERROR(VLOOKUP(C3950,Sheet1!C:D,2,0),"")</f>
        <v/>
      </c>
      <c r="E3950" t="str">
        <f>IFERROR(IF(Sheet1!$S$1=記録!$A3950,記録!C3950,""),"")</f>
        <v/>
      </c>
      <c r="F3950" t="str">
        <f>IFERROR(IF(Sheet1!$S$1=記録!$A3950,記録!D3950,""),"")</f>
        <v/>
      </c>
      <c r="G3950" s="27" t="str">
        <f>IFERROR(VLOOKUP(H3950,Sheet1!I:J,2,0),"")</f>
        <v/>
      </c>
      <c r="H3950" t="str">
        <f>IFERROR(IF(Sheet1!$S$1=記録!$A3950,記録!H3950,""),"")</f>
        <v/>
      </c>
      <c r="I3950" t="str">
        <f>VLOOKUP(D3950,Sheet1!W:Z,4,0)</f>
        <v xml:space="preserve"> </v>
      </c>
      <c r="J3950" t="str">
        <f t="shared" si="244"/>
        <v/>
      </c>
      <c r="K3950" s="38" t="str">
        <f t="shared" si="245"/>
        <v/>
      </c>
      <c r="L3950" s="38" t="str">
        <f t="shared" si="246"/>
        <v>000</v>
      </c>
      <c r="M3950" s="38"/>
    </row>
    <row r="3951" spans="1:13" hidden="1" x14ac:dyDescent="0.15">
      <c r="A3951" t="str">
        <f>IFERROR(IF(Sheet1!$S$1=記録!$A3951,記録!A3951,""),"")</f>
        <v/>
      </c>
      <c r="B3951" t="str">
        <f>IFERROR(IF(Sheet1!$S$1=記録!$A3951,記録!B3951,""),"")</f>
        <v/>
      </c>
      <c r="C3951" t="str">
        <f t="shared" si="247"/>
        <v>000</v>
      </c>
      <c r="D3951" s="27" t="str">
        <f>IFERROR(VLOOKUP(C3951,Sheet1!C:D,2,0),"")</f>
        <v/>
      </c>
      <c r="E3951" t="str">
        <f>IFERROR(IF(Sheet1!$S$1=記録!$A3951,記録!C3951,""),"")</f>
        <v/>
      </c>
      <c r="F3951" t="str">
        <f>IFERROR(IF(Sheet1!$S$1=記録!$A3951,記録!D3951,""),"")</f>
        <v/>
      </c>
      <c r="G3951" s="27" t="str">
        <f>IFERROR(VLOOKUP(H3951,Sheet1!I:J,2,0),"")</f>
        <v/>
      </c>
      <c r="H3951" t="str">
        <f>IFERROR(IF(Sheet1!$S$1=記録!$A3951,記録!H3951,""),"")</f>
        <v/>
      </c>
      <c r="I3951" t="str">
        <f>VLOOKUP(D3951,Sheet1!W:Z,4,0)</f>
        <v xml:space="preserve"> </v>
      </c>
      <c r="J3951" t="str">
        <f t="shared" si="244"/>
        <v/>
      </c>
      <c r="K3951" s="38" t="str">
        <f t="shared" si="245"/>
        <v/>
      </c>
      <c r="L3951" s="38" t="str">
        <f t="shared" si="246"/>
        <v>000</v>
      </c>
      <c r="M3951" s="38"/>
    </row>
    <row r="3952" spans="1:13" hidden="1" x14ac:dyDescent="0.15">
      <c r="A3952" t="str">
        <f>IFERROR(IF(Sheet1!$S$1=記録!$A3952,記録!A3952,""),"")</f>
        <v/>
      </c>
      <c r="B3952" t="str">
        <f>IFERROR(IF(Sheet1!$S$1=記録!$A3952,記録!B3952,""),"")</f>
        <v/>
      </c>
      <c r="C3952" t="str">
        <f t="shared" si="247"/>
        <v>000</v>
      </c>
      <c r="D3952" s="27" t="str">
        <f>IFERROR(VLOOKUP(C3952,Sheet1!C:D,2,0),"")</f>
        <v/>
      </c>
      <c r="E3952" t="str">
        <f>IFERROR(IF(Sheet1!$S$1=記録!$A3952,記録!C3952,""),"")</f>
        <v/>
      </c>
      <c r="F3952" t="str">
        <f>IFERROR(IF(Sheet1!$S$1=記録!$A3952,記録!D3952,""),"")</f>
        <v/>
      </c>
      <c r="G3952" s="27" t="str">
        <f>IFERROR(VLOOKUP(H3952,Sheet1!I:J,2,0),"")</f>
        <v/>
      </c>
      <c r="H3952" t="str">
        <f>IFERROR(IF(Sheet1!$S$1=記録!$A3952,記録!H3952,""),"")</f>
        <v/>
      </c>
      <c r="I3952" t="str">
        <f>VLOOKUP(D3952,Sheet1!W:Z,4,0)</f>
        <v xml:space="preserve"> </v>
      </c>
      <c r="J3952" t="str">
        <f t="shared" si="244"/>
        <v/>
      </c>
      <c r="K3952" s="38" t="str">
        <f t="shared" si="245"/>
        <v/>
      </c>
      <c r="L3952" s="38" t="str">
        <f t="shared" si="246"/>
        <v>000</v>
      </c>
      <c r="M3952" s="38"/>
    </row>
    <row r="3953" spans="1:13" hidden="1" x14ac:dyDescent="0.15">
      <c r="A3953" t="str">
        <f>IFERROR(IF(Sheet1!$S$1=記録!$A3953,記録!A3953,""),"")</f>
        <v/>
      </c>
      <c r="B3953" t="str">
        <f>IFERROR(IF(Sheet1!$S$1=記録!$A3953,記録!B3953,""),"")</f>
        <v/>
      </c>
      <c r="C3953" t="str">
        <f t="shared" si="247"/>
        <v>000</v>
      </c>
      <c r="D3953" s="27" t="str">
        <f>IFERROR(VLOOKUP(C3953,Sheet1!C:D,2,0),"")</f>
        <v/>
      </c>
      <c r="E3953" t="str">
        <f>IFERROR(IF(Sheet1!$S$1=記録!$A3953,記録!C3953,""),"")</f>
        <v/>
      </c>
      <c r="F3953" t="str">
        <f>IFERROR(IF(Sheet1!$S$1=記録!$A3953,記録!D3953,""),"")</f>
        <v/>
      </c>
      <c r="G3953" s="27" t="str">
        <f>IFERROR(VLOOKUP(H3953,Sheet1!I:J,2,0),"")</f>
        <v/>
      </c>
      <c r="H3953" t="str">
        <f>IFERROR(IF(Sheet1!$S$1=記録!$A3953,記録!H3953,""),"")</f>
        <v/>
      </c>
      <c r="I3953" t="str">
        <f>VLOOKUP(D3953,Sheet1!W:Z,4,0)</f>
        <v xml:space="preserve"> </v>
      </c>
      <c r="J3953" t="str">
        <f t="shared" si="244"/>
        <v/>
      </c>
      <c r="K3953" s="38" t="str">
        <f t="shared" si="245"/>
        <v/>
      </c>
      <c r="L3953" s="38" t="str">
        <f t="shared" si="246"/>
        <v>000</v>
      </c>
      <c r="M3953" s="38"/>
    </row>
    <row r="3954" spans="1:13" hidden="1" x14ac:dyDescent="0.15">
      <c r="A3954" t="str">
        <f>IFERROR(IF(Sheet1!$S$1=記録!$A3954,記録!A3954,""),"")</f>
        <v/>
      </c>
      <c r="B3954" t="str">
        <f>IFERROR(IF(Sheet1!$S$1=記録!$A3954,記録!B3954,""),"")</f>
        <v/>
      </c>
      <c r="C3954" t="str">
        <f t="shared" si="247"/>
        <v>000</v>
      </c>
      <c r="D3954" s="27" t="str">
        <f>IFERROR(VLOOKUP(C3954,Sheet1!C:D,2,0),"")</f>
        <v/>
      </c>
      <c r="E3954" t="str">
        <f>IFERROR(IF(Sheet1!$S$1=記録!$A3954,記録!C3954,""),"")</f>
        <v/>
      </c>
      <c r="F3954" t="str">
        <f>IFERROR(IF(Sheet1!$S$1=記録!$A3954,記録!D3954,""),"")</f>
        <v/>
      </c>
      <c r="G3954" s="27" t="str">
        <f>IFERROR(VLOOKUP(H3954,Sheet1!I:J,2,0),"")</f>
        <v/>
      </c>
      <c r="H3954" t="str">
        <f>IFERROR(IF(Sheet1!$S$1=記録!$A3954,記録!H3954,""),"")</f>
        <v/>
      </c>
      <c r="I3954" t="str">
        <f>VLOOKUP(D3954,Sheet1!W:Z,4,0)</f>
        <v xml:space="preserve"> </v>
      </c>
      <c r="J3954" t="str">
        <f t="shared" si="244"/>
        <v/>
      </c>
      <c r="K3954" s="38" t="str">
        <f t="shared" si="245"/>
        <v/>
      </c>
      <c r="L3954" s="38" t="str">
        <f t="shared" si="246"/>
        <v>000</v>
      </c>
      <c r="M3954" s="38"/>
    </row>
    <row r="3955" spans="1:13" hidden="1" x14ac:dyDescent="0.15">
      <c r="A3955" t="str">
        <f>IFERROR(IF(Sheet1!$S$1=記録!$A3955,記録!A3955,""),"")</f>
        <v/>
      </c>
      <c r="B3955" t="str">
        <f>IFERROR(IF(Sheet1!$S$1=記録!$A3955,記録!B3955,""),"")</f>
        <v/>
      </c>
      <c r="C3955" t="str">
        <f t="shared" si="247"/>
        <v>000</v>
      </c>
      <c r="D3955" s="27" t="str">
        <f>IFERROR(VLOOKUP(C3955,Sheet1!C:D,2,0),"")</f>
        <v/>
      </c>
      <c r="E3955" t="str">
        <f>IFERROR(IF(Sheet1!$S$1=記録!$A3955,記録!C3955,""),"")</f>
        <v/>
      </c>
      <c r="F3955" t="str">
        <f>IFERROR(IF(Sheet1!$S$1=記録!$A3955,記録!D3955,""),"")</f>
        <v/>
      </c>
      <c r="G3955" s="27" t="str">
        <f>IFERROR(VLOOKUP(H3955,Sheet1!I:J,2,0),"")</f>
        <v/>
      </c>
      <c r="H3955" t="str">
        <f>IFERROR(IF(Sheet1!$S$1=記録!$A3955,記録!H3955,""),"")</f>
        <v/>
      </c>
      <c r="I3955" t="str">
        <f>VLOOKUP(D3955,Sheet1!W:Z,4,0)</f>
        <v xml:space="preserve"> </v>
      </c>
      <c r="J3955" t="str">
        <f t="shared" si="244"/>
        <v/>
      </c>
      <c r="K3955" s="38" t="str">
        <f t="shared" si="245"/>
        <v/>
      </c>
      <c r="L3955" s="38" t="str">
        <f t="shared" si="246"/>
        <v>000</v>
      </c>
      <c r="M3955" s="38"/>
    </row>
    <row r="3956" spans="1:13" hidden="1" x14ac:dyDescent="0.15">
      <c r="A3956" t="str">
        <f>IFERROR(IF(Sheet1!$S$1=記録!$A3956,記録!A3956,""),"")</f>
        <v/>
      </c>
      <c r="B3956" t="str">
        <f>IFERROR(IF(Sheet1!$S$1=記録!$A3956,記録!B3956,""),"")</f>
        <v/>
      </c>
      <c r="C3956" t="str">
        <f t="shared" si="247"/>
        <v>000</v>
      </c>
      <c r="D3956" s="27" t="str">
        <f>IFERROR(VLOOKUP(C3956,Sheet1!C:D,2,0),"")</f>
        <v/>
      </c>
      <c r="E3956" t="str">
        <f>IFERROR(IF(Sheet1!$S$1=記録!$A3956,記録!C3956,""),"")</f>
        <v/>
      </c>
      <c r="F3956" t="str">
        <f>IFERROR(IF(Sheet1!$S$1=記録!$A3956,記録!D3956,""),"")</f>
        <v/>
      </c>
      <c r="G3956" s="27" t="str">
        <f>IFERROR(VLOOKUP(H3956,Sheet1!I:J,2,0),"")</f>
        <v/>
      </c>
      <c r="H3956" t="str">
        <f>IFERROR(IF(Sheet1!$S$1=記録!$A3956,記録!H3956,""),"")</f>
        <v/>
      </c>
      <c r="I3956" t="str">
        <f>VLOOKUP(D3956,Sheet1!W:Z,4,0)</f>
        <v xml:space="preserve"> </v>
      </c>
      <c r="J3956" t="str">
        <f t="shared" si="244"/>
        <v/>
      </c>
      <c r="K3956" s="38" t="str">
        <f t="shared" si="245"/>
        <v/>
      </c>
      <c r="L3956" s="38" t="str">
        <f t="shared" si="246"/>
        <v>000</v>
      </c>
      <c r="M3956" s="38"/>
    </row>
    <row r="3957" spans="1:13" hidden="1" x14ac:dyDescent="0.15">
      <c r="A3957" t="str">
        <f>IFERROR(IF(Sheet1!$S$1=記録!$A3957,記録!A3957,""),"")</f>
        <v/>
      </c>
      <c r="B3957" t="str">
        <f>IFERROR(IF(Sheet1!$S$1=記録!$A3957,記録!B3957,""),"")</f>
        <v/>
      </c>
      <c r="C3957" t="str">
        <f t="shared" si="247"/>
        <v>000</v>
      </c>
      <c r="D3957" s="27" t="str">
        <f>IFERROR(VLOOKUP(C3957,Sheet1!C:D,2,0),"")</f>
        <v/>
      </c>
      <c r="E3957" t="str">
        <f>IFERROR(IF(Sheet1!$S$1=記録!$A3957,記録!C3957,""),"")</f>
        <v/>
      </c>
      <c r="F3957" t="str">
        <f>IFERROR(IF(Sheet1!$S$1=記録!$A3957,記録!D3957,""),"")</f>
        <v/>
      </c>
      <c r="G3957" s="27" t="str">
        <f>IFERROR(VLOOKUP(H3957,Sheet1!I:J,2,0),"")</f>
        <v/>
      </c>
      <c r="H3957" t="str">
        <f>IFERROR(IF(Sheet1!$S$1=記録!$A3957,記録!H3957,""),"")</f>
        <v/>
      </c>
      <c r="I3957" t="str">
        <f>VLOOKUP(D3957,Sheet1!W:Z,4,0)</f>
        <v xml:space="preserve"> </v>
      </c>
      <c r="J3957" t="str">
        <f t="shared" si="244"/>
        <v/>
      </c>
      <c r="K3957" s="38" t="str">
        <f t="shared" si="245"/>
        <v/>
      </c>
      <c r="L3957" s="38" t="str">
        <f t="shared" si="246"/>
        <v>000</v>
      </c>
      <c r="M3957" s="38"/>
    </row>
    <row r="3958" spans="1:13" hidden="1" x14ac:dyDescent="0.15">
      <c r="A3958" t="str">
        <f>IFERROR(IF(Sheet1!$S$1=記録!$A3958,記録!A3958,""),"")</f>
        <v/>
      </c>
      <c r="B3958" t="str">
        <f>IFERROR(IF(Sheet1!$S$1=記録!$A3958,記録!B3958,""),"")</f>
        <v/>
      </c>
      <c r="C3958" t="str">
        <f t="shared" si="247"/>
        <v>000</v>
      </c>
      <c r="D3958" s="27" t="str">
        <f>IFERROR(VLOOKUP(C3958,Sheet1!C:D,2,0),"")</f>
        <v/>
      </c>
      <c r="E3958" t="str">
        <f>IFERROR(IF(Sheet1!$S$1=記録!$A3958,記録!C3958,""),"")</f>
        <v/>
      </c>
      <c r="F3958" t="str">
        <f>IFERROR(IF(Sheet1!$S$1=記録!$A3958,記録!D3958,""),"")</f>
        <v/>
      </c>
      <c r="G3958" s="27" t="str">
        <f>IFERROR(VLOOKUP(H3958,Sheet1!I:J,2,0),"")</f>
        <v/>
      </c>
      <c r="H3958" t="str">
        <f>IFERROR(IF(Sheet1!$S$1=記録!$A3958,記録!H3958,""),"")</f>
        <v/>
      </c>
      <c r="I3958" t="str">
        <f>VLOOKUP(D3958,Sheet1!W:Z,4,0)</f>
        <v xml:space="preserve"> </v>
      </c>
      <c r="J3958" t="str">
        <f t="shared" si="244"/>
        <v/>
      </c>
      <c r="K3958" s="38" t="str">
        <f t="shared" si="245"/>
        <v/>
      </c>
      <c r="L3958" s="38" t="str">
        <f t="shared" si="246"/>
        <v>000</v>
      </c>
      <c r="M3958" s="38"/>
    </row>
    <row r="3959" spans="1:13" hidden="1" x14ac:dyDescent="0.15">
      <c r="A3959" t="str">
        <f>IFERROR(IF(Sheet1!$S$1=記録!$A3959,記録!A3959,""),"")</f>
        <v/>
      </c>
      <c r="B3959" t="str">
        <f>IFERROR(IF(Sheet1!$S$1=記録!$A3959,記録!B3959,""),"")</f>
        <v/>
      </c>
      <c r="C3959" t="str">
        <f t="shared" si="247"/>
        <v>000</v>
      </c>
      <c r="D3959" s="27" t="str">
        <f>IFERROR(VLOOKUP(C3959,Sheet1!C:D,2,0),"")</f>
        <v/>
      </c>
      <c r="E3959" t="str">
        <f>IFERROR(IF(Sheet1!$S$1=記録!$A3959,記録!C3959,""),"")</f>
        <v/>
      </c>
      <c r="F3959" t="str">
        <f>IFERROR(IF(Sheet1!$S$1=記録!$A3959,記録!D3959,""),"")</f>
        <v/>
      </c>
      <c r="G3959" s="27" t="str">
        <f>IFERROR(VLOOKUP(H3959,Sheet1!I:J,2,0),"")</f>
        <v/>
      </c>
      <c r="H3959" t="str">
        <f>IFERROR(IF(Sheet1!$S$1=記録!$A3959,記録!H3959,""),"")</f>
        <v/>
      </c>
      <c r="I3959" t="str">
        <f>VLOOKUP(D3959,Sheet1!W:Z,4,0)</f>
        <v xml:space="preserve"> </v>
      </c>
      <c r="J3959" t="str">
        <f t="shared" si="244"/>
        <v/>
      </c>
      <c r="K3959" s="38" t="str">
        <f t="shared" si="245"/>
        <v/>
      </c>
      <c r="L3959" s="38" t="str">
        <f t="shared" si="246"/>
        <v>000</v>
      </c>
      <c r="M3959" s="38"/>
    </row>
    <row r="3960" spans="1:13" hidden="1" x14ac:dyDescent="0.15">
      <c r="A3960" t="str">
        <f>IFERROR(IF(Sheet1!$S$1=記録!$A3960,記録!A3960,""),"")</f>
        <v/>
      </c>
      <c r="B3960" t="str">
        <f>IFERROR(IF(Sheet1!$S$1=記録!$A3960,記録!B3960,""),"")</f>
        <v/>
      </c>
      <c r="C3960" t="str">
        <f t="shared" si="247"/>
        <v>000</v>
      </c>
      <c r="D3960" s="27" t="str">
        <f>IFERROR(VLOOKUP(C3960,Sheet1!C:D,2,0),"")</f>
        <v/>
      </c>
      <c r="E3960" t="str">
        <f>IFERROR(IF(Sheet1!$S$1=記録!$A3960,記録!C3960,""),"")</f>
        <v/>
      </c>
      <c r="F3960" t="str">
        <f>IFERROR(IF(Sheet1!$S$1=記録!$A3960,記録!D3960,""),"")</f>
        <v/>
      </c>
      <c r="G3960" s="27" t="str">
        <f>IFERROR(VLOOKUP(H3960,Sheet1!I:J,2,0),"")</f>
        <v/>
      </c>
      <c r="H3960" t="str">
        <f>IFERROR(IF(Sheet1!$S$1=記録!$A3960,記録!H3960,""),"")</f>
        <v/>
      </c>
      <c r="I3960" t="str">
        <f>VLOOKUP(D3960,Sheet1!W:Z,4,0)</f>
        <v xml:space="preserve"> </v>
      </c>
      <c r="J3960" t="str">
        <f t="shared" si="244"/>
        <v/>
      </c>
      <c r="K3960" s="38" t="str">
        <f t="shared" si="245"/>
        <v/>
      </c>
      <c r="L3960" s="38" t="str">
        <f t="shared" si="246"/>
        <v>000</v>
      </c>
      <c r="M3960" s="38"/>
    </row>
    <row r="3961" spans="1:13" hidden="1" x14ac:dyDescent="0.15">
      <c r="A3961" t="str">
        <f>IFERROR(IF(Sheet1!$S$1=記録!$A3961,記録!A3961,""),"")</f>
        <v/>
      </c>
      <c r="B3961" t="str">
        <f>IFERROR(IF(Sheet1!$S$1=記録!$A3961,記録!B3961,""),"")</f>
        <v/>
      </c>
      <c r="C3961" t="str">
        <f t="shared" si="247"/>
        <v>000</v>
      </c>
      <c r="D3961" s="27" t="str">
        <f>IFERROR(VLOOKUP(C3961,Sheet1!C:D,2,0),"")</f>
        <v/>
      </c>
      <c r="E3961" t="str">
        <f>IFERROR(IF(Sheet1!$S$1=記録!$A3961,記録!C3961,""),"")</f>
        <v/>
      </c>
      <c r="F3961" t="str">
        <f>IFERROR(IF(Sheet1!$S$1=記録!$A3961,記録!D3961,""),"")</f>
        <v/>
      </c>
      <c r="G3961" s="27" t="str">
        <f>IFERROR(VLOOKUP(H3961,Sheet1!I:J,2,0),"")</f>
        <v/>
      </c>
      <c r="H3961" t="str">
        <f>IFERROR(IF(Sheet1!$S$1=記録!$A3961,記録!H3961,""),"")</f>
        <v/>
      </c>
      <c r="I3961" t="str">
        <f>VLOOKUP(D3961,Sheet1!W:Z,4,0)</f>
        <v xml:space="preserve"> </v>
      </c>
      <c r="J3961" t="str">
        <f t="shared" si="244"/>
        <v/>
      </c>
      <c r="K3961" s="38" t="str">
        <f t="shared" si="245"/>
        <v/>
      </c>
      <c r="L3961" s="38" t="str">
        <f t="shared" si="246"/>
        <v>000</v>
      </c>
      <c r="M3961" s="38"/>
    </row>
    <row r="3962" spans="1:13" hidden="1" x14ac:dyDescent="0.15">
      <c r="A3962" t="str">
        <f>IFERROR(IF(Sheet1!$S$1=記録!$A3962,記録!A3962,""),"")</f>
        <v/>
      </c>
      <c r="B3962" t="str">
        <f>IFERROR(IF(Sheet1!$S$1=記録!$A3962,記録!B3962,""),"")</f>
        <v/>
      </c>
      <c r="C3962" t="str">
        <f t="shared" si="247"/>
        <v>000</v>
      </c>
      <c r="D3962" s="27" t="str">
        <f>IFERROR(VLOOKUP(C3962,Sheet1!C:D,2,0),"")</f>
        <v/>
      </c>
      <c r="E3962" t="str">
        <f>IFERROR(IF(Sheet1!$S$1=記録!$A3962,記録!C3962,""),"")</f>
        <v/>
      </c>
      <c r="F3962" t="str">
        <f>IFERROR(IF(Sheet1!$S$1=記録!$A3962,記録!D3962,""),"")</f>
        <v/>
      </c>
      <c r="G3962" s="27" t="str">
        <f>IFERROR(VLOOKUP(H3962,Sheet1!I:J,2,0),"")</f>
        <v/>
      </c>
      <c r="H3962" t="str">
        <f>IFERROR(IF(Sheet1!$S$1=記録!$A3962,記録!H3962,""),"")</f>
        <v/>
      </c>
      <c r="I3962" t="str">
        <f>VLOOKUP(D3962,Sheet1!W:Z,4,0)</f>
        <v xml:space="preserve"> </v>
      </c>
      <c r="J3962" t="str">
        <f t="shared" si="244"/>
        <v/>
      </c>
      <c r="K3962" s="38" t="str">
        <f t="shared" si="245"/>
        <v/>
      </c>
      <c r="L3962" s="38" t="str">
        <f t="shared" si="246"/>
        <v>000</v>
      </c>
      <c r="M3962" s="38"/>
    </row>
    <row r="3963" spans="1:13" hidden="1" x14ac:dyDescent="0.15">
      <c r="A3963" t="str">
        <f>IFERROR(IF(Sheet1!$S$1=記録!$A3963,記録!A3963,""),"")</f>
        <v/>
      </c>
      <c r="B3963" t="str">
        <f>IFERROR(IF(Sheet1!$S$1=記録!$A3963,記録!B3963,""),"")</f>
        <v/>
      </c>
      <c r="C3963" t="str">
        <f t="shared" si="247"/>
        <v>000</v>
      </c>
      <c r="D3963" s="27" t="str">
        <f>IFERROR(VLOOKUP(C3963,Sheet1!C:D,2,0),"")</f>
        <v/>
      </c>
      <c r="E3963" t="str">
        <f>IFERROR(IF(Sheet1!$S$1=記録!$A3963,記録!C3963,""),"")</f>
        <v/>
      </c>
      <c r="F3963" t="str">
        <f>IFERROR(IF(Sheet1!$S$1=記録!$A3963,記録!D3963,""),"")</f>
        <v/>
      </c>
      <c r="G3963" s="27" t="str">
        <f>IFERROR(VLOOKUP(H3963,Sheet1!I:J,2,0),"")</f>
        <v/>
      </c>
      <c r="H3963" t="str">
        <f>IFERROR(IF(Sheet1!$S$1=記録!$A3963,記録!H3963,""),"")</f>
        <v/>
      </c>
      <c r="I3963" t="str">
        <f>VLOOKUP(D3963,Sheet1!W:Z,4,0)</f>
        <v xml:space="preserve"> </v>
      </c>
      <c r="J3963" t="str">
        <f t="shared" si="244"/>
        <v/>
      </c>
      <c r="K3963" s="38" t="str">
        <f t="shared" si="245"/>
        <v/>
      </c>
      <c r="L3963" s="38" t="str">
        <f t="shared" si="246"/>
        <v>000</v>
      </c>
      <c r="M3963" s="38"/>
    </row>
    <row r="3964" spans="1:13" hidden="1" x14ac:dyDescent="0.15">
      <c r="A3964" t="str">
        <f>IFERROR(IF(Sheet1!$S$1=記録!$A3964,記録!A3964,""),"")</f>
        <v/>
      </c>
      <c r="B3964" t="str">
        <f>IFERROR(IF(Sheet1!$S$1=記録!$A3964,記録!B3964,""),"")</f>
        <v/>
      </c>
      <c r="C3964" t="str">
        <f t="shared" si="247"/>
        <v>000</v>
      </c>
      <c r="D3964" s="27" t="str">
        <f>IFERROR(VLOOKUP(C3964,Sheet1!C:D,2,0),"")</f>
        <v/>
      </c>
      <c r="E3964" t="str">
        <f>IFERROR(IF(Sheet1!$S$1=記録!$A3964,記録!C3964,""),"")</f>
        <v/>
      </c>
      <c r="F3964" t="str">
        <f>IFERROR(IF(Sheet1!$S$1=記録!$A3964,記録!D3964,""),"")</f>
        <v/>
      </c>
      <c r="G3964" s="27" t="str">
        <f>IFERROR(VLOOKUP(H3964,Sheet1!I:J,2,0),"")</f>
        <v/>
      </c>
      <c r="H3964" t="str">
        <f>IFERROR(IF(Sheet1!$S$1=記録!$A3964,記録!H3964,""),"")</f>
        <v/>
      </c>
      <c r="I3964" t="str">
        <f>VLOOKUP(D3964,Sheet1!W:Z,4,0)</f>
        <v xml:space="preserve"> </v>
      </c>
      <c r="J3964" t="str">
        <f t="shared" si="244"/>
        <v/>
      </c>
      <c r="K3964" s="38" t="str">
        <f t="shared" si="245"/>
        <v/>
      </c>
      <c r="L3964" s="38" t="str">
        <f t="shared" si="246"/>
        <v>000</v>
      </c>
      <c r="M3964" s="38"/>
    </row>
    <row r="3965" spans="1:13" hidden="1" x14ac:dyDescent="0.15">
      <c r="A3965" t="str">
        <f>IFERROR(IF(Sheet1!$S$1=記録!$A3965,記録!A3965,""),"")</f>
        <v/>
      </c>
      <c r="B3965" t="str">
        <f>IFERROR(IF(Sheet1!$S$1=記録!$A3965,記録!B3965,""),"")</f>
        <v/>
      </c>
      <c r="C3965" t="str">
        <f t="shared" si="247"/>
        <v>000</v>
      </c>
      <c r="D3965" s="27" t="str">
        <f>IFERROR(VLOOKUP(C3965,Sheet1!C:D,2,0),"")</f>
        <v/>
      </c>
      <c r="E3965" t="str">
        <f>IFERROR(IF(Sheet1!$S$1=記録!$A3965,記録!C3965,""),"")</f>
        <v/>
      </c>
      <c r="F3965" t="str">
        <f>IFERROR(IF(Sheet1!$S$1=記録!$A3965,記録!D3965,""),"")</f>
        <v/>
      </c>
      <c r="G3965" s="27" t="str">
        <f>IFERROR(VLOOKUP(H3965,Sheet1!I:J,2,0),"")</f>
        <v/>
      </c>
      <c r="H3965" t="str">
        <f>IFERROR(IF(Sheet1!$S$1=記録!$A3965,記録!H3965,""),"")</f>
        <v/>
      </c>
      <c r="I3965" t="str">
        <f>VLOOKUP(D3965,Sheet1!W:Z,4,0)</f>
        <v xml:space="preserve"> </v>
      </c>
      <c r="J3965" t="str">
        <f t="shared" si="244"/>
        <v/>
      </c>
      <c r="K3965" s="38" t="str">
        <f t="shared" si="245"/>
        <v/>
      </c>
      <c r="L3965" s="38" t="str">
        <f t="shared" si="246"/>
        <v>000</v>
      </c>
      <c r="M3965" s="38"/>
    </row>
    <row r="3966" spans="1:13" hidden="1" x14ac:dyDescent="0.15">
      <c r="A3966" t="str">
        <f>IFERROR(IF(Sheet1!$S$1=記録!$A3966,記録!A3966,""),"")</f>
        <v/>
      </c>
      <c r="B3966" t="str">
        <f>IFERROR(IF(Sheet1!$S$1=記録!$A3966,記録!B3966,""),"")</f>
        <v/>
      </c>
      <c r="C3966" t="str">
        <f t="shared" si="247"/>
        <v>000</v>
      </c>
      <c r="D3966" s="27" t="str">
        <f>IFERROR(VLOOKUP(C3966,Sheet1!C:D,2,0),"")</f>
        <v/>
      </c>
      <c r="E3966" t="str">
        <f>IFERROR(IF(Sheet1!$S$1=記録!$A3966,記録!C3966,""),"")</f>
        <v/>
      </c>
      <c r="F3966" t="str">
        <f>IFERROR(IF(Sheet1!$S$1=記録!$A3966,記録!D3966,""),"")</f>
        <v/>
      </c>
      <c r="G3966" s="27" t="str">
        <f>IFERROR(VLOOKUP(H3966,Sheet1!I:J,2,0),"")</f>
        <v/>
      </c>
      <c r="H3966" t="str">
        <f>IFERROR(IF(Sheet1!$S$1=記録!$A3966,記録!H3966,""),"")</f>
        <v/>
      </c>
      <c r="I3966" t="str">
        <f>VLOOKUP(D3966,Sheet1!W:Z,4,0)</f>
        <v xml:space="preserve"> </v>
      </c>
      <c r="J3966" t="str">
        <f t="shared" si="244"/>
        <v/>
      </c>
      <c r="K3966" s="38" t="str">
        <f t="shared" si="245"/>
        <v/>
      </c>
      <c r="L3966" s="38" t="str">
        <f t="shared" si="246"/>
        <v>000</v>
      </c>
      <c r="M3966" s="38"/>
    </row>
    <row r="3967" spans="1:13" hidden="1" x14ac:dyDescent="0.15">
      <c r="A3967" t="str">
        <f>IFERROR(IF(Sheet1!$S$1=記録!$A3967,記録!A3967,""),"")</f>
        <v/>
      </c>
      <c r="B3967" t="str">
        <f>IFERROR(IF(Sheet1!$S$1=記録!$A3967,記録!B3967,""),"")</f>
        <v/>
      </c>
      <c r="C3967" t="str">
        <f t="shared" si="247"/>
        <v>000</v>
      </c>
      <c r="D3967" s="27" t="str">
        <f>IFERROR(VLOOKUP(C3967,Sheet1!C:D,2,0),"")</f>
        <v/>
      </c>
      <c r="E3967" t="str">
        <f>IFERROR(IF(Sheet1!$S$1=記録!$A3967,記録!C3967,""),"")</f>
        <v/>
      </c>
      <c r="F3967" t="str">
        <f>IFERROR(IF(Sheet1!$S$1=記録!$A3967,記録!D3967,""),"")</f>
        <v/>
      </c>
      <c r="G3967" s="27" t="str">
        <f>IFERROR(VLOOKUP(H3967,Sheet1!I:J,2,0),"")</f>
        <v/>
      </c>
      <c r="H3967" t="str">
        <f>IFERROR(IF(Sheet1!$S$1=記録!$A3967,記録!H3967,""),"")</f>
        <v/>
      </c>
      <c r="I3967" t="str">
        <f>VLOOKUP(D3967,Sheet1!W:Z,4,0)</f>
        <v xml:space="preserve"> </v>
      </c>
      <c r="J3967" t="str">
        <f t="shared" si="244"/>
        <v/>
      </c>
      <c r="K3967" s="38" t="str">
        <f t="shared" si="245"/>
        <v/>
      </c>
      <c r="L3967" s="38" t="str">
        <f t="shared" si="246"/>
        <v>000</v>
      </c>
      <c r="M3967" s="38"/>
    </row>
    <row r="3968" spans="1:13" hidden="1" x14ac:dyDescent="0.15">
      <c r="A3968" t="str">
        <f>IFERROR(IF(Sheet1!$S$1=記録!$A3968,記録!A3968,""),"")</f>
        <v/>
      </c>
      <c r="B3968" t="str">
        <f>IFERROR(IF(Sheet1!$S$1=記録!$A3968,記録!B3968,""),"")</f>
        <v/>
      </c>
      <c r="C3968" t="str">
        <f t="shared" si="247"/>
        <v>000</v>
      </c>
      <c r="D3968" s="27" t="str">
        <f>IFERROR(VLOOKUP(C3968,Sheet1!C:D,2,0),"")</f>
        <v/>
      </c>
      <c r="E3968" t="str">
        <f>IFERROR(IF(Sheet1!$S$1=記録!$A3968,記録!C3968,""),"")</f>
        <v/>
      </c>
      <c r="F3968" t="str">
        <f>IFERROR(IF(Sheet1!$S$1=記録!$A3968,記録!D3968,""),"")</f>
        <v/>
      </c>
      <c r="G3968" s="27" t="str">
        <f>IFERROR(VLOOKUP(H3968,Sheet1!I:J,2,0),"")</f>
        <v/>
      </c>
      <c r="H3968" t="str">
        <f>IFERROR(IF(Sheet1!$S$1=記録!$A3968,記録!H3968,""),"")</f>
        <v/>
      </c>
      <c r="I3968" t="str">
        <f>VLOOKUP(D3968,Sheet1!W:Z,4,0)</f>
        <v xml:space="preserve"> </v>
      </c>
      <c r="J3968" t="str">
        <f t="shared" si="244"/>
        <v/>
      </c>
      <c r="K3968" s="38" t="str">
        <f t="shared" si="245"/>
        <v/>
      </c>
      <c r="L3968" s="38" t="str">
        <f t="shared" si="246"/>
        <v>000</v>
      </c>
      <c r="M3968" s="38"/>
    </row>
    <row r="3969" spans="1:13" hidden="1" x14ac:dyDescent="0.15">
      <c r="A3969" t="str">
        <f>IFERROR(IF(Sheet1!$S$1=記録!$A3969,記録!A3969,""),"")</f>
        <v/>
      </c>
      <c r="B3969" t="str">
        <f>IFERROR(IF(Sheet1!$S$1=記録!$A3969,記録!B3969,""),"")</f>
        <v/>
      </c>
      <c r="C3969" t="str">
        <f t="shared" si="247"/>
        <v>000</v>
      </c>
      <c r="D3969" s="27" t="str">
        <f>IFERROR(VLOOKUP(C3969,Sheet1!C:D,2,0),"")</f>
        <v/>
      </c>
      <c r="E3969" t="str">
        <f>IFERROR(IF(Sheet1!$S$1=記録!$A3969,記録!C3969,""),"")</f>
        <v/>
      </c>
      <c r="F3969" t="str">
        <f>IFERROR(IF(Sheet1!$S$1=記録!$A3969,記録!D3969,""),"")</f>
        <v/>
      </c>
      <c r="G3969" s="27" t="str">
        <f>IFERROR(VLOOKUP(H3969,Sheet1!I:J,2,0),"")</f>
        <v/>
      </c>
      <c r="H3969" t="str">
        <f>IFERROR(IF(Sheet1!$S$1=記録!$A3969,記録!H3969,""),"")</f>
        <v/>
      </c>
      <c r="I3969" t="str">
        <f>VLOOKUP(D3969,Sheet1!W:Z,4,0)</f>
        <v xml:space="preserve"> </v>
      </c>
      <c r="J3969" t="str">
        <f t="shared" si="244"/>
        <v/>
      </c>
      <c r="K3969" s="38" t="str">
        <f t="shared" si="245"/>
        <v/>
      </c>
      <c r="L3969" s="38" t="str">
        <f t="shared" si="246"/>
        <v>000</v>
      </c>
      <c r="M3969" s="38"/>
    </row>
    <row r="3970" spans="1:13" hidden="1" x14ac:dyDescent="0.15">
      <c r="A3970" t="str">
        <f>IFERROR(IF(Sheet1!$S$1=記録!$A3970,記録!A3970,""),"")</f>
        <v/>
      </c>
      <c r="B3970" t="str">
        <f>IFERROR(IF(Sheet1!$S$1=記録!$A3970,記録!B3970,""),"")</f>
        <v/>
      </c>
      <c r="C3970" t="str">
        <f t="shared" si="247"/>
        <v>000</v>
      </c>
      <c r="D3970" s="27" t="str">
        <f>IFERROR(VLOOKUP(C3970,Sheet1!C:D,2,0),"")</f>
        <v/>
      </c>
      <c r="E3970" t="str">
        <f>IFERROR(IF(Sheet1!$S$1=記録!$A3970,記録!C3970,""),"")</f>
        <v/>
      </c>
      <c r="F3970" t="str">
        <f>IFERROR(IF(Sheet1!$S$1=記録!$A3970,記録!D3970,""),"")</f>
        <v/>
      </c>
      <c r="G3970" s="27" t="str">
        <f>IFERROR(VLOOKUP(H3970,Sheet1!I:J,2,0),"")</f>
        <v/>
      </c>
      <c r="H3970" t="str">
        <f>IFERROR(IF(Sheet1!$S$1=記録!$A3970,記録!H3970,""),"")</f>
        <v/>
      </c>
      <c r="I3970" t="str">
        <f>VLOOKUP(D3970,Sheet1!W:Z,4,0)</f>
        <v xml:space="preserve"> </v>
      </c>
      <c r="J3970" t="str">
        <f t="shared" ref="J3970:J4001" si="248">A3970</f>
        <v/>
      </c>
      <c r="K3970" s="38" t="str">
        <f t="shared" ref="K3970:K4001" si="249">B3970</f>
        <v/>
      </c>
      <c r="L3970" s="38" t="str">
        <f t="shared" ref="L3970:L4001" si="250">C3970</f>
        <v>000</v>
      </c>
      <c r="M3970" s="38"/>
    </row>
    <row r="3971" spans="1:13" hidden="1" x14ac:dyDescent="0.15">
      <c r="A3971" t="str">
        <f>IFERROR(IF(Sheet1!$S$1=記録!$A3971,記録!A3971,""),"")</f>
        <v/>
      </c>
      <c r="B3971" t="str">
        <f>IFERROR(IF(Sheet1!$S$1=記録!$A3971,記録!B3971,""),"")</f>
        <v/>
      </c>
      <c r="C3971" t="str">
        <f t="shared" ref="C3971:C4001" si="251">CONCATENATE(A3971,0,0,0,B3971)</f>
        <v>000</v>
      </c>
      <c r="D3971" s="27" t="str">
        <f>IFERROR(VLOOKUP(C3971,Sheet1!C:D,2,0),"")</f>
        <v/>
      </c>
      <c r="E3971" t="str">
        <f>IFERROR(IF(Sheet1!$S$1=記録!$A3971,記録!C3971,""),"")</f>
        <v/>
      </c>
      <c r="F3971" t="str">
        <f>IFERROR(IF(Sheet1!$S$1=記録!$A3971,記録!D3971,""),"")</f>
        <v/>
      </c>
      <c r="G3971" s="27" t="str">
        <f>IFERROR(VLOOKUP(H3971,Sheet1!I:J,2,0),"")</f>
        <v/>
      </c>
      <c r="H3971" t="str">
        <f>IFERROR(IF(Sheet1!$S$1=記録!$A3971,記録!H3971,""),"")</f>
        <v/>
      </c>
      <c r="I3971" t="str">
        <f>VLOOKUP(D3971,Sheet1!W:Z,4,0)</f>
        <v xml:space="preserve"> </v>
      </c>
      <c r="J3971" t="str">
        <f t="shared" si="248"/>
        <v/>
      </c>
      <c r="K3971" s="38" t="str">
        <f t="shared" si="249"/>
        <v/>
      </c>
      <c r="L3971" s="38" t="str">
        <f t="shared" si="250"/>
        <v>000</v>
      </c>
      <c r="M3971" s="38"/>
    </row>
    <row r="3972" spans="1:13" hidden="1" x14ac:dyDescent="0.15">
      <c r="A3972" t="str">
        <f>IFERROR(IF(Sheet1!$S$1=記録!$A3972,記録!A3972,""),"")</f>
        <v/>
      </c>
      <c r="B3972" t="str">
        <f>IFERROR(IF(Sheet1!$S$1=記録!$A3972,記録!B3972,""),"")</f>
        <v/>
      </c>
      <c r="C3972" t="str">
        <f t="shared" si="251"/>
        <v>000</v>
      </c>
      <c r="D3972" s="27" t="str">
        <f>IFERROR(VLOOKUP(C3972,Sheet1!C:D,2,0),"")</f>
        <v/>
      </c>
      <c r="E3972" t="str">
        <f>IFERROR(IF(Sheet1!$S$1=記録!$A3972,記録!C3972,""),"")</f>
        <v/>
      </c>
      <c r="F3972" t="str">
        <f>IFERROR(IF(Sheet1!$S$1=記録!$A3972,記録!D3972,""),"")</f>
        <v/>
      </c>
      <c r="G3972" s="27" t="str">
        <f>IFERROR(VLOOKUP(H3972,Sheet1!I:J,2,0),"")</f>
        <v/>
      </c>
      <c r="H3972" t="str">
        <f>IFERROR(IF(Sheet1!$S$1=記録!$A3972,記録!H3972,""),"")</f>
        <v/>
      </c>
      <c r="I3972" t="str">
        <f>VLOOKUP(D3972,Sheet1!W:Z,4,0)</f>
        <v xml:space="preserve"> </v>
      </c>
      <c r="J3972" t="str">
        <f t="shared" si="248"/>
        <v/>
      </c>
      <c r="K3972" s="38" t="str">
        <f t="shared" si="249"/>
        <v/>
      </c>
      <c r="L3972" s="38" t="str">
        <f t="shared" si="250"/>
        <v>000</v>
      </c>
      <c r="M3972" s="38"/>
    </row>
    <row r="3973" spans="1:13" hidden="1" x14ac:dyDescent="0.15">
      <c r="A3973" t="str">
        <f>IFERROR(IF(Sheet1!$S$1=記録!$A3973,記録!A3973,""),"")</f>
        <v/>
      </c>
      <c r="B3973" t="str">
        <f>IFERROR(IF(Sheet1!$S$1=記録!$A3973,記録!B3973,""),"")</f>
        <v/>
      </c>
      <c r="C3973" t="str">
        <f t="shared" si="251"/>
        <v>000</v>
      </c>
      <c r="D3973" s="27" t="str">
        <f>IFERROR(VLOOKUP(C3973,Sheet1!C:D,2,0),"")</f>
        <v/>
      </c>
      <c r="E3973" t="str">
        <f>IFERROR(IF(Sheet1!$S$1=記録!$A3973,記録!C3973,""),"")</f>
        <v/>
      </c>
      <c r="F3973" t="str">
        <f>IFERROR(IF(Sheet1!$S$1=記録!$A3973,記録!D3973,""),"")</f>
        <v/>
      </c>
      <c r="G3973" s="27" t="str">
        <f>IFERROR(VLOOKUP(H3973,Sheet1!I:J,2,0),"")</f>
        <v/>
      </c>
      <c r="H3973" t="str">
        <f>IFERROR(IF(Sheet1!$S$1=記録!$A3973,記録!H3973,""),"")</f>
        <v/>
      </c>
      <c r="I3973" t="str">
        <f>VLOOKUP(D3973,Sheet1!W:Z,4,0)</f>
        <v xml:space="preserve"> </v>
      </c>
      <c r="J3973" t="str">
        <f t="shared" si="248"/>
        <v/>
      </c>
      <c r="K3973" s="38" t="str">
        <f t="shared" si="249"/>
        <v/>
      </c>
      <c r="L3973" s="38" t="str">
        <f t="shared" si="250"/>
        <v>000</v>
      </c>
      <c r="M3973" s="38"/>
    </row>
    <row r="3974" spans="1:13" hidden="1" x14ac:dyDescent="0.15">
      <c r="A3974" t="str">
        <f>IFERROR(IF(Sheet1!$S$1=記録!$A3974,記録!A3974,""),"")</f>
        <v/>
      </c>
      <c r="B3974" t="str">
        <f>IFERROR(IF(Sheet1!$S$1=記録!$A3974,記録!B3974,""),"")</f>
        <v/>
      </c>
      <c r="C3974" t="str">
        <f t="shared" si="251"/>
        <v>000</v>
      </c>
      <c r="D3974" s="27" t="str">
        <f>IFERROR(VLOOKUP(C3974,Sheet1!C:D,2,0),"")</f>
        <v/>
      </c>
      <c r="E3974" t="str">
        <f>IFERROR(IF(Sheet1!$S$1=記録!$A3974,記録!C3974,""),"")</f>
        <v/>
      </c>
      <c r="F3974" t="str">
        <f>IFERROR(IF(Sheet1!$S$1=記録!$A3974,記録!D3974,""),"")</f>
        <v/>
      </c>
      <c r="G3974" s="27" t="str">
        <f>IFERROR(VLOOKUP(H3974,Sheet1!I:J,2,0),"")</f>
        <v/>
      </c>
      <c r="H3974" t="str">
        <f>IFERROR(IF(Sheet1!$S$1=記録!$A3974,記録!H3974,""),"")</f>
        <v/>
      </c>
      <c r="I3974" t="str">
        <f>VLOOKUP(D3974,Sheet1!W:Z,4,0)</f>
        <v xml:space="preserve"> </v>
      </c>
      <c r="J3974" t="str">
        <f t="shared" si="248"/>
        <v/>
      </c>
      <c r="K3974" s="38" t="str">
        <f t="shared" si="249"/>
        <v/>
      </c>
      <c r="L3974" s="38" t="str">
        <f t="shared" si="250"/>
        <v>000</v>
      </c>
      <c r="M3974" s="38"/>
    </row>
    <row r="3975" spans="1:13" hidden="1" x14ac:dyDescent="0.15">
      <c r="A3975" t="str">
        <f>IFERROR(IF(Sheet1!$S$1=記録!$A3975,記録!A3975,""),"")</f>
        <v/>
      </c>
      <c r="B3975" t="str">
        <f>IFERROR(IF(Sheet1!$S$1=記録!$A3975,記録!B3975,""),"")</f>
        <v/>
      </c>
      <c r="C3975" t="str">
        <f t="shared" si="251"/>
        <v>000</v>
      </c>
      <c r="D3975" s="27" t="str">
        <f>IFERROR(VLOOKUP(C3975,Sheet1!C:D,2,0),"")</f>
        <v/>
      </c>
      <c r="E3975" t="str">
        <f>IFERROR(IF(Sheet1!$S$1=記録!$A3975,記録!C3975,""),"")</f>
        <v/>
      </c>
      <c r="F3975" t="str">
        <f>IFERROR(IF(Sheet1!$S$1=記録!$A3975,記録!D3975,""),"")</f>
        <v/>
      </c>
      <c r="G3975" s="27" t="str">
        <f>IFERROR(VLOOKUP(H3975,Sheet1!I:J,2,0),"")</f>
        <v/>
      </c>
      <c r="H3975" t="str">
        <f>IFERROR(IF(Sheet1!$S$1=記録!$A3975,記録!H3975,""),"")</f>
        <v/>
      </c>
      <c r="I3975" t="str">
        <f>VLOOKUP(D3975,Sheet1!W:Z,4,0)</f>
        <v xml:space="preserve"> </v>
      </c>
      <c r="J3975" t="str">
        <f t="shared" si="248"/>
        <v/>
      </c>
      <c r="K3975" s="38" t="str">
        <f t="shared" si="249"/>
        <v/>
      </c>
      <c r="L3975" s="38" t="str">
        <f t="shared" si="250"/>
        <v>000</v>
      </c>
      <c r="M3975" s="38"/>
    </row>
    <row r="3976" spans="1:13" hidden="1" x14ac:dyDescent="0.15">
      <c r="A3976" t="str">
        <f>IFERROR(IF(Sheet1!$S$1=記録!$A3976,記録!A3976,""),"")</f>
        <v/>
      </c>
      <c r="B3976" t="str">
        <f>IFERROR(IF(Sheet1!$S$1=記録!$A3976,記録!B3976,""),"")</f>
        <v/>
      </c>
      <c r="C3976" t="str">
        <f t="shared" si="251"/>
        <v>000</v>
      </c>
      <c r="D3976" s="27" t="str">
        <f>IFERROR(VLOOKUP(C3976,Sheet1!C:D,2,0),"")</f>
        <v/>
      </c>
      <c r="E3976" t="str">
        <f>IFERROR(IF(Sheet1!$S$1=記録!$A3976,記録!C3976,""),"")</f>
        <v/>
      </c>
      <c r="F3976" t="str">
        <f>IFERROR(IF(Sheet1!$S$1=記録!$A3976,記録!D3976,""),"")</f>
        <v/>
      </c>
      <c r="G3976" s="27" t="str">
        <f>IFERROR(VLOOKUP(H3976,Sheet1!I:J,2,0),"")</f>
        <v/>
      </c>
      <c r="H3976" t="str">
        <f>IFERROR(IF(Sheet1!$S$1=記録!$A3976,記録!H3976,""),"")</f>
        <v/>
      </c>
      <c r="I3976" t="str">
        <f>VLOOKUP(D3976,Sheet1!W:Z,4,0)</f>
        <v xml:space="preserve"> </v>
      </c>
      <c r="J3976" t="str">
        <f t="shared" si="248"/>
        <v/>
      </c>
      <c r="K3976" s="38" t="str">
        <f t="shared" si="249"/>
        <v/>
      </c>
      <c r="L3976" s="38" t="str">
        <f t="shared" si="250"/>
        <v>000</v>
      </c>
      <c r="M3976" s="38"/>
    </row>
    <row r="3977" spans="1:13" hidden="1" x14ac:dyDescent="0.15">
      <c r="A3977" t="str">
        <f>IFERROR(IF(Sheet1!$S$1=記録!$A3977,記録!A3977,""),"")</f>
        <v/>
      </c>
      <c r="B3977" t="str">
        <f>IFERROR(IF(Sheet1!$S$1=記録!$A3977,記録!B3977,""),"")</f>
        <v/>
      </c>
      <c r="C3977" t="str">
        <f t="shared" si="251"/>
        <v>000</v>
      </c>
      <c r="D3977" s="27" t="str">
        <f>IFERROR(VLOOKUP(C3977,Sheet1!C:D,2,0),"")</f>
        <v/>
      </c>
      <c r="E3977" t="str">
        <f>IFERROR(IF(Sheet1!$S$1=記録!$A3977,記録!C3977,""),"")</f>
        <v/>
      </c>
      <c r="F3977" t="str">
        <f>IFERROR(IF(Sheet1!$S$1=記録!$A3977,記録!D3977,""),"")</f>
        <v/>
      </c>
      <c r="G3977" s="27" t="str">
        <f>IFERROR(VLOOKUP(H3977,Sheet1!I:J,2,0),"")</f>
        <v/>
      </c>
      <c r="H3977" t="str">
        <f>IFERROR(IF(Sheet1!$S$1=記録!$A3977,記録!H3977,""),"")</f>
        <v/>
      </c>
      <c r="I3977" t="str">
        <f>VLOOKUP(D3977,Sheet1!W:Z,4,0)</f>
        <v xml:space="preserve"> </v>
      </c>
      <c r="J3977" t="str">
        <f t="shared" si="248"/>
        <v/>
      </c>
      <c r="K3977" s="38" t="str">
        <f t="shared" si="249"/>
        <v/>
      </c>
      <c r="L3977" s="38" t="str">
        <f t="shared" si="250"/>
        <v>000</v>
      </c>
      <c r="M3977" s="38"/>
    </row>
    <row r="3978" spans="1:13" hidden="1" x14ac:dyDescent="0.15">
      <c r="A3978" t="str">
        <f>IFERROR(IF(Sheet1!$S$1=記録!$A3978,記録!A3978,""),"")</f>
        <v/>
      </c>
      <c r="B3978" t="str">
        <f>IFERROR(IF(Sheet1!$S$1=記録!$A3978,記録!B3978,""),"")</f>
        <v/>
      </c>
      <c r="C3978" t="str">
        <f t="shared" si="251"/>
        <v>000</v>
      </c>
      <c r="D3978" s="27" t="str">
        <f>IFERROR(VLOOKUP(C3978,Sheet1!C:D,2,0),"")</f>
        <v/>
      </c>
      <c r="E3978" t="str">
        <f>IFERROR(IF(Sheet1!$S$1=記録!$A3978,記録!C3978,""),"")</f>
        <v/>
      </c>
      <c r="F3978" t="str">
        <f>IFERROR(IF(Sheet1!$S$1=記録!$A3978,記録!D3978,""),"")</f>
        <v/>
      </c>
      <c r="G3978" s="27" t="str">
        <f>IFERROR(VLOOKUP(H3978,Sheet1!I:J,2,0),"")</f>
        <v/>
      </c>
      <c r="H3978" t="str">
        <f>IFERROR(IF(Sheet1!$S$1=記録!$A3978,記録!H3978,""),"")</f>
        <v/>
      </c>
      <c r="I3978" t="str">
        <f>VLOOKUP(D3978,Sheet1!W:Z,4,0)</f>
        <v xml:space="preserve"> </v>
      </c>
      <c r="J3978" t="str">
        <f t="shared" si="248"/>
        <v/>
      </c>
      <c r="K3978" s="38" t="str">
        <f t="shared" si="249"/>
        <v/>
      </c>
      <c r="L3978" s="38" t="str">
        <f t="shared" si="250"/>
        <v>000</v>
      </c>
      <c r="M3978" s="38"/>
    </row>
    <row r="3979" spans="1:13" hidden="1" x14ac:dyDescent="0.15">
      <c r="A3979" t="str">
        <f>IFERROR(IF(Sheet1!$S$1=記録!$A3979,記録!A3979,""),"")</f>
        <v/>
      </c>
      <c r="B3979" t="str">
        <f>IFERROR(IF(Sheet1!$S$1=記録!$A3979,記録!B3979,""),"")</f>
        <v/>
      </c>
      <c r="C3979" t="str">
        <f t="shared" si="251"/>
        <v>000</v>
      </c>
      <c r="D3979" s="27" t="str">
        <f>IFERROR(VLOOKUP(C3979,Sheet1!C:D,2,0),"")</f>
        <v/>
      </c>
      <c r="E3979" t="str">
        <f>IFERROR(IF(Sheet1!$S$1=記録!$A3979,記録!C3979,""),"")</f>
        <v/>
      </c>
      <c r="F3979" t="str">
        <f>IFERROR(IF(Sheet1!$S$1=記録!$A3979,記録!D3979,""),"")</f>
        <v/>
      </c>
      <c r="G3979" s="27" t="str">
        <f>IFERROR(VLOOKUP(H3979,Sheet1!I:J,2,0),"")</f>
        <v/>
      </c>
      <c r="H3979" t="str">
        <f>IFERROR(IF(Sheet1!$S$1=記録!$A3979,記録!H3979,""),"")</f>
        <v/>
      </c>
      <c r="I3979" t="str">
        <f>VLOOKUP(D3979,Sheet1!W:Z,4,0)</f>
        <v xml:space="preserve"> </v>
      </c>
      <c r="J3979" t="str">
        <f t="shared" si="248"/>
        <v/>
      </c>
      <c r="K3979" s="38" t="str">
        <f t="shared" si="249"/>
        <v/>
      </c>
      <c r="L3979" s="38" t="str">
        <f t="shared" si="250"/>
        <v>000</v>
      </c>
      <c r="M3979" s="38"/>
    </row>
    <row r="3980" spans="1:13" hidden="1" x14ac:dyDescent="0.15">
      <c r="A3980" t="str">
        <f>IFERROR(IF(Sheet1!$S$1=記録!$A3980,記録!A3980,""),"")</f>
        <v/>
      </c>
      <c r="B3980" t="str">
        <f>IFERROR(IF(Sheet1!$S$1=記録!$A3980,記録!B3980,""),"")</f>
        <v/>
      </c>
      <c r="C3980" t="str">
        <f t="shared" si="251"/>
        <v>000</v>
      </c>
      <c r="D3980" s="27" t="str">
        <f>IFERROR(VLOOKUP(C3980,Sheet1!C:D,2,0),"")</f>
        <v/>
      </c>
      <c r="E3980" t="str">
        <f>IFERROR(IF(Sheet1!$S$1=記録!$A3980,記録!C3980,""),"")</f>
        <v/>
      </c>
      <c r="F3980" t="str">
        <f>IFERROR(IF(Sheet1!$S$1=記録!$A3980,記録!D3980,""),"")</f>
        <v/>
      </c>
      <c r="G3980" s="27" t="str">
        <f>IFERROR(VLOOKUP(H3980,Sheet1!I:J,2,0),"")</f>
        <v/>
      </c>
      <c r="H3980" t="str">
        <f>IFERROR(IF(Sheet1!$S$1=記録!$A3980,記録!H3980,""),"")</f>
        <v/>
      </c>
      <c r="I3980" t="str">
        <f>VLOOKUP(D3980,Sheet1!W:Z,4,0)</f>
        <v xml:space="preserve"> </v>
      </c>
      <c r="J3980" t="str">
        <f t="shared" si="248"/>
        <v/>
      </c>
      <c r="K3980" s="38" t="str">
        <f t="shared" si="249"/>
        <v/>
      </c>
      <c r="L3980" s="38" t="str">
        <f t="shared" si="250"/>
        <v>000</v>
      </c>
      <c r="M3980" s="38"/>
    </row>
    <row r="3981" spans="1:13" hidden="1" x14ac:dyDescent="0.15">
      <c r="A3981" t="str">
        <f>IFERROR(IF(Sheet1!$S$1=記録!$A3981,記録!A3981,""),"")</f>
        <v/>
      </c>
      <c r="B3981" t="str">
        <f>IFERROR(IF(Sheet1!$S$1=記録!$A3981,記録!B3981,""),"")</f>
        <v/>
      </c>
      <c r="C3981" t="str">
        <f t="shared" si="251"/>
        <v>000</v>
      </c>
      <c r="D3981" s="27" t="str">
        <f>IFERROR(VLOOKUP(C3981,Sheet1!C:D,2,0),"")</f>
        <v/>
      </c>
      <c r="E3981" t="str">
        <f>IFERROR(IF(Sheet1!$S$1=記録!$A3981,記録!C3981,""),"")</f>
        <v/>
      </c>
      <c r="F3981" t="str">
        <f>IFERROR(IF(Sheet1!$S$1=記録!$A3981,記録!D3981,""),"")</f>
        <v/>
      </c>
      <c r="G3981" s="27" t="str">
        <f>IFERROR(VLOOKUP(H3981,Sheet1!I:J,2,0),"")</f>
        <v/>
      </c>
      <c r="H3981" t="str">
        <f>IFERROR(IF(Sheet1!$S$1=記録!$A3981,記録!H3981,""),"")</f>
        <v/>
      </c>
      <c r="I3981" t="str">
        <f>VLOOKUP(D3981,Sheet1!W:Z,4,0)</f>
        <v xml:space="preserve"> </v>
      </c>
      <c r="J3981" t="str">
        <f t="shared" si="248"/>
        <v/>
      </c>
      <c r="K3981" s="38" t="str">
        <f t="shared" si="249"/>
        <v/>
      </c>
      <c r="L3981" s="38" t="str">
        <f t="shared" si="250"/>
        <v>000</v>
      </c>
      <c r="M3981" s="38"/>
    </row>
    <row r="3982" spans="1:13" hidden="1" x14ac:dyDescent="0.15">
      <c r="A3982" t="str">
        <f>IFERROR(IF(Sheet1!$S$1=記録!$A3982,記録!A3982,""),"")</f>
        <v/>
      </c>
      <c r="B3982" t="str">
        <f>IFERROR(IF(Sheet1!$S$1=記録!$A3982,記録!B3982,""),"")</f>
        <v/>
      </c>
      <c r="C3982" t="str">
        <f t="shared" si="251"/>
        <v>000</v>
      </c>
      <c r="D3982" s="27" t="str">
        <f>IFERROR(VLOOKUP(C3982,Sheet1!C:D,2,0),"")</f>
        <v/>
      </c>
      <c r="E3982" t="str">
        <f>IFERROR(IF(Sheet1!$S$1=記録!$A3982,記録!C3982,""),"")</f>
        <v/>
      </c>
      <c r="F3982" t="str">
        <f>IFERROR(IF(Sheet1!$S$1=記録!$A3982,記録!D3982,""),"")</f>
        <v/>
      </c>
      <c r="G3982" s="27" t="str">
        <f>IFERROR(VLOOKUP(H3982,Sheet1!I:J,2,0),"")</f>
        <v/>
      </c>
      <c r="H3982" t="str">
        <f>IFERROR(IF(Sheet1!$S$1=記録!$A3982,記録!H3982,""),"")</f>
        <v/>
      </c>
      <c r="I3982" t="str">
        <f>VLOOKUP(D3982,Sheet1!W:Z,4,0)</f>
        <v xml:space="preserve"> </v>
      </c>
      <c r="J3982" t="str">
        <f t="shared" si="248"/>
        <v/>
      </c>
      <c r="K3982" s="38" t="str">
        <f t="shared" si="249"/>
        <v/>
      </c>
      <c r="L3982" s="38" t="str">
        <f t="shared" si="250"/>
        <v>000</v>
      </c>
      <c r="M3982" s="38"/>
    </row>
    <row r="3983" spans="1:13" hidden="1" x14ac:dyDescent="0.15">
      <c r="A3983" t="str">
        <f>IFERROR(IF(Sheet1!$S$1=記録!$A3983,記録!A3983,""),"")</f>
        <v/>
      </c>
      <c r="B3983" t="str">
        <f>IFERROR(IF(Sheet1!$S$1=記録!$A3983,記録!B3983,""),"")</f>
        <v/>
      </c>
      <c r="C3983" t="str">
        <f t="shared" si="251"/>
        <v>000</v>
      </c>
      <c r="D3983" s="27" t="str">
        <f>IFERROR(VLOOKUP(C3983,Sheet1!C:D,2,0),"")</f>
        <v/>
      </c>
      <c r="E3983" t="str">
        <f>IFERROR(IF(Sheet1!$S$1=記録!$A3983,記録!C3983,""),"")</f>
        <v/>
      </c>
      <c r="F3983" t="str">
        <f>IFERROR(IF(Sheet1!$S$1=記録!$A3983,記録!D3983,""),"")</f>
        <v/>
      </c>
      <c r="G3983" s="27" t="str">
        <f>IFERROR(VLOOKUP(H3983,Sheet1!I:J,2,0),"")</f>
        <v/>
      </c>
      <c r="H3983" t="str">
        <f>IFERROR(IF(Sheet1!$S$1=記録!$A3983,記録!H3983,""),"")</f>
        <v/>
      </c>
      <c r="I3983" t="str">
        <f>VLOOKUP(D3983,Sheet1!W:Z,4,0)</f>
        <v xml:space="preserve"> </v>
      </c>
      <c r="J3983" t="str">
        <f t="shared" si="248"/>
        <v/>
      </c>
      <c r="K3983" s="38" t="str">
        <f t="shared" si="249"/>
        <v/>
      </c>
      <c r="L3983" s="38" t="str">
        <f t="shared" si="250"/>
        <v>000</v>
      </c>
      <c r="M3983" s="38"/>
    </row>
    <row r="3984" spans="1:13" hidden="1" x14ac:dyDescent="0.15">
      <c r="A3984" t="str">
        <f>IFERROR(IF(Sheet1!$S$1=記録!$A3984,記録!A3984,""),"")</f>
        <v/>
      </c>
      <c r="B3984" t="str">
        <f>IFERROR(IF(Sheet1!$S$1=記録!$A3984,記録!B3984,""),"")</f>
        <v/>
      </c>
      <c r="C3984" t="str">
        <f t="shared" si="251"/>
        <v>000</v>
      </c>
      <c r="D3984" s="27" t="str">
        <f>IFERROR(VLOOKUP(C3984,Sheet1!C:D,2,0),"")</f>
        <v/>
      </c>
      <c r="E3984" t="str">
        <f>IFERROR(IF(Sheet1!$S$1=記録!$A3984,記録!C3984,""),"")</f>
        <v/>
      </c>
      <c r="F3984" t="str">
        <f>IFERROR(IF(Sheet1!$S$1=記録!$A3984,記録!D3984,""),"")</f>
        <v/>
      </c>
      <c r="G3984" s="27" t="str">
        <f>IFERROR(VLOOKUP(H3984,Sheet1!I:J,2,0),"")</f>
        <v/>
      </c>
      <c r="H3984" t="str">
        <f>IFERROR(IF(Sheet1!$S$1=記録!$A3984,記録!H3984,""),"")</f>
        <v/>
      </c>
      <c r="I3984" t="str">
        <f>VLOOKUP(D3984,Sheet1!W:Z,4,0)</f>
        <v xml:space="preserve"> </v>
      </c>
      <c r="J3984" t="str">
        <f t="shared" si="248"/>
        <v/>
      </c>
      <c r="K3984" s="38" t="str">
        <f t="shared" si="249"/>
        <v/>
      </c>
      <c r="L3984" s="38" t="str">
        <f t="shared" si="250"/>
        <v>000</v>
      </c>
      <c r="M3984" s="38"/>
    </row>
    <row r="3985" spans="1:13" hidden="1" x14ac:dyDescent="0.15">
      <c r="A3985" t="str">
        <f>IFERROR(IF(Sheet1!$S$1=記録!$A3985,記録!A3985,""),"")</f>
        <v/>
      </c>
      <c r="B3985" t="str">
        <f>IFERROR(IF(Sheet1!$S$1=記録!$A3985,記録!B3985,""),"")</f>
        <v/>
      </c>
      <c r="C3985" t="str">
        <f t="shared" si="251"/>
        <v>000</v>
      </c>
      <c r="D3985" s="27" t="str">
        <f>IFERROR(VLOOKUP(C3985,Sheet1!C:D,2,0),"")</f>
        <v/>
      </c>
      <c r="E3985" t="str">
        <f>IFERROR(IF(Sheet1!$S$1=記録!$A3985,記録!C3985,""),"")</f>
        <v/>
      </c>
      <c r="F3985" t="str">
        <f>IFERROR(IF(Sheet1!$S$1=記録!$A3985,記録!D3985,""),"")</f>
        <v/>
      </c>
      <c r="G3985" s="27" t="str">
        <f>IFERROR(VLOOKUP(H3985,Sheet1!I:J,2,0),"")</f>
        <v/>
      </c>
      <c r="H3985" t="str">
        <f>IFERROR(IF(Sheet1!$S$1=記録!$A3985,記録!H3985,""),"")</f>
        <v/>
      </c>
      <c r="I3985" t="str">
        <f>VLOOKUP(D3985,Sheet1!W:Z,4,0)</f>
        <v xml:space="preserve"> </v>
      </c>
      <c r="J3985" t="str">
        <f t="shared" si="248"/>
        <v/>
      </c>
      <c r="K3985" s="38" t="str">
        <f t="shared" si="249"/>
        <v/>
      </c>
      <c r="L3985" s="38" t="str">
        <f t="shared" si="250"/>
        <v>000</v>
      </c>
      <c r="M3985" s="38"/>
    </row>
    <row r="3986" spans="1:13" hidden="1" x14ac:dyDescent="0.15">
      <c r="A3986" t="str">
        <f>IFERROR(IF(Sheet1!$S$1=記録!$A3986,記録!A3986,""),"")</f>
        <v/>
      </c>
      <c r="B3986" t="str">
        <f>IFERROR(IF(Sheet1!$S$1=記録!$A3986,記録!B3986,""),"")</f>
        <v/>
      </c>
      <c r="C3986" t="str">
        <f t="shared" si="251"/>
        <v>000</v>
      </c>
      <c r="D3986" s="27" t="str">
        <f>IFERROR(VLOOKUP(C3986,Sheet1!C:D,2,0),"")</f>
        <v/>
      </c>
      <c r="E3986" t="str">
        <f>IFERROR(IF(Sheet1!$S$1=記録!$A3986,記録!C3986,""),"")</f>
        <v/>
      </c>
      <c r="F3986" t="str">
        <f>IFERROR(IF(Sheet1!$S$1=記録!$A3986,記録!D3986,""),"")</f>
        <v/>
      </c>
      <c r="G3986" s="27" t="str">
        <f>IFERROR(VLOOKUP(H3986,Sheet1!I:J,2,0),"")</f>
        <v/>
      </c>
      <c r="H3986" t="str">
        <f>IFERROR(IF(Sheet1!$S$1=記録!$A3986,記録!H3986,""),"")</f>
        <v/>
      </c>
      <c r="I3986" t="str">
        <f>VLOOKUP(D3986,Sheet1!W:Z,4,0)</f>
        <v xml:space="preserve"> </v>
      </c>
      <c r="J3986" t="str">
        <f t="shared" si="248"/>
        <v/>
      </c>
      <c r="K3986" s="38" t="str">
        <f t="shared" si="249"/>
        <v/>
      </c>
      <c r="L3986" s="38" t="str">
        <f t="shared" si="250"/>
        <v>000</v>
      </c>
      <c r="M3986" s="38"/>
    </row>
    <row r="3987" spans="1:13" hidden="1" x14ac:dyDescent="0.15">
      <c r="A3987" t="str">
        <f>IFERROR(IF(Sheet1!$S$1=記録!$A3987,記録!A3987,""),"")</f>
        <v/>
      </c>
      <c r="B3987" t="str">
        <f>IFERROR(IF(Sheet1!$S$1=記録!$A3987,記録!B3987,""),"")</f>
        <v/>
      </c>
      <c r="C3987" t="str">
        <f t="shared" si="251"/>
        <v>000</v>
      </c>
      <c r="D3987" s="27" t="str">
        <f>IFERROR(VLOOKUP(C3987,Sheet1!C:D,2,0),"")</f>
        <v/>
      </c>
      <c r="E3987" t="str">
        <f>IFERROR(IF(Sheet1!$S$1=記録!$A3987,記録!C3987,""),"")</f>
        <v/>
      </c>
      <c r="F3987" t="str">
        <f>IFERROR(IF(Sheet1!$S$1=記録!$A3987,記録!D3987,""),"")</f>
        <v/>
      </c>
      <c r="G3987" s="27" t="str">
        <f>IFERROR(VLOOKUP(H3987,Sheet1!I:J,2,0),"")</f>
        <v/>
      </c>
      <c r="H3987" t="str">
        <f>IFERROR(IF(Sheet1!$S$1=記録!$A3987,記録!H3987,""),"")</f>
        <v/>
      </c>
      <c r="I3987" t="str">
        <f>VLOOKUP(D3987,Sheet1!W:Z,4,0)</f>
        <v xml:space="preserve"> </v>
      </c>
      <c r="J3987" t="str">
        <f t="shared" si="248"/>
        <v/>
      </c>
      <c r="K3987" s="38" t="str">
        <f t="shared" si="249"/>
        <v/>
      </c>
      <c r="L3987" s="38" t="str">
        <f t="shared" si="250"/>
        <v>000</v>
      </c>
      <c r="M3987" s="38"/>
    </row>
    <row r="3988" spans="1:13" hidden="1" x14ac:dyDescent="0.15">
      <c r="A3988" t="str">
        <f>IFERROR(IF(Sheet1!$S$1=記録!$A3988,記録!A3988,""),"")</f>
        <v/>
      </c>
      <c r="B3988" t="str">
        <f>IFERROR(IF(Sheet1!$S$1=記録!$A3988,記録!B3988,""),"")</f>
        <v/>
      </c>
      <c r="C3988" t="str">
        <f t="shared" si="251"/>
        <v>000</v>
      </c>
      <c r="D3988" s="27" t="str">
        <f>IFERROR(VLOOKUP(C3988,Sheet1!C:D,2,0),"")</f>
        <v/>
      </c>
      <c r="E3988" t="str">
        <f>IFERROR(IF(Sheet1!$S$1=記録!$A3988,記録!C3988,""),"")</f>
        <v/>
      </c>
      <c r="F3988" t="str">
        <f>IFERROR(IF(Sheet1!$S$1=記録!$A3988,記録!D3988,""),"")</f>
        <v/>
      </c>
      <c r="G3988" s="27" t="str">
        <f>IFERROR(VLOOKUP(H3988,Sheet1!I:J,2,0),"")</f>
        <v/>
      </c>
      <c r="H3988" t="str">
        <f>IFERROR(IF(Sheet1!$S$1=記録!$A3988,記録!H3988,""),"")</f>
        <v/>
      </c>
      <c r="I3988" t="str">
        <f>VLOOKUP(D3988,Sheet1!W:Z,4,0)</f>
        <v xml:space="preserve"> </v>
      </c>
      <c r="J3988" t="str">
        <f t="shared" si="248"/>
        <v/>
      </c>
      <c r="K3988" s="38" t="str">
        <f t="shared" si="249"/>
        <v/>
      </c>
      <c r="L3988" s="38" t="str">
        <f t="shared" si="250"/>
        <v>000</v>
      </c>
      <c r="M3988" s="38"/>
    </row>
    <row r="3989" spans="1:13" hidden="1" x14ac:dyDescent="0.15">
      <c r="A3989" t="str">
        <f>IFERROR(IF(Sheet1!$S$1=記録!$A3989,記録!A3989,""),"")</f>
        <v/>
      </c>
      <c r="B3989" t="str">
        <f>IFERROR(IF(Sheet1!$S$1=記録!$A3989,記録!B3989,""),"")</f>
        <v/>
      </c>
      <c r="C3989" t="str">
        <f t="shared" si="251"/>
        <v>000</v>
      </c>
      <c r="D3989" s="27" t="str">
        <f>IFERROR(VLOOKUP(C3989,Sheet1!C:D,2,0),"")</f>
        <v/>
      </c>
      <c r="E3989" t="str">
        <f>IFERROR(IF(Sheet1!$S$1=記録!$A3989,記録!C3989,""),"")</f>
        <v/>
      </c>
      <c r="F3989" t="str">
        <f>IFERROR(IF(Sheet1!$S$1=記録!$A3989,記録!D3989,""),"")</f>
        <v/>
      </c>
      <c r="G3989" s="27" t="str">
        <f>IFERROR(VLOOKUP(H3989,Sheet1!I:J,2,0),"")</f>
        <v/>
      </c>
      <c r="H3989" t="str">
        <f>IFERROR(IF(Sheet1!$S$1=記録!$A3989,記録!H3989,""),"")</f>
        <v/>
      </c>
      <c r="I3989" t="str">
        <f>VLOOKUP(D3989,Sheet1!W:Z,4,0)</f>
        <v xml:space="preserve"> </v>
      </c>
      <c r="J3989" t="str">
        <f t="shared" si="248"/>
        <v/>
      </c>
      <c r="K3989" s="38" t="str">
        <f t="shared" si="249"/>
        <v/>
      </c>
      <c r="L3989" s="38" t="str">
        <f t="shared" si="250"/>
        <v>000</v>
      </c>
      <c r="M3989" s="38"/>
    </row>
    <row r="3990" spans="1:13" hidden="1" x14ac:dyDescent="0.15">
      <c r="A3990" t="str">
        <f>IFERROR(IF(Sheet1!$S$1=記録!$A3990,記録!A3990,""),"")</f>
        <v/>
      </c>
      <c r="B3990" t="str">
        <f>IFERROR(IF(Sheet1!$S$1=記録!$A3990,記録!B3990,""),"")</f>
        <v/>
      </c>
      <c r="C3990" t="str">
        <f t="shared" si="251"/>
        <v>000</v>
      </c>
      <c r="D3990" s="27" t="str">
        <f>IFERROR(VLOOKUP(C3990,Sheet1!C:D,2,0),"")</f>
        <v/>
      </c>
      <c r="E3990" t="str">
        <f>IFERROR(IF(Sheet1!$S$1=記録!$A3990,記録!C3990,""),"")</f>
        <v/>
      </c>
      <c r="F3990" t="str">
        <f>IFERROR(IF(Sheet1!$S$1=記録!$A3990,記録!D3990,""),"")</f>
        <v/>
      </c>
      <c r="G3990" s="27" t="str">
        <f>IFERROR(VLOOKUP(H3990,Sheet1!I:J,2,0),"")</f>
        <v/>
      </c>
      <c r="H3990" t="str">
        <f>IFERROR(IF(Sheet1!$S$1=記録!$A3990,記録!H3990,""),"")</f>
        <v/>
      </c>
      <c r="I3990" t="str">
        <f>VLOOKUP(D3990,Sheet1!W:Z,4,0)</f>
        <v xml:space="preserve"> </v>
      </c>
      <c r="J3990" t="str">
        <f t="shared" si="248"/>
        <v/>
      </c>
      <c r="K3990" s="38" t="str">
        <f t="shared" si="249"/>
        <v/>
      </c>
      <c r="L3990" s="38" t="str">
        <f t="shared" si="250"/>
        <v>000</v>
      </c>
      <c r="M3990" s="38"/>
    </row>
    <row r="3991" spans="1:13" hidden="1" x14ac:dyDescent="0.15">
      <c r="A3991" t="str">
        <f>IFERROR(IF(Sheet1!$S$1=記録!$A3991,記録!A3991,""),"")</f>
        <v/>
      </c>
      <c r="B3991" t="str">
        <f>IFERROR(IF(Sheet1!$S$1=記録!$A3991,記録!B3991,""),"")</f>
        <v/>
      </c>
      <c r="C3991" t="str">
        <f t="shared" si="251"/>
        <v>000</v>
      </c>
      <c r="D3991" s="27" t="str">
        <f>IFERROR(VLOOKUP(C3991,Sheet1!C:D,2,0),"")</f>
        <v/>
      </c>
      <c r="E3991" t="str">
        <f>IFERROR(IF(Sheet1!$S$1=記録!$A3991,記録!C3991,""),"")</f>
        <v/>
      </c>
      <c r="F3991" t="str">
        <f>IFERROR(IF(Sheet1!$S$1=記録!$A3991,記録!D3991,""),"")</f>
        <v/>
      </c>
      <c r="G3991" s="27" t="str">
        <f>IFERROR(VLOOKUP(H3991,Sheet1!I:J,2,0),"")</f>
        <v/>
      </c>
      <c r="H3991" t="str">
        <f>IFERROR(IF(Sheet1!$S$1=記録!$A3991,記録!H3991,""),"")</f>
        <v/>
      </c>
      <c r="I3991" t="str">
        <f>VLOOKUP(D3991,Sheet1!W:Z,4,0)</f>
        <v xml:space="preserve"> </v>
      </c>
      <c r="J3991" t="str">
        <f t="shared" si="248"/>
        <v/>
      </c>
      <c r="K3991" s="38" t="str">
        <f t="shared" si="249"/>
        <v/>
      </c>
      <c r="L3991" s="38" t="str">
        <f t="shared" si="250"/>
        <v>000</v>
      </c>
      <c r="M3991" s="38"/>
    </row>
    <row r="3992" spans="1:13" hidden="1" x14ac:dyDescent="0.15">
      <c r="A3992" t="str">
        <f>IFERROR(IF(Sheet1!$S$1=記録!$A3992,記録!A3992,""),"")</f>
        <v/>
      </c>
      <c r="B3992" t="str">
        <f>IFERROR(IF(Sheet1!$S$1=記録!$A3992,記録!B3992,""),"")</f>
        <v/>
      </c>
      <c r="C3992" t="str">
        <f t="shared" si="251"/>
        <v>000</v>
      </c>
      <c r="D3992" s="27" t="str">
        <f>IFERROR(VLOOKUP(C3992,Sheet1!C:D,2,0),"")</f>
        <v/>
      </c>
      <c r="E3992" t="str">
        <f>IFERROR(IF(Sheet1!$S$1=記録!$A3992,記録!C3992,""),"")</f>
        <v/>
      </c>
      <c r="F3992" t="str">
        <f>IFERROR(IF(Sheet1!$S$1=記録!$A3992,記録!D3992,""),"")</f>
        <v/>
      </c>
      <c r="G3992" s="27" t="str">
        <f>IFERROR(VLOOKUP(H3992,Sheet1!I:J,2,0),"")</f>
        <v/>
      </c>
      <c r="H3992" t="str">
        <f>IFERROR(IF(Sheet1!$S$1=記録!$A3992,記録!H3992,""),"")</f>
        <v/>
      </c>
      <c r="I3992" t="str">
        <f>VLOOKUP(D3992,Sheet1!W:Z,4,0)</f>
        <v xml:space="preserve"> </v>
      </c>
      <c r="J3992" t="str">
        <f t="shared" si="248"/>
        <v/>
      </c>
      <c r="K3992" s="38" t="str">
        <f t="shared" si="249"/>
        <v/>
      </c>
      <c r="L3992" s="38" t="str">
        <f t="shared" si="250"/>
        <v>000</v>
      </c>
      <c r="M3992" s="38"/>
    </row>
    <row r="3993" spans="1:13" hidden="1" x14ac:dyDescent="0.15">
      <c r="A3993" t="str">
        <f>IFERROR(IF(Sheet1!$S$1=記録!$A3993,記録!A3993,""),"")</f>
        <v/>
      </c>
      <c r="B3993" t="str">
        <f>IFERROR(IF(Sheet1!$S$1=記録!$A3993,記録!B3993,""),"")</f>
        <v/>
      </c>
      <c r="C3993" t="str">
        <f t="shared" si="251"/>
        <v>000</v>
      </c>
      <c r="D3993" s="27" t="str">
        <f>IFERROR(VLOOKUP(C3993,Sheet1!C:D,2,0),"")</f>
        <v/>
      </c>
      <c r="E3993" t="str">
        <f>IFERROR(IF(Sheet1!$S$1=記録!$A3993,記録!C3993,""),"")</f>
        <v/>
      </c>
      <c r="F3993" t="str">
        <f>IFERROR(IF(Sheet1!$S$1=記録!$A3993,記録!D3993,""),"")</f>
        <v/>
      </c>
      <c r="G3993" s="27" t="str">
        <f>IFERROR(VLOOKUP(H3993,Sheet1!I:J,2,0),"")</f>
        <v/>
      </c>
      <c r="H3993" t="str">
        <f>IFERROR(IF(Sheet1!$S$1=記録!$A3993,記録!H3993,""),"")</f>
        <v/>
      </c>
      <c r="I3993" t="str">
        <f>VLOOKUP(D3993,Sheet1!W:Z,4,0)</f>
        <v xml:space="preserve"> </v>
      </c>
      <c r="J3993" t="str">
        <f t="shared" si="248"/>
        <v/>
      </c>
      <c r="K3993" s="38" t="str">
        <f t="shared" si="249"/>
        <v/>
      </c>
      <c r="L3993" s="38" t="str">
        <f t="shared" si="250"/>
        <v>000</v>
      </c>
      <c r="M3993" s="38"/>
    </row>
    <row r="3994" spans="1:13" hidden="1" x14ac:dyDescent="0.15">
      <c r="A3994" t="str">
        <f>IFERROR(IF(Sheet1!$S$1=記録!$A3994,記録!A3994,""),"")</f>
        <v/>
      </c>
      <c r="B3994" t="str">
        <f>IFERROR(IF(Sheet1!$S$1=記録!$A3994,記録!B3994,""),"")</f>
        <v/>
      </c>
      <c r="C3994" t="str">
        <f t="shared" si="251"/>
        <v>000</v>
      </c>
      <c r="D3994" s="27" t="str">
        <f>IFERROR(VLOOKUP(C3994,Sheet1!C:D,2,0),"")</f>
        <v/>
      </c>
      <c r="E3994" t="str">
        <f>IFERROR(IF(Sheet1!$S$1=記録!$A3994,記録!C3994,""),"")</f>
        <v/>
      </c>
      <c r="F3994" t="str">
        <f>IFERROR(IF(Sheet1!$S$1=記録!$A3994,記録!D3994,""),"")</f>
        <v/>
      </c>
      <c r="G3994" s="27" t="str">
        <f>IFERROR(VLOOKUP(H3994,Sheet1!I:J,2,0),"")</f>
        <v/>
      </c>
      <c r="H3994" t="str">
        <f>IFERROR(IF(Sheet1!$S$1=記録!$A3994,記録!H3994,""),"")</f>
        <v/>
      </c>
      <c r="I3994" t="str">
        <f>VLOOKUP(D3994,Sheet1!W:Z,4,0)</f>
        <v xml:space="preserve"> </v>
      </c>
      <c r="J3994" t="str">
        <f t="shared" si="248"/>
        <v/>
      </c>
      <c r="K3994" s="38" t="str">
        <f t="shared" si="249"/>
        <v/>
      </c>
      <c r="L3994" s="38" t="str">
        <f t="shared" si="250"/>
        <v>000</v>
      </c>
      <c r="M3994" s="38"/>
    </row>
    <row r="3995" spans="1:13" hidden="1" x14ac:dyDescent="0.15">
      <c r="A3995" t="str">
        <f>IFERROR(IF(Sheet1!$S$1=記録!$A3995,記録!A3995,""),"")</f>
        <v/>
      </c>
      <c r="B3995" t="str">
        <f>IFERROR(IF(Sheet1!$S$1=記録!$A3995,記録!B3995,""),"")</f>
        <v/>
      </c>
      <c r="C3995" t="str">
        <f t="shared" si="251"/>
        <v>000</v>
      </c>
      <c r="D3995" s="27" t="str">
        <f>IFERROR(VLOOKUP(C3995,Sheet1!C:D,2,0),"")</f>
        <v/>
      </c>
      <c r="E3995" t="str">
        <f>IFERROR(IF(Sheet1!$S$1=記録!$A3995,記録!C3995,""),"")</f>
        <v/>
      </c>
      <c r="F3995" t="str">
        <f>IFERROR(IF(Sheet1!$S$1=記録!$A3995,記録!D3995,""),"")</f>
        <v/>
      </c>
      <c r="G3995" s="27" t="str">
        <f>IFERROR(VLOOKUP(H3995,Sheet1!I:J,2,0),"")</f>
        <v/>
      </c>
      <c r="H3995" t="str">
        <f>IFERROR(IF(Sheet1!$S$1=記録!$A3995,記録!H3995,""),"")</f>
        <v/>
      </c>
      <c r="I3995" t="str">
        <f>VLOOKUP(D3995,Sheet1!W:Z,4,0)</f>
        <v xml:space="preserve"> </v>
      </c>
      <c r="J3995" t="str">
        <f t="shared" si="248"/>
        <v/>
      </c>
      <c r="K3995" s="38" t="str">
        <f t="shared" si="249"/>
        <v/>
      </c>
      <c r="L3995" s="38" t="str">
        <f t="shared" si="250"/>
        <v>000</v>
      </c>
      <c r="M3995" s="38"/>
    </row>
    <row r="3996" spans="1:13" hidden="1" x14ac:dyDescent="0.15">
      <c r="A3996" t="str">
        <f>IFERROR(IF(Sheet1!$S$1=記録!$A3996,記録!A3996,""),"")</f>
        <v/>
      </c>
      <c r="B3996" t="str">
        <f>IFERROR(IF(Sheet1!$S$1=記録!$A3996,記録!B3996,""),"")</f>
        <v/>
      </c>
      <c r="C3996" t="str">
        <f t="shared" si="251"/>
        <v>000</v>
      </c>
      <c r="D3996" s="27" t="str">
        <f>IFERROR(VLOOKUP(C3996,Sheet1!C:D,2,0),"")</f>
        <v/>
      </c>
      <c r="E3996" t="str">
        <f>IFERROR(IF(Sheet1!$S$1=記録!$A3996,記録!C3996,""),"")</f>
        <v/>
      </c>
      <c r="F3996" t="str">
        <f>IFERROR(IF(Sheet1!$S$1=記録!$A3996,記録!D3996,""),"")</f>
        <v/>
      </c>
      <c r="G3996" s="27" t="str">
        <f>IFERROR(VLOOKUP(H3996,Sheet1!I:J,2,0),"")</f>
        <v/>
      </c>
      <c r="H3996" t="str">
        <f>IFERROR(IF(Sheet1!$S$1=記録!$A3996,記録!H3996,""),"")</f>
        <v/>
      </c>
      <c r="I3996" t="str">
        <f>VLOOKUP(D3996,Sheet1!W:Z,4,0)</f>
        <v xml:space="preserve"> </v>
      </c>
      <c r="J3996" t="str">
        <f t="shared" si="248"/>
        <v/>
      </c>
      <c r="K3996" s="38" t="str">
        <f t="shared" si="249"/>
        <v/>
      </c>
      <c r="L3996" s="38" t="str">
        <f t="shared" si="250"/>
        <v>000</v>
      </c>
      <c r="M3996" s="38"/>
    </row>
    <row r="3997" spans="1:13" hidden="1" x14ac:dyDescent="0.15">
      <c r="A3997" t="str">
        <f>IFERROR(IF(Sheet1!$S$1=記録!$A3997,記録!A3997,""),"")</f>
        <v/>
      </c>
      <c r="B3997" t="str">
        <f>IFERROR(IF(Sheet1!$S$1=記録!$A3997,記録!B3997,""),"")</f>
        <v/>
      </c>
      <c r="C3997" t="str">
        <f t="shared" si="251"/>
        <v>000</v>
      </c>
      <c r="D3997" s="27" t="str">
        <f>IFERROR(VLOOKUP(C3997,Sheet1!C:D,2,0),"")</f>
        <v/>
      </c>
      <c r="E3997" t="str">
        <f>IFERROR(IF(Sheet1!$S$1=記録!$A3997,記録!C3997,""),"")</f>
        <v/>
      </c>
      <c r="F3997" t="str">
        <f>IFERROR(IF(Sheet1!$S$1=記録!$A3997,記録!D3997,""),"")</f>
        <v/>
      </c>
      <c r="G3997" s="27" t="str">
        <f>IFERROR(VLOOKUP(H3997,Sheet1!I:J,2,0),"")</f>
        <v/>
      </c>
      <c r="H3997" t="str">
        <f>IFERROR(IF(Sheet1!$S$1=記録!$A3997,記録!H3997,""),"")</f>
        <v/>
      </c>
      <c r="I3997" t="str">
        <f>VLOOKUP(D3997,Sheet1!W:Z,4,0)</f>
        <v xml:space="preserve"> </v>
      </c>
      <c r="J3997" t="str">
        <f t="shared" si="248"/>
        <v/>
      </c>
      <c r="K3997" s="38" t="str">
        <f t="shared" si="249"/>
        <v/>
      </c>
      <c r="L3997" s="38" t="str">
        <f t="shared" si="250"/>
        <v>000</v>
      </c>
      <c r="M3997" s="38"/>
    </row>
    <row r="3998" spans="1:13" hidden="1" x14ac:dyDescent="0.15">
      <c r="A3998" t="str">
        <f>IFERROR(IF(Sheet1!$S$1=記録!$A3998,記録!A3998,""),"")</f>
        <v/>
      </c>
      <c r="B3998" t="str">
        <f>IFERROR(IF(Sheet1!$S$1=記録!$A3998,記録!B3998,""),"")</f>
        <v/>
      </c>
      <c r="C3998" t="str">
        <f t="shared" si="251"/>
        <v>000</v>
      </c>
      <c r="D3998" s="27" t="str">
        <f>IFERROR(VLOOKUP(C3998,Sheet1!C:D,2,0),"")</f>
        <v/>
      </c>
      <c r="E3998" t="str">
        <f>IFERROR(IF(Sheet1!$S$1=記録!$A3998,記録!C3998,""),"")</f>
        <v/>
      </c>
      <c r="F3998" t="str">
        <f>IFERROR(IF(Sheet1!$S$1=記録!$A3998,記録!D3998,""),"")</f>
        <v/>
      </c>
      <c r="G3998" s="27" t="str">
        <f>IFERROR(VLOOKUP(H3998,Sheet1!I:J,2,0),"")</f>
        <v/>
      </c>
      <c r="H3998" t="str">
        <f>IFERROR(IF(Sheet1!$S$1=記録!$A3998,記録!H3998,""),"")</f>
        <v/>
      </c>
      <c r="I3998" t="str">
        <f>VLOOKUP(D3998,Sheet1!W:Z,4,0)</f>
        <v xml:space="preserve"> </v>
      </c>
      <c r="J3998" t="str">
        <f t="shared" si="248"/>
        <v/>
      </c>
      <c r="K3998" s="38" t="str">
        <f t="shared" si="249"/>
        <v/>
      </c>
      <c r="L3998" s="38" t="str">
        <f t="shared" si="250"/>
        <v>000</v>
      </c>
      <c r="M3998" s="38"/>
    </row>
    <row r="3999" spans="1:13" hidden="1" x14ac:dyDescent="0.15">
      <c r="A3999" t="str">
        <f>IFERROR(IF(Sheet1!$S$1=記録!$A3999,記録!A3999,""),"")</f>
        <v/>
      </c>
      <c r="B3999" t="str">
        <f>IFERROR(IF(Sheet1!$S$1=記録!$A3999,記録!B3999,""),"")</f>
        <v/>
      </c>
      <c r="C3999" t="str">
        <f t="shared" si="251"/>
        <v>000</v>
      </c>
      <c r="D3999" s="27" t="str">
        <f>IFERROR(VLOOKUP(C3999,Sheet1!C:D,2,0),"")</f>
        <v/>
      </c>
      <c r="E3999" t="str">
        <f>IFERROR(IF(Sheet1!$S$1=記録!$A3999,記録!C3999,""),"")</f>
        <v/>
      </c>
      <c r="F3999" t="str">
        <f>IFERROR(IF(Sheet1!$S$1=記録!$A3999,記録!D3999,""),"")</f>
        <v/>
      </c>
      <c r="G3999" s="27" t="str">
        <f>IFERROR(VLOOKUP(H3999,Sheet1!I:J,2,0),"")</f>
        <v/>
      </c>
      <c r="H3999" t="str">
        <f>IFERROR(IF(Sheet1!$S$1=記録!$A3999,記録!H3999,""),"")</f>
        <v/>
      </c>
      <c r="I3999" t="str">
        <f>VLOOKUP(D3999,Sheet1!W:Z,4,0)</f>
        <v xml:space="preserve"> </v>
      </c>
      <c r="J3999" t="str">
        <f t="shared" si="248"/>
        <v/>
      </c>
      <c r="K3999" s="38" t="str">
        <f t="shared" si="249"/>
        <v/>
      </c>
      <c r="L3999" s="38" t="str">
        <f t="shared" si="250"/>
        <v>000</v>
      </c>
      <c r="M3999" s="38"/>
    </row>
    <row r="4000" spans="1:13" hidden="1" x14ac:dyDescent="0.15">
      <c r="A4000" t="str">
        <f>IFERROR(IF(Sheet1!$S$1=記録!$A4000,記録!A4000,""),"")</f>
        <v/>
      </c>
      <c r="B4000" t="str">
        <f>IFERROR(IF(Sheet1!$S$1=記録!$A4000,記録!B4000,""),"")</f>
        <v/>
      </c>
      <c r="C4000" t="str">
        <f t="shared" si="251"/>
        <v>000</v>
      </c>
      <c r="D4000" s="27" t="str">
        <f>IFERROR(VLOOKUP(C4000,Sheet1!C:D,2,0),"")</f>
        <v/>
      </c>
      <c r="E4000" t="str">
        <f>IFERROR(IF(Sheet1!$S$1=記録!$A4000,記録!C4000,""),"")</f>
        <v/>
      </c>
      <c r="F4000" t="str">
        <f>IFERROR(IF(Sheet1!$S$1=記録!$A4000,記録!D4000,""),"")</f>
        <v/>
      </c>
      <c r="G4000" s="27" t="str">
        <f>IFERROR(VLOOKUP(H4000,Sheet1!I:J,2,0),"")</f>
        <v/>
      </c>
      <c r="H4000" t="str">
        <f>IFERROR(IF(Sheet1!$S$1=記録!$A4000,記録!H4000,""),"")</f>
        <v/>
      </c>
      <c r="I4000" t="str">
        <f>VLOOKUP(D4000,Sheet1!W:Z,4,0)</f>
        <v xml:space="preserve"> </v>
      </c>
      <c r="J4000" t="str">
        <f t="shared" si="248"/>
        <v/>
      </c>
      <c r="K4000" s="38" t="str">
        <f t="shared" si="249"/>
        <v/>
      </c>
      <c r="L4000" s="38" t="str">
        <f t="shared" si="250"/>
        <v>000</v>
      </c>
      <c r="M4000" s="38"/>
    </row>
    <row r="4001" spans="1:13" hidden="1" x14ac:dyDescent="0.15">
      <c r="A4001" t="str">
        <f>IFERROR(IF(Sheet1!$S$1=記録!$A4001,記録!A4001,""),"")</f>
        <v/>
      </c>
      <c r="B4001" t="str">
        <f>IFERROR(IF(Sheet1!$S$1=記録!$A4001,記録!B4001,""),"")</f>
        <v/>
      </c>
      <c r="C4001" t="str">
        <f t="shared" si="251"/>
        <v>000</v>
      </c>
      <c r="D4001" s="27" t="str">
        <f>IFERROR(VLOOKUP(C4001,Sheet1!C:D,2,0),"")</f>
        <v/>
      </c>
      <c r="E4001" t="str">
        <f>IFERROR(IF(Sheet1!$S$1=記録!$A4001,記録!C4001,""),"")</f>
        <v/>
      </c>
      <c r="F4001" t="str">
        <f>IFERROR(IF(Sheet1!$S$1=記録!$A4001,記録!D4001,""),"")</f>
        <v/>
      </c>
      <c r="G4001" s="27" t="str">
        <f>IFERROR(VLOOKUP(H4001,Sheet1!I:J,2,0),"")</f>
        <v/>
      </c>
      <c r="H4001" t="str">
        <f>IFERROR(IF(Sheet1!$S$1=記録!$A4001,記録!H4001,""),"")</f>
        <v/>
      </c>
      <c r="I4001" t="str">
        <f>VLOOKUP(D4001,Sheet1!W:Z,4,0)</f>
        <v xml:space="preserve"> </v>
      </c>
      <c r="J4001" t="str">
        <f t="shared" si="248"/>
        <v/>
      </c>
      <c r="K4001" s="38" t="str">
        <f t="shared" si="249"/>
        <v/>
      </c>
      <c r="L4001" s="38" t="str">
        <f t="shared" si="250"/>
        <v>000</v>
      </c>
      <c r="M4001" s="38"/>
    </row>
  </sheetData>
  <sheetCalcPr fullCalcOnLoad="1"/>
  <phoneticPr fontId="1"/>
  <pageMargins left="0.7" right="0.7" top="0.75" bottom="0.75" header="0.3" footer="0.3"/>
  <pageSetup paperSize="9" orientation="portrait" horizontalDpi="4294967294" verticalDpi="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H2001"/>
  <sheetViews>
    <sheetView zoomScale="148" zoomScaleNormal="148" workbookViewId="0">
      <selection activeCell="D2" sqref="D2"/>
    </sheetView>
  </sheetViews>
  <sheetFormatPr defaultRowHeight="13.5" x14ac:dyDescent="0.15"/>
  <cols>
    <col min="1" max="1" width="11.75" bestFit="1" customWidth="1"/>
    <col min="2" max="2" width="16.25" bestFit="1" customWidth="1"/>
    <col min="3" max="3" width="25.5" bestFit="1" customWidth="1"/>
    <col min="4" max="5" width="7.75" bestFit="1" customWidth="1"/>
    <col min="6" max="6" width="26.75" bestFit="1" customWidth="1"/>
    <col min="7" max="8" width="6" customWidth="1"/>
  </cols>
  <sheetData>
    <row r="1" spans="1:8" x14ac:dyDescent="0.15">
      <c r="A1" t="s">
        <v>18</v>
      </c>
      <c r="B1" t="s">
        <v>64</v>
      </c>
      <c r="C1" t="s">
        <v>19</v>
      </c>
      <c r="D1" t="s">
        <v>17</v>
      </c>
      <c r="E1" t="s">
        <v>20</v>
      </c>
      <c r="F1" t="s">
        <v>50</v>
      </c>
      <c r="G1" t="s">
        <v>51</v>
      </c>
      <c r="H1" t="s">
        <v>52</v>
      </c>
    </row>
    <row r="2" spans="1:8" x14ac:dyDescent="0.15">
      <c r="A2">
        <f>IFERROR(Sheet1!M2,"")</f>
        <v>1</v>
      </c>
      <c r="B2" t="str">
        <f>IFERROR(Sheet1!O2,"")</f>
        <v>五百木ＳＣ</v>
      </c>
      <c r="C2" t="str">
        <f>IFERROR(Sheet1!N2,"")</f>
        <v>西村　駿弥</v>
      </c>
      <c r="D2" t="str">
        <f>IFERROR(Sheet1!Q2,"")</f>
        <v>一般</v>
      </c>
      <c r="E2">
        <f>IFERROR(Sheet1!R2,"")</f>
        <v>0</v>
      </c>
      <c r="F2" t="str">
        <f>IFERROR(Sheet1!P2,"")</f>
        <v>ﾆｼﾑﾗ ｼｭﾝﾔ</v>
      </c>
    </row>
    <row r="3" spans="1:8" x14ac:dyDescent="0.15">
      <c r="A3">
        <f>IFERROR(Sheet1!M3,"")</f>
        <v>2</v>
      </c>
      <c r="B3" t="str">
        <f>IFERROR(Sheet1!O3,"")</f>
        <v>五百木ＳＣ</v>
      </c>
      <c r="C3" t="str">
        <f>IFERROR(Sheet1!N3,"")</f>
        <v>奥本　陽葵</v>
      </c>
      <c r="D3" t="str">
        <f>IFERROR(Sheet1!Q3,"")</f>
        <v>大学</v>
      </c>
      <c r="E3">
        <f>IFERROR(Sheet1!R3,"")</f>
        <v>3</v>
      </c>
      <c r="F3" t="str">
        <f>IFERROR(Sheet1!P3,"")</f>
        <v>ｵｸﾓﾄ ﾊﾙｷ</v>
      </c>
    </row>
    <row r="4" spans="1:8" x14ac:dyDescent="0.15">
      <c r="A4">
        <f>IFERROR(Sheet1!M4,"")</f>
        <v>3</v>
      </c>
      <c r="B4" t="str">
        <f>IFERROR(Sheet1!O4,"")</f>
        <v>五百木ＳＣ</v>
      </c>
      <c r="C4" t="str">
        <f>IFERROR(Sheet1!N4,"")</f>
        <v>坂口　颯馬</v>
      </c>
      <c r="D4" t="str">
        <f>IFERROR(Sheet1!Q4,"")</f>
        <v>高校</v>
      </c>
      <c r="E4">
        <f>IFERROR(Sheet1!R4,"")</f>
        <v>3</v>
      </c>
      <c r="F4" t="str">
        <f>IFERROR(Sheet1!P4,"")</f>
        <v>ｻｶｸﾞﾁ ｿｳﾏ</v>
      </c>
    </row>
    <row r="5" spans="1:8" x14ac:dyDescent="0.15">
      <c r="A5">
        <f>IFERROR(Sheet1!M5,"")</f>
        <v>4</v>
      </c>
      <c r="B5" t="str">
        <f>IFERROR(Sheet1!O5,"")</f>
        <v>五百木ＳＣ</v>
      </c>
      <c r="C5" t="str">
        <f>IFERROR(Sheet1!N5,"")</f>
        <v>髙岡　海斗</v>
      </c>
      <c r="D5" t="str">
        <f>IFERROR(Sheet1!Q5,"")</f>
        <v>高校</v>
      </c>
      <c r="E5">
        <f>IFERROR(Sheet1!R5,"")</f>
        <v>3</v>
      </c>
      <c r="F5" t="str">
        <f>IFERROR(Sheet1!P5,"")</f>
        <v>ﾀｶｵｶ ｶｲﾄ</v>
      </c>
    </row>
    <row r="6" spans="1:8" x14ac:dyDescent="0.15">
      <c r="A6">
        <f>IFERROR(Sheet1!M6,"")</f>
        <v>5</v>
      </c>
      <c r="B6" t="str">
        <f>IFERROR(Sheet1!O6,"")</f>
        <v>五百木ＳＣ</v>
      </c>
      <c r="C6" t="str">
        <f>IFERROR(Sheet1!N6,"")</f>
        <v>井上　叶登</v>
      </c>
      <c r="D6" t="str">
        <f>IFERROR(Sheet1!Q6,"")</f>
        <v>高校</v>
      </c>
      <c r="E6">
        <f>IFERROR(Sheet1!R6,"")</f>
        <v>2</v>
      </c>
      <c r="F6" t="str">
        <f>IFERROR(Sheet1!P6,"")</f>
        <v>ｲﾉｳｴ ｶﾅﾄ</v>
      </c>
    </row>
    <row r="7" spans="1:8" x14ac:dyDescent="0.15">
      <c r="A7">
        <f>IFERROR(Sheet1!M7,"")</f>
        <v>6</v>
      </c>
      <c r="B7" t="str">
        <f>IFERROR(Sheet1!O7,"")</f>
        <v>五百木ＳＣ</v>
      </c>
      <c r="C7" t="str">
        <f>IFERROR(Sheet1!N7,"")</f>
        <v>荒木　颯斗</v>
      </c>
      <c r="D7" t="str">
        <f>IFERROR(Sheet1!Q7,"")</f>
        <v>中学</v>
      </c>
      <c r="E7">
        <f>IFERROR(Sheet1!R7,"")</f>
        <v>3</v>
      </c>
      <c r="F7" t="str">
        <f>IFERROR(Sheet1!P7,"")</f>
        <v>ｱﾗｷ ﾊﾔﾄ</v>
      </c>
    </row>
    <row r="8" spans="1:8" x14ac:dyDescent="0.15">
      <c r="A8">
        <f>IFERROR(Sheet1!M8,"")</f>
        <v>7</v>
      </c>
      <c r="B8" t="str">
        <f>IFERROR(Sheet1!O8,"")</f>
        <v>五百木ＳＣ</v>
      </c>
      <c r="C8" t="str">
        <f>IFERROR(Sheet1!N8,"")</f>
        <v>伊藤　諒成</v>
      </c>
      <c r="D8" t="str">
        <f>IFERROR(Sheet1!Q8,"")</f>
        <v>中学</v>
      </c>
      <c r="E8">
        <f>IFERROR(Sheet1!R8,"")</f>
        <v>2</v>
      </c>
      <c r="F8" t="str">
        <f>IFERROR(Sheet1!P8,"")</f>
        <v>ｲﾄｳ ﾘｮｳｾｲ</v>
      </c>
    </row>
    <row r="9" spans="1:8" x14ac:dyDescent="0.15">
      <c r="A9">
        <f>IFERROR(Sheet1!M9,"")</f>
        <v>8</v>
      </c>
      <c r="B9" t="str">
        <f>IFERROR(Sheet1!O9,"")</f>
        <v>五百木ＳＣ</v>
      </c>
      <c r="C9" t="str">
        <f>IFERROR(Sheet1!N9,"")</f>
        <v>小笠原優希</v>
      </c>
      <c r="D9" t="str">
        <f>IFERROR(Sheet1!Q9,"")</f>
        <v>中学</v>
      </c>
      <c r="E9">
        <f>IFERROR(Sheet1!R9,"")</f>
        <v>2</v>
      </c>
      <c r="F9" t="str">
        <f>IFERROR(Sheet1!P9,"")</f>
        <v>ｵｶﾞｻﾜﾗ ﾕｳｷ</v>
      </c>
    </row>
    <row r="10" spans="1:8" x14ac:dyDescent="0.15">
      <c r="A10">
        <f>IFERROR(Sheet1!M10,"")</f>
        <v>9</v>
      </c>
      <c r="B10" t="str">
        <f>IFERROR(Sheet1!O10,"")</f>
        <v>五百木ＳＣ</v>
      </c>
      <c r="C10" t="str">
        <f>IFERROR(Sheet1!N10,"")</f>
        <v>池内　亮真</v>
      </c>
      <c r="D10" t="str">
        <f>IFERROR(Sheet1!Q10,"")</f>
        <v>中学</v>
      </c>
      <c r="E10">
        <f>IFERROR(Sheet1!R10,"")</f>
        <v>2</v>
      </c>
      <c r="F10" t="str">
        <f>IFERROR(Sheet1!P10,"")</f>
        <v>ｲｹｳﾁ ﾘｮｳﾏ</v>
      </c>
    </row>
    <row r="11" spans="1:8" x14ac:dyDescent="0.15">
      <c r="A11">
        <f>IFERROR(Sheet1!M11,"")</f>
        <v>10</v>
      </c>
      <c r="B11" t="str">
        <f>IFERROR(Sheet1!O11,"")</f>
        <v>五百木ＳＣ</v>
      </c>
      <c r="C11" t="str">
        <f>IFERROR(Sheet1!N11,"")</f>
        <v>奥本　真心</v>
      </c>
      <c r="D11" t="str">
        <f>IFERROR(Sheet1!Q11,"")</f>
        <v>中学</v>
      </c>
      <c r="E11">
        <f>IFERROR(Sheet1!R11,"")</f>
        <v>2</v>
      </c>
      <c r="F11" t="str">
        <f>IFERROR(Sheet1!P11,"")</f>
        <v>ｵｸﾓﾄ ｼﾝ</v>
      </c>
    </row>
    <row r="12" spans="1:8" x14ac:dyDescent="0.15">
      <c r="A12">
        <f>IFERROR(Sheet1!M12,"")</f>
        <v>11</v>
      </c>
      <c r="B12" t="str">
        <f>IFERROR(Sheet1!O12,"")</f>
        <v>五百木ＳＣ</v>
      </c>
      <c r="C12" t="str">
        <f>IFERROR(Sheet1!N12,"")</f>
        <v>玉井　央輔</v>
      </c>
      <c r="D12" t="str">
        <f>IFERROR(Sheet1!Q12,"")</f>
        <v>中学</v>
      </c>
      <c r="E12">
        <f>IFERROR(Sheet1!R12,"")</f>
        <v>1</v>
      </c>
      <c r="F12" t="str">
        <f>IFERROR(Sheet1!P12,"")</f>
        <v>ﾀﾏｲ ｵｳｽｹ</v>
      </c>
    </row>
    <row r="13" spans="1:8" x14ac:dyDescent="0.15">
      <c r="A13">
        <f>IFERROR(Sheet1!M13,"")</f>
        <v>12</v>
      </c>
      <c r="B13" t="str">
        <f>IFERROR(Sheet1!O13,"")</f>
        <v>五百木ＳＣ</v>
      </c>
      <c r="C13" t="str">
        <f>IFERROR(Sheet1!N13,"")</f>
        <v>田村　　然</v>
      </c>
      <c r="D13" t="str">
        <f>IFERROR(Sheet1!Q13,"")</f>
        <v>小学</v>
      </c>
      <c r="E13">
        <f>IFERROR(Sheet1!R13,"")</f>
        <v>6</v>
      </c>
      <c r="F13" t="str">
        <f>IFERROR(Sheet1!P13,"")</f>
        <v>ﾀﾑﾗ ｾﾞﾝ</v>
      </c>
    </row>
    <row r="14" spans="1:8" x14ac:dyDescent="0.15">
      <c r="A14">
        <f>IFERROR(Sheet1!M14,"")</f>
        <v>13</v>
      </c>
      <c r="B14" t="str">
        <f>IFERROR(Sheet1!O14,"")</f>
        <v>五百木ＳＣ</v>
      </c>
      <c r="C14" t="str">
        <f>IFERROR(Sheet1!N14,"")</f>
        <v>中岡　翔大</v>
      </c>
      <c r="D14" t="str">
        <f>IFERROR(Sheet1!Q14,"")</f>
        <v>小学</v>
      </c>
      <c r="E14">
        <f>IFERROR(Sheet1!R14,"")</f>
        <v>5</v>
      </c>
      <c r="F14" t="str">
        <f>IFERROR(Sheet1!P14,"")</f>
        <v>ﾅｶｵｶ ｼｮｳﾀ</v>
      </c>
    </row>
    <row r="15" spans="1:8" x14ac:dyDescent="0.15">
      <c r="A15">
        <f>IFERROR(Sheet1!M15,"")</f>
        <v>14</v>
      </c>
      <c r="B15" t="str">
        <f>IFERROR(Sheet1!O15,"")</f>
        <v>五百木ＳＣ</v>
      </c>
      <c r="C15" t="str">
        <f>IFERROR(Sheet1!N15,"")</f>
        <v>菅野　　笙</v>
      </c>
      <c r="D15" t="str">
        <f>IFERROR(Sheet1!Q15,"")</f>
        <v>小学</v>
      </c>
      <c r="E15">
        <f>IFERROR(Sheet1!R15,"")</f>
        <v>4</v>
      </c>
      <c r="F15" t="str">
        <f>IFERROR(Sheet1!P15,"")</f>
        <v>ｶﾝﾉ ｿｳ</v>
      </c>
    </row>
    <row r="16" spans="1:8" x14ac:dyDescent="0.15">
      <c r="A16">
        <f>IFERROR(Sheet1!M16,"")</f>
        <v>15</v>
      </c>
      <c r="B16" t="str">
        <f>IFERROR(Sheet1!O16,"")</f>
        <v>五百木ＳＣ</v>
      </c>
      <c r="C16" t="str">
        <f>IFERROR(Sheet1!N16,"")</f>
        <v>門田　煌征</v>
      </c>
      <c r="D16" t="str">
        <f>IFERROR(Sheet1!Q16,"")</f>
        <v>小学</v>
      </c>
      <c r="E16">
        <f>IFERROR(Sheet1!R16,"")</f>
        <v>4</v>
      </c>
      <c r="F16" t="str">
        <f>IFERROR(Sheet1!P16,"")</f>
        <v>ｶﾄﾞﾀ ｺｳｾｲ</v>
      </c>
    </row>
    <row r="17" spans="1:6" x14ac:dyDescent="0.15">
      <c r="A17">
        <f>IFERROR(Sheet1!M17,"")</f>
        <v>16</v>
      </c>
      <c r="B17" t="str">
        <f>IFERROR(Sheet1!O17,"")</f>
        <v>五百木ＳＣ</v>
      </c>
      <c r="C17" t="str">
        <f>IFERROR(Sheet1!N17,"")</f>
        <v>桑村　希海</v>
      </c>
      <c r="D17" t="str">
        <f>IFERROR(Sheet1!Q17,"")</f>
        <v>高校</v>
      </c>
      <c r="E17">
        <f>IFERROR(Sheet1!R17,"")</f>
        <v>3</v>
      </c>
      <c r="F17" t="str">
        <f>IFERROR(Sheet1!P17,"")</f>
        <v>ｸﾜﾑﾗ ﾉｿﾞﾐ</v>
      </c>
    </row>
    <row r="18" spans="1:6" x14ac:dyDescent="0.15">
      <c r="A18">
        <f>IFERROR(Sheet1!M18,"")</f>
        <v>17</v>
      </c>
      <c r="B18" t="str">
        <f>IFERROR(Sheet1!O18,"")</f>
        <v>五百木ＳＣ</v>
      </c>
      <c r="C18" t="str">
        <f>IFERROR(Sheet1!N18,"")</f>
        <v>芝　　咲菜</v>
      </c>
      <c r="D18" t="str">
        <f>IFERROR(Sheet1!Q18,"")</f>
        <v>高校</v>
      </c>
      <c r="E18">
        <f>IFERROR(Sheet1!R18,"")</f>
        <v>3</v>
      </c>
      <c r="F18" t="str">
        <f>IFERROR(Sheet1!P18,"")</f>
        <v>ｼﾊﾞ ｻｷﾅ</v>
      </c>
    </row>
    <row r="19" spans="1:6" x14ac:dyDescent="0.15">
      <c r="A19">
        <f>IFERROR(Sheet1!M19,"")</f>
        <v>18</v>
      </c>
      <c r="B19" t="str">
        <f>IFERROR(Sheet1!O19,"")</f>
        <v>五百木ＳＣ</v>
      </c>
      <c r="C19" t="str">
        <f>IFERROR(Sheet1!N19,"")</f>
        <v>芝　　怜菜</v>
      </c>
      <c r="D19" t="str">
        <f>IFERROR(Sheet1!Q19,"")</f>
        <v>高校</v>
      </c>
      <c r="E19">
        <f>IFERROR(Sheet1!R19,"")</f>
        <v>1</v>
      </c>
      <c r="F19" t="str">
        <f>IFERROR(Sheet1!P19,"")</f>
        <v>ｼﾊﾞ ﾚｲﾅ</v>
      </c>
    </row>
    <row r="20" spans="1:6" x14ac:dyDescent="0.15">
      <c r="A20">
        <f>IFERROR(Sheet1!M20,"")</f>
        <v>19</v>
      </c>
      <c r="B20" t="str">
        <f>IFERROR(Sheet1!O20,"")</f>
        <v>五百木ＳＣ</v>
      </c>
      <c r="C20" t="str">
        <f>IFERROR(Sheet1!N20,"")</f>
        <v>大川　心暖</v>
      </c>
      <c r="D20" t="str">
        <f>IFERROR(Sheet1!Q20,"")</f>
        <v>高校</v>
      </c>
      <c r="E20">
        <f>IFERROR(Sheet1!R20,"")</f>
        <v>1</v>
      </c>
      <c r="F20" t="str">
        <f>IFERROR(Sheet1!P20,"")</f>
        <v>ｵｵｶﾜ ｼｵﾝ</v>
      </c>
    </row>
    <row r="21" spans="1:6" x14ac:dyDescent="0.15">
      <c r="A21">
        <f>IFERROR(Sheet1!M21,"")</f>
        <v>20</v>
      </c>
      <c r="B21" t="str">
        <f>IFERROR(Sheet1!O21,"")</f>
        <v>五百木ＳＣ</v>
      </c>
      <c r="C21" t="str">
        <f>IFERROR(Sheet1!N21,"")</f>
        <v>大塚みらい</v>
      </c>
      <c r="D21" t="str">
        <f>IFERROR(Sheet1!Q21,"")</f>
        <v>中学</v>
      </c>
      <c r="E21">
        <f>IFERROR(Sheet1!R21,"")</f>
        <v>3</v>
      </c>
      <c r="F21" t="str">
        <f>IFERROR(Sheet1!P21,"")</f>
        <v>ｵｵﾂｶ ﾐﾗｲ</v>
      </c>
    </row>
    <row r="22" spans="1:6" x14ac:dyDescent="0.15">
      <c r="A22">
        <f>IFERROR(Sheet1!M22,"")</f>
        <v>21</v>
      </c>
      <c r="B22" t="str">
        <f>IFERROR(Sheet1!O22,"")</f>
        <v>五百木ＳＣ</v>
      </c>
      <c r="C22" t="str">
        <f>IFERROR(Sheet1!N22,"")</f>
        <v>桑村　叶海</v>
      </c>
      <c r="D22" t="str">
        <f>IFERROR(Sheet1!Q22,"")</f>
        <v>中学</v>
      </c>
      <c r="E22">
        <f>IFERROR(Sheet1!R22,"")</f>
        <v>2</v>
      </c>
      <c r="F22" t="str">
        <f>IFERROR(Sheet1!P22,"")</f>
        <v>ｸﾜﾑﾗ ｶﾅﾐ</v>
      </c>
    </row>
    <row r="23" spans="1:6" x14ac:dyDescent="0.15">
      <c r="A23">
        <f>IFERROR(Sheet1!M23,"")</f>
        <v>22</v>
      </c>
      <c r="B23" t="str">
        <f>IFERROR(Sheet1!O23,"")</f>
        <v>五百木ＳＣ</v>
      </c>
      <c r="C23" t="str">
        <f>IFERROR(Sheet1!N23,"")</f>
        <v>田村　　菫</v>
      </c>
      <c r="D23" t="str">
        <f>IFERROR(Sheet1!Q23,"")</f>
        <v>中学</v>
      </c>
      <c r="E23">
        <f>IFERROR(Sheet1!R23,"")</f>
        <v>2</v>
      </c>
      <c r="F23" t="str">
        <f>IFERROR(Sheet1!P23,"")</f>
        <v>ﾀﾑﾗ ｽﾐﾚ</v>
      </c>
    </row>
    <row r="24" spans="1:6" x14ac:dyDescent="0.15">
      <c r="A24">
        <f>IFERROR(Sheet1!M24,"")</f>
        <v>23</v>
      </c>
      <c r="B24" t="str">
        <f>IFERROR(Sheet1!O24,"")</f>
        <v>五百木ＳＣ</v>
      </c>
      <c r="C24" t="str">
        <f>IFERROR(Sheet1!N24,"")</f>
        <v>中岡　果音</v>
      </c>
      <c r="D24" t="str">
        <f>IFERROR(Sheet1!Q24,"")</f>
        <v>中学</v>
      </c>
      <c r="E24">
        <f>IFERROR(Sheet1!R24,"")</f>
        <v>2</v>
      </c>
      <c r="F24" t="str">
        <f>IFERROR(Sheet1!P24,"")</f>
        <v>ﾅｶｵｶ ｶﾉﾝ</v>
      </c>
    </row>
    <row r="25" spans="1:6" x14ac:dyDescent="0.15">
      <c r="A25">
        <f>IFERROR(Sheet1!M25,"")</f>
        <v>24</v>
      </c>
      <c r="B25" t="str">
        <f>IFERROR(Sheet1!O25,"")</f>
        <v>五百木ＳＣ</v>
      </c>
      <c r="C25" t="str">
        <f>IFERROR(Sheet1!N25,"")</f>
        <v>髙岡　美空</v>
      </c>
      <c r="D25" t="str">
        <f>IFERROR(Sheet1!Q25,"")</f>
        <v>中学</v>
      </c>
      <c r="E25">
        <f>IFERROR(Sheet1!R25,"")</f>
        <v>2</v>
      </c>
      <c r="F25" t="str">
        <f>IFERROR(Sheet1!P25,"")</f>
        <v>ﾀｶｵｶ ﾐｸ</v>
      </c>
    </row>
    <row r="26" spans="1:6" x14ac:dyDescent="0.15">
      <c r="A26">
        <f>IFERROR(Sheet1!M26,"")</f>
        <v>25</v>
      </c>
      <c r="B26" t="str">
        <f>IFERROR(Sheet1!O26,"")</f>
        <v>五百木ＳＣ</v>
      </c>
      <c r="C26" t="str">
        <f>IFERROR(Sheet1!N26,"")</f>
        <v>井上　心稟</v>
      </c>
      <c r="D26" t="str">
        <f>IFERROR(Sheet1!Q26,"")</f>
        <v>小学</v>
      </c>
      <c r="E26">
        <f>IFERROR(Sheet1!R26,"")</f>
        <v>6</v>
      </c>
      <c r="F26" t="str">
        <f>IFERROR(Sheet1!P26,"")</f>
        <v>ｲﾉｳｴ ｺｺﾘ</v>
      </c>
    </row>
    <row r="27" spans="1:6" x14ac:dyDescent="0.15">
      <c r="A27">
        <f>IFERROR(Sheet1!M27,"")</f>
        <v>26</v>
      </c>
      <c r="B27" t="str">
        <f>IFERROR(Sheet1!O27,"")</f>
        <v>五百木ＳＣ</v>
      </c>
      <c r="C27" t="str">
        <f>IFERROR(Sheet1!N27,"")</f>
        <v>山本　　実</v>
      </c>
      <c r="D27" t="str">
        <f>IFERROR(Sheet1!Q27,"")</f>
        <v>小学</v>
      </c>
      <c r="E27">
        <f>IFERROR(Sheet1!R27,"")</f>
        <v>6</v>
      </c>
      <c r="F27" t="str">
        <f>IFERROR(Sheet1!P27,"")</f>
        <v>ﾔﾏﾓﾄ ﾐﾉﾘ</v>
      </c>
    </row>
    <row r="28" spans="1:6" x14ac:dyDescent="0.15">
      <c r="A28">
        <f>IFERROR(Sheet1!M28,"")</f>
        <v>27</v>
      </c>
      <c r="B28" t="str">
        <f>IFERROR(Sheet1!O28,"")</f>
        <v>五百木ＳＣ</v>
      </c>
      <c r="C28" t="str">
        <f>IFERROR(Sheet1!N28,"")</f>
        <v>小笠原美帆</v>
      </c>
      <c r="D28" t="str">
        <f>IFERROR(Sheet1!Q28,"")</f>
        <v>小学</v>
      </c>
      <c r="E28">
        <f>IFERROR(Sheet1!R28,"")</f>
        <v>6</v>
      </c>
      <c r="F28" t="str">
        <f>IFERROR(Sheet1!P28,"")</f>
        <v>ｵｶﾞｻﾜﾗ ﾐﾎ</v>
      </c>
    </row>
    <row r="29" spans="1:6" x14ac:dyDescent="0.15">
      <c r="A29">
        <f>IFERROR(Sheet1!M29,"")</f>
        <v>28</v>
      </c>
      <c r="B29" t="str">
        <f>IFERROR(Sheet1!O29,"")</f>
        <v>五百木ＳＣ</v>
      </c>
      <c r="C29" t="str">
        <f>IFERROR(Sheet1!N29,"")</f>
        <v>池内　杏実</v>
      </c>
      <c r="D29" t="str">
        <f>IFERROR(Sheet1!Q29,"")</f>
        <v>小学</v>
      </c>
      <c r="E29">
        <f>IFERROR(Sheet1!R29,"")</f>
        <v>5</v>
      </c>
      <c r="F29" t="str">
        <f>IFERROR(Sheet1!P29,"")</f>
        <v>ｲｹｳﾁ ｱｽﾞﾐ</v>
      </c>
    </row>
    <row r="30" spans="1:6" x14ac:dyDescent="0.15">
      <c r="A30">
        <f>IFERROR(Sheet1!M30,"")</f>
        <v>29</v>
      </c>
      <c r="B30" t="str">
        <f>IFERROR(Sheet1!O30,"")</f>
        <v>五百木ＳＣ</v>
      </c>
      <c r="C30" t="str">
        <f>IFERROR(Sheet1!N30,"")</f>
        <v>加藤　愛理</v>
      </c>
      <c r="D30" t="str">
        <f>IFERROR(Sheet1!Q30,"")</f>
        <v>小学</v>
      </c>
      <c r="E30">
        <f>IFERROR(Sheet1!R30,"")</f>
        <v>4</v>
      </c>
      <c r="F30" t="str">
        <f>IFERROR(Sheet1!P30,"")</f>
        <v>ｶﾄｳ ｱｲﾘ</v>
      </c>
    </row>
    <row r="31" spans="1:6" x14ac:dyDescent="0.15">
      <c r="A31">
        <f>IFERROR(Sheet1!M31,"")</f>
        <v>30</v>
      </c>
      <c r="B31" t="str">
        <f>IFERROR(Sheet1!O31,"")</f>
        <v>南海ＤＣ</v>
      </c>
      <c r="C31" t="str">
        <f>IFERROR(Sheet1!N31,"")</f>
        <v>多川　莉玖</v>
      </c>
      <c r="D31" t="str">
        <f>IFERROR(Sheet1!Q31,"")</f>
        <v>大学</v>
      </c>
      <c r="E31">
        <f>IFERROR(Sheet1!R31,"")</f>
        <v>2</v>
      </c>
      <c r="F31" t="str">
        <f>IFERROR(Sheet1!P31,"")</f>
        <v>ﾀｶﾞﾜ ﾘｸ</v>
      </c>
    </row>
    <row r="32" spans="1:6" x14ac:dyDescent="0.15">
      <c r="A32">
        <f>IFERROR(Sheet1!M32,"")</f>
        <v>31</v>
      </c>
      <c r="B32" t="str">
        <f>IFERROR(Sheet1!O32,"")</f>
        <v>南海ＤＣ</v>
      </c>
      <c r="C32" t="str">
        <f>IFERROR(Sheet1!N32,"")</f>
        <v>窪田　　樹</v>
      </c>
      <c r="D32" t="str">
        <f>IFERROR(Sheet1!Q32,"")</f>
        <v>高校</v>
      </c>
      <c r="E32">
        <f>IFERROR(Sheet1!R32,"")</f>
        <v>3</v>
      </c>
      <c r="F32" t="str">
        <f>IFERROR(Sheet1!P32,"")</f>
        <v>ｸﾎﾞﾀ ﾀﾂｷ</v>
      </c>
    </row>
    <row r="33" spans="1:6" x14ac:dyDescent="0.15">
      <c r="A33">
        <f>IFERROR(Sheet1!M33,"")</f>
        <v>32</v>
      </c>
      <c r="B33" t="str">
        <f>IFERROR(Sheet1!O33,"")</f>
        <v>南海ＤＣ</v>
      </c>
      <c r="C33" t="str">
        <f>IFERROR(Sheet1!N33,"")</f>
        <v>石﨑祐之進</v>
      </c>
      <c r="D33" t="str">
        <f>IFERROR(Sheet1!Q33,"")</f>
        <v>高校</v>
      </c>
      <c r="E33">
        <f>IFERROR(Sheet1!R33,"")</f>
        <v>3</v>
      </c>
      <c r="F33" t="str">
        <f>IFERROR(Sheet1!P33,"")</f>
        <v>ｲｼｻﾞｷ ﾕｳﾉｼ</v>
      </c>
    </row>
    <row r="34" spans="1:6" x14ac:dyDescent="0.15">
      <c r="A34">
        <f>IFERROR(Sheet1!M34,"")</f>
        <v>33</v>
      </c>
      <c r="B34" t="str">
        <f>IFERROR(Sheet1!O34,"")</f>
        <v>南海ＤＣ</v>
      </c>
      <c r="C34" t="str">
        <f>IFERROR(Sheet1!N34,"")</f>
        <v>立石　凌翔</v>
      </c>
      <c r="D34" t="str">
        <f>IFERROR(Sheet1!Q34,"")</f>
        <v>高校</v>
      </c>
      <c r="E34">
        <f>IFERROR(Sheet1!R34,"")</f>
        <v>3</v>
      </c>
      <c r="F34" t="str">
        <f>IFERROR(Sheet1!P34,"")</f>
        <v>ﾀﾃｲｼ ﾘｮｳﾄ</v>
      </c>
    </row>
    <row r="35" spans="1:6" x14ac:dyDescent="0.15">
      <c r="A35">
        <f>IFERROR(Sheet1!M35,"")</f>
        <v>34</v>
      </c>
      <c r="B35" t="str">
        <f>IFERROR(Sheet1!O35,"")</f>
        <v>南海ＤＣ</v>
      </c>
      <c r="C35" t="str">
        <f>IFERROR(Sheet1!N35,"")</f>
        <v>藤本　大勢</v>
      </c>
      <c r="D35" t="str">
        <f>IFERROR(Sheet1!Q35,"")</f>
        <v>高校</v>
      </c>
      <c r="E35">
        <f>IFERROR(Sheet1!R35,"")</f>
        <v>3</v>
      </c>
      <c r="F35" t="str">
        <f>IFERROR(Sheet1!P35,"")</f>
        <v>ﾌｼﾞﾓﾄ ﾀｲｾｲ</v>
      </c>
    </row>
    <row r="36" spans="1:6" x14ac:dyDescent="0.15">
      <c r="A36">
        <f>IFERROR(Sheet1!M36,"")</f>
        <v>35</v>
      </c>
      <c r="B36" t="str">
        <f>IFERROR(Sheet1!O36,"")</f>
        <v>南海ＤＣ</v>
      </c>
      <c r="C36" t="str">
        <f>IFERROR(Sheet1!N36,"")</f>
        <v>西岡　颯大</v>
      </c>
      <c r="D36" t="str">
        <f>IFERROR(Sheet1!Q36,"")</f>
        <v>高校</v>
      </c>
      <c r="E36">
        <f>IFERROR(Sheet1!R36,"")</f>
        <v>1</v>
      </c>
      <c r="F36" t="str">
        <f>IFERROR(Sheet1!P36,"")</f>
        <v>ﾆｼｵｶ ｿｳﾀ</v>
      </c>
    </row>
    <row r="37" spans="1:6" x14ac:dyDescent="0.15">
      <c r="A37">
        <f>IFERROR(Sheet1!M37,"")</f>
        <v>36</v>
      </c>
      <c r="B37" t="str">
        <f>IFERROR(Sheet1!O37,"")</f>
        <v>南海ＤＣ</v>
      </c>
      <c r="C37" t="str">
        <f>IFERROR(Sheet1!N37,"")</f>
        <v>大野孝太郎</v>
      </c>
      <c r="D37" t="str">
        <f>IFERROR(Sheet1!Q37,"")</f>
        <v>高校</v>
      </c>
      <c r="E37">
        <f>IFERROR(Sheet1!R37,"")</f>
        <v>1</v>
      </c>
      <c r="F37" t="str">
        <f>IFERROR(Sheet1!P37,"")</f>
        <v>ｵｵﾉ ｺｳﾀﾛｳ</v>
      </c>
    </row>
    <row r="38" spans="1:6" x14ac:dyDescent="0.15">
      <c r="A38">
        <f>IFERROR(Sheet1!M38,"")</f>
        <v>37</v>
      </c>
      <c r="B38" t="str">
        <f>IFERROR(Sheet1!O38,"")</f>
        <v>南海ＤＣ</v>
      </c>
      <c r="C38" t="str">
        <f>IFERROR(Sheet1!N38,"")</f>
        <v>田井　雄斗</v>
      </c>
      <c r="D38" t="str">
        <f>IFERROR(Sheet1!Q38,"")</f>
        <v>中学</v>
      </c>
      <c r="E38">
        <f>IFERROR(Sheet1!R38,"")</f>
        <v>2</v>
      </c>
      <c r="F38" t="str">
        <f>IFERROR(Sheet1!P38,"")</f>
        <v>ﾀｲ ﾕｳﾄ</v>
      </c>
    </row>
    <row r="39" spans="1:6" x14ac:dyDescent="0.15">
      <c r="A39">
        <f>IFERROR(Sheet1!M39,"")</f>
        <v>38</v>
      </c>
      <c r="B39" t="str">
        <f>IFERROR(Sheet1!O39,"")</f>
        <v>南海ＤＣ</v>
      </c>
      <c r="C39" t="str">
        <f>IFERROR(Sheet1!N39,"")</f>
        <v>大山　葵生</v>
      </c>
      <c r="D39" t="str">
        <f>IFERROR(Sheet1!Q39,"")</f>
        <v>小学</v>
      </c>
      <c r="E39">
        <f>IFERROR(Sheet1!R39,"")</f>
        <v>6</v>
      </c>
      <c r="F39" t="str">
        <f>IFERROR(Sheet1!P39,"")</f>
        <v>ｵｵﾔﾏ ｱｵｲ</v>
      </c>
    </row>
    <row r="40" spans="1:6" x14ac:dyDescent="0.15">
      <c r="A40">
        <f>IFERROR(Sheet1!M40,"")</f>
        <v>39</v>
      </c>
      <c r="B40" t="str">
        <f>IFERROR(Sheet1!O40,"")</f>
        <v>南海ＤＣ</v>
      </c>
      <c r="C40" t="str">
        <f>IFERROR(Sheet1!N40,"")</f>
        <v>玉井　悠慎</v>
      </c>
      <c r="D40" t="str">
        <f>IFERROR(Sheet1!Q40,"")</f>
        <v>小学</v>
      </c>
      <c r="E40">
        <f>IFERROR(Sheet1!R40,"")</f>
        <v>4</v>
      </c>
      <c r="F40" t="str">
        <f>IFERROR(Sheet1!P40,"")</f>
        <v>ﾀﾏｲ ﾕｳﾏ</v>
      </c>
    </row>
    <row r="41" spans="1:6" x14ac:dyDescent="0.15">
      <c r="A41">
        <f>IFERROR(Sheet1!M41,"")</f>
        <v>40</v>
      </c>
      <c r="B41" t="str">
        <f>IFERROR(Sheet1!O41,"")</f>
        <v>南海ＤＣ</v>
      </c>
      <c r="C41" t="str">
        <f>IFERROR(Sheet1!N41,"")</f>
        <v>高内　七海</v>
      </c>
      <c r="D41" t="str">
        <f>IFERROR(Sheet1!Q41,"")</f>
        <v>高校</v>
      </c>
      <c r="E41">
        <f>IFERROR(Sheet1!R41,"")</f>
        <v>2</v>
      </c>
      <c r="F41" t="str">
        <f>IFERROR(Sheet1!P41,"")</f>
        <v>ﾀｶﾅｲ ﾅﾅﾐ</v>
      </c>
    </row>
    <row r="42" spans="1:6" x14ac:dyDescent="0.15">
      <c r="A42">
        <f>IFERROR(Sheet1!M42,"")</f>
        <v>41</v>
      </c>
      <c r="B42" t="str">
        <f>IFERROR(Sheet1!O42,"")</f>
        <v>南海ＤＣ</v>
      </c>
      <c r="C42" t="str">
        <f>IFERROR(Sheet1!N42,"")</f>
        <v>三野　朱音</v>
      </c>
      <c r="D42" t="str">
        <f>IFERROR(Sheet1!Q42,"")</f>
        <v>高校</v>
      </c>
      <c r="E42">
        <f>IFERROR(Sheet1!R42,"")</f>
        <v>1</v>
      </c>
      <c r="F42" t="str">
        <f>IFERROR(Sheet1!P42,"")</f>
        <v>ﾐﾉ ｱｶﾈ</v>
      </c>
    </row>
    <row r="43" spans="1:6" x14ac:dyDescent="0.15">
      <c r="A43">
        <f>IFERROR(Sheet1!M43,"")</f>
        <v>42</v>
      </c>
      <c r="B43" t="str">
        <f>IFERROR(Sheet1!O43,"")</f>
        <v>南海ＤＣ</v>
      </c>
      <c r="C43" t="str">
        <f>IFERROR(Sheet1!N43,"")</f>
        <v>西岡　泉美</v>
      </c>
      <c r="D43" t="str">
        <f>IFERROR(Sheet1!Q43,"")</f>
        <v>高校</v>
      </c>
      <c r="E43">
        <f>IFERROR(Sheet1!R43,"")</f>
        <v>1</v>
      </c>
      <c r="F43" t="str">
        <f>IFERROR(Sheet1!P43,"")</f>
        <v>ﾆｼｵｶ ｲｽﾞﾐ</v>
      </c>
    </row>
    <row r="44" spans="1:6" x14ac:dyDescent="0.15">
      <c r="A44">
        <f>IFERROR(Sheet1!M44,"")</f>
        <v>43</v>
      </c>
      <c r="B44" t="str">
        <f>IFERROR(Sheet1!O44,"")</f>
        <v>南海ＤＣ</v>
      </c>
      <c r="C44" t="str">
        <f>IFERROR(Sheet1!N44,"")</f>
        <v>和田菜々実</v>
      </c>
      <c r="D44" t="str">
        <f>IFERROR(Sheet1!Q44,"")</f>
        <v>中学</v>
      </c>
      <c r="E44">
        <f>IFERROR(Sheet1!R44,"")</f>
        <v>3</v>
      </c>
      <c r="F44" t="str">
        <f>IFERROR(Sheet1!P44,"")</f>
        <v>ﾜﾀﾞ ﾅﾅﾐ</v>
      </c>
    </row>
    <row r="45" spans="1:6" x14ac:dyDescent="0.15">
      <c r="A45">
        <f>IFERROR(Sheet1!M45,"")</f>
        <v>44</v>
      </c>
      <c r="B45" t="str">
        <f>IFERROR(Sheet1!O45,"")</f>
        <v>南海ＤＣ</v>
      </c>
      <c r="C45" t="str">
        <f>IFERROR(Sheet1!N45,"")</f>
        <v>三浦　千咲</v>
      </c>
      <c r="D45" t="str">
        <f>IFERROR(Sheet1!Q45,"")</f>
        <v>中学</v>
      </c>
      <c r="E45">
        <f>IFERROR(Sheet1!R45,"")</f>
        <v>2</v>
      </c>
      <c r="F45" t="str">
        <f>IFERROR(Sheet1!P45,"")</f>
        <v>ﾐｳﾗ ﾁｻｷ</v>
      </c>
    </row>
    <row r="46" spans="1:6" x14ac:dyDescent="0.15">
      <c r="A46">
        <f>IFERROR(Sheet1!M46,"")</f>
        <v>45</v>
      </c>
      <c r="B46" t="str">
        <f>IFERROR(Sheet1!O46,"")</f>
        <v>南海ＤＣ</v>
      </c>
      <c r="C46" t="str">
        <f>IFERROR(Sheet1!N46,"")</f>
        <v>伊須　彩葉</v>
      </c>
      <c r="D46" t="str">
        <f>IFERROR(Sheet1!Q46,"")</f>
        <v>中学</v>
      </c>
      <c r="E46">
        <f>IFERROR(Sheet1!R46,"")</f>
        <v>1</v>
      </c>
      <c r="F46" t="str">
        <f>IFERROR(Sheet1!P46,"")</f>
        <v>ｲｽ ｲﾛﾊ</v>
      </c>
    </row>
    <row r="47" spans="1:6" x14ac:dyDescent="0.15">
      <c r="A47">
        <f>IFERROR(Sheet1!M47,"")</f>
        <v>46</v>
      </c>
      <c r="B47" t="str">
        <f>IFERROR(Sheet1!O47,"")</f>
        <v>南海ＤＣ</v>
      </c>
      <c r="C47" t="str">
        <f>IFERROR(Sheet1!N47,"")</f>
        <v>渡部　莉央</v>
      </c>
      <c r="D47" t="str">
        <f>IFERROR(Sheet1!Q47,"")</f>
        <v>小学</v>
      </c>
      <c r="E47">
        <f>IFERROR(Sheet1!R47,"")</f>
        <v>5</v>
      </c>
      <c r="F47" t="str">
        <f>IFERROR(Sheet1!P47,"")</f>
        <v>ﾜﾀﾅﾍﾞ ﾘｵ</v>
      </c>
    </row>
    <row r="48" spans="1:6" x14ac:dyDescent="0.15">
      <c r="A48">
        <f>IFERROR(Sheet1!M48,"")</f>
        <v>47</v>
      </c>
      <c r="B48" t="str">
        <f>IFERROR(Sheet1!O48,"")</f>
        <v>南海ＤＣ</v>
      </c>
      <c r="C48" t="str">
        <f>IFERROR(Sheet1!N48,"")</f>
        <v>神野　未羽</v>
      </c>
      <c r="D48" t="str">
        <f>IFERROR(Sheet1!Q48,"")</f>
        <v>小学</v>
      </c>
      <c r="E48">
        <f>IFERROR(Sheet1!R48,"")</f>
        <v>4</v>
      </c>
      <c r="F48" t="str">
        <f>IFERROR(Sheet1!P48,"")</f>
        <v>ｼﾞﾝﾉ ﾐｵ</v>
      </c>
    </row>
    <row r="49" spans="1:6" x14ac:dyDescent="0.15">
      <c r="A49">
        <f>IFERROR(Sheet1!M49,"")</f>
        <v>48</v>
      </c>
      <c r="B49" t="str">
        <f>IFERROR(Sheet1!O49,"")</f>
        <v>ｴﾘｴｰﾙSRT</v>
      </c>
      <c r="C49" t="str">
        <f>IFERROR(Sheet1!N49,"")</f>
        <v>藤原　優斗</v>
      </c>
      <c r="D49" t="str">
        <f>IFERROR(Sheet1!Q49,"")</f>
        <v>高校</v>
      </c>
      <c r="E49">
        <f>IFERROR(Sheet1!R49,"")</f>
        <v>3</v>
      </c>
      <c r="F49" t="str">
        <f>IFERROR(Sheet1!P49,"")</f>
        <v>ﾌｼﾞﾜﾗ ﾏｻﾄ</v>
      </c>
    </row>
    <row r="50" spans="1:6" x14ac:dyDescent="0.15">
      <c r="A50">
        <f>IFERROR(Sheet1!M50,"")</f>
        <v>49</v>
      </c>
      <c r="B50" t="str">
        <f>IFERROR(Sheet1!O50,"")</f>
        <v>ｴﾘｴｰﾙSRT</v>
      </c>
      <c r="C50" t="str">
        <f>IFERROR(Sheet1!N50,"")</f>
        <v>内田　圭祐</v>
      </c>
      <c r="D50" t="str">
        <f>IFERROR(Sheet1!Q50,"")</f>
        <v>高校</v>
      </c>
      <c r="E50">
        <f>IFERROR(Sheet1!R50,"")</f>
        <v>2</v>
      </c>
      <c r="F50" t="str">
        <f>IFERROR(Sheet1!P50,"")</f>
        <v>ｳﾁﾀﾞ ｹｲｽｹ</v>
      </c>
    </row>
    <row r="51" spans="1:6" x14ac:dyDescent="0.15">
      <c r="A51">
        <f>IFERROR(Sheet1!M51,"")</f>
        <v>50</v>
      </c>
      <c r="B51" t="str">
        <f>IFERROR(Sheet1!O51,"")</f>
        <v>ｴﾘｴｰﾙSRT</v>
      </c>
      <c r="C51" t="str">
        <f>IFERROR(Sheet1!N51,"")</f>
        <v>中田　智大</v>
      </c>
      <c r="D51" t="str">
        <f>IFERROR(Sheet1!Q51,"")</f>
        <v>高校</v>
      </c>
      <c r="E51">
        <f>IFERROR(Sheet1!R51,"")</f>
        <v>1</v>
      </c>
      <c r="F51" t="str">
        <f>IFERROR(Sheet1!P51,"")</f>
        <v>ﾅｶﾀ ﾄﾓﾋﾛ</v>
      </c>
    </row>
    <row r="52" spans="1:6" x14ac:dyDescent="0.15">
      <c r="A52">
        <f>IFERROR(Sheet1!M52,"")</f>
        <v>51</v>
      </c>
      <c r="B52" t="str">
        <f>IFERROR(Sheet1!O52,"")</f>
        <v>ｴﾘｴｰﾙSRT</v>
      </c>
      <c r="C52" t="str">
        <f>IFERROR(Sheet1!N52,"")</f>
        <v>中田　陸翔</v>
      </c>
      <c r="D52" t="str">
        <f>IFERROR(Sheet1!Q52,"")</f>
        <v>中学</v>
      </c>
      <c r="E52">
        <f>IFERROR(Sheet1!R52,"")</f>
        <v>2</v>
      </c>
      <c r="F52" t="str">
        <f>IFERROR(Sheet1!P52,"")</f>
        <v>ﾅｶﾀ ﾘｸﾄ</v>
      </c>
    </row>
    <row r="53" spans="1:6" x14ac:dyDescent="0.15">
      <c r="A53">
        <f>IFERROR(Sheet1!M53,"")</f>
        <v>52</v>
      </c>
      <c r="B53" t="str">
        <f>IFERROR(Sheet1!O53,"")</f>
        <v>ｴﾘｴｰﾙSRT</v>
      </c>
      <c r="C53" t="str">
        <f>IFERROR(Sheet1!N53,"")</f>
        <v>尾藤　渉大</v>
      </c>
      <c r="D53" t="str">
        <f>IFERROR(Sheet1!Q53,"")</f>
        <v>小学</v>
      </c>
      <c r="E53">
        <f>IFERROR(Sheet1!R53,"")</f>
        <v>6</v>
      </c>
      <c r="F53" t="str">
        <f>IFERROR(Sheet1!P53,"")</f>
        <v>ﾋﾞﾄｳ ｱﾕﾄ</v>
      </c>
    </row>
    <row r="54" spans="1:6" x14ac:dyDescent="0.15">
      <c r="A54">
        <f>IFERROR(Sheet1!M54,"")</f>
        <v>53</v>
      </c>
      <c r="B54" t="str">
        <f>IFERROR(Sheet1!O54,"")</f>
        <v>ｴﾘｴｰﾙSRT</v>
      </c>
      <c r="C54" t="str">
        <f>IFERROR(Sheet1!N54,"")</f>
        <v>内田　侑花</v>
      </c>
      <c r="D54" t="str">
        <f>IFERROR(Sheet1!Q54,"")</f>
        <v>中学</v>
      </c>
      <c r="E54">
        <f>IFERROR(Sheet1!R54,"")</f>
        <v>2</v>
      </c>
      <c r="F54" t="str">
        <f>IFERROR(Sheet1!P54,"")</f>
        <v>ｳﾁﾀﾞ ﾕｶ</v>
      </c>
    </row>
    <row r="55" spans="1:6" x14ac:dyDescent="0.15">
      <c r="A55">
        <f>IFERROR(Sheet1!M55,"")</f>
        <v>54</v>
      </c>
      <c r="B55" t="str">
        <f>IFERROR(Sheet1!O55,"")</f>
        <v>西条ＳＣ</v>
      </c>
      <c r="C55" t="str">
        <f>IFERROR(Sheet1!N55,"")</f>
        <v>塩出　大剛</v>
      </c>
      <c r="D55" t="str">
        <f>IFERROR(Sheet1!Q55,"")</f>
        <v>中学</v>
      </c>
      <c r="E55">
        <f>IFERROR(Sheet1!R55,"")</f>
        <v>2</v>
      </c>
      <c r="F55" t="str">
        <f>IFERROR(Sheet1!P55,"")</f>
        <v>ｼｵﾃﾞ ﾀﾞｲｺﾞ</v>
      </c>
    </row>
    <row r="56" spans="1:6" x14ac:dyDescent="0.15">
      <c r="A56">
        <f>IFERROR(Sheet1!M56,"")</f>
        <v>55</v>
      </c>
      <c r="B56" t="str">
        <f>IFERROR(Sheet1!O56,"")</f>
        <v>西条ＳＣ</v>
      </c>
      <c r="C56" t="str">
        <f>IFERROR(Sheet1!N56,"")</f>
        <v>石川　幸明</v>
      </c>
      <c r="D56" t="str">
        <f>IFERROR(Sheet1!Q56,"")</f>
        <v>小学</v>
      </c>
      <c r="E56">
        <f>IFERROR(Sheet1!R56,"")</f>
        <v>3</v>
      </c>
      <c r="F56" t="str">
        <f>IFERROR(Sheet1!P56,"")</f>
        <v>ｲｼｶﾜ ｺｳﾒｲ</v>
      </c>
    </row>
    <row r="57" spans="1:6" x14ac:dyDescent="0.15">
      <c r="A57">
        <f>IFERROR(Sheet1!M57,"")</f>
        <v>56</v>
      </c>
      <c r="B57" t="str">
        <f>IFERROR(Sheet1!O57,"")</f>
        <v>西条ＳＣ</v>
      </c>
      <c r="C57" t="str">
        <f>IFERROR(Sheet1!N57,"")</f>
        <v>三宅　玲奈</v>
      </c>
      <c r="D57" t="str">
        <f>IFERROR(Sheet1!Q57,"")</f>
        <v>小学</v>
      </c>
      <c r="E57">
        <f>IFERROR(Sheet1!R57,"")</f>
        <v>5</v>
      </c>
      <c r="F57" t="str">
        <f>IFERROR(Sheet1!P57,"")</f>
        <v>ﾐﾔｹ ﾚｲﾅ</v>
      </c>
    </row>
    <row r="58" spans="1:6" x14ac:dyDescent="0.15">
      <c r="A58">
        <f>IFERROR(Sheet1!M58,"")</f>
        <v>57</v>
      </c>
      <c r="B58" t="str">
        <f>IFERROR(Sheet1!O58,"")</f>
        <v>西条ＳＣ</v>
      </c>
      <c r="C58" t="str">
        <f>IFERROR(Sheet1!N58,"")</f>
        <v>加地奈伎紗</v>
      </c>
      <c r="D58" t="str">
        <f>IFERROR(Sheet1!Q58,"")</f>
        <v>小学</v>
      </c>
      <c r="E58">
        <f>IFERROR(Sheet1!R58,"")</f>
        <v>3</v>
      </c>
      <c r="F58" t="str">
        <f>IFERROR(Sheet1!P58,"")</f>
        <v>ｶｼﾞ ﾅｷﾞｻ</v>
      </c>
    </row>
    <row r="59" spans="1:6" x14ac:dyDescent="0.15">
      <c r="A59">
        <f>IFERROR(Sheet1!M59,"")</f>
        <v>58</v>
      </c>
      <c r="B59" t="str">
        <f>IFERROR(Sheet1!O59,"")</f>
        <v>ＭＧ瀬戸内</v>
      </c>
      <c r="C59" t="str">
        <f>IFERROR(Sheet1!N59,"")</f>
        <v>山口　尚秀</v>
      </c>
      <c r="D59" t="str">
        <f>IFERROR(Sheet1!Q59,"")</f>
        <v>一般</v>
      </c>
      <c r="E59">
        <f>IFERROR(Sheet1!R59,"")</f>
        <v>0</v>
      </c>
      <c r="F59" t="str">
        <f>IFERROR(Sheet1!P59,"")</f>
        <v>ﾔﾏｸﾞﾁ ﾅｵﾋﾃ</v>
      </c>
    </row>
    <row r="60" spans="1:6" x14ac:dyDescent="0.15">
      <c r="A60">
        <f>IFERROR(Sheet1!M60,"")</f>
        <v>59</v>
      </c>
      <c r="B60" t="str">
        <f>IFERROR(Sheet1!O60,"")</f>
        <v>ＭＧ瀬戸内</v>
      </c>
      <c r="C60" t="str">
        <f>IFERROR(Sheet1!N60,"")</f>
        <v>菊山　翔太</v>
      </c>
      <c r="D60" t="str">
        <f>IFERROR(Sheet1!Q60,"")</f>
        <v>高校</v>
      </c>
      <c r="E60">
        <f>IFERROR(Sheet1!R60,"")</f>
        <v>3</v>
      </c>
      <c r="F60" t="str">
        <f>IFERROR(Sheet1!P60,"")</f>
        <v>ｷｸﾔﾏ ｼｮｳﾀ</v>
      </c>
    </row>
    <row r="61" spans="1:6" x14ac:dyDescent="0.15">
      <c r="A61">
        <f>IFERROR(Sheet1!M61,"")</f>
        <v>60</v>
      </c>
      <c r="B61" t="str">
        <f>IFERROR(Sheet1!O61,"")</f>
        <v>ＭＧ瀬戸内</v>
      </c>
      <c r="C61" t="str">
        <f>IFERROR(Sheet1!N61,"")</f>
        <v>加藤　雄大</v>
      </c>
      <c r="D61" t="str">
        <f>IFERROR(Sheet1!Q61,"")</f>
        <v>高校</v>
      </c>
      <c r="E61">
        <f>IFERROR(Sheet1!R61,"")</f>
        <v>2</v>
      </c>
      <c r="F61" t="str">
        <f>IFERROR(Sheet1!P61,"")</f>
        <v>ｶﾄｳ ﾀｹﾋﾛ</v>
      </c>
    </row>
    <row r="62" spans="1:6" x14ac:dyDescent="0.15">
      <c r="A62">
        <f>IFERROR(Sheet1!M62,"")</f>
        <v>61</v>
      </c>
      <c r="B62" t="str">
        <f>IFERROR(Sheet1!O62,"")</f>
        <v>ＭＧ瀬戸内</v>
      </c>
      <c r="C62" t="str">
        <f>IFERROR(Sheet1!N62,"")</f>
        <v>中戸　琉銀</v>
      </c>
      <c r="D62" t="str">
        <f>IFERROR(Sheet1!Q62,"")</f>
        <v>高校</v>
      </c>
      <c r="E62">
        <f>IFERROR(Sheet1!R62,"")</f>
        <v>2</v>
      </c>
      <c r="F62" t="str">
        <f>IFERROR(Sheet1!P62,"")</f>
        <v>ﾅｶﾄ ﾘﾛ</v>
      </c>
    </row>
    <row r="63" spans="1:6" x14ac:dyDescent="0.15">
      <c r="A63">
        <f>IFERROR(Sheet1!M63,"")</f>
        <v>62</v>
      </c>
      <c r="B63" t="str">
        <f>IFERROR(Sheet1!O63,"")</f>
        <v>ＭＧ瀬戸内</v>
      </c>
      <c r="C63" t="str">
        <f>IFERROR(Sheet1!N63,"")</f>
        <v>森　　瑛心</v>
      </c>
      <c r="D63" t="str">
        <f>IFERROR(Sheet1!Q63,"")</f>
        <v>小学</v>
      </c>
      <c r="E63">
        <f>IFERROR(Sheet1!R63,"")</f>
        <v>4</v>
      </c>
      <c r="F63" t="str">
        <f>IFERROR(Sheet1!P63,"")</f>
        <v>ﾓﾘ ｴｲｼﾝ</v>
      </c>
    </row>
    <row r="64" spans="1:6" x14ac:dyDescent="0.15">
      <c r="A64">
        <f>IFERROR(Sheet1!M64,"")</f>
        <v>63</v>
      </c>
      <c r="B64" t="str">
        <f>IFERROR(Sheet1!O64,"")</f>
        <v>ＭＧ瀬戸内</v>
      </c>
      <c r="C64" t="str">
        <f>IFERROR(Sheet1!N64,"")</f>
        <v>山本　彩実</v>
      </c>
      <c r="D64" t="str">
        <f>IFERROR(Sheet1!Q64,"")</f>
        <v>高校</v>
      </c>
      <c r="E64">
        <f>IFERROR(Sheet1!R64,"")</f>
        <v>2</v>
      </c>
      <c r="F64" t="str">
        <f>IFERROR(Sheet1!P64,"")</f>
        <v>ﾔﾏﾓﾄ ｱﾐ</v>
      </c>
    </row>
    <row r="65" spans="1:6" x14ac:dyDescent="0.15">
      <c r="A65">
        <f>IFERROR(Sheet1!M65,"")</f>
        <v>64</v>
      </c>
      <c r="B65" t="str">
        <f>IFERROR(Sheet1!O65,"")</f>
        <v>ＭＧ瀬戸内</v>
      </c>
      <c r="C65" t="str">
        <f>IFERROR(Sheet1!N65,"")</f>
        <v>文田　愛心</v>
      </c>
      <c r="D65" t="str">
        <f>IFERROR(Sheet1!Q65,"")</f>
        <v>中学</v>
      </c>
      <c r="E65">
        <f>IFERROR(Sheet1!R65,"")</f>
        <v>3</v>
      </c>
      <c r="F65" t="str">
        <f>IFERROR(Sheet1!P65,"")</f>
        <v>ﾌﾞﾝﾀﾞ ﾏﾅﾐ</v>
      </c>
    </row>
    <row r="66" spans="1:6" x14ac:dyDescent="0.15">
      <c r="A66">
        <f>IFERROR(Sheet1!M66,"")</f>
        <v>65</v>
      </c>
      <c r="B66" t="str">
        <f>IFERROR(Sheet1!O66,"")</f>
        <v>ＭＧ瀬戸内</v>
      </c>
      <c r="C66" t="str">
        <f>IFERROR(Sheet1!N66,"")</f>
        <v>門田　紗空</v>
      </c>
      <c r="D66" t="str">
        <f>IFERROR(Sheet1!Q66,"")</f>
        <v>中学</v>
      </c>
      <c r="E66">
        <f>IFERROR(Sheet1!R66,"")</f>
        <v>1</v>
      </c>
      <c r="F66" t="str">
        <f>IFERROR(Sheet1!P66,"")</f>
        <v>ｶﾄﾞﾀ ｻﾗ</v>
      </c>
    </row>
    <row r="67" spans="1:6" x14ac:dyDescent="0.15">
      <c r="A67">
        <f>IFERROR(Sheet1!M67,"")</f>
        <v>66</v>
      </c>
      <c r="B67" t="str">
        <f>IFERROR(Sheet1!O67,"")</f>
        <v>ＭＧ瀬戸内</v>
      </c>
      <c r="C67" t="str">
        <f>IFERROR(Sheet1!N67,"")</f>
        <v>門田　七海</v>
      </c>
      <c r="D67" t="str">
        <f>IFERROR(Sheet1!Q67,"")</f>
        <v>小学</v>
      </c>
      <c r="E67">
        <f>IFERROR(Sheet1!R67,"")</f>
        <v>4</v>
      </c>
      <c r="F67" t="str">
        <f>IFERROR(Sheet1!P67,"")</f>
        <v>ｶﾄﾞﾀ ﾅﾐ</v>
      </c>
    </row>
    <row r="68" spans="1:6" x14ac:dyDescent="0.15">
      <c r="A68">
        <f>IFERROR(Sheet1!M68,"")</f>
        <v>67</v>
      </c>
      <c r="B68" t="str">
        <f>IFERROR(Sheet1!O68,"")</f>
        <v>Z-UP</v>
      </c>
      <c r="C68" t="str">
        <f>IFERROR(Sheet1!N68,"")</f>
        <v>田中　稔也</v>
      </c>
      <c r="D68" t="str">
        <f>IFERROR(Sheet1!Q68,"")</f>
        <v>中学</v>
      </c>
      <c r="E68">
        <f>IFERROR(Sheet1!R68,"")</f>
        <v>2</v>
      </c>
      <c r="F68" t="str">
        <f>IFERROR(Sheet1!P68,"")</f>
        <v>ﾀﾅｶ ﾄｼﾔ</v>
      </c>
    </row>
    <row r="69" spans="1:6" x14ac:dyDescent="0.15">
      <c r="A69">
        <f>IFERROR(Sheet1!M69,"")</f>
        <v>68</v>
      </c>
      <c r="B69" t="str">
        <f>IFERROR(Sheet1!O69,"")</f>
        <v>Z-UP</v>
      </c>
      <c r="C69" t="str">
        <f>IFERROR(Sheet1!N69,"")</f>
        <v>加藤　大貴</v>
      </c>
      <c r="D69" t="str">
        <f>IFERROR(Sheet1!Q69,"")</f>
        <v>中学</v>
      </c>
      <c r="E69">
        <f>IFERROR(Sheet1!R69,"")</f>
        <v>1</v>
      </c>
      <c r="F69" t="str">
        <f>IFERROR(Sheet1!P69,"")</f>
        <v>ｶﾄｳ ﾋﾛｷ</v>
      </c>
    </row>
    <row r="70" spans="1:6" x14ac:dyDescent="0.15">
      <c r="A70">
        <f>IFERROR(Sheet1!M70,"")</f>
        <v>69</v>
      </c>
      <c r="B70" t="str">
        <f>IFERROR(Sheet1!O70,"")</f>
        <v>Z-UP</v>
      </c>
      <c r="C70" t="str">
        <f>IFERROR(Sheet1!N70,"")</f>
        <v>上田　啓太</v>
      </c>
      <c r="D70" t="str">
        <f>IFERROR(Sheet1!Q70,"")</f>
        <v>小学</v>
      </c>
      <c r="E70">
        <f>IFERROR(Sheet1!R70,"")</f>
        <v>3</v>
      </c>
      <c r="F70" t="str">
        <f>IFERROR(Sheet1!P70,"")</f>
        <v>ｳｴﾀﾞ ｹｲﾀ</v>
      </c>
    </row>
    <row r="71" spans="1:6" x14ac:dyDescent="0.15">
      <c r="A71">
        <f>IFERROR(Sheet1!M71,"")</f>
        <v>70</v>
      </c>
      <c r="B71" t="str">
        <f>IFERROR(Sheet1!O71,"")</f>
        <v>Z-UP</v>
      </c>
      <c r="C71" t="str">
        <f>IFERROR(Sheet1!N71,"")</f>
        <v>森　　天乃</v>
      </c>
      <c r="D71" t="str">
        <f>IFERROR(Sheet1!Q71,"")</f>
        <v>中学</v>
      </c>
      <c r="E71">
        <f>IFERROR(Sheet1!R71,"")</f>
        <v>2</v>
      </c>
      <c r="F71" t="str">
        <f>IFERROR(Sheet1!P71,"")</f>
        <v>ﾓﾘ ｱﾏﾉ</v>
      </c>
    </row>
    <row r="72" spans="1:6" x14ac:dyDescent="0.15">
      <c r="A72">
        <f>IFERROR(Sheet1!M72,"")</f>
        <v>71</v>
      </c>
      <c r="B72" t="str">
        <f>IFERROR(Sheet1!O72,"")</f>
        <v>Z-UP</v>
      </c>
      <c r="C72" t="str">
        <f>IFERROR(Sheet1!N72,"")</f>
        <v>井原美姫奈</v>
      </c>
      <c r="D72" t="str">
        <f>IFERROR(Sheet1!Q72,"")</f>
        <v>小学</v>
      </c>
      <c r="E72">
        <f>IFERROR(Sheet1!R72,"")</f>
        <v>6</v>
      </c>
      <c r="F72" t="str">
        <f>IFERROR(Sheet1!P72,"")</f>
        <v>ｲﾊﾗ ﾐｷﾅ</v>
      </c>
    </row>
    <row r="73" spans="1:6" x14ac:dyDescent="0.15">
      <c r="A73">
        <f>IFERROR(Sheet1!M73,"")</f>
        <v>72</v>
      </c>
      <c r="B73" t="str">
        <f>IFERROR(Sheet1!O73,"")</f>
        <v>ファイブテン</v>
      </c>
      <c r="C73" t="str">
        <f>IFERROR(Sheet1!N73,"")</f>
        <v>金田　浩聖</v>
      </c>
      <c r="D73" t="str">
        <f>IFERROR(Sheet1!Q73,"")</f>
        <v>高校</v>
      </c>
      <c r="E73">
        <f>IFERROR(Sheet1!R73,"")</f>
        <v>1</v>
      </c>
      <c r="F73" t="str">
        <f>IFERROR(Sheet1!P73,"")</f>
        <v>ｶﾈﾀﾞ ｺｳｾｲ</v>
      </c>
    </row>
    <row r="74" spans="1:6" x14ac:dyDescent="0.15">
      <c r="A74">
        <f>IFERROR(Sheet1!M74,"")</f>
        <v>73</v>
      </c>
      <c r="B74" t="str">
        <f>IFERROR(Sheet1!O74,"")</f>
        <v>ファイブテン</v>
      </c>
      <c r="C74" t="str">
        <f>IFERROR(Sheet1!N74,"")</f>
        <v>福田　英寿</v>
      </c>
      <c r="D74" t="str">
        <f>IFERROR(Sheet1!Q74,"")</f>
        <v>高校</v>
      </c>
      <c r="E74">
        <f>IFERROR(Sheet1!R74,"")</f>
        <v>1</v>
      </c>
      <c r="F74" t="str">
        <f>IFERROR(Sheet1!P74,"")</f>
        <v>ﾌｸﾀﾞ ﾋﾃﾞﾄｼ</v>
      </c>
    </row>
    <row r="75" spans="1:6" x14ac:dyDescent="0.15">
      <c r="A75">
        <f>IFERROR(Sheet1!M75,"")</f>
        <v>74</v>
      </c>
      <c r="B75" t="str">
        <f>IFERROR(Sheet1!O75,"")</f>
        <v>ファイブテン</v>
      </c>
      <c r="C75" t="str">
        <f>IFERROR(Sheet1!N75,"")</f>
        <v>真鍋　千賢</v>
      </c>
      <c r="D75" t="str">
        <f>IFERROR(Sheet1!Q75,"")</f>
        <v>中学</v>
      </c>
      <c r="E75">
        <f>IFERROR(Sheet1!R75,"")</f>
        <v>3</v>
      </c>
      <c r="F75" t="str">
        <f>IFERROR(Sheet1!P75,"")</f>
        <v>ﾏﾅﾍﾞ ﾁｻﾄ</v>
      </c>
    </row>
    <row r="76" spans="1:6" x14ac:dyDescent="0.15">
      <c r="A76">
        <f>IFERROR(Sheet1!M76,"")</f>
        <v>75</v>
      </c>
      <c r="B76" t="str">
        <f>IFERROR(Sheet1!O76,"")</f>
        <v>ファイブテン</v>
      </c>
      <c r="C76" t="str">
        <f>IFERROR(Sheet1!N76,"")</f>
        <v>白澤　　航</v>
      </c>
      <c r="D76" t="str">
        <f>IFERROR(Sheet1!Q76,"")</f>
        <v>中学</v>
      </c>
      <c r="E76">
        <f>IFERROR(Sheet1!R76,"")</f>
        <v>3</v>
      </c>
      <c r="F76" t="str">
        <f>IFERROR(Sheet1!P76,"")</f>
        <v>ｼﾗｻﾜ ｺｳ</v>
      </c>
    </row>
    <row r="77" spans="1:6" x14ac:dyDescent="0.15">
      <c r="A77">
        <f>IFERROR(Sheet1!M77,"")</f>
        <v>76</v>
      </c>
      <c r="B77" t="str">
        <f>IFERROR(Sheet1!O77,"")</f>
        <v>ファイブテン</v>
      </c>
      <c r="C77" t="str">
        <f>IFERROR(Sheet1!N77,"")</f>
        <v>森田　淳夢</v>
      </c>
      <c r="D77" t="str">
        <f>IFERROR(Sheet1!Q77,"")</f>
        <v>中学</v>
      </c>
      <c r="E77">
        <f>IFERROR(Sheet1!R77,"")</f>
        <v>3</v>
      </c>
      <c r="F77" t="str">
        <f>IFERROR(Sheet1!P77,"")</f>
        <v>ﾓﾘﾀ ｱﾂﾑ</v>
      </c>
    </row>
    <row r="78" spans="1:6" x14ac:dyDescent="0.15">
      <c r="A78">
        <f>IFERROR(Sheet1!M78,"")</f>
        <v>77</v>
      </c>
      <c r="B78" t="str">
        <f>IFERROR(Sheet1!O78,"")</f>
        <v>ファイブテン</v>
      </c>
      <c r="C78" t="str">
        <f>IFERROR(Sheet1!N78,"")</f>
        <v>渡部　隼斗</v>
      </c>
      <c r="D78" t="str">
        <f>IFERROR(Sheet1!Q78,"")</f>
        <v>中学</v>
      </c>
      <c r="E78">
        <f>IFERROR(Sheet1!R78,"")</f>
        <v>3</v>
      </c>
      <c r="F78" t="str">
        <f>IFERROR(Sheet1!P78,"")</f>
        <v>ﾜﾀﾅﾍﾞ ﾊﾔﾄ</v>
      </c>
    </row>
    <row r="79" spans="1:6" x14ac:dyDescent="0.15">
      <c r="A79">
        <f>IFERROR(Sheet1!M79,"")</f>
        <v>78</v>
      </c>
      <c r="B79" t="str">
        <f>IFERROR(Sheet1!O79,"")</f>
        <v>ファイブテン</v>
      </c>
      <c r="C79" t="str">
        <f>IFERROR(Sheet1!N79,"")</f>
        <v>安藤　諒人</v>
      </c>
      <c r="D79" t="str">
        <f>IFERROR(Sheet1!Q79,"")</f>
        <v>中学</v>
      </c>
      <c r="E79">
        <f>IFERROR(Sheet1!R79,"")</f>
        <v>3</v>
      </c>
      <c r="F79" t="str">
        <f>IFERROR(Sheet1!P79,"")</f>
        <v>ｱﾝﾄﾞｳ ｱｷﾋﾄ</v>
      </c>
    </row>
    <row r="80" spans="1:6" x14ac:dyDescent="0.15">
      <c r="A80">
        <f>IFERROR(Sheet1!M80,"")</f>
        <v>79</v>
      </c>
      <c r="B80" t="str">
        <f>IFERROR(Sheet1!O80,"")</f>
        <v>ファイブテン</v>
      </c>
      <c r="C80" t="str">
        <f>IFERROR(Sheet1!N80,"")</f>
        <v>永井　勇成</v>
      </c>
      <c r="D80" t="str">
        <f>IFERROR(Sheet1!Q80,"")</f>
        <v>中学</v>
      </c>
      <c r="E80">
        <f>IFERROR(Sheet1!R80,"")</f>
        <v>3</v>
      </c>
      <c r="F80" t="str">
        <f>IFERROR(Sheet1!P80,"")</f>
        <v>ﾅｶﾞｲ ﾕｳｾｲ</v>
      </c>
    </row>
    <row r="81" spans="1:6" x14ac:dyDescent="0.15">
      <c r="A81">
        <f>IFERROR(Sheet1!M81,"")</f>
        <v>80</v>
      </c>
      <c r="B81" t="str">
        <f>IFERROR(Sheet1!O81,"")</f>
        <v>ファイブテン</v>
      </c>
      <c r="C81" t="str">
        <f>IFERROR(Sheet1!N81,"")</f>
        <v>髙石　健翔</v>
      </c>
      <c r="D81" t="str">
        <f>IFERROR(Sheet1!Q81,"")</f>
        <v>中学</v>
      </c>
      <c r="E81">
        <f>IFERROR(Sheet1!R81,"")</f>
        <v>1</v>
      </c>
      <c r="F81" t="str">
        <f>IFERROR(Sheet1!P81,"")</f>
        <v>ﾀｶｲｼ ｹﾝﾄ</v>
      </c>
    </row>
    <row r="82" spans="1:6" x14ac:dyDescent="0.15">
      <c r="A82">
        <f>IFERROR(Sheet1!M82,"")</f>
        <v>81</v>
      </c>
      <c r="B82" t="str">
        <f>IFERROR(Sheet1!O82,"")</f>
        <v>ファイブテン</v>
      </c>
      <c r="C82" t="str">
        <f>IFERROR(Sheet1!N82,"")</f>
        <v>吉原　壮祐</v>
      </c>
      <c r="D82" t="str">
        <f>IFERROR(Sheet1!Q82,"")</f>
        <v>中学</v>
      </c>
      <c r="E82">
        <f>IFERROR(Sheet1!R82,"")</f>
        <v>1</v>
      </c>
      <c r="F82" t="str">
        <f>IFERROR(Sheet1!P82,"")</f>
        <v>ﾖｼﾊﾗ ｿｳｽｹ</v>
      </c>
    </row>
    <row r="83" spans="1:6" x14ac:dyDescent="0.15">
      <c r="A83">
        <f>IFERROR(Sheet1!M83,"")</f>
        <v>82</v>
      </c>
      <c r="B83" t="str">
        <f>IFERROR(Sheet1!O83,"")</f>
        <v>ファイブテン</v>
      </c>
      <c r="C83" t="str">
        <f>IFERROR(Sheet1!N83,"")</f>
        <v>森田　尚斗</v>
      </c>
      <c r="D83" t="str">
        <f>IFERROR(Sheet1!Q83,"")</f>
        <v>小学</v>
      </c>
      <c r="E83">
        <f>IFERROR(Sheet1!R83,"")</f>
        <v>6</v>
      </c>
      <c r="F83" t="str">
        <f>IFERROR(Sheet1!P83,"")</f>
        <v>ﾓﾘﾀ ﾅｵﾄ</v>
      </c>
    </row>
    <row r="84" spans="1:6" x14ac:dyDescent="0.15">
      <c r="A84">
        <f>IFERROR(Sheet1!M84,"")</f>
        <v>83</v>
      </c>
      <c r="B84" t="str">
        <f>IFERROR(Sheet1!O84,"")</f>
        <v>ファイブテン</v>
      </c>
      <c r="C84" t="str">
        <f>IFERROR(Sheet1!N84,"")</f>
        <v>藤原琥太郎</v>
      </c>
      <c r="D84" t="str">
        <f>IFERROR(Sheet1!Q84,"")</f>
        <v>小学</v>
      </c>
      <c r="E84">
        <f>IFERROR(Sheet1!R84,"")</f>
        <v>6</v>
      </c>
      <c r="F84" t="str">
        <f>IFERROR(Sheet1!P84,"")</f>
        <v>ﾌｼﾞﾜﾗ ｺﾀﾛｳ</v>
      </c>
    </row>
    <row r="85" spans="1:6" x14ac:dyDescent="0.15">
      <c r="A85">
        <f>IFERROR(Sheet1!M85,"")</f>
        <v>84</v>
      </c>
      <c r="B85" t="str">
        <f>IFERROR(Sheet1!O85,"")</f>
        <v>ファイブテン</v>
      </c>
      <c r="C85" t="str">
        <f>IFERROR(Sheet1!N85,"")</f>
        <v>大西　颯真</v>
      </c>
      <c r="D85" t="str">
        <f>IFERROR(Sheet1!Q85,"")</f>
        <v>小学</v>
      </c>
      <c r="E85">
        <f>IFERROR(Sheet1!R85,"")</f>
        <v>5</v>
      </c>
      <c r="F85" t="str">
        <f>IFERROR(Sheet1!P85,"")</f>
        <v>ｵｵﾆｼ ｿｳﾏ</v>
      </c>
    </row>
    <row r="86" spans="1:6" x14ac:dyDescent="0.15">
      <c r="A86">
        <f>IFERROR(Sheet1!M86,"")</f>
        <v>85</v>
      </c>
      <c r="B86" t="str">
        <f>IFERROR(Sheet1!O86,"")</f>
        <v>ファイブテン</v>
      </c>
      <c r="C86" t="str">
        <f>IFERROR(Sheet1!N86,"")</f>
        <v>高橋　昇暉</v>
      </c>
      <c r="D86" t="str">
        <f>IFERROR(Sheet1!Q86,"")</f>
        <v>小学</v>
      </c>
      <c r="E86">
        <f>IFERROR(Sheet1!R86,"")</f>
        <v>4</v>
      </c>
      <c r="F86" t="str">
        <f>IFERROR(Sheet1!P86,"")</f>
        <v>ﾀｶﾊｼ ｼｮｳｷ</v>
      </c>
    </row>
    <row r="87" spans="1:6" x14ac:dyDescent="0.15">
      <c r="A87">
        <f>IFERROR(Sheet1!M87,"")</f>
        <v>86</v>
      </c>
      <c r="B87" t="str">
        <f>IFERROR(Sheet1!O87,"")</f>
        <v>ファイブテン</v>
      </c>
      <c r="C87" t="str">
        <f>IFERROR(Sheet1!N87,"")</f>
        <v>神野　桃花</v>
      </c>
      <c r="D87" t="str">
        <f>IFERROR(Sheet1!Q87,"")</f>
        <v>高校</v>
      </c>
      <c r="E87">
        <f>IFERROR(Sheet1!R87,"")</f>
        <v>3</v>
      </c>
      <c r="F87" t="str">
        <f>IFERROR(Sheet1!P87,"")</f>
        <v>ｼﾞﾝﾉ ﾓﾓｶ</v>
      </c>
    </row>
    <row r="88" spans="1:6" x14ac:dyDescent="0.15">
      <c r="A88">
        <f>IFERROR(Sheet1!M88,"")</f>
        <v>87</v>
      </c>
      <c r="B88" t="str">
        <f>IFERROR(Sheet1!O88,"")</f>
        <v>ファイブテン</v>
      </c>
      <c r="C88" t="str">
        <f>IFERROR(Sheet1!N88,"")</f>
        <v>天川谷美宙</v>
      </c>
      <c r="D88" t="str">
        <f>IFERROR(Sheet1!Q88,"")</f>
        <v>高校</v>
      </c>
      <c r="E88">
        <f>IFERROR(Sheet1!R88,"")</f>
        <v>2</v>
      </c>
      <c r="F88" t="str">
        <f>IFERROR(Sheet1!P88,"")</f>
        <v>ｱﾏｶﾜﾔ ﾁｭﾗ</v>
      </c>
    </row>
    <row r="89" spans="1:6" x14ac:dyDescent="0.15">
      <c r="A89">
        <f>IFERROR(Sheet1!M89,"")</f>
        <v>88</v>
      </c>
      <c r="B89" t="str">
        <f>IFERROR(Sheet1!O89,"")</f>
        <v>ファイブテン</v>
      </c>
      <c r="C89" t="str">
        <f>IFERROR(Sheet1!N89,"")</f>
        <v>今城　姫桜</v>
      </c>
      <c r="D89" t="str">
        <f>IFERROR(Sheet1!Q89,"")</f>
        <v>中学</v>
      </c>
      <c r="E89">
        <f>IFERROR(Sheet1!R89,"")</f>
        <v>3</v>
      </c>
      <c r="F89" t="str">
        <f>IFERROR(Sheet1!P89,"")</f>
        <v>ｲﾏｼﾞｮｳ ｷｻﾗ</v>
      </c>
    </row>
    <row r="90" spans="1:6" x14ac:dyDescent="0.15">
      <c r="A90">
        <f>IFERROR(Sheet1!M90,"")</f>
        <v>89</v>
      </c>
      <c r="B90" t="str">
        <f>IFERROR(Sheet1!O90,"")</f>
        <v>ファイブテン</v>
      </c>
      <c r="C90" t="str">
        <f>IFERROR(Sheet1!N90,"")</f>
        <v>星田　京美</v>
      </c>
      <c r="D90" t="str">
        <f>IFERROR(Sheet1!Q90,"")</f>
        <v>中学</v>
      </c>
      <c r="E90">
        <f>IFERROR(Sheet1!R90,"")</f>
        <v>2</v>
      </c>
      <c r="F90" t="str">
        <f>IFERROR(Sheet1!P90,"")</f>
        <v>ﾎｼﾀ ﾐﾔﾋﾞ</v>
      </c>
    </row>
    <row r="91" spans="1:6" x14ac:dyDescent="0.15">
      <c r="A91">
        <f>IFERROR(Sheet1!M91,"")</f>
        <v>90</v>
      </c>
      <c r="B91" t="str">
        <f>IFERROR(Sheet1!O91,"")</f>
        <v>ファイブテン</v>
      </c>
      <c r="C91" t="str">
        <f>IFERROR(Sheet1!N91,"")</f>
        <v>藤田　真央</v>
      </c>
      <c r="D91" t="str">
        <f>IFERROR(Sheet1!Q91,"")</f>
        <v>中学</v>
      </c>
      <c r="E91">
        <f>IFERROR(Sheet1!R91,"")</f>
        <v>2</v>
      </c>
      <c r="F91" t="str">
        <f>IFERROR(Sheet1!P91,"")</f>
        <v>ﾌｼﾞﾀ ﾏｵ</v>
      </c>
    </row>
    <row r="92" spans="1:6" x14ac:dyDescent="0.15">
      <c r="A92">
        <f>IFERROR(Sheet1!M92,"")</f>
        <v>91</v>
      </c>
      <c r="B92" t="str">
        <f>IFERROR(Sheet1!O92,"")</f>
        <v>ファイブテン</v>
      </c>
      <c r="C92" t="str">
        <f>IFERROR(Sheet1!N92,"")</f>
        <v>近藤　香陽</v>
      </c>
      <c r="D92" t="str">
        <f>IFERROR(Sheet1!Q92,"")</f>
        <v>中学</v>
      </c>
      <c r="E92">
        <f>IFERROR(Sheet1!R92,"")</f>
        <v>2</v>
      </c>
      <c r="F92" t="str">
        <f>IFERROR(Sheet1!P92,"")</f>
        <v>ｺﾝﾄﾞｳ ｺﾊﾙ</v>
      </c>
    </row>
    <row r="93" spans="1:6" x14ac:dyDescent="0.15">
      <c r="A93">
        <f>IFERROR(Sheet1!M93,"")</f>
        <v>92</v>
      </c>
      <c r="B93" t="str">
        <f>IFERROR(Sheet1!O93,"")</f>
        <v>ファイブテン</v>
      </c>
      <c r="C93" t="str">
        <f>IFERROR(Sheet1!N93,"")</f>
        <v>二宮　花音</v>
      </c>
      <c r="D93" t="str">
        <f>IFERROR(Sheet1!Q93,"")</f>
        <v>中学</v>
      </c>
      <c r="E93">
        <f>IFERROR(Sheet1!R93,"")</f>
        <v>1</v>
      </c>
      <c r="F93" t="str">
        <f>IFERROR(Sheet1!P93,"")</f>
        <v>ﾆﾉﾐﾔ ｶﾉﾝ</v>
      </c>
    </row>
    <row r="94" spans="1:6" x14ac:dyDescent="0.15">
      <c r="A94">
        <f>IFERROR(Sheet1!M94,"")</f>
        <v>93</v>
      </c>
      <c r="B94" t="str">
        <f>IFERROR(Sheet1!O94,"")</f>
        <v>ファイブテン</v>
      </c>
      <c r="C94" t="str">
        <f>IFERROR(Sheet1!N94,"")</f>
        <v>今井　楓乃</v>
      </c>
      <c r="D94" t="str">
        <f>IFERROR(Sheet1!Q94,"")</f>
        <v>中学</v>
      </c>
      <c r="E94">
        <f>IFERROR(Sheet1!R94,"")</f>
        <v>1</v>
      </c>
      <c r="F94" t="str">
        <f>IFERROR(Sheet1!P94,"")</f>
        <v>ｲﾏｲ ｶﾉ</v>
      </c>
    </row>
    <row r="95" spans="1:6" x14ac:dyDescent="0.15">
      <c r="A95">
        <f>IFERROR(Sheet1!M95,"")</f>
        <v>94</v>
      </c>
      <c r="B95" t="str">
        <f>IFERROR(Sheet1!O95,"")</f>
        <v>ファイブテン</v>
      </c>
      <c r="C95" t="str">
        <f>IFERROR(Sheet1!N95,"")</f>
        <v>山林　美貴</v>
      </c>
      <c r="D95" t="str">
        <f>IFERROR(Sheet1!Q95,"")</f>
        <v>中学</v>
      </c>
      <c r="E95">
        <f>IFERROR(Sheet1!R95,"")</f>
        <v>1</v>
      </c>
      <c r="F95" t="str">
        <f>IFERROR(Sheet1!P95,"")</f>
        <v>ﾔﾏﾊﾞﾔｼ ﾐｷ</v>
      </c>
    </row>
    <row r="96" spans="1:6" x14ac:dyDescent="0.15">
      <c r="A96">
        <f>IFERROR(Sheet1!M96,"")</f>
        <v>95</v>
      </c>
      <c r="B96" t="str">
        <f>IFERROR(Sheet1!O96,"")</f>
        <v>ファイブテン</v>
      </c>
      <c r="C96" t="str">
        <f>IFERROR(Sheet1!N96,"")</f>
        <v>深川　花夏</v>
      </c>
      <c r="D96" t="str">
        <f>IFERROR(Sheet1!Q96,"")</f>
        <v>小学</v>
      </c>
      <c r="E96">
        <f>IFERROR(Sheet1!R96,"")</f>
        <v>6</v>
      </c>
      <c r="F96" t="str">
        <f>IFERROR(Sheet1!P96,"")</f>
        <v>ﾌｶｶﾞﾜ ﾊﾅ</v>
      </c>
    </row>
    <row r="97" spans="1:6" x14ac:dyDescent="0.15">
      <c r="A97">
        <f>IFERROR(Sheet1!M97,"")</f>
        <v>96</v>
      </c>
      <c r="B97" t="str">
        <f>IFERROR(Sheet1!O97,"")</f>
        <v>ファイブテン</v>
      </c>
      <c r="C97" t="str">
        <f>IFERROR(Sheet1!N97,"")</f>
        <v>向井　咲夏</v>
      </c>
      <c r="D97" t="str">
        <f>IFERROR(Sheet1!Q97,"")</f>
        <v>小学</v>
      </c>
      <c r="E97">
        <f>IFERROR(Sheet1!R97,"")</f>
        <v>5</v>
      </c>
      <c r="F97" t="str">
        <f>IFERROR(Sheet1!P97,"")</f>
        <v>ﾑｶｲ ｻﾅ</v>
      </c>
    </row>
    <row r="98" spans="1:6" x14ac:dyDescent="0.15">
      <c r="A98">
        <f>IFERROR(Sheet1!M98,"")</f>
        <v>97</v>
      </c>
      <c r="B98" t="str">
        <f>IFERROR(Sheet1!O98,"")</f>
        <v>ファイブテン</v>
      </c>
      <c r="C98" t="str">
        <f>IFERROR(Sheet1!N98,"")</f>
        <v>成松　咲南</v>
      </c>
      <c r="D98" t="str">
        <f>IFERROR(Sheet1!Q98,"")</f>
        <v>小学</v>
      </c>
      <c r="E98">
        <f>IFERROR(Sheet1!R98,"")</f>
        <v>5</v>
      </c>
      <c r="F98" t="str">
        <f>IFERROR(Sheet1!P98,"")</f>
        <v>ﾅﾘﾏﾂ ｻﾅ</v>
      </c>
    </row>
    <row r="99" spans="1:6" x14ac:dyDescent="0.15">
      <c r="A99">
        <f>IFERROR(Sheet1!M99,"")</f>
        <v>98</v>
      </c>
      <c r="B99" t="str">
        <f>IFERROR(Sheet1!O99,"")</f>
        <v>ファイブテン</v>
      </c>
      <c r="C99" t="str">
        <f>IFERROR(Sheet1!N99,"")</f>
        <v>永井　陽菜</v>
      </c>
      <c r="D99" t="str">
        <f>IFERROR(Sheet1!Q99,"")</f>
        <v>小学</v>
      </c>
      <c r="E99">
        <f>IFERROR(Sheet1!R99,"")</f>
        <v>5</v>
      </c>
      <c r="F99" t="str">
        <f>IFERROR(Sheet1!P99,"")</f>
        <v>ﾅｶﾞｲ ﾋﾅ</v>
      </c>
    </row>
    <row r="100" spans="1:6" x14ac:dyDescent="0.15">
      <c r="A100">
        <f>IFERROR(Sheet1!M100,"")</f>
        <v>99</v>
      </c>
      <c r="B100" t="str">
        <f>IFERROR(Sheet1!O100,"")</f>
        <v>ファイブテン</v>
      </c>
      <c r="C100" t="str">
        <f>IFERROR(Sheet1!N100,"")</f>
        <v>森　　　優</v>
      </c>
      <c r="D100" t="str">
        <f>IFERROR(Sheet1!Q100,"")</f>
        <v>小学</v>
      </c>
      <c r="E100">
        <f>IFERROR(Sheet1!R100,"")</f>
        <v>5</v>
      </c>
      <c r="F100" t="str">
        <f>IFERROR(Sheet1!P100,"")</f>
        <v>ﾓﾘ ﾕｳ</v>
      </c>
    </row>
    <row r="101" spans="1:6" x14ac:dyDescent="0.15">
      <c r="A101">
        <f>IFERROR(Sheet1!M101,"")</f>
        <v>100</v>
      </c>
      <c r="B101" t="str">
        <f>IFERROR(Sheet1!O101,"")</f>
        <v>ファイブテン</v>
      </c>
      <c r="C101" t="str">
        <f>IFERROR(Sheet1!N101,"")</f>
        <v>金田明泉玖</v>
      </c>
      <c r="D101" t="str">
        <f>IFERROR(Sheet1!Q101,"")</f>
        <v>小学</v>
      </c>
      <c r="E101">
        <f>IFERROR(Sheet1!R101,"")</f>
        <v>4</v>
      </c>
      <c r="F101" t="str">
        <f>IFERROR(Sheet1!P101,"")</f>
        <v>ｶﾈﾀﾞ ｱｽｸ</v>
      </c>
    </row>
    <row r="102" spans="1:6" x14ac:dyDescent="0.15">
      <c r="A102">
        <f>IFERROR(Sheet1!M102,"")</f>
        <v>101</v>
      </c>
      <c r="B102" t="str">
        <f>IFERROR(Sheet1!O102,"")</f>
        <v>ファイブテン</v>
      </c>
      <c r="C102" t="str">
        <f>IFERROR(Sheet1!N102,"")</f>
        <v>星田　一華</v>
      </c>
      <c r="D102" t="str">
        <f>IFERROR(Sheet1!Q102,"")</f>
        <v>小学</v>
      </c>
      <c r="E102">
        <f>IFERROR(Sheet1!R102,"")</f>
        <v>4</v>
      </c>
      <c r="F102" t="str">
        <f>IFERROR(Sheet1!P102,"")</f>
        <v>ﾎｼﾀ ｲﾁｶ</v>
      </c>
    </row>
    <row r="103" spans="1:6" x14ac:dyDescent="0.15">
      <c r="A103">
        <f>IFERROR(Sheet1!M103,"")</f>
        <v>102</v>
      </c>
      <c r="B103" t="str">
        <f>IFERROR(Sheet1!O103,"")</f>
        <v>ファイブテン</v>
      </c>
      <c r="C103" t="str">
        <f>IFERROR(Sheet1!N103,"")</f>
        <v>中島　妃穂</v>
      </c>
      <c r="D103" t="str">
        <f>IFERROR(Sheet1!Q103,"")</f>
        <v>小学</v>
      </c>
      <c r="E103">
        <f>IFERROR(Sheet1!R103,"")</f>
        <v>3</v>
      </c>
      <c r="F103" t="str">
        <f>IFERROR(Sheet1!P103,"")</f>
        <v>ﾅｶｼﾏ ｷﾎ</v>
      </c>
    </row>
    <row r="104" spans="1:6" x14ac:dyDescent="0.15">
      <c r="A104">
        <f>IFERROR(Sheet1!M104,"")</f>
        <v>103</v>
      </c>
      <c r="B104" t="str">
        <f>IFERROR(Sheet1!O104,"")</f>
        <v>ファイブテン</v>
      </c>
      <c r="C104" t="str">
        <f>IFERROR(Sheet1!N104,"")</f>
        <v>白石優里花</v>
      </c>
      <c r="D104" t="str">
        <f>IFERROR(Sheet1!Q104,"")</f>
        <v>小学</v>
      </c>
      <c r="E104">
        <f>IFERROR(Sheet1!R104,"")</f>
        <v>3</v>
      </c>
      <c r="F104" t="str">
        <f>IFERROR(Sheet1!P104,"")</f>
        <v>ｼﾗｲｼ ﾕﾘｶ</v>
      </c>
    </row>
    <row r="105" spans="1:6" x14ac:dyDescent="0.15">
      <c r="A105">
        <f>IFERROR(Sheet1!M105,"")</f>
        <v>104</v>
      </c>
      <c r="B105" t="str">
        <f>IFERROR(Sheet1!O105,"")</f>
        <v>ファイブテン</v>
      </c>
      <c r="C105" t="str">
        <f>IFERROR(Sheet1!N105,"")</f>
        <v>山林　香奈</v>
      </c>
      <c r="D105" t="str">
        <f>IFERROR(Sheet1!Q105,"")</f>
        <v>小学</v>
      </c>
      <c r="E105">
        <f>IFERROR(Sheet1!R105,"")</f>
        <v>3</v>
      </c>
      <c r="F105" t="str">
        <f>IFERROR(Sheet1!P105,"")</f>
        <v>ﾔﾏﾊﾞﾔｼ ｶﾅ</v>
      </c>
    </row>
    <row r="106" spans="1:6" x14ac:dyDescent="0.15">
      <c r="A106">
        <f>IFERROR(Sheet1!M106,"")</f>
        <v>105</v>
      </c>
      <c r="B106" t="str">
        <f>IFERROR(Sheet1!O106,"")</f>
        <v>八幡浜ＳＣ</v>
      </c>
      <c r="C106" t="str">
        <f>IFERROR(Sheet1!N106,"")</f>
        <v>岡本　大翔</v>
      </c>
      <c r="D106" t="str">
        <f>IFERROR(Sheet1!Q106,"")</f>
        <v>高校</v>
      </c>
      <c r="E106">
        <f>IFERROR(Sheet1!R106,"")</f>
        <v>3</v>
      </c>
      <c r="F106" t="str">
        <f>IFERROR(Sheet1!P106,"")</f>
        <v>ｵｶﾓﾄ ﾊﾙﾄ</v>
      </c>
    </row>
    <row r="107" spans="1:6" x14ac:dyDescent="0.15">
      <c r="A107">
        <f>IFERROR(Sheet1!M107,"")</f>
        <v>106</v>
      </c>
      <c r="B107" t="str">
        <f>IFERROR(Sheet1!O107,"")</f>
        <v>八幡浜ＳＣ</v>
      </c>
      <c r="C107" t="str">
        <f>IFERROR(Sheet1!N107,"")</f>
        <v>菊池　真弥</v>
      </c>
      <c r="D107" t="str">
        <f>IFERROR(Sheet1!Q107,"")</f>
        <v>高校</v>
      </c>
      <c r="E107">
        <f>IFERROR(Sheet1!R107,"")</f>
        <v>3</v>
      </c>
      <c r="F107" t="str">
        <f>IFERROR(Sheet1!P107,"")</f>
        <v>ｷｸﾁ ﾏｻﾔ</v>
      </c>
    </row>
    <row r="108" spans="1:6" x14ac:dyDescent="0.15">
      <c r="A108">
        <f>IFERROR(Sheet1!M108,"")</f>
        <v>107</v>
      </c>
      <c r="B108" t="str">
        <f>IFERROR(Sheet1!O108,"")</f>
        <v>八幡浜ＳＣ</v>
      </c>
      <c r="C108" t="str">
        <f>IFERROR(Sheet1!N108,"")</f>
        <v>程野　裕介</v>
      </c>
      <c r="D108" t="str">
        <f>IFERROR(Sheet1!Q108,"")</f>
        <v>高校</v>
      </c>
      <c r="E108">
        <f>IFERROR(Sheet1!R108,"")</f>
        <v>3</v>
      </c>
      <c r="F108" t="str">
        <f>IFERROR(Sheet1!P108,"")</f>
        <v>ﾎﾄﾞﾉ ﾕｳｽｹ</v>
      </c>
    </row>
    <row r="109" spans="1:6" x14ac:dyDescent="0.15">
      <c r="A109">
        <f>IFERROR(Sheet1!M109,"")</f>
        <v>108</v>
      </c>
      <c r="B109" t="str">
        <f>IFERROR(Sheet1!O109,"")</f>
        <v>八幡浜ＳＣ</v>
      </c>
      <c r="C109" t="str">
        <f>IFERROR(Sheet1!N109,"")</f>
        <v>佐々木健成</v>
      </c>
      <c r="D109" t="str">
        <f>IFERROR(Sheet1!Q109,"")</f>
        <v>高校</v>
      </c>
      <c r="E109">
        <f>IFERROR(Sheet1!R109,"")</f>
        <v>3</v>
      </c>
      <c r="F109" t="str">
        <f>IFERROR(Sheet1!P109,"")</f>
        <v>ｻｻｷ ﾀｹﾙ</v>
      </c>
    </row>
    <row r="110" spans="1:6" x14ac:dyDescent="0.15">
      <c r="A110">
        <f>IFERROR(Sheet1!M110,"")</f>
        <v>109</v>
      </c>
      <c r="B110" t="str">
        <f>IFERROR(Sheet1!O110,"")</f>
        <v>八幡浜ＳＣ</v>
      </c>
      <c r="C110" t="str">
        <f>IFERROR(Sheet1!N110,"")</f>
        <v>上杉　晃平</v>
      </c>
      <c r="D110" t="str">
        <f>IFERROR(Sheet1!Q110,"")</f>
        <v>高校</v>
      </c>
      <c r="E110">
        <f>IFERROR(Sheet1!R110,"")</f>
        <v>3</v>
      </c>
      <c r="F110" t="str">
        <f>IFERROR(Sheet1!P110,"")</f>
        <v>ｳｴｽｷﾞ ｺｳﾍｲ</v>
      </c>
    </row>
    <row r="111" spans="1:6" x14ac:dyDescent="0.15">
      <c r="A111">
        <f>IFERROR(Sheet1!M111,"")</f>
        <v>110</v>
      </c>
      <c r="B111" t="str">
        <f>IFERROR(Sheet1!O111,"")</f>
        <v>八幡浜ＳＣ</v>
      </c>
      <c r="C111" t="str">
        <f>IFERROR(Sheet1!N111,"")</f>
        <v>新瀬　友太</v>
      </c>
      <c r="D111" t="str">
        <f>IFERROR(Sheet1!Q111,"")</f>
        <v>中学</v>
      </c>
      <c r="E111">
        <f>IFERROR(Sheet1!R111,"")</f>
        <v>3</v>
      </c>
      <c r="F111" t="str">
        <f>IFERROR(Sheet1!P111,"")</f>
        <v>ｼﾝｾ ﾕｳﾀ</v>
      </c>
    </row>
    <row r="112" spans="1:6" x14ac:dyDescent="0.15">
      <c r="A112">
        <f>IFERROR(Sheet1!M112,"")</f>
        <v>111</v>
      </c>
      <c r="B112" t="str">
        <f>IFERROR(Sheet1!O112,"")</f>
        <v>八幡浜ＳＣ</v>
      </c>
      <c r="C112" t="str">
        <f>IFERROR(Sheet1!N112,"")</f>
        <v>井関　浩雅</v>
      </c>
      <c r="D112" t="str">
        <f>IFERROR(Sheet1!Q112,"")</f>
        <v>中学</v>
      </c>
      <c r="E112">
        <f>IFERROR(Sheet1!R112,"")</f>
        <v>2</v>
      </c>
      <c r="F112" t="str">
        <f>IFERROR(Sheet1!P112,"")</f>
        <v>ｲｾｷ ｺｳｶﾞ</v>
      </c>
    </row>
    <row r="113" spans="1:6" x14ac:dyDescent="0.15">
      <c r="A113">
        <f>IFERROR(Sheet1!M113,"")</f>
        <v>112</v>
      </c>
      <c r="B113" t="str">
        <f>IFERROR(Sheet1!O113,"")</f>
        <v>八幡浜ＳＣ</v>
      </c>
      <c r="C113" t="str">
        <f>IFERROR(Sheet1!N113,"")</f>
        <v>廣瀬　功武</v>
      </c>
      <c r="D113" t="str">
        <f>IFERROR(Sheet1!Q113,"")</f>
        <v>小学</v>
      </c>
      <c r="E113">
        <f>IFERROR(Sheet1!R113,"")</f>
        <v>5</v>
      </c>
      <c r="F113" t="str">
        <f>IFERROR(Sheet1!P113,"")</f>
        <v>ﾋﾛｾ ｲｻﾑ</v>
      </c>
    </row>
    <row r="114" spans="1:6" x14ac:dyDescent="0.15">
      <c r="A114">
        <f>IFERROR(Sheet1!M114,"")</f>
        <v>113</v>
      </c>
      <c r="B114" t="str">
        <f>IFERROR(Sheet1!O114,"")</f>
        <v>八幡浜ＳＣ</v>
      </c>
      <c r="C114" t="str">
        <f>IFERROR(Sheet1!N114,"")</f>
        <v>下田　天海</v>
      </c>
      <c r="D114" t="str">
        <f>IFERROR(Sheet1!Q114,"")</f>
        <v>高校</v>
      </c>
      <c r="E114">
        <f>IFERROR(Sheet1!R114,"")</f>
        <v>2</v>
      </c>
      <c r="F114" t="str">
        <f>IFERROR(Sheet1!P114,"")</f>
        <v>ｼﾓﾀﾞ ｱﾏﾐ</v>
      </c>
    </row>
    <row r="115" spans="1:6" x14ac:dyDescent="0.15">
      <c r="A115">
        <f>IFERROR(Sheet1!M115,"")</f>
        <v>114</v>
      </c>
      <c r="B115" t="str">
        <f>IFERROR(Sheet1!O115,"")</f>
        <v>八幡浜ＳＣ</v>
      </c>
      <c r="C115" t="str">
        <f>IFERROR(Sheet1!N115,"")</f>
        <v>山中　紗和</v>
      </c>
      <c r="D115" t="str">
        <f>IFERROR(Sheet1!Q115,"")</f>
        <v>高校</v>
      </c>
      <c r="E115">
        <f>IFERROR(Sheet1!R115,"")</f>
        <v>2</v>
      </c>
      <c r="F115" t="str">
        <f>IFERROR(Sheet1!P115,"")</f>
        <v>ﾔﾏﾅｶ ｻﾜ</v>
      </c>
    </row>
    <row r="116" spans="1:6" x14ac:dyDescent="0.15">
      <c r="A116">
        <f>IFERROR(Sheet1!M116,"")</f>
        <v>115</v>
      </c>
      <c r="B116" t="str">
        <f>IFERROR(Sheet1!O116,"")</f>
        <v>八幡浜ＳＣ</v>
      </c>
      <c r="C116" t="str">
        <f>IFERROR(Sheet1!N116,"")</f>
        <v>岡本　未来</v>
      </c>
      <c r="D116" t="str">
        <f>IFERROR(Sheet1!Q116,"")</f>
        <v>高校</v>
      </c>
      <c r="E116">
        <f>IFERROR(Sheet1!R116,"")</f>
        <v>1</v>
      </c>
      <c r="F116" t="str">
        <f>IFERROR(Sheet1!P116,"")</f>
        <v>ｵｶﾓﾄ ﾐﾗｲ</v>
      </c>
    </row>
    <row r="117" spans="1:6" x14ac:dyDescent="0.15">
      <c r="A117">
        <f>IFERROR(Sheet1!M117,"")</f>
        <v>116</v>
      </c>
      <c r="B117" t="str">
        <f>IFERROR(Sheet1!O117,"")</f>
        <v>八幡浜ＳＣ</v>
      </c>
      <c r="C117" t="str">
        <f>IFERROR(Sheet1!N117,"")</f>
        <v>石村　思穏</v>
      </c>
      <c r="D117" t="str">
        <f>IFERROR(Sheet1!Q117,"")</f>
        <v>中学</v>
      </c>
      <c r="E117">
        <f>IFERROR(Sheet1!R117,"")</f>
        <v>3</v>
      </c>
      <c r="F117" t="str">
        <f>IFERROR(Sheet1!P117,"")</f>
        <v>ｲｼﾑﾗ ｼｵﾝ</v>
      </c>
    </row>
    <row r="118" spans="1:6" x14ac:dyDescent="0.15">
      <c r="A118">
        <f>IFERROR(Sheet1!M118,"")</f>
        <v>117</v>
      </c>
      <c r="B118" t="str">
        <f>IFERROR(Sheet1!O118,"")</f>
        <v>八幡浜ＳＣ</v>
      </c>
      <c r="C118" t="str">
        <f>IFERROR(Sheet1!N118,"")</f>
        <v>山田優里也</v>
      </c>
      <c r="D118" t="str">
        <f>IFERROR(Sheet1!Q118,"")</f>
        <v>中学</v>
      </c>
      <c r="E118">
        <f>IFERROR(Sheet1!R118,"")</f>
        <v>2</v>
      </c>
      <c r="F118" t="str">
        <f>IFERROR(Sheet1!P118,"")</f>
        <v>ﾔﾏﾀﾞ ﾕﾘﾔ</v>
      </c>
    </row>
    <row r="119" spans="1:6" x14ac:dyDescent="0.15">
      <c r="A119">
        <f>IFERROR(Sheet1!M119,"")</f>
        <v>118</v>
      </c>
      <c r="B119" t="str">
        <f>IFERROR(Sheet1!O119,"")</f>
        <v>八幡浜ＳＣ</v>
      </c>
      <c r="C119" t="str">
        <f>IFERROR(Sheet1!N119,"")</f>
        <v>岡本　望愛</v>
      </c>
      <c r="D119" t="str">
        <f>IFERROR(Sheet1!Q119,"")</f>
        <v>中学</v>
      </c>
      <c r="E119">
        <f>IFERROR(Sheet1!R119,"")</f>
        <v>2</v>
      </c>
      <c r="F119" t="str">
        <f>IFERROR(Sheet1!P119,"")</f>
        <v>ｵｶﾓﾄ ﾓｱ</v>
      </c>
    </row>
    <row r="120" spans="1:6" x14ac:dyDescent="0.15">
      <c r="A120">
        <f>IFERROR(Sheet1!M120,"")</f>
        <v>119</v>
      </c>
      <c r="B120" t="str">
        <f>IFERROR(Sheet1!O120,"")</f>
        <v>八幡浜ＳＣ</v>
      </c>
      <c r="C120" t="str">
        <f>IFERROR(Sheet1!N120,"")</f>
        <v>竹林　優貴</v>
      </c>
      <c r="D120" t="str">
        <f>IFERROR(Sheet1!Q120,"")</f>
        <v>小学</v>
      </c>
      <c r="E120">
        <f>IFERROR(Sheet1!R120,"")</f>
        <v>6</v>
      </c>
      <c r="F120" t="str">
        <f>IFERROR(Sheet1!P120,"")</f>
        <v>ﾀｹﾊﾞﾔｼ ﾕｳｷ</v>
      </c>
    </row>
    <row r="121" spans="1:6" x14ac:dyDescent="0.15">
      <c r="A121">
        <f>IFERROR(Sheet1!M121,"")</f>
        <v>120</v>
      </c>
      <c r="B121" t="str">
        <f>IFERROR(Sheet1!O121,"")</f>
        <v>八幡浜ＳＣ</v>
      </c>
      <c r="C121" t="str">
        <f>IFERROR(Sheet1!N121,"")</f>
        <v>廣瀬　茉乃</v>
      </c>
      <c r="D121" t="str">
        <f>IFERROR(Sheet1!Q121,"")</f>
        <v>小学</v>
      </c>
      <c r="E121">
        <f>IFERROR(Sheet1!R121,"")</f>
        <v>3</v>
      </c>
      <c r="F121" t="str">
        <f>IFERROR(Sheet1!P121,"")</f>
        <v>ﾋﾛｾ ﾏﾉ</v>
      </c>
    </row>
    <row r="122" spans="1:6" x14ac:dyDescent="0.15">
      <c r="A122">
        <f>IFERROR(Sheet1!M122,"")</f>
        <v>121</v>
      </c>
      <c r="B122" t="str">
        <f>IFERROR(Sheet1!O122,"")</f>
        <v>アズサ松山</v>
      </c>
      <c r="C122" t="str">
        <f>IFERROR(Sheet1!N122,"")</f>
        <v>鶴岡　海斗</v>
      </c>
      <c r="D122" t="str">
        <f>IFERROR(Sheet1!Q122,"")</f>
        <v>高校</v>
      </c>
      <c r="E122">
        <f>IFERROR(Sheet1!R122,"")</f>
        <v>1</v>
      </c>
      <c r="F122" t="str">
        <f>IFERROR(Sheet1!P122,"")</f>
        <v>ﾂﾙｵｶ ｶｲﾄ</v>
      </c>
    </row>
    <row r="123" spans="1:6" x14ac:dyDescent="0.15">
      <c r="A123">
        <f>IFERROR(Sheet1!M123,"")</f>
        <v>122</v>
      </c>
      <c r="B123" t="str">
        <f>IFERROR(Sheet1!O123,"")</f>
        <v>アズサ松山</v>
      </c>
      <c r="C123" t="str">
        <f>IFERROR(Sheet1!N123,"")</f>
        <v>満汐　航士</v>
      </c>
      <c r="D123" t="str">
        <f>IFERROR(Sheet1!Q123,"")</f>
        <v>中学</v>
      </c>
      <c r="E123">
        <f>IFERROR(Sheet1!R123,"")</f>
        <v>2</v>
      </c>
      <c r="F123" t="str">
        <f>IFERROR(Sheet1!P123,"")</f>
        <v>ﾐﾂｼｵ ｺｳｼ</v>
      </c>
    </row>
    <row r="124" spans="1:6" x14ac:dyDescent="0.15">
      <c r="A124">
        <f>IFERROR(Sheet1!M124,"")</f>
        <v>123</v>
      </c>
      <c r="B124" t="str">
        <f>IFERROR(Sheet1!O124,"")</f>
        <v>アズサ松山</v>
      </c>
      <c r="C124" t="str">
        <f>IFERROR(Sheet1!N124,"")</f>
        <v>赤松　　晃</v>
      </c>
      <c r="D124" t="str">
        <f>IFERROR(Sheet1!Q124,"")</f>
        <v>中学</v>
      </c>
      <c r="E124">
        <f>IFERROR(Sheet1!R124,"")</f>
        <v>2</v>
      </c>
      <c r="F124" t="str">
        <f>IFERROR(Sheet1!P124,"")</f>
        <v>ｱｶﾏﾂ ｱｷﾗ</v>
      </c>
    </row>
    <row r="125" spans="1:6" x14ac:dyDescent="0.15">
      <c r="A125">
        <f>IFERROR(Sheet1!M125,"")</f>
        <v>124</v>
      </c>
      <c r="B125" t="str">
        <f>IFERROR(Sheet1!O125,"")</f>
        <v>アズサ松山</v>
      </c>
      <c r="C125" t="str">
        <f>IFERROR(Sheet1!N125,"")</f>
        <v>矢野　正宗</v>
      </c>
      <c r="D125" t="str">
        <f>IFERROR(Sheet1!Q125,"")</f>
        <v>小学</v>
      </c>
      <c r="E125">
        <f>IFERROR(Sheet1!R125,"")</f>
        <v>6</v>
      </c>
      <c r="F125" t="str">
        <f>IFERROR(Sheet1!P125,"")</f>
        <v>ﾔﾉ ﾏｻﾑﾈ</v>
      </c>
    </row>
    <row r="126" spans="1:6" x14ac:dyDescent="0.15">
      <c r="A126">
        <f>IFERROR(Sheet1!M126,"")</f>
        <v>125</v>
      </c>
      <c r="B126" t="str">
        <f>IFERROR(Sheet1!O126,"")</f>
        <v>アズサ松山</v>
      </c>
      <c r="C126" t="str">
        <f>IFERROR(Sheet1!N126,"")</f>
        <v>小池京士郎</v>
      </c>
      <c r="D126" t="str">
        <f>IFERROR(Sheet1!Q126,"")</f>
        <v>小学</v>
      </c>
      <c r="E126">
        <f>IFERROR(Sheet1!R126,"")</f>
        <v>3</v>
      </c>
      <c r="F126" t="str">
        <f>IFERROR(Sheet1!P126,"")</f>
        <v>ｺｲｹ ｷｮｳｼﾛｳ</v>
      </c>
    </row>
    <row r="127" spans="1:6" x14ac:dyDescent="0.15">
      <c r="A127">
        <f>IFERROR(Sheet1!M127,"")</f>
        <v>126</v>
      </c>
      <c r="B127" t="str">
        <f>IFERROR(Sheet1!O127,"")</f>
        <v>アズサ松山</v>
      </c>
      <c r="C127" t="str">
        <f>IFERROR(Sheet1!N127,"")</f>
        <v>大谷　心咲</v>
      </c>
      <c r="D127" t="str">
        <f>IFERROR(Sheet1!Q127,"")</f>
        <v>中学</v>
      </c>
      <c r="E127">
        <f>IFERROR(Sheet1!R127,"")</f>
        <v>3</v>
      </c>
      <c r="F127" t="str">
        <f>IFERROR(Sheet1!P127,"")</f>
        <v>ｵｵﾀﾆ ﾐｻｷ</v>
      </c>
    </row>
    <row r="128" spans="1:6" x14ac:dyDescent="0.15">
      <c r="A128">
        <f>IFERROR(Sheet1!M128,"")</f>
        <v>127</v>
      </c>
      <c r="B128" t="str">
        <f>IFERROR(Sheet1!O128,"")</f>
        <v>アズサ松山</v>
      </c>
      <c r="C128" t="str">
        <f>IFERROR(Sheet1!N128,"")</f>
        <v>永田　実悠</v>
      </c>
      <c r="D128" t="str">
        <f>IFERROR(Sheet1!Q128,"")</f>
        <v>中学</v>
      </c>
      <c r="E128">
        <f>IFERROR(Sheet1!R128,"")</f>
        <v>1</v>
      </c>
      <c r="F128" t="str">
        <f>IFERROR(Sheet1!P128,"")</f>
        <v>ﾅｶﾞﾀ ﾐﾕ</v>
      </c>
    </row>
    <row r="129" spans="1:6" x14ac:dyDescent="0.15">
      <c r="A129">
        <f>IFERROR(Sheet1!M129,"")</f>
        <v>128</v>
      </c>
      <c r="B129" t="str">
        <f>IFERROR(Sheet1!O129,"")</f>
        <v>アズサ松山</v>
      </c>
      <c r="C129" t="str">
        <f>IFERROR(Sheet1!N129,"")</f>
        <v>山﨑　千世</v>
      </c>
      <c r="D129" t="str">
        <f>IFERROR(Sheet1!Q129,"")</f>
        <v>中学</v>
      </c>
      <c r="E129">
        <f>IFERROR(Sheet1!R129,"")</f>
        <v>1</v>
      </c>
      <c r="F129" t="str">
        <f>IFERROR(Sheet1!P129,"")</f>
        <v>ﾔﾏｻｷ ﾁｾ</v>
      </c>
    </row>
    <row r="130" spans="1:6" x14ac:dyDescent="0.15">
      <c r="A130">
        <f>IFERROR(Sheet1!M130,"")</f>
        <v>129</v>
      </c>
      <c r="B130" t="str">
        <f>IFERROR(Sheet1!O130,"")</f>
        <v>ＭＧ双葉</v>
      </c>
      <c r="C130" t="str">
        <f>IFERROR(Sheet1!N130,"")</f>
        <v>長野　　弘</v>
      </c>
      <c r="D130" t="str">
        <f>IFERROR(Sheet1!Q130,"")</f>
        <v>高校</v>
      </c>
      <c r="E130">
        <f>IFERROR(Sheet1!R130,"")</f>
        <v>2</v>
      </c>
      <c r="F130" t="str">
        <f>IFERROR(Sheet1!P130,"")</f>
        <v>ﾅｶﾞﾉ ﾋﾛｼ</v>
      </c>
    </row>
    <row r="131" spans="1:6" x14ac:dyDescent="0.15">
      <c r="A131">
        <f>IFERROR(Sheet1!M131,"")</f>
        <v>130</v>
      </c>
      <c r="B131" t="str">
        <f>IFERROR(Sheet1!O131,"")</f>
        <v>ＭＧ双葉</v>
      </c>
      <c r="C131" t="str">
        <f>IFERROR(Sheet1!N131,"")</f>
        <v>島谷　悠真</v>
      </c>
      <c r="D131" t="str">
        <f>IFERROR(Sheet1!Q131,"")</f>
        <v>高校</v>
      </c>
      <c r="E131">
        <f>IFERROR(Sheet1!R131,"")</f>
        <v>1</v>
      </c>
      <c r="F131" t="str">
        <f>IFERROR(Sheet1!P131,"")</f>
        <v>ｼﾏﾀﾆ ﾕｳﾏ</v>
      </c>
    </row>
    <row r="132" spans="1:6" x14ac:dyDescent="0.15">
      <c r="A132">
        <f>IFERROR(Sheet1!M132,"")</f>
        <v>131</v>
      </c>
      <c r="B132" t="str">
        <f>IFERROR(Sheet1!O132,"")</f>
        <v>ＭＧ双葉</v>
      </c>
      <c r="C132" t="str">
        <f>IFERROR(Sheet1!N132,"")</f>
        <v>青野　　空</v>
      </c>
      <c r="D132" t="str">
        <f>IFERROR(Sheet1!Q132,"")</f>
        <v>中学</v>
      </c>
      <c r="E132">
        <f>IFERROR(Sheet1!R132,"")</f>
        <v>3</v>
      </c>
      <c r="F132" t="str">
        <f>IFERROR(Sheet1!P132,"")</f>
        <v>ｱｵﾉ ｿﾗ</v>
      </c>
    </row>
    <row r="133" spans="1:6" x14ac:dyDescent="0.15">
      <c r="A133">
        <f>IFERROR(Sheet1!M133,"")</f>
        <v>132</v>
      </c>
      <c r="B133" t="str">
        <f>IFERROR(Sheet1!O133,"")</f>
        <v>ＭＧ双葉</v>
      </c>
      <c r="C133" t="str">
        <f>IFERROR(Sheet1!N133,"")</f>
        <v>尾﨑　建太</v>
      </c>
      <c r="D133" t="str">
        <f>IFERROR(Sheet1!Q133,"")</f>
        <v>中学</v>
      </c>
      <c r="E133">
        <f>IFERROR(Sheet1!R133,"")</f>
        <v>2</v>
      </c>
      <c r="F133" t="str">
        <f>IFERROR(Sheet1!P133,"")</f>
        <v>ｵｻﾞｷ ｹﾝﾀ</v>
      </c>
    </row>
    <row r="134" spans="1:6" x14ac:dyDescent="0.15">
      <c r="A134">
        <f>IFERROR(Sheet1!M134,"")</f>
        <v>133</v>
      </c>
      <c r="B134" t="str">
        <f>IFERROR(Sheet1!O134,"")</f>
        <v>ＭＧ双葉</v>
      </c>
      <c r="C134" t="str">
        <f>IFERROR(Sheet1!N134,"")</f>
        <v>山内　奏人</v>
      </c>
      <c r="D134" t="str">
        <f>IFERROR(Sheet1!Q134,"")</f>
        <v>中学</v>
      </c>
      <c r="E134">
        <f>IFERROR(Sheet1!R134,"")</f>
        <v>2</v>
      </c>
      <c r="F134" t="str">
        <f>IFERROR(Sheet1!P134,"")</f>
        <v>ﾔﾏｳﾁ ｶﾅﾄ</v>
      </c>
    </row>
    <row r="135" spans="1:6" x14ac:dyDescent="0.15">
      <c r="A135">
        <f>IFERROR(Sheet1!M135,"")</f>
        <v>134</v>
      </c>
      <c r="B135" t="str">
        <f>IFERROR(Sheet1!O135,"")</f>
        <v>ＭＧ双葉</v>
      </c>
      <c r="C135" t="str">
        <f>IFERROR(Sheet1!N135,"")</f>
        <v>山口　莉玖</v>
      </c>
      <c r="D135" t="str">
        <f>IFERROR(Sheet1!Q135,"")</f>
        <v>小学</v>
      </c>
      <c r="E135">
        <f>IFERROR(Sheet1!R135,"")</f>
        <v>6</v>
      </c>
      <c r="F135" t="str">
        <f>IFERROR(Sheet1!P135,"")</f>
        <v>ﾔﾏｸﾞﾁ ﾘｸ</v>
      </c>
    </row>
    <row r="136" spans="1:6" x14ac:dyDescent="0.15">
      <c r="A136">
        <f>IFERROR(Sheet1!M136,"")</f>
        <v>135</v>
      </c>
      <c r="B136" t="str">
        <f>IFERROR(Sheet1!O136,"")</f>
        <v>ＭＧ双葉</v>
      </c>
      <c r="C136" t="str">
        <f>IFERROR(Sheet1!N136,"")</f>
        <v>鎌田　凌徳</v>
      </c>
      <c r="D136" t="str">
        <f>IFERROR(Sheet1!Q136,"")</f>
        <v>小学</v>
      </c>
      <c r="E136">
        <f>IFERROR(Sheet1!R136,"")</f>
        <v>6</v>
      </c>
      <c r="F136" t="str">
        <f>IFERROR(Sheet1!P136,"")</f>
        <v>ｶﾏﾀ ﾘｮｳﾄｸ</v>
      </c>
    </row>
    <row r="137" spans="1:6" x14ac:dyDescent="0.15">
      <c r="A137">
        <f>IFERROR(Sheet1!M137,"")</f>
        <v>136</v>
      </c>
      <c r="B137" t="str">
        <f>IFERROR(Sheet1!O137,"")</f>
        <v>ＭＧ双葉</v>
      </c>
      <c r="C137" t="str">
        <f>IFERROR(Sheet1!N137,"")</f>
        <v>山内　大和</v>
      </c>
      <c r="D137" t="str">
        <f>IFERROR(Sheet1!Q137,"")</f>
        <v>小学</v>
      </c>
      <c r="E137">
        <f>IFERROR(Sheet1!R137,"")</f>
        <v>5</v>
      </c>
      <c r="F137" t="str">
        <f>IFERROR(Sheet1!P137,"")</f>
        <v>ﾔﾏｳﾁ ﾀﾞｲﾄ</v>
      </c>
    </row>
    <row r="138" spans="1:6" x14ac:dyDescent="0.15">
      <c r="A138">
        <f>IFERROR(Sheet1!M138,"")</f>
        <v>137</v>
      </c>
      <c r="B138" t="str">
        <f>IFERROR(Sheet1!O138,"")</f>
        <v>ＭＧ双葉</v>
      </c>
      <c r="C138" t="str">
        <f>IFERROR(Sheet1!N138,"")</f>
        <v>大河内陽介</v>
      </c>
      <c r="D138" t="str">
        <f>IFERROR(Sheet1!Q138,"")</f>
        <v>小学</v>
      </c>
      <c r="E138">
        <f>IFERROR(Sheet1!R138,"")</f>
        <v>2</v>
      </c>
      <c r="F138" t="str">
        <f>IFERROR(Sheet1!P138,"")</f>
        <v>ｵｵｺｳﾁ ﾖｳｽｹ</v>
      </c>
    </row>
    <row r="139" spans="1:6" x14ac:dyDescent="0.15">
      <c r="A139">
        <f>IFERROR(Sheet1!M139,"")</f>
        <v>138</v>
      </c>
      <c r="B139" t="str">
        <f>IFERROR(Sheet1!O139,"")</f>
        <v>ＭＧ双葉</v>
      </c>
      <c r="C139" t="str">
        <f>IFERROR(Sheet1!N139,"")</f>
        <v>山口　葵生</v>
      </c>
      <c r="D139" t="str">
        <f>IFERROR(Sheet1!Q139,"")</f>
        <v>小学</v>
      </c>
      <c r="E139">
        <f>IFERROR(Sheet1!R139,"")</f>
        <v>4</v>
      </c>
      <c r="F139" t="str">
        <f>IFERROR(Sheet1!P139,"")</f>
        <v>ﾔﾏｸﾞﾁ ｱｵｲ</v>
      </c>
    </row>
    <row r="140" spans="1:6" x14ac:dyDescent="0.15">
      <c r="A140">
        <f>IFERROR(Sheet1!M140,"")</f>
        <v>139</v>
      </c>
      <c r="B140" t="str">
        <f>IFERROR(Sheet1!O140,"")</f>
        <v>ＭＧ双葉</v>
      </c>
      <c r="C140" t="str">
        <f>IFERROR(Sheet1!N140,"")</f>
        <v>鎌田　とき</v>
      </c>
      <c r="D140" t="str">
        <f>IFERROR(Sheet1!Q140,"")</f>
        <v>小学</v>
      </c>
      <c r="E140">
        <f>IFERROR(Sheet1!R140,"")</f>
        <v>3</v>
      </c>
      <c r="F140" t="str">
        <f>IFERROR(Sheet1!P140,"")</f>
        <v>ｶﾏﾀ ﾄｷ</v>
      </c>
    </row>
    <row r="141" spans="1:6" x14ac:dyDescent="0.15">
      <c r="A141">
        <f>IFERROR(Sheet1!M141,"")</f>
        <v>140</v>
      </c>
      <c r="B141" t="str">
        <f>IFERROR(Sheet1!O141,"")</f>
        <v>石原ＳＣ</v>
      </c>
      <c r="C141" t="str">
        <f>IFERROR(Sheet1!N141,"")</f>
        <v>竹永　悠人</v>
      </c>
      <c r="D141" t="str">
        <f>IFERROR(Sheet1!Q141,"")</f>
        <v>高校</v>
      </c>
      <c r="E141">
        <f>IFERROR(Sheet1!R141,"")</f>
        <v>2</v>
      </c>
      <c r="F141" t="str">
        <f>IFERROR(Sheet1!P141,"")</f>
        <v>ﾀｹﾅｶﾞ ﾊﾙﾄ</v>
      </c>
    </row>
    <row r="142" spans="1:6" x14ac:dyDescent="0.15">
      <c r="A142">
        <f>IFERROR(Sheet1!M142,"")</f>
        <v>141</v>
      </c>
      <c r="B142" t="str">
        <f>IFERROR(Sheet1!O142,"")</f>
        <v>石原ＳＣ</v>
      </c>
      <c r="C142" t="str">
        <f>IFERROR(Sheet1!N142,"")</f>
        <v>城戸　心呂</v>
      </c>
      <c r="D142" t="str">
        <f>IFERROR(Sheet1!Q142,"")</f>
        <v>小学</v>
      </c>
      <c r="E142">
        <f>IFERROR(Sheet1!R142,"")</f>
        <v>5</v>
      </c>
      <c r="F142" t="str">
        <f>IFERROR(Sheet1!P142,"")</f>
        <v>ｷﾄﾞ ｺｺﾛ</v>
      </c>
    </row>
    <row r="143" spans="1:6" x14ac:dyDescent="0.15">
      <c r="A143">
        <f>IFERROR(Sheet1!M143,"")</f>
        <v>142</v>
      </c>
      <c r="B143" t="str">
        <f>IFERROR(Sheet1!O143,"")</f>
        <v>石原ＳＣ</v>
      </c>
      <c r="C143" t="str">
        <f>IFERROR(Sheet1!N143,"")</f>
        <v>兵頭　まい</v>
      </c>
      <c r="D143" t="str">
        <f>IFERROR(Sheet1!Q143,"")</f>
        <v>中学</v>
      </c>
      <c r="E143">
        <f>IFERROR(Sheet1!R143,"")</f>
        <v>3</v>
      </c>
      <c r="F143" t="str">
        <f>IFERROR(Sheet1!P143,"")</f>
        <v>ﾋｮｳﾄﾞｳ ﾏｲ</v>
      </c>
    </row>
    <row r="144" spans="1:6" x14ac:dyDescent="0.15">
      <c r="A144">
        <f>IFERROR(Sheet1!M144,"")</f>
        <v>143</v>
      </c>
      <c r="B144" t="str">
        <f>IFERROR(Sheet1!O144,"")</f>
        <v>石原ＳＣ</v>
      </c>
      <c r="C144" t="str">
        <f>IFERROR(Sheet1!N144,"")</f>
        <v>城戸　南海</v>
      </c>
      <c r="D144" t="str">
        <f>IFERROR(Sheet1!Q144,"")</f>
        <v>小学</v>
      </c>
      <c r="E144">
        <f>IFERROR(Sheet1!R144,"")</f>
        <v>3</v>
      </c>
      <c r="F144" t="str">
        <f>IFERROR(Sheet1!P144,"")</f>
        <v>ｷﾄﾞ ﾐﾅﾐ</v>
      </c>
    </row>
    <row r="145" spans="1:6" x14ac:dyDescent="0.15">
      <c r="A145">
        <f>IFERROR(Sheet1!M145,"")</f>
        <v>144</v>
      </c>
      <c r="B145" t="str">
        <f>IFERROR(Sheet1!O145,"")</f>
        <v>フィッタ松山</v>
      </c>
      <c r="C145" t="str">
        <f>IFERROR(Sheet1!N145,"")</f>
        <v>田坂　優成</v>
      </c>
      <c r="D145" t="str">
        <f>IFERROR(Sheet1!Q145,"")</f>
        <v>高校</v>
      </c>
      <c r="E145">
        <f>IFERROR(Sheet1!R145,"")</f>
        <v>3</v>
      </c>
      <c r="F145" t="str">
        <f>IFERROR(Sheet1!P145,"")</f>
        <v>ﾀｻｶ ﾕｳｾｲ</v>
      </c>
    </row>
    <row r="146" spans="1:6" x14ac:dyDescent="0.15">
      <c r="A146">
        <f>IFERROR(Sheet1!M146,"")</f>
        <v>145</v>
      </c>
      <c r="B146" t="str">
        <f>IFERROR(Sheet1!O146,"")</f>
        <v>フィッタ松山</v>
      </c>
      <c r="C146" t="str">
        <f>IFERROR(Sheet1!N146,"")</f>
        <v>野田旺太郎</v>
      </c>
      <c r="D146" t="str">
        <f>IFERROR(Sheet1!Q146,"")</f>
        <v>高校</v>
      </c>
      <c r="E146">
        <f>IFERROR(Sheet1!R146,"")</f>
        <v>2</v>
      </c>
      <c r="F146" t="str">
        <f>IFERROR(Sheet1!P146,"")</f>
        <v>ﾉﾀﾞ ｵｳﾀﾛｳ</v>
      </c>
    </row>
    <row r="147" spans="1:6" x14ac:dyDescent="0.15">
      <c r="A147">
        <f>IFERROR(Sheet1!M147,"")</f>
        <v>146</v>
      </c>
      <c r="B147" t="str">
        <f>IFERROR(Sheet1!O147,"")</f>
        <v>フィッタ松山</v>
      </c>
      <c r="C147" t="str">
        <f>IFERROR(Sheet1!N147,"")</f>
        <v>松浦　海翔</v>
      </c>
      <c r="D147" t="str">
        <f>IFERROR(Sheet1!Q147,"")</f>
        <v>高校</v>
      </c>
      <c r="E147">
        <f>IFERROR(Sheet1!R147,"")</f>
        <v>1</v>
      </c>
      <c r="F147" t="str">
        <f>IFERROR(Sheet1!P147,"")</f>
        <v>ﾏﾂｳﾗ ﾐｶﾙ</v>
      </c>
    </row>
    <row r="148" spans="1:6" x14ac:dyDescent="0.15">
      <c r="A148">
        <f>IFERROR(Sheet1!M148,"")</f>
        <v>147</v>
      </c>
      <c r="B148" t="str">
        <f>IFERROR(Sheet1!O148,"")</f>
        <v>フィッタ松山</v>
      </c>
      <c r="C148" t="str">
        <f>IFERROR(Sheet1!N148,"")</f>
        <v>岡﨑　一彗</v>
      </c>
      <c r="D148" t="str">
        <f>IFERROR(Sheet1!Q148,"")</f>
        <v>高校</v>
      </c>
      <c r="E148">
        <f>IFERROR(Sheet1!R148,"")</f>
        <v>1</v>
      </c>
      <c r="F148" t="str">
        <f>IFERROR(Sheet1!P148,"")</f>
        <v>ｵｶｻﾞｷ ｲｯｾｲ</v>
      </c>
    </row>
    <row r="149" spans="1:6" x14ac:dyDescent="0.15">
      <c r="A149">
        <f>IFERROR(Sheet1!M149,"")</f>
        <v>148</v>
      </c>
      <c r="B149" t="str">
        <f>IFERROR(Sheet1!O149,"")</f>
        <v>フィッタ松山</v>
      </c>
      <c r="C149" t="str">
        <f>IFERROR(Sheet1!N149,"")</f>
        <v>小野　寛生</v>
      </c>
      <c r="D149" t="str">
        <f>IFERROR(Sheet1!Q149,"")</f>
        <v>中学</v>
      </c>
      <c r="E149">
        <f>IFERROR(Sheet1!R149,"")</f>
        <v>3</v>
      </c>
      <c r="F149" t="str">
        <f>IFERROR(Sheet1!P149,"")</f>
        <v>ｵﾉ ｶﾝｾｲ</v>
      </c>
    </row>
    <row r="150" spans="1:6" x14ac:dyDescent="0.15">
      <c r="A150">
        <f>IFERROR(Sheet1!M150,"")</f>
        <v>149</v>
      </c>
      <c r="B150" t="str">
        <f>IFERROR(Sheet1!O150,"")</f>
        <v>フィッタ松山</v>
      </c>
      <c r="C150" t="str">
        <f>IFERROR(Sheet1!N150,"")</f>
        <v>石川　智暉</v>
      </c>
      <c r="D150" t="str">
        <f>IFERROR(Sheet1!Q150,"")</f>
        <v>中学</v>
      </c>
      <c r="E150">
        <f>IFERROR(Sheet1!R150,"")</f>
        <v>3</v>
      </c>
      <c r="F150" t="str">
        <f>IFERROR(Sheet1!P150,"")</f>
        <v>ｲｼｶﾜ ﾄﾓｷ</v>
      </c>
    </row>
    <row r="151" spans="1:6" x14ac:dyDescent="0.15">
      <c r="A151">
        <f>IFERROR(Sheet1!M151,"")</f>
        <v>150</v>
      </c>
      <c r="B151" t="str">
        <f>IFERROR(Sheet1!O151,"")</f>
        <v>フィッタ松山</v>
      </c>
      <c r="C151" t="str">
        <f>IFERROR(Sheet1!N151,"")</f>
        <v>永田　　空</v>
      </c>
      <c r="D151" t="str">
        <f>IFERROR(Sheet1!Q151,"")</f>
        <v>中学</v>
      </c>
      <c r="E151">
        <f>IFERROR(Sheet1!R151,"")</f>
        <v>2</v>
      </c>
      <c r="F151" t="str">
        <f>IFERROR(Sheet1!P151,"")</f>
        <v>ﾅｶﾞﾀ ｿﾗ</v>
      </c>
    </row>
    <row r="152" spans="1:6" x14ac:dyDescent="0.15">
      <c r="A152">
        <f>IFERROR(Sheet1!M152,"")</f>
        <v>151</v>
      </c>
      <c r="B152" t="str">
        <f>IFERROR(Sheet1!O152,"")</f>
        <v>フィッタ松山</v>
      </c>
      <c r="C152" t="str">
        <f>IFERROR(Sheet1!N152,"")</f>
        <v>平田　優貴</v>
      </c>
      <c r="D152" t="str">
        <f>IFERROR(Sheet1!Q152,"")</f>
        <v>中学</v>
      </c>
      <c r="E152">
        <f>IFERROR(Sheet1!R152,"")</f>
        <v>1</v>
      </c>
      <c r="F152" t="str">
        <f>IFERROR(Sheet1!P152,"")</f>
        <v>ﾋﾗﾀ ﾕｳｷ</v>
      </c>
    </row>
    <row r="153" spans="1:6" x14ac:dyDescent="0.15">
      <c r="A153">
        <f>IFERROR(Sheet1!M153,"")</f>
        <v>152</v>
      </c>
      <c r="B153" t="str">
        <f>IFERROR(Sheet1!O153,"")</f>
        <v>フィッタ松山</v>
      </c>
      <c r="C153" t="str">
        <f>IFERROR(Sheet1!N153,"")</f>
        <v>八重川　輝</v>
      </c>
      <c r="D153" t="str">
        <f>IFERROR(Sheet1!Q153,"")</f>
        <v>中学</v>
      </c>
      <c r="E153">
        <f>IFERROR(Sheet1!R153,"")</f>
        <v>1</v>
      </c>
      <c r="F153" t="str">
        <f>IFERROR(Sheet1!P153,"")</f>
        <v>ﾔｴｶﾜ ﾃﾙ</v>
      </c>
    </row>
    <row r="154" spans="1:6" x14ac:dyDescent="0.15">
      <c r="A154">
        <f>IFERROR(Sheet1!M154,"")</f>
        <v>153</v>
      </c>
      <c r="B154" t="str">
        <f>IFERROR(Sheet1!O154,"")</f>
        <v>フィッタ松山</v>
      </c>
      <c r="C154" t="str">
        <f>IFERROR(Sheet1!N154,"")</f>
        <v>高山　　翔</v>
      </c>
      <c r="D154" t="str">
        <f>IFERROR(Sheet1!Q154,"")</f>
        <v>小学</v>
      </c>
      <c r="E154">
        <f>IFERROR(Sheet1!R154,"")</f>
        <v>6</v>
      </c>
      <c r="F154" t="str">
        <f>IFERROR(Sheet1!P154,"")</f>
        <v>ﾀｶﾔﾏ ｶｹﾙ</v>
      </c>
    </row>
    <row r="155" spans="1:6" x14ac:dyDescent="0.15">
      <c r="A155">
        <f>IFERROR(Sheet1!M155,"")</f>
        <v>154</v>
      </c>
      <c r="B155" t="str">
        <f>IFERROR(Sheet1!O155,"")</f>
        <v>フィッタ松山</v>
      </c>
      <c r="C155" t="str">
        <f>IFERROR(Sheet1!N155,"")</f>
        <v>藤並　拓郎</v>
      </c>
      <c r="D155" t="str">
        <f>IFERROR(Sheet1!Q155,"")</f>
        <v>小学</v>
      </c>
      <c r="E155">
        <f>IFERROR(Sheet1!R155,"")</f>
        <v>6</v>
      </c>
      <c r="F155" t="str">
        <f>IFERROR(Sheet1!P155,"")</f>
        <v>ﾌｼﾞﾅﾐ ﾀｸﾛｳ</v>
      </c>
    </row>
    <row r="156" spans="1:6" x14ac:dyDescent="0.15">
      <c r="A156">
        <f>IFERROR(Sheet1!M156,"")</f>
        <v>155</v>
      </c>
      <c r="B156" t="str">
        <f>IFERROR(Sheet1!O156,"")</f>
        <v>フィッタ松山</v>
      </c>
      <c r="C156" t="str">
        <f>IFERROR(Sheet1!N156,"")</f>
        <v>山田　朔久</v>
      </c>
      <c r="D156" t="str">
        <f>IFERROR(Sheet1!Q156,"")</f>
        <v>小学</v>
      </c>
      <c r="E156">
        <f>IFERROR(Sheet1!R156,"")</f>
        <v>6</v>
      </c>
      <c r="F156" t="str">
        <f>IFERROR(Sheet1!P156,"")</f>
        <v>ﾔﾏﾀﾞ ｻｸ</v>
      </c>
    </row>
    <row r="157" spans="1:6" x14ac:dyDescent="0.15">
      <c r="A157">
        <f>IFERROR(Sheet1!M157,"")</f>
        <v>156</v>
      </c>
      <c r="B157" t="str">
        <f>IFERROR(Sheet1!O157,"")</f>
        <v>フィッタ松山</v>
      </c>
      <c r="C157" t="str">
        <f>IFERROR(Sheet1!N157,"")</f>
        <v>久保　嘉輝</v>
      </c>
      <c r="D157" t="str">
        <f>IFERROR(Sheet1!Q157,"")</f>
        <v>小学</v>
      </c>
      <c r="E157">
        <f>IFERROR(Sheet1!R157,"")</f>
        <v>5</v>
      </c>
      <c r="F157" t="str">
        <f>IFERROR(Sheet1!P157,"")</f>
        <v>ｸﾎﾞ ﾖｼｷ</v>
      </c>
    </row>
    <row r="158" spans="1:6" x14ac:dyDescent="0.15">
      <c r="A158">
        <f>IFERROR(Sheet1!M158,"")</f>
        <v>157</v>
      </c>
      <c r="B158" t="str">
        <f>IFERROR(Sheet1!O158,"")</f>
        <v>フィッタ松山</v>
      </c>
      <c r="C158" t="str">
        <f>IFERROR(Sheet1!N158,"")</f>
        <v>三瀬　一太</v>
      </c>
      <c r="D158" t="str">
        <f>IFERROR(Sheet1!Q158,"")</f>
        <v>小学</v>
      </c>
      <c r="E158">
        <f>IFERROR(Sheet1!R158,"")</f>
        <v>5</v>
      </c>
      <c r="F158" t="str">
        <f>IFERROR(Sheet1!P158,"")</f>
        <v>ﾐｾ ｲｯﾀ</v>
      </c>
    </row>
    <row r="159" spans="1:6" x14ac:dyDescent="0.15">
      <c r="A159">
        <f>IFERROR(Sheet1!M159,"")</f>
        <v>158</v>
      </c>
      <c r="B159" t="str">
        <f>IFERROR(Sheet1!O159,"")</f>
        <v>フィッタ松山</v>
      </c>
      <c r="C159" t="str">
        <f>IFERROR(Sheet1!N159,"")</f>
        <v>平田　克貴</v>
      </c>
      <c r="D159" t="str">
        <f>IFERROR(Sheet1!Q159,"")</f>
        <v>小学</v>
      </c>
      <c r="E159">
        <f>IFERROR(Sheet1!R159,"")</f>
        <v>5</v>
      </c>
      <c r="F159" t="str">
        <f>IFERROR(Sheet1!P159,"")</f>
        <v>ﾋﾗﾀ ｶﾂｷ</v>
      </c>
    </row>
    <row r="160" spans="1:6" x14ac:dyDescent="0.15">
      <c r="A160">
        <f>IFERROR(Sheet1!M160,"")</f>
        <v>159</v>
      </c>
      <c r="B160" t="str">
        <f>IFERROR(Sheet1!O160,"")</f>
        <v>フィッタ松山</v>
      </c>
      <c r="C160" t="str">
        <f>IFERROR(Sheet1!N160,"")</f>
        <v>樋口　航志</v>
      </c>
      <c r="D160" t="str">
        <f>IFERROR(Sheet1!Q160,"")</f>
        <v>小学</v>
      </c>
      <c r="E160">
        <f>IFERROR(Sheet1!R160,"")</f>
        <v>4</v>
      </c>
      <c r="F160" t="str">
        <f>IFERROR(Sheet1!P160,"")</f>
        <v>ﾋｸﾞﾁ ｺｳｼ</v>
      </c>
    </row>
    <row r="161" spans="1:6" x14ac:dyDescent="0.15">
      <c r="A161">
        <f>IFERROR(Sheet1!M161,"")</f>
        <v>160</v>
      </c>
      <c r="B161" t="str">
        <f>IFERROR(Sheet1!O161,"")</f>
        <v>フィッタ松山</v>
      </c>
      <c r="C161" t="str">
        <f>IFERROR(Sheet1!N161,"")</f>
        <v>藤並　幹太</v>
      </c>
      <c r="D161" t="str">
        <f>IFERROR(Sheet1!Q161,"")</f>
        <v>小学</v>
      </c>
      <c r="E161">
        <f>IFERROR(Sheet1!R161,"")</f>
        <v>4</v>
      </c>
      <c r="F161" t="str">
        <f>IFERROR(Sheet1!P161,"")</f>
        <v>ﾌｼﾞﾅﾐ ｶﾝﾀ</v>
      </c>
    </row>
    <row r="162" spans="1:6" x14ac:dyDescent="0.15">
      <c r="A162">
        <f>IFERROR(Sheet1!M162,"")</f>
        <v>161</v>
      </c>
      <c r="B162" t="str">
        <f>IFERROR(Sheet1!O162,"")</f>
        <v>フィッタ松山</v>
      </c>
      <c r="C162" t="str">
        <f>IFERROR(Sheet1!N162,"")</f>
        <v>井村　遥翔</v>
      </c>
      <c r="D162" t="str">
        <f>IFERROR(Sheet1!Q162,"")</f>
        <v>小学</v>
      </c>
      <c r="E162">
        <f>IFERROR(Sheet1!R162,"")</f>
        <v>3</v>
      </c>
      <c r="F162" t="str">
        <f>IFERROR(Sheet1!P162,"")</f>
        <v>ｲﾑﾗ ﾊﾙﾄ</v>
      </c>
    </row>
    <row r="163" spans="1:6" x14ac:dyDescent="0.15">
      <c r="A163">
        <f>IFERROR(Sheet1!M163,"")</f>
        <v>162</v>
      </c>
      <c r="B163" t="str">
        <f>IFERROR(Sheet1!O163,"")</f>
        <v>フィッタ松山</v>
      </c>
      <c r="C163" t="str">
        <f>IFERROR(Sheet1!N163,"")</f>
        <v>松岡誠士郎</v>
      </c>
      <c r="D163" t="str">
        <f>IFERROR(Sheet1!Q163,"")</f>
        <v>小学</v>
      </c>
      <c r="E163">
        <f>IFERROR(Sheet1!R163,"")</f>
        <v>3</v>
      </c>
      <c r="F163" t="str">
        <f>IFERROR(Sheet1!P163,"")</f>
        <v>ﾏﾂｵｶ ｾｲｼﾛｳ</v>
      </c>
    </row>
    <row r="164" spans="1:6" x14ac:dyDescent="0.15">
      <c r="A164">
        <f>IFERROR(Sheet1!M164,"")</f>
        <v>163</v>
      </c>
      <c r="B164" t="str">
        <f>IFERROR(Sheet1!O164,"")</f>
        <v>フィッタ松山</v>
      </c>
      <c r="C164" t="str">
        <f>IFERROR(Sheet1!N164,"")</f>
        <v>高橋　良征</v>
      </c>
      <c r="D164" t="str">
        <f>IFERROR(Sheet1!Q164,"")</f>
        <v>小学</v>
      </c>
      <c r="E164">
        <f>IFERROR(Sheet1!R164,"")</f>
        <v>2</v>
      </c>
      <c r="F164" t="str">
        <f>IFERROR(Sheet1!P164,"")</f>
        <v>ﾀｶﾊｼ ﾘｮｳｾｲ</v>
      </c>
    </row>
    <row r="165" spans="1:6" x14ac:dyDescent="0.15">
      <c r="A165">
        <f>IFERROR(Sheet1!M165,"")</f>
        <v>164</v>
      </c>
      <c r="B165" t="str">
        <f>IFERROR(Sheet1!O165,"")</f>
        <v>フィッタ松山</v>
      </c>
      <c r="C165" t="str">
        <f>IFERROR(Sheet1!N165,"")</f>
        <v>高山　結衣</v>
      </c>
      <c r="D165" t="str">
        <f>IFERROR(Sheet1!Q165,"")</f>
        <v>中学</v>
      </c>
      <c r="E165">
        <f>IFERROR(Sheet1!R165,"")</f>
        <v>2</v>
      </c>
      <c r="F165" t="str">
        <f>IFERROR(Sheet1!P165,"")</f>
        <v>ﾀｶﾔﾏ ﾕｲ</v>
      </c>
    </row>
    <row r="166" spans="1:6" x14ac:dyDescent="0.15">
      <c r="A166">
        <f>IFERROR(Sheet1!M166,"")</f>
        <v>165</v>
      </c>
      <c r="B166" t="str">
        <f>IFERROR(Sheet1!O166,"")</f>
        <v>フィッタ松山</v>
      </c>
      <c r="C166" t="str">
        <f>IFERROR(Sheet1!N166,"")</f>
        <v>荒谷　結奏</v>
      </c>
      <c r="D166" t="str">
        <f>IFERROR(Sheet1!Q166,"")</f>
        <v>中学</v>
      </c>
      <c r="E166">
        <f>IFERROR(Sheet1!R166,"")</f>
        <v>2</v>
      </c>
      <c r="F166" t="str">
        <f>IFERROR(Sheet1!P166,"")</f>
        <v>ｱﾗﾀﾆ ﾕｶﾅ</v>
      </c>
    </row>
    <row r="167" spans="1:6" x14ac:dyDescent="0.15">
      <c r="A167">
        <f>IFERROR(Sheet1!M167,"")</f>
        <v>166</v>
      </c>
      <c r="B167" t="str">
        <f>IFERROR(Sheet1!O167,"")</f>
        <v>フィッタ松山</v>
      </c>
      <c r="C167" t="str">
        <f>IFERROR(Sheet1!N167,"")</f>
        <v>乃万　美嘉</v>
      </c>
      <c r="D167" t="str">
        <f>IFERROR(Sheet1!Q167,"")</f>
        <v>中学</v>
      </c>
      <c r="E167">
        <f>IFERROR(Sheet1!R167,"")</f>
        <v>1</v>
      </c>
      <c r="F167" t="str">
        <f>IFERROR(Sheet1!P167,"")</f>
        <v>ﾉﾏ ﾐｶ</v>
      </c>
    </row>
    <row r="168" spans="1:6" x14ac:dyDescent="0.15">
      <c r="A168">
        <f>IFERROR(Sheet1!M168,"")</f>
        <v>167</v>
      </c>
      <c r="B168" t="str">
        <f>IFERROR(Sheet1!O168,"")</f>
        <v>フィッタ松山</v>
      </c>
      <c r="C168" t="str">
        <f>IFERROR(Sheet1!N168,"")</f>
        <v>星山　心結</v>
      </c>
      <c r="D168" t="str">
        <f>IFERROR(Sheet1!Q168,"")</f>
        <v>中学</v>
      </c>
      <c r="E168">
        <f>IFERROR(Sheet1!R168,"")</f>
        <v>1</v>
      </c>
      <c r="F168" t="str">
        <f>IFERROR(Sheet1!P168,"")</f>
        <v>ﾎｼﾔﾏ ｺﾅ</v>
      </c>
    </row>
    <row r="169" spans="1:6" x14ac:dyDescent="0.15">
      <c r="A169">
        <f>IFERROR(Sheet1!M169,"")</f>
        <v>168</v>
      </c>
      <c r="B169" t="str">
        <f>IFERROR(Sheet1!O169,"")</f>
        <v>フィッタ松山</v>
      </c>
      <c r="C169" t="str">
        <f>IFERROR(Sheet1!N169,"")</f>
        <v>西田　瑚雪</v>
      </c>
      <c r="D169" t="str">
        <f>IFERROR(Sheet1!Q169,"")</f>
        <v>中学</v>
      </c>
      <c r="E169">
        <f>IFERROR(Sheet1!R169,"")</f>
        <v>1</v>
      </c>
      <c r="F169" t="str">
        <f>IFERROR(Sheet1!P169,"")</f>
        <v>ﾆｼﾀﾞ ｺﾕｷ</v>
      </c>
    </row>
    <row r="170" spans="1:6" x14ac:dyDescent="0.15">
      <c r="A170">
        <f>IFERROR(Sheet1!M170,"")</f>
        <v>169</v>
      </c>
      <c r="B170" t="str">
        <f>IFERROR(Sheet1!O170,"")</f>
        <v>フィッタ松山</v>
      </c>
      <c r="C170" t="str">
        <f>IFERROR(Sheet1!N170,"")</f>
        <v>山本　涼華</v>
      </c>
      <c r="D170" t="str">
        <f>IFERROR(Sheet1!Q170,"")</f>
        <v>小学</v>
      </c>
      <c r="E170">
        <f>IFERROR(Sheet1!R170,"")</f>
        <v>6</v>
      </c>
      <c r="F170" t="str">
        <f>IFERROR(Sheet1!P170,"")</f>
        <v>ﾔﾏﾓﾄ ｽｽﾞｶ</v>
      </c>
    </row>
    <row r="171" spans="1:6" x14ac:dyDescent="0.15">
      <c r="A171">
        <f>IFERROR(Sheet1!M171,"")</f>
        <v>170</v>
      </c>
      <c r="B171" t="str">
        <f>IFERROR(Sheet1!O171,"")</f>
        <v>フィッタ松山</v>
      </c>
      <c r="C171" t="str">
        <f>IFERROR(Sheet1!N171,"")</f>
        <v>得永　法花</v>
      </c>
      <c r="D171" t="str">
        <f>IFERROR(Sheet1!Q171,"")</f>
        <v>小学</v>
      </c>
      <c r="E171">
        <f>IFERROR(Sheet1!R171,"")</f>
        <v>6</v>
      </c>
      <c r="F171" t="str">
        <f>IFERROR(Sheet1!P171,"")</f>
        <v>ﾄｸﾅｶﾞ ﾎﾉｶ</v>
      </c>
    </row>
    <row r="172" spans="1:6" x14ac:dyDescent="0.15">
      <c r="A172">
        <f>IFERROR(Sheet1!M172,"")</f>
        <v>171</v>
      </c>
      <c r="B172" t="str">
        <f>IFERROR(Sheet1!O172,"")</f>
        <v>フィッタ松山</v>
      </c>
      <c r="C172" t="str">
        <f>IFERROR(Sheet1!N172,"")</f>
        <v>石川　　葵</v>
      </c>
      <c r="D172" t="str">
        <f>IFERROR(Sheet1!Q172,"")</f>
        <v>小学</v>
      </c>
      <c r="E172">
        <f>IFERROR(Sheet1!R172,"")</f>
        <v>6</v>
      </c>
      <c r="F172" t="str">
        <f>IFERROR(Sheet1!P172,"")</f>
        <v>ｲｼｶﾜ ｱｵｲ</v>
      </c>
    </row>
    <row r="173" spans="1:6" x14ac:dyDescent="0.15">
      <c r="A173">
        <f>IFERROR(Sheet1!M173,"")</f>
        <v>172</v>
      </c>
      <c r="B173" t="str">
        <f>IFERROR(Sheet1!O173,"")</f>
        <v>フィッタ松山</v>
      </c>
      <c r="C173" t="str">
        <f>IFERROR(Sheet1!N173,"")</f>
        <v>吉野　彩来</v>
      </c>
      <c r="D173" t="str">
        <f>IFERROR(Sheet1!Q173,"")</f>
        <v>小学</v>
      </c>
      <c r="E173">
        <f>IFERROR(Sheet1!R173,"")</f>
        <v>6</v>
      </c>
      <c r="F173" t="str">
        <f>IFERROR(Sheet1!P173,"")</f>
        <v>ﾖｼﾉ ｻﾗ</v>
      </c>
    </row>
    <row r="174" spans="1:6" x14ac:dyDescent="0.15">
      <c r="A174">
        <f>IFERROR(Sheet1!M174,"")</f>
        <v>173</v>
      </c>
      <c r="B174" t="str">
        <f>IFERROR(Sheet1!O174,"")</f>
        <v>フィッタ松山</v>
      </c>
      <c r="C174" t="str">
        <f>IFERROR(Sheet1!N174,"")</f>
        <v>高橋　佐和</v>
      </c>
      <c r="D174" t="str">
        <f>IFERROR(Sheet1!Q174,"")</f>
        <v>小学</v>
      </c>
      <c r="E174">
        <f>IFERROR(Sheet1!R174,"")</f>
        <v>5</v>
      </c>
      <c r="F174" t="str">
        <f>IFERROR(Sheet1!P174,"")</f>
        <v>ﾀｶﾊｼ ｻﾜ</v>
      </c>
    </row>
    <row r="175" spans="1:6" x14ac:dyDescent="0.15">
      <c r="A175">
        <f>IFERROR(Sheet1!M175,"")</f>
        <v>174</v>
      </c>
      <c r="B175" t="str">
        <f>IFERROR(Sheet1!O175,"")</f>
        <v>フィッタ松山</v>
      </c>
      <c r="C175" t="str">
        <f>IFERROR(Sheet1!N175,"")</f>
        <v>塚本　理華</v>
      </c>
      <c r="D175" t="str">
        <f>IFERROR(Sheet1!Q175,"")</f>
        <v>小学</v>
      </c>
      <c r="E175">
        <f>IFERROR(Sheet1!R175,"")</f>
        <v>4</v>
      </c>
      <c r="F175" t="str">
        <f>IFERROR(Sheet1!P175,"")</f>
        <v>ﾂｶﾓﾄ ﾘｶ</v>
      </c>
    </row>
    <row r="176" spans="1:6" x14ac:dyDescent="0.15">
      <c r="A176">
        <f>IFERROR(Sheet1!M176,"")</f>
        <v>175</v>
      </c>
      <c r="B176" t="str">
        <f>IFERROR(Sheet1!O176,"")</f>
        <v>フィッタ松山</v>
      </c>
      <c r="C176" t="str">
        <f>IFERROR(Sheet1!N176,"")</f>
        <v>吉井　咲愛</v>
      </c>
      <c r="D176" t="str">
        <f>IFERROR(Sheet1!Q176,"")</f>
        <v>小学</v>
      </c>
      <c r="E176">
        <f>IFERROR(Sheet1!R176,"")</f>
        <v>4</v>
      </c>
      <c r="F176" t="str">
        <f>IFERROR(Sheet1!P176,"")</f>
        <v>ﾖｼｲ ｻｴ</v>
      </c>
    </row>
    <row r="177" spans="1:6" x14ac:dyDescent="0.15">
      <c r="A177">
        <f>IFERROR(Sheet1!M177,"")</f>
        <v>176</v>
      </c>
      <c r="B177" t="str">
        <f>IFERROR(Sheet1!O177,"")</f>
        <v>フィッタ松山</v>
      </c>
      <c r="C177" t="str">
        <f>IFERROR(Sheet1!N177,"")</f>
        <v>渡部　花音</v>
      </c>
      <c r="D177" t="str">
        <f>IFERROR(Sheet1!Q177,"")</f>
        <v>小学</v>
      </c>
      <c r="E177">
        <f>IFERROR(Sheet1!R177,"")</f>
        <v>4</v>
      </c>
      <c r="F177" t="str">
        <f>IFERROR(Sheet1!P177,"")</f>
        <v>ﾜﾀﾅﾍﾞ ｶﾉﾝ</v>
      </c>
    </row>
    <row r="178" spans="1:6" x14ac:dyDescent="0.15">
      <c r="A178">
        <f>IFERROR(Sheet1!M178,"")</f>
        <v>177</v>
      </c>
      <c r="B178" t="str">
        <f>IFERROR(Sheet1!O178,"")</f>
        <v>フィッタ松山</v>
      </c>
      <c r="C178" t="str">
        <f>IFERROR(Sheet1!N178,"")</f>
        <v>鷹羽　美玖</v>
      </c>
      <c r="D178" t="str">
        <f>IFERROR(Sheet1!Q178,"")</f>
        <v>小学</v>
      </c>
      <c r="E178">
        <f>IFERROR(Sheet1!R178,"")</f>
        <v>3</v>
      </c>
      <c r="F178" t="str">
        <f>IFERROR(Sheet1!P178,"")</f>
        <v>ﾀｶﾊ ﾐｸ</v>
      </c>
    </row>
    <row r="179" spans="1:6" x14ac:dyDescent="0.15">
      <c r="A179">
        <f>IFERROR(Sheet1!M179,"")</f>
        <v>178</v>
      </c>
      <c r="B179" t="str">
        <f>IFERROR(Sheet1!O179,"")</f>
        <v>フィッタ重信</v>
      </c>
      <c r="C179" t="str">
        <f>IFERROR(Sheet1!N179,"")</f>
        <v>向居　大晴</v>
      </c>
      <c r="D179" t="str">
        <f>IFERROR(Sheet1!Q179,"")</f>
        <v>高校</v>
      </c>
      <c r="E179">
        <f>IFERROR(Sheet1!R179,"")</f>
        <v>3</v>
      </c>
      <c r="F179" t="str">
        <f>IFERROR(Sheet1!P179,"")</f>
        <v>ﾑｶｲ ﾀｲｾｲ</v>
      </c>
    </row>
    <row r="180" spans="1:6" x14ac:dyDescent="0.15">
      <c r="A180">
        <f>IFERROR(Sheet1!M180,"")</f>
        <v>179</v>
      </c>
      <c r="B180" t="str">
        <f>IFERROR(Sheet1!O180,"")</f>
        <v>フィッタ重信</v>
      </c>
      <c r="C180" t="str">
        <f>IFERROR(Sheet1!N180,"")</f>
        <v>黒野　裕馬</v>
      </c>
      <c r="D180" t="str">
        <f>IFERROR(Sheet1!Q180,"")</f>
        <v>高校</v>
      </c>
      <c r="E180">
        <f>IFERROR(Sheet1!R180,"")</f>
        <v>2</v>
      </c>
      <c r="F180" t="str">
        <f>IFERROR(Sheet1!P180,"")</f>
        <v>ｸﾛﾉ ﾕｳﾏ</v>
      </c>
    </row>
    <row r="181" spans="1:6" x14ac:dyDescent="0.15">
      <c r="A181">
        <f>IFERROR(Sheet1!M181,"")</f>
        <v>180</v>
      </c>
      <c r="B181" t="str">
        <f>IFERROR(Sheet1!O181,"")</f>
        <v>フィッタ重信</v>
      </c>
      <c r="C181" t="str">
        <f>IFERROR(Sheet1!N181,"")</f>
        <v>北原　大裕</v>
      </c>
      <c r="D181" t="str">
        <f>IFERROR(Sheet1!Q181,"")</f>
        <v>高校</v>
      </c>
      <c r="E181">
        <f>IFERROR(Sheet1!R181,"")</f>
        <v>2</v>
      </c>
      <c r="F181" t="str">
        <f>IFERROR(Sheet1!P181,"")</f>
        <v>ｷﾀﾊﾗ ﾀﾞｲｽｹ</v>
      </c>
    </row>
    <row r="182" spans="1:6" x14ac:dyDescent="0.15">
      <c r="A182">
        <f>IFERROR(Sheet1!M182,"")</f>
        <v>181</v>
      </c>
      <c r="B182" t="str">
        <f>IFERROR(Sheet1!O182,"")</f>
        <v>フィッタ重信</v>
      </c>
      <c r="C182" t="str">
        <f>IFERROR(Sheet1!N182,"")</f>
        <v>名智　　馨</v>
      </c>
      <c r="D182" t="str">
        <f>IFERROR(Sheet1!Q182,"")</f>
        <v>高校</v>
      </c>
      <c r="E182">
        <f>IFERROR(Sheet1!R182,"")</f>
        <v>2</v>
      </c>
      <c r="F182" t="str">
        <f>IFERROR(Sheet1!P182,"")</f>
        <v>ﾅﾁ ｶｵﾙ</v>
      </c>
    </row>
    <row r="183" spans="1:6" x14ac:dyDescent="0.15">
      <c r="A183">
        <f>IFERROR(Sheet1!M183,"")</f>
        <v>182</v>
      </c>
      <c r="B183" t="str">
        <f>IFERROR(Sheet1!O183,"")</f>
        <v>フィッタ重信</v>
      </c>
      <c r="C183" t="str">
        <f>IFERROR(Sheet1!N183,"")</f>
        <v>久保田凌太朗</v>
      </c>
      <c r="D183" t="str">
        <f>IFERROR(Sheet1!Q183,"")</f>
        <v>中学</v>
      </c>
      <c r="E183">
        <f>IFERROR(Sheet1!R183,"")</f>
        <v>3</v>
      </c>
      <c r="F183" t="str">
        <f>IFERROR(Sheet1!P183,"")</f>
        <v>ｸﾎﾞﾀ ﾘｮｳﾀﾛ</v>
      </c>
    </row>
    <row r="184" spans="1:6" x14ac:dyDescent="0.15">
      <c r="A184">
        <f>IFERROR(Sheet1!M184,"")</f>
        <v>183</v>
      </c>
      <c r="B184" t="str">
        <f>IFERROR(Sheet1!O184,"")</f>
        <v>フィッタ重信</v>
      </c>
      <c r="C184" t="str">
        <f>IFERROR(Sheet1!N184,"")</f>
        <v>髙橋　昂大</v>
      </c>
      <c r="D184" t="str">
        <f>IFERROR(Sheet1!Q184,"")</f>
        <v>中学</v>
      </c>
      <c r="E184">
        <f>IFERROR(Sheet1!R184,"")</f>
        <v>2</v>
      </c>
      <c r="F184" t="str">
        <f>IFERROR(Sheet1!P184,"")</f>
        <v>ﾀｶﾊｼ ｺｳｷ</v>
      </c>
    </row>
    <row r="185" spans="1:6" x14ac:dyDescent="0.15">
      <c r="A185">
        <f>IFERROR(Sheet1!M185,"")</f>
        <v>184</v>
      </c>
      <c r="B185" t="str">
        <f>IFERROR(Sheet1!O185,"")</f>
        <v>フィッタ重信</v>
      </c>
      <c r="C185" t="str">
        <f>IFERROR(Sheet1!N185,"")</f>
        <v>山田　航平</v>
      </c>
      <c r="D185" t="str">
        <f>IFERROR(Sheet1!Q185,"")</f>
        <v>中学</v>
      </c>
      <c r="E185">
        <f>IFERROR(Sheet1!R185,"")</f>
        <v>2</v>
      </c>
      <c r="F185" t="str">
        <f>IFERROR(Sheet1!P185,"")</f>
        <v>ﾔﾏﾀﾞ ｺｳﾍｲ</v>
      </c>
    </row>
    <row r="186" spans="1:6" x14ac:dyDescent="0.15">
      <c r="A186">
        <f>IFERROR(Sheet1!M186,"")</f>
        <v>185</v>
      </c>
      <c r="B186" t="str">
        <f>IFERROR(Sheet1!O186,"")</f>
        <v>フィッタ重信</v>
      </c>
      <c r="C186" t="str">
        <f>IFERROR(Sheet1!N186,"")</f>
        <v>北脇　雄大</v>
      </c>
      <c r="D186" t="str">
        <f>IFERROR(Sheet1!Q186,"")</f>
        <v>中学</v>
      </c>
      <c r="E186">
        <f>IFERROR(Sheet1!R186,"")</f>
        <v>1</v>
      </c>
      <c r="F186" t="str">
        <f>IFERROR(Sheet1!P186,"")</f>
        <v>ｷﾀﾜｷ ﾕｳﾀﾞｲ</v>
      </c>
    </row>
    <row r="187" spans="1:6" x14ac:dyDescent="0.15">
      <c r="A187">
        <f>IFERROR(Sheet1!M187,"")</f>
        <v>186</v>
      </c>
      <c r="B187" t="str">
        <f>IFERROR(Sheet1!O187,"")</f>
        <v>フィッタ重信</v>
      </c>
      <c r="C187" t="str">
        <f>IFERROR(Sheet1!N187,"")</f>
        <v>松浦　　蒼</v>
      </c>
      <c r="D187" t="str">
        <f>IFERROR(Sheet1!Q187,"")</f>
        <v>小学</v>
      </c>
      <c r="E187">
        <f>IFERROR(Sheet1!R187,"")</f>
        <v>6</v>
      </c>
      <c r="F187" t="str">
        <f>IFERROR(Sheet1!P187,"")</f>
        <v>ﾏﾂｳﾗ ｱｵｲ</v>
      </c>
    </row>
    <row r="188" spans="1:6" x14ac:dyDescent="0.15">
      <c r="A188">
        <f>IFERROR(Sheet1!M188,"")</f>
        <v>187</v>
      </c>
      <c r="B188" t="str">
        <f>IFERROR(Sheet1!O188,"")</f>
        <v>フィッタ重信</v>
      </c>
      <c r="C188" t="str">
        <f>IFERROR(Sheet1!N188,"")</f>
        <v>渡部　透真</v>
      </c>
      <c r="D188" t="str">
        <f>IFERROR(Sheet1!Q188,"")</f>
        <v>小学</v>
      </c>
      <c r="E188">
        <f>IFERROR(Sheet1!R188,"")</f>
        <v>6</v>
      </c>
      <c r="F188" t="str">
        <f>IFERROR(Sheet1!P188,"")</f>
        <v>ﾜﾀﾅﾍﾞ ﾕｷﾏｻ</v>
      </c>
    </row>
    <row r="189" spans="1:6" x14ac:dyDescent="0.15">
      <c r="A189">
        <f>IFERROR(Sheet1!M189,"")</f>
        <v>188</v>
      </c>
      <c r="B189" t="str">
        <f>IFERROR(Sheet1!O189,"")</f>
        <v>フィッタ重信</v>
      </c>
      <c r="C189" t="str">
        <f>IFERROR(Sheet1!N189,"")</f>
        <v>長野　篤生</v>
      </c>
      <c r="D189" t="str">
        <f>IFERROR(Sheet1!Q189,"")</f>
        <v>小学</v>
      </c>
      <c r="E189">
        <f>IFERROR(Sheet1!R189,"")</f>
        <v>5</v>
      </c>
      <c r="F189" t="str">
        <f>IFERROR(Sheet1!P189,"")</f>
        <v>ﾅｶﾞﾉ ｱﾂｷ</v>
      </c>
    </row>
    <row r="190" spans="1:6" x14ac:dyDescent="0.15">
      <c r="A190">
        <f>IFERROR(Sheet1!M190,"")</f>
        <v>189</v>
      </c>
      <c r="B190" t="str">
        <f>IFERROR(Sheet1!O190,"")</f>
        <v>フィッタ重信</v>
      </c>
      <c r="C190" t="str">
        <f>IFERROR(Sheet1!N190,"")</f>
        <v>枡野　　雅</v>
      </c>
      <c r="D190" t="str">
        <f>IFERROR(Sheet1!Q190,"")</f>
        <v>小学</v>
      </c>
      <c r="E190">
        <f>IFERROR(Sheet1!R190,"")</f>
        <v>5</v>
      </c>
      <c r="F190" t="str">
        <f>IFERROR(Sheet1!P190,"")</f>
        <v>ﾏｽﾉ ﾐﾔﾋﾞ</v>
      </c>
    </row>
    <row r="191" spans="1:6" x14ac:dyDescent="0.15">
      <c r="A191">
        <f>IFERROR(Sheet1!M191,"")</f>
        <v>190</v>
      </c>
      <c r="B191" t="str">
        <f>IFERROR(Sheet1!O191,"")</f>
        <v>フィッタ重信</v>
      </c>
      <c r="C191" t="str">
        <f>IFERROR(Sheet1!N191,"")</f>
        <v>中谷　栄翔</v>
      </c>
      <c r="D191" t="str">
        <f>IFERROR(Sheet1!Q191,"")</f>
        <v>小学</v>
      </c>
      <c r="E191">
        <f>IFERROR(Sheet1!R191,"")</f>
        <v>4</v>
      </c>
      <c r="F191" t="str">
        <f>IFERROR(Sheet1!P191,"")</f>
        <v>ﾅｶﾀﾆ ｴｲﾄ</v>
      </c>
    </row>
    <row r="192" spans="1:6" x14ac:dyDescent="0.15">
      <c r="A192">
        <f>IFERROR(Sheet1!M192,"")</f>
        <v>191</v>
      </c>
      <c r="B192" t="str">
        <f>IFERROR(Sheet1!O192,"")</f>
        <v>フィッタ重信</v>
      </c>
      <c r="C192" t="str">
        <f>IFERROR(Sheet1!N192,"")</f>
        <v>田坂　真唯</v>
      </c>
      <c r="D192" t="str">
        <f>IFERROR(Sheet1!Q192,"")</f>
        <v>高校</v>
      </c>
      <c r="E192">
        <f>IFERROR(Sheet1!R192,"")</f>
        <v>1</v>
      </c>
      <c r="F192" t="str">
        <f>IFERROR(Sheet1!P192,"")</f>
        <v>ﾀｻｶ ﾏｲ</v>
      </c>
    </row>
    <row r="193" spans="1:6" x14ac:dyDescent="0.15">
      <c r="A193">
        <f>IFERROR(Sheet1!M193,"")</f>
        <v>192</v>
      </c>
      <c r="B193" t="str">
        <f>IFERROR(Sheet1!O193,"")</f>
        <v>フィッタ重信</v>
      </c>
      <c r="C193" t="str">
        <f>IFERROR(Sheet1!N193,"")</f>
        <v>越智　佳澄</v>
      </c>
      <c r="D193" t="str">
        <f>IFERROR(Sheet1!Q193,"")</f>
        <v>中学</v>
      </c>
      <c r="E193">
        <f>IFERROR(Sheet1!R193,"")</f>
        <v>3</v>
      </c>
      <c r="F193" t="str">
        <f>IFERROR(Sheet1!P193,"")</f>
        <v>ｵﾁ ｶｽﾐ</v>
      </c>
    </row>
    <row r="194" spans="1:6" x14ac:dyDescent="0.15">
      <c r="A194">
        <f>IFERROR(Sheet1!M194,"")</f>
        <v>193</v>
      </c>
      <c r="B194" t="str">
        <f>IFERROR(Sheet1!O194,"")</f>
        <v>フィッタ重信</v>
      </c>
      <c r="C194" t="str">
        <f>IFERROR(Sheet1!N194,"")</f>
        <v>田丸　一花</v>
      </c>
      <c r="D194" t="str">
        <f>IFERROR(Sheet1!Q194,"")</f>
        <v>中学</v>
      </c>
      <c r="E194">
        <f>IFERROR(Sheet1!R194,"")</f>
        <v>3</v>
      </c>
      <c r="F194" t="str">
        <f>IFERROR(Sheet1!P194,"")</f>
        <v>ﾀﾏﾙ ｲﾁｶ</v>
      </c>
    </row>
    <row r="195" spans="1:6" x14ac:dyDescent="0.15">
      <c r="A195">
        <f>IFERROR(Sheet1!M195,"")</f>
        <v>194</v>
      </c>
      <c r="B195" t="str">
        <f>IFERROR(Sheet1!O195,"")</f>
        <v>フィッタ重信</v>
      </c>
      <c r="C195" t="str">
        <f>IFERROR(Sheet1!N195,"")</f>
        <v>川添　美結</v>
      </c>
      <c r="D195" t="str">
        <f>IFERROR(Sheet1!Q195,"")</f>
        <v>中学</v>
      </c>
      <c r="E195">
        <f>IFERROR(Sheet1!R195,"")</f>
        <v>2</v>
      </c>
      <c r="F195" t="str">
        <f>IFERROR(Sheet1!P195,"")</f>
        <v>ｶﾜｿｴ ﾐﾕ</v>
      </c>
    </row>
    <row r="196" spans="1:6" x14ac:dyDescent="0.15">
      <c r="A196">
        <f>IFERROR(Sheet1!M196,"")</f>
        <v>195</v>
      </c>
      <c r="B196" t="str">
        <f>IFERROR(Sheet1!O196,"")</f>
        <v>フィッタ重信</v>
      </c>
      <c r="C196" t="str">
        <f>IFERROR(Sheet1!N196,"")</f>
        <v>参川　莉子</v>
      </c>
      <c r="D196" t="str">
        <f>IFERROR(Sheet1!Q196,"")</f>
        <v>中学</v>
      </c>
      <c r="E196">
        <f>IFERROR(Sheet1!R196,"")</f>
        <v>2</v>
      </c>
      <c r="F196" t="str">
        <f>IFERROR(Sheet1!P196,"")</f>
        <v>ｻﾝｶﾞﾜ ﾘｺ</v>
      </c>
    </row>
    <row r="197" spans="1:6" x14ac:dyDescent="0.15">
      <c r="A197">
        <f>IFERROR(Sheet1!M197,"")</f>
        <v>196</v>
      </c>
      <c r="B197" t="str">
        <f>IFERROR(Sheet1!O197,"")</f>
        <v>フィッタ重信</v>
      </c>
      <c r="C197" t="str">
        <f>IFERROR(Sheet1!N197,"")</f>
        <v>中田　律子</v>
      </c>
      <c r="D197" t="str">
        <f>IFERROR(Sheet1!Q197,"")</f>
        <v>中学</v>
      </c>
      <c r="E197">
        <f>IFERROR(Sheet1!R197,"")</f>
        <v>1</v>
      </c>
      <c r="F197" t="str">
        <f>IFERROR(Sheet1!P197,"")</f>
        <v>ﾅｶﾀ ﾘﾂｺ</v>
      </c>
    </row>
    <row r="198" spans="1:6" x14ac:dyDescent="0.15">
      <c r="A198">
        <f>IFERROR(Sheet1!M198,"")</f>
        <v>197</v>
      </c>
      <c r="B198" t="str">
        <f>IFERROR(Sheet1!O198,"")</f>
        <v>フィッタ重信</v>
      </c>
      <c r="C198" t="str">
        <f>IFERROR(Sheet1!N198,"")</f>
        <v>神野　心愛</v>
      </c>
      <c r="D198" t="str">
        <f>IFERROR(Sheet1!Q198,"")</f>
        <v>小学</v>
      </c>
      <c r="E198">
        <f>IFERROR(Sheet1!R198,"")</f>
        <v>6</v>
      </c>
      <c r="F198" t="str">
        <f>IFERROR(Sheet1!P198,"")</f>
        <v>ｼﾞﾝﾉ ﾐｱ</v>
      </c>
    </row>
    <row r="199" spans="1:6" x14ac:dyDescent="0.15">
      <c r="A199">
        <f>IFERROR(Sheet1!M199,"")</f>
        <v>198</v>
      </c>
      <c r="B199" t="str">
        <f>IFERROR(Sheet1!O199,"")</f>
        <v>フィッタ重信</v>
      </c>
      <c r="C199" t="str">
        <f>IFERROR(Sheet1!N199,"")</f>
        <v>小田　花純</v>
      </c>
      <c r="D199" t="str">
        <f>IFERROR(Sheet1!Q199,"")</f>
        <v>小学</v>
      </c>
      <c r="E199">
        <f>IFERROR(Sheet1!R199,"")</f>
        <v>5</v>
      </c>
      <c r="F199" t="str">
        <f>IFERROR(Sheet1!P199,"")</f>
        <v>ｵﾀﾞ ｶｽﾐ</v>
      </c>
    </row>
    <row r="200" spans="1:6" x14ac:dyDescent="0.15">
      <c r="A200">
        <f>IFERROR(Sheet1!M200,"")</f>
        <v>199</v>
      </c>
      <c r="B200" t="str">
        <f>IFERROR(Sheet1!O200,"")</f>
        <v>フィッタ重信</v>
      </c>
      <c r="C200" t="str">
        <f>IFERROR(Sheet1!N200,"")</f>
        <v>大石　千尋</v>
      </c>
      <c r="D200" t="str">
        <f>IFERROR(Sheet1!Q200,"")</f>
        <v>小学</v>
      </c>
      <c r="E200">
        <f>IFERROR(Sheet1!R200,"")</f>
        <v>4</v>
      </c>
      <c r="F200" t="str">
        <f>IFERROR(Sheet1!P200,"")</f>
        <v>ｵｵｲｼ ﾁﾋﾛ</v>
      </c>
    </row>
    <row r="201" spans="1:6" x14ac:dyDescent="0.15">
      <c r="A201">
        <f>IFERROR(Sheet1!M201,"")</f>
        <v>200</v>
      </c>
      <c r="B201" t="str">
        <f>IFERROR(Sheet1!O201,"")</f>
        <v>フィッタ重信</v>
      </c>
      <c r="C201" t="str">
        <f>IFERROR(Sheet1!N201,"")</f>
        <v>渡部　仁絵</v>
      </c>
      <c r="D201" t="str">
        <f>IFERROR(Sheet1!Q201,"")</f>
        <v>小学</v>
      </c>
      <c r="E201">
        <f>IFERROR(Sheet1!R201,"")</f>
        <v>4</v>
      </c>
      <c r="F201" t="str">
        <f>IFERROR(Sheet1!P201,"")</f>
        <v>ﾜﾀﾅﾍﾞ ﾋﾄｴ</v>
      </c>
    </row>
    <row r="202" spans="1:6" x14ac:dyDescent="0.15">
      <c r="A202">
        <f>IFERROR(Sheet1!M202,"")</f>
        <v>201</v>
      </c>
      <c r="B202" t="str">
        <f>IFERROR(Sheet1!O202,"")</f>
        <v>フィッタ重信</v>
      </c>
      <c r="C202" t="str">
        <f>IFERROR(Sheet1!N202,"")</f>
        <v>田丸　咲花</v>
      </c>
      <c r="D202" t="str">
        <f>IFERROR(Sheet1!Q202,"")</f>
        <v>小学</v>
      </c>
      <c r="E202">
        <f>IFERROR(Sheet1!R202,"")</f>
        <v>4</v>
      </c>
      <c r="F202" t="str">
        <f>IFERROR(Sheet1!P202,"")</f>
        <v>ﾀﾏﾙ ｴﾐｶ</v>
      </c>
    </row>
    <row r="203" spans="1:6" x14ac:dyDescent="0.15">
      <c r="A203">
        <f>IFERROR(Sheet1!M203,"")</f>
        <v>202</v>
      </c>
      <c r="B203" t="str">
        <f>IFERROR(Sheet1!O203,"")</f>
        <v>フィッタ重信</v>
      </c>
      <c r="C203" t="str">
        <f>IFERROR(Sheet1!N203,"")</f>
        <v>髙橋　希光</v>
      </c>
      <c r="D203" t="str">
        <f>IFERROR(Sheet1!Q203,"")</f>
        <v>小学</v>
      </c>
      <c r="E203">
        <f>IFERROR(Sheet1!R203,"")</f>
        <v>3</v>
      </c>
      <c r="F203" t="str">
        <f>IFERROR(Sheet1!P203,"")</f>
        <v>ﾀｶﾊｼ ﾙﾐ</v>
      </c>
    </row>
    <row r="204" spans="1:6" x14ac:dyDescent="0.15">
      <c r="A204">
        <f>IFERROR(Sheet1!M204,"")</f>
        <v>203</v>
      </c>
      <c r="B204" t="str">
        <f>IFERROR(Sheet1!O204,"")</f>
        <v>フィッタ重信</v>
      </c>
      <c r="C204" t="str">
        <f>IFERROR(Sheet1!N204,"")</f>
        <v>小田　　楓</v>
      </c>
      <c r="D204" t="str">
        <f>IFERROR(Sheet1!Q204,"")</f>
        <v>小学</v>
      </c>
      <c r="E204">
        <f>IFERROR(Sheet1!R204,"")</f>
        <v>3</v>
      </c>
      <c r="F204" t="str">
        <f>IFERROR(Sheet1!P204,"")</f>
        <v>ｵﾀﾞ ｶｴﾃﾞ</v>
      </c>
    </row>
    <row r="205" spans="1:6" x14ac:dyDescent="0.15">
      <c r="A205">
        <f>IFERROR(Sheet1!M205,"")</f>
        <v>204</v>
      </c>
      <c r="B205" t="str">
        <f>IFERROR(Sheet1!O205,"")</f>
        <v>リー保内</v>
      </c>
      <c r="C205" t="str">
        <f>IFERROR(Sheet1!N205,"")</f>
        <v>竹井　優雅</v>
      </c>
      <c r="D205" t="str">
        <f>IFERROR(Sheet1!Q205,"")</f>
        <v>高校</v>
      </c>
      <c r="E205">
        <f>IFERROR(Sheet1!R205,"")</f>
        <v>3</v>
      </c>
      <c r="F205" t="str">
        <f>IFERROR(Sheet1!P205,"")</f>
        <v>ﾀｹｲ ﾕｳｶﾞ</v>
      </c>
    </row>
    <row r="206" spans="1:6" x14ac:dyDescent="0.15">
      <c r="A206">
        <f>IFERROR(Sheet1!M206,"")</f>
        <v>205</v>
      </c>
      <c r="B206" t="str">
        <f>IFERROR(Sheet1!O206,"")</f>
        <v>リー保内</v>
      </c>
      <c r="C206" t="str">
        <f>IFERROR(Sheet1!N206,"")</f>
        <v>呉石　智哉</v>
      </c>
      <c r="D206" t="str">
        <f>IFERROR(Sheet1!Q206,"")</f>
        <v>高校</v>
      </c>
      <c r="E206">
        <f>IFERROR(Sheet1!R206,"")</f>
        <v>3</v>
      </c>
      <c r="F206" t="str">
        <f>IFERROR(Sheet1!P206,"")</f>
        <v>ｸﾚｲｼ ﾄﾓﾔ</v>
      </c>
    </row>
    <row r="207" spans="1:6" x14ac:dyDescent="0.15">
      <c r="A207">
        <f>IFERROR(Sheet1!M207,"")</f>
        <v>206</v>
      </c>
      <c r="B207" t="str">
        <f>IFERROR(Sheet1!O207,"")</f>
        <v>リー保内</v>
      </c>
      <c r="C207" t="str">
        <f>IFERROR(Sheet1!N207,"")</f>
        <v>細谷　孝正</v>
      </c>
      <c r="D207" t="str">
        <f>IFERROR(Sheet1!Q207,"")</f>
        <v>高校</v>
      </c>
      <c r="E207">
        <f>IFERROR(Sheet1!R207,"")</f>
        <v>2</v>
      </c>
      <c r="F207" t="str">
        <f>IFERROR(Sheet1!P207,"")</f>
        <v>ﾎｿﾔ ﾀｶﾏｻ</v>
      </c>
    </row>
    <row r="208" spans="1:6" x14ac:dyDescent="0.15">
      <c r="A208">
        <f>IFERROR(Sheet1!M208,"")</f>
        <v>207</v>
      </c>
      <c r="B208" t="str">
        <f>IFERROR(Sheet1!O208,"")</f>
        <v>リー保内</v>
      </c>
      <c r="C208" t="str">
        <f>IFERROR(Sheet1!N208,"")</f>
        <v>小原　知也</v>
      </c>
      <c r="D208" t="str">
        <f>IFERROR(Sheet1!Q208,"")</f>
        <v>高校</v>
      </c>
      <c r="E208">
        <f>IFERROR(Sheet1!R208,"")</f>
        <v>1</v>
      </c>
      <c r="F208" t="str">
        <f>IFERROR(Sheet1!P208,"")</f>
        <v>ｵﾊﾗ ﾄﾓﾔ</v>
      </c>
    </row>
    <row r="209" spans="1:6" x14ac:dyDescent="0.15">
      <c r="A209">
        <f>IFERROR(Sheet1!M209,"")</f>
        <v>208</v>
      </c>
      <c r="B209" t="str">
        <f>IFERROR(Sheet1!O209,"")</f>
        <v>リー保内</v>
      </c>
      <c r="C209" t="str">
        <f>IFERROR(Sheet1!N209,"")</f>
        <v>竹井　絢翔</v>
      </c>
      <c r="D209" t="str">
        <f>IFERROR(Sheet1!Q209,"")</f>
        <v>中学</v>
      </c>
      <c r="E209">
        <f>IFERROR(Sheet1!R209,"")</f>
        <v>3</v>
      </c>
      <c r="F209" t="str">
        <f>IFERROR(Sheet1!P209,"")</f>
        <v>ﾀｹｲ ｱﾔﾄ</v>
      </c>
    </row>
    <row r="210" spans="1:6" x14ac:dyDescent="0.15">
      <c r="A210">
        <f>IFERROR(Sheet1!M210,"")</f>
        <v>209</v>
      </c>
      <c r="B210" t="str">
        <f>IFERROR(Sheet1!O210,"")</f>
        <v>リー保内</v>
      </c>
      <c r="C210" t="str">
        <f>IFERROR(Sheet1!N210,"")</f>
        <v>二宮蒼志郎</v>
      </c>
      <c r="D210" t="str">
        <f>IFERROR(Sheet1!Q210,"")</f>
        <v>中学</v>
      </c>
      <c r="E210">
        <f>IFERROR(Sheet1!R210,"")</f>
        <v>3</v>
      </c>
      <c r="F210" t="str">
        <f>IFERROR(Sheet1!P210,"")</f>
        <v>ﾆﾉﾐﾔ ｿｳｼﾛｳ</v>
      </c>
    </row>
    <row r="211" spans="1:6" x14ac:dyDescent="0.15">
      <c r="A211">
        <f>IFERROR(Sheet1!M211,"")</f>
        <v>210</v>
      </c>
      <c r="B211" t="str">
        <f>IFERROR(Sheet1!O211,"")</f>
        <v>リー保内</v>
      </c>
      <c r="C211" t="str">
        <f>IFERROR(Sheet1!N211,"")</f>
        <v>玉井　淳規</v>
      </c>
      <c r="D211" t="str">
        <f>IFERROR(Sheet1!Q211,"")</f>
        <v>中学</v>
      </c>
      <c r="E211">
        <f>IFERROR(Sheet1!R211,"")</f>
        <v>2</v>
      </c>
      <c r="F211" t="str">
        <f>IFERROR(Sheet1!P211,"")</f>
        <v>ﾀﾏｲ ｱﾂｷ</v>
      </c>
    </row>
    <row r="212" spans="1:6" x14ac:dyDescent="0.15">
      <c r="A212">
        <f>IFERROR(Sheet1!M212,"")</f>
        <v>211</v>
      </c>
      <c r="B212" t="str">
        <f>IFERROR(Sheet1!O212,"")</f>
        <v>リー保内</v>
      </c>
      <c r="C212" t="str">
        <f>IFERROR(Sheet1!N212,"")</f>
        <v>長谷川　蓮</v>
      </c>
      <c r="D212" t="str">
        <f>IFERROR(Sheet1!Q212,"")</f>
        <v>中学</v>
      </c>
      <c r="E212">
        <f>IFERROR(Sheet1!R212,"")</f>
        <v>1</v>
      </c>
      <c r="F212" t="str">
        <f>IFERROR(Sheet1!P212,"")</f>
        <v>ﾊｾｶﾞﾜ ﾚﾝ</v>
      </c>
    </row>
    <row r="213" spans="1:6" x14ac:dyDescent="0.15">
      <c r="A213">
        <f>IFERROR(Sheet1!M213,"")</f>
        <v>212</v>
      </c>
      <c r="B213" t="str">
        <f>IFERROR(Sheet1!O213,"")</f>
        <v>リー保内</v>
      </c>
      <c r="C213" t="str">
        <f>IFERROR(Sheet1!N213,"")</f>
        <v>三好　郁哉</v>
      </c>
      <c r="D213" t="str">
        <f>IFERROR(Sheet1!Q213,"")</f>
        <v>中学</v>
      </c>
      <c r="E213">
        <f>IFERROR(Sheet1!R213,"")</f>
        <v>1</v>
      </c>
      <c r="F213" t="str">
        <f>IFERROR(Sheet1!P213,"")</f>
        <v>ﾐﾖｼ ﾌﾐﾔ</v>
      </c>
    </row>
    <row r="214" spans="1:6" x14ac:dyDescent="0.15">
      <c r="A214">
        <f>IFERROR(Sheet1!M214,"")</f>
        <v>213</v>
      </c>
      <c r="B214" t="str">
        <f>IFERROR(Sheet1!O214,"")</f>
        <v>リー保内</v>
      </c>
      <c r="C214" t="str">
        <f>IFERROR(Sheet1!N214,"")</f>
        <v>宮中　彩希</v>
      </c>
      <c r="D214" t="str">
        <f>IFERROR(Sheet1!Q214,"")</f>
        <v>高校</v>
      </c>
      <c r="E214">
        <f>IFERROR(Sheet1!R214,"")</f>
        <v>1</v>
      </c>
      <c r="F214" t="str">
        <f>IFERROR(Sheet1!P214,"")</f>
        <v>ﾐﾔﾅｶ ｻﾂｷ</v>
      </c>
    </row>
    <row r="215" spans="1:6" x14ac:dyDescent="0.15">
      <c r="A215">
        <f>IFERROR(Sheet1!M215,"")</f>
        <v>214</v>
      </c>
      <c r="B215" t="str">
        <f>IFERROR(Sheet1!O215,"")</f>
        <v>リー保内</v>
      </c>
      <c r="C215" t="str">
        <f>IFERROR(Sheet1!N215,"")</f>
        <v>大西　紗羅</v>
      </c>
      <c r="D215" t="str">
        <f>IFERROR(Sheet1!Q215,"")</f>
        <v>中学</v>
      </c>
      <c r="E215">
        <f>IFERROR(Sheet1!R215,"")</f>
        <v>3</v>
      </c>
      <c r="F215" t="str">
        <f>IFERROR(Sheet1!P215,"")</f>
        <v>ｵｵﾆｼ ｻﾗ</v>
      </c>
    </row>
    <row r="216" spans="1:6" x14ac:dyDescent="0.15">
      <c r="A216">
        <f>IFERROR(Sheet1!M216,"")</f>
        <v>215</v>
      </c>
      <c r="B216" t="str">
        <f>IFERROR(Sheet1!O216,"")</f>
        <v>リー保内</v>
      </c>
      <c r="C216" t="str">
        <f>IFERROR(Sheet1!N216,"")</f>
        <v>宇都宮由奈</v>
      </c>
      <c r="D216" t="str">
        <f>IFERROR(Sheet1!Q216,"")</f>
        <v>中学</v>
      </c>
      <c r="E216">
        <f>IFERROR(Sheet1!R216,"")</f>
        <v>2</v>
      </c>
      <c r="F216" t="str">
        <f>IFERROR(Sheet1!P216,"")</f>
        <v>ｳﾂﾉﾐﾔ ﾕﾅ</v>
      </c>
    </row>
    <row r="217" spans="1:6" x14ac:dyDescent="0.15">
      <c r="A217">
        <f>IFERROR(Sheet1!M217,"")</f>
        <v>216</v>
      </c>
      <c r="B217" t="str">
        <f>IFERROR(Sheet1!O217,"")</f>
        <v>リー保内</v>
      </c>
      <c r="C217" t="str">
        <f>IFERROR(Sheet1!N217,"")</f>
        <v>清水　結生</v>
      </c>
      <c r="D217" t="str">
        <f>IFERROR(Sheet1!Q217,"")</f>
        <v>中学</v>
      </c>
      <c r="E217">
        <f>IFERROR(Sheet1!R217,"")</f>
        <v>1</v>
      </c>
      <c r="F217" t="str">
        <f>IFERROR(Sheet1!P217,"")</f>
        <v>ｼﾐｽﾞ ﾕｳ</v>
      </c>
    </row>
    <row r="218" spans="1:6" x14ac:dyDescent="0.15">
      <c r="A218">
        <f>IFERROR(Sheet1!M218,"")</f>
        <v>217</v>
      </c>
      <c r="B218" t="str">
        <f>IFERROR(Sheet1!O218,"")</f>
        <v>リー保内</v>
      </c>
      <c r="C218" t="str">
        <f>IFERROR(Sheet1!N218,"")</f>
        <v>兵頭　萌綾</v>
      </c>
      <c r="D218" t="str">
        <f>IFERROR(Sheet1!Q218,"")</f>
        <v>小学</v>
      </c>
      <c r="E218">
        <f>IFERROR(Sheet1!R218,"")</f>
        <v>6</v>
      </c>
      <c r="F218" t="str">
        <f>IFERROR(Sheet1!P218,"")</f>
        <v>ﾋｮｳﾄﾞｳ ﾓｱ</v>
      </c>
    </row>
    <row r="219" spans="1:6" x14ac:dyDescent="0.15">
      <c r="A219">
        <f>IFERROR(Sheet1!M219,"")</f>
        <v>218</v>
      </c>
      <c r="B219" t="str">
        <f>IFERROR(Sheet1!O219,"")</f>
        <v>リー保内</v>
      </c>
      <c r="C219" t="str">
        <f>IFERROR(Sheet1!N219,"")</f>
        <v>渡邉　愛和</v>
      </c>
      <c r="D219" t="str">
        <f>IFERROR(Sheet1!Q219,"")</f>
        <v>小学</v>
      </c>
      <c r="E219">
        <f>IFERROR(Sheet1!R219,"")</f>
        <v>3</v>
      </c>
      <c r="F219" t="str">
        <f>IFERROR(Sheet1!P219,"")</f>
        <v>ﾜﾀﾅﾍﾞ ｱｲﾅ</v>
      </c>
    </row>
    <row r="220" spans="1:6" x14ac:dyDescent="0.15">
      <c r="A220">
        <f>IFERROR(Sheet1!M220,"")</f>
        <v>219</v>
      </c>
      <c r="B220" t="str">
        <f>IFERROR(Sheet1!O220,"")</f>
        <v>フィッタ吉田</v>
      </c>
      <c r="C220" t="str">
        <f>IFERROR(Sheet1!N220,"")</f>
        <v>浦崎　昂楽</v>
      </c>
      <c r="D220" t="str">
        <f>IFERROR(Sheet1!Q220,"")</f>
        <v>高校</v>
      </c>
      <c r="E220">
        <f>IFERROR(Sheet1!R220,"")</f>
        <v>3</v>
      </c>
      <c r="F220" t="str">
        <f>IFERROR(Sheet1!P220,"")</f>
        <v>ｳﾗｻｷ ﾀｶﾗ</v>
      </c>
    </row>
    <row r="221" spans="1:6" x14ac:dyDescent="0.15">
      <c r="A221">
        <f>IFERROR(Sheet1!M221,"")</f>
        <v>220</v>
      </c>
      <c r="B221" t="str">
        <f>IFERROR(Sheet1!O221,"")</f>
        <v>フィッタ吉田</v>
      </c>
      <c r="C221" t="str">
        <f>IFERROR(Sheet1!N221,"")</f>
        <v>大加田　凌</v>
      </c>
      <c r="D221" t="str">
        <f>IFERROR(Sheet1!Q221,"")</f>
        <v>高校</v>
      </c>
      <c r="E221">
        <f>IFERROR(Sheet1!R221,"")</f>
        <v>3</v>
      </c>
      <c r="F221" t="str">
        <f>IFERROR(Sheet1!P221,"")</f>
        <v>ｵｵｶﾀﾞ ﾘｮｳ</v>
      </c>
    </row>
    <row r="222" spans="1:6" x14ac:dyDescent="0.15">
      <c r="A222">
        <f>IFERROR(Sheet1!M222,"")</f>
        <v>221</v>
      </c>
      <c r="B222" t="str">
        <f>IFERROR(Sheet1!O222,"")</f>
        <v>フィッタ吉田</v>
      </c>
      <c r="C222" t="str">
        <f>IFERROR(Sheet1!N222,"")</f>
        <v>大加田元輝</v>
      </c>
      <c r="D222" t="str">
        <f>IFERROR(Sheet1!Q222,"")</f>
        <v>高校</v>
      </c>
      <c r="E222">
        <f>IFERROR(Sheet1!R222,"")</f>
        <v>1</v>
      </c>
      <c r="F222" t="str">
        <f>IFERROR(Sheet1!P222,"")</f>
        <v>ｵｵｶﾀﾞ ｹﾞﾝｷ</v>
      </c>
    </row>
    <row r="223" spans="1:6" x14ac:dyDescent="0.15">
      <c r="A223">
        <f>IFERROR(Sheet1!M223,"")</f>
        <v>222</v>
      </c>
      <c r="B223" t="str">
        <f>IFERROR(Sheet1!O223,"")</f>
        <v>フィッタ吉田</v>
      </c>
      <c r="C223" t="str">
        <f>IFERROR(Sheet1!N223,"")</f>
        <v>櫻井　理道</v>
      </c>
      <c r="D223" t="str">
        <f>IFERROR(Sheet1!Q223,"")</f>
        <v>高校</v>
      </c>
      <c r="E223">
        <f>IFERROR(Sheet1!R223,"")</f>
        <v>1</v>
      </c>
      <c r="F223" t="str">
        <f>IFERROR(Sheet1!P223,"")</f>
        <v>ｻｸﾗｲ ﾏｻﾐﾁ</v>
      </c>
    </row>
    <row r="224" spans="1:6" x14ac:dyDescent="0.15">
      <c r="A224">
        <f>IFERROR(Sheet1!M224,"")</f>
        <v>223</v>
      </c>
      <c r="B224" t="str">
        <f>IFERROR(Sheet1!O224,"")</f>
        <v>フィッタ吉田</v>
      </c>
      <c r="C224" t="str">
        <f>IFERROR(Sheet1!N224,"")</f>
        <v>是澤　祥太</v>
      </c>
      <c r="D224" t="str">
        <f>IFERROR(Sheet1!Q224,"")</f>
        <v>中学</v>
      </c>
      <c r="E224">
        <f>IFERROR(Sheet1!R224,"")</f>
        <v>3</v>
      </c>
      <c r="F224" t="str">
        <f>IFERROR(Sheet1!P224,"")</f>
        <v>ｺﾚｻﾜ ｼｮｳﾀ</v>
      </c>
    </row>
    <row r="225" spans="1:6" x14ac:dyDescent="0.15">
      <c r="A225">
        <f>IFERROR(Sheet1!M225,"")</f>
        <v>224</v>
      </c>
      <c r="B225" t="str">
        <f>IFERROR(Sheet1!O225,"")</f>
        <v>フィッタ吉田</v>
      </c>
      <c r="C225" t="str">
        <f>IFERROR(Sheet1!N225,"")</f>
        <v>渡邊　樹身</v>
      </c>
      <c r="D225" t="str">
        <f>IFERROR(Sheet1!Q225,"")</f>
        <v>中学</v>
      </c>
      <c r="E225">
        <f>IFERROR(Sheet1!R225,"")</f>
        <v>3</v>
      </c>
      <c r="F225" t="str">
        <f>IFERROR(Sheet1!P225,"")</f>
        <v>ﾜﾀﾅﾍﾞ ｼﾞｭﾐ</v>
      </c>
    </row>
    <row r="226" spans="1:6" x14ac:dyDescent="0.15">
      <c r="A226">
        <f>IFERROR(Sheet1!M226,"")</f>
        <v>225</v>
      </c>
      <c r="B226" t="str">
        <f>IFERROR(Sheet1!O226,"")</f>
        <v>フィッタ吉田</v>
      </c>
      <c r="C226" t="str">
        <f>IFERROR(Sheet1!N226,"")</f>
        <v>畔地　俊輔</v>
      </c>
      <c r="D226" t="str">
        <f>IFERROR(Sheet1!Q226,"")</f>
        <v>中学</v>
      </c>
      <c r="E226">
        <f>IFERROR(Sheet1!R226,"")</f>
        <v>1</v>
      </c>
      <c r="F226" t="str">
        <f>IFERROR(Sheet1!P226,"")</f>
        <v>ｱｾﾞﾁ ｼｭﾝｽｹ</v>
      </c>
    </row>
    <row r="227" spans="1:6" x14ac:dyDescent="0.15">
      <c r="A227">
        <f>IFERROR(Sheet1!M227,"")</f>
        <v>226</v>
      </c>
      <c r="B227" t="str">
        <f>IFERROR(Sheet1!O227,"")</f>
        <v>フィッタ吉田</v>
      </c>
      <c r="C227" t="str">
        <f>IFERROR(Sheet1!N227,"")</f>
        <v>中村　美心</v>
      </c>
      <c r="D227" t="str">
        <f>IFERROR(Sheet1!Q227,"")</f>
        <v>高校</v>
      </c>
      <c r="E227">
        <f>IFERROR(Sheet1!R227,"")</f>
        <v>3</v>
      </c>
      <c r="F227" t="str">
        <f>IFERROR(Sheet1!P227,"")</f>
        <v>ﾅｶﾑﾗ ﾐｺ</v>
      </c>
    </row>
    <row r="228" spans="1:6" x14ac:dyDescent="0.15">
      <c r="A228">
        <f>IFERROR(Sheet1!M228,"")</f>
        <v>227</v>
      </c>
      <c r="B228" t="str">
        <f>IFERROR(Sheet1!O228,"")</f>
        <v>フィッタ吉田</v>
      </c>
      <c r="C228" t="str">
        <f>IFERROR(Sheet1!N228,"")</f>
        <v>坂本　蘭世</v>
      </c>
      <c r="D228" t="str">
        <f>IFERROR(Sheet1!Q228,"")</f>
        <v>高校</v>
      </c>
      <c r="E228">
        <f>IFERROR(Sheet1!R228,"")</f>
        <v>2</v>
      </c>
      <c r="F228" t="str">
        <f>IFERROR(Sheet1!P228,"")</f>
        <v>ｻｶﾓﾄ ﾗﾝｾﾞ</v>
      </c>
    </row>
    <row r="229" spans="1:6" x14ac:dyDescent="0.15">
      <c r="A229">
        <f>IFERROR(Sheet1!M229,"")</f>
        <v>228</v>
      </c>
      <c r="B229" t="str">
        <f>IFERROR(Sheet1!O229,"")</f>
        <v>フィッタ吉田</v>
      </c>
      <c r="C229" t="str">
        <f>IFERROR(Sheet1!N229,"")</f>
        <v>前田　唯菜</v>
      </c>
      <c r="D229" t="str">
        <f>IFERROR(Sheet1!Q229,"")</f>
        <v>高校</v>
      </c>
      <c r="E229">
        <f>IFERROR(Sheet1!R229,"")</f>
        <v>2</v>
      </c>
      <c r="F229" t="str">
        <f>IFERROR(Sheet1!P229,"")</f>
        <v>ﾏｴﾀﾞ ﾕｲﾅ</v>
      </c>
    </row>
    <row r="230" spans="1:6" x14ac:dyDescent="0.15">
      <c r="A230">
        <f>IFERROR(Sheet1!M230,"")</f>
        <v>229</v>
      </c>
      <c r="B230" t="str">
        <f>IFERROR(Sheet1!O230,"")</f>
        <v>フィッタ吉田</v>
      </c>
      <c r="C230" t="str">
        <f>IFERROR(Sheet1!N230,"")</f>
        <v>秋山　莉子</v>
      </c>
      <c r="D230" t="str">
        <f>IFERROR(Sheet1!Q230,"")</f>
        <v>高校</v>
      </c>
      <c r="E230">
        <f>IFERROR(Sheet1!R230,"")</f>
        <v>2</v>
      </c>
      <c r="F230" t="str">
        <f>IFERROR(Sheet1!P230,"")</f>
        <v>ｱｷﾔﾏ ﾘｺ</v>
      </c>
    </row>
    <row r="231" spans="1:6" x14ac:dyDescent="0.15">
      <c r="A231">
        <f>IFERROR(Sheet1!M231,"")</f>
        <v>230</v>
      </c>
      <c r="B231" t="str">
        <f>IFERROR(Sheet1!O231,"")</f>
        <v>フィッタ吉田</v>
      </c>
      <c r="C231" t="str">
        <f>IFERROR(Sheet1!N231,"")</f>
        <v>宇都宮未来</v>
      </c>
      <c r="D231" t="str">
        <f>IFERROR(Sheet1!Q231,"")</f>
        <v>高校</v>
      </c>
      <c r="E231">
        <f>IFERROR(Sheet1!R231,"")</f>
        <v>2</v>
      </c>
      <c r="F231" t="str">
        <f>IFERROR(Sheet1!P231,"")</f>
        <v>ｳﾂﾉﾐﾔ ﾐｸ</v>
      </c>
    </row>
    <row r="232" spans="1:6" x14ac:dyDescent="0.15">
      <c r="A232">
        <f>IFERROR(Sheet1!M232,"")</f>
        <v>231</v>
      </c>
      <c r="B232" t="str">
        <f>IFERROR(Sheet1!O232,"")</f>
        <v>フィッタ吉田</v>
      </c>
      <c r="C232" t="str">
        <f>IFERROR(Sheet1!N232,"")</f>
        <v>戎　　真花</v>
      </c>
      <c r="D232" t="str">
        <f>IFERROR(Sheet1!Q232,"")</f>
        <v>高校</v>
      </c>
      <c r="E232">
        <f>IFERROR(Sheet1!R232,"")</f>
        <v>2</v>
      </c>
      <c r="F232" t="str">
        <f>IFERROR(Sheet1!P232,"")</f>
        <v>ｴﾋﾞｽ ﾏﾅｶ</v>
      </c>
    </row>
    <row r="233" spans="1:6" x14ac:dyDescent="0.15">
      <c r="A233">
        <f>IFERROR(Sheet1!M233,"")</f>
        <v>232</v>
      </c>
      <c r="B233" t="str">
        <f>IFERROR(Sheet1!O233,"")</f>
        <v>フィッタ吉田</v>
      </c>
      <c r="C233" t="str">
        <f>IFERROR(Sheet1!N233,"")</f>
        <v>尾﨑　嘉音</v>
      </c>
      <c r="D233" t="str">
        <f>IFERROR(Sheet1!Q233,"")</f>
        <v>高校</v>
      </c>
      <c r="E233">
        <f>IFERROR(Sheet1!R233,"")</f>
        <v>2</v>
      </c>
      <c r="F233" t="str">
        <f>IFERROR(Sheet1!P233,"")</f>
        <v>ｵｻﾞｷ ｶﾉﾝ</v>
      </c>
    </row>
    <row r="234" spans="1:6" x14ac:dyDescent="0.15">
      <c r="A234">
        <f>IFERROR(Sheet1!M234,"")</f>
        <v>233</v>
      </c>
      <c r="B234" t="str">
        <f>IFERROR(Sheet1!O234,"")</f>
        <v>フィッタ吉田</v>
      </c>
      <c r="C234" t="str">
        <f>IFERROR(Sheet1!N234,"")</f>
        <v>兵頭　凜和</v>
      </c>
      <c r="D234" t="str">
        <f>IFERROR(Sheet1!Q234,"")</f>
        <v>高校</v>
      </c>
      <c r="E234">
        <f>IFERROR(Sheet1!R234,"")</f>
        <v>1</v>
      </c>
      <c r="F234" t="str">
        <f>IFERROR(Sheet1!P234,"")</f>
        <v>ﾋｮｳﾄﾞｳ ﾘﾜ</v>
      </c>
    </row>
    <row r="235" spans="1:6" x14ac:dyDescent="0.15">
      <c r="A235">
        <f>IFERROR(Sheet1!M235,"")</f>
        <v>234</v>
      </c>
      <c r="B235" t="str">
        <f>IFERROR(Sheet1!O235,"")</f>
        <v>フィッタ吉田</v>
      </c>
      <c r="C235" t="str">
        <f>IFERROR(Sheet1!N235,"")</f>
        <v>水谷　心実</v>
      </c>
      <c r="D235" t="str">
        <f>IFERROR(Sheet1!Q235,"")</f>
        <v>中学</v>
      </c>
      <c r="E235">
        <f>IFERROR(Sheet1!R235,"")</f>
        <v>3</v>
      </c>
      <c r="F235" t="str">
        <f>IFERROR(Sheet1!P235,"")</f>
        <v>ﾐｽﾞﾀﾆ ｺﾉﾐ</v>
      </c>
    </row>
    <row r="236" spans="1:6" x14ac:dyDescent="0.15">
      <c r="A236">
        <f>IFERROR(Sheet1!M236,"")</f>
        <v>235</v>
      </c>
      <c r="B236" t="str">
        <f>IFERROR(Sheet1!O236,"")</f>
        <v>フィッタ吉田</v>
      </c>
      <c r="C236" t="str">
        <f>IFERROR(Sheet1!N236,"")</f>
        <v>中村　美咲</v>
      </c>
      <c r="D236" t="str">
        <f>IFERROR(Sheet1!Q236,"")</f>
        <v>中学</v>
      </c>
      <c r="E236">
        <f>IFERROR(Sheet1!R236,"")</f>
        <v>3</v>
      </c>
      <c r="F236" t="str">
        <f>IFERROR(Sheet1!P236,"")</f>
        <v>ﾅｶﾑﾗ ﾐｻ</v>
      </c>
    </row>
    <row r="237" spans="1:6" x14ac:dyDescent="0.15">
      <c r="A237">
        <f>IFERROR(Sheet1!M237,"")</f>
        <v>236</v>
      </c>
      <c r="B237" t="str">
        <f>IFERROR(Sheet1!O237,"")</f>
        <v>フィッタ吉田</v>
      </c>
      <c r="C237" t="str">
        <f>IFERROR(Sheet1!N237,"")</f>
        <v>小島　侑芭</v>
      </c>
      <c r="D237" t="str">
        <f>IFERROR(Sheet1!Q237,"")</f>
        <v>中学</v>
      </c>
      <c r="E237">
        <f>IFERROR(Sheet1!R237,"")</f>
        <v>3</v>
      </c>
      <c r="F237" t="str">
        <f>IFERROR(Sheet1!P237,"")</f>
        <v>ｺｼﾞﾏ ﾕｷﾊ</v>
      </c>
    </row>
    <row r="238" spans="1:6" x14ac:dyDescent="0.15">
      <c r="A238">
        <f>IFERROR(Sheet1!M238,"")</f>
        <v>237</v>
      </c>
      <c r="B238" t="str">
        <f>IFERROR(Sheet1!O238,"")</f>
        <v>フィッタ吉田</v>
      </c>
      <c r="C238" t="str">
        <f>IFERROR(Sheet1!N238,"")</f>
        <v>古川　咲吏</v>
      </c>
      <c r="D238" t="str">
        <f>IFERROR(Sheet1!Q238,"")</f>
        <v>中学</v>
      </c>
      <c r="E238">
        <f>IFERROR(Sheet1!R238,"")</f>
        <v>2</v>
      </c>
      <c r="F238" t="str">
        <f>IFERROR(Sheet1!P238,"")</f>
        <v>ﾌﾙｶﾜ ｻﾘ</v>
      </c>
    </row>
    <row r="239" spans="1:6" x14ac:dyDescent="0.15">
      <c r="A239">
        <f>IFERROR(Sheet1!M239,"")</f>
        <v>238</v>
      </c>
      <c r="B239" t="str">
        <f>IFERROR(Sheet1!O239,"")</f>
        <v>Ryuow</v>
      </c>
      <c r="C239" t="str">
        <f>IFERROR(Sheet1!N239,"")</f>
        <v>篠﨑　　翔</v>
      </c>
      <c r="D239" t="str">
        <f>IFERROR(Sheet1!Q239,"")</f>
        <v>高校</v>
      </c>
      <c r="E239">
        <f>IFERROR(Sheet1!R239,"")</f>
        <v>3</v>
      </c>
      <c r="F239" t="str">
        <f>IFERROR(Sheet1!P239,"")</f>
        <v>ｼﾉｻﾞｷ ﾂﾊﾞｻ</v>
      </c>
    </row>
    <row r="240" spans="1:6" x14ac:dyDescent="0.15">
      <c r="A240">
        <f>IFERROR(Sheet1!M240,"")</f>
        <v>239</v>
      </c>
      <c r="B240" t="str">
        <f>IFERROR(Sheet1!O240,"")</f>
        <v>Ryuow</v>
      </c>
      <c r="C240" t="str">
        <f>IFERROR(Sheet1!N240,"")</f>
        <v>西山承太郎</v>
      </c>
      <c r="D240" t="str">
        <f>IFERROR(Sheet1!Q240,"")</f>
        <v>中学</v>
      </c>
      <c r="E240">
        <f>IFERROR(Sheet1!R240,"")</f>
        <v>2</v>
      </c>
      <c r="F240" t="str">
        <f>IFERROR(Sheet1!P240,"")</f>
        <v>ﾆｼﾔﾏ ｼﾞｮｳﾀ</v>
      </c>
    </row>
    <row r="241" spans="1:6" x14ac:dyDescent="0.15">
      <c r="A241">
        <f>IFERROR(Sheet1!M241,"")</f>
        <v>240</v>
      </c>
      <c r="B241" t="str">
        <f>IFERROR(Sheet1!O241,"")</f>
        <v>Ryuow</v>
      </c>
      <c r="C241" t="str">
        <f>IFERROR(Sheet1!N241,"")</f>
        <v>竹本　大輝</v>
      </c>
      <c r="D241" t="str">
        <f>IFERROR(Sheet1!Q241,"")</f>
        <v>中学</v>
      </c>
      <c r="E241">
        <f>IFERROR(Sheet1!R241,"")</f>
        <v>1</v>
      </c>
      <c r="F241" t="str">
        <f>IFERROR(Sheet1!P241,"")</f>
        <v>ﾀｹﾓﾄ ﾀﾞｲｷ</v>
      </c>
    </row>
    <row r="242" spans="1:6" x14ac:dyDescent="0.15">
      <c r="A242">
        <f>IFERROR(Sheet1!M242,"")</f>
        <v>241</v>
      </c>
      <c r="B242" t="str">
        <f>IFERROR(Sheet1!O242,"")</f>
        <v>Ryuow</v>
      </c>
      <c r="C242" t="str">
        <f>IFERROR(Sheet1!N242,"")</f>
        <v>渡邊　心暖</v>
      </c>
      <c r="D242" t="str">
        <f>IFERROR(Sheet1!Q242,"")</f>
        <v>高校</v>
      </c>
      <c r="E242">
        <f>IFERROR(Sheet1!R242,"")</f>
        <v>1</v>
      </c>
      <c r="F242" t="str">
        <f>IFERROR(Sheet1!P242,"")</f>
        <v>ﾜﾀﾅﾍﾞ ｺﾊﾙ</v>
      </c>
    </row>
    <row r="243" spans="1:6" x14ac:dyDescent="0.15">
      <c r="A243">
        <f>IFERROR(Sheet1!M243,"")</f>
        <v>242</v>
      </c>
      <c r="B243" t="str">
        <f>IFERROR(Sheet1!O243,"")</f>
        <v>Ryuow</v>
      </c>
      <c r="C243" t="str">
        <f>IFERROR(Sheet1!N243,"")</f>
        <v>京森　和花</v>
      </c>
      <c r="D243" t="str">
        <f>IFERROR(Sheet1!Q243,"")</f>
        <v>中学</v>
      </c>
      <c r="E243">
        <f>IFERROR(Sheet1!R243,"")</f>
        <v>3</v>
      </c>
      <c r="F243" t="str">
        <f>IFERROR(Sheet1!P243,"")</f>
        <v>ｷｮｳﾓﾘ ﾜｶ</v>
      </c>
    </row>
    <row r="244" spans="1:6" x14ac:dyDescent="0.15">
      <c r="A244">
        <f>IFERROR(Sheet1!M244,"")</f>
        <v>243</v>
      </c>
      <c r="B244" t="str">
        <f>IFERROR(Sheet1!O244,"")</f>
        <v>Ryuow</v>
      </c>
      <c r="C244" t="str">
        <f>IFERROR(Sheet1!N244,"")</f>
        <v>上田こはる</v>
      </c>
      <c r="D244" t="str">
        <f>IFERROR(Sheet1!Q244,"")</f>
        <v>中学</v>
      </c>
      <c r="E244">
        <f>IFERROR(Sheet1!R244,"")</f>
        <v>1</v>
      </c>
      <c r="F244" t="str">
        <f>IFERROR(Sheet1!P244,"")</f>
        <v>ｳｴﾀﾞ ｺﾊﾙ</v>
      </c>
    </row>
    <row r="245" spans="1:6" x14ac:dyDescent="0.15">
      <c r="A245">
        <f>IFERROR(Sheet1!M245,"")</f>
        <v>244</v>
      </c>
      <c r="B245" t="str">
        <f>IFERROR(Sheet1!O245,"")</f>
        <v>Ryuow</v>
      </c>
      <c r="C245" t="str">
        <f>IFERROR(Sheet1!N245,"")</f>
        <v>菊地　希実</v>
      </c>
      <c r="D245" t="str">
        <f>IFERROR(Sheet1!Q245,"")</f>
        <v>中学</v>
      </c>
      <c r="E245">
        <f>IFERROR(Sheet1!R245,"")</f>
        <v>1</v>
      </c>
      <c r="F245" t="str">
        <f>IFERROR(Sheet1!P245,"")</f>
        <v>ｷｸﾁ ﾉｿﾞﾐ</v>
      </c>
    </row>
    <row r="246" spans="1:6" x14ac:dyDescent="0.15">
      <c r="A246">
        <f>IFERROR(Sheet1!M246,"")</f>
        <v>245</v>
      </c>
      <c r="B246" t="str">
        <f>IFERROR(Sheet1!O246,"")</f>
        <v>Ryuow</v>
      </c>
      <c r="C246" t="str">
        <f>IFERROR(Sheet1!N246,"")</f>
        <v>中村　心都</v>
      </c>
      <c r="D246" t="str">
        <f>IFERROR(Sheet1!Q246,"")</f>
        <v>小学</v>
      </c>
      <c r="E246">
        <f>IFERROR(Sheet1!R246,"")</f>
        <v>4</v>
      </c>
      <c r="F246" t="str">
        <f>IFERROR(Sheet1!P246,"")</f>
        <v>ﾅｶﾑﾗ ｺﾄ</v>
      </c>
    </row>
    <row r="247" spans="1:6" x14ac:dyDescent="0.15">
      <c r="A247">
        <f>IFERROR(Sheet1!M247,"")</f>
        <v>246</v>
      </c>
      <c r="B247" t="str">
        <f>IFERROR(Sheet1!O247,"")</f>
        <v>ﾌｧｲﾌﾞﾃﾝ東予</v>
      </c>
      <c r="C247" t="str">
        <f>IFERROR(Sheet1!N247,"")</f>
        <v>塩見　頼生</v>
      </c>
      <c r="D247" t="str">
        <f>IFERROR(Sheet1!Q247,"")</f>
        <v>高校</v>
      </c>
      <c r="E247">
        <f>IFERROR(Sheet1!R247,"")</f>
        <v>3</v>
      </c>
      <c r="F247" t="str">
        <f>IFERROR(Sheet1!P247,"")</f>
        <v>ｼｵﾐ ﾗｲｷ</v>
      </c>
    </row>
    <row r="248" spans="1:6" x14ac:dyDescent="0.15">
      <c r="A248">
        <f>IFERROR(Sheet1!M248,"")</f>
        <v>247</v>
      </c>
      <c r="B248" t="str">
        <f>IFERROR(Sheet1!O248,"")</f>
        <v>ﾌｧｲﾌﾞﾃﾝ東予</v>
      </c>
      <c r="C248" t="str">
        <f>IFERROR(Sheet1!N248,"")</f>
        <v>石原孝太郎</v>
      </c>
      <c r="D248" t="str">
        <f>IFERROR(Sheet1!Q248,"")</f>
        <v>中学</v>
      </c>
      <c r="E248">
        <f>IFERROR(Sheet1!R248,"")</f>
        <v>3</v>
      </c>
      <c r="F248" t="str">
        <f>IFERROR(Sheet1!P248,"")</f>
        <v>ｲｼﾊﾗ ｺｳﾀﾛｳ</v>
      </c>
    </row>
    <row r="249" spans="1:6" x14ac:dyDescent="0.15">
      <c r="A249">
        <f>IFERROR(Sheet1!M249,"")</f>
        <v>248</v>
      </c>
      <c r="B249" t="str">
        <f>IFERROR(Sheet1!O249,"")</f>
        <v>ﾌｧｲﾌﾞﾃﾝ東予</v>
      </c>
      <c r="C249" t="str">
        <f>IFERROR(Sheet1!N249,"")</f>
        <v>尾田　絆莉</v>
      </c>
      <c r="D249" t="str">
        <f>IFERROR(Sheet1!Q249,"")</f>
        <v>中学</v>
      </c>
      <c r="E249">
        <f>IFERROR(Sheet1!R249,"")</f>
        <v>1</v>
      </c>
      <c r="F249" t="str">
        <f>IFERROR(Sheet1!P249,"")</f>
        <v>ｵﾀﾞ ﾊﾞﾝﾘ</v>
      </c>
    </row>
    <row r="250" spans="1:6" x14ac:dyDescent="0.15">
      <c r="A250">
        <f>IFERROR(Sheet1!M250,"")</f>
        <v>249</v>
      </c>
      <c r="B250" t="str">
        <f>IFERROR(Sheet1!O250,"")</f>
        <v>ﾌｧｲﾌﾞﾃﾝ東予</v>
      </c>
      <c r="C250" t="str">
        <f>IFERROR(Sheet1!N250,"")</f>
        <v>宇佐美弥市</v>
      </c>
      <c r="D250" t="str">
        <f>IFERROR(Sheet1!Q250,"")</f>
        <v>中学</v>
      </c>
      <c r="E250">
        <f>IFERROR(Sheet1!R250,"")</f>
        <v>1</v>
      </c>
      <c r="F250" t="str">
        <f>IFERROR(Sheet1!P250,"")</f>
        <v>ｳｻﾐ ﾔｲﾁ</v>
      </c>
    </row>
    <row r="251" spans="1:6" x14ac:dyDescent="0.15">
      <c r="A251">
        <f>IFERROR(Sheet1!M251,"")</f>
        <v>250</v>
      </c>
      <c r="B251" t="str">
        <f>IFERROR(Sheet1!O251,"")</f>
        <v>ﾌｧｲﾌﾞﾃﾝ東予</v>
      </c>
      <c r="C251" t="str">
        <f>IFERROR(Sheet1!N251,"")</f>
        <v>日野姫花李</v>
      </c>
      <c r="D251" t="str">
        <f>IFERROR(Sheet1!Q251,"")</f>
        <v>中学</v>
      </c>
      <c r="E251">
        <f>IFERROR(Sheet1!R251,"")</f>
        <v>3</v>
      </c>
      <c r="F251" t="str">
        <f>IFERROR(Sheet1!P251,"")</f>
        <v>ﾋﾉ ﾋｶﾘ</v>
      </c>
    </row>
    <row r="252" spans="1:6" x14ac:dyDescent="0.15">
      <c r="A252">
        <f>IFERROR(Sheet1!M252,"")</f>
        <v>251</v>
      </c>
      <c r="B252" t="str">
        <f>IFERROR(Sheet1!O252,"")</f>
        <v>ﾌｧｲﾌﾞﾃﾝ東予</v>
      </c>
      <c r="C252" t="str">
        <f>IFERROR(Sheet1!N252,"")</f>
        <v>佐々木結萌</v>
      </c>
      <c r="D252" t="str">
        <f>IFERROR(Sheet1!Q252,"")</f>
        <v>小学</v>
      </c>
      <c r="E252">
        <f>IFERROR(Sheet1!R252,"")</f>
        <v>6</v>
      </c>
      <c r="F252" t="str">
        <f>IFERROR(Sheet1!P252,"")</f>
        <v>ｻｻｷ ﾕﾒ</v>
      </c>
    </row>
    <row r="253" spans="1:6" x14ac:dyDescent="0.15">
      <c r="A253">
        <f>IFERROR(Sheet1!M253,"")</f>
        <v>252</v>
      </c>
      <c r="B253" t="str">
        <f>IFERROR(Sheet1!O253,"")</f>
        <v>ﾌｨｯﾀｴﾐﾌﾙ松前</v>
      </c>
      <c r="C253" t="str">
        <f>IFERROR(Sheet1!N253,"")</f>
        <v>大石　陸斗</v>
      </c>
      <c r="D253" t="str">
        <f>IFERROR(Sheet1!Q253,"")</f>
        <v>高校</v>
      </c>
      <c r="E253">
        <f>IFERROR(Sheet1!R253,"")</f>
        <v>3</v>
      </c>
      <c r="F253" t="str">
        <f>IFERROR(Sheet1!P253,"")</f>
        <v>ｵｵｲｼ ﾘｸﾄ</v>
      </c>
    </row>
    <row r="254" spans="1:6" x14ac:dyDescent="0.15">
      <c r="A254">
        <f>IFERROR(Sheet1!M254,"")</f>
        <v>253</v>
      </c>
      <c r="B254" t="str">
        <f>IFERROR(Sheet1!O254,"")</f>
        <v>ﾌｨｯﾀｴﾐﾌﾙ松前</v>
      </c>
      <c r="C254" t="str">
        <f>IFERROR(Sheet1!N254,"")</f>
        <v>三ツ井歩夢</v>
      </c>
      <c r="D254" t="str">
        <f>IFERROR(Sheet1!Q254,"")</f>
        <v>高校</v>
      </c>
      <c r="E254">
        <f>IFERROR(Sheet1!R254,"")</f>
        <v>1</v>
      </c>
      <c r="F254" t="str">
        <f>IFERROR(Sheet1!P254,"")</f>
        <v>ﾐﾂｲ ｱﾕﾑ</v>
      </c>
    </row>
    <row r="255" spans="1:6" x14ac:dyDescent="0.15">
      <c r="A255">
        <f>IFERROR(Sheet1!M255,"")</f>
        <v>254</v>
      </c>
      <c r="B255" t="str">
        <f>IFERROR(Sheet1!O255,"")</f>
        <v>ﾌｨｯﾀｴﾐﾌﾙ松前</v>
      </c>
      <c r="C255" t="str">
        <f>IFERROR(Sheet1!N255,"")</f>
        <v>内藤将大郎</v>
      </c>
      <c r="D255" t="str">
        <f>IFERROR(Sheet1!Q255,"")</f>
        <v>高校</v>
      </c>
      <c r="E255">
        <f>IFERROR(Sheet1!R255,"")</f>
        <v>1</v>
      </c>
      <c r="F255" t="str">
        <f>IFERROR(Sheet1!P255,"")</f>
        <v>ﾅｲﾄｳ ｿｳﾀﾛｳ</v>
      </c>
    </row>
    <row r="256" spans="1:6" x14ac:dyDescent="0.15">
      <c r="A256">
        <f>IFERROR(Sheet1!M256,"")</f>
        <v>255</v>
      </c>
      <c r="B256" t="str">
        <f>IFERROR(Sheet1!O256,"")</f>
        <v>ﾌｨｯﾀｴﾐﾌﾙ松前</v>
      </c>
      <c r="C256" t="str">
        <f>IFERROR(Sheet1!N256,"")</f>
        <v>忽那　海音</v>
      </c>
      <c r="D256" t="str">
        <f>IFERROR(Sheet1!Q256,"")</f>
        <v>中学</v>
      </c>
      <c r="E256">
        <f>IFERROR(Sheet1!R256,"")</f>
        <v>2</v>
      </c>
      <c r="F256" t="str">
        <f>IFERROR(Sheet1!P256,"")</f>
        <v>ｸﾂﾅ ｶｲﾄ</v>
      </c>
    </row>
    <row r="257" spans="1:6" x14ac:dyDescent="0.15">
      <c r="A257">
        <f>IFERROR(Sheet1!M257,"")</f>
        <v>256</v>
      </c>
      <c r="B257" t="str">
        <f>IFERROR(Sheet1!O257,"")</f>
        <v>ﾌｨｯﾀｴﾐﾌﾙ松前</v>
      </c>
      <c r="C257" t="str">
        <f>IFERROR(Sheet1!N257,"")</f>
        <v>兵頭虎太朗</v>
      </c>
      <c r="D257" t="str">
        <f>IFERROR(Sheet1!Q257,"")</f>
        <v>中学</v>
      </c>
      <c r="E257">
        <f>IFERROR(Sheet1!R257,"")</f>
        <v>2</v>
      </c>
      <c r="F257" t="str">
        <f>IFERROR(Sheet1!P257,"")</f>
        <v>ﾋｮｳﾄﾞｳ ｺﾀﾛ</v>
      </c>
    </row>
    <row r="258" spans="1:6" x14ac:dyDescent="0.15">
      <c r="A258">
        <f>IFERROR(Sheet1!M258,"")</f>
        <v>257</v>
      </c>
      <c r="B258" t="str">
        <f>IFERROR(Sheet1!O258,"")</f>
        <v>ﾌｨｯﾀｴﾐﾌﾙ松前</v>
      </c>
      <c r="C258" t="str">
        <f>IFERROR(Sheet1!N258,"")</f>
        <v>大石　陵雅</v>
      </c>
      <c r="D258" t="str">
        <f>IFERROR(Sheet1!Q258,"")</f>
        <v>中学</v>
      </c>
      <c r="E258">
        <f>IFERROR(Sheet1!R258,"")</f>
        <v>2</v>
      </c>
      <c r="F258" t="str">
        <f>IFERROR(Sheet1!P258,"")</f>
        <v>ｵｵｲｼ ﾘｮｳｶﾞ</v>
      </c>
    </row>
    <row r="259" spans="1:6" x14ac:dyDescent="0.15">
      <c r="A259">
        <f>IFERROR(Sheet1!M259,"")</f>
        <v>258</v>
      </c>
      <c r="B259" t="str">
        <f>IFERROR(Sheet1!O259,"")</f>
        <v>ﾌｨｯﾀｴﾐﾌﾙ松前</v>
      </c>
      <c r="C259" t="str">
        <f>IFERROR(Sheet1!N259,"")</f>
        <v>明比　琉斗</v>
      </c>
      <c r="D259" t="str">
        <f>IFERROR(Sheet1!Q259,"")</f>
        <v>中学</v>
      </c>
      <c r="E259">
        <f>IFERROR(Sheet1!R259,"")</f>
        <v>1</v>
      </c>
      <c r="F259" t="str">
        <f>IFERROR(Sheet1!P259,"")</f>
        <v>ｱｹﾋﾞ ﾙｲﾄ</v>
      </c>
    </row>
    <row r="260" spans="1:6" x14ac:dyDescent="0.15">
      <c r="A260">
        <f>IFERROR(Sheet1!M260,"")</f>
        <v>259</v>
      </c>
      <c r="B260" t="str">
        <f>IFERROR(Sheet1!O260,"")</f>
        <v>ﾌｨｯﾀｴﾐﾌﾙ松前</v>
      </c>
      <c r="C260" t="str">
        <f>IFERROR(Sheet1!N260,"")</f>
        <v>松本　拓真</v>
      </c>
      <c r="D260" t="str">
        <f>IFERROR(Sheet1!Q260,"")</f>
        <v>小学</v>
      </c>
      <c r="E260">
        <f>IFERROR(Sheet1!R260,"")</f>
        <v>6</v>
      </c>
      <c r="F260" t="str">
        <f>IFERROR(Sheet1!P260,"")</f>
        <v>ﾏﾂﾓﾄ ﾀｸﾏ</v>
      </c>
    </row>
    <row r="261" spans="1:6" x14ac:dyDescent="0.15">
      <c r="A261">
        <f>IFERROR(Sheet1!M261,"")</f>
        <v>260</v>
      </c>
      <c r="B261" t="str">
        <f>IFERROR(Sheet1!O261,"")</f>
        <v>ﾌｨｯﾀｴﾐﾌﾙ松前</v>
      </c>
      <c r="C261" t="str">
        <f>IFERROR(Sheet1!N261,"")</f>
        <v>宇都宮　充</v>
      </c>
      <c r="D261" t="str">
        <f>IFERROR(Sheet1!Q261,"")</f>
        <v>小学</v>
      </c>
      <c r="E261">
        <f>IFERROR(Sheet1!R261,"")</f>
        <v>6</v>
      </c>
      <c r="F261" t="str">
        <f>IFERROR(Sheet1!P261,"")</f>
        <v>ｳﾂﾉﾐﾔ ｼｭｳ</v>
      </c>
    </row>
    <row r="262" spans="1:6" x14ac:dyDescent="0.15">
      <c r="A262">
        <f>IFERROR(Sheet1!M262,"")</f>
        <v>261</v>
      </c>
      <c r="B262" t="str">
        <f>IFERROR(Sheet1!O262,"")</f>
        <v>ﾌｨｯﾀｴﾐﾌﾙ松前</v>
      </c>
      <c r="C262" t="str">
        <f>IFERROR(Sheet1!N262,"")</f>
        <v>西岡　　駿</v>
      </c>
      <c r="D262" t="str">
        <f>IFERROR(Sheet1!Q262,"")</f>
        <v>小学</v>
      </c>
      <c r="E262">
        <f>IFERROR(Sheet1!R262,"")</f>
        <v>4</v>
      </c>
      <c r="F262" t="str">
        <f>IFERROR(Sheet1!P262,"")</f>
        <v>ﾆｼｵｶ ｼｭﾝ</v>
      </c>
    </row>
    <row r="263" spans="1:6" x14ac:dyDescent="0.15">
      <c r="A263">
        <f>IFERROR(Sheet1!M263,"")</f>
        <v>262</v>
      </c>
      <c r="B263" t="str">
        <f>IFERROR(Sheet1!O263,"")</f>
        <v>ﾌｨｯﾀｴﾐﾌﾙ松前</v>
      </c>
      <c r="C263" t="str">
        <f>IFERROR(Sheet1!N263,"")</f>
        <v>明比　梛斗</v>
      </c>
      <c r="D263" t="str">
        <f>IFERROR(Sheet1!Q263,"")</f>
        <v>小学</v>
      </c>
      <c r="E263">
        <f>IFERROR(Sheet1!R263,"")</f>
        <v>3</v>
      </c>
      <c r="F263" t="str">
        <f>IFERROR(Sheet1!P263,"")</f>
        <v>ｱｹﾋﾞ ﾅｷﾞﾄ</v>
      </c>
    </row>
    <row r="264" spans="1:6" x14ac:dyDescent="0.15">
      <c r="A264">
        <f>IFERROR(Sheet1!M264,"")</f>
        <v>263</v>
      </c>
      <c r="B264" t="str">
        <f>IFERROR(Sheet1!O264,"")</f>
        <v>ﾌｨｯﾀｴﾐﾌﾙ松前</v>
      </c>
      <c r="C264" t="str">
        <f>IFERROR(Sheet1!N264,"")</f>
        <v>吉田　芽央</v>
      </c>
      <c r="D264" t="str">
        <f>IFERROR(Sheet1!Q264,"")</f>
        <v>高校</v>
      </c>
      <c r="E264">
        <f>IFERROR(Sheet1!R264,"")</f>
        <v>3</v>
      </c>
      <c r="F264" t="str">
        <f>IFERROR(Sheet1!P264,"")</f>
        <v>ﾖｼﾀﾞ ﾒｵ</v>
      </c>
    </row>
    <row r="265" spans="1:6" x14ac:dyDescent="0.15">
      <c r="A265">
        <f>IFERROR(Sheet1!M265,"")</f>
        <v>264</v>
      </c>
      <c r="B265" t="str">
        <f>IFERROR(Sheet1!O265,"")</f>
        <v>ﾌｨｯﾀｴﾐﾌﾙ松前</v>
      </c>
      <c r="C265" t="str">
        <f>IFERROR(Sheet1!N265,"")</f>
        <v>菅　　百花</v>
      </c>
      <c r="D265" t="str">
        <f>IFERROR(Sheet1!Q265,"")</f>
        <v>高校</v>
      </c>
      <c r="E265">
        <f>IFERROR(Sheet1!R265,"")</f>
        <v>2</v>
      </c>
      <c r="F265" t="str">
        <f>IFERROR(Sheet1!P265,"")</f>
        <v>ｶﾝ ﾓﾓｶ</v>
      </c>
    </row>
    <row r="266" spans="1:6" x14ac:dyDescent="0.15">
      <c r="A266">
        <f>IFERROR(Sheet1!M266,"")</f>
        <v>265</v>
      </c>
      <c r="B266" t="str">
        <f>IFERROR(Sheet1!O266,"")</f>
        <v>ﾌｨｯﾀｴﾐﾌﾙ松前</v>
      </c>
      <c r="C266" t="str">
        <f>IFERROR(Sheet1!N266,"")</f>
        <v>萩野　由菜</v>
      </c>
      <c r="D266" t="str">
        <f>IFERROR(Sheet1!Q266,"")</f>
        <v>中学</v>
      </c>
      <c r="E266">
        <f>IFERROR(Sheet1!R266,"")</f>
        <v>2</v>
      </c>
      <c r="F266" t="str">
        <f>IFERROR(Sheet1!P266,"")</f>
        <v>ﾊｷﾞﾉ ﾕﾅ</v>
      </c>
    </row>
    <row r="267" spans="1:6" x14ac:dyDescent="0.15">
      <c r="A267">
        <f>IFERROR(Sheet1!M267,"")</f>
        <v>266</v>
      </c>
      <c r="B267" t="str">
        <f>IFERROR(Sheet1!O267,"")</f>
        <v>ﾌｨｯﾀｴﾐﾌﾙ松前</v>
      </c>
      <c r="C267" t="str">
        <f>IFERROR(Sheet1!N267,"")</f>
        <v>内藤　結華</v>
      </c>
      <c r="D267" t="str">
        <f>IFERROR(Sheet1!Q267,"")</f>
        <v>中学</v>
      </c>
      <c r="E267">
        <f>IFERROR(Sheet1!R267,"")</f>
        <v>1</v>
      </c>
      <c r="F267" t="str">
        <f>IFERROR(Sheet1!P267,"")</f>
        <v>ﾅｲﾄｳ ﾕｲｶ</v>
      </c>
    </row>
    <row r="268" spans="1:6" x14ac:dyDescent="0.15">
      <c r="A268">
        <f>IFERROR(Sheet1!M268,"")</f>
        <v>267</v>
      </c>
      <c r="B268" t="str">
        <f>IFERROR(Sheet1!O268,"")</f>
        <v>ﾌｨｯﾀｴﾐﾌﾙ松前</v>
      </c>
      <c r="C268" t="str">
        <f>IFERROR(Sheet1!N268,"")</f>
        <v>森實　乃愛</v>
      </c>
      <c r="D268" t="str">
        <f>IFERROR(Sheet1!Q268,"")</f>
        <v>小学</v>
      </c>
      <c r="E268">
        <f>IFERROR(Sheet1!R268,"")</f>
        <v>6</v>
      </c>
      <c r="F268" t="str">
        <f>IFERROR(Sheet1!P268,"")</f>
        <v>ﾓﾘｻﾞﾈ ﾉｱ</v>
      </c>
    </row>
    <row r="269" spans="1:6" x14ac:dyDescent="0.15">
      <c r="A269">
        <f>IFERROR(Sheet1!M269,"")</f>
        <v>268</v>
      </c>
      <c r="B269" t="str">
        <f>IFERROR(Sheet1!O269,"")</f>
        <v>ﾌｨｯﾀｴﾐﾌﾙ松前</v>
      </c>
      <c r="C269" t="str">
        <f>IFERROR(Sheet1!N269,"")</f>
        <v>渡邊　杏奈</v>
      </c>
      <c r="D269" t="str">
        <f>IFERROR(Sheet1!Q269,"")</f>
        <v>小学</v>
      </c>
      <c r="E269">
        <f>IFERROR(Sheet1!R269,"")</f>
        <v>6</v>
      </c>
      <c r="F269" t="str">
        <f>IFERROR(Sheet1!P269,"")</f>
        <v>ﾜﾀﾅﾍﾞ ｱﾝﾅ</v>
      </c>
    </row>
    <row r="270" spans="1:6" x14ac:dyDescent="0.15">
      <c r="A270">
        <f>IFERROR(Sheet1!M270,"")</f>
        <v>269</v>
      </c>
      <c r="B270" t="str">
        <f>IFERROR(Sheet1!O270,"")</f>
        <v>ﾌｨｯﾀｴﾐﾌﾙ松前</v>
      </c>
      <c r="C270" t="str">
        <f>IFERROR(Sheet1!N270,"")</f>
        <v>忽那　風香</v>
      </c>
      <c r="D270" t="str">
        <f>IFERROR(Sheet1!Q270,"")</f>
        <v>小学</v>
      </c>
      <c r="E270">
        <f>IFERROR(Sheet1!R270,"")</f>
        <v>6</v>
      </c>
      <c r="F270" t="str">
        <f>IFERROR(Sheet1!P270,"")</f>
        <v>ｸﾂﾅ ﾌｳｶ</v>
      </c>
    </row>
    <row r="271" spans="1:6" x14ac:dyDescent="0.15">
      <c r="A271">
        <f>IFERROR(Sheet1!M271,"")</f>
        <v>270</v>
      </c>
      <c r="B271" t="str">
        <f>IFERROR(Sheet1!O271,"")</f>
        <v>ﾌｨｯﾀｴﾐﾌﾙ松前</v>
      </c>
      <c r="C271" t="str">
        <f>IFERROR(Sheet1!N271,"")</f>
        <v>黒田　　菫</v>
      </c>
      <c r="D271" t="str">
        <f>IFERROR(Sheet1!Q271,"")</f>
        <v>小学</v>
      </c>
      <c r="E271">
        <f>IFERROR(Sheet1!R271,"")</f>
        <v>6</v>
      </c>
      <c r="F271" t="str">
        <f>IFERROR(Sheet1!P271,"")</f>
        <v>ｸﾛﾀﾞ ｽﾐﾚ</v>
      </c>
    </row>
    <row r="272" spans="1:6" x14ac:dyDescent="0.15">
      <c r="A272">
        <f>IFERROR(Sheet1!M272,"")</f>
        <v>271</v>
      </c>
      <c r="B272" t="str">
        <f>IFERROR(Sheet1!O272,"")</f>
        <v>ﾌｨｯﾀｴﾐﾌﾙ松前</v>
      </c>
      <c r="C272" t="str">
        <f>IFERROR(Sheet1!N272,"")</f>
        <v>木村さくら</v>
      </c>
      <c r="D272" t="str">
        <f>IFERROR(Sheet1!Q272,"")</f>
        <v>小学</v>
      </c>
      <c r="E272">
        <f>IFERROR(Sheet1!R272,"")</f>
        <v>5</v>
      </c>
      <c r="F272" t="str">
        <f>IFERROR(Sheet1!P272,"")</f>
        <v>ｷﾑﾗ ｻｸﾗ</v>
      </c>
    </row>
    <row r="273" spans="1:6" x14ac:dyDescent="0.15">
      <c r="A273">
        <f>IFERROR(Sheet1!M273,"")</f>
        <v>272</v>
      </c>
      <c r="B273" t="str">
        <f>IFERROR(Sheet1!O273,"")</f>
        <v>ﾌｨｯﾀｴﾐﾌﾙ松前</v>
      </c>
      <c r="C273" t="str">
        <f>IFERROR(Sheet1!N273,"")</f>
        <v>渡邊　柚希</v>
      </c>
      <c r="D273" t="str">
        <f>IFERROR(Sheet1!Q273,"")</f>
        <v>小学</v>
      </c>
      <c r="E273">
        <f>IFERROR(Sheet1!R273,"")</f>
        <v>5</v>
      </c>
      <c r="F273" t="str">
        <f>IFERROR(Sheet1!P273,"")</f>
        <v>ﾜﾀﾅﾍﾞ ﾕｽﾞｷ</v>
      </c>
    </row>
    <row r="274" spans="1:6" x14ac:dyDescent="0.15">
      <c r="A274">
        <f>IFERROR(Sheet1!M274,"")</f>
        <v>273</v>
      </c>
      <c r="B274" t="str">
        <f>IFERROR(Sheet1!O274,"")</f>
        <v>ﾌｨｯﾀｴﾐﾌﾙ松前</v>
      </c>
      <c r="C274" t="str">
        <f>IFERROR(Sheet1!N274,"")</f>
        <v>此下　栞奈</v>
      </c>
      <c r="D274" t="str">
        <f>IFERROR(Sheet1!Q274,"")</f>
        <v>小学</v>
      </c>
      <c r="E274">
        <f>IFERROR(Sheet1!R274,"")</f>
        <v>4</v>
      </c>
      <c r="F274" t="str">
        <f>IFERROR(Sheet1!P274,"")</f>
        <v>ｺﾉｼﾀ ｶﾝﾅ</v>
      </c>
    </row>
    <row r="275" spans="1:6" x14ac:dyDescent="0.15">
      <c r="A275">
        <f>IFERROR(Sheet1!M275,"")</f>
        <v>274</v>
      </c>
      <c r="B275" t="str">
        <f>IFERROR(Sheet1!O275,"")</f>
        <v>ﾌｨｯﾀｴﾐﾌﾙ松前</v>
      </c>
      <c r="C275" t="str">
        <f>IFERROR(Sheet1!N275,"")</f>
        <v>兵頭　杏南</v>
      </c>
      <c r="D275" t="str">
        <f>IFERROR(Sheet1!Q275,"")</f>
        <v>小学</v>
      </c>
      <c r="E275">
        <f>IFERROR(Sheet1!R275,"")</f>
        <v>4</v>
      </c>
      <c r="F275" t="str">
        <f>IFERROR(Sheet1!P275,"")</f>
        <v>ﾋｮｳﾄﾞｳ ｱﾝﾅ</v>
      </c>
    </row>
    <row r="276" spans="1:6" x14ac:dyDescent="0.15">
      <c r="A276">
        <f>IFERROR(Sheet1!M276,"")</f>
        <v>275</v>
      </c>
      <c r="B276" t="str">
        <f>IFERROR(Sheet1!O276,"")</f>
        <v>ﾌｨｯﾀ川之江</v>
      </c>
      <c r="C276" t="str">
        <f>IFERROR(Sheet1!N276,"")</f>
        <v>岡本　順成</v>
      </c>
      <c r="D276" t="str">
        <f>IFERROR(Sheet1!Q276,"")</f>
        <v>高校</v>
      </c>
      <c r="E276">
        <f>IFERROR(Sheet1!R276,"")</f>
        <v>3</v>
      </c>
      <c r="F276" t="str">
        <f>IFERROR(Sheet1!P276,"")</f>
        <v>ｵｶﾓﾄ ｼﾞｭﾝｾ</v>
      </c>
    </row>
    <row r="277" spans="1:6" x14ac:dyDescent="0.15">
      <c r="A277">
        <f>IFERROR(Sheet1!M277,"")</f>
        <v>276</v>
      </c>
      <c r="B277" t="str">
        <f>IFERROR(Sheet1!O277,"")</f>
        <v>ﾌｨｯﾀ川之江</v>
      </c>
      <c r="C277" t="str">
        <f>IFERROR(Sheet1!N277,"")</f>
        <v>内田　花埜</v>
      </c>
      <c r="D277" t="str">
        <f>IFERROR(Sheet1!Q277,"")</f>
        <v>高校</v>
      </c>
      <c r="E277">
        <f>IFERROR(Sheet1!R277,"")</f>
        <v>2</v>
      </c>
      <c r="F277" t="str">
        <f>IFERROR(Sheet1!P277,"")</f>
        <v>ｳﾁﾀﾞ ｶﾉ</v>
      </c>
    </row>
    <row r="278" spans="1:6" x14ac:dyDescent="0.15">
      <c r="A278">
        <f>IFERROR(Sheet1!M278,"")</f>
        <v>277</v>
      </c>
      <c r="B278" t="str">
        <f>IFERROR(Sheet1!O278,"")</f>
        <v>ﾌｨｯﾀ川之江</v>
      </c>
      <c r="C278" t="str">
        <f>IFERROR(Sheet1!N278,"")</f>
        <v>森實　真江</v>
      </c>
      <c r="D278" t="str">
        <f>IFERROR(Sheet1!Q278,"")</f>
        <v>中学</v>
      </c>
      <c r="E278">
        <f>IFERROR(Sheet1!R278,"")</f>
        <v>3</v>
      </c>
      <c r="F278" t="str">
        <f>IFERROR(Sheet1!P278,"")</f>
        <v>ﾓﾘｻﾞﾈ ﾏｴ</v>
      </c>
    </row>
    <row r="279" spans="1:6" x14ac:dyDescent="0.15">
      <c r="A279">
        <f>IFERROR(Sheet1!M279,"")</f>
        <v>278</v>
      </c>
      <c r="B279" t="str">
        <f>IFERROR(Sheet1!O279,"")</f>
        <v>MESSA</v>
      </c>
      <c r="C279" t="str">
        <f>IFERROR(Sheet1!N279,"")</f>
        <v>岡本　心陽</v>
      </c>
      <c r="D279" t="str">
        <f>IFERROR(Sheet1!Q279,"")</f>
        <v>小学</v>
      </c>
      <c r="E279">
        <f>IFERROR(Sheet1!R279,"")</f>
        <v>4</v>
      </c>
      <c r="F279" t="str">
        <f>IFERROR(Sheet1!P279,"")</f>
        <v>ｵｶﾓﾄ ｺﾊﾙ</v>
      </c>
    </row>
    <row r="280" spans="1:6" x14ac:dyDescent="0.15">
      <c r="A280">
        <f>IFERROR(Sheet1!M280,"")</f>
        <v>279</v>
      </c>
      <c r="B280" t="str">
        <f>IFERROR(Sheet1!O280,"")</f>
        <v>AzuMax</v>
      </c>
      <c r="C280" t="str">
        <f>IFERROR(Sheet1!N280,"")</f>
        <v>藤田　悠生</v>
      </c>
      <c r="D280" t="str">
        <f>IFERROR(Sheet1!Q280,"")</f>
        <v>高校</v>
      </c>
      <c r="E280">
        <f>IFERROR(Sheet1!R280,"")</f>
        <v>3</v>
      </c>
      <c r="F280" t="str">
        <f>IFERROR(Sheet1!P280,"")</f>
        <v>ﾌｼﾞﾀ ﾕｳ</v>
      </c>
    </row>
    <row r="281" spans="1:6" x14ac:dyDescent="0.15">
      <c r="A281">
        <f>IFERROR(Sheet1!M281,"")</f>
        <v>280</v>
      </c>
      <c r="B281" t="str">
        <f>IFERROR(Sheet1!O281,"")</f>
        <v>AzuMax</v>
      </c>
      <c r="C281" t="str">
        <f>IFERROR(Sheet1!N281,"")</f>
        <v>若藤　文萌</v>
      </c>
      <c r="D281" t="str">
        <f>IFERROR(Sheet1!Q281,"")</f>
        <v>高校</v>
      </c>
      <c r="E281">
        <f>IFERROR(Sheet1!R281,"")</f>
        <v>3</v>
      </c>
      <c r="F281" t="str">
        <f>IFERROR(Sheet1!P281,"")</f>
        <v>ﾜｶﾌｼﾞ ｱﾔﾒ</v>
      </c>
    </row>
    <row r="282" spans="1:6" x14ac:dyDescent="0.15">
      <c r="A282">
        <f>IFERROR(Sheet1!M282,"")</f>
        <v>281</v>
      </c>
      <c r="B282" t="str">
        <f>IFERROR(Sheet1!O282,"")</f>
        <v>AzuMax</v>
      </c>
      <c r="C282" t="str">
        <f>IFERROR(Sheet1!N282,"")</f>
        <v>藤田　麻未</v>
      </c>
      <c r="D282" t="str">
        <f>IFERROR(Sheet1!Q282,"")</f>
        <v>高校</v>
      </c>
      <c r="E282">
        <f>IFERROR(Sheet1!R282,"")</f>
        <v>1</v>
      </c>
      <c r="F282" t="str">
        <f>IFERROR(Sheet1!P282,"")</f>
        <v>ﾌｼﾞﾀ ｱﾐ</v>
      </c>
    </row>
    <row r="283" spans="1:6" x14ac:dyDescent="0.15">
      <c r="A283">
        <f>IFERROR(Sheet1!M283,"")</f>
        <v>282</v>
      </c>
      <c r="B283" t="str">
        <f>IFERROR(Sheet1!O283,"")</f>
        <v>AzuMax</v>
      </c>
      <c r="C283" t="str">
        <f>IFERROR(Sheet1!N283,"")</f>
        <v>藤田　莉帆</v>
      </c>
      <c r="D283" t="str">
        <f>IFERROR(Sheet1!Q283,"")</f>
        <v>中学</v>
      </c>
      <c r="E283">
        <f>IFERROR(Sheet1!R283,"")</f>
        <v>3</v>
      </c>
      <c r="F283" t="str">
        <f>IFERROR(Sheet1!P283,"")</f>
        <v>ﾌｼﾞﾀ ﾘﾎ</v>
      </c>
    </row>
    <row r="284" spans="1:6" x14ac:dyDescent="0.15">
      <c r="A284">
        <f>IFERROR(Sheet1!M284,"")</f>
        <v>283</v>
      </c>
      <c r="B284" t="str">
        <f>IFERROR(Sheet1!O284,"")</f>
        <v>ﾓｰﾆSS</v>
      </c>
      <c r="C284" t="str">
        <f>IFERROR(Sheet1!N284,"")</f>
        <v>柴田　　凌</v>
      </c>
      <c r="D284" t="str">
        <f>IFERROR(Sheet1!Q284,"")</f>
        <v>高校</v>
      </c>
      <c r="E284">
        <f>IFERROR(Sheet1!R284,"")</f>
        <v>2</v>
      </c>
      <c r="F284" t="str">
        <f>IFERROR(Sheet1!P284,"")</f>
        <v>ｼﾊﾞﾀ ﾘｮｳ</v>
      </c>
    </row>
    <row r="285" spans="1:6" x14ac:dyDescent="0.15">
      <c r="A285">
        <f>IFERROR(Sheet1!M285,"")</f>
        <v>284</v>
      </c>
      <c r="B285" t="str">
        <f>IFERROR(Sheet1!O285,"")</f>
        <v>ﾓｰﾆSS</v>
      </c>
      <c r="C285" t="str">
        <f>IFERROR(Sheet1!N285,"")</f>
        <v>善家　大稀</v>
      </c>
      <c r="D285" t="str">
        <f>IFERROR(Sheet1!Q285,"")</f>
        <v>高校</v>
      </c>
      <c r="E285">
        <f>IFERROR(Sheet1!R285,"")</f>
        <v>2</v>
      </c>
      <c r="F285" t="str">
        <f>IFERROR(Sheet1!P285,"")</f>
        <v>ｾﾞﾝｹ ﾀｲｷ</v>
      </c>
    </row>
    <row r="286" spans="1:6" x14ac:dyDescent="0.15">
      <c r="A286">
        <f>IFERROR(Sheet1!M286,"")</f>
        <v>285</v>
      </c>
      <c r="B286" t="str">
        <f>IFERROR(Sheet1!O286,"")</f>
        <v>ﾓｰﾆSS</v>
      </c>
      <c r="C286" t="str">
        <f>IFERROR(Sheet1!N286,"")</f>
        <v>二宮　亮輔</v>
      </c>
      <c r="D286" t="str">
        <f>IFERROR(Sheet1!Q286,"")</f>
        <v>中学</v>
      </c>
      <c r="E286">
        <f>IFERROR(Sheet1!R286,"")</f>
        <v>2</v>
      </c>
      <c r="F286" t="str">
        <f>IFERROR(Sheet1!P286,"")</f>
        <v>ﾆﾉﾐﾔ ﾘｮｳｽｹ</v>
      </c>
    </row>
    <row r="287" spans="1:6" x14ac:dyDescent="0.15">
      <c r="A287">
        <f>IFERROR(Sheet1!M287,"")</f>
        <v>286</v>
      </c>
      <c r="B287" t="str">
        <f>IFERROR(Sheet1!O287,"")</f>
        <v>ﾓｰﾆSS</v>
      </c>
      <c r="C287" t="str">
        <f>IFERROR(Sheet1!N287,"")</f>
        <v>山口　紗羽</v>
      </c>
      <c r="D287" t="str">
        <f>IFERROR(Sheet1!Q287,"")</f>
        <v>高校</v>
      </c>
      <c r="E287">
        <f>IFERROR(Sheet1!R287,"")</f>
        <v>2</v>
      </c>
      <c r="F287" t="str">
        <f>IFERROR(Sheet1!P287,"")</f>
        <v>ﾔﾏｸﾞﾁ ｻﾜ</v>
      </c>
    </row>
    <row r="288" spans="1:6" x14ac:dyDescent="0.15">
      <c r="A288">
        <f>IFERROR(Sheet1!M288,"")</f>
        <v>287</v>
      </c>
      <c r="B288" t="str">
        <f>IFERROR(Sheet1!O288,"")</f>
        <v>ﾓｰﾆSS</v>
      </c>
      <c r="C288" t="str">
        <f>IFERROR(Sheet1!N288,"")</f>
        <v>善家　小夏</v>
      </c>
      <c r="D288" t="str">
        <f>IFERROR(Sheet1!Q288,"")</f>
        <v>中学</v>
      </c>
      <c r="E288">
        <f>IFERROR(Sheet1!R288,"")</f>
        <v>3</v>
      </c>
      <c r="F288" t="str">
        <f>IFERROR(Sheet1!P288,"")</f>
        <v>ｾﾞﾝｹ ｺﾅﾂ</v>
      </c>
    </row>
    <row r="289" spans="1:6" x14ac:dyDescent="0.15">
      <c r="A289">
        <f>IFERROR(Sheet1!M289,"")</f>
        <v>288</v>
      </c>
      <c r="B289" t="str">
        <f>IFERROR(Sheet1!O289,"")</f>
        <v>ﾓｰﾆSS</v>
      </c>
      <c r="C289" t="str">
        <f>IFERROR(Sheet1!N289,"")</f>
        <v>川中　陽菜</v>
      </c>
      <c r="D289" t="str">
        <f>IFERROR(Sheet1!Q289,"")</f>
        <v>中学</v>
      </c>
      <c r="E289">
        <f>IFERROR(Sheet1!R289,"")</f>
        <v>2</v>
      </c>
      <c r="F289" t="str">
        <f>IFERROR(Sheet1!P289,"")</f>
        <v>ｶﾜﾅｶ ﾊﾙﾅ</v>
      </c>
    </row>
    <row r="290" spans="1:6" x14ac:dyDescent="0.15">
      <c r="A290">
        <f>IFERROR(Sheet1!M290,"")</f>
        <v>289</v>
      </c>
      <c r="B290" t="str">
        <f>IFERROR(Sheet1!O290,"")</f>
        <v>ﾓｰﾆSS</v>
      </c>
      <c r="C290" t="str">
        <f>IFERROR(Sheet1!N290,"")</f>
        <v>濱田　莉子</v>
      </c>
      <c r="D290" t="str">
        <f>IFERROR(Sheet1!Q290,"")</f>
        <v>小学</v>
      </c>
      <c r="E290">
        <f>IFERROR(Sheet1!R290,"")</f>
        <v>6</v>
      </c>
      <c r="F290" t="str">
        <f>IFERROR(Sheet1!P290,"")</f>
        <v>ﾊﾏﾀﾞ ﾘｺ</v>
      </c>
    </row>
    <row r="291" spans="1:6" x14ac:dyDescent="0.15">
      <c r="A291">
        <f>IFERROR(Sheet1!M291,"")</f>
        <v>290</v>
      </c>
      <c r="B291" t="str">
        <f>IFERROR(Sheet1!O291,"")</f>
        <v>えいしSC北条</v>
      </c>
      <c r="C291" t="str">
        <f>IFERROR(Sheet1!N291,"")</f>
        <v>山本　至晏</v>
      </c>
      <c r="D291" t="str">
        <f>IFERROR(Sheet1!Q291,"")</f>
        <v>中学</v>
      </c>
      <c r="E291">
        <f>IFERROR(Sheet1!R291,"")</f>
        <v>3</v>
      </c>
      <c r="F291" t="str">
        <f>IFERROR(Sheet1!P291,"")</f>
        <v>ﾔﾏﾓﾄ ｼﾞｱﾝ</v>
      </c>
    </row>
    <row r="292" spans="1:6" x14ac:dyDescent="0.15">
      <c r="A292">
        <f>IFERROR(Sheet1!M292,"")</f>
        <v>291</v>
      </c>
      <c r="B292" t="str">
        <f>IFERROR(Sheet1!O292,"")</f>
        <v>えいしSC北条</v>
      </c>
      <c r="C292" t="str">
        <f>IFERROR(Sheet1!N292,"")</f>
        <v>藤田　海心</v>
      </c>
      <c r="D292" t="str">
        <f>IFERROR(Sheet1!Q292,"")</f>
        <v>小学</v>
      </c>
      <c r="E292">
        <f>IFERROR(Sheet1!R292,"")</f>
        <v>5</v>
      </c>
      <c r="F292" t="str">
        <f>IFERROR(Sheet1!P292,"")</f>
        <v>ﾌｼﾞﾀ ｶｲｼﾝ</v>
      </c>
    </row>
    <row r="293" spans="1:6" x14ac:dyDescent="0.15">
      <c r="A293">
        <f>IFERROR(Sheet1!M293,"")</f>
        <v>292</v>
      </c>
      <c r="B293" t="str">
        <f>IFERROR(Sheet1!O293,"")</f>
        <v>えいしSC北条</v>
      </c>
      <c r="C293" t="str">
        <f>IFERROR(Sheet1!N293,"")</f>
        <v>越智心桜莉</v>
      </c>
      <c r="D293" t="str">
        <f>IFERROR(Sheet1!Q293,"")</f>
        <v>中学</v>
      </c>
      <c r="E293">
        <f>IFERROR(Sheet1!R293,"")</f>
        <v>2</v>
      </c>
      <c r="F293" t="str">
        <f>IFERROR(Sheet1!P293,"")</f>
        <v>ｵﾁ ﾐｵﾘ</v>
      </c>
    </row>
    <row r="294" spans="1:6" x14ac:dyDescent="0.15">
      <c r="A294">
        <f>IFERROR(Sheet1!M294,"")</f>
        <v>293</v>
      </c>
      <c r="B294" t="str">
        <f>IFERROR(Sheet1!O294,"")</f>
        <v>えいしSC北条</v>
      </c>
      <c r="C294" t="str">
        <f>IFERROR(Sheet1!N294,"")</f>
        <v>吉田　千暁</v>
      </c>
      <c r="D294" t="str">
        <f>IFERROR(Sheet1!Q294,"")</f>
        <v>中学</v>
      </c>
      <c r="E294">
        <f>IFERROR(Sheet1!R294,"")</f>
        <v>2</v>
      </c>
      <c r="F294" t="str">
        <f>IFERROR(Sheet1!P294,"")</f>
        <v>ﾖｼﾀﾞ ﾁｱｷ</v>
      </c>
    </row>
    <row r="295" spans="1:6" x14ac:dyDescent="0.15">
      <c r="A295">
        <f>IFERROR(Sheet1!M295,"")</f>
        <v>294</v>
      </c>
      <c r="B295" t="str">
        <f>IFERROR(Sheet1!O295,"")</f>
        <v>えいしSC砥部</v>
      </c>
      <c r="C295" t="str">
        <f>IFERROR(Sheet1!N295,"")</f>
        <v>佐々木大弥</v>
      </c>
      <c r="D295" t="str">
        <f>IFERROR(Sheet1!Q295,"")</f>
        <v>高校</v>
      </c>
      <c r="E295">
        <f>IFERROR(Sheet1!R295,"")</f>
        <v>3</v>
      </c>
      <c r="F295" t="str">
        <f>IFERROR(Sheet1!P295,"")</f>
        <v>ｻｻｷ ﾊﾙﾔ</v>
      </c>
    </row>
    <row r="296" spans="1:6" x14ac:dyDescent="0.15">
      <c r="A296">
        <f>IFERROR(Sheet1!M296,"")</f>
        <v>295</v>
      </c>
      <c r="B296" t="str">
        <f>IFERROR(Sheet1!O296,"")</f>
        <v>えいしSC砥部</v>
      </c>
      <c r="C296" t="str">
        <f>IFERROR(Sheet1!N296,"")</f>
        <v>佐藤　　光</v>
      </c>
      <c r="D296" t="str">
        <f>IFERROR(Sheet1!Q296,"")</f>
        <v>高校</v>
      </c>
      <c r="E296">
        <f>IFERROR(Sheet1!R296,"")</f>
        <v>1</v>
      </c>
      <c r="F296" t="str">
        <f>IFERROR(Sheet1!P296,"")</f>
        <v>ｻﾄｳ ﾋｶﾙ</v>
      </c>
    </row>
    <row r="297" spans="1:6" x14ac:dyDescent="0.15">
      <c r="A297">
        <f>IFERROR(Sheet1!M297,"")</f>
        <v>296</v>
      </c>
      <c r="B297" t="str">
        <f>IFERROR(Sheet1!O297,"")</f>
        <v>えいしSC砥部</v>
      </c>
      <c r="C297" t="str">
        <f>IFERROR(Sheet1!N297,"")</f>
        <v>窪田菜々望</v>
      </c>
      <c r="D297" t="str">
        <f>IFERROR(Sheet1!Q297,"")</f>
        <v>中学</v>
      </c>
      <c r="E297">
        <f>IFERROR(Sheet1!R297,"")</f>
        <v>1</v>
      </c>
      <c r="F297" t="str">
        <f>IFERROR(Sheet1!P297,"")</f>
        <v>ｸﾎﾞﾀ ﾅﾅﾐ</v>
      </c>
    </row>
    <row r="298" spans="1:6" x14ac:dyDescent="0.15">
      <c r="A298">
        <f>IFERROR(Sheet1!M298,"")</f>
        <v>297</v>
      </c>
      <c r="B298" t="str">
        <f>IFERROR(Sheet1!O298,"")</f>
        <v>えいしSC砥部</v>
      </c>
      <c r="C298" t="str">
        <f>IFERROR(Sheet1!N298,"")</f>
        <v>谷本いづみ</v>
      </c>
      <c r="D298" t="str">
        <f>IFERROR(Sheet1!Q298,"")</f>
        <v>小学</v>
      </c>
      <c r="E298">
        <f>IFERROR(Sheet1!R298,"")</f>
        <v>6</v>
      </c>
      <c r="F298" t="str">
        <f>IFERROR(Sheet1!P298,"")</f>
        <v>ﾀﾆﾓﾄ ｲﾂﾞﾐ</v>
      </c>
    </row>
    <row r="299" spans="1:6" x14ac:dyDescent="0.15">
      <c r="A299">
        <f>IFERROR(Sheet1!M299,"")</f>
        <v>298</v>
      </c>
      <c r="B299" t="str">
        <f>IFERROR(Sheet1!O299,"")</f>
        <v>AQUA</v>
      </c>
      <c r="C299" t="str">
        <f>IFERROR(Sheet1!N299,"")</f>
        <v>合田　壱星</v>
      </c>
      <c r="D299" t="str">
        <f>IFERROR(Sheet1!Q299,"")</f>
        <v>高校</v>
      </c>
      <c r="E299">
        <f>IFERROR(Sheet1!R299,"")</f>
        <v>3</v>
      </c>
      <c r="F299" t="str">
        <f>IFERROR(Sheet1!P299,"")</f>
        <v>ｺﾞｳﾀﾞ ｲｯｾｲ</v>
      </c>
    </row>
    <row r="300" spans="1:6" x14ac:dyDescent="0.15">
      <c r="A300">
        <f>IFERROR(Sheet1!M300,"")</f>
        <v>299</v>
      </c>
      <c r="B300" t="str">
        <f>IFERROR(Sheet1!O300,"")</f>
        <v>AQUA</v>
      </c>
      <c r="C300" t="str">
        <f>IFERROR(Sheet1!N300,"")</f>
        <v>冲江　葵翔</v>
      </c>
      <c r="D300" t="str">
        <f>IFERROR(Sheet1!Q300,"")</f>
        <v>中学</v>
      </c>
      <c r="E300">
        <f>IFERROR(Sheet1!R300,"")</f>
        <v>3</v>
      </c>
      <c r="F300" t="str">
        <f>IFERROR(Sheet1!P300,"")</f>
        <v>ｵｷｴ ｱｵﾄ</v>
      </c>
    </row>
    <row r="301" spans="1:6" x14ac:dyDescent="0.15">
      <c r="A301">
        <f>IFERROR(Sheet1!M301,"")</f>
        <v>300</v>
      </c>
      <c r="B301" t="str">
        <f>IFERROR(Sheet1!O301,"")</f>
        <v>AQUA</v>
      </c>
      <c r="C301" t="str">
        <f>IFERROR(Sheet1!N301,"")</f>
        <v>村田　　楓</v>
      </c>
      <c r="D301" t="str">
        <f>IFERROR(Sheet1!Q301,"")</f>
        <v>中学</v>
      </c>
      <c r="E301">
        <f>IFERROR(Sheet1!R301,"")</f>
        <v>3</v>
      </c>
      <c r="F301" t="str">
        <f>IFERROR(Sheet1!P301,"")</f>
        <v>ﾑﾗﾀ ｶｴﾃﾞ</v>
      </c>
    </row>
    <row r="302" spans="1:6" x14ac:dyDescent="0.15">
      <c r="A302">
        <f>IFERROR(Sheet1!M302,"")</f>
        <v>301</v>
      </c>
      <c r="B302" t="str">
        <f>IFERROR(Sheet1!O302,"")</f>
        <v>AQUA</v>
      </c>
      <c r="C302" t="str">
        <f>IFERROR(Sheet1!N302,"")</f>
        <v>兵頭　悠晟</v>
      </c>
      <c r="D302" t="str">
        <f>IFERROR(Sheet1!Q302,"")</f>
        <v>中学</v>
      </c>
      <c r="E302">
        <f>IFERROR(Sheet1!R302,"")</f>
        <v>2</v>
      </c>
      <c r="F302" t="str">
        <f>IFERROR(Sheet1!P302,"")</f>
        <v>ﾋｮｳﾄﾞｳ ﾕｳｾ</v>
      </c>
    </row>
    <row r="303" spans="1:6" x14ac:dyDescent="0.15">
      <c r="A303">
        <f>IFERROR(Sheet1!M303,"")</f>
        <v>302</v>
      </c>
      <c r="B303" t="str">
        <f>IFERROR(Sheet1!O303,"")</f>
        <v>AQUA</v>
      </c>
      <c r="C303" t="str">
        <f>IFERROR(Sheet1!N303,"")</f>
        <v>近藤　創太</v>
      </c>
      <c r="D303" t="str">
        <f>IFERROR(Sheet1!Q303,"")</f>
        <v>中学</v>
      </c>
      <c r="E303">
        <f>IFERROR(Sheet1!R303,"")</f>
        <v>1</v>
      </c>
      <c r="F303" t="str">
        <f>IFERROR(Sheet1!P303,"")</f>
        <v>ｺﾝﾄﾞｳ ｿｳﾀ</v>
      </c>
    </row>
    <row r="304" spans="1:6" x14ac:dyDescent="0.15">
      <c r="A304">
        <f>IFERROR(Sheet1!M304,"")</f>
        <v>303</v>
      </c>
      <c r="B304" t="str">
        <f>IFERROR(Sheet1!O304,"")</f>
        <v>AQUA</v>
      </c>
      <c r="C304" t="str">
        <f>IFERROR(Sheet1!N304,"")</f>
        <v>兵頭　煌晟</v>
      </c>
      <c r="D304" t="str">
        <f>IFERROR(Sheet1!Q304,"")</f>
        <v>小学</v>
      </c>
      <c r="E304">
        <f>IFERROR(Sheet1!R304,"")</f>
        <v>5</v>
      </c>
      <c r="F304" t="str">
        <f>IFERROR(Sheet1!P304,"")</f>
        <v>ﾋｮｳﾄﾞｳ ｺｳｾ</v>
      </c>
    </row>
    <row r="305" spans="1:6" x14ac:dyDescent="0.15">
      <c r="A305">
        <f>IFERROR(Sheet1!M305,"")</f>
        <v>304</v>
      </c>
      <c r="B305" t="str">
        <f>IFERROR(Sheet1!O305,"")</f>
        <v>AQUA</v>
      </c>
      <c r="C305" t="str">
        <f>IFERROR(Sheet1!N305,"")</f>
        <v>水国みいな</v>
      </c>
      <c r="D305" t="str">
        <f>IFERROR(Sheet1!Q305,"")</f>
        <v>大学</v>
      </c>
      <c r="E305">
        <f>IFERROR(Sheet1!R305,"")</f>
        <v>2</v>
      </c>
      <c r="F305" t="str">
        <f>IFERROR(Sheet1!P305,"")</f>
        <v>ﾐｽﾞｸﾆ ﾐｲﾅ</v>
      </c>
    </row>
    <row r="306" spans="1:6" x14ac:dyDescent="0.15">
      <c r="A306">
        <f>IFERROR(Sheet1!M306,"")</f>
        <v>305</v>
      </c>
      <c r="B306" t="str">
        <f>IFERROR(Sheet1!O306,"")</f>
        <v>AQUA</v>
      </c>
      <c r="C306" t="str">
        <f>IFERROR(Sheet1!N306,"")</f>
        <v>野木こころ</v>
      </c>
      <c r="D306" t="str">
        <f>IFERROR(Sheet1!Q306,"")</f>
        <v>高校</v>
      </c>
      <c r="E306">
        <f>IFERROR(Sheet1!R306,"")</f>
        <v>2</v>
      </c>
      <c r="F306" t="str">
        <f>IFERROR(Sheet1!P306,"")</f>
        <v>ﾉｷﾞ ｺｺﾛ</v>
      </c>
    </row>
    <row r="307" spans="1:6" x14ac:dyDescent="0.15">
      <c r="A307">
        <f>IFERROR(Sheet1!M307,"")</f>
        <v>306</v>
      </c>
      <c r="B307" t="str">
        <f>IFERROR(Sheet1!O307,"")</f>
        <v>AQUA</v>
      </c>
      <c r="C307" t="str">
        <f>IFERROR(Sheet1!N307,"")</f>
        <v>大西　美憂</v>
      </c>
      <c r="D307" t="str">
        <f>IFERROR(Sheet1!Q307,"")</f>
        <v>高校</v>
      </c>
      <c r="E307">
        <f>IFERROR(Sheet1!R307,"")</f>
        <v>2</v>
      </c>
      <c r="F307" t="str">
        <f>IFERROR(Sheet1!P307,"")</f>
        <v>ｵｵﾆｼ ﾐﾕ</v>
      </c>
    </row>
    <row r="308" spans="1:6" x14ac:dyDescent="0.15">
      <c r="A308">
        <f>IFERROR(Sheet1!M308,"")</f>
        <v>307</v>
      </c>
      <c r="B308" t="str">
        <f>IFERROR(Sheet1!O308,"")</f>
        <v>AQUA</v>
      </c>
      <c r="C308" t="str">
        <f>IFERROR(Sheet1!N308,"")</f>
        <v>細川みなみ</v>
      </c>
      <c r="D308" t="str">
        <f>IFERROR(Sheet1!Q308,"")</f>
        <v>高校</v>
      </c>
      <c r="E308">
        <f>IFERROR(Sheet1!R308,"")</f>
        <v>1</v>
      </c>
      <c r="F308" t="str">
        <f>IFERROR(Sheet1!P308,"")</f>
        <v>ﾎｿｶﾜ ﾐﾅﾐ</v>
      </c>
    </row>
    <row r="309" spans="1:6" x14ac:dyDescent="0.15">
      <c r="A309">
        <f>IFERROR(Sheet1!M309,"")</f>
        <v>308</v>
      </c>
      <c r="B309" t="str">
        <f>IFERROR(Sheet1!O309,"")</f>
        <v>AQUA</v>
      </c>
      <c r="C309" t="str">
        <f>IFERROR(Sheet1!N309,"")</f>
        <v>清田　俐帆</v>
      </c>
      <c r="D309" t="str">
        <f>IFERROR(Sheet1!Q309,"")</f>
        <v>中学</v>
      </c>
      <c r="E309">
        <f>IFERROR(Sheet1!R309,"")</f>
        <v>2</v>
      </c>
      <c r="F309" t="str">
        <f>IFERROR(Sheet1!P309,"")</f>
        <v>ｷﾖﾀ ﾘﾎ</v>
      </c>
    </row>
    <row r="310" spans="1:6" x14ac:dyDescent="0.15">
      <c r="A310">
        <f>IFERROR(Sheet1!M310,"")</f>
        <v>309</v>
      </c>
      <c r="B310" t="str">
        <f>IFERROR(Sheet1!O310,"")</f>
        <v>AQUA</v>
      </c>
      <c r="C310" t="str">
        <f>IFERROR(Sheet1!N310,"")</f>
        <v>村田　　椛</v>
      </c>
      <c r="D310" t="str">
        <f>IFERROR(Sheet1!Q310,"")</f>
        <v>中学</v>
      </c>
      <c r="E310">
        <f>IFERROR(Sheet1!R310,"")</f>
        <v>1</v>
      </c>
      <c r="F310" t="str">
        <f>IFERROR(Sheet1!P310,"")</f>
        <v>ﾑﾗﾀ ﾓﾐｼﾞ</v>
      </c>
    </row>
    <row r="311" spans="1:6" x14ac:dyDescent="0.15">
      <c r="A311" t="str">
        <f>IFERROR(Sheet1!M311,"")</f>
        <v/>
      </c>
      <c r="B311" t="str">
        <f>IFERROR(Sheet1!O311,"")</f>
        <v/>
      </c>
      <c r="C311" t="str">
        <f>IFERROR(Sheet1!N311,"")</f>
        <v/>
      </c>
      <c r="D311" t="str">
        <f>IFERROR(Sheet1!Q311,"")</f>
        <v/>
      </c>
      <c r="E311" t="str">
        <f>IFERROR(Sheet1!R311,"")</f>
        <v/>
      </c>
      <c r="F311" t="str">
        <f>IFERROR(Sheet1!P311,"")</f>
        <v/>
      </c>
    </row>
    <row r="312" spans="1:6" x14ac:dyDescent="0.15">
      <c r="A312" t="str">
        <f>IFERROR(Sheet1!M312,"")</f>
        <v/>
      </c>
      <c r="B312" t="str">
        <f>IFERROR(Sheet1!O312,"")</f>
        <v/>
      </c>
      <c r="C312" t="str">
        <f>IFERROR(Sheet1!N312,"")</f>
        <v/>
      </c>
      <c r="D312" t="str">
        <f>IFERROR(Sheet1!Q312,"")</f>
        <v/>
      </c>
      <c r="E312" t="str">
        <f>IFERROR(Sheet1!R312,"")</f>
        <v/>
      </c>
      <c r="F312" t="str">
        <f>IFERROR(Sheet1!P312,"")</f>
        <v/>
      </c>
    </row>
    <row r="313" spans="1:6" x14ac:dyDescent="0.15">
      <c r="A313" t="str">
        <f>IFERROR(Sheet1!M313,"")</f>
        <v/>
      </c>
      <c r="B313" t="str">
        <f>IFERROR(Sheet1!O313,"")</f>
        <v/>
      </c>
      <c r="C313" t="str">
        <f>IFERROR(Sheet1!N313,"")</f>
        <v/>
      </c>
      <c r="D313" t="str">
        <f>IFERROR(Sheet1!Q313,"")</f>
        <v/>
      </c>
      <c r="E313" t="str">
        <f>IFERROR(Sheet1!R313,"")</f>
        <v/>
      </c>
      <c r="F313" t="str">
        <f>IFERROR(Sheet1!P313,"")</f>
        <v/>
      </c>
    </row>
    <row r="314" spans="1:6" x14ac:dyDescent="0.15">
      <c r="A314" t="str">
        <f>IFERROR(Sheet1!M314,"")</f>
        <v/>
      </c>
      <c r="B314" t="str">
        <f>IFERROR(Sheet1!O314,"")</f>
        <v/>
      </c>
      <c r="C314" t="str">
        <f>IFERROR(Sheet1!N314,"")</f>
        <v/>
      </c>
      <c r="D314" t="str">
        <f>IFERROR(Sheet1!Q314,"")</f>
        <v/>
      </c>
      <c r="E314" t="str">
        <f>IFERROR(Sheet1!R314,"")</f>
        <v/>
      </c>
      <c r="F314" t="str">
        <f>IFERROR(Sheet1!P314,"")</f>
        <v/>
      </c>
    </row>
    <row r="315" spans="1:6" x14ac:dyDescent="0.15">
      <c r="A315" t="str">
        <f>IFERROR(Sheet1!M315,"")</f>
        <v/>
      </c>
      <c r="B315" t="str">
        <f>IFERROR(Sheet1!O315,"")</f>
        <v/>
      </c>
      <c r="C315" t="str">
        <f>IFERROR(Sheet1!N315,"")</f>
        <v/>
      </c>
      <c r="D315" t="str">
        <f>IFERROR(Sheet1!Q315,"")</f>
        <v/>
      </c>
      <c r="E315" t="str">
        <f>IFERROR(Sheet1!R315,"")</f>
        <v/>
      </c>
      <c r="F315" t="str">
        <f>IFERROR(Sheet1!P315,"")</f>
        <v/>
      </c>
    </row>
    <row r="316" spans="1:6" x14ac:dyDescent="0.15">
      <c r="A316" t="str">
        <f>IFERROR(Sheet1!M316,"")</f>
        <v/>
      </c>
      <c r="B316" t="str">
        <f>IFERROR(Sheet1!O316,"")</f>
        <v/>
      </c>
      <c r="C316" t="str">
        <f>IFERROR(Sheet1!N316,"")</f>
        <v/>
      </c>
      <c r="D316" t="str">
        <f>IFERROR(Sheet1!Q316,"")</f>
        <v/>
      </c>
      <c r="E316" t="str">
        <f>IFERROR(Sheet1!R316,"")</f>
        <v/>
      </c>
      <c r="F316" t="str">
        <f>IFERROR(Sheet1!P316,"")</f>
        <v/>
      </c>
    </row>
    <row r="317" spans="1:6" x14ac:dyDescent="0.15">
      <c r="A317" t="str">
        <f>IFERROR(Sheet1!M317,"")</f>
        <v/>
      </c>
      <c r="B317" t="str">
        <f>IFERROR(Sheet1!O317,"")</f>
        <v/>
      </c>
      <c r="C317" t="str">
        <f>IFERROR(Sheet1!N317,"")</f>
        <v/>
      </c>
      <c r="D317" t="str">
        <f>IFERROR(Sheet1!Q317,"")</f>
        <v/>
      </c>
      <c r="E317" t="str">
        <f>IFERROR(Sheet1!R317,"")</f>
        <v/>
      </c>
      <c r="F317" t="str">
        <f>IFERROR(Sheet1!P317,"")</f>
        <v/>
      </c>
    </row>
    <row r="318" spans="1:6" x14ac:dyDescent="0.15">
      <c r="A318" t="str">
        <f>IFERROR(Sheet1!M318,"")</f>
        <v/>
      </c>
      <c r="B318" t="str">
        <f>IFERROR(Sheet1!O318,"")</f>
        <v/>
      </c>
      <c r="C318" t="str">
        <f>IFERROR(Sheet1!N318,"")</f>
        <v/>
      </c>
      <c r="D318" t="str">
        <f>IFERROR(Sheet1!Q318,"")</f>
        <v/>
      </c>
      <c r="E318" t="str">
        <f>IFERROR(Sheet1!R318,"")</f>
        <v/>
      </c>
      <c r="F318" t="str">
        <f>IFERROR(Sheet1!P318,"")</f>
        <v/>
      </c>
    </row>
    <row r="319" spans="1:6" x14ac:dyDescent="0.15">
      <c r="A319" t="str">
        <f>IFERROR(Sheet1!M319,"")</f>
        <v/>
      </c>
      <c r="B319" t="str">
        <f>IFERROR(Sheet1!O319,"")</f>
        <v/>
      </c>
      <c r="C319" t="str">
        <f>IFERROR(Sheet1!N319,"")</f>
        <v/>
      </c>
      <c r="D319" t="str">
        <f>IFERROR(Sheet1!Q319,"")</f>
        <v/>
      </c>
      <c r="E319" t="str">
        <f>IFERROR(Sheet1!R319,"")</f>
        <v/>
      </c>
      <c r="F319" t="str">
        <f>IFERROR(Sheet1!P319,"")</f>
        <v/>
      </c>
    </row>
    <row r="320" spans="1:6" x14ac:dyDescent="0.15">
      <c r="A320" t="str">
        <f>IFERROR(Sheet1!M320,"")</f>
        <v/>
      </c>
      <c r="B320" t="str">
        <f>IFERROR(Sheet1!O320,"")</f>
        <v/>
      </c>
      <c r="C320" t="str">
        <f>IFERROR(Sheet1!N320,"")</f>
        <v/>
      </c>
      <c r="D320" t="str">
        <f>IFERROR(Sheet1!Q320,"")</f>
        <v/>
      </c>
      <c r="E320" t="str">
        <f>IFERROR(Sheet1!R320,"")</f>
        <v/>
      </c>
      <c r="F320" t="str">
        <f>IFERROR(Sheet1!P320,"")</f>
        <v/>
      </c>
    </row>
    <row r="321" spans="1:6" x14ac:dyDescent="0.15">
      <c r="A321" t="str">
        <f>IFERROR(Sheet1!M321,"")</f>
        <v/>
      </c>
      <c r="B321" t="str">
        <f>IFERROR(Sheet1!O321,"")</f>
        <v/>
      </c>
      <c r="C321" t="str">
        <f>IFERROR(Sheet1!N321,"")</f>
        <v/>
      </c>
      <c r="D321" t="str">
        <f>IFERROR(Sheet1!Q321,"")</f>
        <v/>
      </c>
      <c r="E321" t="str">
        <f>IFERROR(Sheet1!R321,"")</f>
        <v/>
      </c>
      <c r="F321" t="str">
        <f>IFERROR(Sheet1!P321,"")</f>
        <v/>
      </c>
    </row>
    <row r="322" spans="1:6" x14ac:dyDescent="0.15">
      <c r="A322" t="str">
        <f>IFERROR(Sheet1!M322,"")</f>
        <v/>
      </c>
      <c r="B322" t="str">
        <f>IFERROR(Sheet1!O322,"")</f>
        <v/>
      </c>
      <c r="C322" t="str">
        <f>IFERROR(Sheet1!N322,"")</f>
        <v/>
      </c>
      <c r="D322" t="str">
        <f>IFERROR(Sheet1!Q322,"")</f>
        <v/>
      </c>
      <c r="E322" t="str">
        <f>IFERROR(Sheet1!R322,"")</f>
        <v/>
      </c>
      <c r="F322" t="str">
        <f>IFERROR(Sheet1!P322,"")</f>
        <v/>
      </c>
    </row>
    <row r="323" spans="1:6" x14ac:dyDescent="0.15">
      <c r="A323" t="str">
        <f>IFERROR(Sheet1!M323,"")</f>
        <v/>
      </c>
      <c r="B323" t="str">
        <f>IFERROR(Sheet1!O323,"")</f>
        <v/>
      </c>
      <c r="C323" t="str">
        <f>IFERROR(Sheet1!N323,"")</f>
        <v/>
      </c>
      <c r="D323" t="str">
        <f>IFERROR(Sheet1!Q323,"")</f>
        <v/>
      </c>
      <c r="E323" t="str">
        <f>IFERROR(Sheet1!R323,"")</f>
        <v/>
      </c>
      <c r="F323" t="str">
        <f>IFERROR(Sheet1!P323,"")</f>
        <v/>
      </c>
    </row>
    <row r="324" spans="1:6" x14ac:dyDescent="0.15">
      <c r="A324" t="str">
        <f>IFERROR(Sheet1!M324,"")</f>
        <v/>
      </c>
      <c r="B324" t="str">
        <f>IFERROR(Sheet1!O324,"")</f>
        <v/>
      </c>
      <c r="C324" t="str">
        <f>IFERROR(Sheet1!N324,"")</f>
        <v/>
      </c>
      <c r="D324" t="str">
        <f>IFERROR(Sheet1!Q324,"")</f>
        <v/>
      </c>
      <c r="E324" t="str">
        <f>IFERROR(Sheet1!R324,"")</f>
        <v/>
      </c>
      <c r="F324" t="str">
        <f>IFERROR(Sheet1!P324,"")</f>
        <v/>
      </c>
    </row>
    <row r="325" spans="1:6" x14ac:dyDescent="0.15">
      <c r="A325" t="str">
        <f>IFERROR(Sheet1!M325,"")</f>
        <v/>
      </c>
      <c r="B325" t="str">
        <f>IFERROR(Sheet1!O325,"")</f>
        <v/>
      </c>
      <c r="C325" t="str">
        <f>IFERROR(Sheet1!N325,"")</f>
        <v/>
      </c>
      <c r="D325" t="str">
        <f>IFERROR(Sheet1!Q325,"")</f>
        <v/>
      </c>
      <c r="E325" t="str">
        <f>IFERROR(Sheet1!R325,"")</f>
        <v/>
      </c>
      <c r="F325" t="str">
        <f>IFERROR(Sheet1!P325,"")</f>
        <v/>
      </c>
    </row>
    <row r="326" spans="1:6" x14ac:dyDescent="0.15">
      <c r="A326" t="str">
        <f>IFERROR(Sheet1!M326,"")</f>
        <v/>
      </c>
      <c r="B326" t="str">
        <f>IFERROR(Sheet1!O326,"")</f>
        <v/>
      </c>
      <c r="C326" t="str">
        <f>IFERROR(Sheet1!N326,"")</f>
        <v/>
      </c>
      <c r="D326" t="str">
        <f>IFERROR(Sheet1!Q326,"")</f>
        <v/>
      </c>
      <c r="E326" t="str">
        <f>IFERROR(Sheet1!R326,"")</f>
        <v/>
      </c>
      <c r="F326" t="str">
        <f>IFERROR(Sheet1!P326,"")</f>
        <v/>
      </c>
    </row>
    <row r="327" spans="1:6" x14ac:dyDescent="0.15">
      <c r="A327" t="str">
        <f>IFERROR(Sheet1!M327,"")</f>
        <v/>
      </c>
      <c r="B327" t="str">
        <f>IFERROR(Sheet1!O327,"")</f>
        <v/>
      </c>
      <c r="C327" t="str">
        <f>IFERROR(Sheet1!N327,"")</f>
        <v/>
      </c>
      <c r="D327" t="str">
        <f>IFERROR(Sheet1!Q327,"")</f>
        <v/>
      </c>
      <c r="E327" t="str">
        <f>IFERROR(Sheet1!R327,"")</f>
        <v/>
      </c>
      <c r="F327" t="str">
        <f>IFERROR(Sheet1!P327,"")</f>
        <v/>
      </c>
    </row>
    <row r="328" spans="1:6" x14ac:dyDescent="0.15">
      <c r="A328" t="str">
        <f>IFERROR(Sheet1!M328,"")</f>
        <v/>
      </c>
      <c r="B328" t="str">
        <f>IFERROR(Sheet1!O328,"")</f>
        <v/>
      </c>
      <c r="C328" t="str">
        <f>IFERROR(Sheet1!N328,"")</f>
        <v/>
      </c>
      <c r="D328" t="str">
        <f>IFERROR(Sheet1!Q328,"")</f>
        <v/>
      </c>
      <c r="E328" t="str">
        <f>IFERROR(Sheet1!R328,"")</f>
        <v/>
      </c>
      <c r="F328" t="str">
        <f>IFERROR(Sheet1!P328,"")</f>
        <v/>
      </c>
    </row>
    <row r="329" spans="1:6" x14ac:dyDescent="0.15">
      <c r="A329" t="str">
        <f>IFERROR(Sheet1!M329,"")</f>
        <v/>
      </c>
      <c r="B329" t="str">
        <f>IFERROR(Sheet1!O329,"")</f>
        <v/>
      </c>
      <c r="C329" t="str">
        <f>IFERROR(Sheet1!N329,"")</f>
        <v/>
      </c>
      <c r="D329" t="str">
        <f>IFERROR(Sheet1!Q329,"")</f>
        <v/>
      </c>
      <c r="E329" t="str">
        <f>IFERROR(Sheet1!R329,"")</f>
        <v/>
      </c>
      <c r="F329" t="str">
        <f>IFERROR(Sheet1!P329,"")</f>
        <v/>
      </c>
    </row>
    <row r="330" spans="1:6" x14ac:dyDescent="0.15">
      <c r="A330" t="str">
        <f>IFERROR(Sheet1!M330,"")</f>
        <v/>
      </c>
      <c r="B330" t="str">
        <f>IFERROR(Sheet1!O330,"")</f>
        <v/>
      </c>
      <c r="C330" t="str">
        <f>IFERROR(Sheet1!N330,"")</f>
        <v/>
      </c>
      <c r="D330" t="str">
        <f>IFERROR(Sheet1!Q330,"")</f>
        <v/>
      </c>
      <c r="E330" t="str">
        <f>IFERROR(Sheet1!R330,"")</f>
        <v/>
      </c>
      <c r="F330" t="str">
        <f>IFERROR(Sheet1!P330,"")</f>
        <v/>
      </c>
    </row>
    <row r="331" spans="1:6" x14ac:dyDescent="0.15">
      <c r="A331" t="str">
        <f>IFERROR(Sheet1!M331,"")</f>
        <v/>
      </c>
      <c r="B331" t="str">
        <f>IFERROR(Sheet1!O331,"")</f>
        <v/>
      </c>
      <c r="C331" t="str">
        <f>IFERROR(Sheet1!N331,"")</f>
        <v/>
      </c>
      <c r="D331" t="str">
        <f>IFERROR(Sheet1!Q331,"")</f>
        <v/>
      </c>
      <c r="E331" t="str">
        <f>IFERROR(Sheet1!R331,"")</f>
        <v/>
      </c>
      <c r="F331" t="str">
        <f>IFERROR(Sheet1!P331,"")</f>
        <v/>
      </c>
    </row>
    <row r="332" spans="1:6" x14ac:dyDescent="0.15">
      <c r="A332" t="str">
        <f>IFERROR(Sheet1!M332,"")</f>
        <v/>
      </c>
      <c r="B332" t="str">
        <f>IFERROR(Sheet1!O332,"")</f>
        <v/>
      </c>
      <c r="C332" t="str">
        <f>IFERROR(Sheet1!N332,"")</f>
        <v/>
      </c>
      <c r="D332" t="str">
        <f>IFERROR(Sheet1!Q332,"")</f>
        <v/>
      </c>
      <c r="E332" t="str">
        <f>IFERROR(Sheet1!R332,"")</f>
        <v/>
      </c>
      <c r="F332" t="str">
        <f>IFERROR(Sheet1!P332,"")</f>
        <v/>
      </c>
    </row>
    <row r="333" spans="1:6" x14ac:dyDescent="0.15">
      <c r="A333" t="str">
        <f>IFERROR(Sheet1!M333,"")</f>
        <v/>
      </c>
      <c r="B333" t="str">
        <f>IFERROR(Sheet1!O333,"")</f>
        <v/>
      </c>
      <c r="C333" t="str">
        <f>IFERROR(Sheet1!N333,"")</f>
        <v/>
      </c>
      <c r="D333" t="str">
        <f>IFERROR(Sheet1!Q333,"")</f>
        <v/>
      </c>
      <c r="E333" t="str">
        <f>IFERROR(Sheet1!R333,"")</f>
        <v/>
      </c>
      <c r="F333" t="str">
        <f>IFERROR(Sheet1!P333,"")</f>
        <v/>
      </c>
    </row>
    <row r="334" spans="1:6" x14ac:dyDescent="0.15">
      <c r="A334" t="str">
        <f>IFERROR(Sheet1!M334,"")</f>
        <v/>
      </c>
      <c r="B334" t="str">
        <f>IFERROR(Sheet1!O334,"")</f>
        <v/>
      </c>
      <c r="C334" t="str">
        <f>IFERROR(Sheet1!N334,"")</f>
        <v/>
      </c>
      <c r="D334" t="str">
        <f>IFERROR(Sheet1!Q334,"")</f>
        <v/>
      </c>
      <c r="E334" t="str">
        <f>IFERROR(Sheet1!R334,"")</f>
        <v/>
      </c>
      <c r="F334" t="str">
        <f>IFERROR(Sheet1!P334,"")</f>
        <v/>
      </c>
    </row>
    <row r="335" spans="1:6" x14ac:dyDescent="0.15">
      <c r="A335" t="str">
        <f>IFERROR(Sheet1!M335,"")</f>
        <v/>
      </c>
      <c r="B335" t="str">
        <f>IFERROR(Sheet1!O335,"")</f>
        <v/>
      </c>
      <c r="C335" t="str">
        <f>IFERROR(Sheet1!N335,"")</f>
        <v/>
      </c>
      <c r="D335" t="str">
        <f>IFERROR(Sheet1!Q335,"")</f>
        <v/>
      </c>
      <c r="E335" t="str">
        <f>IFERROR(Sheet1!R335,"")</f>
        <v/>
      </c>
      <c r="F335" t="str">
        <f>IFERROR(Sheet1!P335,"")</f>
        <v/>
      </c>
    </row>
    <row r="336" spans="1:6" x14ac:dyDescent="0.15">
      <c r="A336" t="str">
        <f>IFERROR(Sheet1!M336,"")</f>
        <v/>
      </c>
      <c r="B336" t="str">
        <f>IFERROR(Sheet1!O336,"")</f>
        <v/>
      </c>
      <c r="C336" t="str">
        <f>IFERROR(Sheet1!N336,"")</f>
        <v/>
      </c>
      <c r="D336" t="str">
        <f>IFERROR(Sheet1!Q336,"")</f>
        <v/>
      </c>
      <c r="E336" t="str">
        <f>IFERROR(Sheet1!R336,"")</f>
        <v/>
      </c>
      <c r="F336" t="str">
        <f>IFERROR(Sheet1!P336,"")</f>
        <v/>
      </c>
    </row>
    <row r="337" spans="1:6" x14ac:dyDescent="0.15">
      <c r="A337" t="str">
        <f>IFERROR(Sheet1!M337,"")</f>
        <v/>
      </c>
      <c r="B337" t="str">
        <f>IFERROR(Sheet1!O337,"")</f>
        <v/>
      </c>
      <c r="C337" t="str">
        <f>IFERROR(Sheet1!N337,"")</f>
        <v/>
      </c>
      <c r="D337" t="str">
        <f>IFERROR(Sheet1!Q337,"")</f>
        <v/>
      </c>
      <c r="E337" t="str">
        <f>IFERROR(Sheet1!R337,"")</f>
        <v/>
      </c>
      <c r="F337" t="str">
        <f>IFERROR(Sheet1!P337,"")</f>
        <v/>
      </c>
    </row>
    <row r="338" spans="1:6" x14ac:dyDescent="0.15">
      <c r="A338" t="str">
        <f>IFERROR(Sheet1!M338,"")</f>
        <v/>
      </c>
      <c r="B338" t="str">
        <f>IFERROR(Sheet1!O338,"")</f>
        <v/>
      </c>
      <c r="C338" t="str">
        <f>IFERROR(Sheet1!N338,"")</f>
        <v/>
      </c>
      <c r="D338" t="str">
        <f>IFERROR(Sheet1!Q338,"")</f>
        <v/>
      </c>
      <c r="E338" t="str">
        <f>IFERROR(Sheet1!R338,"")</f>
        <v/>
      </c>
      <c r="F338" t="str">
        <f>IFERROR(Sheet1!P338,"")</f>
        <v/>
      </c>
    </row>
    <row r="339" spans="1:6" x14ac:dyDescent="0.15">
      <c r="A339" t="str">
        <f>IFERROR(Sheet1!M339,"")</f>
        <v/>
      </c>
      <c r="B339" t="str">
        <f>IFERROR(Sheet1!O339,"")</f>
        <v/>
      </c>
      <c r="C339" t="str">
        <f>IFERROR(Sheet1!N339,"")</f>
        <v/>
      </c>
      <c r="D339" t="str">
        <f>IFERROR(Sheet1!Q339,"")</f>
        <v/>
      </c>
      <c r="E339" t="str">
        <f>IFERROR(Sheet1!R339,"")</f>
        <v/>
      </c>
      <c r="F339" t="str">
        <f>IFERROR(Sheet1!P339,"")</f>
        <v/>
      </c>
    </row>
    <row r="340" spans="1:6" x14ac:dyDescent="0.15">
      <c r="A340" t="str">
        <f>IFERROR(Sheet1!M340,"")</f>
        <v/>
      </c>
      <c r="B340" t="str">
        <f>IFERROR(Sheet1!O340,"")</f>
        <v/>
      </c>
      <c r="C340" t="str">
        <f>IFERROR(Sheet1!N340,"")</f>
        <v/>
      </c>
      <c r="D340" t="str">
        <f>IFERROR(Sheet1!Q340,"")</f>
        <v/>
      </c>
      <c r="E340" t="str">
        <f>IFERROR(Sheet1!R340,"")</f>
        <v/>
      </c>
      <c r="F340" t="str">
        <f>IFERROR(Sheet1!P340,"")</f>
        <v/>
      </c>
    </row>
    <row r="341" spans="1:6" x14ac:dyDescent="0.15">
      <c r="A341" t="str">
        <f>IFERROR(Sheet1!M341,"")</f>
        <v/>
      </c>
      <c r="B341" t="str">
        <f>IFERROR(Sheet1!O341,"")</f>
        <v/>
      </c>
      <c r="C341" t="str">
        <f>IFERROR(Sheet1!N341,"")</f>
        <v/>
      </c>
      <c r="D341" t="str">
        <f>IFERROR(Sheet1!Q341,"")</f>
        <v/>
      </c>
      <c r="E341" t="str">
        <f>IFERROR(Sheet1!R341,"")</f>
        <v/>
      </c>
      <c r="F341" t="str">
        <f>IFERROR(Sheet1!P341,"")</f>
        <v/>
      </c>
    </row>
    <row r="342" spans="1:6" x14ac:dyDescent="0.15">
      <c r="A342" t="str">
        <f>IFERROR(Sheet1!M342,"")</f>
        <v/>
      </c>
      <c r="B342" t="str">
        <f>IFERROR(Sheet1!O342,"")</f>
        <v/>
      </c>
      <c r="C342" t="str">
        <f>IFERROR(Sheet1!N342,"")</f>
        <v/>
      </c>
      <c r="D342" t="str">
        <f>IFERROR(Sheet1!Q342,"")</f>
        <v/>
      </c>
      <c r="E342" t="str">
        <f>IFERROR(Sheet1!R342,"")</f>
        <v/>
      </c>
      <c r="F342" t="str">
        <f>IFERROR(Sheet1!P342,"")</f>
        <v/>
      </c>
    </row>
    <row r="343" spans="1:6" x14ac:dyDescent="0.15">
      <c r="A343" t="str">
        <f>IFERROR(Sheet1!M343,"")</f>
        <v/>
      </c>
      <c r="B343" t="str">
        <f>IFERROR(Sheet1!O343,"")</f>
        <v/>
      </c>
      <c r="C343" t="str">
        <f>IFERROR(Sheet1!N343,"")</f>
        <v/>
      </c>
      <c r="D343" t="str">
        <f>IFERROR(Sheet1!Q343,"")</f>
        <v/>
      </c>
      <c r="E343" t="str">
        <f>IFERROR(Sheet1!R343,"")</f>
        <v/>
      </c>
      <c r="F343" t="str">
        <f>IFERROR(Sheet1!P343,"")</f>
        <v/>
      </c>
    </row>
    <row r="344" spans="1:6" x14ac:dyDescent="0.15">
      <c r="A344" t="str">
        <f>IFERROR(Sheet1!M344,"")</f>
        <v/>
      </c>
      <c r="B344" t="str">
        <f>IFERROR(Sheet1!O344,"")</f>
        <v/>
      </c>
      <c r="C344" t="str">
        <f>IFERROR(Sheet1!N344,"")</f>
        <v/>
      </c>
      <c r="D344" t="str">
        <f>IFERROR(Sheet1!Q344,"")</f>
        <v/>
      </c>
      <c r="E344" t="str">
        <f>IFERROR(Sheet1!R344,"")</f>
        <v/>
      </c>
      <c r="F344" t="str">
        <f>IFERROR(Sheet1!P344,"")</f>
        <v/>
      </c>
    </row>
    <row r="345" spans="1:6" x14ac:dyDescent="0.15">
      <c r="A345" t="str">
        <f>IFERROR(Sheet1!M345,"")</f>
        <v/>
      </c>
      <c r="B345" t="str">
        <f>IFERROR(Sheet1!O345,"")</f>
        <v/>
      </c>
      <c r="C345" t="str">
        <f>IFERROR(Sheet1!N345,"")</f>
        <v/>
      </c>
      <c r="D345" t="str">
        <f>IFERROR(Sheet1!Q345,"")</f>
        <v/>
      </c>
      <c r="E345" t="str">
        <f>IFERROR(Sheet1!R345,"")</f>
        <v/>
      </c>
      <c r="F345" t="str">
        <f>IFERROR(Sheet1!P345,"")</f>
        <v/>
      </c>
    </row>
    <row r="346" spans="1:6" x14ac:dyDescent="0.15">
      <c r="A346" t="str">
        <f>IFERROR(Sheet1!M346,"")</f>
        <v/>
      </c>
      <c r="B346" t="str">
        <f>IFERROR(Sheet1!O346,"")</f>
        <v/>
      </c>
      <c r="C346" t="str">
        <f>IFERROR(Sheet1!N346,"")</f>
        <v/>
      </c>
      <c r="D346" t="str">
        <f>IFERROR(Sheet1!Q346,"")</f>
        <v/>
      </c>
      <c r="E346" t="str">
        <f>IFERROR(Sheet1!R346,"")</f>
        <v/>
      </c>
      <c r="F346" t="str">
        <f>IFERROR(Sheet1!P346,"")</f>
        <v/>
      </c>
    </row>
    <row r="347" spans="1:6" x14ac:dyDescent="0.15">
      <c r="A347" t="str">
        <f>IFERROR(Sheet1!M347,"")</f>
        <v/>
      </c>
      <c r="B347" t="str">
        <f>IFERROR(Sheet1!O347,"")</f>
        <v/>
      </c>
      <c r="C347" t="str">
        <f>IFERROR(Sheet1!N347,"")</f>
        <v/>
      </c>
      <c r="D347" t="str">
        <f>IFERROR(Sheet1!Q347,"")</f>
        <v/>
      </c>
      <c r="E347" t="str">
        <f>IFERROR(Sheet1!R347,"")</f>
        <v/>
      </c>
      <c r="F347" t="str">
        <f>IFERROR(Sheet1!P347,"")</f>
        <v/>
      </c>
    </row>
    <row r="348" spans="1:6" x14ac:dyDescent="0.15">
      <c r="A348" t="str">
        <f>IFERROR(Sheet1!M348,"")</f>
        <v/>
      </c>
      <c r="B348" t="str">
        <f>IFERROR(Sheet1!O348,"")</f>
        <v/>
      </c>
      <c r="C348" t="str">
        <f>IFERROR(Sheet1!N348,"")</f>
        <v/>
      </c>
      <c r="D348" t="str">
        <f>IFERROR(Sheet1!Q348,"")</f>
        <v/>
      </c>
      <c r="E348" t="str">
        <f>IFERROR(Sheet1!R348,"")</f>
        <v/>
      </c>
      <c r="F348" t="str">
        <f>IFERROR(Sheet1!P348,"")</f>
        <v/>
      </c>
    </row>
    <row r="349" spans="1:6" x14ac:dyDescent="0.15">
      <c r="A349" t="str">
        <f>IFERROR(Sheet1!M349,"")</f>
        <v/>
      </c>
      <c r="B349" t="str">
        <f>IFERROR(Sheet1!O349,"")</f>
        <v/>
      </c>
      <c r="C349" t="str">
        <f>IFERROR(Sheet1!N349,"")</f>
        <v/>
      </c>
      <c r="D349" t="str">
        <f>IFERROR(Sheet1!Q349,"")</f>
        <v/>
      </c>
      <c r="E349" t="str">
        <f>IFERROR(Sheet1!R349,"")</f>
        <v/>
      </c>
      <c r="F349" t="str">
        <f>IFERROR(Sheet1!P349,"")</f>
        <v/>
      </c>
    </row>
    <row r="350" spans="1:6" x14ac:dyDescent="0.15">
      <c r="A350" t="str">
        <f>IFERROR(Sheet1!M350,"")</f>
        <v/>
      </c>
      <c r="B350" t="str">
        <f>IFERROR(Sheet1!O350,"")</f>
        <v/>
      </c>
      <c r="C350" t="str">
        <f>IFERROR(Sheet1!N350,"")</f>
        <v/>
      </c>
      <c r="D350" t="str">
        <f>IFERROR(Sheet1!Q350,"")</f>
        <v/>
      </c>
      <c r="E350" t="str">
        <f>IFERROR(Sheet1!R350,"")</f>
        <v/>
      </c>
      <c r="F350" t="str">
        <f>IFERROR(Sheet1!P350,"")</f>
        <v/>
      </c>
    </row>
    <row r="351" spans="1:6" x14ac:dyDescent="0.15">
      <c r="A351" t="str">
        <f>IFERROR(Sheet1!M351,"")</f>
        <v/>
      </c>
      <c r="B351" t="str">
        <f>IFERROR(Sheet1!O351,"")</f>
        <v/>
      </c>
      <c r="C351" t="str">
        <f>IFERROR(Sheet1!N351,"")</f>
        <v/>
      </c>
      <c r="D351" t="str">
        <f>IFERROR(Sheet1!Q351,"")</f>
        <v/>
      </c>
      <c r="E351" t="str">
        <f>IFERROR(Sheet1!R351,"")</f>
        <v/>
      </c>
      <c r="F351" t="str">
        <f>IFERROR(Sheet1!P351,"")</f>
        <v/>
      </c>
    </row>
    <row r="352" spans="1:6" x14ac:dyDescent="0.15">
      <c r="A352" t="str">
        <f>IFERROR(Sheet1!M352,"")</f>
        <v/>
      </c>
      <c r="B352" t="str">
        <f>IFERROR(Sheet1!O352,"")</f>
        <v/>
      </c>
      <c r="C352" t="str">
        <f>IFERROR(Sheet1!N352,"")</f>
        <v/>
      </c>
      <c r="D352" t="str">
        <f>IFERROR(Sheet1!Q352,"")</f>
        <v/>
      </c>
      <c r="E352" t="str">
        <f>IFERROR(Sheet1!R352,"")</f>
        <v/>
      </c>
      <c r="F352" t="str">
        <f>IFERROR(Sheet1!P352,"")</f>
        <v/>
      </c>
    </row>
    <row r="353" spans="1:6" x14ac:dyDescent="0.15">
      <c r="A353" t="str">
        <f>IFERROR(Sheet1!M353,"")</f>
        <v/>
      </c>
      <c r="B353" t="str">
        <f>IFERROR(Sheet1!O353,"")</f>
        <v/>
      </c>
      <c r="C353" t="str">
        <f>IFERROR(Sheet1!N353,"")</f>
        <v/>
      </c>
      <c r="D353" t="str">
        <f>IFERROR(Sheet1!Q353,"")</f>
        <v/>
      </c>
      <c r="E353" t="str">
        <f>IFERROR(Sheet1!R353,"")</f>
        <v/>
      </c>
      <c r="F353" t="str">
        <f>IFERROR(Sheet1!P353,"")</f>
        <v/>
      </c>
    </row>
    <row r="354" spans="1:6" x14ac:dyDescent="0.15">
      <c r="A354" t="str">
        <f>IFERROR(Sheet1!M354,"")</f>
        <v/>
      </c>
      <c r="B354" t="str">
        <f>IFERROR(Sheet1!O354,"")</f>
        <v/>
      </c>
      <c r="C354" t="str">
        <f>IFERROR(Sheet1!N354,"")</f>
        <v/>
      </c>
      <c r="D354" t="str">
        <f>IFERROR(Sheet1!Q354,"")</f>
        <v/>
      </c>
      <c r="E354" t="str">
        <f>IFERROR(Sheet1!R354,"")</f>
        <v/>
      </c>
      <c r="F354" t="str">
        <f>IFERROR(Sheet1!P354,"")</f>
        <v/>
      </c>
    </row>
    <row r="355" spans="1:6" x14ac:dyDescent="0.15">
      <c r="A355" t="str">
        <f>IFERROR(Sheet1!M355,"")</f>
        <v/>
      </c>
      <c r="B355" t="str">
        <f>IFERROR(Sheet1!O355,"")</f>
        <v/>
      </c>
      <c r="C355" t="str">
        <f>IFERROR(Sheet1!N355,"")</f>
        <v/>
      </c>
      <c r="D355" t="str">
        <f>IFERROR(Sheet1!Q355,"")</f>
        <v/>
      </c>
      <c r="E355" t="str">
        <f>IFERROR(Sheet1!R355,"")</f>
        <v/>
      </c>
      <c r="F355" t="str">
        <f>IFERROR(Sheet1!P355,"")</f>
        <v/>
      </c>
    </row>
    <row r="356" spans="1:6" x14ac:dyDescent="0.15">
      <c r="A356" t="str">
        <f>IFERROR(Sheet1!M356,"")</f>
        <v/>
      </c>
      <c r="B356" t="str">
        <f>IFERROR(Sheet1!O356,"")</f>
        <v/>
      </c>
      <c r="C356" t="str">
        <f>IFERROR(Sheet1!N356,"")</f>
        <v/>
      </c>
      <c r="D356" t="str">
        <f>IFERROR(Sheet1!Q356,"")</f>
        <v/>
      </c>
      <c r="E356" t="str">
        <f>IFERROR(Sheet1!R356,"")</f>
        <v/>
      </c>
      <c r="F356" t="str">
        <f>IFERROR(Sheet1!P356,"")</f>
        <v/>
      </c>
    </row>
    <row r="357" spans="1:6" x14ac:dyDescent="0.15">
      <c r="A357" t="str">
        <f>IFERROR(Sheet1!M357,"")</f>
        <v/>
      </c>
      <c r="B357" t="str">
        <f>IFERROR(Sheet1!O357,"")</f>
        <v/>
      </c>
      <c r="C357" t="str">
        <f>IFERROR(Sheet1!N357,"")</f>
        <v/>
      </c>
      <c r="D357" t="str">
        <f>IFERROR(Sheet1!Q357,"")</f>
        <v/>
      </c>
      <c r="E357" t="str">
        <f>IFERROR(Sheet1!R357,"")</f>
        <v/>
      </c>
      <c r="F357" t="str">
        <f>IFERROR(Sheet1!P357,"")</f>
        <v/>
      </c>
    </row>
    <row r="358" spans="1:6" x14ac:dyDescent="0.15">
      <c r="A358" t="str">
        <f>IFERROR(Sheet1!M358,"")</f>
        <v/>
      </c>
      <c r="B358" t="str">
        <f>IFERROR(Sheet1!O358,"")</f>
        <v/>
      </c>
      <c r="C358" t="str">
        <f>IFERROR(Sheet1!N358,"")</f>
        <v/>
      </c>
      <c r="D358" t="str">
        <f>IFERROR(Sheet1!Q358,"")</f>
        <v/>
      </c>
      <c r="E358" t="str">
        <f>IFERROR(Sheet1!R358,"")</f>
        <v/>
      </c>
      <c r="F358" t="str">
        <f>IFERROR(Sheet1!P358,"")</f>
        <v/>
      </c>
    </row>
    <row r="359" spans="1:6" x14ac:dyDescent="0.15">
      <c r="A359" t="str">
        <f>IFERROR(Sheet1!M359,"")</f>
        <v/>
      </c>
      <c r="B359" t="str">
        <f>IFERROR(Sheet1!O359,"")</f>
        <v/>
      </c>
      <c r="C359" t="str">
        <f>IFERROR(Sheet1!N359,"")</f>
        <v/>
      </c>
      <c r="D359" t="str">
        <f>IFERROR(Sheet1!Q359,"")</f>
        <v/>
      </c>
      <c r="E359" t="str">
        <f>IFERROR(Sheet1!R359,"")</f>
        <v/>
      </c>
      <c r="F359" t="str">
        <f>IFERROR(Sheet1!P359,"")</f>
        <v/>
      </c>
    </row>
    <row r="360" spans="1:6" x14ac:dyDescent="0.15">
      <c r="A360" t="str">
        <f>IFERROR(Sheet1!M360,"")</f>
        <v/>
      </c>
      <c r="B360" t="str">
        <f>IFERROR(Sheet1!O360,"")</f>
        <v/>
      </c>
      <c r="C360" t="str">
        <f>IFERROR(Sheet1!N360,"")</f>
        <v/>
      </c>
      <c r="D360" t="str">
        <f>IFERROR(Sheet1!Q360,"")</f>
        <v/>
      </c>
      <c r="E360" t="str">
        <f>IFERROR(Sheet1!R360,"")</f>
        <v/>
      </c>
      <c r="F360" t="str">
        <f>IFERROR(Sheet1!P360,"")</f>
        <v/>
      </c>
    </row>
    <row r="361" spans="1:6" x14ac:dyDescent="0.15">
      <c r="A361" t="str">
        <f>IFERROR(Sheet1!M361,"")</f>
        <v/>
      </c>
      <c r="B361" t="str">
        <f>IFERROR(Sheet1!O361,"")</f>
        <v/>
      </c>
      <c r="C361" t="str">
        <f>IFERROR(Sheet1!N361,"")</f>
        <v/>
      </c>
      <c r="D361" t="str">
        <f>IFERROR(Sheet1!Q361,"")</f>
        <v/>
      </c>
      <c r="E361" t="str">
        <f>IFERROR(Sheet1!R361,"")</f>
        <v/>
      </c>
      <c r="F361" t="str">
        <f>IFERROR(Sheet1!P361,"")</f>
        <v/>
      </c>
    </row>
    <row r="362" spans="1:6" x14ac:dyDescent="0.15">
      <c r="A362" t="str">
        <f>IFERROR(Sheet1!M362,"")</f>
        <v/>
      </c>
      <c r="B362" t="str">
        <f>IFERROR(Sheet1!O362,"")</f>
        <v/>
      </c>
      <c r="C362" t="str">
        <f>IFERROR(Sheet1!N362,"")</f>
        <v/>
      </c>
      <c r="D362" t="str">
        <f>IFERROR(Sheet1!Q362,"")</f>
        <v/>
      </c>
      <c r="E362" t="str">
        <f>IFERROR(Sheet1!R362,"")</f>
        <v/>
      </c>
      <c r="F362" t="str">
        <f>IFERROR(Sheet1!P362,"")</f>
        <v/>
      </c>
    </row>
    <row r="363" spans="1:6" x14ac:dyDescent="0.15">
      <c r="A363" t="str">
        <f>IFERROR(Sheet1!M363,"")</f>
        <v/>
      </c>
      <c r="B363" t="str">
        <f>IFERROR(Sheet1!O363,"")</f>
        <v/>
      </c>
      <c r="C363" t="str">
        <f>IFERROR(Sheet1!N363,"")</f>
        <v/>
      </c>
      <c r="D363" t="str">
        <f>IFERROR(Sheet1!Q363,"")</f>
        <v/>
      </c>
      <c r="E363" t="str">
        <f>IFERROR(Sheet1!R363,"")</f>
        <v/>
      </c>
      <c r="F363" t="str">
        <f>IFERROR(Sheet1!P363,"")</f>
        <v/>
      </c>
    </row>
    <row r="364" spans="1:6" x14ac:dyDescent="0.15">
      <c r="A364" t="str">
        <f>IFERROR(Sheet1!M364,"")</f>
        <v/>
      </c>
      <c r="B364" t="str">
        <f>IFERROR(Sheet1!O364,"")</f>
        <v/>
      </c>
      <c r="C364" t="str">
        <f>IFERROR(Sheet1!N364,"")</f>
        <v/>
      </c>
      <c r="D364" t="str">
        <f>IFERROR(Sheet1!Q364,"")</f>
        <v/>
      </c>
      <c r="E364" t="str">
        <f>IFERROR(Sheet1!R364,"")</f>
        <v/>
      </c>
      <c r="F364" t="str">
        <f>IFERROR(Sheet1!P364,"")</f>
        <v/>
      </c>
    </row>
    <row r="365" spans="1:6" x14ac:dyDescent="0.15">
      <c r="A365" t="str">
        <f>IFERROR(Sheet1!M365,"")</f>
        <v/>
      </c>
      <c r="B365" t="str">
        <f>IFERROR(Sheet1!O365,"")</f>
        <v/>
      </c>
      <c r="C365" t="str">
        <f>IFERROR(Sheet1!N365,"")</f>
        <v/>
      </c>
      <c r="D365" t="str">
        <f>IFERROR(Sheet1!Q365,"")</f>
        <v/>
      </c>
      <c r="E365" t="str">
        <f>IFERROR(Sheet1!R365,"")</f>
        <v/>
      </c>
      <c r="F365" t="str">
        <f>IFERROR(Sheet1!P365,"")</f>
        <v/>
      </c>
    </row>
    <row r="366" spans="1:6" x14ac:dyDescent="0.15">
      <c r="A366" t="str">
        <f>IFERROR(Sheet1!M366,"")</f>
        <v/>
      </c>
      <c r="B366" t="str">
        <f>IFERROR(Sheet1!O366,"")</f>
        <v/>
      </c>
      <c r="C366" t="str">
        <f>IFERROR(Sheet1!N366,"")</f>
        <v/>
      </c>
      <c r="D366" t="str">
        <f>IFERROR(Sheet1!Q366,"")</f>
        <v/>
      </c>
      <c r="E366" t="str">
        <f>IFERROR(Sheet1!R366,"")</f>
        <v/>
      </c>
      <c r="F366" t="str">
        <f>IFERROR(Sheet1!P366,"")</f>
        <v/>
      </c>
    </row>
    <row r="367" spans="1:6" x14ac:dyDescent="0.15">
      <c r="A367" t="str">
        <f>IFERROR(Sheet1!M367,"")</f>
        <v/>
      </c>
      <c r="B367" t="str">
        <f>IFERROR(Sheet1!O367,"")</f>
        <v/>
      </c>
      <c r="C367" t="str">
        <f>IFERROR(Sheet1!N367,"")</f>
        <v/>
      </c>
      <c r="D367" t="str">
        <f>IFERROR(Sheet1!Q367,"")</f>
        <v/>
      </c>
      <c r="E367" t="str">
        <f>IFERROR(Sheet1!R367,"")</f>
        <v/>
      </c>
      <c r="F367" t="str">
        <f>IFERROR(Sheet1!P367,"")</f>
        <v/>
      </c>
    </row>
    <row r="368" spans="1:6" x14ac:dyDescent="0.15">
      <c r="A368" t="str">
        <f>IFERROR(Sheet1!M368,"")</f>
        <v/>
      </c>
      <c r="B368" t="str">
        <f>IFERROR(Sheet1!O368,"")</f>
        <v/>
      </c>
      <c r="C368" t="str">
        <f>IFERROR(Sheet1!N368,"")</f>
        <v/>
      </c>
      <c r="D368" t="str">
        <f>IFERROR(Sheet1!Q368,"")</f>
        <v/>
      </c>
      <c r="E368" t="str">
        <f>IFERROR(Sheet1!R368,"")</f>
        <v/>
      </c>
      <c r="F368" t="str">
        <f>IFERROR(Sheet1!P368,"")</f>
        <v/>
      </c>
    </row>
    <row r="369" spans="1:6" x14ac:dyDescent="0.15">
      <c r="A369" t="str">
        <f>IFERROR(Sheet1!M369,"")</f>
        <v/>
      </c>
      <c r="B369" t="str">
        <f>IFERROR(Sheet1!O369,"")</f>
        <v/>
      </c>
      <c r="C369" t="str">
        <f>IFERROR(Sheet1!N369,"")</f>
        <v/>
      </c>
      <c r="D369" t="str">
        <f>IFERROR(Sheet1!Q369,"")</f>
        <v/>
      </c>
      <c r="E369" t="str">
        <f>IFERROR(Sheet1!R369,"")</f>
        <v/>
      </c>
      <c r="F369" t="str">
        <f>IFERROR(Sheet1!P369,"")</f>
        <v/>
      </c>
    </row>
    <row r="370" spans="1:6" x14ac:dyDescent="0.15">
      <c r="A370" t="str">
        <f>IFERROR(Sheet1!M370,"")</f>
        <v/>
      </c>
      <c r="B370" t="str">
        <f>IFERROR(Sheet1!O370,"")</f>
        <v/>
      </c>
      <c r="C370" t="str">
        <f>IFERROR(Sheet1!N370,"")</f>
        <v/>
      </c>
      <c r="D370" t="str">
        <f>IFERROR(Sheet1!Q370,"")</f>
        <v/>
      </c>
      <c r="E370" t="str">
        <f>IFERROR(Sheet1!R370,"")</f>
        <v/>
      </c>
      <c r="F370" t="str">
        <f>IFERROR(Sheet1!P370,"")</f>
        <v/>
      </c>
    </row>
    <row r="371" spans="1:6" x14ac:dyDescent="0.15">
      <c r="A371" t="str">
        <f>IFERROR(Sheet1!M371,"")</f>
        <v/>
      </c>
      <c r="B371" t="str">
        <f>IFERROR(Sheet1!O371,"")</f>
        <v/>
      </c>
      <c r="C371" t="str">
        <f>IFERROR(Sheet1!N371,"")</f>
        <v/>
      </c>
      <c r="D371" t="str">
        <f>IFERROR(Sheet1!Q371,"")</f>
        <v/>
      </c>
      <c r="E371" t="str">
        <f>IFERROR(Sheet1!R371,"")</f>
        <v/>
      </c>
      <c r="F371" t="str">
        <f>IFERROR(Sheet1!P371,"")</f>
        <v/>
      </c>
    </row>
    <row r="372" spans="1:6" x14ac:dyDescent="0.15">
      <c r="A372" t="str">
        <f>IFERROR(Sheet1!M372,"")</f>
        <v/>
      </c>
      <c r="B372" t="str">
        <f>IFERROR(Sheet1!O372,"")</f>
        <v/>
      </c>
      <c r="C372" t="str">
        <f>IFERROR(Sheet1!N372,"")</f>
        <v/>
      </c>
      <c r="D372" t="str">
        <f>IFERROR(Sheet1!Q372,"")</f>
        <v/>
      </c>
      <c r="E372" t="str">
        <f>IFERROR(Sheet1!R372,"")</f>
        <v/>
      </c>
      <c r="F372" t="str">
        <f>IFERROR(Sheet1!P372,"")</f>
        <v/>
      </c>
    </row>
    <row r="373" spans="1:6" x14ac:dyDescent="0.15">
      <c r="A373" t="str">
        <f>IFERROR(Sheet1!M373,"")</f>
        <v/>
      </c>
      <c r="B373" t="str">
        <f>IFERROR(Sheet1!O373,"")</f>
        <v/>
      </c>
      <c r="C373" t="str">
        <f>IFERROR(Sheet1!N373,"")</f>
        <v/>
      </c>
      <c r="D373" t="str">
        <f>IFERROR(Sheet1!Q373,"")</f>
        <v/>
      </c>
      <c r="E373" t="str">
        <f>IFERROR(Sheet1!R373,"")</f>
        <v/>
      </c>
      <c r="F373" t="str">
        <f>IFERROR(Sheet1!P373,"")</f>
        <v/>
      </c>
    </row>
    <row r="374" spans="1:6" x14ac:dyDescent="0.15">
      <c r="A374" t="str">
        <f>IFERROR(Sheet1!M374,"")</f>
        <v/>
      </c>
      <c r="B374" t="str">
        <f>IFERROR(Sheet1!O374,"")</f>
        <v/>
      </c>
      <c r="C374" t="str">
        <f>IFERROR(Sheet1!N374,"")</f>
        <v/>
      </c>
      <c r="D374" t="str">
        <f>IFERROR(Sheet1!Q374,"")</f>
        <v/>
      </c>
      <c r="E374" t="str">
        <f>IFERROR(Sheet1!R374,"")</f>
        <v/>
      </c>
      <c r="F374" t="str">
        <f>IFERROR(Sheet1!P374,"")</f>
        <v/>
      </c>
    </row>
    <row r="375" spans="1:6" x14ac:dyDescent="0.15">
      <c r="A375" t="str">
        <f>IFERROR(Sheet1!M375,"")</f>
        <v/>
      </c>
      <c r="B375" t="str">
        <f>IFERROR(Sheet1!O375,"")</f>
        <v/>
      </c>
      <c r="C375" t="str">
        <f>IFERROR(Sheet1!N375,"")</f>
        <v/>
      </c>
      <c r="D375" t="str">
        <f>IFERROR(Sheet1!Q375,"")</f>
        <v/>
      </c>
      <c r="E375" t="str">
        <f>IFERROR(Sheet1!R375,"")</f>
        <v/>
      </c>
      <c r="F375" t="str">
        <f>IFERROR(Sheet1!P375,"")</f>
        <v/>
      </c>
    </row>
    <row r="376" spans="1:6" x14ac:dyDescent="0.15">
      <c r="A376" t="str">
        <f>IFERROR(Sheet1!M376,"")</f>
        <v/>
      </c>
      <c r="B376" t="str">
        <f>IFERROR(Sheet1!O376,"")</f>
        <v/>
      </c>
      <c r="C376" t="str">
        <f>IFERROR(Sheet1!N376,"")</f>
        <v/>
      </c>
      <c r="D376" t="str">
        <f>IFERROR(Sheet1!Q376,"")</f>
        <v/>
      </c>
      <c r="E376" t="str">
        <f>IFERROR(Sheet1!R376,"")</f>
        <v/>
      </c>
      <c r="F376" t="str">
        <f>IFERROR(Sheet1!P376,"")</f>
        <v/>
      </c>
    </row>
    <row r="377" spans="1:6" x14ac:dyDescent="0.15">
      <c r="A377" t="str">
        <f>IFERROR(Sheet1!M377,"")</f>
        <v/>
      </c>
      <c r="B377" t="str">
        <f>IFERROR(Sheet1!O377,"")</f>
        <v/>
      </c>
      <c r="C377" t="str">
        <f>IFERROR(Sheet1!N377,"")</f>
        <v/>
      </c>
      <c r="D377" t="str">
        <f>IFERROR(Sheet1!Q377,"")</f>
        <v/>
      </c>
      <c r="E377" t="str">
        <f>IFERROR(Sheet1!R377,"")</f>
        <v/>
      </c>
      <c r="F377" t="str">
        <f>IFERROR(Sheet1!P377,"")</f>
        <v/>
      </c>
    </row>
    <row r="378" spans="1:6" x14ac:dyDescent="0.15">
      <c r="A378" t="str">
        <f>IFERROR(Sheet1!M378,"")</f>
        <v/>
      </c>
      <c r="B378" t="str">
        <f>IFERROR(Sheet1!O378,"")</f>
        <v/>
      </c>
      <c r="C378" t="str">
        <f>IFERROR(Sheet1!N378,"")</f>
        <v/>
      </c>
      <c r="D378" t="str">
        <f>IFERROR(Sheet1!Q378,"")</f>
        <v/>
      </c>
      <c r="E378" t="str">
        <f>IFERROR(Sheet1!R378,"")</f>
        <v/>
      </c>
      <c r="F378" t="str">
        <f>IFERROR(Sheet1!P378,"")</f>
        <v/>
      </c>
    </row>
    <row r="379" spans="1:6" x14ac:dyDescent="0.15">
      <c r="A379" t="str">
        <f>IFERROR(Sheet1!M379,"")</f>
        <v/>
      </c>
      <c r="B379" t="str">
        <f>IFERROR(Sheet1!O379,"")</f>
        <v/>
      </c>
      <c r="C379" t="str">
        <f>IFERROR(Sheet1!N379,"")</f>
        <v/>
      </c>
      <c r="D379" t="str">
        <f>IFERROR(Sheet1!Q379,"")</f>
        <v/>
      </c>
      <c r="E379" t="str">
        <f>IFERROR(Sheet1!R379,"")</f>
        <v/>
      </c>
      <c r="F379" t="str">
        <f>IFERROR(Sheet1!P379,"")</f>
        <v/>
      </c>
    </row>
    <row r="380" spans="1:6" x14ac:dyDescent="0.15">
      <c r="A380" t="str">
        <f>IFERROR(Sheet1!M380,"")</f>
        <v/>
      </c>
      <c r="B380" t="str">
        <f>IFERROR(Sheet1!O380,"")</f>
        <v/>
      </c>
      <c r="C380" t="str">
        <f>IFERROR(Sheet1!N380,"")</f>
        <v/>
      </c>
      <c r="D380" t="str">
        <f>IFERROR(Sheet1!Q380,"")</f>
        <v/>
      </c>
      <c r="E380" t="str">
        <f>IFERROR(Sheet1!R380,"")</f>
        <v/>
      </c>
      <c r="F380" t="str">
        <f>IFERROR(Sheet1!P380,"")</f>
        <v/>
      </c>
    </row>
    <row r="381" spans="1:6" x14ac:dyDescent="0.15">
      <c r="A381" t="str">
        <f>IFERROR(Sheet1!M381,"")</f>
        <v/>
      </c>
      <c r="B381" t="str">
        <f>IFERROR(Sheet1!O381,"")</f>
        <v/>
      </c>
      <c r="C381" t="str">
        <f>IFERROR(Sheet1!N381,"")</f>
        <v/>
      </c>
      <c r="D381" t="str">
        <f>IFERROR(Sheet1!Q381,"")</f>
        <v/>
      </c>
      <c r="E381" t="str">
        <f>IFERROR(Sheet1!R381,"")</f>
        <v/>
      </c>
      <c r="F381" t="str">
        <f>IFERROR(Sheet1!P381,"")</f>
        <v/>
      </c>
    </row>
    <row r="382" spans="1:6" x14ac:dyDescent="0.15">
      <c r="A382" t="str">
        <f>IFERROR(Sheet1!M382,"")</f>
        <v/>
      </c>
      <c r="B382" t="str">
        <f>IFERROR(Sheet1!O382,"")</f>
        <v/>
      </c>
      <c r="C382" t="str">
        <f>IFERROR(Sheet1!N382,"")</f>
        <v/>
      </c>
      <c r="D382" t="str">
        <f>IFERROR(Sheet1!Q382,"")</f>
        <v/>
      </c>
      <c r="E382" t="str">
        <f>IFERROR(Sheet1!R382,"")</f>
        <v/>
      </c>
      <c r="F382" t="str">
        <f>IFERROR(Sheet1!P382,"")</f>
        <v/>
      </c>
    </row>
    <row r="383" spans="1:6" x14ac:dyDescent="0.15">
      <c r="A383" t="str">
        <f>IFERROR(Sheet1!M383,"")</f>
        <v/>
      </c>
      <c r="B383" t="str">
        <f>IFERROR(Sheet1!O383,"")</f>
        <v/>
      </c>
      <c r="C383" t="str">
        <f>IFERROR(Sheet1!N383,"")</f>
        <v/>
      </c>
      <c r="D383" t="str">
        <f>IFERROR(Sheet1!Q383,"")</f>
        <v/>
      </c>
      <c r="E383" t="str">
        <f>IFERROR(Sheet1!R383,"")</f>
        <v/>
      </c>
      <c r="F383" t="str">
        <f>IFERROR(Sheet1!P383,"")</f>
        <v/>
      </c>
    </row>
    <row r="384" spans="1:6" x14ac:dyDescent="0.15">
      <c r="A384" t="str">
        <f>IFERROR(Sheet1!M384,"")</f>
        <v/>
      </c>
      <c r="B384" t="str">
        <f>IFERROR(Sheet1!O384,"")</f>
        <v/>
      </c>
      <c r="C384" t="str">
        <f>IFERROR(Sheet1!N384,"")</f>
        <v/>
      </c>
      <c r="D384" t="str">
        <f>IFERROR(Sheet1!Q384,"")</f>
        <v/>
      </c>
      <c r="E384" t="str">
        <f>IFERROR(Sheet1!R384,"")</f>
        <v/>
      </c>
      <c r="F384" t="str">
        <f>IFERROR(Sheet1!P384,"")</f>
        <v/>
      </c>
    </row>
    <row r="385" spans="1:6" x14ac:dyDescent="0.15">
      <c r="A385" t="str">
        <f>IFERROR(Sheet1!M385,"")</f>
        <v/>
      </c>
      <c r="B385" t="str">
        <f>IFERROR(Sheet1!O385,"")</f>
        <v/>
      </c>
      <c r="C385" t="str">
        <f>IFERROR(Sheet1!N385,"")</f>
        <v/>
      </c>
      <c r="D385" t="str">
        <f>IFERROR(Sheet1!Q385,"")</f>
        <v/>
      </c>
      <c r="E385" t="str">
        <f>IFERROR(Sheet1!R385,"")</f>
        <v/>
      </c>
      <c r="F385" t="str">
        <f>IFERROR(Sheet1!P385,"")</f>
        <v/>
      </c>
    </row>
    <row r="386" spans="1:6" x14ac:dyDescent="0.15">
      <c r="A386" t="str">
        <f>IFERROR(Sheet1!M386,"")</f>
        <v/>
      </c>
      <c r="B386" t="str">
        <f>IFERROR(Sheet1!O386,"")</f>
        <v/>
      </c>
      <c r="C386" t="str">
        <f>IFERROR(Sheet1!N386,"")</f>
        <v/>
      </c>
      <c r="D386" t="str">
        <f>IFERROR(Sheet1!Q386,"")</f>
        <v/>
      </c>
      <c r="E386" t="str">
        <f>IFERROR(Sheet1!R386,"")</f>
        <v/>
      </c>
      <c r="F386" t="str">
        <f>IFERROR(Sheet1!P386,"")</f>
        <v/>
      </c>
    </row>
    <row r="387" spans="1:6" x14ac:dyDescent="0.15">
      <c r="A387" t="str">
        <f>IFERROR(Sheet1!M387,"")</f>
        <v/>
      </c>
      <c r="B387" t="str">
        <f>IFERROR(Sheet1!O387,"")</f>
        <v/>
      </c>
      <c r="C387" t="str">
        <f>IFERROR(Sheet1!N387,"")</f>
        <v/>
      </c>
      <c r="D387" t="str">
        <f>IFERROR(Sheet1!Q387,"")</f>
        <v/>
      </c>
      <c r="E387" t="str">
        <f>IFERROR(Sheet1!R387,"")</f>
        <v/>
      </c>
      <c r="F387" t="str">
        <f>IFERROR(Sheet1!P387,"")</f>
        <v/>
      </c>
    </row>
    <row r="388" spans="1:6" x14ac:dyDescent="0.15">
      <c r="A388" t="str">
        <f>IFERROR(Sheet1!M388,"")</f>
        <v/>
      </c>
      <c r="B388" t="str">
        <f>IFERROR(Sheet1!O388,"")</f>
        <v/>
      </c>
      <c r="C388" t="str">
        <f>IFERROR(Sheet1!N388,"")</f>
        <v/>
      </c>
      <c r="D388" t="str">
        <f>IFERROR(Sheet1!Q388,"")</f>
        <v/>
      </c>
      <c r="E388" t="str">
        <f>IFERROR(Sheet1!R388,"")</f>
        <v/>
      </c>
      <c r="F388" t="str">
        <f>IFERROR(Sheet1!P388,"")</f>
        <v/>
      </c>
    </row>
    <row r="389" spans="1:6" x14ac:dyDescent="0.15">
      <c r="A389" t="str">
        <f>IFERROR(Sheet1!M389,"")</f>
        <v/>
      </c>
      <c r="B389" t="str">
        <f>IFERROR(Sheet1!O389,"")</f>
        <v/>
      </c>
      <c r="C389" t="str">
        <f>IFERROR(Sheet1!N389,"")</f>
        <v/>
      </c>
      <c r="D389" t="str">
        <f>IFERROR(Sheet1!Q389,"")</f>
        <v/>
      </c>
      <c r="E389" t="str">
        <f>IFERROR(Sheet1!R389,"")</f>
        <v/>
      </c>
      <c r="F389" t="str">
        <f>IFERROR(Sheet1!P389,"")</f>
        <v/>
      </c>
    </row>
    <row r="390" spans="1:6" x14ac:dyDescent="0.15">
      <c r="A390" t="str">
        <f>IFERROR(Sheet1!M390,"")</f>
        <v/>
      </c>
      <c r="B390" t="str">
        <f>IFERROR(Sheet1!O390,"")</f>
        <v/>
      </c>
      <c r="C390" t="str">
        <f>IFERROR(Sheet1!N390,"")</f>
        <v/>
      </c>
      <c r="D390" t="str">
        <f>IFERROR(Sheet1!Q390,"")</f>
        <v/>
      </c>
      <c r="E390" t="str">
        <f>IFERROR(Sheet1!R390,"")</f>
        <v/>
      </c>
      <c r="F390" t="str">
        <f>IFERROR(Sheet1!P390,"")</f>
        <v/>
      </c>
    </row>
    <row r="391" spans="1:6" x14ac:dyDescent="0.15">
      <c r="A391" t="str">
        <f>IFERROR(Sheet1!M391,"")</f>
        <v/>
      </c>
      <c r="B391" t="str">
        <f>IFERROR(Sheet1!O391,"")</f>
        <v/>
      </c>
      <c r="C391" t="str">
        <f>IFERROR(Sheet1!N391,"")</f>
        <v/>
      </c>
      <c r="D391" t="str">
        <f>IFERROR(Sheet1!Q391,"")</f>
        <v/>
      </c>
      <c r="E391" t="str">
        <f>IFERROR(Sheet1!R391,"")</f>
        <v/>
      </c>
      <c r="F391" t="str">
        <f>IFERROR(Sheet1!P391,"")</f>
        <v/>
      </c>
    </row>
    <row r="392" spans="1:6" x14ac:dyDescent="0.15">
      <c r="A392" t="str">
        <f>IFERROR(Sheet1!M392,"")</f>
        <v/>
      </c>
      <c r="B392" t="str">
        <f>IFERROR(Sheet1!O392,"")</f>
        <v/>
      </c>
      <c r="C392" t="str">
        <f>IFERROR(Sheet1!N392,"")</f>
        <v/>
      </c>
      <c r="D392" t="str">
        <f>IFERROR(Sheet1!Q392,"")</f>
        <v/>
      </c>
      <c r="E392" t="str">
        <f>IFERROR(Sheet1!R392,"")</f>
        <v/>
      </c>
      <c r="F392" t="str">
        <f>IFERROR(Sheet1!P392,"")</f>
        <v/>
      </c>
    </row>
    <row r="393" spans="1:6" x14ac:dyDescent="0.15">
      <c r="A393" t="str">
        <f>IFERROR(Sheet1!M393,"")</f>
        <v/>
      </c>
      <c r="B393" t="str">
        <f>IFERROR(Sheet1!O393,"")</f>
        <v/>
      </c>
      <c r="C393" t="str">
        <f>IFERROR(Sheet1!N393,"")</f>
        <v/>
      </c>
      <c r="D393" t="str">
        <f>IFERROR(Sheet1!Q393,"")</f>
        <v/>
      </c>
      <c r="E393" t="str">
        <f>IFERROR(Sheet1!R393,"")</f>
        <v/>
      </c>
      <c r="F393" t="str">
        <f>IFERROR(Sheet1!P393,"")</f>
        <v/>
      </c>
    </row>
    <row r="394" spans="1:6" x14ac:dyDescent="0.15">
      <c r="A394" t="str">
        <f>IFERROR(Sheet1!M394,"")</f>
        <v/>
      </c>
      <c r="B394" t="str">
        <f>IFERROR(Sheet1!O394,"")</f>
        <v/>
      </c>
      <c r="C394" t="str">
        <f>IFERROR(Sheet1!N394,"")</f>
        <v/>
      </c>
      <c r="D394" t="str">
        <f>IFERROR(Sheet1!Q394,"")</f>
        <v/>
      </c>
      <c r="E394" t="str">
        <f>IFERROR(Sheet1!R394,"")</f>
        <v/>
      </c>
      <c r="F394" t="str">
        <f>IFERROR(Sheet1!P394,"")</f>
        <v/>
      </c>
    </row>
    <row r="395" spans="1:6" x14ac:dyDescent="0.15">
      <c r="A395" t="str">
        <f>IFERROR(Sheet1!M395,"")</f>
        <v/>
      </c>
      <c r="B395" t="str">
        <f>IFERROR(Sheet1!O395,"")</f>
        <v/>
      </c>
      <c r="C395" t="str">
        <f>IFERROR(Sheet1!N395,"")</f>
        <v/>
      </c>
      <c r="D395" t="str">
        <f>IFERROR(Sheet1!Q395,"")</f>
        <v/>
      </c>
      <c r="E395" t="str">
        <f>IFERROR(Sheet1!R395,"")</f>
        <v/>
      </c>
      <c r="F395" t="str">
        <f>IFERROR(Sheet1!P395,"")</f>
        <v/>
      </c>
    </row>
    <row r="396" spans="1:6" x14ac:dyDescent="0.15">
      <c r="A396" t="str">
        <f>IFERROR(Sheet1!M396,"")</f>
        <v/>
      </c>
      <c r="B396" t="str">
        <f>IFERROR(Sheet1!O396,"")</f>
        <v/>
      </c>
      <c r="C396" t="str">
        <f>IFERROR(Sheet1!N396,"")</f>
        <v/>
      </c>
      <c r="D396" t="str">
        <f>IFERROR(Sheet1!Q396,"")</f>
        <v/>
      </c>
      <c r="E396" t="str">
        <f>IFERROR(Sheet1!R396,"")</f>
        <v/>
      </c>
      <c r="F396" t="str">
        <f>IFERROR(Sheet1!P396,"")</f>
        <v/>
      </c>
    </row>
    <row r="397" spans="1:6" x14ac:dyDescent="0.15">
      <c r="A397" t="str">
        <f>IFERROR(Sheet1!M397,"")</f>
        <v/>
      </c>
      <c r="B397" t="str">
        <f>IFERROR(Sheet1!O397,"")</f>
        <v/>
      </c>
      <c r="C397" t="str">
        <f>IFERROR(Sheet1!N397,"")</f>
        <v/>
      </c>
      <c r="D397" t="str">
        <f>IFERROR(Sheet1!Q397,"")</f>
        <v/>
      </c>
      <c r="E397" t="str">
        <f>IFERROR(Sheet1!R397,"")</f>
        <v/>
      </c>
      <c r="F397" t="str">
        <f>IFERROR(Sheet1!P397,"")</f>
        <v/>
      </c>
    </row>
    <row r="398" spans="1:6" x14ac:dyDescent="0.15">
      <c r="A398" t="str">
        <f>IFERROR(Sheet1!M398,"")</f>
        <v/>
      </c>
      <c r="B398" t="str">
        <f>IFERROR(Sheet1!O398,"")</f>
        <v/>
      </c>
      <c r="C398" t="str">
        <f>IFERROR(Sheet1!N398,"")</f>
        <v/>
      </c>
      <c r="D398" t="str">
        <f>IFERROR(Sheet1!Q398,"")</f>
        <v/>
      </c>
      <c r="E398" t="str">
        <f>IFERROR(Sheet1!R398,"")</f>
        <v/>
      </c>
      <c r="F398" t="str">
        <f>IFERROR(Sheet1!P398,"")</f>
        <v/>
      </c>
    </row>
    <row r="399" spans="1:6" x14ac:dyDescent="0.15">
      <c r="A399" t="str">
        <f>IFERROR(Sheet1!M399,"")</f>
        <v/>
      </c>
      <c r="B399" t="str">
        <f>IFERROR(Sheet1!O399,"")</f>
        <v/>
      </c>
      <c r="C399" t="str">
        <f>IFERROR(Sheet1!N399,"")</f>
        <v/>
      </c>
      <c r="D399" t="str">
        <f>IFERROR(Sheet1!Q399,"")</f>
        <v/>
      </c>
      <c r="E399" t="str">
        <f>IFERROR(Sheet1!R399,"")</f>
        <v/>
      </c>
      <c r="F399" t="str">
        <f>IFERROR(Sheet1!P399,"")</f>
        <v/>
      </c>
    </row>
    <row r="400" spans="1:6" x14ac:dyDescent="0.15">
      <c r="A400" t="str">
        <f>IFERROR(Sheet1!M400,"")</f>
        <v/>
      </c>
      <c r="B400" t="str">
        <f>IFERROR(Sheet1!O400,"")</f>
        <v/>
      </c>
      <c r="C400" t="str">
        <f>IFERROR(Sheet1!N400,"")</f>
        <v/>
      </c>
      <c r="D400" t="str">
        <f>IFERROR(Sheet1!Q400,"")</f>
        <v/>
      </c>
      <c r="E400" t="str">
        <f>IFERROR(Sheet1!R400,"")</f>
        <v/>
      </c>
      <c r="F400" t="str">
        <f>IFERROR(Sheet1!P400,"")</f>
        <v/>
      </c>
    </row>
    <row r="401" spans="1:6" x14ac:dyDescent="0.15">
      <c r="A401" t="str">
        <f>IFERROR(Sheet1!M401,"")</f>
        <v/>
      </c>
      <c r="B401" t="str">
        <f>IFERROR(Sheet1!O401,"")</f>
        <v/>
      </c>
      <c r="C401" t="str">
        <f>IFERROR(Sheet1!N401,"")</f>
        <v/>
      </c>
      <c r="D401" t="str">
        <f>IFERROR(Sheet1!Q401,"")</f>
        <v/>
      </c>
      <c r="E401" t="str">
        <f>IFERROR(Sheet1!R401,"")</f>
        <v/>
      </c>
      <c r="F401" t="str">
        <f>IFERROR(Sheet1!P401,"")</f>
        <v/>
      </c>
    </row>
    <row r="402" spans="1:6" x14ac:dyDescent="0.15">
      <c r="A402" t="str">
        <f>IFERROR(Sheet1!M402,"")</f>
        <v/>
      </c>
      <c r="B402" t="str">
        <f>IFERROR(Sheet1!O402,"")</f>
        <v/>
      </c>
      <c r="C402" t="str">
        <f>IFERROR(Sheet1!N402,"")</f>
        <v/>
      </c>
      <c r="D402" t="str">
        <f>IFERROR(Sheet1!Q402,"")</f>
        <v/>
      </c>
      <c r="E402" t="str">
        <f>IFERROR(Sheet1!R402,"")</f>
        <v/>
      </c>
      <c r="F402" t="str">
        <f>IFERROR(Sheet1!P402,"")</f>
        <v/>
      </c>
    </row>
    <row r="403" spans="1:6" x14ac:dyDescent="0.15">
      <c r="A403" t="str">
        <f>IFERROR(Sheet1!M403,"")</f>
        <v/>
      </c>
      <c r="B403" t="str">
        <f>IFERROR(Sheet1!O403,"")</f>
        <v/>
      </c>
      <c r="C403" t="str">
        <f>IFERROR(Sheet1!N403,"")</f>
        <v/>
      </c>
      <c r="D403" t="str">
        <f>IFERROR(Sheet1!Q403,"")</f>
        <v/>
      </c>
      <c r="E403" t="str">
        <f>IFERROR(Sheet1!R403,"")</f>
        <v/>
      </c>
      <c r="F403" t="str">
        <f>IFERROR(Sheet1!P403,"")</f>
        <v/>
      </c>
    </row>
    <row r="404" spans="1:6" x14ac:dyDescent="0.15">
      <c r="A404" t="str">
        <f>IFERROR(Sheet1!M404,"")</f>
        <v/>
      </c>
      <c r="B404" t="str">
        <f>IFERROR(Sheet1!O404,"")</f>
        <v/>
      </c>
      <c r="C404" t="str">
        <f>IFERROR(Sheet1!N404,"")</f>
        <v/>
      </c>
      <c r="D404" t="str">
        <f>IFERROR(Sheet1!Q404,"")</f>
        <v/>
      </c>
      <c r="E404" t="str">
        <f>IFERROR(Sheet1!R404,"")</f>
        <v/>
      </c>
      <c r="F404" t="str">
        <f>IFERROR(Sheet1!P404,"")</f>
        <v/>
      </c>
    </row>
    <row r="405" spans="1:6" x14ac:dyDescent="0.15">
      <c r="A405" t="str">
        <f>IFERROR(Sheet1!M405,"")</f>
        <v/>
      </c>
      <c r="B405" t="str">
        <f>IFERROR(Sheet1!O405,"")</f>
        <v/>
      </c>
      <c r="C405" t="str">
        <f>IFERROR(Sheet1!N405,"")</f>
        <v/>
      </c>
      <c r="D405" t="str">
        <f>IFERROR(Sheet1!Q405,"")</f>
        <v/>
      </c>
      <c r="E405" t="str">
        <f>IFERROR(Sheet1!R405,"")</f>
        <v/>
      </c>
      <c r="F405" t="str">
        <f>IFERROR(Sheet1!P405,"")</f>
        <v/>
      </c>
    </row>
    <row r="406" spans="1:6" x14ac:dyDescent="0.15">
      <c r="A406" t="str">
        <f>IFERROR(Sheet1!M406,"")</f>
        <v/>
      </c>
      <c r="B406" t="str">
        <f>IFERROR(Sheet1!O406,"")</f>
        <v/>
      </c>
      <c r="C406" t="str">
        <f>IFERROR(Sheet1!N406,"")</f>
        <v/>
      </c>
      <c r="D406" t="str">
        <f>IFERROR(Sheet1!Q406,"")</f>
        <v/>
      </c>
      <c r="E406" t="str">
        <f>IFERROR(Sheet1!R406,"")</f>
        <v/>
      </c>
      <c r="F406" t="str">
        <f>IFERROR(Sheet1!P406,"")</f>
        <v/>
      </c>
    </row>
    <row r="407" spans="1:6" x14ac:dyDescent="0.15">
      <c r="A407" t="str">
        <f>IFERROR(Sheet1!M407,"")</f>
        <v/>
      </c>
      <c r="B407" t="str">
        <f>IFERROR(Sheet1!O407,"")</f>
        <v/>
      </c>
      <c r="C407" t="str">
        <f>IFERROR(Sheet1!N407,"")</f>
        <v/>
      </c>
      <c r="D407" t="str">
        <f>IFERROR(Sheet1!Q407,"")</f>
        <v/>
      </c>
      <c r="E407" t="str">
        <f>IFERROR(Sheet1!R407,"")</f>
        <v/>
      </c>
      <c r="F407" t="str">
        <f>IFERROR(Sheet1!P407,"")</f>
        <v/>
      </c>
    </row>
    <row r="408" spans="1:6" x14ac:dyDescent="0.15">
      <c r="A408" t="str">
        <f>IFERROR(Sheet1!M408,"")</f>
        <v/>
      </c>
      <c r="B408" t="str">
        <f>IFERROR(Sheet1!O408,"")</f>
        <v/>
      </c>
      <c r="C408" t="str">
        <f>IFERROR(Sheet1!N408,"")</f>
        <v/>
      </c>
      <c r="D408" t="str">
        <f>IFERROR(Sheet1!Q408,"")</f>
        <v/>
      </c>
      <c r="E408" t="str">
        <f>IFERROR(Sheet1!R408,"")</f>
        <v/>
      </c>
      <c r="F408" t="str">
        <f>IFERROR(Sheet1!P408,"")</f>
        <v/>
      </c>
    </row>
    <row r="409" spans="1:6" x14ac:dyDescent="0.15">
      <c r="A409" t="str">
        <f>IFERROR(Sheet1!M409,"")</f>
        <v/>
      </c>
      <c r="B409" t="str">
        <f>IFERROR(Sheet1!O409,"")</f>
        <v/>
      </c>
      <c r="C409" t="str">
        <f>IFERROR(Sheet1!N409,"")</f>
        <v/>
      </c>
      <c r="D409" t="str">
        <f>IFERROR(Sheet1!Q409,"")</f>
        <v/>
      </c>
      <c r="E409" t="str">
        <f>IFERROR(Sheet1!R409,"")</f>
        <v/>
      </c>
      <c r="F409" t="str">
        <f>IFERROR(Sheet1!P409,"")</f>
        <v/>
      </c>
    </row>
    <row r="410" spans="1:6" x14ac:dyDescent="0.15">
      <c r="A410" t="str">
        <f>IFERROR(Sheet1!M410,"")</f>
        <v/>
      </c>
      <c r="B410" t="str">
        <f>IFERROR(Sheet1!O410,"")</f>
        <v/>
      </c>
      <c r="C410" t="str">
        <f>IFERROR(Sheet1!N410,"")</f>
        <v/>
      </c>
      <c r="D410" t="str">
        <f>IFERROR(Sheet1!Q410,"")</f>
        <v/>
      </c>
      <c r="E410" t="str">
        <f>IFERROR(Sheet1!R410,"")</f>
        <v/>
      </c>
      <c r="F410" t="str">
        <f>IFERROR(Sheet1!P410,"")</f>
        <v/>
      </c>
    </row>
    <row r="411" spans="1:6" x14ac:dyDescent="0.15">
      <c r="A411" t="str">
        <f>IFERROR(Sheet1!M411,"")</f>
        <v/>
      </c>
      <c r="B411" t="str">
        <f>IFERROR(Sheet1!O411,"")</f>
        <v/>
      </c>
      <c r="C411" t="str">
        <f>IFERROR(Sheet1!N411,"")</f>
        <v/>
      </c>
      <c r="D411" t="str">
        <f>IFERROR(Sheet1!Q411,"")</f>
        <v/>
      </c>
      <c r="E411" t="str">
        <f>IFERROR(Sheet1!R411,"")</f>
        <v/>
      </c>
      <c r="F411" t="str">
        <f>IFERROR(Sheet1!P411,"")</f>
        <v/>
      </c>
    </row>
    <row r="412" spans="1:6" x14ac:dyDescent="0.15">
      <c r="A412" t="str">
        <f>IFERROR(Sheet1!M412,"")</f>
        <v/>
      </c>
      <c r="B412" t="str">
        <f>IFERROR(Sheet1!O412,"")</f>
        <v/>
      </c>
      <c r="C412" t="str">
        <f>IFERROR(Sheet1!N412,"")</f>
        <v/>
      </c>
      <c r="D412" t="str">
        <f>IFERROR(Sheet1!Q412,"")</f>
        <v/>
      </c>
      <c r="E412" t="str">
        <f>IFERROR(Sheet1!R412,"")</f>
        <v/>
      </c>
      <c r="F412" t="str">
        <f>IFERROR(Sheet1!P412,"")</f>
        <v/>
      </c>
    </row>
    <row r="413" spans="1:6" x14ac:dyDescent="0.15">
      <c r="A413" t="str">
        <f>IFERROR(Sheet1!M413,"")</f>
        <v/>
      </c>
      <c r="B413" t="str">
        <f>IFERROR(Sheet1!O413,"")</f>
        <v/>
      </c>
      <c r="C413" t="str">
        <f>IFERROR(Sheet1!N413,"")</f>
        <v/>
      </c>
      <c r="D413" t="str">
        <f>IFERROR(Sheet1!Q413,"")</f>
        <v/>
      </c>
      <c r="E413" t="str">
        <f>IFERROR(Sheet1!R413,"")</f>
        <v/>
      </c>
      <c r="F413" t="str">
        <f>IFERROR(Sheet1!P413,"")</f>
        <v/>
      </c>
    </row>
    <row r="414" spans="1:6" x14ac:dyDescent="0.15">
      <c r="A414" t="str">
        <f>IFERROR(Sheet1!M414,"")</f>
        <v/>
      </c>
      <c r="B414" t="str">
        <f>IFERROR(Sheet1!O414,"")</f>
        <v/>
      </c>
      <c r="C414" t="str">
        <f>IFERROR(Sheet1!N414,"")</f>
        <v/>
      </c>
      <c r="D414" t="str">
        <f>IFERROR(Sheet1!Q414,"")</f>
        <v/>
      </c>
      <c r="E414" t="str">
        <f>IFERROR(Sheet1!R414,"")</f>
        <v/>
      </c>
      <c r="F414" t="str">
        <f>IFERROR(Sheet1!P414,"")</f>
        <v/>
      </c>
    </row>
    <row r="415" spans="1:6" x14ac:dyDescent="0.15">
      <c r="A415" t="str">
        <f>IFERROR(Sheet1!M415,"")</f>
        <v/>
      </c>
      <c r="B415" t="str">
        <f>IFERROR(Sheet1!O415,"")</f>
        <v/>
      </c>
      <c r="C415" t="str">
        <f>IFERROR(Sheet1!N415,"")</f>
        <v/>
      </c>
      <c r="D415" t="str">
        <f>IFERROR(Sheet1!Q415,"")</f>
        <v/>
      </c>
      <c r="E415" t="str">
        <f>IFERROR(Sheet1!R415,"")</f>
        <v/>
      </c>
      <c r="F415" t="str">
        <f>IFERROR(Sheet1!P415,"")</f>
        <v/>
      </c>
    </row>
    <row r="416" spans="1:6" x14ac:dyDescent="0.15">
      <c r="A416" t="str">
        <f>IFERROR(Sheet1!M416,"")</f>
        <v/>
      </c>
      <c r="B416" t="str">
        <f>IFERROR(Sheet1!O416,"")</f>
        <v/>
      </c>
      <c r="C416" t="str">
        <f>IFERROR(Sheet1!N416,"")</f>
        <v/>
      </c>
      <c r="D416" t="str">
        <f>IFERROR(Sheet1!Q416,"")</f>
        <v/>
      </c>
      <c r="E416" t="str">
        <f>IFERROR(Sheet1!R416,"")</f>
        <v/>
      </c>
      <c r="F416" t="str">
        <f>IFERROR(Sheet1!P416,"")</f>
        <v/>
      </c>
    </row>
    <row r="417" spans="1:6" x14ac:dyDescent="0.15">
      <c r="A417" t="str">
        <f>IFERROR(Sheet1!M417,"")</f>
        <v/>
      </c>
      <c r="B417" t="str">
        <f>IFERROR(Sheet1!O417,"")</f>
        <v/>
      </c>
      <c r="C417" t="str">
        <f>IFERROR(Sheet1!N417,"")</f>
        <v/>
      </c>
      <c r="D417" t="str">
        <f>IFERROR(Sheet1!Q417,"")</f>
        <v/>
      </c>
      <c r="E417" t="str">
        <f>IFERROR(Sheet1!R417,"")</f>
        <v/>
      </c>
      <c r="F417" t="str">
        <f>IFERROR(Sheet1!P417,"")</f>
        <v/>
      </c>
    </row>
    <row r="418" spans="1:6" x14ac:dyDescent="0.15">
      <c r="A418" t="str">
        <f>IFERROR(Sheet1!M418,"")</f>
        <v/>
      </c>
      <c r="B418" t="str">
        <f>IFERROR(Sheet1!O418,"")</f>
        <v/>
      </c>
      <c r="C418" t="str">
        <f>IFERROR(Sheet1!N418,"")</f>
        <v/>
      </c>
      <c r="D418" t="str">
        <f>IFERROR(Sheet1!Q418,"")</f>
        <v/>
      </c>
      <c r="E418" t="str">
        <f>IFERROR(Sheet1!R418,"")</f>
        <v/>
      </c>
      <c r="F418" t="str">
        <f>IFERROR(Sheet1!P418,"")</f>
        <v/>
      </c>
    </row>
    <row r="419" spans="1:6" x14ac:dyDescent="0.15">
      <c r="A419" t="str">
        <f>IFERROR(Sheet1!M419,"")</f>
        <v/>
      </c>
      <c r="B419" t="str">
        <f>IFERROR(Sheet1!O419,"")</f>
        <v/>
      </c>
      <c r="C419" t="str">
        <f>IFERROR(Sheet1!N419,"")</f>
        <v/>
      </c>
      <c r="D419" t="str">
        <f>IFERROR(Sheet1!Q419,"")</f>
        <v/>
      </c>
      <c r="E419" t="str">
        <f>IFERROR(Sheet1!R419,"")</f>
        <v/>
      </c>
      <c r="F419" t="str">
        <f>IFERROR(Sheet1!P419,"")</f>
        <v/>
      </c>
    </row>
    <row r="420" spans="1:6" x14ac:dyDescent="0.15">
      <c r="A420" t="str">
        <f>IFERROR(Sheet1!M420,"")</f>
        <v/>
      </c>
      <c r="B420" t="str">
        <f>IFERROR(Sheet1!O420,"")</f>
        <v/>
      </c>
      <c r="C420" t="str">
        <f>IFERROR(Sheet1!N420,"")</f>
        <v/>
      </c>
      <c r="D420" t="str">
        <f>IFERROR(Sheet1!Q420,"")</f>
        <v/>
      </c>
      <c r="E420" t="str">
        <f>IFERROR(Sheet1!R420,"")</f>
        <v/>
      </c>
      <c r="F420" t="str">
        <f>IFERROR(Sheet1!P420,"")</f>
        <v/>
      </c>
    </row>
    <row r="421" spans="1:6" x14ac:dyDescent="0.15">
      <c r="A421" t="str">
        <f>IFERROR(Sheet1!M421,"")</f>
        <v/>
      </c>
      <c r="B421" t="str">
        <f>IFERROR(Sheet1!O421,"")</f>
        <v/>
      </c>
      <c r="C421" t="str">
        <f>IFERROR(Sheet1!N421,"")</f>
        <v/>
      </c>
      <c r="D421" t="str">
        <f>IFERROR(Sheet1!Q421,"")</f>
        <v/>
      </c>
      <c r="E421" t="str">
        <f>IFERROR(Sheet1!R421,"")</f>
        <v/>
      </c>
      <c r="F421" t="str">
        <f>IFERROR(Sheet1!P421,"")</f>
        <v/>
      </c>
    </row>
    <row r="422" spans="1:6" x14ac:dyDescent="0.15">
      <c r="A422" t="str">
        <f>IFERROR(Sheet1!M422,"")</f>
        <v/>
      </c>
      <c r="B422" t="str">
        <f>IFERROR(Sheet1!O422,"")</f>
        <v/>
      </c>
      <c r="C422" t="str">
        <f>IFERROR(Sheet1!N422,"")</f>
        <v/>
      </c>
      <c r="D422" t="str">
        <f>IFERROR(Sheet1!Q422,"")</f>
        <v/>
      </c>
      <c r="E422" t="str">
        <f>IFERROR(Sheet1!R422,"")</f>
        <v/>
      </c>
      <c r="F422" t="str">
        <f>IFERROR(Sheet1!P422,"")</f>
        <v/>
      </c>
    </row>
    <row r="423" spans="1:6" x14ac:dyDescent="0.15">
      <c r="A423" t="str">
        <f>IFERROR(Sheet1!M423,"")</f>
        <v/>
      </c>
      <c r="B423" t="str">
        <f>IFERROR(Sheet1!O423,"")</f>
        <v/>
      </c>
      <c r="C423" t="str">
        <f>IFERROR(Sheet1!N423,"")</f>
        <v/>
      </c>
      <c r="D423" t="str">
        <f>IFERROR(Sheet1!Q423,"")</f>
        <v/>
      </c>
      <c r="E423" t="str">
        <f>IFERROR(Sheet1!R423,"")</f>
        <v/>
      </c>
      <c r="F423" t="str">
        <f>IFERROR(Sheet1!P423,"")</f>
        <v/>
      </c>
    </row>
    <row r="424" spans="1:6" x14ac:dyDescent="0.15">
      <c r="A424" t="str">
        <f>IFERROR(Sheet1!M424,"")</f>
        <v/>
      </c>
      <c r="B424" t="str">
        <f>IFERROR(Sheet1!O424,"")</f>
        <v/>
      </c>
      <c r="C424" t="str">
        <f>IFERROR(Sheet1!N424,"")</f>
        <v/>
      </c>
      <c r="D424" t="str">
        <f>IFERROR(Sheet1!Q424,"")</f>
        <v/>
      </c>
      <c r="E424" t="str">
        <f>IFERROR(Sheet1!R424,"")</f>
        <v/>
      </c>
      <c r="F424" t="str">
        <f>IFERROR(Sheet1!P424,"")</f>
        <v/>
      </c>
    </row>
    <row r="425" spans="1:6" x14ac:dyDescent="0.15">
      <c r="A425" t="str">
        <f>IFERROR(Sheet1!M425,"")</f>
        <v/>
      </c>
      <c r="B425" t="str">
        <f>IFERROR(Sheet1!O425,"")</f>
        <v/>
      </c>
      <c r="C425" t="str">
        <f>IFERROR(Sheet1!N425,"")</f>
        <v/>
      </c>
      <c r="D425" t="str">
        <f>IFERROR(Sheet1!Q425,"")</f>
        <v/>
      </c>
      <c r="E425" t="str">
        <f>IFERROR(Sheet1!R425,"")</f>
        <v/>
      </c>
      <c r="F425" t="str">
        <f>IFERROR(Sheet1!P425,"")</f>
        <v/>
      </c>
    </row>
    <row r="426" spans="1:6" x14ac:dyDescent="0.15">
      <c r="A426" t="str">
        <f>IFERROR(Sheet1!M426,"")</f>
        <v/>
      </c>
      <c r="B426" t="str">
        <f>IFERROR(Sheet1!O426,"")</f>
        <v/>
      </c>
      <c r="C426" t="str">
        <f>IFERROR(Sheet1!N426,"")</f>
        <v/>
      </c>
      <c r="D426" t="str">
        <f>IFERROR(Sheet1!Q426,"")</f>
        <v/>
      </c>
      <c r="E426" t="str">
        <f>IFERROR(Sheet1!R426,"")</f>
        <v/>
      </c>
      <c r="F426" t="str">
        <f>IFERROR(Sheet1!P426,"")</f>
        <v/>
      </c>
    </row>
    <row r="427" spans="1:6" x14ac:dyDescent="0.15">
      <c r="A427" t="str">
        <f>IFERROR(Sheet1!M427,"")</f>
        <v/>
      </c>
      <c r="B427" t="str">
        <f>IFERROR(Sheet1!O427,"")</f>
        <v/>
      </c>
      <c r="C427" t="str">
        <f>IFERROR(Sheet1!N427,"")</f>
        <v/>
      </c>
      <c r="D427" t="str">
        <f>IFERROR(Sheet1!Q427,"")</f>
        <v/>
      </c>
      <c r="E427" t="str">
        <f>IFERROR(Sheet1!R427,"")</f>
        <v/>
      </c>
      <c r="F427" t="str">
        <f>IFERROR(Sheet1!P427,"")</f>
        <v/>
      </c>
    </row>
    <row r="428" spans="1:6" x14ac:dyDescent="0.15">
      <c r="A428" t="str">
        <f>IFERROR(Sheet1!M428,"")</f>
        <v/>
      </c>
      <c r="B428" t="str">
        <f>IFERROR(Sheet1!O428,"")</f>
        <v/>
      </c>
      <c r="C428" t="str">
        <f>IFERROR(Sheet1!N428,"")</f>
        <v/>
      </c>
      <c r="D428" t="str">
        <f>IFERROR(Sheet1!Q428,"")</f>
        <v/>
      </c>
      <c r="E428" t="str">
        <f>IFERROR(Sheet1!R428,"")</f>
        <v/>
      </c>
      <c r="F428" t="str">
        <f>IFERROR(Sheet1!P428,"")</f>
        <v/>
      </c>
    </row>
    <row r="429" spans="1:6" x14ac:dyDescent="0.15">
      <c r="A429" t="str">
        <f>IFERROR(Sheet1!M429,"")</f>
        <v/>
      </c>
      <c r="B429" t="str">
        <f>IFERROR(Sheet1!O429,"")</f>
        <v/>
      </c>
      <c r="C429" t="str">
        <f>IFERROR(Sheet1!N429,"")</f>
        <v/>
      </c>
      <c r="D429" t="str">
        <f>IFERROR(Sheet1!Q429,"")</f>
        <v/>
      </c>
      <c r="E429" t="str">
        <f>IFERROR(Sheet1!R429,"")</f>
        <v/>
      </c>
      <c r="F429" t="str">
        <f>IFERROR(Sheet1!P429,"")</f>
        <v/>
      </c>
    </row>
    <row r="430" spans="1:6" x14ac:dyDescent="0.15">
      <c r="A430" t="str">
        <f>IFERROR(Sheet1!M430,"")</f>
        <v/>
      </c>
      <c r="B430" t="str">
        <f>IFERROR(Sheet1!O430,"")</f>
        <v/>
      </c>
      <c r="C430" t="str">
        <f>IFERROR(Sheet1!N430,"")</f>
        <v/>
      </c>
      <c r="D430" t="str">
        <f>IFERROR(Sheet1!Q430,"")</f>
        <v/>
      </c>
      <c r="E430" t="str">
        <f>IFERROR(Sheet1!R430,"")</f>
        <v/>
      </c>
      <c r="F430" t="str">
        <f>IFERROR(Sheet1!P430,"")</f>
        <v/>
      </c>
    </row>
    <row r="431" spans="1:6" x14ac:dyDescent="0.15">
      <c r="A431" t="str">
        <f>IFERROR(Sheet1!M431,"")</f>
        <v/>
      </c>
      <c r="B431" t="str">
        <f>IFERROR(Sheet1!O431,"")</f>
        <v/>
      </c>
      <c r="C431" t="str">
        <f>IFERROR(Sheet1!N431,"")</f>
        <v/>
      </c>
      <c r="D431" t="str">
        <f>IFERROR(Sheet1!Q431,"")</f>
        <v/>
      </c>
      <c r="E431" t="str">
        <f>IFERROR(Sheet1!R431,"")</f>
        <v/>
      </c>
      <c r="F431" t="str">
        <f>IFERROR(Sheet1!P431,"")</f>
        <v/>
      </c>
    </row>
    <row r="432" spans="1:6" x14ac:dyDescent="0.15">
      <c r="A432" t="str">
        <f>IFERROR(Sheet1!M432,"")</f>
        <v/>
      </c>
      <c r="B432" t="str">
        <f>IFERROR(Sheet1!O432,"")</f>
        <v/>
      </c>
      <c r="C432" t="str">
        <f>IFERROR(Sheet1!N432,"")</f>
        <v/>
      </c>
      <c r="D432" t="str">
        <f>IFERROR(Sheet1!Q432,"")</f>
        <v/>
      </c>
      <c r="E432" t="str">
        <f>IFERROR(Sheet1!R432,"")</f>
        <v/>
      </c>
      <c r="F432" t="str">
        <f>IFERROR(Sheet1!P432,"")</f>
        <v/>
      </c>
    </row>
    <row r="433" spans="1:6" x14ac:dyDescent="0.15">
      <c r="A433" t="str">
        <f>IFERROR(Sheet1!M433,"")</f>
        <v/>
      </c>
      <c r="B433" t="str">
        <f>IFERROR(Sheet1!O433,"")</f>
        <v/>
      </c>
      <c r="C433" t="str">
        <f>IFERROR(Sheet1!N433,"")</f>
        <v/>
      </c>
      <c r="D433" t="str">
        <f>IFERROR(Sheet1!Q433,"")</f>
        <v/>
      </c>
      <c r="E433" t="str">
        <f>IFERROR(Sheet1!R433,"")</f>
        <v/>
      </c>
      <c r="F433" t="str">
        <f>IFERROR(Sheet1!P433,"")</f>
        <v/>
      </c>
    </row>
    <row r="434" spans="1:6" x14ac:dyDescent="0.15">
      <c r="A434" t="str">
        <f>IFERROR(Sheet1!M434,"")</f>
        <v/>
      </c>
      <c r="B434" t="str">
        <f>IFERROR(Sheet1!O434,"")</f>
        <v/>
      </c>
      <c r="C434" t="str">
        <f>IFERROR(Sheet1!N434,"")</f>
        <v/>
      </c>
      <c r="D434" t="str">
        <f>IFERROR(Sheet1!Q434,"")</f>
        <v/>
      </c>
      <c r="E434" t="str">
        <f>IFERROR(Sheet1!R434,"")</f>
        <v/>
      </c>
      <c r="F434" t="str">
        <f>IFERROR(Sheet1!P434,"")</f>
        <v/>
      </c>
    </row>
    <row r="435" spans="1:6" x14ac:dyDescent="0.15">
      <c r="A435" t="str">
        <f>IFERROR(Sheet1!M435,"")</f>
        <v/>
      </c>
      <c r="B435" t="str">
        <f>IFERROR(Sheet1!O435,"")</f>
        <v/>
      </c>
      <c r="C435" t="str">
        <f>IFERROR(Sheet1!N435,"")</f>
        <v/>
      </c>
      <c r="D435" t="str">
        <f>IFERROR(Sheet1!Q435,"")</f>
        <v/>
      </c>
      <c r="E435" t="str">
        <f>IFERROR(Sheet1!R435,"")</f>
        <v/>
      </c>
      <c r="F435" t="str">
        <f>IFERROR(Sheet1!P435,"")</f>
        <v/>
      </c>
    </row>
    <row r="436" spans="1:6" x14ac:dyDescent="0.15">
      <c r="A436" t="str">
        <f>IFERROR(Sheet1!M436,"")</f>
        <v/>
      </c>
      <c r="B436" t="str">
        <f>IFERROR(Sheet1!O436,"")</f>
        <v/>
      </c>
      <c r="C436" t="str">
        <f>IFERROR(Sheet1!N436,"")</f>
        <v/>
      </c>
      <c r="D436" t="str">
        <f>IFERROR(Sheet1!Q436,"")</f>
        <v/>
      </c>
      <c r="E436" t="str">
        <f>IFERROR(Sheet1!R436,"")</f>
        <v/>
      </c>
      <c r="F436" t="str">
        <f>IFERROR(Sheet1!P436,"")</f>
        <v/>
      </c>
    </row>
    <row r="437" spans="1:6" x14ac:dyDescent="0.15">
      <c r="A437" t="str">
        <f>IFERROR(Sheet1!M437,"")</f>
        <v/>
      </c>
      <c r="B437" t="str">
        <f>IFERROR(Sheet1!O437,"")</f>
        <v/>
      </c>
      <c r="C437" t="str">
        <f>IFERROR(Sheet1!N437,"")</f>
        <v/>
      </c>
      <c r="D437" t="str">
        <f>IFERROR(Sheet1!Q437,"")</f>
        <v/>
      </c>
      <c r="E437" t="str">
        <f>IFERROR(Sheet1!R437,"")</f>
        <v/>
      </c>
      <c r="F437" t="str">
        <f>IFERROR(Sheet1!P437,"")</f>
        <v/>
      </c>
    </row>
    <row r="438" spans="1:6" x14ac:dyDescent="0.15">
      <c r="A438" t="str">
        <f>IFERROR(Sheet1!M438,"")</f>
        <v/>
      </c>
      <c r="B438" t="str">
        <f>IFERROR(Sheet1!O438,"")</f>
        <v/>
      </c>
      <c r="C438" t="str">
        <f>IFERROR(Sheet1!N438,"")</f>
        <v/>
      </c>
      <c r="D438" t="str">
        <f>IFERROR(Sheet1!Q438,"")</f>
        <v/>
      </c>
      <c r="E438" t="str">
        <f>IFERROR(Sheet1!R438,"")</f>
        <v/>
      </c>
      <c r="F438" t="str">
        <f>IFERROR(Sheet1!P438,"")</f>
        <v/>
      </c>
    </row>
    <row r="439" spans="1:6" x14ac:dyDescent="0.15">
      <c r="A439" t="str">
        <f>IFERROR(Sheet1!M439,"")</f>
        <v/>
      </c>
      <c r="B439" t="str">
        <f>IFERROR(Sheet1!O439,"")</f>
        <v/>
      </c>
      <c r="C439" t="str">
        <f>IFERROR(Sheet1!N439,"")</f>
        <v/>
      </c>
      <c r="D439" t="str">
        <f>IFERROR(Sheet1!Q439,"")</f>
        <v/>
      </c>
      <c r="E439" t="str">
        <f>IFERROR(Sheet1!R439,"")</f>
        <v/>
      </c>
      <c r="F439" t="str">
        <f>IFERROR(Sheet1!P439,"")</f>
        <v/>
      </c>
    </row>
    <row r="440" spans="1:6" x14ac:dyDescent="0.15">
      <c r="A440" t="str">
        <f>IFERROR(Sheet1!M440,"")</f>
        <v/>
      </c>
      <c r="B440" t="str">
        <f>IFERROR(Sheet1!O440,"")</f>
        <v/>
      </c>
      <c r="C440" t="str">
        <f>IFERROR(Sheet1!N440,"")</f>
        <v/>
      </c>
      <c r="D440" t="str">
        <f>IFERROR(Sheet1!Q440,"")</f>
        <v/>
      </c>
      <c r="E440" t="str">
        <f>IFERROR(Sheet1!R440,"")</f>
        <v/>
      </c>
      <c r="F440" t="str">
        <f>IFERROR(Sheet1!P440,"")</f>
        <v/>
      </c>
    </row>
    <row r="441" spans="1:6" x14ac:dyDescent="0.15">
      <c r="A441" t="str">
        <f>IFERROR(Sheet1!M441,"")</f>
        <v/>
      </c>
      <c r="B441" t="str">
        <f>IFERROR(Sheet1!O441,"")</f>
        <v/>
      </c>
      <c r="C441" t="str">
        <f>IFERROR(Sheet1!N441,"")</f>
        <v/>
      </c>
      <c r="D441" t="str">
        <f>IFERROR(Sheet1!Q441,"")</f>
        <v/>
      </c>
      <c r="E441" t="str">
        <f>IFERROR(Sheet1!R441,"")</f>
        <v/>
      </c>
      <c r="F441" t="str">
        <f>IFERROR(Sheet1!P441,"")</f>
        <v/>
      </c>
    </row>
    <row r="442" spans="1:6" x14ac:dyDescent="0.15">
      <c r="A442" t="str">
        <f>IFERROR(Sheet1!M442,"")</f>
        <v/>
      </c>
      <c r="B442" t="str">
        <f>IFERROR(Sheet1!O442,"")</f>
        <v/>
      </c>
      <c r="C442" t="str">
        <f>IFERROR(Sheet1!N442,"")</f>
        <v/>
      </c>
      <c r="D442" t="str">
        <f>IFERROR(Sheet1!Q442,"")</f>
        <v/>
      </c>
      <c r="E442" t="str">
        <f>IFERROR(Sheet1!R442,"")</f>
        <v/>
      </c>
      <c r="F442" t="str">
        <f>IFERROR(Sheet1!P442,"")</f>
        <v/>
      </c>
    </row>
    <row r="443" spans="1:6" x14ac:dyDescent="0.15">
      <c r="A443" t="str">
        <f>IFERROR(Sheet1!M443,"")</f>
        <v/>
      </c>
      <c r="B443" t="str">
        <f>IFERROR(Sheet1!O443,"")</f>
        <v/>
      </c>
      <c r="C443" t="str">
        <f>IFERROR(Sheet1!N443,"")</f>
        <v/>
      </c>
      <c r="D443" t="str">
        <f>IFERROR(Sheet1!Q443,"")</f>
        <v/>
      </c>
      <c r="E443" t="str">
        <f>IFERROR(Sheet1!R443,"")</f>
        <v/>
      </c>
      <c r="F443" t="str">
        <f>IFERROR(Sheet1!P443,"")</f>
        <v/>
      </c>
    </row>
    <row r="444" spans="1:6" x14ac:dyDescent="0.15">
      <c r="A444" t="str">
        <f>IFERROR(Sheet1!M444,"")</f>
        <v/>
      </c>
      <c r="B444" t="str">
        <f>IFERROR(Sheet1!O444,"")</f>
        <v/>
      </c>
      <c r="C444" t="str">
        <f>IFERROR(Sheet1!N444,"")</f>
        <v/>
      </c>
      <c r="D444" t="str">
        <f>IFERROR(Sheet1!Q444,"")</f>
        <v/>
      </c>
      <c r="E444" t="str">
        <f>IFERROR(Sheet1!R444,"")</f>
        <v/>
      </c>
      <c r="F444" t="str">
        <f>IFERROR(Sheet1!P444,"")</f>
        <v/>
      </c>
    </row>
    <row r="445" spans="1:6" x14ac:dyDescent="0.15">
      <c r="A445" t="str">
        <f>IFERROR(Sheet1!M445,"")</f>
        <v/>
      </c>
      <c r="B445" t="str">
        <f>IFERROR(Sheet1!O445,"")</f>
        <v/>
      </c>
      <c r="C445" t="str">
        <f>IFERROR(Sheet1!N445,"")</f>
        <v/>
      </c>
      <c r="D445" t="str">
        <f>IFERROR(Sheet1!Q445,"")</f>
        <v/>
      </c>
      <c r="E445" t="str">
        <f>IFERROR(Sheet1!R445,"")</f>
        <v/>
      </c>
      <c r="F445" t="str">
        <f>IFERROR(Sheet1!P445,"")</f>
        <v/>
      </c>
    </row>
    <row r="446" spans="1:6" x14ac:dyDescent="0.15">
      <c r="A446" t="str">
        <f>IFERROR(Sheet1!M446,"")</f>
        <v/>
      </c>
      <c r="B446" t="str">
        <f>IFERROR(Sheet1!O446,"")</f>
        <v/>
      </c>
      <c r="C446" t="str">
        <f>IFERROR(Sheet1!N446,"")</f>
        <v/>
      </c>
      <c r="D446" t="str">
        <f>IFERROR(Sheet1!Q446,"")</f>
        <v/>
      </c>
      <c r="E446" t="str">
        <f>IFERROR(Sheet1!R446,"")</f>
        <v/>
      </c>
      <c r="F446" t="str">
        <f>IFERROR(Sheet1!P446,"")</f>
        <v/>
      </c>
    </row>
    <row r="447" spans="1:6" x14ac:dyDescent="0.15">
      <c r="A447" t="str">
        <f>IFERROR(Sheet1!M447,"")</f>
        <v/>
      </c>
      <c r="B447" t="str">
        <f>IFERROR(Sheet1!O447,"")</f>
        <v/>
      </c>
      <c r="C447" t="str">
        <f>IFERROR(Sheet1!N447,"")</f>
        <v/>
      </c>
      <c r="D447" t="str">
        <f>IFERROR(Sheet1!Q447,"")</f>
        <v/>
      </c>
      <c r="E447" t="str">
        <f>IFERROR(Sheet1!R447,"")</f>
        <v/>
      </c>
      <c r="F447" t="str">
        <f>IFERROR(Sheet1!P447,"")</f>
        <v/>
      </c>
    </row>
    <row r="448" spans="1:6" x14ac:dyDescent="0.15">
      <c r="A448" t="str">
        <f>IFERROR(Sheet1!M448,"")</f>
        <v/>
      </c>
      <c r="B448" t="str">
        <f>IFERROR(Sheet1!O448,"")</f>
        <v/>
      </c>
      <c r="C448" t="str">
        <f>IFERROR(Sheet1!N448,"")</f>
        <v/>
      </c>
      <c r="D448" t="str">
        <f>IFERROR(Sheet1!Q448,"")</f>
        <v/>
      </c>
      <c r="E448" t="str">
        <f>IFERROR(Sheet1!R448,"")</f>
        <v/>
      </c>
      <c r="F448" t="str">
        <f>IFERROR(Sheet1!P448,"")</f>
        <v/>
      </c>
    </row>
    <row r="449" spans="1:6" x14ac:dyDescent="0.15">
      <c r="A449" t="str">
        <f>IFERROR(Sheet1!M449,"")</f>
        <v/>
      </c>
      <c r="B449" t="str">
        <f>IFERROR(Sheet1!O449,"")</f>
        <v/>
      </c>
      <c r="C449" t="str">
        <f>IFERROR(Sheet1!N449,"")</f>
        <v/>
      </c>
      <c r="D449" t="str">
        <f>IFERROR(Sheet1!Q449,"")</f>
        <v/>
      </c>
      <c r="E449" t="str">
        <f>IFERROR(Sheet1!R449,"")</f>
        <v/>
      </c>
      <c r="F449" t="str">
        <f>IFERROR(Sheet1!P449,"")</f>
        <v/>
      </c>
    </row>
    <row r="450" spans="1:6" x14ac:dyDescent="0.15">
      <c r="A450" t="str">
        <f>IFERROR(Sheet1!M450,"")</f>
        <v/>
      </c>
      <c r="B450" t="str">
        <f>IFERROR(Sheet1!O450,"")</f>
        <v/>
      </c>
      <c r="C450" t="str">
        <f>IFERROR(Sheet1!N450,"")</f>
        <v/>
      </c>
      <c r="D450" t="str">
        <f>IFERROR(Sheet1!Q450,"")</f>
        <v/>
      </c>
      <c r="E450" t="str">
        <f>IFERROR(Sheet1!R450,"")</f>
        <v/>
      </c>
      <c r="F450" t="str">
        <f>IFERROR(Sheet1!P450,"")</f>
        <v/>
      </c>
    </row>
    <row r="451" spans="1:6" x14ac:dyDescent="0.15">
      <c r="A451" t="str">
        <f>IFERROR(Sheet1!M451,"")</f>
        <v/>
      </c>
      <c r="B451" t="str">
        <f>IFERROR(Sheet1!O451,"")</f>
        <v/>
      </c>
      <c r="C451" t="str">
        <f>IFERROR(Sheet1!N451,"")</f>
        <v/>
      </c>
      <c r="D451" t="str">
        <f>IFERROR(Sheet1!Q451,"")</f>
        <v/>
      </c>
      <c r="E451" t="str">
        <f>IFERROR(Sheet1!R451,"")</f>
        <v/>
      </c>
      <c r="F451" t="str">
        <f>IFERROR(Sheet1!P451,"")</f>
        <v/>
      </c>
    </row>
    <row r="452" spans="1:6" x14ac:dyDescent="0.15">
      <c r="A452" t="str">
        <f>IFERROR(Sheet1!M452,"")</f>
        <v/>
      </c>
      <c r="B452" t="str">
        <f>IFERROR(Sheet1!O452,"")</f>
        <v/>
      </c>
      <c r="C452" t="str">
        <f>IFERROR(Sheet1!N452,"")</f>
        <v/>
      </c>
      <c r="D452" t="str">
        <f>IFERROR(Sheet1!Q452,"")</f>
        <v/>
      </c>
      <c r="E452" t="str">
        <f>IFERROR(Sheet1!R452,"")</f>
        <v/>
      </c>
      <c r="F452" t="str">
        <f>IFERROR(Sheet1!P452,"")</f>
        <v/>
      </c>
    </row>
    <row r="453" spans="1:6" x14ac:dyDescent="0.15">
      <c r="A453" t="str">
        <f>IFERROR(Sheet1!M453,"")</f>
        <v/>
      </c>
      <c r="B453" t="str">
        <f>IFERROR(Sheet1!O453,"")</f>
        <v/>
      </c>
      <c r="C453" t="str">
        <f>IFERROR(Sheet1!N453,"")</f>
        <v/>
      </c>
      <c r="D453" t="str">
        <f>IFERROR(Sheet1!Q453,"")</f>
        <v/>
      </c>
      <c r="E453" t="str">
        <f>IFERROR(Sheet1!R453,"")</f>
        <v/>
      </c>
      <c r="F453" t="str">
        <f>IFERROR(Sheet1!P453,"")</f>
        <v/>
      </c>
    </row>
    <row r="454" spans="1:6" x14ac:dyDescent="0.15">
      <c r="A454" t="str">
        <f>IFERROR(Sheet1!M454,"")</f>
        <v/>
      </c>
      <c r="B454" t="str">
        <f>IFERROR(Sheet1!O454,"")</f>
        <v/>
      </c>
      <c r="C454" t="str">
        <f>IFERROR(Sheet1!N454,"")</f>
        <v/>
      </c>
      <c r="D454" t="str">
        <f>IFERROR(Sheet1!Q454,"")</f>
        <v/>
      </c>
      <c r="E454" t="str">
        <f>IFERROR(Sheet1!R454,"")</f>
        <v/>
      </c>
      <c r="F454" t="str">
        <f>IFERROR(Sheet1!P454,"")</f>
        <v/>
      </c>
    </row>
    <row r="455" spans="1:6" x14ac:dyDescent="0.15">
      <c r="A455" t="str">
        <f>IFERROR(Sheet1!M455,"")</f>
        <v/>
      </c>
      <c r="B455" t="str">
        <f>IFERROR(Sheet1!O455,"")</f>
        <v/>
      </c>
      <c r="C455" t="str">
        <f>IFERROR(Sheet1!N455,"")</f>
        <v/>
      </c>
      <c r="D455" t="str">
        <f>IFERROR(Sheet1!Q455,"")</f>
        <v/>
      </c>
      <c r="E455" t="str">
        <f>IFERROR(Sheet1!R455,"")</f>
        <v/>
      </c>
      <c r="F455" t="str">
        <f>IFERROR(Sheet1!P455,"")</f>
        <v/>
      </c>
    </row>
    <row r="456" spans="1:6" x14ac:dyDescent="0.15">
      <c r="A456" t="str">
        <f>IFERROR(Sheet1!M456,"")</f>
        <v/>
      </c>
      <c r="B456" t="str">
        <f>IFERROR(Sheet1!O456,"")</f>
        <v/>
      </c>
      <c r="C456" t="str">
        <f>IFERROR(Sheet1!N456,"")</f>
        <v/>
      </c>
      <c r="D456" t="str">
        <f>IFERROR(Sheet1!Q456,"")</f>
        <v/>
      </c>
      <c r="E456" t="str">
        <f>IFERROR(Sheet1!R456,"")</f>
        <v/>
      </c>
      <c r="F456" t="str">
        <f>IFERROR(Sheet1!P456,"")</f>
        <v/>
      </c>
    </row>
    <row r="457" spans="1:6" x14ac:dyDescent="0.15">
      <c r="A457" t="str">
        <f>IFERROR(Sheet1!M457,"")</f>
        <v/>
      </c>
      <c r="B457" t="str">
        <f>IFERROR(Sheet1!O457,"")</f>
        <v/>
      </c>
      <c r="C457" t="str">
        <f>IFERROR(Sheet1!N457,"")</f>
        <v/>
      </c>
      <c r="D457" t="str">
        <f>IFERROR(Sheet1!Q457,"")</f>
        <v/>
      </c>
      <c r="E457" t="str">
        <f>IFERROR(Sheet1!R457,"")</f>
        <v/>
      </c>
      <c r="F457" t="str">
        <f>IFERROR(Sheet1!P457,"")</f>
        <v/>
      </c>
    </row>
    <row r="458" spans="1:6" x14ac:dyDescent="0.15">
      <c r="A458" t="str">
        <f>IFERROR(Sheet1!M458,"")</f>
        <v/>
      </c>
      <c r="B458" t="str">
        <f>IFERROR(Sheet1!O458,"")</f>
        <v/>
      </c>
      <c r="C458" t="str">
        <f>IFERROR(Sheet1!N458,"")</f>
        <v/>
      </c>
      <c r="D458" t="str">
        <f>IFERROR(Sheet1!Q458,"")</f>
        <v/>
      </c>
      <c r="E458" t="str">
        <f>IFERROR(Sheet1!R458,"")</f>
        <v/>
      </c>
      <c r="F458" t="str">
        <f>IFERROR(Sheet1!P458,"")</f>
        <v/>
      </c>
    </row>
    <row r="459" spans="1:6" x14ac:dyDescent="0.15">
      <c r="A459" t="str">
        <f>IFERROR(Sheet1!M459,"")</f>
        <v/>
      </c>
      <c r="B459" t="str">
        <f>IFERROR(Sheet1!O459,"")</f>
        <v/>
      </c>
      <c r="C459" t="str">
        <f>IFERROR(Sheet1!N459,"")</f>
        <v/>
      </c>
      <c r="D459" t="str">
        <f>IFERROR(Sheet1!Q459,"")</f>
        <v/>
      </c>
      <c r="E459" t="str">
        <f>IFERROR(Sheet1!R459,"")</f>
        <v/>
      </c>
      <c r="F459" t="str">
        <f>IFERROR(Sheet1!P459,"")</f>
        <v/>
      </c>
    </row>
    <row r="460" spans="1:6" x14ac:dyDescent="0.15">
      <c r="A460" t="str">
        <f>IFERROR(Sheet1!M460,"")</f>
        <v/>
      </c>
      <c r="B460" t="str">
        <f>IFERROR(Sheet1!O460,"")</f>
        <v/>
      </c>
      <c r="C460" t="str">
        <f>IFERROR(Sheet1!N460,"")</f>
        <v/>
      </c>
      <c r="D460" t="str">
        <f>IFERROR(Sheet1!Q460,"")</f>
        <v/>
      </c>
      <c r="E460" t="str">
        <f>IFERROR(Sheet1!R460,"")</f>
        <v/>
      </c>
      <c r="F460" t="str">
        <f>IFERROR(Sheet1!P460,"")</f>
        <v/>
      </c>
    </row>
    <row r="461" spans="1:6" x14ac:dyDescent="0.15">
      <c r="A461" t="str">
        <f>IFERROR(Sheet1!M461,"")</f>
        <v/>
      </c>
      <c r="B461" t="str">
        <f>IFERROR(Sheet1!O461,"")</f>
        <v/>
      </c>
      <c r="C461" t="str">
        <f>IFERROR(Sheet1!N461,"")</f>
        <v/>
      </c>
      <c r="D461" t="str">
        <f>IFERROR(Sheet1!Q461,"")</f>
        <v/>
      </c>
      <c r="E461" t="str">
        <f>IFERROR(Sheet1!R461,"")</f>
        <v/>
      </c>
      <c r="F461" t="str">
        <f>IFERROR(Sheet1!P461,"")</f>
        <v/>
      </c>
    </row>
    <row r="462" spans="1:6" x14ac:dyDescent="0.15">
      <c r="A462" t="str">
        <f>IFERROR(Sheet1!M462,"")</f>
        <v/>
      </c>
      <c r="B462" t="str">
        <f>IFERROR(Sheet1!O462,"")</f>
        <v/>
      </c>
      <c r="C462" t="str">
        <f>IFERROR(Sheet1!N462,"")</f>
        <v/>
      </c>
      <c r="D462" t="str">
        <f>IFERROR(Sheet1!Q462,"")</f>
        <v/>
      </c>
      <c r="E462" t="str">
        <f>IFERROR(Sheet1!R462,"")</f>
        <v/>
      </c>
      <c r="F462" t="str">
        <f>IFERROR(Sheet1!P462,"")</f>
        <v/>
      </c>
    </row>
    <row r="463" spans="1:6" x14ac:dyDescent="0.15">
      <c r="A463" t="str">
        <f>IFERROR(Sheet1!M463,"")</f>
        <v/>
      </c>
      <c r="B463" t="str">
        <f>IFERROR(Sheet1!O463,"")</f>
        <v/>
      </c>
      <c r="C463" t="str">
        <f>IFERROR(Sheet1!N463,"")</f>
        <v/>
      </c>
      <c r="D463" t="str">
        <f>IFERROR(Sheet1!Q463,"")</f>
        <v/>
      </c>
      <c r="E463" t="str">
        <f>IFERROR(Sheet1!R463,"")</f>
        <v/>
      </c>
      <c r="F463" t="str">
        <f>IFERROR(Sheet1!P463,"")</f>
        <v/>
      </c>
    </row>
    <row r="464" spans="1:6" x14ac:dyDescent="0.15">
      <c r="A464" t="str">
        <f>IFERROR(Sheet1!M464,"")</f>
        <v/>
      </c>
      <c r="B464" t="str">
        <f>IFERROR(Sheet1!O464,"")</f>
        <v/>
      </c>
      <c r="C464" t="str">
        <f>IFERROR(Sheet1!N464,"")</f>
        <v/>
      </c>
      <c r="D464" t="str">
        <f>IFERROR(Sheet1!Q464,"")</f>
        <v/>
      </c>
      <c r="E464" t="str">
        <f>IFERROR(Sheet1!R464,"")</f>
        <v/>
      </c>
      <c r="F464" t="str">
        <f>IFERROR(Sheet1!P464,"")</f>
        <v/>
      </c>
    </row>
    <row r="465" spans="1:6" x14ac:dyDescent="0.15">
      <c r="A465" t="str">
        <f>IFERROR(Sheet1!M465,"")</f>
        <v/>
      </c>
      <c r="B465" t="str">
        <f>IFERROR(Sheet1!O465,"")</f>
        <v/>
      </c>
      <c r="C465" t="str">
        <f>IFERROR(Sheet1!N465,"")</f>
        <v/>
      </c>
      <c r="D465" t="str">
        <f>IFERROR(Sheet1!Q465,"")</f>
        <v/>
      </c>
      <c r="E465" t="str">
        <f>IFERROR(Sheet1!R465,"")</f>
        <v/>
      </c>
      <c r="F465" t="str">
        <f>IFERROR(Sheet1!P465,"")</f>
        <v/>
      </c>
    </row>
    <row r="466" spans="1:6" x14ac:dyDescent="0.15">
      <c r="A466" t="str">
        <f>IFERROR(Sheet1!M466,"")</f>
        <v/>
      </c>
      <c r="B466" t="str">
        <f>IFERROR(Sheet1!O466,"")</f>
        <v/>
      </c>
      <c r="C466" t="str">
        <f>IFERROR(Sheet1!N466,"")</f>
        <v/>
      </c>
      <c r="D466" t="str">
        <f>IFERROR(Sheet1!Q466,"")</f>
        <v/>
      </c>
      <c r="E466" t="str">
        <f>IFERROR(Sheet1!R466,"")</f>
        <v/>
      </c>
      <c r="F466" t="str">
        <f>IFERROR(Sheet1!P466,"")</f>
        <v/>
      </c>
    </row>
    <row r="467" spans="1:6" x14ac:dyDescent="0.15">
      <c r="A467" t="str">
        <f>IFERROR(Sheet1!M467,"")</f>
        <v/>
      </c>
      <c r="B467" t="str">
        <f>IFERROR(Sheet1!O467,"")</f>
        <v/>
      </c>
      <c r="C467" t="str">
        <f>IFERROR(Sheet1!N467,"")</f>
        <v/>
      </c>
      <c r="D467" t="str">
        <f>IFERROR(Sheet1!Q467,"")</f>
        <v/>
      </c>
      <c r="E467" t="str">
        <f>IFERROR(Sheet1!R467,"")</f>
        <v/>
      </c>
      <c r="F467" t="str">
        <f>IFERROR(Sheet1!P467,"")</f>
        <v/>
      </c>
    </row>
    <row r="468" spans="1:6" x14ac:dyDescent="0.15">
      <c r="A468" t="str">
        <f>IFERROR(Sheet1!M468,"")</f>
        <v/>
      </c>
      <c r="B468" t="str">
        <f>IFERROR(Sheet1!O468,"")</f>
        <v/>
      </c>
      <c r="C468" t="str">
        <f>IFERROR(Sheet1!N468,"")</f>
        <v/>
      </c>
      <c r="D468" t="str">
        <f>IFERROR(Sheet1!Q468,"")</f>
        <v/>
      </c>
      <c r="E468" t="str">
        <f>IFERROR(Sheet1!R468,"")</f>
        <v/>
      </c>
      <c r="F468" t="str">
        <f>IFERROR(Sheet1!P468,"")</f>
        <v/>
      </c>
    </row>
    <row r="469" spans="1:6" x14ac:dyDescent="0.15">
      <c r="A469" t="str">
        <f>IFERROR(Sheet1!M469,"")</f>
        <v/>
      </c>
      <c r="B469" t="str">
        <f>IFERROR(Sheet1!O469,"")</f>
        <v/>
      </c>
      <c r="C469" t="str">
        <f>IFERROR(Sheet1!N469,"")</f>
        <v/>
      </c>
      <c r="D469" t="str">
        <f>IFERROR(Sheet1!Q469,"")</f>
        <v/>
      </c>
      <c r="E469" t="str">
        <f>IFERROR(Sheet1!R469,"")</f>
        <v/>
      </c>
      <c r="F469" t="str">
        <f>IFERROR(Sheet1!P469,"")</f>
        <v/>
      </c>
    </row>
    <row r="470" spans="1:6" x14ac:dyDescent="0.15">
      <c r="A470" t="str">
        <f>IFERROR(Sheet1!M470,"")</f>
        <v/>
      </c>
      <c r="B470" t="str">
        <f>IFERROR(Sheet1!O470,"")</f>
        <v/>
      </c>
      <c r="C470" t="str">
        <f>IFERROR(Sheet1!N470,"")</f>
        <v/>
      </c>
      <c r="D470" t="str">
        <f>IFERROR(Sheet1!Q470,"")</f>
        <v/>
      </c>
      <c r="E470" t="str">
        <f>IFERROR(Sheet1!R470,"")</f>
        <v/>
      </c>
      <c r="F470" t="str">
        <f>IFERROR(Sheet1!P470,"")</f>
        <v/>
      </c>
    </row>
    <row r="471" spans="1:6" x14ac:dyDescent="0.15">
      <c r="A471" t="str">
        <f>IFERROR(Sheet1!M471,"")</f>
        <v/>
      </c>
      <c r="B471" t="str">
        <f>IFERROR(Sheet1!O471,"")</f>
        <v/>
      </c>
      <c r="C471" t="str">
        <f>IFERROR(Sheet1!N471,"")</f>
        <v/>
      </c>
      <c r="D471" t="str">
        <f>IFERROR(Sheet1!Q471,"")</f>
        <v/>
      </c>
      <c r="E471" t="str">
        <f>IFERROR(Sheet1!R471,"")</f>
        <v/>
      </c>
      <c r="F471" t="str">
        <f>IFERROR(Sheet1!P471,"")</f>
        <v/>
      </c>
    </row>
    <row r="472" spans="1:6" x14ac:dyDescent="0.15">
      <c r="A472" t="str">
        <f>IFERROR(Sheet1!M472,"")</f>
        <v/>
      </c>
      <c r="B472" t="str">
        <f>IFERROR(Sheet1!O472,"")</f>
        <v/>
      </c>
      <c r="C472" t="str">
        <f>IFERROR(Sheet1!N472,"")</f>
        <v/>
      </c>
      <c r="D472" t="str">
        <f>IFERROR(Sheet1!Q472,"")</f>
        <v/>
      </c>
      <c r="E472" t="str">
        <f>IFERROR(Sheet1!R472,"")</f>
        <v/>
      </c>
      <c r="F472" t="str">
        <f>IFERROR(Sheet1!P472,"")</f>
        <v/>
      </c>
    </row>
    <row r="473" spans="1:6" x14ac:dyDescent="0.15">
      <c r="A473" t="str">
        <f>IFERROR(Sheet1!M473,"")</f>
        <v/>
      </c>
      <c r="B473" t="str">
        <f>IFERROR(Sheet1!O473,"")</f>
        <v/>
      </c>
      <c r="C473" t="str">
        <f>IFERROR(Sheet1!N473,"")</f>
        <v/>
      </c>
      <c r="D473" t="str">
        <f>IFERROR(Sheet1!Q473,"")</f>
        <v/>
      </c>
      <c r="E473" t="str">
        <f>IFERROR(Sheet1!R473,"")</f>
        <v/>
      </c>
      <c r="F473" t="str">
        <f>IFERROR(Sheet1!P473,"")</f>
        <v/>
      </c>
    </row>
    <row r="474" spans="1:6" x14ac:dyDescent="0.15">
      <c r="A474" t="str">
        <f>IFERROR(Sheet1!M474,"")</f>
        <v/>
      </c>
      <c r="B474" t="str">
        <f>IFERROR(Sheet1!O474,"")</f>
        <v/>
      </c>
      <c r="C474" t="str">
        <f>IFERROR(Sheet1!N474,"")</f>
        <v/>
      </c>
      <c r="D474" t="str">
        <f>IFERROR(Sheet1!Q474,"")</f>
        <v/>
      </c>
      <c r="E474" t="str">
        <f>IFERROR(Sheet1!R474,"")</f>
        <v/>
      </c>
      <c r="F474" t="str">
        <f>IFERROR(Sheet1!P474,"")</f>
        <v/>
      </c>
    </row>
    <row r="475" spans="1:6" x14ac:dyDescent="0.15">
      <c r="A475" t="str">
        <f>IFERROR(Sheet1!M475,"")</f>
        <v/>
      </c>
      <c r="B475" t="str">
        <f>IFERROR(Sheet1!O475,"")</f>
        <v/>
      </c>
      <c r="C475" t="str">
        <f>IFERROR(Sheet1!N475,"")</f>
        <v/>
      </c>
      <c r="D475" t="str">
        <f>IFERROR(Sheet1!Q475,"")</f>
        <v/>
      </c>
      <c r="E475" t="str">
        <f>IFERROR(Sheet1!R475,"")</f>
        <v/>
      </c>
      <c r="F475" t="str">
        <f>IFERROR(Sheet1!P475,"")</f>
        <v/>
      </c>
    </row>
    <row r="476" spans="1:6" x14ac:dyDescent="0.15">
      <c r="A476" t="str">
        <f>IFERROR(Sheet1!M476,"")</f>
        <v/>
      </c>
      <c r="B476" t="str">
        <f>IFERROR(Sheet1!O476,"")</f>
        <v/>
      </c>
      <c r="C476" t="str">
        <f>IFERROR(Sheet1!N476,"")</f>
        <v/>
      </c>
      <c r="D476" t="str">
        <f>IFERROR(Sheet1!Q476,"")</f>
        <v/>
      </c>
      <c r="E476" t="str">
        <f>IFERROR(Sheet1!R476,"")</f>
        <v/>
      </c>
      <c r="F476" t="str">
        <f>IFERROR(Sheet1!P476,"")</f>
        <v/>
      </c>
    </row>
    <row r="477" spans="1:6" x14ac:dyDescent="0.15">
      <c r="A477" t="str">
        <f>IFERROR(Sheet1!M477,"")</f>
        <v/>
      </c>
      <c r="B477" t="str">
        <f>IFERROR(Sheet1!O477,"")</f>
        <v/>
      </c>
      <c r="C477" t="str">
        <f>IFERROR(Sheet1!N477,"")</f>
        <v/>
      </c>
      <c r="D477" t="str">
        <f>IFERROR(Sheet1!Q477,"")</f>
        <v/>
      </c>
      <c r="E477" t="str">
        <f>IFERROR(Sheet1!R477,"")</f>
        <v/>
      </c>
      <c r="F477" t="str">
        <f>IFERROR(Sheet1!P477,"")</f>
        <v/>
      </c>
    </row>
    <row r="478" spans="1:6" x14ac:dyDescent="0.15">
      <c r="A478" t="str">
        <f>IFERROR(Sheet1!M478,"")</f>
        <v/>
      </c>
      <c r="B478" t="str">
        <f>IFERROR(Sheet1!O478,"")</f>
        <v/>
      </c>
      <c r="C478" t="str">
        <f>IFERROR(Sheet1!N478,"")</f>
        <v/>
      </c>
      <c r="D478" t="str">
        <f>IFERROR(Sheet1!Q478,"")</f>
        <v/>
      </c>
      <c r="E478" t="str">
        <f>IFERROR(Sheet1!R478,"")</f>
        <v/>
      </c>
      <c r="F478" t="str">
        <f>IFERROR(Sheet1!P478,"")</f>
        <v/>
      </c>
    </row>
    <row r="479" spans="1:6" x14ac:dyDescent="0.15">
      <c r="A479" t="str">
        <f>IFERROR(Sheet1!M479,"")</f>
        <v/>
      </c>
      <c r="B479" t="str">
        <f>IFERROR(Sheet1!O479,"")</f>
        <v/>
      </c>
      <c r="C479" t="str">
        <f>IFERROR(Sheet1!N479,"")</f>
        <v/>
      </c>
      <c r="D479" t="str">
        <f>IFERROR(Sheet1!Q479,"")</f>
        <v/>
      </c>
      <c r="E479" t="str">
        <f>IFERROR(Sheet1!R479,"")</f>
        <v/>
      </c>
      <c r="F479" t="str">
        <f>IFERROR(Sheet1!P479,"")</f>
        <v/>
      </c>
    </row>
    <row r="480" spans="1:6" x14ac:dyDescent="0.15">
      <c r="A480" t="str">
        <f>IFERROR(Sheet1!M480,"")</f>
        <v/>
      </c>
      <c r="B480" t="str">
        <f>IFERROR(Sheet1!O480,"")</f>
        <v/>
      </c>
      <c r="C480" t="str">
        <f>IFERROR(Sheet1!N480,"")</f>
        <v/>
      </c>
      <c r="D480" t="str">
        <f>IFERROR(Sheet1!Q480,"")</f>
        <v/>
      </c>
      <c r="E480" t="str">
        <f>IFERROR(Sheet1!R480,"")</f>
        <v/>
      </c>
      <c r="F480" t="str">
        <f>IFERROR(Sheet1!P480,"")</f>
        <v/>
      </c>
    </row>
    <row r="481" spans="1:6" x14ac:dyDescent="0.15">
      <c r="A481" t="str">
        <f>IFERROR(Sheet1!M481,"")</f>
        <v/>
      </c>
      <c r="B481" t="str">
        <f>IFERROR(Sheet1!O481,"")</f>
        <v/>
      </c>
      <c r="C481" t="str">
        <f>IFERROR(Sheet1!N481,"")</f>
        <v/>
      </c>
      <c r="D481" t="str">
        <f>IFERROR(Sheet1!Q481,"")</f>
        <v/>
      </c>
      <c r="E481" t="str">
        <f>IFERROR(Sheet1!R481,"")</f>
        <v/>
      </c>
      <c r="F481" t="str">
        <f>IFERROR(Sheet1!P481,"")</f>
        <v/>
      </c>
    </row>
    <row r="482" spans="1:6" x14ac:dyDescent="0.15">
      <c r="A482" t="str">
        <f>IFERROR(Sheet1!M482,"")</f>
        <v/>
      </c>
      <c r="B482" t="str">
        <f>IFERROR(Sheet1!O482,"")</f>
        <v/>
      </c>
      <c r="C482" t="str">
        <f>IFERROR(Sheet1!N482,"")</f>
        <v/>
      </c>
      <c r="D482" t="str">
        <f>IFERROR(Sheet1!Q482,"")</f>
        <v/>
      </c>
      <c r="E482" t="str">
        <f>IFERROR(Sheet1!R482,"")</f>
        <v/>
      </c>
      <c r="F482" t="str">
        <f>IFERROR(Sheet1!P482,"")</f>
        <v/>
      </c>
    </row>
    <row r="483" spans="1:6" x14ac:dyDescent="0.15">
      <c r="A483" t="str">
        <f>IFERROR(Sheet1!M483,"")</f>
        <v/>
      </c>
      <c r="B483" t="str">
        <f>IFERROR(Sheet1!O483,"")</f>
        <v/>
      </c>
      <c r="C483" t="str">
        <f>IFERROR(Sheet1!N483,"")</f>
        <v/>
      </c>
      <c r="D483" t="str">
        <f>IFERROR(Sheet1!Q483,"")</f>
        <v/>
      </c>
      <c r="E483" t="str">
        <f>IFERROR(Sheet1!R483,"")</f>
        <v/>
      </c>
      <c r="F483" t="str">
        <f>IFERROR(Sheet1!P483,"")</f>
        <v/>
      </c>
    </row>
    <row r="484" spans="1:6" x14ac:dyDescent="0.15">
      <c r="A484" t="str">
        <f>IFERROR(Sheet1!M484,"")</f>
        <v/>
      </c>
      <c r="B484" t="str">
        <f>IFERROR(Sheet1!O484,"")</f>
        <v/>
      </c>
      <c r="C484" t="str">
        <f>IFERROR(Sheet1!N484,"")</f>
        <v/>
      </c>
      <c r="D484" t="str">
        <f>IFERROR(Sheet1!Q484,"")</f>
        <v/>
      </c>
      <c r="E484" t="str">
        <f>IFERROR(Sheet1!R484,"")</f>
        <v/>
      </c>
      <c r="F484" t="str">
        <f>IFERROR(Sheet1!P484,"")</f>
        <v/>
      </c>
    </row>
    <row r="485" spans="1:6" x14ac:dyDescent="0.15">
      <c r="A485" t="str">
        <f>IFERROR(Sheet1!M485,"")</f>
        <v/>
      </c>
      <c r="B485" t="str">
        <f>IFERROR(Sheet1!O485,"")</f>
        <v/>
      </c>
      <c r="C485" t="str">
        <f>IFERROR(Sheet1!N485,"")</f>
        <v/>
      </c>
      <c r="D485" t="str">
        <f>IFERROR(Sheet1!Q485,"")</f>
        <v/>
      </c>
      <c r="E485" t="str">
        <f>IFERROR(Sheet1!R485,"")</f>
        <v/>
      </c>
      <c r="F485" t="str">
        <f>IFERROR(Sheet1!P485,"")</f>
        <v/>
      </c>
    </row>
    <row r="486" spans="1:6" x14ac:dyDescent="0.15">
      <c r="A486" t="str">
        <f>IFERROR(Sheet1!M486,"")</f>
        <v/>
      </c>
      <c r="B486" t="str">
        <f>IFERROR(Sheet1!O486,"")</f>
        <v/>
      </c>
      <c r="C486" t="str">
        <f>IFERROR(Sheet1!N486,"")</f>
        <v/>
      </c>
      <c r="D486" t="str">
        <f>IFERROR(Sheet1!Q486,"")</f>
        <v/>
      </c>
      <c r="E486" t="str">
        <f>IFERROR(Sheet1!R486,"")</f>
        <v/>
      </c>
      <c r="F486" t="str">
        <f>IFERROR(Sheet1!P486,"")</f>
        <v/>
      </c>
    </row>
    <row r="487" spans="1:6" x14ac:dyDescent="0.15">
      <c r="A487" t="str">
        <f>IFERROR(Sheet1!M487,"")</f>
        <v/>
      </c>
      <c r="B487" t="str">
        <f>IFERROR(Sheet1!O487,"")</f>
        <v/>
      </c>
      <c r="C487" t="str">
        <f>IFERROR(Sheet1!N487,"")</f>
        <v/>
      </c>
      <c r="D487" t="str">
        <f>IFERROR(Sheet1!Q487,"")</f>
        <v/>
      </c>
      <c r="E487" t="str">
        <f>IFERROR(Sheet1!R487,"")</f>
        <v/>
      </c>
      <c r="F487" t="str">
        <f>IFERROR(Sheet1!P487,"")</f>
        <v/>
      </c>
    </row>
    <row r="488" spans="1:6" x14ac:dyDescent="0.15">
      <c r="A488" t="str">
        <f>IFERROR(Sheet1!M488,"")</f>
        <v/>
      </c>
      <c r="B488" t="str">
        <f>IFERROR(Sheet1!O488,"")</f>
        <v/>
      </c>
      <c r="C488" t="str">
        <f>IFERROR(Sheet1!N488,"")</f>
        <v/>
      </c>
      <c r="D488" t="str">
        <f>IFERROR(Sheet1!Q488,"")</f>
        <v/>
      </c>
      <c r="E488" t="str">
        <f>IFERROR(Sheet1!R488,"")</f>
        <v/>
      </c>
      <c r="F488" t="str">
        <f>IFERROR(Sheet1!P488,"")</f>
        <v/>
      </c>
    </row>
    <row r="489" spans="1:6" x14ac:dyDescent="0.15">
      <c r="A489" t="str">
        <f>IFERROR(Sheet1!M489,"")</f>
        <v/>
      </c>
      <c r="B489" t="str">
        <f>IFERROR(Sheet1!O489,"")</f>
        <v/>
      </c>
      <c r="C489" t="str">
        <f>IFERROR(Sheet1!N489,"")</f>
        <v/>
      </c>
      <c r="D489" t="str">
        <f>IFERROR(Sheet1!Q489,"")</f>
        <v/>
      </c>
      <c r="E489" t="str">
        <f>IFERROR(Sheet1!R489,"")</f>
        <v/>
      </c>
      <c r="F489" t="str">
        <f>IFERROR(Sheet1!P489,"")</f>
        <v/>
      </c>
    </row>
    <row r="490" spans="1:6" x14ac:dyDescent="0.15">
      <c r="A490" t="str">
        <f>IFERROR(Sheet1!M490,"")</f>
        <v/>
      </c>
      <c r="B490" t="str">
        <f>IFERROR(Sheet1!O490,"")</f>
        <v/>
      </c>
      <c r="C490" t="str">
        <f>IFERROR(Sheet1!N490,"")</f>
        <v/>
      </c>
      <c r="D490" t="str">
        <f>IFERROR(Sheet1!Q490,"")</f>
        <v/>
      </c>
      <c r="E490" t="str">
        <f>IFERROR(Sheet1!R490,"")</f>
        <v/>
      </c>
      <c r="F490" t="str">
        <f>IFERROR(Sheet1!P490,"")</f>
        <v/>
      </c>
    </row>
    <row r="491" spans="1:6" x14ac:dyDescent="0.15">
      <c r="A491" t="str">
        <f>IFERROR(Sheet1!M491,"")</f>
        <v/>
      </c>
      <c r="B491" t="str">
        <f>IFERROR(Sheet1!O491,"")</f>
        <v/>
      </c>
      <c r="C491" t="str">
        <f>IFERROR(Sheet1!N491,"")</f>
        <v/>
      </c>
      <c r="D491" t="str">
        <f>IFERROR(Sheet1!Q491,"")</f>
        <v/>
      </c>
      <c r="E491" t="str">
        <f>IFERROR(Sheet1!R491,"")</f>
        <v/>
      </c>
      <c r="F491" t="str">
        <f>IFERROR(Sheet1!P491,"")</f>
        <v/>
      </c>
    </row>
    <row r="492" spans="1:6" x14ac:dyDescent="0.15">
      <c r="A492" t="str">
        <f>IFERROR(Sheet1!M492,"")</f>
        <v/>
      </c>
      <c r="B492" t="str">
        <f>IFERROR(Sheet1!O492,"")</f>
        <v/>
      </c>
      <c r="C492" t="str">
        <f>IFERROR(Sheet1!N492,"")</f>
        <v/>
      </c>
      <c r="D492" t="str">
        <f>IFERROR(Sheet1!Q492,"")</f>
        <v/>
      </c>
      <c r="E492" t="str">
        <f>IFERROR(Sheet1!R492,"")</f>
        <v/>
      </c>
      <c r="F492" t="str">
        <f>IFERROR(Sheet1!P492,"")</f>
        <v/>
      </c>
    </row>
    <row r="493" spans="1:6" x14ac:dyDescent="0.15">
      <c r="A493" t="str">
        <f>IFERROR(Sheet1!M493,"")</f>
        <v/>
      </c>
      <c r="B493" t="str">
        <f>IFERROR(Sheet1!O493,"")</f>
        <v/>
      </c>
      <c r="C493" t="str">
        <f>IFERROR(Sheet1!N493,"")</f>
        <v/>
      </c>
      <c r="D493" t="str">
        <f>IFERROR(Sheet1!Q493,"")</f>
        <v/>
      </c>
      <c r="E493" t="str">
        <f>IFERROR(Sheet1!R493,"")</f>
        <v/>
      </c>
      <c r="F493" t="str">
        <f>IFERROR(Sheet1!P493,"")</f>
        <v/>
      </c>
    </row>
    <row r="494" spans="1:6" x14ac:dyDescent="0.15">
      <c r="A494" t="str">
        <f>IFERROR(Sheet1!M494,"")</f>
        <v/>
      </c>
      <c r="B494" t="str">
        <f>IFERROR(Sheet1!O494,"")</f>
        <v/>
      </c>
      <c r="C494" t="str">
        <f>IFERROR(Sheet1!N494,"")</f>
        <v/>
      </c>
      <c r="D494" t="str">
        <f>IFERROR(Sheet1!Q494,"")</f>
        <v/>
      </c>
      <c r="E494" t="str">
        <f>IFERROR(Sheet1!R494,"")</f>
        <v/>
      </c>
      <c r="F494" t="str">
        <f>IFERROR(Sheet1!P494,"")</f>
        <v/>
      </c>
    </row>
    <row r="495" spans="1:6" x14ac:dyDescent="0.15">
      <c r="A495" t="str">
        <f>IFERROR(Sheet1!M495,"")</f>
        <v/>
      </c>
      <c r="B495" t="str">
        <f>IFERROR(Sheet1!O495,"")</f>
        <v/>
      </c>
      <c r="C495" t="str">
        <f>IFERROR(Sheet1!N495,"")</f>
        <v/>
      </c>
      <c r="D495" t="str">
        <f>IFERROR(Sheet1!Q495,"")</f>
        <v/>
      </c>
      <c r="E495" t="str">
        <f>IFERROR(Sheet1!R495,"")</f>
        <v/>
      </c>
      <c r="F495" t="str">
        <f>IFERROR(Sheet1!P495,"")</f>
        <v/>
      </c>
    </row>
    <row r="496" spans="1:6" x14ac:dyDescent="0.15">
      <c r="A496" t="str">
        <f>IFERROR(Sheet1!M496,"")</f>
        <v/>
      </c>
      <c r="B496" t="str">
        <f>IFERROR(Sheet1!O496,"")</f>
        <v/>
      </c>
      <c r="C496" t="str">
        <f>IFERROR(Sheet1!N496,"")</f>
        <v/>
      </c>
      <c r="D496" t="str">
        <f>IFERROR(Sheet1!Q496,"")</f>
        <v/>
      </c>
      <c r="E496" t="str">
        <f>IFERROR(Sheet1!R496,"")</f>
        <v/>
      </c>
      <c r="F496" t="str">
        <f>IFERROR(Sheet1!P496,"")</f>
        <v/>
      </c>
    </row>
    <row r="497" spans="1:6" x14ac:dyDescent="0.15">
      <c r="A497" t="str">
        <f>IFERROR(Sheet1!M497,"")</f>
        <v/>
      </c>
      <c r="B497" t="str">
        <f>IFERROR(Sheet1!O497,"")</f>
        <v/>
      </c>
      <c r="C497" t="str">
        <f>IFERROR(Sheet1!N497,"")</f>
        <v/>
      </c>
      <c r="D497" t="str">
        <f>IFERROR(Sheet1!Q497,"")</f>
        <v/>
      </c>
      <c r="E497" t="str">
        <f>IFERROR(Sheet1!R497,"")</f>
        <v/>
      </c>
      <c r="F497" t="str">
        <f>IFERROR(Sheet1!P497,"")</f>
        <v/>
      </c>
    </row>
    <row r="498" spans="1:6" x14ac:dyDescent="0.15">
      <c r="A498" t="str">
        <f>IFERROR(Sheet1!M498,"")</f>
        <v/>
      </c>
      <c r="B498" t="str">
        <f>IFERROR(Sheet1!O498,"")</f>
        <v/>
      </c>
      <c r="C498" t="str">
        <f>IFERROR(Sheet1!N498,"")</f>
        <v/>
      </c>
      <c r="D498" t="str">
        <f>IFERROR(Sheet1!Q498,"")</f>
        <v/>
      </c>
      <c r="E498" t="str">
        <f>IFERROR(Sheet1!R498,"")</f>
        <v/>
      </c>
      <c r="F498" t="str">
        <f>IFERROR(Sheet1!P498,"")</f>
        <v/>
      </c>
    </row>
    <row r="499" spans="1:6" x14ac:dyDescent="0.15">
      <c r="A499" t="str">
        <f>IFERROR(Sheet1!M499,"")</f>
        <v/>
      </c>
      <c r="B499" t="str">
        <f>IFERROR(Sheet1!O499,"")</f>
        <v/>
      </c>
      <c r="C499" t="str">
        <f>IFERROR(Sheet1!N499,"")</f>
        <v/>
      </c>
      <c r="D499" t="str">
        <f>IFERROR(Sheet1!Q499,"")</f>
        <v/>
      </c>
      <c r="E499" t="str">
        <f>IFERROR(Sheet1!R499,"")</f>
        <v/>
      </c>
      <c r="F499" t="str">
        <f>IFERROR(Sheet1!P499,"")</f>
        <v/>
      </c>
    </row>
    <row r="500" spans="1:6" x14ac:dyDescent="0.15">
      <c r="A500" t="str">
        <f>IFERROR(Sheet1!M500,"")</f>
        <v/>
      </c>
      <c r="B500" t="str">
        <f>IFERROR(Sheet1!O500,"")</f>
        <v/>
      </c>
      <c r="C500" t="str">
        <f>IFERROR(Sheet1!N500,"")</f>
        <v/>
      </c>
      <c r="D500" t="str">
        <f>IFERROR(Sheet1!Q500,"")</f>
        <v/>
      </c>
      <c r="E500" t="str">
        <f>IFERROR(Sheet1!R500,"")</f>
        <v/>
      </c>
      <c r="F500" t="str">
        <f>IFERROR(Sheet1!P500,"")</f>
        <v/>
      </c>
    </row>
    <row r="501" spans="1:6" x14ac:dyDescent="0.15">
      <c r="A501" t="str">
        <f>IFERROR(Sheet1!M501,"")</f>
        <v/>
      </c>
      <c r="B501" t="str">
        <f>IFERROR(Sheet1!O501,"")</f>
        <v/>
      </c>
      <c r="C501" t="str">
        <f>IFERROR(Sheet1!N501,"")</f>
        <v/>
      </c>
      <c r="D501" t="str">
        <f>IFERROR(Sheet1!Q501,"")</f>
        <v/>
      </c>
      <c r="E501" t="str">
        <f>IFERROR(Sheet1!R501,"")</f>
        <v/>
      </c>
      <c r="F501" t="str">
        <f>IFERROR(Sheet1!P501,"")</f>
        <v/>
      </c>
    </row>
    <row r="502" spans="1:6" x14ac:dyDescent="0.15">
      <c r="A502" t="str">
        <f>IFERROR(Sheet1!M502,"")</f>
        <v/>
      </c>
      <c r="B502" t="str">
        <f>IFERROR(Sheet1!O502,"")</f>
        <v/>
      </c>
      <c r="C502" t="str">
        <f>IFERROR(Sheet1!N502,"")</f>
        <v/>
      </c>
      <c r="D502" t="str">
        <f>IFERROR(Sheet1!Q502,"")</f>
        <v/>
      </c>
      <c r="E502" t="str">
        <f>IFERROR(Sheet1!R502,"")</f>
        <v/>
      </c>
      <c r="F502" t="str">
        <f>IFERROR(Sheet1!P502,"")</f>
        <v/>
      </c>
    </row>
    <row r="503" spans="1:6" x14ac:dyDescent="0.15">
      <c r="A503" t="str">
        <f>IFERROR(Sheet1!M503,"")</f>
        <v/>
      </c>
      <c r="B503" t="str">
        <f>IFERROR(Sheet1!O503,"")</f>
        <v/>
      </c>
      <c r="C503" t="str">
        <f>IFERROR(Sheet1!N503,"")</f>
        <v/>
      </c>
      <c r="D503" t="str">
        <f>IFERROR(Sheet1!Q503,"")</f>
        <v/>
      </c>
      <c r="E503" t="str">
        <f>IFERROR(Sheet1!R503,"")</f>
        <v/>
      </c>
      <c r="F503" t="str">
        <f>IFERROR(Sheet1!P503,"")</f>
        <v/>
      </c>
    </row>
    <row r="504" spans="1:6" x14ac:dyDescent="0.15">
      <c r="A504" t="str">
        <f>IFERROR(Sheet1!M504,"")</f>
        <v/>
      </c>
      <c r="B504" t="str">
        <f>IFERROR(Sheet1!O504,"")</f>
        <v/>
      </c>
      <c r="C504" t="str">
        <f>IFERROR(Sheet1!N504,"")</f>
        <v/>
      </c>
      <c r="D504" t="str">
        <f>IFERROR(Sheet1!Q504,"")</f>
        <v/>
      </c>
      <c r="E504" t="str">
        <f>IFERROR(Sheet1!R504,"")</f>
        <v/>
      </c>
      <c r="F504" t="str">
        <f>IFERROR(Sheet1!P504,"")</f>
        <v/>
      </c>
    </row>
    <row r="505" spans="1:6" x14ac:dyDescent="0.15">
      <c r="A505" t="str">
        <f>IFERROR(Sheet1!M505,"")</f>
        <v/>
      </c>
      <c r="B505" t="str">
        <f>IFERROR(Sheet1!O505,"")</f>
        <v/>
      </c>
      <c r="C505" t="str">
        <f>IFERROR(Sheet1!N505,"")</f>
        <v/>
      </c>
      <c r="D505" t="str">
        <f>IFERROR(Sheet1!Q505,"")</f>
        <v/>
      </c>
      <c r="E505" t="str">
        <f>IFERROR(Sheet1!R505,"")</f>
        <v/>
      </c>
      <c r="F505" t="str">
        <f>IFERROR(Sheet1!P505,"")</f>
        <v/>
      </c>
    </row>
    <row r="506" spans="1:6" x14ac:dyDescent="0.15">
      <c r="A506" t="str">
        <f>IFERROR(Sheet1!M506,"")</f>
        <v/>
      </c>
      <c r="B506" t="str">
        <f>IFERROR(Sheet1!O506,"")</f>
        <v/>
      </c>
      <c r="C506" t="str">
        <f>IFERROR(Sheet1!N506,"")</f>
        <v/>
      </c>
      <c r="D506" t="str">
        <f>IFERROR(Sheet1!Q506,"")</f>
        <v/>
      </c>
      <c r="E506" t="str">
        <f>IFERROR(Sheet1!R506,"")</f>
        <v/>
      </c>
      <c r="F506" t="str">
        <f>IFERROR(Sheet1!P506,"")</f>
        <v/>
      </c>
    </row>
    <row r="507" spans="1:6" x14ac:dyDescent="0.15">
      <c r="A507" t="str">
        <f>IFERROR(Sheet1!M507,"")</f>
        <v/>
      </c>
      <c r="B507" t="str">
        <f>IFERROR(Sheet1!O507,"")</f>
        <v/>
      </c>
      <c r="C507" t="str">
        <f>IFERROR(Sheet1!N507,"")</f>
        <v/>
      </c>
      <c r="D507" t="str">
        <f>IFERROR(Sheet1!Q507,"")</f>
        <v/>
      </c>
      <c r="E507" t="str">
        <f>IFERROR(Sheet1!R507,"")</f>
        <v/>
      </c>
      <c r="F507" t="str">
        <f>IFERROR(Sheet1!P507,"")</f>
        <v/>
      </c>
    </row>
    <row r="508" spans="1:6" x14ac:dyDescent="0.15">
      <c r="A508" t="str">
        <f>IFERROR(Sheet1!M508,"")</f>
        <v/>
      </c>
      <c r="B508" t="str">
        <f>IFERROR(Sheet1!O508,"")</f>
        <v/>
      </c>
      <c r="C508" t="str">
        <f>IFERROR(Sheet1!N508,"")</f>
        <v/>
      </c>
      <c r="D508" t="str">
        <f>IFERROR(Sheet1!Q508,"")</f>
        <v/>
      </c>
      <c r="E508" t="str">
        <f>IFERROR(Sheet1!R508,"")</f>
        <v/>
      </c>
      <c r="F508" t="str">
        <f>IFERROR(Sheet1!P508,"")</f>
        <v/>
      </c>
    </row>
    <row r="509" spans="1:6" x14ac:dyDescent="0.15">
      <c r="A509" t="str">
        <f>IFERROR(Sheet1!M509,"")</f>
        <v/>
      </c>
      <c r="B509" t="str">
        <f>IFERROR(Sheet1!O509,"")</f>
        <v/>
      </c>
      <c r="C509" t="str">
        <f>IFERROR(Sheet1!N509,"")</f>
        <v/>
      </c>
      <c r="D509" t="str">
        <f>IFERROR(Sheet1!Q509,"")</f>
        <v/>
      </c>
      <c r="E509" t="str">
        <f>IFERROR(Sheet1!R509,"")</f>
        <v/>
      </c>
      <c r="F509" t="str">
        <f>IFERROR(Sheet1!P509,"")</f>
        <v/>
      </c>
    </row>
    <row r="510" spans="1:6" x14ac:dyDescent="0.15">
      <c r="A510" t="str">
        <f>IFERROR(Sheet1!M510,"")</f>
        <v/>
      </c>
      <c r="B510" t="str">
        <f>IFERROR(Sheet1!O510,"")</f>
        <v/>
      </c>
      <c r="C510" t="str">
        <f>IFERROR(Sheet1!N510,"")</f>
        <v/>
      </c>
      <c r="D510" t="str">
        <f>IFERROR(Sheet1!Q510,"")</f>
        <v/>
      </c>
      <c r="E510" t="str">
        <f>IFERROR(Sheet1!R510,"")</f>
        <v/>
      </c>
      <c r="F510" t="str">
        <f>IFERROR(Sheet1!P510,"")</f>
        <v/>
      </c>
    </row>
    <row r="511" spans="1:6" x14ac:dyDescent="0.15">
      <c r="A511" t="str">
        <f>IFERROR(Sheet1!M511,"")</f>
        <v/>
      </c>
      <c r="B511" t="str">
        <f>IFERROR(Sheet1!O511,"")</f>
        <v/>
      </c>
      <c r="C511" t="str">
        <f>IFERROR(Sheet1!N511,"")</f>
        <v/>
      </c>
      <c r="D511" t="str">
        <f>IFERROR(Sheet1!Q511,"")</f>
        <v/>
      </c>
      <c r="E511" t="str">
        <f>IFERROR(Sheet1!R511,"")</f>
        <v/>
      </c>
      <c r="F511" t="str">
        <f>IFERROR(Sheet1!P511,"")</f>
        <v/>
      </c>
    </row>
    <row r="512" spans="1:6" x14ac:dyDescent="0.15">
      <c r="A512" t="str">
        <f>IFERROR(Sheet1!M512,"")</f>
        <v/>
      </c>
      <c r="B512" t="str">
        <f>IFERROR(Sheet1!O512,"")</f>
        <v/>
      </c>
      <c r="C512" t="str">
        <f>IFERROR(Sheet1!N512,"")</f>
        <v/>
      </c>
      <c r="D512" t="str">
        <f>IFERROR(Sheet1!Q512,"")</f>
        <v/>
      </c>
      <c r="E512" t="str">
        <f>IFERROR(Sheet1!R512,"")</f>
        <v/>
      </c>
      <c r="F512" t="str">
        <f>IFERROR(Sheet1!P512,"")</f>
        <v/>
      </c>
    </row>
    <row r="513" spans="1:6" x14ac:dyDescent="0.15">
      <c r="A513" t="str">
        <f>IFERROR(Sheet1!M513,"")</f>
        <v/>
      </c>
      <c r="B513" t="str">
        <f>IFERROR(Sheet1!O513,"")</f>
        <v/>
      </c>
      <c r="C513" t="str">
        <f>IFERROR(Sheet1!N513,"")</f>
        <v/>
      </c>
      <c r="D513" t="str">
        <f>IFERROR(Sheet1!Q513,"")</f>
        <v/>
      </c>
      <c r="E513" t="str">
        <f>IFERROR(Sheet1!R513,"")</f>
        <v/>
      </c>
      <c r="F513" t="str">
        <f>IFERROR(Sheet1!P513,"")</f>
        <v/>
      </c>
    </row>
    <row r="514" spans="1:6" x14ac:dyDescent="0.15">
      <c r="A514" t="str">
        <f>IFERROR(Sheet1!M514,"")</f>
        <v/>
      </c>
      <c r="B514" t="str">
        <f>IFERROR(Sheet1!O514,"")</f>
        <v/>
      </c>
      <c r="C514" t="str">
        <f>IFERROR(Sheet1!N514,"")</f>
        <v/>
      </c>
      <c r="D514" t="str">
        <f>IFERROR(Sheet1!Q514,"")</f>
        <v/>
      </c>
      <c r="E514" t="str">
        <f>IFERROR(Sheet1!R514,"")</f>
        <v/>
      </c>
      <c r="F514" t="str">
        <f>IFERROR(Sheet1!P514,"")</f>
        <v/>
      </c>
    </row>
    <row r="515" spans="1:6" x14ac:dyDescent="0.15">
      <c r="A515" t="str">
        <f>IFERROR(Sheet1!M515,"")</f>
        <v/>
      </c>
      <c r="B515" t="str">
        <f>IFERROR(Sheet1!O515,"")</f>
        <v/>
      </c>
      <c r="C515" t="str">
        <f>IFERROR(Sheet1!N515,"")</f>
        <v/>
      </c>
      <c r="D515" t="str">
        <f>IFERROR(Sheet1!Q515,"")</f>
        <v/>
      </c>
      <c r="E515" t="str">
        <f>IFERROR(Sheet1!R515,"")</f>
        <v/>
      </c>
      <c r="F515" t="str">
        <f>IFERROR(Sheet1!P515,"")</f>
        <v/>
      </c>
    </row>
    <row r="516" spans="1:6" x14ac:dyDescent="0.15">
      <c r="A516" t="str">
        <f>IFERROR(Sheet1!M516,"")</f>
        <v/>
      </c>
      <c r="B516" t="str">
        <f>IFERROR(Sheet1!O516,"")</f>
        <v/>
      </c>
      <c r="C516" t="str">
        <f>IFERROR(Sheet1!N516,"")</f>
        <v/>
      </c>
      <c r="D516" t="str">
        <f>IFERROR(Sheet1!Q516,"")</f>
        <v/>
      </c>
      <c r="E516" t="str">
        <f>IFERROR(Sheet1!R516,"")</f>
        <v/>
      </c>
      <c r="F516" t="str">
        <f>IFERROR(Sheet1!P516,"")</f>
        <v/>
      </c>
    </row>
    <row r="517" spans="1:6" x14ac:dyDescent="0.15">
      <c r="A517" t="str">
        <f>IFERROR(Sheet1!M517,"")</f>
        <v/>
      </c>
      <c r="B517" t="str">
        <f>IFERROR(Sheet1!O517,"")</f>
        <v/>
      </c>
      <c r="C517" t="str">
        <f>IFERROR(Sheet1!N517,"")</f>
        <v/>
      </c>
      <c r="D517" t="str">
        <f>IFERROR(Sheet1!Q517,"")</f>
        <v/>
      </c>
      <c r="E517" t="str">
        <f>IFERROR(Sheet1!R517,"")</f>
        <v/>
      </c>
      <c r="F517" t="str">
        <f>IFERROR(Sheet1!P517,"")</f>
        <v/>
      </c>
    </row>
    <row r="518" spans="1:6" x14ac:dyDescent="0.15">
      <c r="A518" t="str">
        <f>IFERROR(Sheet1!M518,"")</f>
        <v/>
      </c>
      <c r="B518" t="str">
        <f>IFERROR(Sheet1!O518,"")</f>
        <v/>
      </c>
      <c r="C518" t="str">
        <f>IFERROR(Sheet1!N518,"")</f>
        <v/>
      </c>
      <c r="D518" t="str">
        <f>IFERROR(Sheet1!Q518,"")</f>
        <v/>
      </c>
      <c r="E518" t="str">
        <f>IFERROR(Sheet1!R518,"")</f>
        <v/>
      </c>
      <c r="F518" t="str">
        <f>IFERROR(Sheet1!P518,"")</f>
        <v/>
      </c>
    </row>
    <row r="519" spans="1:6" x14ac:dyDescent="0.15">
      <c r="A519" t="str">
        <f>IFERROR(Sheet1!M519,"")</f>
        <v/>
      </c>
      <c r="B519" t="str">
        <f>IFERROR(Sheet1!O519,"")</f>
        <v/>
      </c>
      <c r="C519" t="str">
        <f>IFERROR(Sheet1!N519,"")</f>
        <v/>
      </c>
      <c r="D519" t="str">
        <f>IFERROR(Sheet1!Q519,"")</f>
        <v/>
      </c>
      <c r="E519" t="str">
        <f>IFERROR(Sheet1!R519,"")</f>
        <v/>
      </c>
      <c r="F519" t="str">
        <f>IFERROR(Sheet1!P519,"")</f>
        <v/>
      </c>
    </row>
    <row r="520" spans="1:6" x14ac:dyDescent="0.15">
      <c r="A520" t="str">
        <f>IFERROR(Sheet1!M520,"")</f>
        <v/>
      </c>
      <c r="B520" t="str">
        <f>IFERROR(Sheet1!O520,"")</f>
        <v/>
      </c>
      <c r="C520" t="str">
        <f>IFERROR(Sheet1!N520,"")</f>
        <v/>
      </c>
      <c r="D520" t="str">
        <f>IFERROR(Sheet1!Q520,"")</f>
        <v/>
      </c>
      <c r="E520" t="str">
        <f>IFERROR(Sheet1!R520,"")</f>
        <v/>
      </c>
      <c r="F520" t="str">
        <f>IFERROR(Sheet1!P520,"")</f>
        <v/>
      </c>
    </row>
    <row r="521" spans="1:6" x14ac:dyDescent="0.15">
      <c r="A521" t="str">
        <f>IFERROR(Sheet1!M521,"")</f>
        <v/>
      </c>
      <c r="B521" t="str">
        <f>IFERROR(Sheet1!O521,"")</f>
        <v/>
      </c>
      <c r="C521" t="str">
        <f>IFERROR(Sheet1!N521,"")</f>
        <v/>
      </c>
      <c r="D521" t="str">
        <f>IFERROR(Sheet1!Q521,"")</f>
        <v/>
      </c>
      <c r="E521" t="str">
        <f>IFERROR(Sheet1!R521,"")</f>
        <v/>
      </c>
      <c r="F521" t="str">
        <f>IFERROR(Sheet1!P521,"")</f>
        <v/>
      </c>
    </row>
    <row r="522" spans="1:6" x14ac:dyDescent="0.15">
      <c r="A522" t="str">
        <f>IFERROR(Sheet1!M522,"")</f>
        <v/>
      </c>
      <c r="B522" t="str">
        <f>IFERROR(Sheet1!O522,"")</f>
        <v/>
      </c>
      <c r="C522" t="str">
        <f>IFERROR(Sheet1!N522,"")</f>
        <v/>
      </c>
      <c r="D522" t="str">
        <f>IFERROR(Sheet1!Q522,"")</f>
        <v/>
      </c>
      <c r="E522" t="str">
        <f>IFERROR(Sheet1!R522,"")</f>
        <v/>
      </c>
      <c r="F522" t="str">
        <f>IFERROR(Sheet1!P522,"")</f>
        <v/>
      </c>
    </row>
    <row r="523" spans="1:6" x14ac:dyDescent="0.15">
      <c r="A523" t="str">
        <f>IFERROR(Sheet1!M523,"")</f>
        <v/>
      </c>
      <c r="B523" t="str">
        <f>IFERROR(Sheet1!O523,"")</f>
        <v/>
      </c>
      <c r="C523" t="str">
        <f>IFERROR(Sheet1!N523,"")</f>
        <v/>
      </c>
      <c r="D523" t="str">
        <f>IFERROR(Sheet1!Q523,"")</f>
        <v/>
      </c>
      <c r="E523" t="str">
        <f>IFERROR(Sheet1!R523,"")</f>
        <v/>
      </c>
      <c r="F523" t="str">
        <f>IFERROR(Sheet1!P523,"")</f>
        <v/>
      </c>
    </row>
    <row r="524" spans="1:6" x14ac:dyDescent="0.15">
      <c r="A524" t="str">
        <f>IFERROR(Sheet1!M524,"")</f>
        <v/>
      </c>
      <c r="B524" t="str">
        <f>IFERROR(Sheet1!O524,"")</f>
        <v/>
      </c>
      <c r="C524" t="str">
        <f>IFERROR(Sheet1!N524,"")</f>
        <v/>
      </c>
      <c r="D524" t="str">
        <f>IFERROR(Sheet1!Q524,"")</f>
        <v/>
      </c>
      <c r="E524" t="str">
        <f>IFERROR(Sheet1!R524,"")</f>
        <v/>
      </c>
      <c r="F524" t="str">
        <f>IFERROR(Sheet1!P524,"")</f>
        <v/>
      </c>
    </row>
    <row r="525" spans="1:6" x14ac:dyDescent="0.15">
      <c r="A525" t="str">
        <f>IFERROR(Sheet1!M525,"")</f>
        <v/>
      </c>
      <c r="B525" t="str">
        <f>IFERROR(Sheet1!O525,"")</f>
        <v/>
      </c>
      <c r="C525" t="str">
        <f>IFERROR(Sheet1!N525,"")</f>
        <v/>
      </c>
      <c r="D525" t="str">
        <f>IFERROR(Sheet1!Q525,"")</f>
        <v/>
      </c>
      <c r="E525" t="str">
        <f>IFERROR(Sheet1!R525,"")</f>
        <v/>
      </c>
      <c r="F525" t="str">
        <f>IFERROR(Sheet1!P525,"")</f>
        <v/>
      </c>
    </row>
    <row r="526" spans="1:6" x14ac:dyDescent="0.15">
      <c r="A526" t="str">
        <f>IFERROR(Sheet1!M526,"")</f>
        <v/>
      </c>
      <c r="B526" t="str">
        <f>IFERROR(Sheet1!O526,"")</f>
        <v/>
      </c>
      <c r="C526" t="str">
        <f>IFERROR(Sheet1!N526,"")</f>
        <v/>
      </c>
      <c r="D526" t="str">
        <f>IFERROR(Sheet1!Q526,"")</f>
        <v/>
      </c>
      <c r="E526" t="str">
        <f>IFERROR(Sheet1!R526,"")</f>
        <v/>
      </c>
      <c r="F526" t="str">
        <f>IFERROR(Sheet1!P526,"")</f>
        <v/>
      </c>
    </row>
    <row r="527" spans="1:6" x14ac:dyDescent="0.15">
      <c r="A527" t="str">
        <f>IFERROR(Sheet1!M527,"")</f>
        <v/>
      </c>
      <c r="B527" t="str">
        <f>IFERROR(Sheet1!O527,"")</f>
        <v/>
      </c>
      <c r="C527" t="str">
        <f>IFERROR(Sheet1!N527,"")</f>
        <v/>
      </c>
      <c r="D527" t="str">
        <f>IFERROR(Sheet1!Q527,"")</f>
        <v/>
      </c>
      <c r="E527" t="str">
        <f>IFERROR(Sheet1!R527,"")</f>
        <v/>
      </c>
      <c r="F527" t="str">
        <f>IFERROR(Sheet1!P527,"")</f>
        <v/>
      </c>
    </row>
    <row r="528" spans="1:6" x14ac:dyDescent="0.15">
      <c r="A528" t="str">
        <f>IFERROR(Sheet1!M528,"")</f>
        <v/>
      </c>
      <c r="B528" t="str">
        <f>IFERROR(Sheet1!O528,"")</f>
        <v/>
      </c>
      <c r="C528" t="str">
        <f>IFERROR(Sheet1!N528,"")</f>
        <v/>
      </c>
      <c r="D528" t="str">
        <f>IFERROR(Sheet1!Q528,"")</f>
        <v/>
      </c>
      <c r="E528" t="str">
        <f>IFERROR(Sheet1!R528,"")</f>
        <v/>
      </c>
      <c r="F528" t="str">
        <f>IFERROR(Sheet1!P528,"")</f>
        <v/>
      </c>
    </row>
    <row r="529" spans="1:6" x14ac:dyDescent="0.15">
      <c r="A529" t="str">
        <f>IFERROR(Sheet1!M529,"")</f>
        <v/>
      </c>
      <c r="B529" t="str">
        <f>IFERROR(Sheet1!O529,"")</f>
        <v/>
      </c>
      <c r="C529" t="str">
        <f>IFERROR(Sheet1!N529,"")</f>
        <v/>
      </c>
      <c r="D529" t="str">
        <f>IFERROR(Sheet1!Q529,"")</f>
        <v/>
      </c>
      <c r="E529" t="str">
        <f>IFERROR(Sheet1!R529,"")</f>
        <v/>
      </c>
      <c r="F529" t="str">
        <f>IFERROR(Sheet1!P529,"")</f>
        <v/>
      </c>
    </row>
    <row r="530" spans="1:6" x14ac:dyDescent="0.15">
      <c r="A530" t="str">
        <f>IFERROR(Sheet1!M530,"")</f>
        <v/>
      </c>
      <c r="B530" t="str">
        <f>IFERROR(Sheet1!O530,"")</f>
        <v/>
      </c>
      <c r="C530" t="str">
        <f>IFERROR(Sheet1!N530,"")</f>
        <v/>
      </c>
      <c r="D530" t="str">
        <f>IFERROR(Sheet1!Q530,"")</f>
        <v/>
      </c>
      <c r="E530" t="str">
        <f>IFERROR(Sheet1!R530,"")</f>
        <v/>
      </c>
      <c r="F530" t="str">
        <f>IFERROR(Sheet1!P530,"")</f>
        <v/>
      </c>
    </row>
    <row r="531" spans="1:6" x14ac:dyDescent="0.15">
      <c r="A531" t="str">
        <f>IFERROR(Sheet1!M531,"")</f>
        <v/>
      </c>
      <c r="B531" t="str">
        <f>IFERROR(Sheet1!O531,"")</f>
        <v/>
      </c>
      <c r="C531" t="str">
        <f>IFERROR(Sheet1!N531,"")</f>
        <v/>
      </c>
      <c r="D531" t="str">
        <f>IFERROR(Sheet1!Q531,"")</f>
        <v/>
      </c>
      <c r="E531" t="str">
        <f>IFERROR(Sheet1!R531,"")</f>
        <v/>
      </c>
      <c r="F531" t="str">
        <f>IFERROR(Sheet1!P531,"")</f>
        <v/>
      </c>
    </row>
    <row r="532" spans="1:6" x14ac:dyDescent="0.15">
      <c r="A532" t="str">
        <f>IFERROR(Sheet1!M532,"")</f>
        <v/>
      </c>
      <c r="B532" t="str">
        <f>IFERROR(Sheet1!O532,"")</f>
        <v/>
      </c>
      <c r="C532" t="str">
        <f>IFERROR(Sheet1!N532,"")</f>
        <v/>
      </c>
      <c r="D532" t="str">
        <f>IFERROR(Sheet1!Q532,"")</f>
        <v/>
      </c>
      <c r="E532" t="str">
        <f>IFERROR(Sheet1!R532,"")</f>
        <v/>
      </c>
      <c r="F532" t="str">
        <f>IFERROR(Sheet1!P532,"")</f>
        <v/>
      </c>
    </row>
    <row r="533" spans="1:6" x14ac:dyDescent="0.15">
      <c r="A533" t="str">
        <f>IFERROR(Sheet1!M533,"")</f>
        <v/>
      </c>
      <c r="B533" t="str">
        <f>IFERROR(Sheet1!O533,"")</f>
        <v/>
      </c>
      <c r="C533" t="str">
        <f>IFERROR(Sheet1!N533,"")</f>
        <v/>
      </c>
      <c r="D533" t="str">
        <f>IFERROR(Sheet1!Q533,"")</f>
        <v/>
      </c>
      <c r="E533" t="str">
        <f>IFERROR(Sheet1!R533,"")</f>
        <v/>
      </c>
      <c r="F533" t="str">
        <f>IFERROR(Sheet1!P533,"")</f>
        <v/>
      </c>
    </row>
    <row r="534" spans="1:6" x14ac:dyDescent="0.15">
      <c r="A534" t="str">
        <f>IFERROR(Sheet1!M534,"")</f>
        <v/>
      </c>
      <c r="B534" t="str">
        <f>IFERROR(Sheet1!O534,"")</f>
        <v/>
      </c>
      <c r="C534" t="str">
        <f>IFERROR(Sheet1!N534,"")</f>
        <v/>
      </c>
      <c r="D534" t="str">
        <f>IFERROR(Sheet1!Q534,"")</f>
        <v/>
      </c>
      <c r="E534" t="str">
        <f>IFERROR(Sheet1!R534,"")</f>
        <v/>
      </c>
      <c r="F534" t="str">
        <f>IFERROR(Sheet1!P534,"")</f>
        <v/>
      </c>
    </row>
    <row r="535" spans="1:6" x14ac:dyDescent="0.15">
      <c r="A535" t="str">
        <f>IFERROR(Sheet1!M535,"")</f>
        <v/>
      </c>
      <c r="B535" t="str">
        <f>IFERROR(Sheet1!O535,"")</f>
        <v/>
      </c>
      <c r="C535" t="str">
        <f>IFERROR(Sheet1!N535,"")</f>
        <v/>
      </c>
      <c r="D535" t="str">
        <f>IFERROR(Sheet1!Q535,"")</f>
        <v/>
      </c>
      <c r="E535" t="str">
        <f>IFERROR(Sheet1!R535,"")</f>
        <v/>
      </c>
      <c r="F535" t="str">
        <f>IFERROR(Sheet1!P535,"")</f>
        <v/>
      </c>
    </row>
    <row r="536" spans="1:6" x14ac:dyDescent="0.15">
      <c r="A536" t="str">
        <f>IFERROR(Sheet1!M536,"")</f>
        <v/>
      </c>
      <c r="B536" t="str">
        <f>IFERROR(Sheet1!O536,"")</f>
        <v/>
      </c>
      <c r="C536" t="str">
        <f>IFERROR(Sheet1!N536,"")</f>
        <v/>
      </c>
      <c r="D536" t="str">
        <f>IFERROR(Sheet1!Q536,"")</f>
        <v/>
      </c>
      <c r="E536" t="str">
        <f>IFERROR(Sheet1!R536,"")</f>
        <v/>
      </c>
      <c r="F536" t="str">
        <f>IFERROR(Sheet1!P536,"")</f>
        <v/>
      </c>
    </row>
    <row r="537" spans="1:6" x14ac:dyDescent="0.15">
      <c r="A537" t="str">
        <f>IFERROR(Sheet1!M537,"")</f>
        <v/>
      </c>
      <c r="B537" t="str">
        <f>IFERROR(Sheet1!O537,"")</f>
        <v/>
      </c>
      <c r="C537" t="str">
        <f>IFERROR(Sheet1!N537,"")</f>
        <v/>
      </c>
      <c r="D537" t="str">
        <f>IFERROR(Sheet1!Q537,"")</f>
        <v/>
      </c>
      <c r="E537" t="str">
        <f>IFERROR(Sheet1!R537,"")</f>
        <v/>
      </c>
      <c r="F537" t="str">
        <f>IFERROR(Sheet1!P537,"")</f>
        <v/>
      </c>
    </row>
    <row r="538" spans="1:6" x14ac:dyDescent="0.15">
      <c r="A538" t="str">
        <f>IFERROR(Sheet1!M538,"")</f>
        <v/>
      </c>
      <c r="B538" t="str">
        <f>IFERROR(Sheet1!O538,"")</f>
        <v/>
      </c>
      <c r="C538" t="str">
        <f>IFERROR(Sheet1!N538,"")</f>
        <v/>
      </c>
      <c r="D538" t="str">
        <f>IFERROR(Sheet1!Q538,"")</f>
        <v/>
      </c>
      <c r="E538" t="str">
        <f>IFERROR(Sheet1!R538,"")</f>
        <v/>
      </c>
      <c r="F538" t="str">
        <f>IFERROR(Sheet1!P538,"")</f>
        <v/>
      </c>
    </row>
    <row r="539" spans="1:6" x14ac:dyDescent="0.15">
      <c r="A539" t="str">
        <f>IFERROR(Sheet1!M539,"")</f>
        <v/>
      </c>
      <c r="B539" t="str">
        <f>IFERROR(Sheet1!O539,"")</f>
        <v/>
      </c>
      <c r="C539" t="str">
        <f>IFERROR(Sheet1!N539,"")</f>
        <v/>
      </c>
      <c r="D539" t="str">
        <f>IFERROR(Sheet1!Q539,"")</f>
        <v/>
      </c>
      <c r="E539" t="str">
        <f>IFERROR(Sheet1!R539,"")</f>
        <v/>
      </c>
      <c r="F539" t="str">
        <f>IFERROR(Sheet1!P539,"")</f>
        <v/>
      </c>
    </row>
    <row r="540" spans="1:6" x14ac:dyDescent="0.15">
      <c r="A540" t="str">
        <f>IFERROR(Sheet1!M540,"")</f>
        <v/>
      </c>
      <c r="B540" t="str">
        <f>IFERROR(Sheet1!O540,"")</f>
        <v/>
      </c>
      <c r="C540" t="str">
        <f>IFERROR(Sheet1!N540,"")</f>
        <v/>
      </c>
      <c r="D540" t="str">
        <f>IFERROR(Sheet1!Q540,"")</f>
        <v/>
      </c>
      <c r="E540" t="str">
        <f>IFERROR(Sheet1!R540,"")</f>
        <v/>
      </c>
      <c r="F540" t="str">
        <f>IFERROR(Sheet1!P540,"")</f>
        <v/>
      </c>
    </row>
    <row r="541" spans="1:6" x14ac:dyDescent="0.15">
      <c r="A541" t="str">
        <f>IFERROR(Sheet1!M541,"")</f>
        <v/>
      </c>
      <c r="B541" t="str">
        <f>IFERROR(Sheet1!O541,"")</f>
        <v/>
      </c>
      <c r="C541" t="str">
        <f>IFERROR(Sheet1!N541,"")</f>
        <v/>
      </c>
      <c r="D541" t="str">
        <f>IFERROR(Sheet1!Q541,"")</f>
        <v/>
      </c>
      <c r="E541" t="str">
        <f>IFERROR(Sheet1!R541,"")</f>
        <v/>
      </c>
      <c r="F541" t="str">
        <f>IFERROR(Sheet1!P541,"")</f>
        <v/>
      </c>
    </row>
    <row r="542" spans="1:6" x14ac:dyDescent="0.15">
      <c r="A542" t="str">
        <f>IFERROR(Sheet1!M542,"")</f>
        <v/>
      </c>
      <c r="B542" t="str">
        <f>IFERROR(Sheet1!O542,"")</f>
        <v/>
      </c>
      <c r="C542" t="str">
        <f>IFERROR(Sheet1!N542,"")</f>
        <v/>
      </c>
      <c r="D542" t="str">
        <f>IFERROR(Sheet1!Q542,"")</f>
        <v/>
      </c>
      <c r="E542" t="str">
        <f>IFERROR(Sheet1!R542,"")</f>
        <v/>
      </c>
      <c r="F542" t="str">
        <f>IFERROR(Sheet1!P542,"")</f>
        <v/>
      </c>
    </row>
    <row r="543" spans="1:6" x14ac:dyDescent="0.15">
      <c r="A543" t="str">
        <f>IFERROR(Sheet1!M543,"")</f>
        <v/>
      </c>
      <c r="B543" t="str">
        <f>IFERROR(Sheet1!O543,"")</f>
        <v/>
      </c>
      <c r="C543" t="str">
        <f>IFERROR(Sheet1!N543,"")</f>
        <v/>
      </c>
      <c r="D543" t="str">
        <f>IFERROR(Sheet1!Q543,"")</f>
        <v/>
      </c>
      <c r="E543" t="str">
        <f>IFERROR(Sheet1!R543,"")</f>
        <v/>
      </c>
      <c r="F543" t="str">
        <f>IFERROR(Sheet1!P543,"")</f>
        <v/>
      </c>
    </row>
    <row r="544" spans="1:6" x14ac:dyDescent="0.15">
      <c r="A544" t="str">
        <f>IFERROR(Sheet1!M544,"")</f>
        <v/>
      </c>
      <c r="B544" t="str">
        <f>IFERROR(Sheet1!O544,"")</f>
        <v/>
      </c>
      <c r="C544" t="str">
        <f>IFERROR(Sheet1!N544,"")</f>
        <v/>
      </c>
      <c r="D544" t="str">
        <f>IFERROR(Sheet1!Q544,"")</f>
        <v/>
      </c>
      <c r="E544" t="str">
        <f>IFERROR(Sheet1!R544,"")</f>
        <v/>
      </c>
      <c r="F544" t="str">
        <f>IFERROR(Sheet1!P544,"")</f>
        <v/>
      </c>
    </row>
    <row r="545" spans="1:6" x14ac:dyDescent="0.15">
      <c r="A545" t="str">
        <f>IFERROR(Sheet1!M545,"")</f>
        <v/>
      </c>
      <c r="B545" t="str">
        <f>IFERROR(Sheet1!O545,"")</f>
        <v/>
      </c>
      <c r="C545" t="str">
        <f>IFERROR(Sheet1!N545,"")</f>
        <v/>
      </c>
      <c r="D545" t="str">
        <f>IFERROR(Sheet1!Q545,"")</f>
        <v/>
      </c>
      <c r="E545" t="str">
        <f>IFERROR(Sheet1!R545,"")</f>
        <v/>
      </c>
      <c r="F545" t="str">
        <f>IFERROR(Sheet1!P545,"")</f>
        <v/>
      </c>
    </row>
    <row r="546" spans="1:6" x14ac:dyDescent="0.15">
      <c r="A546" t="str">
        <f>IFERROR(Sheet1!M546,"")</f>
        <v/>
      </c>
      <c r="B546" t="str">
        <f>IFERROR(Sheet1!O546,"")</f>
        <v/>
      </c>
      <c r="C546" t="str">
        <f>IFERROR(Sheet1!N546,"")</f>
        <v/>
      </c>
      <c r="D546" t="str">
        <f>IFERROR(Sheet1!Q546,"")</f>
        <v/>
      </c>
      <c r="E546" t="str">
        <f>IFERROR(Sheet1!R546,"")</f>
        <v/>
      </c>
      <c r="F546" t="str">
        <f>IFERROR(Sheet1!P546,"")</f>
        <v/>
      </c>
    </row>
    <row r="547" spans="1:6" x14ac:dyDescent="0.15">
      <c r="A547" t="str">
        <f>IFERROR(Sheet1!M547,"")</f>
        <v/>
      </c>
      <c r="B547" t="str">
        <f>IFERROR(Sheet1!O547,"")</f>
        <v/>
      </c>
      <c r="C547" t="str">
        <f>IFERROR(Sheet1!N547,"")</f>
        <v/>
      </c>
      <c r="D547" t="str">
        <f>IFERROR(Sheet1!Q547,"")</f>
        <v/>
      </c>
      <c r="E547" t="str">
        <f>IFERROR(Sheet1!R547,"")</f>
        <v/>
      </c>
      <c r="F547" t="str">
        <f>IFERROR(Sheet1!P547,"")</f>
        <v/>
      </c>
    </row>
    <row r="548" spans="1:6" x14ac:dyDescent="0.15">
      <c r="A548" t="str">
        <f>IFERROR(Sheet1!M548,"")</f>
        <v/>
      </c>
      <c r="B548" t="str">
        <f>IFERROR(Sheet1!O548,"")</f>
        <v/>
      </c>
      <c r="C548" t="str">
        <f>IFERROR(Sheet1!N548,"")</f>
        <v/>
      </c>
      <c r="D548" t="str">
        <f>IFERROR(Sheet1!Q548,"")</f>
        <v/>
      </c>
      <c r="E548" t="str">
        <f>IFERROR(Sheet1!R548,"")</f>
        <v/>
      </c>
      <c r="F548" t="str">
        <f>IFERROR(Sheet1!P548,"")</f>
        <v/>
      </c>
    </row>
    <row r="549" spans="1:6" x14ac:dyDescent="0.15">
      <c r="A549" t="str">
        <f>IFERROR(Sheet1!M549,"")</f>
        <v/>
      </c>
      <c r="B549" t="str">
        <f>IFERROR(Sheet1!O549,"")</f>
        <v/>
      </c>
      <c r="C549" t="str">
        <f>IFERROR(Sheet1!N549,"")</f>
        <v/>
      </c>
      <c r="D549" t="str">
        <f>IFERROR(Sheet1!Q549,"")</f>
        <v/>
      </c>
      <c r="E549" t="str">
        <f>IFERROR(Sheet1!R549,"")</f>
        <v/>
      </c>
      <c r="F549" t="str">
        <f>IFERROR(Sheet1!P549,"")</f>
        <v/>
      </c>
    </row>
    <row r="550" spans="1:6" x14ac:dyDescent="0.15">
      <c r="A550" t="str">
        <f>IFERROR(Sheet1!M550,"")</f>
        <v/>
      </c>
      <c r="B550" t="str">
        <f>IFERROR(Sheet1!O550,"")</f>
        <v/>
      </c>
      <c r="C550" t="str">
        <f>IFERROR(Sheet1!N550,"")</f>
        <v/>
      </c>
      <c r="D550" t="str">
        <f>IFERROR(Sheet1!Q550,"")</f>
        <v/>
      </c>
      <c r="E550" t="str">
        <f>IFERROR(Sheet1!R550,"")</f>
        <v/>
      </c>
      <c r="F550" t="str">
        <f>IFERROR(Sheet1!P550,"")</f>
        <v/>
      </c>
    </row>
    <row r="551" spans="1:6" x14ac:dyDescent="0.15">
      <c r="A551" t="str">
        <f>IFERROR(Sheet1!M551,"")</f>
        <v/>
      </c>
      <c r="B551" t="str">
        <f>IFERROR(Sheet1!O551,"")</f>
        <v/>
      </c>
      <c r="C551" t="str">
        <f>IFERROR(Sheet1!N551,"")</f>
        <v/>
      </c>
      <c r="D551" t="str">
        <f>IFERROR(Sheet1!Q551,"")</f>
        <v/>
      </c>
      <c r="E551" t="str">
        <f>IFERROR(Sheet1!R551,"")</f>
        <v/>
      </c>
      <c r="F551" t="str">
        <f>IFERROR(Sheet1!P551,"")</f>
        <v/>
      </c>
    </row>
    <row r="552" spans="1:6" x14ac:dyDescent="0.15">
      <c r="A552" t="str">
        <f>IFERROR(Sheet1!M552,"")</f>
        <v/>
      </c>
      <c r="B552" t="str">
        <f>IFERROR(Sheet1!O552,"")</f>
        <v/>
      </c>
      <c r="C552" t="str">
        <f>IFERROR(Sheet1!N552,"")</f>
        <v/>
      </c>
      <c r="D552" t="str">
        <f>IFERROR(Sheet1!Q552,"")</f>
        <v/>
      </c>
      <c r="E552" t="str">
        <f>IFERROR(Sheet1!R552,"")</f>
        <v/>
      </c>
      <c r="F552" t="str">
        <f>IFERROR(Sheet1!P552,"")</f>
        <v/>
      </c>
    </row>
    <row r="553" spans="1:6" x14ac:dyDescent="0.15">
      <c r="A553" t="str">
        <f>IFERROR(Sheet1!M553,"")</f>
        <v/>
      </c>
      <c r="B553" t="str">
        <f>IFERROR(Sheet1!O553,"")</f>
        <v/>
      </c>
      <c r="C553" t="str">
        <f>IFERROR(Sheet1!N553,"")</f>
        <v/>
      </c>
      <c r="D553" t="str">
        <f>IFERROR(Sheet1!Q553,"")</f>
        <v/>
      </c>
      <c r="E553" t="str">
        <f>IFERROR(Sheet1!R553,"")</f>
        <v/>
      </c>
      <c r="F553" t="str">
        <f>IFERROR(Sheet1!P553,"")</f>
        <v/>
      </c>
    </row>
    <row r="554" spans="1:6" x14ac:dyDescent="0.15">
      <c r="A554" t="str">
        <f>IFERROR(Sheet1!M554,"")</f>
        <v/>
      </c>
      <c r="B554" t="str">
        <f>IFERROR(Sheet1!O554,"")</f>
        <v/>
      </c>
      <c r="C554" t="str">
        <f>IFERROR(Sheet1!N554,"")</f>
        <v/>
      </c>
      <c r="D554" t="str">
        <f>IFERROR(Sheet1!Q554,"")</f>
        <v/>
      </c>
      <c r="E554" t="str">
        <f>IFERROR(Sheet1!R554,"")</f>
        <v/>
      </c>
      <c r="F554" t="str">
        <f>IFERROR(Sheet1!P554,"")</f>
        <v/>
      </c>
    </row>
    <row r="555" spans="1:6" x14ac:dyDescent="0.15">
      <c r="A555" t="str">
        <f>IFERROR(Sheet1!M555,"")</f>
        <v/>
      </c>
      <c r="B555" t="str">
        <f>IFERROR(Sheet1!O555,"")</f>
        <v/>
      </c>
      <c r="C555" t="str">
        <f>IFERROR(Sheet1!N555,"")</f>
        <v/>
      </c>
      <c r="D555" t="str">
        <f>IFERROR(Sheet1!Q555,"")</f>
        <v/>
      </c>
      <c r="E555" t="str">
        <f>IFERROR(Sheet1!R555,"")</f>
        <v/>
      </c>
      <c r="F555" t="str">
        <f>IFERROR(Sheet1!P555,"")</f>
        <v/>
      </c>
    </row>
    <row r="556" spans="1:6" x14ac:dyDescent="0.15">
      <c r="A556" t="str">
        <f>IFERROR(Sheet1!M556,"")</f>
        <v/>
      </c>
      <c r="B556" t="str">
        <f>IFERROR(Sheet1!O556,"")</f>
        <v/>
      </c>
      <c r="C556" t="str">
        <f>IFERROR(Sheet1!N556,"")</f>
        <v/>
      </c>
      <c r="D556" t="str">
        <f>IFERROR(Sheet1!Q556,"")</f>
        <v/>
      </c>
      <c r="E556" t="str">
        <f>IFERROR(Sheet1!R556,"")</f>
        <v/>
      </c>
      <c r="F556" t="str">
        <f>IFERROR(Sheet1!P556,"")</f>
        <v/>
      </c>
    </row>
    <row r="557" spans="1:6" x14ac:dyDescent="0.15">
      <c r="A557" t="str">
        <f>IFERROR(Sheet1!M557,"")</f>
        <v/>
      </c>
      <c r="B557" t="str">
        <f>IFERROR(Sheet1!O557,"")</f>
        <v/>
      </c>
      <c r="C557" t="str">
        <f>IFERROR(Sheet1!N557,"")</f>
        <v/>
      </c>
      <c r="D557" t="str">
        <f>IFERROR(Sheet1!Q557,"")</f>
        <v/>
      </c>
      <c r="E557" t="str">
        <f>IFERROR(Sheet1!R557,"")</f>
        <v/>
      </c>
      <c r="F557" t="str">
        <f>IFERROR(Sheet1!P557,"")</f>
        <v/>
      </c>
    </row>
    <row r="558" spans="1:6" x14ac:dyDescent="0.15">
      <c r="A558" t="str">
        <f>IFERROR(Sheet1!M558,"")</f>
        <v/>
      </c>
      <c r="B558" t="str">
        <f>IFERROR(Sheet1!O558,"")</f>
        <v/>
      </c>
      <c r="C558" t="str">
        <f>IFERROR(Sheet1!N558,"")</f>
        <v/>
      </c>
      <c r="D558" t="str">
        <f>IFERROR(Sheet1!Q558,"")</f>
        <v/>
      </c>
      <c r="E558" t="str">
        <f>IFERROR(Sheet1!R558,"")</f>
        <v/>
      </c>
      <c r="F558" t="str">
        <f>IFERROR(Sheet1!P558,"")</f>
        <v/>
      </c>
    </row>
    <row r="559" spans="1:6" x14ac:dyDescent="0.15">
      <c r="A559" t="str">
        <f>IFERROR(Sheet1!M559,"")</f>
        <v/>
      </c>
      <c r="B559" t="str">
        <f>IFERROR(Sheet1!O559,"")</f>
        <v/>
      </c>
      <c r="C559" t="str">
        <f>IFERROR(Sheet1!N559,"")</f>
        <v/>
      </c>
      <c r="D559" t="str">
        <f>IFERROR(Sheet1!Q559,"")</f>
        <v/>
      </c>
      <c r="E559" t="str">
        <f>IFERROR(Sheet1!R559,"")</f>
        <v/>
      </c>
      <c r="F559" t="str">
        <f>IFERROR(Sheet1!P559,"")</f>
        <v/>
      </c>
    </row>
    <row r="560" spans="1:6" x14ac:dyDescent="0.15">
      <c r="A560" t="str">
        <f>IFERROR(Sheet1!M560,"")</f>
        <v/>
      </c>
      <c r="B560" t="str">
        <f>IFERROR(Sheet1!O560,"")</f>
        <v/>
      </c>
      <c r="C560" t="str">
        <f>IFERROR(Sheet1!N560,"")</f>
        <v/>
      </c>
      <c r="D560" t="str">
        <f>IFERROR(Sheet1!Q560,"")</f>
        <v/>
      </c>
      <c r="E560" t="str">
        <f>IFERROR(Sheet1!R560,"")</f>
        <v/>
      </c>
      <c r="F560" t="str">
        <f>IFERROR(Sheet1!P560,"")</f>
        <v/>
      </c>
    </row>
    <row r="561" spans="1:6" x14ac:dyDescent="0.15">
      <c r="A561" t="str">
        <f>IFERROR(Sheet1!M561,"")</f>
        <v/>
      </c>
      <c r="B561" t="str">
        <f>IFERROR(Sheet1!O561,"")</f>
        <v/>
      </c>
      <c r="C561" t="str">
        <f>IFERROR(Sheet1!N561,"")</f>
        <v/>
      </c>
      <c r="D561" t="str">
        <f>IFERROR(Sheet1!Q561,"")</f>
        <v/>
      </c>
      <c r="E561" t="str">
        <f>IFERROR(Sheet1!R561,"")</f>
        <v/>
      </c>
      <c r="F561" t="str">
        <f>IFERROR(Sheet1!P561,"")</f>
        <v/>
      </c>
    </row>
    <row r="562" spans="1:6" x14ac:dyDescent="0.15">
      <c r="A562" t="str">
        <f>IFERROR(Sheet1!M562,"")</f>
        <v/>
      </c>
      <c r="B562" t="str">
        <f>IFERROR(Sheet1!O562,"")</f>
        <v/>
      </c>
      <c r="C562" t="str">
        <f>IFERROR(Sheet1!N562,"")</f>
        <v/>
      </c>
      <c r="D562" t="str">
        <f>IFERROR(Sheet1!Q562,"")</f>
        <v/>
      </c>
      <c r="E562" t="str">
        <f>IFERROR(Sheet1!R562,"")</f>
        <v/>
      </c>
      <c r="F562" t="str">
        <f>IFERROR(Sheet1!P562,"")</f>
        <v/>
      </c>
    </row>
    <row r="563" spans="1:6" x14ac:dyDescent="0.15">
      <c r="A563" t="str">
        <f>IFERROR(Sheet1!M563,"")</f>
        <v/>
      </c>
      <c r="B563" t="str">
        <f>IFERROR(Sheet1!O563,"")</f>
        <v/>
      </c>
      <c r="C563" t="str">
        <f>IFERROR(Sheet1!N563,"")</f>
        <v/>
      </c>
      <c r="D563" t="str">
        <f>IFERROR(Sheet1!Q563,"")</f>
        <v/>
      </c>
      <c r="E563" t="str">
        <f>IFERROR(Sheet1!R563,"")</f>
        <v/>
      </c>
      <c r="F563" t="str">
        <f>IFERROR(Sheet1!P563,"")</f>
        <v/>
      </c>
    </row>
    <row r="564" spans="1:6" x14ac:dyDescent="0.15">
      <c r="A564" t="str">
        <f>IFERROR(Sheet1!M564,"")</f>
        <v/>
      </c>
      <c r="B564" t="str">
        <f>IFERROR(Sheet1!O564,"")</f>
        <v/>
      </c>
      <c r="C564" t="str">
        <f>IFERROR(Sheet1!N564,"")</f>
        <v/>
      </c>
      <c r="D564" t="str">
        <f>IFERROR(Sheet1!Q564,"")</f>
        <v/>
      </c>
      <c r="E564" t="str">
        <f>IFERROR(Sheet1!R564,"")</f>
        <v/>
      </c>
      <c r="F564" t="str">
        <f>IFERROR(Sheet1!P564,"")</f>
        <v/>
      </c>
    </row>
    <row r="565" spans="1:6" x14ac:dyDescent="0.15">
      <c r="A565" t="str">
        <f>IFERROR(Sheet1!M565,"")</f>
        <v/>
      </c>
      <c r="B565" t="str">
        <f>IFERROR(Sheet1!O565,"")</f>
        <v/>
      </c>
      <c r="C565" t="str">
        <f>IFERROR(Sheet1!N565,"")</f>
        <v/>
      </c>
      <c r="D565" t="str">
        <f>IFERROR(Sheet1!Q565,"")</f>
        <v/>
      </c>
      <c r="E565" t="str">
        <f>IFERROR(Sheet1!R565,"")</f>
        <v/>
      </c>
      <c r="F565" t="str">
        <f>IFERROR(Sheet1!P565,"")</f>
        <v/>
      </c>
    </row>
    <row r="566" spans="1:6" x14ac:dyDescent="0.15">
      <c r="A566" t="str">
        <f>IFERROR(Sheet1!M566,"")</f>
        <v/>
      </c>
      <c r="B566" t="str">
        <f>IFERROR(Sheet1!O566,"")</f>
        <v/>
      </c>
      <c r="C566" t="str">
        <f>IFERROR(Sheet1!N566,"")</f>
        <v/>
      </c>
      <c r="D566" t="str">
        <f>IFERROR(Sheet1!Q566,"")</f>
        <v/>
      </c>
      <c r="E566" t="str">
        <f>IFERROR(Sheet1!R566,"")</f>
        <v/>
      </c>
      <c r="F566" t="str">
        <f>IFERROR(Sheet1!P566,"")</f>
        <v/>
      </c>
    </row>
    <row r="567" spans="1:6" x14ac:dyDescent="0.15">
      <c r="A567" t="str">
        <f>IFERROR(Sheet1!M567,"")</f>
        <v/>
      </c>
      <c r="B567" t="str">
        <f>IFERROR(Sheet1!O567,"")</f>
        <v/>
      </c>
      <c r="C567" t="str">
        <f>IFERROR(Sheet1!N567,"")</f>
        <v/>
      </c>
      <c r="D567" t="str">
        <f>IFERROR(Sheet1!Q567,"")</f>
        <v/>
      </c>
      <c r="E567" t="str">
        <f>IFERROR(Sheet1!R567,"")</f>
        <v/>
      </c>
      <c r="F567" t="str">
        <f>IFERROR(Sheet1!P567,"")</f>
        <v/>
      </c>
    </row>
    <row r="568" spans="1:6" x14ac:dyDescent="0.15">
      <c r="A568" t="str">
        <f>IFERROR(Sheet1!M568,"")</f>
        <v/>
      </c>
      <c r="B568" t="str">
        <f>IFERROR(Sheet1!O568,"")</f>
        <v/>
      </c>
      <c r="C568" t="str">
        <f>IFERROR(Sheet1!N568,"")</f>
        <v/>
      </c>
      <c r="D568" t="str">
        <f>IFERROR(Sheet1!Q568,"")</f>
        <v/>
      </c>
      <c r="E568" t="str">
        <f>IFERROR(Sheet1!R568,"")</f>
        <v/>
      </c>
      <c r="F568" t="str">
        <f>IFERROR(Sheet1!P568,"")</f>
        <v/>
      </c>
    </row>
    <row r="569" spans="1:6" x14ac:dyDescent="0.15">
      <c r="A569" t="str">
        <f>IFERROR(Sheet1!M569,"")</f>
        <v/>
      </c>
      <c r="B569" t="str">
        <f>IFERROR(Sheet1!O569,"")</f>
        <v/>
      </c>
      <c r="C569" t="str">
        <f>IFERROR(Sheet1!N569,"")</f>
        <v/>
      </c>
      <c r="D569" t="str">
        <f>IFERROR(Sheet1!Q569,"")</f>
        <v/>
      </c>
      <c r="E569" t="str">
        <f>IFERROR(Sheet1!R569,"")</f>
        <v/>
      </c>
      <c r="F569" t="str">
        <f>IFERROR(Sheet1!P569,"")</f>
        <v/>
      </c>
    </row>
    <row r="570" spans="1:6" x14ac:dyDescent="0.15">
      <c r="A570" t="str">
        <f>IFERROR(Sheet1!M570,"")</f>
        <v/>
      </c>
      <c r="B570" t="str">
        <f>IFERROR(Sheet1!O570,"")</f>
        <v/>
      </c>
      <c r="C570" t="str">
        <f>IFERROR(Sheet1!N570,"")</f>
        <v/>
      </c>
      <c r="D570" t="str">
        <f>IFERROR(Sheet1!Q570,"")</f>
        <v/>
      </c>
      <c r="E570" t="str">
        <f>IFERROR(Sheet1!R570,"")</f>
        <v/>
      </c>
      <c r="F570" t="str">
        <f>IFERROR(Sheet1!P570,"")</f>
        <v/>
      </c>
    </row>
    <row r="571" spans="1:6" x14ac:dyDescent="0.15">
      <c r="A571" t="str">
        <f>IFERROR(Sheet1!M571,"")</f>
        <v/>
      </c>
      <c r="B571" t="str">
        <f>IFERROR(Sheet1!O571,"")</f>
        <v/>
      </c>
      <c r="C571" t="str">
        <f>IFERROR(Sheet1!N571,"")</f>
        <v/>
      </c>
      <c r="D571" t="str">
        <f>IFERROR(Sheet1!Q571,"")</f>
        <v/>
      </c>
      <c r="E571" t="str">
        <f>IFERROR(Sheet1!R571,"")</f>
        <v/>
      </c>
      <c r="F571" t="str">
        <f>IFERROR(Sheet1!P571,"")</f>
        <v/>
      </c>
    </row>
    <row r="572" spans="1:6" x14ac:dyDescent="0.15">
      <c r="A572" t="str">
        <f>IFERROR(Sheet1!M572,"")</f>
        <v/>
      </c>
      <c r="B572" t="str">
        <f>IFERROR(Sheet1!O572,"")</f>
        <v/>
      </c>
      <c r="C572" t="str">
        <f>IFERROR(Sheet1!N572,"")</f>
        <v/>
      </c>
      <c r="D572" t="str">
        <f>IFERROR(Sheet1!Q572,"")</f>
        <v/>
      </c>
      <c r="E572" t="str">
        <f>IFERROR(Sheet1!R572,"")</f>
        <v/>
      </c>
      <c r="F572" t="str">
        <f>IFERROR(Sheet1!P572,"")</f>
        <v/>
      </c>
    </row>
    <row r="573" spans="1:6" x14ac:dyDescent="0.15">
      <c r="A573" t="str">
        <f>IFERROR(Sheet1!M573,"")</f>
        <v/>
      </c>
      <c r="B573" t="str">
        <f>IFERROR(Sheet1!O573,"")</f>
        <v/>
      </c>
      <c r="C573" t="str">
        <f>IFERROR(Sheet1!N573,"")</f>
        <v/>
      </c>
      <c r="D573" t="str">
        <f>IFERROR(Sheet1!Q573,"")</f>
        <v/>
      </c>
      <c r="E573" t="str">
        <f>IFERROR(Sheet1!R573,"")</f>
        <v/>
      </c>
      <c r="F573" t="str">
        <f>IFERROR(Sheet1!P573,"")</f>
        <v/>
      </c>
    </row>
    <row r="574" spans="1:6" x14ac:dyDescent="0.15">
      <c r="A574" t="str">
        <f>IFERROR(Sheet1!M574,"")</f>
        <v/>
      </c>
      <c r="B574" t="str">
        <f>IFERROR(Sheet1!O574,"")</f>
        <v/>
      </c>
      <c r="C574" t="str">
        <f>IFERROR(Sheet1!N574,"")</f>
        <v/>
      </c>
      <c r="D574" t="str">
        <f>IFERROR(Sheet1!Q574,"")</f>
        <v/>
      </c>
      <c r="E574" t="str">
        <f>IFERROR(Sheet1!R574,"")</f>
        <v/>
      </c>
      <c r="F574" t="str">
        <f>IFERROR(Sheet1!P574,"")</f>
        <v/>
      </c>
    </row>
    <row r="575" spans="1:6" x14ac:dyDescent="0.15">
      <c r="A575" t="str">
        <f>IFERROR(Sheet1!M575,"")</f>
        <v/>
      </c>
      <c r="B575" t="str">
        <f>IFERROR(Sheet1!O575,"")</f>
        <v/>
      </c>
      <c r="C575" t="str">
        <f>IFERROR(Sheet1!N575,"")</f>
        <v/>
      </c>
      <c r="D575" t="str">
        <f>IFERROR(Sheet1!Q575,"")</f>
        <v/>
      </c>
      <c r="E575" t="str">
        <f>IFERROR(Sheet1!R575,"")</f>
        <v/>
      </c>
      <c r="F575" t="str">
        <f>IFERROR(Sheet1!P575,"")</f>
        <v/>
      </c>
    </row>
    <row r="576" spans="1:6" x14ac:dyDescent="0.15">
      <c r="A576" t="str">
        <f>IFERROR(Sheet1!M576,"")</f>
        <v/>
      </c>
      <c r="B576" t="str">
        <f>IFERROR(Sheet1!O576,"")</f>
        <v/>
      </c>
      <c r="C576" t="str">
        <f>IFERROR(Sheet1!N576,"")</f>
        <v/>
      </c>
      <c r="D576" t="str">
        <f>IFERROR(Sheet1!Q576,"")</f>
        <v/>
      </c>
      <c r="E576" t="str">
        <f>IFERROR(Sheet1!R576,"")</f>
        <v/>
      </c>
      <c r="F576" t="str">
        <f>IFERROR(Sheet1!P576,"")</f>
        <v/>
      </c>
    </row>
    <row r="577" spans="1:6" x14ac:dyDescent="0.15">
      <c r="A577" t="str">
        <f>IFERROR(Sheet1!M577,"")</f>
        <v/>
      </c>
      <c r="B577" t="str">
        <f>IFERROR(Sheet1!O577,"")</f>
        <v/>
      </c>
      <c r="C577" t="str">
        <f>IFERROR(Sheet1!N577,"")</f>
        <v/>
      </c>
      <c r="D577" t="str">
        <f>IFERROR(Sheet1!Q577,"")</f>
        <v/>
      </c>
      <c r="E577" t="str">
        <f>IFERROR(Sheet1!R577,"")</f>
        <v/>
      </c>
      <c r="F577" t="str">
        <f>IFERROR(Sheet1!P577,"")</f>
        <v/>
      </c>
    </row>
    <row r="578" spans="1:6" x14ac:dyDescent="0.15">
      <c r="A578" t="str">
        <f>IFERROR(Sheet1!M578,"")</f>
        <v/>
      </c>
      <c r="B578" t="str">
        <f>IFERROR(Sheet1!O578,"")</f>
        <v/>
      </c>
      <c r="C578" t="str">
        <f>IFERROR(Sheet1!N578,"")</f>
        <v/>
      </c>
      <c r="D578" t="str">
        <f>IFERROR(Sheet1!Q578,"")</f>
        <v/>
      </c>
      <c r="E578" t="str">
        <f>IFERROR(Sheet1!R578,"")</f>
        <v/>
      </c>
      <c r="F578" t="str">
        <f>IFERROR(Sheet1!P578,"")</f>
        <v/>
      </c>
    </row>
    <row r="579" spans="1:6" x14ac:dyDescent="0.15">
      <c r="A579" t="str">
        <f>IFERROR(Sheet1!M579,"")</f>
        <v/>
      </c>
      <c r="B579" t="str">
        <f>IFERROR(Sheet1!O579,"")</f>
        <v/>
      </c>
      <c r="C579" t="str">
        <f>IFERROR(Sheet1!N579,"")</f>
        <v/>
      </c>
      <c r="D579" t="str">
        <f>IFERROR(Sheet1!Q579,"")</f>
        <v/>
      </c>
      <c r="E579" t="str">
        <f>IFERROR(Sheet1!R579,"")</f>
        <v/>
      </c>
      <c r="F579" t="str">
        <f>IFERROR(Sheet1!P579,"")</f>
        <v/>
      </c>
    </row>
    <row r="580" spans="1:6" x14ac:dyDescent="0.15">
      <c r="A580" t="str">
        <f>IFERROR(Sheet1!M580,"")</f>
        <v/>
      </c>
      <c r="B580" t="str">
        <f>IFERROR(Sheet1!O580,"")</f>
        <v/>
      </c>
      <c r="C580" t="str">
        <f>IFERROR(Sheet1!N580,"")</f>
        <v/>
      </c>
      <c r="D580" t="str">
        <f>IFERROR(Sheet1!Q580,"")</f>
        <v/>
      </c>
      <c r="E580" t="str">
        <f>IFERROR(Sheet1!R580,"")</f>
        <v/>
      </c>
      <c r="F580" t="str">
        <f>IFERROR(Sheet1!P580,"")</f>
        <v/>
      </c>
    </row>
    <row r="581" spans="1:6" x14ac:dyDescent="0.15">
      <c r="A581" t="str">
        <f>IFERROR(Sheet1!M581,"")</f>
        <v/>
      </c>
      <c r="B581" t="str">
        <f>IFERROR(Sheet1!O581,"")</f>
        <v/>
      </c>
      <c r="C581" t="str">
        <f>IFERROR(Sheet1!N581,"")</f>
        <v/>
      </c>
      <c r="D581" t="str">
        <f>IFERROR(Sheet1!Q581,"")</f>
        <v/>
      </c>
      <c r="E581" t="str">
        <f>IFERROR(Sheet1!R581,"")</f>
        <v/>
      </c>
      <c r="F581" t="str">
        <f>IFERROR(Sheet1!P581,"")</f>
        <v/>
      </c>
    </row>
    <row r="582" spans="1:6" x14ac:dyDescent="0.15">
      <c r="A582" t="str">
        <f>IFERROR(Sheet1!M582,"")</f>
        <v/>
      </c>
      <c r="B582" t="str">
        <f>IFERROR(Sheet1!O582,"")</f>
        <v/>
      </c>
      <c r="C582" t="str">
        <f>IFERROR(Sheet1!N582,"")</f>
        <v/>
      </c>
      <c r="D582" t="str">
        <f>IFERROR(Sheet1!Q582,"")</f>
        <v/>
      </c>
      <c r="E582" t="str">
        <f>IFERROR(Sheet1!R582,"")</f>
        <v/>
      </c>
      <c r="F582" t="str">
        <f>IFERROR(Sheet1!P582,"")</f>
        <v/>
      </c>
    </row>
    <row r="583" spans="1:6" x14ac:dyDescent="0.15">
      <c r="A583" t="str">
        <f>IFERROR(Sheet1!M583,"")</f>
        <v/>
      </c>
      <c r="B583" t="str">
        <f>IFERROR(Sheet1!O583,"")</f>
        <v/>
      </c>
      <c r="C583" t="str">
        <f>IFERROR(Sheet1!N583,"")</f>
        <v/>
      </c>
      <c r="D583" t="str">
        <f>IFERROR(Sheet1!Q583,"")</f>
        <v/>
      </c>
      <c r="E583" t="str">
        <f>IFERROR(Sheet1!R583,"")</f>
        <v/>
      </c>
      <c r="F583" t="str">
        <f>IFERROR(Sheet1!P583,"")</f>
        <v/>
      </c>
    </row>
    <row r="584" spans="1:6" x14ac:dyDescent="0.15">
      <c r="A584" t="str">
        <f>IFERROR(Sheet1!M584,"")</f>
        <v/>
      </c>
      <c r="B584" t="str">
        <f>IFERROR(Sheet1!O584,"")</f>
        <v/>
      </c>
      <c r="C584" t="str">
        <f>IFERROR(Sheet1!N584,"")</f>
        <v/>
      </c>
      <c r="D584" t="str">
        <f>IFERROR(Sheet1!Q584,"")</f>
        <v/>
      </c>
      <c r="E584" t="str">
        <f>IFERROR(Sheet1!R584,"")</f>
        <v/>
      </c>
      <c r="F584" t="str">
        <f>IFERROR(Sheet1!P584,"")</f>
        <v/>
      </c>
    </row>
    <row r="585" spans="1:6" x14ac:dyDescent="0.15">
      <c r="A585" t="str">
        <f>IFERROR(Sheet1!M585,"")</f>
        <v/>
      </c>
      <c r="B585" t="str">
        <f>IFERROR(Sheet1!O585,"")</f>
        <v/>
      </c>
      <c r="C585" t="str">
        <f>IFERROR(Sheet1!N585,"")</f>
        <v/>
      </c>
      <c r="D585" t="str">
        <f>IFERROR(Sheet1!Q585,"")</f>
        <v/>
      </c>
      <c r="E585" t="str">
        <f>IFERROR(Sheet1!R585,"")</f>
        <v/>
      </c>
      <c r="F585" t="str">
        <f>IFERROR(Sheet1!P585,"")</f>
        <v/>
      </c>
    </row>
    <row r="586" spans="1:6" x14ac:dyDescent="0.15">
      <c r="A586" t="str">
        <f>IFERROR(Sheet1!M586,"")</f>
        <v/>
      </c>
      <c r="B586" t="str">
        <f>IFERROR(Sheet1!O586,"")</f>
        <v/>
      </c>
      <c r="C586" t="str">
        <f>IFERROR(Sheet1!N586,"")</f>
        <v/>
      </c>
      <c r="D586" t="str">
        <f>IFERROR(Sheet1!Q586,"")</f>
        <v/>
      </c>
      <c r="E586" t="str">
        <f>IFERROR(Sheet1!R586,"")</f>
        <v/>
      </c>
      <c r="F586" t="str">
        <f>IFERROR(Sheet1!P586,"")</f>
        <v/>
      </c>
    </row>
    <row r="587" spans="1:6" x14ac:dyDescent="0.15">
      <c r="A587" t="str">
        <f>IFERROR(Sheet1!M587,"")</f>
        <v/>
      </c>
      <c r="B587" t="str">
        <f>IFERROR(Sheet1!O587,"")</f>
        <v/>
      </c>
      <c r="C587" t="str">
        <f>IFERROR(Sheet1!N587,"")</f>
        <v/>
      </c>
      <c r="D587" t="str">
        <f>IFERROR(Sheet1!Q587,"")</f>
        <v/>
      </c>
      <c r="E587" t="str">
        <f>IFERROR(Sheet1!R587,"")</f>
        <v/>
      </c>
      <c r="F587" t="str">
        <f>IFERROR(Sheet1!P587,"")</f>
        <v/>
      </c>
    </row>
    <row r="588" spans="1:6" x14ac:dyDescent="0.15">
      <c r="A588" t="str">
        <f>IFERROR(Sheet1!M588,"")</f>
        <v/>
      </c>
      <c r="B588" t="str">
        <f>IFERROR(Sheet1!O588,"")</f>
        <v/>
      </c>
      <c r="C588" t="str">
        <f>IFERROR(Sheet1!N588,"")</f>
        <v/>
      </c>
      <c r="D588" t="str">
        <f>IFERROR(Sheet1!Q588,"")</f>
        <v/>
      </c>
      <c r="E588" t="str">
        <f>IFERROR(Sheet1!R588,"")</f>
        <v/>
      </c>
      <c r="F588" t="str">
        <f>IFERROR(Sheet1!P588,"")</f>
        <v/>
      </c>
    </row>
    <row r="589" spans="1:6" x14ac:dyDescent="0.15">
      <c r="A589" t="str">
        <f>IFERROR(Sheet1!M589,"")</f>
        <v/>
      </c>
      <c r="B589" t="str">
        <f>IFERROR(Sheet1!O589,"")</f>
        <v/>
      </c>
      <c r="C589" t="str">
        <f>IFERROR(Sheet1!N589,"")</f>
        <v/>
      </c>
      <c r="D589" t="str">
        <f>IFERROR(Sheet1!Q589,"")</f>
        <v/>
      </c>
      <c r="E589" t="str">
        <f>IFERROR(Sheet1!R589,"")</f>
        <v/>
      </c>
      <c r="F589" t="str">
        <f>IFERROR(Sheet1!P589,"")</f>
        <v/>
      </c>
    </row>
    <row r="590" spans="1:6" x14ac:dyDescent="0.15">
      <c r="A590" t="str">
        <f>IFERROR(Sheet1!M590,"")</f>
        <v/>
      </c>
      <c r="B590" t="str">
        <f>IFERROR(Sheet1!O590,"")</f>
        <v/>
      </c>
      <c r="C590" t="str">
        <f>IFERROR(Sheet1!N590,"")</f>
        <v/>
      </c>
      <c r="D590" t="str">
        <f>IFERROR(Sheet1!Q590,"")</f>
        <v/>
      </c>
      <c r="E590" t="str">
        <f>IFERROR(Sheet1!R590,"")</f>
        <v/>
      </c>
      <c r="F590" t="str">
        <f>IFERROR(Sheet1!P590,"")</f>
        <v/>
      </c>
    </row>
    <row r="591" spans="1:6" x14ac:dyDescent="0.15">
      <c r="A591" t="str">
        <f>IFERROR(Sheet1!M591,"")</f>
        <v/>
      </c>
      <c r="B591" t="str">
        <f>IFERROR(Sheet1!O591,"")</f>
        <v/>
      </c>
      <c r="C591" t="str">
        <f>IFERROR(Sheet1!N591,"")</f>
        <v/>
      </c>
      <c r="D591" t="str">
        <f>IFERROR(Sheet1!Q591,"")</f>
        <v/>
      </c>
      <c r="E591" t="str">
        <f>IFERROR(Sheet1!R591,"")</f>
        <v/>
      </c>
      <c r="F591" t="str">
        <f>IFERROR(Sheet1!P591,"")</f>
        <v/>
      </c>
    </row>
    <row r="592" spans="1:6" x14ac:dyDescent="0.15">
      <c r="A592" t="str">
        <f>IFERROR(Sheet1!M592,"")</f>
        <v/>
      </c>
      <c r="B592" t="str">
        <f>IFERROR(Sheet1!O592,"")</f>
        <v/>
      </c>
      <c r="C592" t="str">
        <f>IFERROR(Sheet1!N592,"")</f>
        <v/>
      </c>
      <c r="D592" t="str">
        <f>IFERROR(Sheet1!Q592,"")</f>
        <v/>
      </c>
      <c r="E592" t="str">
        <f>IFERROR(Sheet1!R592,"")</f>
        <v/>
      </c>
      <c r="F592" t="str">
        <f>IFERROR(Sheet1!P592,"")</f>
        <v/>
      </c>
    </row>
    <row r="593" spans="1:6" x14ac:dyDescent="0.15">
      <c r="A593" t="str">
        <f>IFERROR(Sheet1!M593,"")</f>
        <v/>
      </c>
      <c r="B593" t="str">
        <f>IFERROR(Sheet1!O593,"")</f>
        <v/>
      </c>
      <c r="C593" t="str">
        <f>IFERROR(Sheet1!N593,"")</f>
        <v/>
      </c>
      <c r="D593" t="str">
        <f>IFERROR(Sheet1!Q593,"")</f>
        <v/>
      </c>
      <c r="E593" t="str">
        <f>IFERROR(Sheet1!R593,"")</f>
        <v/>
      </c>
      <c r="F593" t="str">
        <f>IFERROR(Sheet1!P593,"")</f>
        <v/>
      </c>
    </row>
    <row r="594" spans="1:6" x14ac:dyDescent="0.15">
      <c r="A594" t="str">
        <f>IFERROR(Sheet1!M594,"")</f>
        <v/>
      </c>
      <c r="B594" t="str">
        <f>IFERROR(Sheet1!O594,"")</f>
        <v/>
      </c>
      <c r="C594" t="str">
        <f>IFERROR(Sheet1!N594,"")</f>
        <v/>
      </c>
      <c r="D594" t="str">
        <f>IFERROR(Sheet1!Q594,"")</f>
        <v/>
      </c>
      <c r="E594" t="str">
        <f>IFERROR(Sheet1!R594,"")</f>
        <v/>
      </c>
      <c r="F594" t="str">
        <f>IFERROR(Sheet1!P594,"")</f>
        <v/>
      </c>
    </row>
    <row r="595" spans="1:6" x14ac:dyDescent="0.15">
      <c r="A595" t="str">
        <f>IFERROR(Sheet1!M595,"")</f>
        <v/>
      </c>
      <c r="B595" t="str">
        <f>IFERROR(Sheet1!O595,"")</f>
        <v/>
      </c>
      <c r="C595" t="str">
        <f>IFERROR(Sheet1!N595,"")</f>
        <v/>
      </c>
      <c r="D595" t="str">
        <f>IFERROR(Sheet1!Q595,"")</f>
        <v/>
      </c>
      <c r="E595" t="str">
        <f>IFERROR(Sheet1!R595,"")</f>
        <v/>
      </c>
      <c r="F595" t="str">
        <f>IFERROR(Sheet1!P595,"")</f>
        <v/>
      </c>
    </row>
    <row r="596" spans="1:6" x14ac:dyDescent="0.15">
      <c r="A596" t="str">
        <f>IFERROR(Sheet1!M596,"")</f>
        <v/>
      </c>
      <c r="B596" t="str">
        <f>IFERROR(Sheet1!O596,"")</f>
        <v/>
      </c>
      <c r="C596" t="str">
        <f>IFERROR(Sheet1!N596,"")</f>
        <v/>
      </c>
      <c r="D596" t="str">
        <f>IFERROR(Sheet1!Q596,"")</f>
        <v/>
      </c>
      <c r="E596" t="str">
        <f>IFERROR(Sheet1!R596,"")</f>
        <v/>
      </c>
      <c r="F596" t="str">
        <f>IFERROR(Sheet1!P596,"")</f>
        <v/>
      </c>
    </row>
    <row r="597" spans="1:6" x14ac:dyDescent="0.15">
      <c r="A597" t="str">
        <f>IFERROR(Sheet1!M597,"")</f>
        <v/>
      </c>
      <c r="B597" t="str">
        <f>IFERROR(Sheet1!O597,"")</f>
        <v/>
      </c>
      <c r="C597" t="str">
        <f>IFERROR(Sheet1!N597,"")</f>
        <v/>
      </c>
      <c r="D597" t="str">
        <f>IFERROR(Sheet1!Q597,"")</f>
        <v/>
      </c>
      <c r="E597" t="str">
        <f>IFERROR(Sheet1!R597,"")</f>
        <v/>
      </c>
      <c r="F597" t="str">
        <f>IFERROR(Sheet1!P597,"")</f>
        <v/>
      </c>
    </row>
    <row r="598" spans="1:6" x14ac:dyDescent="0.15">
      <c r="A598" t="str">
        <f>IFERROR(Sheet1!M598,"")</f>
        <v/>
      </c>
      <c r="B598" t="str">
        <f>IFERROR(Sheet1!O598,"")</f>
        <v/>
      </c>
      <c r="C598" t="str">
        <f>IFERROR(Sheet1!N598,"")</f>
        <v/>
      </c>
      <c r="D598" t="str">
        <f>IFERROR(Sheet1!Q598,"")</f>
        <v/>
      </c>
      <c r="E598" t="str">
        <f>IFERROR(Sheet1!R598,"")</f>
        <v/>
      </c>
      <c r="F598" t="str">
        <f>IFERROR(Sheet1!P598,"")</f>
        <v/>
      </c>
    </row>
    <row r="599" spans="1:6" x14ac:dyDescent="0.15">
      <c r="A599" t="str">
        <f>IFERROR(Sheet1!M599,"")</f>
        <v/>
      </c>
      <c r="B599" t="str">
        <f>IFERROR(Sheet1!O599,"")</f>
        <v/>
      </c>
      <c r="C599" t="str">
        <f>IFERROR(Sheet1!N599,"")</f>
        <v/>
      </c>
      <c r="D599" t="str">
        <f>IFERROR(Sheet1!Q599,"")</f>
        <v/>
      </c>
      <c r="E599" t="str">
        <f>IFERROR(Sheet1!R599,"")</f>
        <v/>
      </c>
      <c r="F599" t="str">
        <f>IFERROR(Sheet1!P599,"")</f>
        <v/>
      </c>
    </row>
    <row r="600" spans="1:6" x14ac:dyDescent="0.15">
      <c r="A600" t="str">
        <f>IFERROR(Sheet1!M600,"")</f>
        <v/>
      </c>
      <c r="B600" t="str">
        <f>IFERROR(Sheet1!O600,"")</f>
        <v/>
      </c>
      <c r="C600" t="str">
        <f>IFERROR(Sheet1!N600,"")</f>
        <v/>
      </c>
      <c r="D600" t="str">
        <f>IFERROR(Sheet1!Q600,"")</f>
        <v/>
      </c>
      <c r="E600" t="str">
        <f>IFERROR(Sheet1!R600,"")</f>
        <v/>
      </c>
      <c r="F600" t="str">
        <f>IFERROR(Sheet1!P600,"")</f>
        <v/>
      </c>
    </row>
    <row r="601" spans="1:6" x14ac:dyDescent="0.15">
      <c r="A601" t="str">
        <f>IFERROR(Sheet1!M601,"")</f>
        <v/>
      </c>
      <c r="B601" t="str">
        <f>IFERROR(Sheet1!O601,"")</f>
        <v/>
      </c>
      <c r="C601" t="str">
        <f>IFERROR(Sheet1!N601,"")</f>
        <v/>
      </c>
      <c r="D601" t="str">
        <f>IFERROR(Sheet1!Q601,"")</f>
        <v/>
      </c>
      <c r="E601" t="str">
        <f>IFERROR(Sheet1!R601,"")</f>
        <v/>
      </c>
      <c r="F601" t="str">
        <f>IFERROR(Sheet1!P601,"")</f>
        <v/>
      </c>
    </row>
    <row r="602" spans="1:6" x14ac:dyDescent="0.15">
      <c r="A602" t="str">
        <f>IFERROR(Sheet1!M602,"")</f>
        <v/>
      </c>
      <c r="B602" t="str">
        <f>IFERROR(Sheet1!O602,"")</f>
        <v/>
      </c>
      <c r="C602" t="str">
        <f>IFERROR(Sheet1!N602,"")</f>
        <v/>
      </c>
      <c r="D602" t="str">
        <f>IFERROR(Sheet1!Q602,"")</f>
        <v/>
      </c>
      <c r="E602" t="str">
        <f>IFERROR(Sheet1!R602,"")</f>
        <v/>
      </c>
      <c r="F602" t="str">
        <f>IFERROR(Sheet1!P602,"")</f>
        <v/>
      </c>
    </row>
    <row r="603" spans="1:6" x14ac:dyDescent="0.15">
      <c r="A603" t="str">
        <f>IFERROR(Sheet1!M603,"")</f>
        <v/>
      </c>
      <c r="B603" t="str">
        <f>IFERROR(Sheet1!O603,"")</f>
        <v/>
      </c>
      <c r="C603" t="str">
        <f>IFERROR(Sheet1!N603,"")</f>
        <v/>
      </c>
      <c r="D603" t="str">
        <f>IFERROR(Sheet1!Q603,"")</f>
        <v/>
      </c>
      <c r="E603" t="str">
        <f>IFERROR(Sheet1!R603,"")</f>
        <v/>
      </c>
      <c r="F603" t="str">
        <f>IFERROR(Sheet1!P603,"")</f>
        <v/>
      </c>
    </row>
    <row r="604" spans="1:6" x14ac:dyDescent="0.15">
      <c r="A604" t="str">
        <f>IFERROR(Sheet1!M604,"")</f>
        <v/>
      </c>
      <c r="B604" t="str">
        <f>IFERROR(Sheet1!O604,"")</f>
        <v/>
      </c>
      <c r="C604" t="str">
        <f>IFERROR(Sheet1!N604,"")</f>
        <v/>
      </c>
      <c r="D604" t="str">
        <f>IFERROR(Sheet1!Q604,"")</f>
        <v/>
      </c>
      <c r="E604" t="str">
        <f>IFERROR(Sheet1!R604,"")</f>
        <v/>
      </c>
      <c r="F604" t="str">
        <f>IFERROR(Sheet1!P604,"")</f>
        <v/>
      </c>
    </row>
    <row r="605" spans="1:6" x14ac:dyDescent="0.15">
      <c r="A605" t="str">
        <f>IFERROR(Sheet1!M605,"")</f>
        <v/>
      </c>
      <c r="B605" t="str">
        <f>IFERROR(Sheet1!O605,"")</f>
        <v/>
      </c>
      <c r="C605" t="str">
        <f>IFERROR(Sheet1!N605,"")</f>
        <v/>
      </c>
      <c r="D605" t="str">
        <f>IFERROR(Sheet1!Q605,"")</f>
        <v/>
      </c>
      <c r="E605" t="str">
        <f>IFERROR(Sheet1!R605,"")</f>
        <v/>
      </c>
      <c r="F605" t="str">
        <f>IFERROR(Sheet1!P605,"")</f>
        <v/>
      </c>
    </row>
    <row r="606" spans="1:6" x14ac:dyDescent="0.15">
      <c r="A606" t="str">
        <f>IFERROR(Sheet1!M606,"")</f>
        <v/>
      </c>
      <c r="B606" t="str">
        <f>IFERROR(Sheet1!O606,"")</f>
        <v/>
      </c>
      <c r="C606" t="str">
        <f>IFERROR(Sheet1!N606,"")</f>
        <v/>
      </c>
      <c r="D606" t="str">
        <f>IFERROR(Sheet1!Q606,"")</f>
        <v/>
      </c>
      <c r="E606" t="str">
        <f>IFERROR(Sheet1!R606,"")</f>
        <v/>
      </c>
      <c r="F606" t="str">
        <f>IFERROR(Sheet1!P606,"")</f>
        <v/>
      </c>
    </row>
    <row r="607" spans="1:6" x14ac:dyDescent="0.15">
      <c r="A607" t="str">
        <f>IFERROR(Sheet1!M607,"")</f>
        <v/>
      </c>
      <c r="B607" t="str">
        <f>IFERROR(Sheet1!O607,"")</f>
        <v/>
      </c>
      <c r="C607" t="str">
        <f>IFERROR(Sheet1!N607,"")</f>
        <v/>
      </c>
      <c r="D607" t="str">
        <f>IFERROR(Sheet1!Q607,"")</f>
        <v/>
      </c>
      <c r="E607" t="str">
        <f>IFERROR(Sheet1!R607,"")</f>
        <v/>
      </c>
      <c r="F607" t="str">
        <f>IFERROR(Sheet1!P607,"")</f>
        <v/>
      </c>
    </row>
    <row r="608" spans="1:6" x14ac:dyDescent="0.15">
      <c r="A608" t="str">
        <f>IFERROR(Sheet1!M608,"")</f>
        <v/>
      </c>
      <c r="B608" t="str">
        <f>IFERROR(Sheet1!O608,"")</f>
        <v/>
      </c>
      <c r="C608" t="str">
        <f>IFERROR(Sheet1!N608,"")</f>
        <v/>
      </c>
      <c r="D608" t="str">
        <f>IFERROR(Sheet1!Q608,"")</f>
        <v/>
      </c>
      <c r="E608" t="str">
        <f>IFERROR(Sheet1!R608,"")</f>
        <v/>
      </c>
      <c r="F608" t="str">
        <f>IFERROR(Sheet1!P608,"")</f>
        <v/>
      </c>
    </row>
    <row r="609" spans="1:6" x14ac:dyDescent="0.15">
      <c r="A609" t="str">
        <f>IFERROR(Sheet1!M609,"")</f>
        <v/>
      </c>
      <c r="B609" t="str">
        <f>IFERROR(Sheet1!O609,"")</f>
        <v/>
      </c>
      <c r="C609" t="str">
        <f>IFERROR(Sheet1!N609,"")</f>
        <v/>
      </c>
      <c r="D609" t="str">
        <f>IFERROR(Sheet1!Q609,"")</f>
        <v/>
      </c>
      <c r="E609" t="str">
        <f>IFERROR(Sheet1!R609,"")</f>
        <v/>
      </c>
      <c r="F609" t="str">
        <f>IFERROR(Sheet1!P609,"")</f>
        <v/>
      </c>
    </row>
    <row r="610" spans="1:6" x14ac:dyDescent="0.15">
      <c r="A610" t="str">
        <f>IFERROR(Sheet1!M610,"")</f>
        <v/>
      </c>
      <c r="B610" t="str">
        <f>IFERROR(Sheet1!O610,"")</f>
        <v/>
      </c>
      <c r="C610" t="str">
        <f>IFERROR(Sheet1!N610,"")</f>
        <v/>
      </c>
      <c r="D610" t="str">
        <f>IFERROR(Sheet1!Q610,"")</f>
        <v/>
      </c>
      <c r="E610" t="str">
        <f>IFERROR(Sheet1!R610,"")</f>
        <v/>
      </c>
      <c r="F610" t="str">
        <f>IFERROR(Sheet1!P610,"")</f>
        <v/>
      </c>
    </row>
    <row r="611" spans="1:6" x14ac:dyDescent="0.15">
      <c r="A611" t="str">
        <f>IFERROR(Sheet1!M611,"")</f>
        <v/>
      </c>
      <c r="B611" t="str">
        <f>IFERROR(Sheet1!O611,"")</f>
        <v/>
      </c>
      <c r="C611" t="str">
        <f>IFERROR(Sheet1!N611,"")</f>
        <v/>
      </c>
      <c r="D611" t="str">
        <f>IFERROR(Sheet1!Q611,"")</f>
        <v/>
      </c>
      <c r="E611" t="str">
        <f>IFERROR(Sheet1!R611,"")</f>
        <v/>
      </c>
      <c r="F611" t="str">
        <f>IFERROR(Sheet1!P611,"")</f>
        <v/>
      </c>
    </row>
    <row r="612" spans="1:6" x14ac:dyDescent="0.15">
      <c r="A612" t="str">
        <f>IFERROR(Sheet1!M612,"")</f>
        <v/>
      </c>
      <c r="B612" t="str">
        <f>IFERROR(Sheet1!O612,"")</f>
        <v/>
      </c>
      <c r="C612" t="str">
        <f>IFERROR(Sheet1!N612,"")</f>
        <v/>
      </c>
      <c r="D612" t="str">
        <f>IFERROR(Sheet1!Q612,"")</f>
        <v/>
      </c>
      <c r="E612" t="str">
        <f>IFERROR(Sheet1!R612,"")</f>
        <v/>
      </c>
      <c r="F612" t="str">
        <f>IFERROR(Sheet1!P612,"")</f>
        <v/>
      </c>
    </row>
    <row r="613" spans="1:6" x14ac:dyDescent="0.15">
      <c r="A613" t="str">
        <f>IFERROR(Sheet1!M613,"")</f>
        <v/>
      </c>
      <c r="B613" t="str">
        <f>IFERROR(Sheet1!O613,"")</f>
        <v/>
      </c>
      <c r="C613" t="str">
        <f>IFERROR(Sheet1!N613,"")</f>
        <v/>
      </c>
      <c r="D613" t="str">
        <f>IFERROR(Sheet1!Q613,"")</f>
        <v/>
      </c>
      <c r="E613" t="str">
        <f>IFERROR(Sheet1!R613,"")</f>
        <v/>
      </c>
      <c r="F613" t="str">
        <f>IFERROR(Sheet1!P613,"")</f>
        <v/>
      </c>
    </row>
    <row r="614" spans="1:6" x14ac:dyDescent="0.15">
      <c r="A614" t="str">
        <f>IFERROR(Sheet1!M614,"")</f>
        <v/>
      </c>
      <c r="B614" t="str">
        <f>IFERROR(Sheet1!O614,"")</f>
        <v/>
      </c>
      <c r="C614" t="str">
        <f>IFERROR(Sheet1!N614,"")</f>
        <v/>
      </c>
      <c r="D614" t="str">
        <f>IFERROR(Sheet1!Q614,"")</f>
        <v/>
      </c>
      <c r="E614" t="str">
        <f>IFERROR(Sheet1!R614,"")</f>
        <v/>
      </c>
      <c r="F614" t="str">
        <f>IFERROR(Sheet1!P614,"")</f>
        <v/>
      </c>
    </row>
    <row r="615" spans="1:6" x14ac:dyDescent="0.15">
      <c r="A615" t="str">
        <f>IFERROR(Sheet1!M615,"")</f>
        <v/>
      </c>
      <c r="B615" t="str">
        <f>IFERROR(Sheet1!O615,"")</f>
        <v/>
      </c>
      <c r="C615" t="str">
        <f>IFERROR(Sheet1!N615,"")</f>
        <v/>
      </c>
      <c r="D615" t="str">
        <f>IFERROR(Sheet1!Q615,"")</f>
        <v/>
      </c>
      <c r="E615" t="str">
        <f>IFERROR(Sheet1!R615,"")</f>
        <v/>
      </c>
      <c r="F615" t="str">
        <f>IFERROR(Sheet1!P615,"")</f>
        <v/>
      </c>
    </row>
    <row r="616" spans="1:6" x14ac:dyDescent="0.15">
      <c r="A616" t="str">
        <f>IFERROR(Sheet1!M616,"")</f>
        <v/>
      </c>
      <c r="B616" t="str">
        <f>IFERROR(Sheet1!O616,"")</f>
        <v/>
      </c>
      <c r="C616" t="str">
        <f>IFERROR(Sheet1!N616,"")</f>
        <v/>
      </c>
      <c r="D616" t="str">
        <f>IFERROR(Sheet1!Q616,"")</f>
        <v/>
      </c>
      <c r="E616" t="str">
        <f>IFERROR(Sheet1!R616,"")</f>
        <v/>
      </c>
      <c r="F616" t="str">
        <f>IFERROR(Sheet1!P616,"")</f>
        <v/>
      </c>
    </row>
    <row r="617" spans="1:6" x14ac:dyDescent="0.15">
      <c r="A617" t="str">
        <f>IFERROR(Sheet1!M617,"")</f>
        <v/>
      </c>
      <c r="B617" t="str">
        <f>IFERROR(Sheet1!O617,"")</f>
        <v/>
      </c>
      <c r="C617" t="str">
        <f>IFERROR(Sheet1!N617,"")</f>
        <v/>
      </c>
      <c r="D617" t="str">
        <f>IFERROR(Sheet1!Q617,"")</f>
        <v/>
      </c>
      <c r="E617" t="str">
        <f>IFERROR(Sheet1!R617,"")</f>
        <v/>
      </c>
      <c r="F617" t="str">
        <f>IFERROR(Sheet1!P617,"")</f>
        <v/>
      </c>
    </row>
    <row r="618" spans="1:6" x14ac:dyDescent="0.15">
      <c r="A618" t="str">
        <f>IFERROR(Sheet1!M618,"")</f>
        <v/>
      </c>
      <c r="B618" t="str">
        <f>IFERROR(Sheet1!O618,"")</f>
        <v/>
      </c>
      <c r="C618" t="str">
        <f>IFERROR(Sheet1!N618,"")</f>
        <v/>
      </c>
      <c r="D618" t="str">
        <f>IFERROR(Sheet1!Q618,"")</f>
        <v/>
      </c>
      <c r="E618" t="str">
        <f>IFERROR(Sheet1!R618,"")</f>
        <v/>
      </c>
      <c r="F618" t="str">
        <f>IFERROR(Sheet1!P618,"")</f>
        <v/>
      </c>
    </row>
    <row r="619" spans="1:6" x14ac:dyDescent="0.15">
      <c r="A619" t="str">
        <f>IFERROR(Sheet1!M619,"")</f>
        <v/>
      </c>
      <c r="B619" t="str">
        <f>IFERROR(Sheet1!O619,"")</f>
        <v/>
      </c>
      <c r="C619" t="str">
        <f>IFERROR(Sheet1!N619,"")</f>
        <v/>
      </c>
      <c r="D619" t="str">
        <f>IFERROR(Sheet1!Q619,"")</f>
        <v/>
      </c>
      <c r="E619" t="str">
        <f>IFERROR(Sheet1!R619,"")</f>
        <v/>
      </c>
      <c r="F619" t="str">
        <f>IFERROR(Sheet1!P619,"")</f>
        <v/>
      </c>
    </row>
    <row r="620" spans="1:6" x14ac:dyDescent="0.15">
      <c r="A620" t="str">
        <f>IFERROR(Sheet1!M620,"")</f>
        <v/>
      </c>
      <c r="B620" t="str">
        <f>IFERROR(Sheet1!O620,"")</f>
        <v/>
      </c>
      <c r="C620" t="str">
        <f>IFERROR(Sheet1!N620,"")</f>
        <v/>
      </c>
      <c r="D620" t="str">
        <f>IFERROR(Sheet1!Q620,"")</f>
        <v/>
      </c>
      <c r="E620" t="str">
        <f>IFERROR(Sheet1!R620,"")</f>
        <v/>
      </c>
      <c r="F620" t="str">
        <f>IFERROR(Sheet1!P620,"")</f>
        <v/>
      </c>
    </row>
    <row r="621" spans="1:6" x14ac:dyDescent="0.15">
      <c r="A621" t="str">
        <f>IFERROR(Sheet1!M621,"")</f>
        <v/>
      </c>
      <c r="B621" t="str">
        <f>IFERROR(Sheet1!O621,"")</f>
        <v/>
      </c>
      <c r="C621" t="str">
        <f>IFERROR(Sheet1!N621,"")</f>
        <v/>
      </c>
      <c r="D621" t="str">
        <f>IFERROR(Sheet1!Q621,"")</f>
        <v/>
      </c>
      <c r="E621" t="str">
        <f>IFERROR(Sheet1!R621,"")</f>
        <v/>
      </c>
      <c r="F621" t="str">
        <f>IFERROR(Sheet1!P621,"")</f>
        <v/>
      </c>
    </row>
    <row r="622" spans="1:6" x14ac:dyDescent="0.15">
      <c r="A622" t="str">
        <f>IFERROR(Sheet1!M622,"")</f>
        <v/>
      </c>
      <c r="B622" t="str">
        <f>IFERROR(Sheet1!O622,"")</f>
        <v/>
      </c>
      <c r="C622" t="str">
        <f>IFERROR(Sheet1!N622,"")</f>
        <v/>
      </c>
      <c r="D622" t="str">
        <f>IFERROR(Sheet1!Q622,"")</f>
        <v/>
      </c>
      <c r="E622" t="str">
        <f>IFERROR(Sheet1!R622,"")</f>
        <v/>
      </c>
      <c r="F622" t="str">
        <f>IFERROR(Sheet1!P622,"")</f>
        <v/>
      </c>
    </row>
    <row r="623" spans="1:6" x14ac:dyDescent="0.15">
      <c r="A623" t="str">
        <f>IFERROR(Sheet1!M623,"")</f>
        <v/>
      </c>
      <c r="B623" t="str">
        <f>IFERROR(Sheet1!O623,"")</f>
        <v/>
      </c>
      <c r="C623" t="str">
        <f>IFERROR(Sheet1!N623,"")</f>
        <v/>
      </c>
      <c r="D623" t="str">
        <f>IFERROR(Sheet1!Q623,"")</f>
        <v/>
      </c>
      <c r="E623" t="str">
        <f>IFERROR(Sheet1!R623,"")</f>
        <v/>
      </c>
      <c r="F623" t="str">
        <f>IFERROR(Sheet1!P623,"")</f>
        <v/>
      </c>
    </row>
    <row r="624" spans="1:6" x14ac:dyDescent="0.15">
      <c r="A624" t="str">
        <f>IFERROR(Sheet1!M624,"")</f>
        <v/>
      </c>
      <c r="B624" t="str">
        <f>IFERROR(Sheet1!O624,"")</f>
        <v/>
      </c>
      <c r="C624" t="str">
        <f>IFERROR(Sheet1!N624,"")</f>
        <v/>
      </c>
      <c r="D624" t="str">
        <f>IFERROR(Sheet1!Q624,"")</f>
        <v/>
      </c>
      <c r="E624" t="str">
        <f>IFERROR(Sheet1!R624,"")</f>
        <v/>
      </c>
      <c r="F624" t="str">
        <f>IFERROR(Sheet1!P624,"")</f>
        <v/>
      </c>
    </row>
    <row r="625" spans="1:6" x14ac:dyDescent="0.15">
      <c r="A625" t="str">
        <f>IFERROR(Sheet1!M625,"")</f>
        <v/>
      </c>
      <c r="B625" t="str">
        <f>IFERROR(Sheet1!O625,"")</f>
        <v/>
      </c>
      <c r="C625" t="str">
        <f>IFERROR(Sheet1!N625,"")</f>
        <v/>
      </c>
      <c r="D625" t="str">
        <f>IFERROR(Sheet1!Q625,"")</f>
        <v/>
      </c>
      <c r="E625" t="str">
        <f>IFERROR(Sheet1!R625,"")</f>
        <v/>
      </c>
      <c r="F625" t="str">
        <f>IFERROR(Sheet1!P625,"")</f>
        <v/>
      </c>
    </row>
    <row r="626" spans="1:6" x14ac:dyDescent="0.15">
      <c r="A626" t="str">
        <f>IFERROR(Sheet1!M626,"")</f>
        <v/>
      </c>
      <c r="B626" t="str">
        <f>IFERROR(Sheet1!O626,"")</f>
        <v/>
      </c>
      <c r="C626" t="str">
        <f>IFERROR(Sheet1!N626,"")</f>
        <v/>
      </c>
      <c r="D626" t="str">
        <f>IFERROR(Sheet1!Q626,"")</f>
        <v/>
      </c>
      <c r="E626" t="str">
        <f>IFERROR(Sheet1!R626,"")</f>
        <v/>
      </c>
      <c r="F626" t="str">
        <f>IFERROR(Sheet1!P626,"")</f>
        <v/>
      </c>
    </row>
    <row r="627" spans="1:6" x14ac:dyDescent="0.15">
      <c r="A627" t="str">
        <f>IFERROR(Sheet1!M627,"")</f>
        <v/>
      </c>
      <c r="B627" t="str">
        <f>IFERROR(Sheet1!O627,"")</f>
        <v/>
      </c>
      <c r="C627" t="str">
        <f>IFERROR(Sheet1!N627,"")</f>
        <v/>
      </c>
      <c r="D627" t="str">
        <f>IFERROR(Sheet1!Q627,"")</f>
        <v/>
      </c>
      <c r="E627" t="str">
        <f>IFERROR(Sheet1!R627,"")</f>
        <v/>
      </c>
      <c r="F627" t="str">
        <f>IFERROR(Sheet1!P627,"")</f>
        <v/>
      </c>
    </row>
    <row r="628" spans="1:6" x14ac:dyDescent="0.15">
      <c r="A628" t="str">
        <f>IFERROR(Sheet1!M628,"")</f>
        <v/>
      </c>
      <c r="B628" t="str">
        <f>IFERROR(Sheet1!O628,"")</f>
        <v/>
      </c>
      <c r="C628" t="str">
        <f>IFERROR(Sheet1!N628,"")</f>
        <v/>
      </c>
      <c r="D628" t="str">
        <f>IFERROR(Sheet1!Q628,"")</f>
        <v/>
      </c>
      <c r="E628" t="str">
        <f>IFERROR(Sheet1!R628,"")</f>
        <v/>
      </c>
      <c r="F628" t="str">
        <f>IFERROR(Sheet1!P628,"")</f>
        <v/>
      </c>
    </row>
    <row r="629" spans="1:6" x14ac:dyDescent="0.15">
      <c r="A629" t="str">
        <f>IFERROR(Sheet1!M629,"")</f>
        <v/>
      </c>
      <c r="B629" t="str">
        <f>IFERROR(Sheet1!O629,"")</f>
        <v/>
      </c>
      <c r="C629" t="str">
        <f>IFERROR(Sheet1!N629,"")</f>
        <v/>
      </c>
      <c r="D629" t="str">
        <f>IFERROR(Sheet1!Q629,"")</f>
        <v/>
      </c>
      <c r="E629" t="str">
        <f>IFERROR(Sheet1!R629,"")</f>
        <v/>
      </c>
      <c r="F629" t="str">
        <f>IFERROR(Sheet1!P629,"")</f>
        <v/>
      </c>
    </row>
    <row r="630" spans="1:6" x14ac:dyDescent="0.15">
      <c r="A630" t="str">
        <f>IFERROR(Sheet1!M630,"")</f>
        <v/>
      </c>
      <c r="B630" t="str">
        <f>IFERROR(Sheet1!O630,"")</f>
        <v/>
      </c>
      <c r="C630" t="str">
        <f>IFERROR(Sheet1!N630,"")</f>
        <v/>
      </c>
      <c r="D630" t="str">
        <f>IFERROR(Sheet1!Q630,"")</f>
        <v/>
      </c>
      <c r="E630" t="str">
        <f>IFERROR(Sheet1!R630,"")</f>
        <v/>
      </c>
      <c r="F630" t="str">
        <f>IFERROR(Sheet1!P630,"")</f>
        <v/>
      </c>
    </row>
    <row r="631" spans="1:6" x14ac:dyDescent="0.15">
      <c r="A631" t="str">
        <f>IFERROR(Sheet1!M631,"")</f>
        <v/>
      </c>
      <c r="B631" t="str">
        <f>IFERROR(Sheet1!O631,"")</f>
        <v/>
      </c>
      <c r="C631" t="str">
        <f>IFERROR(Sheet1!N631,"")</f>
        <v/>
      </c>
      <c r="D631" t="str">
        <f>IFERROR(Sheet1!Q631,"")</f>
        <v/>
      </c>
      <c r="E631" t="str">
        <f>IFERROR(Sheet1!R631,"")</f>
        <v/>
      </c>
      <c r="F631" t="str">
        <f>IFERROR(Sheet1!P631,"")</f>
        <v/>
      </c>
    </row>
    <row r="632" spans="1:6" x14ac:dyDescent="0.15">
      <c r="A632" t="str">
        <f>IFERROR(Sheet1!M632,"")</f>
        <v/>
      </c>
      <c r="B632" t="str">
        <f>IFERROR(Sheet1!O632,"")</f>
        <v/>
      </c>
      <c r="C632" t="str">
        <f>IFERROR(Sheet1!N632,"")</f>
        <v/>
      </c>
      <c r="D632" t="str">
        <f>IFERROR(Sheet1!Q632,"")</f>
        <v/>
      </c>
      <c r="E632" t="str">
        <f>IFERROR(Sheet1!R632,"")</f>
        <v/>
      </c>
      <c r="F632" t="str">
        <f>IFERROR(Sheet1!P632,"")</f>
        <v/>
      </c>
    </row>
    <row r="633" spans="1:6" x14ac:dyDescent="0.15">
      <c r="A633" t="str">
        <f>IFERROR(Sheet1!M633,"")</f>
        <v/>
      </c>
      <c r="B633" t="str">
        <f>IFERROR(Sheet1!O633,"")</f>
        <v/>
      </c>
      <c r="C633" t="str">
        <f>IFERROR(Sheet1!N633,"")</f>
        <v/>
      </c>
      <c r="D633" t="str">
        <f>IFERROR(Sheet1!Q633,"")</f>
        <v/>
      </c>
      <c r="E633" t="str">
        <f>IFERROR(Sheet1!R633,"")</f>
        <v/>
      </c>
      <c r="F633" t="str">
        <f>IFERROR(Sheet1!P633,"")</f>
        <v/>
      </c>
    </row>
    <row r="634" spans="1:6" x14ac:dyDescent="0.15">
      <c r="A634" t="str">
        <f>IFERROR(Sheet1!M634,"")</f>
        <v/>
      </c>
      <c r="B634" t="str">
        <f>IFERROR(Sheet1!O634,"")</f>
        <v/>
      </c>
      <c r="C634" t="str">
        <f>IFERROR(Sheet1!N634,"")</f>
        <v/>
      </c>
      <c r="D634" t="str">
        <f>IFERROR(Sheet1!Q634,"")</f>
        <v/>
      </c>
      <c r="E634" t="str">
        <f>IFERROR(Sheet1!R634,"")</f>
        <v/>
      </c>
      <c r="F634" t="str">
        <f>IFERROR(Sheet1!P634,"")</f>
        <v/>
      </c>
    </row>
    <row r="635" spans="1:6" x14ac:dyDescent="0.15">
      <c r="A635" t="str">
        <f>IFERROR(Sheet1!M635,"")</f>
        <v/>
      </c>
      <c r="B635" t="str">
        <f>IFERROR(Sheet1!O635,"")</f>
        <v/>
      </c>
      <c r="C635" t="str">
        <f>IFERROR(Sheet1!N635,"")</f>
        <v/>
      </c>
      <c r="D635" t="str">
        <f>IFERROR(Sheet1!Q635,"")</f>
        <v/>
      </c>
      <c r="E635" t="str">
        <f>IFERROR(Sheet1!R635,"")</f>
        <v/>
      </c>
      <c r="F635" t="str">
        <f>IFERROR(Sheet1!P635,"")</f>
        <v/>
      </c>
    </row>
    <row r="636" spans="1:6" x14ac:dyDescent="0.15">
      <c r="A636" t="str">
        <f>IFERROR(Sheet1!M636,"")</f>
        <v/>
      </c>
      <c r="B636" t="str">
        <f>IFERROR(Sheet1!O636,"")</f>
        <v/>
      </c>
      <c r="C636" t="str">
        <f>IFERROR(Sheet1!N636,"")</f>
        <v/>
      </c>
      <c r="D636" t="str">
        <f>IFERROR(Sheet1!Q636,"")</f>
        <v/>
      </c>
      <c r="E636" t="str">
        <f>IFERROR(Sheet1!R636,"")</f>
        <v/>
      </c>
      <c r="F636" t="str">
        <f>IFERROR(Sheet1!P636,"")</f>
        <v/>
      </c>
    </row>
    <row r="637" spans="1:6" x14ac:dyDescent="0.15">
      <c r="A637" t="str">
        <f>IFERROR(Sheet1!M637,"")</f>
        <v/>
      </c>
      <c r="B637" t="str">
        <f>IFERROR(Sheet1!O637,"")</f>
        <v/>
      </c>
      <c r="C637" t="str">
        <f>IFERROR(Sheet1!N637,"")</f>
        <v/>
      </c>
      <c r="D637" t="str">
        <f>IFERROR(Sheet1!Q637,"")</f>
        <v/>
      </c>
      <c r="E637" t="str">
        <f>IFERROR(Sheet1!R637,"")</f>
        <v/>
      </c>
      <c r="F637" t="str">
        <f>IFERROR(Sheet1!P637,"")</f>
        <v/>
      </c>
    </row>
    <row r="638" spans="1:6" x14ac:dyDescent="0.15">
      <c r="A638" t="str">
        <f>IFERROR(Sheet1!M638,"")</f>
        <v/>
      </c>
      <c r="B638" t="str">
        <f>IFERROR(Sheet1!O638,"")</f>
        <v/>
      </c>
      <c r="C638" t="str">
        <f>IFERROR(Sheet1!N638,"")</f>
        <v/>
      </c>
      <c r="D638" t="str">
        <f>IFERROR(Sheet1!Q638,"")</f>
        <v/>
      </c>
      <c r="E638" t="str">
        <f>IFERROR(Sheet1!R638,"")</f>
        <v/>
      </c>
      <c r="F638" t="str">
        <f>IFERROR(Sheet1!P638,"")</f>
        <v/>
      </c>
    </row>
    <row r="639" spans="1:6" x14ac:dyDescent="0.15">
      <c r="A639" t="str">
        <f>IFERROR(Sheet1!M639,"")</f>
        <v/>
      </c>
      <c r="B639" t="str">
        <f>IFERROR(Sheet1!O639,"")</f>
        <v/>
      </c>
      <c r="C639" t="str">
        <f>IFERROR(Sheet1!N639,"")</f>
        <v/>
      </c>
      <c r="D639" t="str">
        <f>IFERROR(Sheet1!Q639,"")</f>
        <v/>
      </c>
      <c r="E639" t="str">
        <f>IFERROR(Sheet1!R639,"")</f>
        <v/>
      </c>
      <c r="F639" t="str">
        <f>IFERROR(Sheet1!P639,"")</f>
        <v/>
      </c>
    </row>
    <row r="640" spans="1:6" x14ac:dyDescent="0.15">
      <c r="A640" t="str">
        <f>IFERROR(Sheet1!M640,"")</f>
        <v/>
      </c>
      <c r="B640" t="str">
        <f>IFERROR(Sheet1!O640,"")</f>
        <v/>
      </c>
      <c r="C640" t="str">
        <f>IFERROR(Sheet1!N640,"")</f>
        <v/>
      </c>
      <c r="D640" t="str">
        <f>IFERROR(Sheet1!Q640,"")</f>
        <v/>
      </c>
      <c r="E640" t="str">
        <f>IFERROR(Sheet1!R640,"")</f>
        <v/>
      </c>
      <c r="F640" t="str">
        <f>IFERROR(Sheet1!P640,"")</f>
        <v/>
      </c>
    </row>
    <row r="641" spans="1:6" x14ac:dyDescent="0.15">
      <c r="A641" t="str">
        <f>IFERROR(Sheet1!M641,"")</f>
        <v/>
      </c>
      <c r="B641" t="str">
        <f>IFERROR(Sheet1!O641,"")</f>
        <v/>
      </c>
      <c r="C641" t="str">
        <f>IFERROR(Sheet1!N641,"")</f>
        <v/>
      </c>
      <c r="D641" t="str">
        <f>IFERROR(Sheet1!Q641,"")</f>
        <v/>
      </c>
      <c r="E641" t="str">
        <f>IFERROR(Sheet1!R641,"")</f>
        <v/>
      </c>
      <c r="F641" t="str">
        <f>IFERROR(Sheet1!P641,"")</f>
        <v/>
      </c>
    </row>
    <row r="642" spans="1:6" x14ac:dyDescent="0.15">
      <c r="A642" t="str">
        <f>IFERROR(Sheet1!M642,"")</f>
        <v/>
      </c>
      <c r="B642" t="str">
        <f>IFERROR(Sheet1!O642,"")</f>
        <v/>
      </c>
      <c r="C642" t="str">
        <f>IFERROR(Sheet1!N642,"")</f>
        <v/>
      </c>
      <c r="D642" t="str">
        <f>IFERROR(Sheet1!Q642,"")</f>
        <v/>
      </c>
      <c r="E642" t="str">
        <f>IFERROR(Sheet1!R642,"")</f>
        <v/>
      </c>
      <c r="F642" t="str">
        <f>IFERROR(Sheet1!P642,"")</f>
        <v/>
      </c>
    </row>
    <row r="643" spans="1:6" x14ac:dyDescent="0.15">
      <c r="A643" t="str">
        <f>IFERROR(Sheet1!M643,"")</f>
        <v/>
      </c>
      <c r="B643" t="str">
        <f>IFERROR(Sheet1!O643,"")</f>
        <v/>
      </c>
      <c r="C643" t="str">
        <f>IFERROR(Sheet1!N643,"")</f>
        <v/>
      </c>
      <c r="D643" t="str">
        <f>IFERROR(Sheet1!Q643,"")</f>
        <v/>
      </c>
      <c r="E643" t="str">
        <f>IFERROR(Sheet1!R643,"")</f>
        <v/>
      </c>
      <c r="F643" t="str">
        <f>IFERROR(Sheet1!P643,"")</f>
        <v/>
      </c>
    </row>
    <row r="644" spans="1:6" x14ac:dyDescent="0.15">
      <c r="A644" t="str">
        <f>IFERROR(Sheet1!M644,"")</f>
        <v/>
      </c>
      <c r="B644" t="str">
        <f>IFERROR(Sheet1!O644,"")</f>
        <v/>
      </c>
      <c r="C644" t="str">
        <f>IFERROR(Sheet1!N644,"")</f>
        <v/>
      </c>
      <c r="D644" t="str">
        <f>IFERROR(Sheet1!Q644,"")</f>
        <v/>
      </c>
      <c r="E644" t="str">
        <f>IFERROR(Sheet1!R644,"")</f>
        <v/>
      </c>
      <c r="F644" t="str">
        <f>IFERROR(Sheet1!P644,"")</f>
        <v/>
      </c>
    </row>
    <row r="645" spans="1:6" x14ac:dyDescent="0.15">
      <c r="A645" t="str">
        <f>IFERROR(Sheet1!M645,"")</f>
        <v/>
      </c>
      <c r="B645" t="str">
        <f>IFERROR(Sheet1!O645,"")</f>
        <v/>
      </c>
      <c r="C645" t="str">
        <f>IFERROR(Sheet1!N645,"")</f>
        <v/>
      </c>
      <c r="D645" t="str">
        <f>IFERROR(Sheet1!Q645,"")</f>
        <v/>
      </c>
      <c r="E645" t="str">
        <f>IFERROR(Sheet1!R645,"")</f>
        <v/>
      </c>
      <c r="F645" t="str">
        <f>IFERROR(Sheet1!P645,"")</f>
        <v/>
      </c>
    </row>
    <row r="646" spans="1:6" x14ac:dyDescent="0.15">
      <c r="A646" t="str">
        <f>IFERROR(Sheet1!M646,"")</f>
        <v/>
      </c>
      <c r="B646" t="str">
        <f>IFERROR(Sheet1!O646,"")</f>
        <v/>
      </c>
      <c r="C646" t="str">
        <f>IFERROR(Sheet1!N646,"")</f>
        <v/>
      </c>
      <c r="D646" t="str">
        <f>IFERROR(Sheet1!Q646,"")</f>
        <v/>
      </c>
      <c r="E646" t="str">
        <f>IFERROR(Sheet1!R646,"")</f>
        <v/>
      </c>
      <c r="F646" t="str">
        <f>IFERROR(Sheet1!P646,"")</f>
        <v/>
      </c>
    </row>
    <row r="647" spans="1:6" x14ac:dyDescent="0.15">
      <c r="A647" t="str">
        <f>IFERROR(Sheet1!M647,"")</f>
        <v/>
      </c>
      <c r="B647" t="str">
        <f>IFERROR(Sheet1!O647,"")</f>
        <v/>
      </c>
      <c r="C647" t="str">
        <f>IFERROR(Sheet1!N647,"")</f>
        <v/>
      </c>
      <c r="D647" t="str">
        <f>IFERROR(Sheet1!Q647,"")</f>
        <v/>
      </c>
      <c r="E647" t="str">
        <f>IFERROR(Sheet1!R647,"")</f>
        <v/>
      </c>
      <c r="F647" t="str">
        <f>IFERROR(Sheet1!P647,"")</f>
        <v/>
      </c>
    </row>
    <row r="648" spans="1:6" x14ac:dyDescent="0.15">
      <c r="A648" t="str">
        <f>IFERROR(Sheet1!M648,"")</f>
        <v/>
      </c>
      <c r="B648" t="str">
        <f>IFERROR(Sheet1!O648,"")</f>
        <v/>
      </c>
      <c r="C648" t="str">
        <f>IFERROR(Sheet1!N648,"")</f>
        <v/>
      </c>
      <c r="D648" t="str">
        <f>IFERROR(Sheet1!Q648,"")</f>
        <v/>
      </c>
      <c r="E648" t="str">
        <f>IFERROR(Sheet1!R648,"")</f>
        <v/>
      </c>
      <c r="F648" t="str">
        <f>IFERROR(Sheet1!P648,"")</f>
        <v/>
      </c>
    </row>
    <row r="649" spans="1:6" x14ac:dyDescent="0.15">
      <c r="A649" t="str">
        <f>IFERROR(Sheet1!M649,"")</f>
        <v/>
      </c>
      <c r="B649" t="str">
        <f>IFERROR(Sheet1!O649,"")</f>
        <v/>
      </c>
      <c r="C649" t="str">
        <f>IFERROR(Sheet1!N649,"")</f>
        <v/>
      </c>
      <c r="D649" t="str">
        <f>IFERROR(Sheet1!Q649,"")</f>
        <v/>
      </c>
      <c r="E649" t="str">
        <f>IFERROR(Sheet1!R649,"")</f>
        <v/>
      </c>
      <c r="F649" t="str">
        <f>IFERROR(Sheet1!P649,"")</f>
        <v/>
      </c>
    </row>
    <row r="650" spans="1:6" x14ac:dyDescent="0.15">
      <c r="A650" t="str">
        <f>IFERROR(Sheet1!M650,"")</f>
        <v/>
      </c>
      <c r="B650" t="str">
        <f>IFERROR(Sheet1!O650,"")</f>
        <v/>
      </c>
      <c r="C650" t="str">
        <f>IFERROR(Sheet1!N650,"")</f>
        <v/>
      </c>
      <c r="D650" t="str">
        <f>IFERROR(Sheet1!Q650,"")</f>
        <v/>
      </c>
      <c r="E650" t="str">
        <f>IFERROR(Sheet1!R650,"")</f>
        <v/>
      </c>
      <c r="F650" t="str">
        <f>IFERROR(Sheet1!P650,"")</f>
        <v/>
      </c>
    </row>
    <row r="651" spans="1:6" x14ac:dyDescent="0.15">
      <c r="A651" t="str">
        <f>IFERROR(Sheet1!M651,"")</f>
        <v/>
      </c>
      <c r="B651" t="str">
        <f>IFERROR(Sheet1!O651,"")</f>
        <v/>
      </c>
      <c r="C651" t="str">
        <f>IFERROR(Sheet1!N651,"")</f>
        <v/>
      </c>
      <c r="D651" t="str">
        <f>IFERROR(Sheet1!Q651,"")</f>
        <v/>
      </c>
      <c r="E651" t="str">
        <f>IFERROR(Sheet1!R651,"")</f>
        <v/>
      </c>
      <c r="F651" t="str">
        <f>IFERROR(Sheet1!P651,"")</f>
        <v/>
      </c>
    </row>
    <row r="652" spans="1:6" x14ac:dyDescent="0.15">
      <c r="A652" t="str">
        <f>IFERROR(Sheet1!M652,"")</f>
        <v/>
      </c>
      <c r="B652" t="str">
        <f>IFERROR(Sheet1!O652,"")</f>
        <v/>
      </c>
      <c r="C652" t="str">
        <f>IFERROR(Sheet1!N652,"")</f>
        <v/>
      </c>
      <c r="D652" t="str">
        <f>IFERROR(Sheet1!Q652,"")</f>
        <v/>
      </c>
      <c r="E652" t="str">
        <f>IFERROR(Sheet1!R652,"")</f>
        <v/>
      </c>
      <c r="F652" t="str">
        <f>IFERROR(Sheet1!P652,"")</f>
        <v/>
      </c>
    </row>
    <row r="653" spans="1:6" x14ac:dyDescent="0.15">
      <c r="A653" t="str">
        <f>IFERROR(Sheet1!M653,"")</f>
        <v/>
      </c>
      <c r="B653" t="str">
        <f>IFERROR(Sheet1!O653,"")</f>
        <v/>
      </c>
      <c r="C653" t="str">
        <f>IFERROR(Sheet1!N653,"")</f>
        <v/>
      </c>
      <c r="D653" t="str">
        <f>IFERROR(Sheet1!Q653,"")</f>
        <v/>
      </c>
      <c r="E653" t="str">
        <f>IFERROR(Sheet1!R653,"")</f>
        <v/>
      </c>
      <c r="F653" t="str">
        <f>IFERROR(Sheet1!P653,"")</f>
        <v/>
      </c>
    </row>
    <row r="654" spans="1:6" x14ac:dyDescent="0.15">
      <c r="A654" t="str">
        <f>IFERROR(Sheet1!M654,"")</f>
        <v/>
      </c>
      <c r="B654" t="str">
        <f>IFERROR(Sheet1!O654,"")</f>
        <v/>
      </c>
      <c r="C654" t="str">
        <f>IFERROR(Sheet1!N654,"")</f>
        <v/>
      </c>
      <c r="D654" t="str">
        <f>IFERROR(Sheet1!Q654,"")</f>
        <v/>
      </c>
      <c r="E654" t="str">
        <f>IFERROR(Sheet1!R654,"")</f>
        <v/>
      </c>
      <c r="F654" t="str">
        <f>IFERROR(Sheet1!P654,"")</f>
        <v/>
      </c>
    </row>
    <row r="655" spans="1:6" x14ac:dyDescent="0.15">
      <c r="A655" t="str">
        <f>IFERROR(Sheet1!M655,"")</f>
        <v/>
      </c>
      <c r="B655" t="str">
        <f>IFERROR(Sheet1!O655,"")</f>
        <v/>
      </c>
      <c r="C655" t="str">
        <f>IFERROR(Sheet1!N655,"")</f>
        <v/>
      </c>
      <c r="D655" t="str">
        <f>IFERROR(Sheet1!Q655,"")</f>
        <v/>
      </c>
      <c r="E655" t="str">
        <f>IFERROR(Sheet1!R655,"")</f>
        <v/>
      </c>
      <c r="F655" t="str">
        <f>IFERROR(Sheet1!P655,"")</f>
        <v/>
      </c>
    </row>
    <row r="656" spans="1:6" x14ac:dyDescent="0.15">
      <c r="A656" t="str">
        <f>IFERROR(Sheet1!M656,"")</f>
        <v/>
      </c>
      <c r="B656" t="str">
        <f>IFERROR(Sheet1!O656,"")</f>
        <v/>
      </c>
      <c r="C656" t="str">
        <f>IFERROR(Sheet1!N656,"")</f>
        <v/>
      </c>
      <c r="D656" t="str">
        <f>IFERROR(Sheet1!Q656,"")</f>
        <v/>
      </c>
      <c r="E656" t="str">
        <f>IFERROR(Sheet1!R656,"")</f>
        <v/>
      </c>
      <c r="F656" t="str">
        <f>IFERROR(Sheet1!P656,"")</f>
        <v/>
      </c>
    </row>
    <row r="657" spans="1:6" x14ac:dyDescent="0.15">
      <c r="A657" t="str">
        <f>IFERROR(Sheet1!M657,"")</f>
        <v/>
      </c>
      <c r="B657" t="str">
        <f>IFERROR(Sheet1!O657,"")</f>
        <v/>
      </c>
      <c r="C657" t="str">
        <f>IFERROR(Sheet1!N657,"")</f>
        <v/>
      </c>
      <c r="D657" t="str">
        <f>IFERROR(Sheet1!Q657,"")</f>
        <v/>
      </c>
      <c r="E657" t="str">
        <f>IFERROR(Sheet1!R657,"")</f>
        <v/>
      </c>
      <c r="F657" t="str">
        <f>IFERROR(Sheet1!P657,"")</f>
        <v/>
      </c>
    </row>
    <row r="658" spans="1:6" x14ac:dyDescent="0.15">
      <c r="A658" t="str">
        <f>IFERROR(Sheet1!M658,"")</f>
        <v/>
      </c>
      <c r="B658" t="str">
        <f>IFERROR(Sheet1!O658,"")</f>
        <v/>
      </c>
      <c r="C658" t="str">
        <f>IFERROR(Sheet1!N658,"")</f>
        <v/>
      </c>
      <c r="D658" t="str">
        <f>IFERROR(Sheet1!Q658,"")</f>
        <v/>
      </c>
      <c r="E658" t="str">
        <f>IFERROR(Sheet1!R658,"")</f>
        <v/>
      </c>
      <c r="F658" t="str">
        <f>IFERROR(Sheet1!P658,"")</f>
        <v/>
      </c>
    </row>
    <row r="659" spans="1:6" x14ac:dyDescent="0.15">
      <c r="A659" t="str">
        <f>IFERROR(Sheet1!M659,"")</f>
        <v/>
      </c>
      <c r="B659" t="str">
        <f>IFERROR(Sheet1!O659,"")</f>
        <v/>
      </c>
      <c r="C659" t="str">
        <f>IFERROR(Sheet1!N659,"")</f>
        <v/>
      </c>
      <c r="D659" t="str">
        <f>IFERROR(Sheet1!Q659,"")</f>
        <v/>
      </c>
      <c r="E659" t="str">
        <f>IFERROR(Sheet1!R659,"")</f>
        <v/>
      </c>
      <c r="F659" t="str">
        <f>IFERROR(Sheet1!P659,"")</f>
        <v/>
      </c>
    </row>
    <row r="660" spans="1:6" x14ac:dyDescent="0.15">
      <c r="A660" t="str">
        <f>IFERROR(Sheet1!M660,"")</f>
        <v/>
      </c>
      <c r="B660" t="str">
        <f>IFERROR(Sheet1!O660,"")</f>
        <v/>
      </c>
      <c r="C660" t="str">
        <f>IFERROR(Sheet1!N660,"")</f>
        <v/>
      </c>
      <c r="D660" t="str">
        <f>IFERROR(Sheet1!Q660,"")</f>
        <v/>
      </c>
      <c r="E660" t="str">
        <f>IFERROR(Sheet1!R660,"")</f>
        <v/>
      </c>
      <c r="F660" t="str">
        <f>IFERROR(Sheet1!P660,"")</f>
        <v/>
      </c>
    </row>
    <row r="661" spans="1:6" x14ac:dyDescent="0.15">
      <c r="A661" t="str">
        <f>IFERROR(Sheet1!M661,"")</f>
        <v/>
      </c>
      <c r="B661" t="str">
        <f>IFERROR(Sheet1!O661,"")</f>
        <v/>
      </c>
      <c r="C661" t="str">
        <f>IFERROR(Sheet1!N661,"")</f>
        <v/>
      </c>
      <c r="D661" t="str">
        <f>IFERROR(Sheet1!Q661,"")</f>
        <v/>
      </c>
      <c r="E661" t="str">
        <f>IFERROR(Sheet1!R661,"")</f>
        <v/>
      </c>
      <c r="F661" t="str">
        <f>IFERROR(Sheet1!P661,"")</f>
        <v/>
      </c>
    </row>
    <row r="662" spans="1:6" x14ac:dyDescent="0.15">
      <c r="A662" t="str">
        <f>IFERROR(Sheet1!M662,"")</f>
        <v/>
      </c>
      <c r="B662" t="str">
        <f>IFERROR(Sheet1!O662,"")</f>
        <v/>
      </c>
      <c r="C662" t="str">
        <f>IFERROR(Sheet1!N662,"")</f>
        <v/>
      </c>
      <c r="D662" t="str">
        <f>IFERROR(Sheet1!Q662,"")</f>
        <v/>
      </c>
      <c r="E662" t="str">
        <f>IFERROR(Sheet1!R662,"")</f>
        <v/>
      </c>
      <c r="F662" t="str">
        <f>IFERROR(Sheet1!P662,"")</f>
        <v/>
      </c>
    </row>
    <row r="663" spans="1:6" x14ac:dyDescent="0.15">
      <c r="A663" t="str">
        <f>IFERROR(Sheet1!M663,"")</f>
        <v/>
      </c>
      <c r="B663" t="str">
        <f>IFERROR(Sheet1!O663,"")</f>
        <v/>
      </c>
      <c r="C663" t="str">
        <f>IFERROR(Sheet1!N663,"")</f>
        <v/>
      </c>
      <c r="D663" t="str">
        <f>IFERROR(Sheet1!Q663,"")</f>
        <v/>
      </c>
      <c r="E663" t="str">
        <f>IFERROR(Sheet1!R663,"")</f>
        <v/>
      </c>
      <c r="F663" t="str">
        <f>IFERROR(Sheet1!P663,"")</f>
        <v/>
      </c>
    </row>
    <row r="664" spans="1:6" x14ac:dyDescent="0.15">
      <c r="A664" t="str">
        <f>IFERROR(Sheet1!M664,"")</f>
        <v/>
      </c>
      <c r="B664" t="str">
        <f>IFERROR(Sheet1!O664,"")</f>
        <v/>
      </c>
      <c r="C664" t="str">
        <f>IFERROR(Sheet1!N664,"")</f>
        <v/>
      </c>
      <c r="D664" t="str">
        <f>IFERROR(Sheet1!Q664,"")</f>
        <v/>
      </c>
      <c r="E664" t="str">
        <f>IFERROR(Sheet1!R664,"")</f>
        <v/>
      </c>
      <c r="F664" t="str">
        <f>IFERROR(Sheet1!P664,"")</f>
        <v/>
      </c>
    </row>
    <row r="665" spans="1:6" x14ac:dyDescent="0.15">
      <c r="A665" t="str">
        <f>IFERROR(Sheet1!M665,"")</f>
        <v/>
      </c>
      <c r="B665" t="str">
        <f>IFERROR(Sheet1!O665,"")</f>
        <v/>
      </c>
      <c r="C665" t="str">
        <f>IFERROR(Sheet1!N665,"")</f>
        <v/>
      </c>
      <c r="D665" t="str">
        <f>IFERROR(Sheet1!Q665,"")</f>
        <v/>
      </c>
      <c r="E665" t="str">
        <f>IFERROR(Sheet1!R665,"")</f>
        <v/>
      </c>
      <c r="F665" t="str">
        <f>IFERROR(Sheet1!P665,"")</f>
        <v/>
      </c>
    </row>
    <row r="666" spans="1:6" x14ac:dyDescent="0.15">
      <c r="A666" t="str">
        <f>IFERROR(Sheet1!M666,"")</f>
        <v/>
      </c>
      <c r="B666" t="str">
        <f>IFERROR(Sheet1!O666,"")</f>
        <v/>
      </c>
      <c r="C666" t="str">
        <f>IFERROR(Sheet1!N666,"")</f>
        <v/>
      </c>
      <c r="D666" t="str">
        <f>IFERROR(Sheet1!Q666,"")</f>
        <v/>
      </c>
      <c r="E666" t="str">
        <f>IFERROR(Sheet1!R666,"")</f>
        <v/>
      </c>
      <c r="F666" t="str">
        <f>IFERROR(Sheet1!P666,"")</f>
        <v/>
      </c>
    </row>
    <row r="667" spans="1:6" x14ac:dyDescent="0.15">
      <c r="A667" t="str">
        <f>IFERROR(Sheet1!M667,"")</f>
        <v/>
      </c>
      <c r="B667" t="str">
        <f>IFERROR(Sheet1!O667,"")</f>
        <v/>
      </c>
      <c r="C667" t="str">
        <f>IFERROR(Sheet1!N667,"")</f>
        <v/>
      </c>
      <c r="D667" t="str">
        <f>IFERROR(Sheet1!Q667,"")</f>
        <v/>
      </c>
      <c r="E667" t="str">
        <f>IFERROR(Sheet1!R667,"")</f>
        <v/>
      </c>
      <c r="F667" t="str">
        <f>IFERROR(Sheet1!P667,"")</f>
        <v/>
      </c>
    </row>
    <row r="668" spans="1:6" x14ac:dyDescent="0.15">
      <c r="A668" t="str">
        <f>IFERROR(Sheet1!M668,"")</f>
        <v/>
      </c>
      <c r="B668" t="str">
        <f>IFERROR(Sheet1!O668,"")</f>
        <v/>
      </c>
      <c r="C668" t="str">
        <f>IFERROR(Sheet1!N668,"")</f>
        <v/>
      </c>
      <c r="D668" t="str">
        <f>IFERROR(Sheet1!Q668,"")</f>
        <v/>
      </c>
      <c r="E668" t="str">
        <f>IFERROR(Sheet1!R668,"")</f>
        <v/>
      </c>
      <c r="F668" t="str">
        <f>IFERROR(Sheet1!P668,"")</f>
        <v/>
      </c>
    </row>
    <row r="669" spans="1:6" x14ac:dyDescent="0.15">
      <c r="A669" t="str">
        <f>IFERROR(Sheet1!M669,"")</f>
        <v/>
      </c>
      <c r="B669" t="str">
        <f>IFERROR(Sheet1!O669,"")</f>
        <v/>
      </c>
      <c r="C669" t="str">
        <f>IFERROR(Sheet1!N669,"")</f>
        <v/>
      </c>
      <c r="D669" t="str">
        <f>IFERROR(Sheet1!Q669,"")</f>
        <v/>
      </c>
      <c r="E669" t="str">
        <f>IFERROR(Sheet1!R669,"")</f>
        <v/>
      </c>
      <c r="F669" t="str">
        <f>IFERROR(Sheet1!P669,"")</f>
        <v/>
      </c>
    </row>
    <row r="670" spans="1:6" x14ac:dyDescent="0.15">
      <c r="A670" t="str">
        <f>IFERROR(Sheet1!M670,"")</f>
        <v/>
      </c>
      <c r="B670" t="str">
        <f>IFERROR(Sheet1!O670,"")</f>
        <v/>
      </c>
      <c r="C670" t="str">
        <f>IFERROR(Sheet1!N670,"")</f>
        <v/>
      </c>
      <c r="D670" t="str">
        <f>IFERROR(Sheet1!Q670,"")</f>
        <v/>
      </c>
      <c r="E670" t="str">
        <f>IFERROR(Sheet1!R670,"")</f>
        <v/>
      </c>
      <c r="F670" t="str">
        <f>IFERROR(Sheet1!P670,"")</f>
        <v/>
      </c>
    </row>
    <row r="671" spans="1:6" x14ac:dyDescent="0.15">
      <c r="A671" t="str">
        <f>IFERROR(Sheet1!M671,"")</f>
        <v/>
      </c>
      <c r="B671" t="str">
        <f>IFERROR(Sheet1!O671,"")</f>
        <v/>
      </c>
      <c r="C671" t="str">
        <f>IFERROR(Sheet1!N671,"")</f>
        <v/>
      </c>
      <c r="D671" t="str">
        <f>IFERROR(Sheet1!Q671,"")</f>
        <v/>
      </c>
      <c r="E671" t="str">
        <f>IFERROR(Sheet1!R671,"")</f>
        <v/>
      </c>
      <c r="F671" t="str">
        <f>IFERROR(Sheet1!P671,"")</f>
        <v/>
      </c>
    </row>
    <row r="672" spans="1:6" x14ac:dyDescent="0.15">
      <c r="A672" t="str">
        <f>IFERROR(Sheet1!M672,"")</f>
        <v/>
      </c>
      <c r="B672" t="str">
        <f>IFERROR(Sheet1!O672,"")</f>
        <v/>
      </c>
      <c r="C672" t="str">
        <f>IFERROR(Sheet1!N672,"")</f>
        <v/>
      </c>
      <c r="D672" t="str">
        <f>IFERROR(Sheet1!Q672,"")</f>
        <v/>
      </c>
      <c r="E672" t="str">
        <f>IFERROR(Sheet1!R672,"")</f>
        <v/>
      </c>
      <c r="F672" t="str">
        <f>IFERROR(Sheet1!P672,"")</f>
        <v/>
      </c>
    </row>
    <row r="673" spans="1:6" x14ac:dyDescent="0.15">
      <c r="A673" t="str">
        <f>IFERROR(Sheet1!M673,"")</f>
        <v/>
      </c>
      <c r="B673" t="str">
        <f>IFERROR(Sheet1!O673,"")</f>
        <v/>
      </c>
      <c r="C673" t="str">
        <f>IFERROR(Sheet1!N673,"")</f>
        <v/>
      </c>
      <c r="D673" t="str">
        <f>IFERROR(Sheet1!Q673,"")</f>
        <v/>
      </c>
      <c r="E673" t="str">
        <f>IFERROR(Sheet1!R673,"")</f>
        <v/>
      </c>
      <c r="F673" t="str">
        <f>IFERROR(Sheet1!P673,"")</f>
        <v/>
      </c>
    </row>
    <row r="674" spans="1:6" x14ac:dyDescent="0.15">
      <c r="A674" t="str">
        <f>IFERROR(Sheet1!M674,"")</f>
        <v/>
      </c>
      <c r="B674" t="str">
        <f>IFERROR(Sheet1!O674,"")</f>
        <v/>
      </c>
      <c r="C674" t="str">
        <f>IFERROR(Sheet1!N674,"")</f>
        <v/>
      </c>
      <c r="D674" t="str">
        <f>IFERROR(Sheet1!Q674,"")</f>
        <v/>
      </c>
      <c r="E674" t="str">
        <f>IFERROR(Sheet1!R674,"")</f>
        <v/>
      </c>
      <c r="F674" t="str">
        <f>IFERROR(Sheet1!P674,"")</f>
        <v/>
      </c>
    </row>
    <row r="675" spans="1:6" x14ac:dyDescent="0.15">
      <c r="A675" t="str">
        <f>IFERROR(Sheet1!M675,"")</f>
        <v/>
      </c>
      <c r="B675" t="str">
        <f>IFERROR(Sheet1!O675,"")</f>
        <v/>
      </c>
      <c r="C675" t="str">
        <f>IFERROR(Sheet1!N675,"")</f>
        <v/>
      </c>
      <c r="D675" t="str">
        <f>IFERROR(Sheet1!Q675,"")</f>
        <v/>
      </c>
      <c r="E675" t="str">
        <f>IFERROR(Sheet1!R675,"")</f>
        <v/>
      </c>
      <c r="F675" t="str">
        <f>IFERROR(Sheet1!P675,"")</f>
        <v/>
      </c>
    </row>
    <row r="676" spans="1:6" x14ac:dyDescent="0.15">
      <c r="A676" t="str">
        <f>IFERROR(Sheet1!M676,"")</f>
        <v/>
      </c>
      <c r="B676" t="str">
        <f>IFERROR(Sheet1!O676,"")</f>
        <v/>
      </c>
      <c r="C676" t="str">
        <f>IFERROR(Sheet1!N676,"")</f>
        <v/>
      </c>
      <c r="D676" t="str">
        <f>IFERROR(Sheet1!Q676,"")</f>
        <v/>
      </c>
      <c r="E676" t="str">
        <f>IFERROR(Sheet1!R676,"")</f>
        <v/>
      </c>
      <c r="F676" t="str">
        <f>IFERROR(Sheet1!P676,"")</f>
        <v/>
      </c>
    </row>
    <row r="677" spans="1:6" x14ac:dyDescent="0.15">
      <c r="A677" t="str">
        <f>IFERROR(Sheet1!M677,"")</f>
        <v/>
      </c>
      <c r="B677" t="str">
        <f>IFERROR(Sheet1!O677,"")</f>
        <v/>
      </c>
      <c r="C677" t="str">
        <f>IFERROR(Sheet1!N677,"")</f>
        <v/>
      </c>
      <c r="D677" t="str">
        <f>IFERROR(Sheet1!Q677,"")</f>
        <v/>
      </c>
      <c r="E677" t="str">
        <f>IFERROR(Sheet1!R677,"")</f>
        <v/>
      </c>
      <c r="F677" t="str">
        <f>IFERROR(Sheet1!P677,"")</f>
        <v/>
      </c>
    </row>
    <row r="678" spans="1:6" x14ac:dyDescent="0.15">
      <c r="A678" t="str">
        <f>IFERROR(Sheet1!M678,"")</f>
        <v/>
      </c>
      <c r="B678" t="str">
        <f>IFERROR(Sheet1!O678,"")</f>
        <v/>
      </c>
      <c r="C678" t="str">
        <f>IFERROR(Sheet1!N678,"")</f>
        <v/>
      </c>
      <c r="D678" t="str">
        <f>IFERROR(Sheet1!Q678,"")</f>
        <v/>
      </c>
      <c r="E678" t="str">
        <f>IFERROR(Sheet1!R678,"")</f>
        <v/>
      </c>
      <c r="F678" t="str">
        <f>IFERROR(Sheet1!P678,"")</f>
        <v/>
      </c>
    </row>
    <row r="679" spans="1:6" x14ac:dyDescent="0.15">
      <c r="A679" t="str">
        <f>IFERROR(Sheet1!M679,"")</f>
        <v/>
      </c>
      <c r="B679" t="str">
        <f>IFERROR(Sheet1!O679,"")</f>
        <v/>
      </c>
      <c r="C679" t="str">
        <f>IFERROR(Sheet1!N679,"")</f>
        <v/>
      </c>
      <c r="D679" t="str">
        <f>IFERROR(Sheet1!Q679,"")</f>
        <v/>
      </c>
      <c r="E679" t="str">
        <f>IFERROR(Sheet1!R679,"")</f>
        <v/>
      </c>
      <c r="F679" t="str">
        <f>IFERROR(Sheet1!P679,"")</f>
        <v/>
      </c>
    </row>
    <row r="680" spans="1:6" x14ac:dyDescent="0.15">
      <c r="A680" t="str">
        <f>IFERROR(Sheet1!M680,"")</f>
        <v/>
      </c>
      <c r="B680" t="str">
        <f>IFERROR(Sheet1!O680,"")</f>
        <v/>
      </c>
      <c r="C680" t="str">
        <f>IFERROR(Sheet1!N680,"")</f>
        <v/>
      </c>
      <c r="D680" t="str">
        <f>IFERROR(Sheet1!Q680,"")</f>
        <v/>
      </c>
      <c r="E680" t="str">
        <f>IFERROR(Sheet1!R680,"")</f>
        <v/>
      </c>
      <c r="F680" t="str">
        <f>IFERROR(Sheet1!P680,"")</f>
        <v/>
      </c>
    </row>
    <row r="681" spans="1:6" x14ac:dyDescent="0.15">
      <c r="A681" t="str">
        <f>IFERROR(Sheet1!M681,"")</f>
        <v/>
      </c>
      <c r="B681" t="str">
        <f>IFERROR(Sheet1!O681,"")</f>
        <v/>
      </c>
      <c r="C681" t="str">
        <f>IFERROR(Sheet1!N681,"")</f>
        <v/>
      </c>
      <c r="D681" t="str">
        <f>IFERROR(Sheet1!Q681,"")</f>
        <v/>
      </c>
      <c r="E681" t="str">
        <f>IFERROR(Sheet1!R681,"")</f>
        <v/>
      </c>
      <c r="F681" t="str">
        <f>IFERROR(Sheet1!P681,"")</f>
        <v/>
      </c>
    </row>
    <row r="682" spans="1:6" x14ac:dyDescent="0.15">
      <c r="A682" t="str">
        <f>IFERROR(Sheet1!M682,"")</f>
        <v/>
      </c>
      <c r="B682" t="str">
        <f>IFERROR(Sheet1!O682,"")</f>
        <v/>
      </c>
      <c r="C682" t="str">
        <f>IFERROR(Sheet1!N682,"")</f>
        <v/>
      </c>
      <c r="D682" t="str">
        <f>IFERROR(Sheet1!Q682,"")</f>
        <v/>
      </c>
      <c r="E682" t="str">
        <f>IFERROR(Sheet1!R682,"")</f>
        <v/>
      </c>
      <c r="F682" t="str">
        <f>IFERROR(Sheet1!P682,"")</f>
        <v/>
      </c>
    </row>
    <row r="683" spans="1:6" x14ac:dyDescent="0.15">
      <c r="A683" t="str">
        <f>IFERROR(Sheet1!M683,"")</f>
        <v/>
      </c>
      <c r="B683" t="str">
        <f>IFERROR(Sheet1!O683,"")</f>
        <v/>
      </c>
      <c r="C683" t="str">
        <f>IFERROR(Sheet1!N683,"")</f>
        <v/>
      </c>
      <c r="D683" t="str">
        <f>IFERROR(Sheet1!Q683,"")</f>
        <v/>
      </c>
      <c r="E683" t="str">
        <f>IFERROR(Sheet1!R683,"")</f>
        <v/>
      </c>
      <c r="F683" t="str">
        <f>IFERROR(Sheet1!P683,"")</f>
        <v/>
      </c>
    </row>
    <row r="684" spans="1:6" x14ac:dyDescent="0.15">
      <c r="A684" t="str">
        <f>IFERROR(Sheet1!M684,"")</f>
        <v/>
      </c>
      <c r="B684" t="str">
        <f>IFERROR(Sheet1!O684,"")</f>
        <v/>
      </c>
      <c r="C684" t="str">
        <f>IFERROR(Sheet1!N684,"")</f>
        <v/>
      </c>
      <c r="D684" t="str">
        <f>IFERROR(Sheet1!Q684,"")</f>
        <v/>
      </c>
      <c r="E684" t="str">
        <f>IFERROR(Sheet1!R684,"")</f>
        <v/>
      </c>
      <c r="F684" t="str">
        <f>IFERROR(Sheet1!P684,"")</f>
        <v/>
      </c>
    </row>
    <row r="685" spans="1:6" x14ac:dyDescent="0.15">
      <c r="A685" t="str">
        <f>IFERROR(Sheet1!M685,"")</f>
        <v/>
      </c>
      <c r="B685" t="str">
        <f>IFERROR(Sheet1!O685,"")</f>
        <v/>
      </c>
      <c r="C685" t="str">
        <f>IFERROR(Sheet1!N685,"")</f>
        <v/>
      </c>
      <c r="D685" t="str">
        <f>IFERROR(Sheet1!Q685,"")</f>
        <v/>
      </c>
      <c r="E685" t="str">
        <f>IFERROR(Sheet1!R685,"")</f>
        <v/>
      </c>
      <c r="F685" t="str">
        <f>IFERROR(Sheet1!P685,"")</f>
        <v/>
      </c>
    </row>
    <row r="686" spans="1:6" x14ac:dyDescent="0.15">
      <c r="A686" t="str">
        <f>IFERROR(Sheet1!M686,"")</f>
        <v/>
      </c>
      <c r="B686" t="str">
        <f>IFERROR(Sheet1!O686,"")</f>
        <v/>
      </c>
      <c r="C686" t="str">
        <f>IFERROR(Sheet1!N686,"")</f>
        <v/>
      </c>
      <c r="D686" t="str">
        <f>IFERROR(Sheet1!Q686,"")</f>
        <v/>
      </c>
      <c r="E686" t="str">
        <f>IFERROR(Sheet1!R686,"")</f>
        <v/>
      </c>
      <c r="F686" t="str">
        <f>IFERROR(Sheet1!P686,"")</f>
        <v/>
      </c>
    </row>
    <row r="687" spans="1:6" x14ac:dyDescent="0.15">
      <c r="A687" t="str">
        <f>IFERROR(Sheet1!M687,"")</f>
        <v/>
      </c>
      <c r="B687" t="str">
        <f>IFERROR(Sheet1!O687,"")</f>
        <v/>
      </c>
      <c r="C687" t="str">
        <f>IFERROR(Sheet1!N687,"")</f>
        <v/>
      </c>
      <c r="D687" t="str">
        <f>IFERROR(Sheet1!Q687,"")</f>
        <v/>
      </c>
      <c r="E687" t="str">
        <f>IFERROR(Sheet1!R687,"")</f>
        <v/>
      </c>
      <c r="F687" t="str">
        <f>IFERROR(Sheet1!P687,"")</f>
        <v/>
      </c>
    </row>
    <row r="688" spans="1:6" x14ac:dyDescent="0.15">
      <c r="A688" t="str">
        <f>IFERROR(Sheet1!M688,"")</f>
        <v/>
      </c>
      <c r="B688" t="str">
        <f>IFERROR(Sheet1!O688,"")</f>
        <v/>
      </c>
      <c r="C688" t="str">
        <f>IFERROR(Sheet1!N688,"")</f>
        <v/>
      </c>
      <c r="D688" t="str">
        <f>IFERROR(Sheet1!Q688,"")</f>
        <v/>
      </c>
      <c r="E688" t="str">
        <f>IFERROR(Sheet1!R688,"")</f>
        <v/>
      </c>
      <c r="F688" t="str">
        <f>IFERROR(Sheet1!P688,"")</f>
        <v/>
      </c>
    </row>
    <row r="689" spans="1:6" x14ac:dyDescent="0.15">
      <c r="A689" t="str">
        <f>IFERROR(Sheet1!M689,"")</f>
        <v/>
      </c>
      <c r="B689" t="str">
        <f>IFERROR(Sheet1!O689,"")</f>
        <v/>
      </c>
      <c r="C689" t="str">
        <f>IFERROR(Sheet1!N689,"")</f>
        <v/>
      </c>
      <c r="D689" t="str">
        <f>IFERROR(Sheet1!Q689,"")</f>
        <v/>
      </c>
      <c r="E689" t="str">
        <f>IFERROR(Sheet1!R689,"")</f>
        <v/>
      </c>
      <c r="F689" t="str">
        <f>IFERROR(Sheet1!P689,"")</f>
        <v/>
      </c>
    </row>
    <row r="690" spans="1:6" x14ac:dyDescent="0.15">
      <c r="A690" t="str">
        <f>IFERROR(Sheet1!M690,"")</f>
        <v/>
      </c>
      <c r="B690" t="str">
        <f>IFERROR(Sheet1!O690,"")</f>
        <v/>
      </c>
      <c r="C690" t="str">
        <f>IFERROR(Sheet1!N690,"")</f>
        <v/>
      </c>
      <c r="D690" t="str">
        <f>IFERROR(Sheet1!Q690,"")</f>
        <v/>
      </c>
      <c r="E690" t="str">
        <f>IFERROR(Sheet1!R690,"")</f>
        <v/>
      </c>
      <c r="F690" t="str">
        <f>IFERROR(Sheet1!P690,"")</f>
        <v/>
      </c>
    </row>
    <row r="691" spans="1:6" x14ac:dyDescent="0.15">
      <c r="A691" t="str">
        <f>IFERROR(Sheet1!M691,"")</f>
        <v/>
      </c>
      <c r="B691" t="str">
        <f>IFERROR(Sheet1!O691,"")</f>
        <v/>
      </c>
      <c r="C691" t="str">
        <f>IFERROR(Sheet1!N691,"")</f>
        <v/>
      </c>
      <c r="D691" t="str">
        <f>IFERROR(Sheet1!Q691,"")</f>
        <v/>
      </c>
      <c r="E691" t="str">
        <f>IFERROR(Sheet1!R691,"")</f>
        <v/>
      </c>
      <c r="F691" t="str">
        <f>IFERROR(Sheet1!P691,"")</f>
        <v/>
      </c>
    </row>
    <row r="692" spans="1:6" x14ac:dyDescent="0.15">
      <c r="A692" t="str">
        <f>IFERROR(Sheet1!M692,"")</f>
        <v/>
      </c>
      <c r="B692" t="str">
        <f>IFERROR(Sheet1!O692,"")</f>
        <v/>
      </c>
      <c r="C692" t="str">
        <f>IFERROR(Sheet1!N692,"")</f>
        <v/>
      </c>
      <c r="D692" t="str">
        <f>IFERROR(Sheet1!Q692,"")</f>
        <v/>
      </c>
      <c r="E692" t="str">
        <f>IFERROR(Sheet1!R692,"")</f>
        <v/>
      </c>
      <c r="F692" t="str">
        <f>IFERROR(Sheet1!P692,"")</f>
        <v/>
      </c>
    </row>
    <row r="693" spans="1:6" x14ac:dyDescent="0.15">
      <c r="A693" t="str">
        <f>IFERROR(Sheet1!M693,"")</f>
        <v/>
      </c>
      <c r="B693" t="str">
        <f>IFERROR(Sheet1!O693,"")</f>
        <v/>
      </c>
      <c r="C693" t="str">
        <f>IFERROR(Sheet1!N693,"")</f>
        <v/>
      </c>
      <c r="D693" t="str">
        <f>IFERROR(Sheet1!Q693,"")</f>
        <v/>
      </c>
      <c r="E693" t="str">
        <f>IFERROR(Sheet1!R693,"")</f>
        <v/>
      </c>
      <c r="F693" t="str">
        <f>IFERROR(Sheet1!P693,"")</f>
        <v/>
      </c>
    </row>
    <row r="694" spans="1:6" x14ac:dyDescent="0.15">
      <c r="A694" t="str">
        <f>IFERROR(Sheet1!M694,"")</f>
        <v/>
      </c>
      <c r="B694" t="str">
        <f>IFERROR(Sheet1!O694,"")</f>
        <v/>
      </c>
      <c r="C694" t="str">
        <f>IFERROR(Sheet1!N694,"")</f>
        <v/>
      </c>
      <c r="D694" t="str">
        <f>IFERROR(Sheet1!Q694,"")</f>
        <v/>
      </c>
      <c r="E694" t="str">
        <f>IFERROR(Sheet1!R694,"")</f>
        <v/>
      </c>
      <c r="F694" t="str">
        <f>IFERROR(Sheet1!P694,"")</f>
        <v/>
      </c>
    </row>
    <row r="695" spans="1:6" x14ac:dyDescent="0.15">
      <c r="A695" t="str">
        <f>IFERROR(Sheet1!M695,"")</f>
        <v/>
      </c>
      <c r="B695" t="str">
        <f>IFERROR(Sheet1!O695,"")</f>
        <v/>
      </c>
      <c r="C695" t="str">
        <f>IFERROR(Sheet1!N695,"")</f>
        <v/>
      </c>
      <c r="D695" t="str">
        <f>IFERROR(Sheet1!Q695,"")</f>
        <v/>
      </c>
      <c r="E695" t="str">
        <f>IFERROR(Sheet1!R695,"")</f>
        <v/>
      </c>
      <c r="F695" t="str">
        <f>IFERROR(Sheet1!P695,"")</f>
        <v/>
      </c>
    </row>
    <row r="696" spans="1:6" x14ac:dyDescent="0.15">
      <c r="A696" t="str">
        <f>IFERROR(Sheet1!M696,"")</f>
        <v/>
      </c>
      <c r="B696" t="str">
        <f>IFERROR(Sheet1!O696,"")</f>
        <v/>
      </c>
      <c r="C696" t="str">
        <f>IFERROR(Sheet1!N696,"")</f>
        <v/>
      </c>
      <c r="D696" t="str">
        <f>IFERROR(Sheet1!Q696,"")</f>
        <v/>
      </c>
      <c r="E696" t="str">
        <f>IFERROR(Sheet1!R696,"")</f>
        <v/>
      </c>
      <c r="F696" t="str">
        <f>IFERROR(Sheet1!P696,"")</f>
        <v/>
      </c>
    </row>
    <row r="697" spans="1:6" x14ac:dyDescent="0.15">
      <c r="A697" t="str">
        <f>IFERROR(Sheet1!M697,"")</f>
        <v/>
      </c>
      <c r="B697" t="str">
        <f>IFERROR(Sheet1!O697,"")</f>
        <v/>
      </c>
      <c r="C697" t="str">
        <f>IFERROR(Sheet1!N697,"")</f>
        <v/>
      </c>
      <c r="D697" t="str">
        <f>IFERROR(Sheet1!Q697,"")</f>
        <v/>
      </c>
      <c r="E697" t="str">
        <f>IFERROR(Sheet1!R697,"")</f>
        <v/>
      </c>
      <c r="F697" t="str">
        <f>IFERROR(Sheet1!P697,"")</f>
        <v/>
      </c>
    </row>
    <row r="698" spans="1:6" x14ac:dyDescent="0.15">
      <c r="A698" t="str">
        <f>IFERROR(Sheet1!M698,"")</f>
        <v/>
      </c>
      <c r="B698" t="str">
        <f>IFERROR(Sheet1!O698,"")</f>
        <v/>
      </c>
      <c r="C698" t="str">
        <f>IFERROR(Sheet1!N698,"")</f>
        <v/>
      </c>
      <c r="D698" t="str">
        <f>IFERROR(Sheet1!Q698,"")</f>
        <v/>
      </c>
      <c r="E698" t="str">
        <f>IFERROR(Sheet1!R698,"")</f>
        <v/>
      </c>
      <c r="F698" t="str">
        <f>IFERROR(Sheet1!P698,"")</f>
        <v/>
      </c>
    </row>
    <row r="699" spans="1:6" x14ac:dyDescent="0.15">
      <c r="A699" t="str">
        <f>IFERROR(Sheet1!M699,"")</f>
        <v/>
      </c>
      <c r="B699" t="str">
        <f>IFERROR(Sheet1!O699,"")</f>
        <v/>
      </c>
      <c r="C699" t="str">
        <f>IFERROR(Sheet1!N699,"")</f>
        <v/>
      </c>
      <c r="D699" t="str">
        <f>IFERROR(Sheet1!Q699,"")</f>
        <v/>
      </c>
      <c r="E699" t="str">
        <f>IFERROR(Sheet1!R699,"")</f>
        <v/>
      </c>
      <c r="F699" t="str">
        <f>IFERROR(Sheet1!P699,"")</f>
        <v/>
      </c>
    </row>
    <row r="700" spans="1:6" x14ac:dyDescent="0.15">
      <c r="A700" t="str">
        <f>IFERROR(Sheet1!M700,"")</f>
        <v/>
      </c>
      <c r="B700" t="str">
        <f>IFERROR(Sheet1!O700,"")</f>
        <v/>
      </c>
      <c r="C700" t="str">
        <f>IFERROR(Sheet1!N700,"")</f>
        <v/>
      </c>
      <c r="D700" t="str">
        <f>IFERROR(Sheet1!Q700,"")</f>
        <v/>
      </c>
      <c r="E700" t="str">
        <f>IFERROR(Sheet1!R700,"")</f>
        <v/>
      </c>
      <c r="F700" t="str">
        <f>IFERROR(Sheet1!P700,"")</f>
        <v/>
      </c>
    </row>
    <row r="701" spans="1:6" x14ac:dyDescent="0.15">
      <c r="A701" t="str">
        <f>IFERROR(Sheet1!M701,"")</f>
        <v/>
      </c>
      <c r="B701" t="str">
        <f>IFERROR(Sheet1!O701,"")</f>
        <v/>
      </c>
      <c r="C701" t="str">
        <f>IFERROR(Sheet1!N701,"")</f>
        <v/>
      </c>
      <c r="D701" t="str">
        <f>IFERROR(Sheet1!Q701,"")</f>
        <v/>
      </c>
      <c r="E701" t="str">
        <f>IFERROR(Sheet1!R701,"")</f>
        <v/>
      </c>
      <c r="F701" t="str">
        <f>IFERROR(Sheet1!P701,"")</f>
        <v/>
      </c>
    </row>
    <row r="702" spans="1:6" x14ac:dyDescent="0.15">
      <c r="A702" t="str">
        <f>IFERROR(Sheet1!M702,"")</f>
        <v/>
      </c>
      <c r="B702" t="str">
        <f>IFERROR(Sheet1!O702,"")</f>
        <v/>
      </c>
      <c r="C702" t="str">
        <f>IFERROR(Sheet1!N702,"")</f>
        <v/>
      </c>
      <c r="D702" t="str">
        <f>IFERROR(Sheet1!Q702,"")</f>
        <v/>
      </c>
      <c r="E702" t="str">
        <f>IFERROR(Sheet1!R702,"")</f>
        <v/>
      </c>
      <c r="F702" t="str">
        <f>IFERROR(Sheet1!P702,"")</f>
        <v/>
      </c>
    </row>
    <row r="703" spans="1:6" x14ac:dyDescent="0.15">
      <c r="A703" t="str">
        <f>IFERROR(Sheet1!M703,"")</f>
        <v/>
      </c>
      <c r="B703" t="str">
        <f>IFERROR(Sheet1!O703,"")</f>
        <v/>
      </c>
      <c r="C703" t="str">
        <f>IFERROR(Sheet1!N703,"")</f>
        <v/>
      </c>
      <c r="D703" t="str">
        <f>IFERROR(Sheet1!Q703,"")</f>
        <v/>
      </c>
      <c r="E703" t="str">
        <f>IFERROR(Sheet1!R703,"")</f>
        <v/>
      </c>
      <c r="F703" t="str">
        <f>IFERROR(Sheet1!P703,"")</f>
        <v/>
      </c>
    </row>
    <row r="704" spans="1:6" x14ac:dyDescent="0.15">
      <c r="A704" t="str">
        <f>IFERROR(Sheet1!M704,"")</f>
        <v/>
      </c>
      <c r="B704" t="str">
        <f>IFERROR(Sheet1!O704,"")</f>
        <v/>
      </c>
      <c r="C704" t="str">
        <f>IFERROR(Sheet1!N704,"")</f>
        <v/>
      </c>
      <c r="D704" t="str">
        <f>IFERROR(Sheet1!Q704,"")</f>
        <v/>
      </c>
      <c r="E704" t="str">
        <f>IFERROR(Sheet1!R704,"")</f>
        <v/>
      </c>
      <c r="F704" t="str">
        <f>IFERROR(Sheet1!P704,"")</f>
        <v/>
      </c>
    </row>
    <row r="705" spans="1:6" x14ac:dyDescent="0.15">
      <c r="A705" t="str">
        <f>IFERROR(Sheet1!M705,"")</f>
        <v/>
      </c>
      <c r="B705" t="str">
        <f>IFERROR(Sheet1!O705,"")</f>
        <v/>
      </c>
      <c r="C705" t="str">
        <f>IFERROR(Sheet1!N705,"")</f>
        <v/>
      </c>
      <c r="D705" t="str">
        <f>IFERROR(Sheet1!Q705,"")</f>
        <v/>
      </c>
      <c r="E705" t="str">
        <f>IFERROR(Sheet1!R705,"")</f>
        <v/>
      </c>
      <c r="F705" t="str">
        <f>IFERROR(Sheet1!P705,"")</f>
        <v/>
      </c>
    </row>
    <row r="706" spans="1:6" x14ac:dyDescent="0.15">
      <c r="A706" t="str">
        <f>IFERROR(Sheet1!M706,"")</f>
        <v/>
      </c>
      <c r="B706" t="str">
        <f>IFERROR(Sheet1!O706,"")</f>
        <v/>
      </c>
      <c r="C706" t="str">
        <f>IFERROR(Sheet1!N706,"")</f>
        <v/>
      </c>
      <c r="D706" t="str">
        <f>IFERROR(Sheet1!Q706,"")</f>
        <v/>
      </c>
      <c r="E706" t="str">
        <f>IFERROR(Sheet1!R706,"")</f>
        <v/>
      </c>
      <c r="F706" t="str">
        <f>IFERROR(Sheet1!P706,"")</f>
        <v/>
      </c>
    </row>
    <row r="707" spans="1:6" x14ac:dyDescent="0.15">
      <c r="A707" t="str">
        <f>IFERROR(Sheet1!M707,"")</f>
        <v/>
      </c>
      <c r="B707" t="str">
        <f>IFERROR(Sheet1!O707,"")</f>
        <v/>
      </c>
      <c r="C707" t="str">
        <f>IFERROR(Sheet1!N707,"")</f>
        <v/>
      </c>
      <c r="D707" t="str">
        <f>IFERROR(Sheet1!Q707,"")</f>
        <v/>
      </c>
      <c r="E707" t="str">
        <f>IFERROR(Sheet1!R707,"")</f>
        <v/>
      </c>
      <c r="F707" t="str">
        <f>IFERROR(Sheet1!P707,"")</f>
        <v/>
      </c>
    </row>
    <row r="708" spans="1:6" x14ac:dyDescent="0.15">
      <c r="A708" t="str">
        <f>IFERROR(Sheet1!M708,"")</f>
        <v/>
      </c>
      <c r="B708" t="str">
        <f>IFERROR(Sheet1!O708,"")</f>
        <v/>
      </c>
      <c r="C708" t="str">
        <f>IFERROR(Sheet1!N708,"")</f>
        <v/>
      </c>
      <c r="D708" t="str">
        <f>IFERROR(Sheet1!Q708,"")</f>
        <v/>
      </c>
      <c r="E708" t="str">
        <f>IFERROR(Sheet1!R708,"")</f>
        <v/>
      </c>
      <c r="F708" t="str">
        <f>IFERROR(Sheet1!P708,"")</f>
        <v/>
      </c>
    </row>
    <row r="709" spans="1:6" x14ac:dyDescent="0.15">
      <c r="A709" t="str">
        <f>IFERROR(Sheet1!M709,"")</f>
        <v/>
      </c>
      <c r="B709" t="str">
        <f>IFERROR(Sheet1!O709,"")</f>
        <v/>
      </c>
      <c r="C709" t="str">
        <f>IFERROR(Sheet1!N709,"")</f>
        <v/>
      </c>
      <c r="D709" t="str">
        <f>IFERROR(Sheet1!Q709,"")</f>
        <v/>
      </c>
      <c r="E709" t="str">
        <f>IFERROR(Sheet1!R709,"")</f>
        <v/>
      </c>
      <c r="F709" t="str">
        <f>IFERROR(Sheet1!P709,"")</f>
        <v/>
      </c>
    </row>
    <row r="710" spans="1:6" x14ac:dyDescent="0.15">
      <c r="A710" t="str">
        <f>IFERROR(Sheet1!M710,"")</f>
        <v/>
      </c>
      <c r="B710" t="str">
        <f>IFERROR(Sheet1!O710,"")</f>
        <v/>
      </c>
      <c r="C710" t="str">
        <f>IFERROR(Sheet1!N710,"")</f>
        <v/>
      </c>
      <c r="D710" t="str">
        <f>IFERROR(Sheet1!Q710,"")</f>
        <v/>
      </c>
      <c r="E710" t="str">
        <f>IFERROR(Sheet1!R710,"")</f>
        <v/>
      </c>
      <c r="F710" t="str">
        <f>IFERROR(Sheet1!P710,"")</f>
        <v/>
      </c>
    </row>
    <row r="711" spans="1:6" x14ac:dyDescent="0.15">
      <c r="A711" t="str">
        <f>IFERROR(Sheet1!M711,"")</f>
        <v/>
      </c>
      <c r="B711" t="str">
        <f>IFERROR(Sheet1!O711,"")</f>
        <v/>
      </c>
      <c r="C711" t="str">
        <f>IFERROR(Sheet1!N711,"")</f>
        <v/>
      </c>
      <c r="D711" t="str">
        <f>IFERROR(Sheet1!Q711,"")</f>
        <v/>
      </c>
      <c r="E711" t="str">
        <f>IFERROR(Sheet1!R711,"")</f>
        <v/>
      </c>
      <c r="F711" t="str">
        <f>IFERROR(Sheet1!P711,"")</f>
        <v/>
      </c>
    </row>
    <row r="712" spans="1:6" x14ac:dyDescent="0.15">
      <c r="A712" t="str">
        <f>IFERROR(Sheet1!M712,"")</f>
        <v/>
      </c>
      <c r="B712" t="str">
        <f>IFERROR(Sheet1!O712,"")</f>
        <v/>
      </c>
      <c r="C712" t="str">
        <f>IFERROR(Sheet1!N712,"")</f>
        <v/>
      </c>
      <c r="D712" t="str">
        <f>IFERROR(Sheet1!Q712,"")</f>
        <v/>
      </c>
      <c r="E712" t="str">
        <f>IFERROR(Sheet1!R712,"")</f>
        <v/>
      </c>
      <c r="F712" t="str">
        <f>IFERROR(Sheet1!P712,"")</f>
        <v/>
      </c>
    </row>
    <row r="713" spans="1:6" x14ac:dyDescent="0.15">
      <c r="A713" t="str">
        <f>IFERROR(Sheet1!M713,"")</f>
        <v/>
      </c>
      <c r="B713" t="str">
        <f>IFERROR(Sheet1!O713,"")</f>
        <v/>
      </c>
      <c r="C713" t="str">
        <f>IFERROR(Sheet1!N713,"")</f>
        <v/>
      </c>
      <c r="D713" t="str">
        <f>IFERROR(Sheet1!Q713,"")</f>
        <v/>
      </c>
      <c r="E713" t="str">
        <f>IFERROR(Sheet1!R713,"")</f>
        <v/>
      </c>
      <c r="F713" t="str">
        <f>IFERROR(Sheet1!P713,"")</f>
        <v/>
      </c>
    </row>
    <row r="714" spans="1:6" x14ac:dyDescent="0.15">
      <c r="A714" t="str">
        <f>IFERROR(Sheet1!M714,"")</f>
        <v/>
      </c>
      <c r="B714" t="str">
        <f>IFERROR(Sheet1!O714,"")</f>
        <v/>
      </c>
      <c r="C714" t="str">
        <f>IFERROR(Sheet1!N714,"")</f>
        <v/>
      </c>
      <c r="D714" t="str">
        <f>IFERROR(Sheet1!Q714,"")</f>
        <v/>
      </c>
      <c r="E714" t="str">
        <f>IFERROR(Sheet1!R714,"")</f>
        <v/>
      </c>
      <c r="F714" t="str">
        <f>IFERROR(Sheet1!P714,"")</f>
        <v/>
      </c>
    </row>
    <row r="715" spans="1:6" x14ac:dyDescent="0.15">
      <c r="A715" t="str">
        <f>IFERROR(Sheet1!M715,"")</f>
        <v/>
      </c>
      <c r="B715" t="str">
        <f>IFERROR(Sheet1!O715,"")</f>
        <v/>
      </c>
      <c r="C715" t="str">
        <f>IFERROR(Sheet1!N715,"")</f>
        <v/>
      </c>
      <c r="D715" t="str">
        <f>IFERROR(Sheet1!Q715,"")</f>
        <v/>
      </c>
      <c r="E715" t="str">
        <f>IFERROR(Sheet1!R715,"")</f>
        <v/>
      </c>
      <c r="F715" t="str">
        <f>IFERROR(Sheet1!P715,"")</f>
        <v/>
      </c>
    </row>
    <row r="716" spans="1:6" x14ac:dyDescent="0.15">
      <c r="A716" t="str">
        <f>IFERROR(Sheet1!M716,"")</f>
        <v/>
      </c>
      <c r="B716" t="str">
        <f>IFERROR(Sheet1!O716,"")</f>
        <v/>
      </c>
      <c r="C716" t="str">
        <f>IFERROR(Sheet1!N716,"")</f>
        <v/>
      </c>
      <c r="D716" t="str">
        <f>IFERROR(Sheet1!Q716,"")</f>
        <v/>
      </c>
      <c r="E716" t="str">
        <f>IFERROR(Sheet1!R716,"")</f>
        <v/>
      </c>
      <c r="F716" t="str">
        <f>IFERROR(Sheet1!P716,"")</f>
        <v/>
      </c>
    </row>
    <row r="717" spans="1:6" x14ac:dyDescent="0.15">
      <c r="A717" t="str">
        <f>IFERROR(Sheet1!M717,"")</f>
        <v/>
      </c>
      <c r="B717" t="str">
        <f>IFERROR(Sheet1!O717,"")</f>
        <v/>
      </c>
      <c r="C717" t="str">
        <f>IFERROR(Sheet1!N717,"")</f>
        <v/>
      </c>
      <c r="D717" t="str">
        <f>IFERROR(Sheet1!Q717,"")</f>
        <v/>
      </c>
      <c r="E717" t="str">
        <f>IFERROR(Sheet1!R717,"")</f>
        <v/>
      </c>
      <c r="F717" t="str">
        <f>IFERROR(Sheet1!P717,"")</f>
        <v/>
      </c>
    </row>
    <row r="718" spans="1:6" x14ac:dyDescent="0.15">
      <c r="A718" t="str">
        <f>IFERROR(Sheet1!M718,"")</f>
        <v/>
      </c>
      <c r="B718" t="str">
        <f>IFERROR(Sheet1!O718,"")</f>
        <v/>
      </c>
      <c r="C718" t="str">
        <f>IFERROR(Sheet1!N718,"")</f>
        <v/>
      </c>
      <c r="D718" t="str">
        <f>IFERROR(Sheet1!Q718,"")</f>
        <v/>
      </c>
      <c r="E718" t="str">
        <f>IFERROR(Sheet1!R718,"")</f>
        <v/>
      </c>
      <c r="F718" t="str">
        <f>IFERROR(Sheet1!P718,"")</f>
        <v/>
      </c>
    </row>
    <row r="719" spans="1:6" x14ac:dyDescent="0.15">
      <c r="A719" t="str">
        <f>IFERROR(Sheet1!M719,"")</f>
        <v/>
      </c>
      <c r="B719" t="str">
        <f>IFERROR(Sheet1!O719,"")</f>
        <v/>
      </c>
      <c r="C719" t="str">
        <f>IFERROR(Sheet1!N719,"")</f>
        <v/>
      </c>
      <c r="D719" t="str">
        <f>IFERROR(Sheet1!Q719,"")</f>
        <v/>
      </c>
      <c r="E719" t="str">
        <f>IFERROR(Sheet1!R719,"")</f>
        <v/>
      </c>
      <c r="F719" t="str">
        <f>IFERROR(Sheet1!P719,"")</f>
        <v/>
      </c>
    </row>
    <row r="720" spans="1:6" x14ac:dyDescent="0.15">
      <c r="A720" t="str">
        <f>IFERROR(Sheet1!M720,"")</f>
        <v/>
      </c>
      <c r="B720" t="str">
        <f>IFERROR(Sheet1!O720,"")</f>
        <v/>
      </c>
      <c r="C720" t="str">
        <f>IFERROR(Sheet1!N720,"")</f>
        <v/>
      </c>
      <c r="D720" t="str">
        <f>IFERROR(Sheet1!Q720,"")</f>
        <v/>
      </c>
      <c r="E720" t="str">
        <f>IFERROR(Sheet1!R720,"")</f>
        <v/>
      </c>
      <c r="F720" t="str">
        <f>IFERROR(Sheet1!P720,"")</f>
        <v/>
      </c>
    </row>
    <row r="721" spans="1:6" x14ac:dyDescent="0.15">
      <c r="A721" t="str">
        <f>IFERROR(Sheet1!M721,"")</f>
        <v/>
      </c>
      <c r="B721" t="str">
        <f>IFERROR(Sheet1!O721,"")</f>
        <v/>
      </c>
      <c r="C721" t="str">
        <f>IFERROR(Sheet1!N721,"")</f>
        <v/>
      </c>
      <c r="D721" t="str">
        <f>IFERROR(Sheet1!Q721,"")</f>
        <v/>
      </c>
      <c r="E721" t="str">
        <f>IFERROR(Sheet1!R721,"")</f>
        <v/>
      </c>
      <c r="F721" t="str">
        <f>IFERROR(Sheet1!P721,"")</f>
        <v/>
      </c>
    </row>
    <row r="722" spans="1:6" x14ac:dyDescent="0.15">
      <c r="A722" t="str">
        <f>IFERROR(Sheet1!M722,"")</f>
        <v/>
      </c>
      <c r="B722" t="str">
        <f>IFERROR(Sheet1!O722,"")</f>
        <v/>
      </c>
      <c r="C722" t="str">
        <f>IFERROR(Sheet1!N722,"")</f>
        <v/>
      </c>
      <c r="D722" t="str">
        <f>IFERROR(Sheet1!Q722,"")</f>
        <v/>
      </c>
      <c r="E722" t="str">
        <f>IFERROR(Sheet1!R722,"")</f>
        <v/>
      </c>
      <c r="F722" t="str">
        <f>IFERROR(Sheet1!P722,"")</f>
        <v/>
      </c>
    </row>
    <row r="723" spans="1:6" x14ac:dyDescent="0.15">
      <c r="A723" t="str">
        <f>IFERROR(Sheet1!M723,"")</f>
        <v/>
      </c>
      <c r="B723" t="str">
        <f>IFERROR(Sheet1!O723,"")</f>
        <v/>
      </c>
      <c r="C723" t="str">
        <f>IFERROR(Sheet1!N723,"")</f>
        <v/>
      </c>
      <c r="D723" t="str">
        <f>IFERROR(Sheet1!Q723,"")</f>
        <v/>
      </c>
      <c r="E723" t="str">
        <f>IFERROR(Sheet1!R723,"")</f>
        <v/>
      </c>
      <c r="F723" t="str">
        <f>IFERROR(Sheet1!P723,"")</f>
        <v/>
      </c>
    </row>
    <row r="724" spans="1:6" x14ac:dyDescent="0.15">
      <c r="A724" t="str">
        <f>IFERROR(Sheet1!M724,"")</f>
        <v/>
      </c>
      <c r="B724" t="str">
        <f>IFERROR(Sheet1!O724,"")</f>
        <v/>
      </c>
      <c r="C724" t="str">
        <f>IFERROR(Sheet1!N724,"")</f>
        <v/>
      </c>
      <c r="D724" t="str">
        <f>IFERROR(Sheet1!Q724,"")</f>
        <v/>
      </c>
      <c r="E724" t="str">
        <f>IFERROR(Sheet1!R724,"")</f>
        <v/>
      </c>
      <c r="F724" t="str">
        <f>IFERROR(Sheet1!P724,"")</f>
        <v/>
      </c>
    </row>
    <row r="725" spans="1:6" x14ac:dyDescent="0.15">
      <c r="A725" t="str">
        <f>IFERROR(Sheet1!M725,"")</f>
        <v/>
      </c>
      <c r="B725" t="str">
        <f>IFERROR(Sheet1!O725,"")</f>
        <v/>
      </c>
      <c r="C725" t="str">
        <f>IFERROR(Sheet1!N725,"")</f>
        <v/>
      </c>
      <c r="D725" t="str">
        <f>IFERROR(Sheet1!Q725,"")</f>
        <v/>
      </c>
      <c r="E725" t="str">
        <f>IFERROR(Sheet1!R725,"")</f>
        <v/>
      </c>
      <c r="F725" t="str">
        <f>IFERROR(Sheet1!P725,"")</f>
        <v/>
      </c>
    </row>
    <row r="726" spans="1:6" x14ac:dyDescent="0.15">
      <c r="A726" t="str">
        <f>IFERROR(Sheet1!M726,"")</f>
        <v/>
      </c>
      <c r="B726" t="str">
        <f>IFERROR(Sheet1!O726,"")</f>
        <v/>
      </c>
      <c r="C726" t="str">
        <f>IFERROR(Sheet1!N726,"")</f>
        <v/>
      </c>
      <c r="D726" t="str">
        <f>IFERROR(Sheet1!Q726,"")</f>
        <v/>
      </c>
      <c r="E726" t="str">
        <f>IFERROR(Sheet1!R726,"")</f>
        <v/>
      </c>
      <c r="F726" t="str">
        <f>IFERROR(Sheet1!P726,"")</f>
        <v/>
      </c>
    </row>
    <row r="727" spans="1:6" x14ac:dyDescent="0.15">
      <c r="A727" t="str">
        <f>IFERROR(Sheet1!M727,"")</f>
        <v/>
      </c>
      <c r="B727" t="str">
        <f>IFERROR(Sheet1!O727,"")</f>
        <v/>
      </c>
      <c r="C727" t="str">
        <f>IFERROR(Sheet1!N727,"")</f>
        <v/>
      </c>
      <c r="D727" t="str">
        <f>IFERROR(Sheet1!Q727,"")</f>
        <v/>
      </c>
      <c r="E727" t="str">
        <f>IFERROR(Sheet1!R727,"")</f>
        <v/>
      </c>
      <c r="F727" t="str">
        <f>IFERROR(Sheet1!P727,"")</f>
        <v/>
      </c>
    </row>
    <row r="728" spans="1:6" x14ac:dyDescent="0.15">
      <c r="A728" t="str">
        <f>IFERROR(Sheet1!M728,"")</f>
        <v/>
      </c>
      <c r="B728" t="str">
        <f>IFERROR(Sheet1!O728,"")</f>
        <v/>
      </c>
      <c r="C728" t="str">
        <f>IFERROR(Sheet1!N728,"")</f>
        <v/>
      </c>
      <c r="D728" t="str">
        <f>IFERROR(Sheet1!Q728,"")</f>
        <v/>
      </c>
      <c r="E728" t="str">
        <f>IFERROR(Sheet1!R728,"")</f>
        <v/>
      </c>
      <c r="F728" t="str">
        <f>IFERROR(Sheet1!P728,"")</f>
        <v/>
      </c>
    </row>
    <row r="729" spans="1:6" x14ac:dyDescent="0.15">
      <c r="A729" t="str">
        <f>IFERROR(Sheet1!M729,"")</f>
        <v/>
      </c>
      <c r="B729" t="str">
        <f>IFERROR(Sheet1!O729,"")</f>
        <v/>
      </c>
      <c r="C729" t="str">
        <f>IFERROR(Sheet1!N729,"")</f>
        <v/>
      </c>
      <c r="D729" t="str">
        <f>IFERROR(Sheet1!Q729,"")</f>
        <v/>
      </c>
      <c r="E729" t="str">
        <f>IFERROR(Sheet1!R729,"")</f>
        <v/>
      </c>
      <c r="F729" t="str">
        <f>IFERROR(Sheet1!P729,"")</f>
        <v/>
      </c>
    </row>
    <row r="730" spans="1:6" x14ac:dyDescent="0.15">
      <c r="A730" t="str">
        <f>IFERROR(Sheet1!M730,"")</f>
        <v/>
      </c>
      <c r="B730" t="str">
        <f>IFERROR(Sheet1!O730,"")</f>
        <v/>
      </c>
      <c r="C730" t="str">
        <f>IFERROR(Sheet1!N730,"")</f>
        <v/>
      </c>
      <c r="D730" t="str">
        <f>IFERROR(Sheet1!Q730,"")</f>
        <v/>
      </c>
      <c r="E730" t="str">
        <f>IFERROR(Sheet1!R730,"")</f>
        <v/>
      </c>
      <c r="F730" t="str">
        <f>IFERROR(Sheet1!P730,"")</f>
        <v/>
      </c>
    </row>
    <row r="731" spans="1:6" x14ac:dyDescent="0.15">
      <c r="A731" t="str">
        <f>IFERROR(Sheet1!M731,"")</f>
        <v/>
      </c>
      <c r="B731" t="str">
        <f>IFERROR(Sheet1!O731,"")</f>
        <v/>
      </c>
      <c r="C731" t="str">
        <f>IFERROR(Sheet1!N731,"")</f>
        <v/>
      </c>
      <c r="D731" t="str">
        <f>IFERROR(Sheet1!Q731,"")</f>
        <v/>
      </c>
      <c r="E731" t="str">
        <f>IFERROR(Sheet1!R731,"")</f>
        <v/>
      </c>
      <c r="F731" t="str">
        <f>IFERROR(Sheet1!P731,"")</f>
        <v/>
      </c>
    </row>
    <row r="732" spans="1:6" x14ac:dyDescent="0.15">
      <c r="A732" t="str">
        <f>IFERROR(Sheet1!M732,"")</f>
        <v/>
      </c>
      <c r="B732" t="str">
        <f>IFERROR(Sheet1!O732,"")</f>
        <v/>
      </c>
      <c r="C732" t="str">
        <f>IFERROR(Sheet1!N732,"")</f>
        <v/>
      </c>
      <c r="D732" t="str">
        <f>IFERROR(Sheet1!Q732,"")</f>
        <v/>
      </c>
      <c r="E732" t="str">
        <f>IFERROR(Sheet1!R732,"")</f>
        <v/>
      </c>
      <c r="F732" t="str">
        <f>IFERROR(Sheet1!P732,"")</f>
        <v/>
      </c>
    </row>
    <row r="733" spans="1:6" x14ac:dyDescent="0.15">
      <c r="A733" t="str">
        <f>IFERROR(Sheet1!M733,"")</f>
        <v/>
      </c>
      <c r="B733" t="str">
        <f>IFERROR(Sheet1!O733,"")</f>
        <v/>
      </c>
      <c r="C733" t="str">
        <f>IFERROR(Sheet1!N733,"")</f>
        <v/>
      </c>
      <c r="D733" t="str">
        <f>IFERROR(Sheet1!Q733,"")</f>
        <v/>
      </c>
      <c r="E733" t="str">
        <f>IFERROR(Sheet1!R733,"")</f>
        <v/>
      </c>
      <c r="F733" t="str">
        <f>IFERROR(Sheet1!P733,"")</f>
        <v/>
      </c>
    </row>
    <row r="734" spans="1:6" x14ac:dyDescent="0.15">
      <c r="A734" t="str">
        <f>IFERROR(Sheet1!M734,"")</f>
        <v/>
      </c>
      <c r="B734" t="str">
        <f>IFERROR(Sheet1!O734,"")</f>
        <v/>
      </c>
      <c r="C734" t="str">
        <f>IFERROR(Sheet1!N734,"")</f>
        <v/>
      </c>
      <c r="D734" t="str">
        <f>IFERROR(Sheet1!Q734,"")</f>
        <v/>
      </c>
      <c r="E734" t="str">
        <f>IFERROR(Sheet1!R734,"")</f>
        <v/>
      </c>
      <c r="F734" t="str">
        <f>IFERROR(Sheet1!P734,"")</f>
        <v/>
      </c>
    </row>
    <row r="735" spans="1:6" x14ac:dyDescent="0.15">
      <c r="A735" t="str">
        <f>IFERROR(Sheet1!M735,"")</f>
        <v/>
      </c>
      <c r="B735" t="str">
        <f>IFERROR(Sheet1!O735,"")</f>
        <v/>
      </c>
      <c r="C735" t="str">
        <f>IFERROR(Sheet1!N735,"")</f>
        <v/>
      </c>
      <c r="D735" t="str">
        <f>IFERROR(Sheet1!Q735,"")</f>
        <v/>
      </c>
      <c r="E735" t="str">
        <f>IFERROR(Sheet1!R735,"")</f>
        <v/>
      </c>
      <c r="F735" t="str">
        <f>IFERROR(Sheet1!P735,"")</f>
        <v/>
      </c>
    </row>
    <row r="736" spans="1:6" x14ac:dyDescent="0.15">
      <c r="A736" t="str">
        <f>IFERROR(Sheet1!M736,"")</f>
        <v/>
      </c>
      <c r="B736" t="str">
        <f>IFERROR(Sheet1!O736,"")</f>
        <v/>
      </c>
      <c r="C736" t="str">
        <f>IFERROR(Sheet1!N736,"")</f>
        <v/>
      </c>
      <c r="D736" t="str">
        <f>IFERROR(Sheet1!Q736,"")</f>
        <v/>
      </c>
      <c r="E736" t="str">
        <f>IFERROR(Sheet1!R736,"")</f>
        <v/>
      </c>
      <c r="F736" t="str">
        <f>IFERROR(Sheet1!P736,"")</f>
        <v/>
      </c>
    </row>
    <row r="737" spans="1:6" x14ac:dyDescent="0.15">
      <c r="A737" t="str">
        <f>IFERROR(Sheet1!M737,"")</f>
        <v/>
      </c>
      <c r="B737" t="str">
        <f>IFERROR(Sheet1!O737,"")</f>
        <v/>
      </c>
      <c r="C737" t="str">
        <f>IFERROR(Sheet1!N737,"")</f>
        <v/>
      </c>
      <c r="D737" t="str">
        <f>IFERROR(Sheet1!Q737,"")</f>
        <v/>
      </c>
      <c r="E737" t="str">
        <f>IFERROR(Sheet1!R737,"")</f>
        <v/>
      </c>
      <c r="F737" t="str">
        <f>IFERROR(Sheet1!P737,"")</f>
        <v/>
      </c>
    </row>
    <row r="738" spans="1:6" x14ac:dyDescent="0.15">
      <c r="A738" t="str">
        <f>IFERROR(Sheet1!M738,"")</f>
        <v/>
      </c>
      <c r="B738" t="str">
        <f>IFERROR(Sheet1!O738,"")</f>
        <v/>
      </c>
      <c r="C738" t="str">
        <f>IFERROR(Sheet1!N738,"")</f>
        <v/>
      </c>
      <c r="D738" t="str">
        <f>IFERROR(Sheet1!Q738,"")</f>
        <v/>
      </c>
      <c r="E738" t="str">
        <f>IFERROR(Sheet1!R738,"")</f>
        <v/>
      </c>
      <c r="F738" t="str">
        <f>IFERROR(Sheet1!P738,"")</f>
        <v/>
      </c>
    </row>
    <row r="739" spans="1:6" x14ac:dyDescent="0.15">
      <c r="A739" t="str">
        <f>IFERROR(Sheet1!M739,"")</f>
        <v/>
      </c>
      <c r="B739" t="str">
        <f>IFERROR(Sheet1!O739,"")</f>
        <v/>
      </c>
      <c r="C739" t="str">
        <f>IFERROR(Sheet1!N739,"")</f>
        <v/>
      </c>
      <c r="D739" t="str">
        <f>IFERROR(Sheet1!Q739,"")</f>
        <v/>
      </c>
      <c r="E739" t="str">
        <f>IFERROR(Sheet1!R739,"")</f>
        <v/>
      </c>
      <c r="F739" t="str">
        <f>IFERROR(Sheet1!P739,"")</f>
        <v/>
      </c>
    </row>
    <row r="740" spans="1:6" x14ac:dyDescent="0.15">
      <c r="A740" t="str">
        <f>IFERROR(Sheet1!M740,"")</f>
        <v/>
      </c>
      <c r="B740" t="str">
        <f>IFERROR(Sheet1!O740,"")</f>
        <v/>
      </c>
      <c r="C740" t="str">
        <f>IFERROR(Sheet1!N740,"")</f>
        <v/>
      </c>
      <c r="D740" t="str">
        <f>IFERROR(Sheet1!Q740,"")</f>
        <v/>
      </c>
      <c r="E740" t="str">
        <f>IFERROR(Sheet1!R740,"")</f>
        <v/>
      </c>
      <c r="F740" t="str">
        <f>IFERROR(Sheet1!P740,"")</f>
        <v/>
      </c>
    </row>
    <row r="741" spans="1:6" x14ac:dyDescent="0.15">
      <c r="A741" t="str">
        <f>IFERROR(Sheet1!M741,"")</f>
        <v/>
      </c>
      <c r="B741" t="str">
        <f>IFERROR(Sheet1!O741,"")</f>
        <v/>
      </c>
      <c r="C741" t="str">
        <f>IFERROR(Sheet1!N741,"")</f>
        <v/>
      </c>
      <c r="D741" t="str">
        <f>IFERROR(Sheet1!Q741,"")</f>
        <v/>
      </c>
      <c r="E741" t="str">
        <f>IFERROR(Sheet1!R741,"")</f>
        <v/>
      </c>
      <c r="F741" t="str">
        <f>IFERROR(Sheet1!P741,"")</f>
        <v/>
      </c>
    </row>
    <row r="742" spans="1:6" x14ac:dyDescent="0.15">
      <c r="A742" t="str">
        <f>IFERROR(Sheet1!M742,"")</f>
        <v/>
      </c>
      <c r="B742" t="str">
        <f>IFERROR(Sheet1!O742,"")</f>
        <v/>
      </c>
      <c r="C742" t="str">
        <f>IFERROR(Sheet1!N742,"")</f>
        <v/>
      </c>
      <c r="D742" t="str">
        <f>IFERROR(Sheet1!Q742,"")</f>
        <v/>
      </c>
      <c r="E742" t="str">
        <f>IFERROR(Sheet1!R742,"")</f>
        <v/>
      </c>
      <c r="F742" t="str">
        <f>IFERROR(Sheet1!P742,"")</f>
        <v/>
      </c>
    </row>
    <row r="743" spans="1:6" x14ac:dyDescent="0.15">
      <c r="A743" t="str">
        <f>IFERROR(Sheet1!M743,"")</f>
        <v/>
      </c>
      <c r="B743" t="str">
        <f>IFERROR(Sheet1!O743,"")</f>
        <v/>
      </c>
      <c r="C743" t="str">
        <f>IFERROR(Sheet1!N743,"")</f>
        <v/>
      </c>
      <c r="D743" t="str">
        <f>IFERROR(Sheet1!Q743,"")</f>
        <v/>
      </c>
      <c r="E743" t="str">
        <f>IFERROR(Sheet1!R743,"")</f>
        <v/>
      </c>
      <c r="F743" t="str">
        <f>IFERROR(Sheet1!P743,"")</f>
        <v/>
      </c>
    </row>
    <row r="744" spans="1:6" x14ac:dyDescent="0.15">
      <c r="A744" t="str">
        <f>IFERROR(Sheet1!M744,"")</f>
        <v/>
      </c>
      <c r="B744" t="str">
        <f>IFERROR(Sheet1!O744,"")</f>
        <v/>
      </c>
      <c r="C744" t="str">
        <f>IFERROR(Sheet1!N744,"")</f>
        <v/>
      </c>
      <c r="D744" t="str">
        <f>IFERROR(Sheet1!Q744,"")</f>
        <v/>
      </c>
      <c r="E744" t="str">
        <f>IFERROR(Sheet1!R744,"")</f>
        <v/>
      </c>
      <c r="F744" t="str">
        <f>IFERROR(Sheet1!P744,"")</f>
        <v/>
      </c>
    </row>
    <row r="745" spans="1:6" x14ac:dyDescent="0.15">
      <c r="A745" t="str">
        <f>IFERROR(Sheet1!M745,"")</f>
        <v/>
      </c>
      <c r="B745" t="str">
        <f>IFERROR(Sheet1!O745,"")</f>
        <v/>
      </c>
      <c r="C745" t="str">
        <f>IFERROR(Sheet1!N745,"")</f>
        <v/>
      </c>
      <c r="D745" t="str">
        <f>IFERROR(Sheet1!Q745,"")</f>
        <v/>
      </c>
      <c r="E745" t="str">
        <f>IFERROR(Sheet1!R745,"")</f>
        <v/>
      </c>
      <c r="F745" t="str">
        <f>IFERROR(Sheet1!P745,"")</f>
        <v/>
      </c>
    </row>
    <row r="746" spans="1:6" x14ac:dyDescent="0.15">
      <c r="A746" t="str">
        <f>IFERROR(Sheet1!M746,"")</f>
        <v/>
      </c>
      <c r="B746" t="str">
        <f>IFERROR(Sheet1!O746,"")</f>
        <v/>
      </c>
      <c r="C746" t="str">
        <f>IFERROR(Sheet1!N746,"")</f>
        <v/>
      </c>
      <c r="D746" t="str">
        <f>IFERROR(Sheet1!Q746,"")</f>
        <v/>
      </c>
      <c r="E746" t="str">
        <f>IFERROR(Sheet1!R746,"")</f>
        <v/>
      </c>
      <c r="F746" t="str">
        <f>IFERROR(Sheet1!P746,"")</f>
        <v/>
      </c>
    </row>
    <row r="747" spans="1:6" x14ac:dyDescent="0.15">
      <c r="A747" t="str">
        <f>IFERROR(Sheet1!M747,"")</f>
        <v/>
      </c>
      <c r="B747" t="str">
        <f>IFERROR(Sheet1!O747,"")</f>
        <v/>
      </c>
      <c r="C747" t="str">
        <f>IFERROR(Sheet1!N747,"")</f>
        <v/>
      </c>
      <c r="D747" t="str">
        <f>IFERROR(Sheet1!Q747,"")</f>
        <v/>
      </c>
      <c r="E747" t="str">
        <f>IFERROR(Sheet1!R747,"")</f>
        <v/>
      </c>
      <c r="F747" t="str">
        <f>IFERROR(Sheet1!P747,"")</f>
        <v/>
      </c>
    </row>
    <row r="748" spans="1:6" x14ac:dyDescent="0.15">
      <c r="A748" t="str">
        <f>IFERROR(Sheet1!M748,"")</f>
        <v/>
      </c>
      <c r="B748" t="str">
        <f>IFERROR(Sheet1!O748,"")</f>
        <v/>
      </c>
      <c r="C748" t="str">
        <f>IFERROR(Sheet1!N748,"")</f>
        <v/>
      </c>
      <c r="D748" t="str">
        <f>IFERROR(Sheet1!Q748,"")</f>
        <v/>
      </c>
      <c r="E748" t="str">
        <f>IFERROR(Sheet1!R748,"")</f>
        <v/>
      </c>
      <c r="F748" t="str">
        <f>IFERROR(Sheet1!P748,"")</f>
        <v/>
      </c>
    </row>
    <row r="749" spans="1:6" x14ac:dyDescent="0.15">
      <c r="A749" t="str">
        <f>IFERROR(Sheet1!M749,"")</f>
        <v/>
      </c>
      <c r="B749" t="str">
        <f>IFERROR(Sheet1!O749,"")</f>
        <v/>
      </c>
      <c r="C749" t="str">
        <f>IFERROR(Sheet1!N749,"")</f>
        <v/>
      </c>
      <c r="D749" t="str">
        <f>IFERROR(Sheet1!Q749,"")</f>
        <v/>
      </c>
      <c r="E749" t="str">
        <f>IFERROR(Sheet1!R749,"")</f>
        <v/>
      </c>
      <c r="F749" t="str">
        <f>IFERROR(Sheet1!P749,"")</f>
        <v/>
      </c>
    </row>
    <row r="750" spans="1:6" x14ac:dyDescent="0.15">
      <c r="A750" t="str">
        <f>IFERROR(Sheet1!M750,"")</f>
        <v/>
      </c>
      <c r="B750" t="str">
        <f>IFERROR(Sheet1!O750,"")</f>
        <v/>
      </c>
      <c r="C750" t="str">
        <f>IFERROR(Sheet1!N750,"")</f>
        <v/>
      </c>
      <c r="D750" t="str">
        <f>IFERROR(Sheet1!Q750,"")</f>
        <v/>
      </c>
      <c r="E750" t="str">
        <f>IFERROR(Sheet1!R750,"")</f>
        <v/>
      </c>
      <c r="F750" t="str">
        <f>IFERROR(Sheet1!P750,"")</f>
        <v/>
      </c>
    </row>
    <row r="751" spans="1:6" x14ac:dyDescent="0.15">
      <c r="A751" t="str">
        <f>IFERROR(Sheet1!M751,"")</f>
        <v/>
      </c>
      <c r="B751" t="str">
        <f>IFERROR(Sheet1!O751,"")</f>
        <v/>
      </c>
      <c r="C751" t="str">
        <f>IFERROR(Sheet1!N751,"")</f>
        <v/>
      </c>
      <c r="D751" t="str">
        <f>IFERROR(Sheet1!Q751,"")</f>
        <v/>
      </c>
      <c r="E751" t="str">
        <f>IFERROR(Sheet1!R751,"")</f>
        <v/>
      </c>
      <c r="F751" t="str">
        <f>IFERROR(Sheet1!P751,"")</f>
        <v/>
      </c>
    </row>
    <row r="752" spans="1:6" x14ac:dyDescent="0.15">
      <c r="A752" t="str">
        <f>IFERROR(Sheet1!M752,"")</f>
        <v/>
      </c>
      <c r="B752" t="str">
        <f>IFERROR(Sheet1!O752,"")</f>
        <v/>
      </c>
      <c r="C752" t="str">
        <f>IFERROR(Sheet1!N752,"")</f>
        <v/>
      </c>
      <c r="D752" t="str">
        <f>IFERROR(Sheet1!Q752,"")</f>
        <v/>
      </c>
      <c r="E752" t="str">
        <f>IFERROR(Sheet1!R752,"")</f>
        <v/>
      </c>
      <c r="F752" t="str">
        <f>IFERROR(Sheet1!P752,"")</f>
        <v/>
      </c>
    </row>
    <row r="753" spans="1:6" x14ac:dyDescent="0.15">
      <c r="A753" t="str">
        <f>IFERROR(Sheet1!M753,"")</f>
        <v/>
      </c>
      <c r="B753" t="str">
        <f>IFERROR(Sheet1!O753,"")</f>
        <v/>
      </c>
      <c r="C753" t="str">
        <f>IFERROR(Sheet1!N753,"")</f>
        <v/>
      </c>
      <c r="D753" t="str">
        <f>IFERROR(Sheet1!Q753,"")</f>
        <v/>
      </c>
      <c r="E753" t="str">
        <f>IFERROR(Sheet1!R753,"")</f>
        <v/>
      </c>
      <c r="F753" t="str">
        <f>IFERROR(Sheet1!P753,"")</f>
        <v/>
      </c>
    </row>
    <row r="754" spans="1:6" x14ac:dyDescent="0.15">
      <c r="A754" t="str">
        <f>IFERROR(Sheet1!M754,"")</f>
        <v/>
      </c>
      <c r="B754" t="str">
        <f>IFERROR(Sheet1!O754,"")</f>
        <v/>
      </c>
      <c r="C754" t="str">
        <f>IFERROR(Sheet1!N754,"")</f>
        <v/>
      </c>
      <c r="D754" t="str">
        <f>IFERROR(Sheet1!Q754,"")</f>
        <v/>
      </c>
      <c r="E754" t="str">
        <f>IFERROR(Sheet1!R754,"")</f>
        <v/>
      </c>
      <c r="F754" t="str">
        <f>IFERROR(Sheet1!P754,"")</f>
        <v/>
      </c>
    </row>
    <row r="755" spans="1:6" x14ac:dyDescent="0.15">
      <c r="A755" t="str">
        <f>IFERROR(Sheet1!M755,"")</f>
        <v/>
      </c>
      <c r="B755" t="str">
        <f>IFERROR(Sheet1!O755,"")</f>
        <v/>
      </c>
      <c r="C755" t="str">
        <f>IFERROR(Sheet1!N755,"")</f>
        <v/>
      </c>
      <c r="D755" t="str">
        <f>IFERROR(Sheet1!Q755,"")</f>
        <v/>
      </c>
      <c r="E755" t="str">
        <f>IFERROR(Sheet1!R755,"")</f>
        <v/>
      </c>
      <c r="F755" t="str">
        <f>IFERROR(Sheet1!P755,"")</f>
        <v/>
      </c>
    </row>
    <row r="756" spans="1:6" x14ac:dyDescent="0.15">
      <c r="A756" t="str">
        <f>IFERROR(Sheet1!M756,"")</f>
        <v/>
      </c>
      <c r="B756" t="str">
        <f>IFERROR(Sheet1!O756,"")</f>
        <v/>
      </c>
      <c r="C756" t="str">
        <f>IFERROR(Sheet1!N756,"")</f>
        <v/>
      </c>
      <c r="D756" t="str">
        <f>IFERROR(Sheet1!Q756,"")</f>
        <v/>
      </c>
      <c r="E756" t="str">
        <f>IFERROR(Sheet1!R756,"")</f>
        <v/>
      </c>
      <c r="F756" t="str">
        <f>IFERROR(Sheet1!P756,"")</f>
        <v/>
      </c>
    </row>
    <row r="757" spans="1:6" x14ac:dyDescent="0.15">
      <c r="A757" t="str">
        <f>IFERROR(Sheet1!M757,"")</f>
        <v/>
      </c>
      <c r="B757" t="str">
        <f>IFERROR(Sheet1!O757,"")</f>
        <v/>
      </c>
      <c r="C757" t="str">
        <f>IFERROR(Sheet1!N757,"")</f>
        <v/>
      </c>
      <c r="D757" t="str">
        <f>IFERROR(Sheet1!Q757,"")</f>
        <v/>
      </c>
      <c r="E757" t="str">
        <f>IFERROR(Sheet1!R757,"")</f>
        <v/>
      </c>
      <c r="F757" t="str">
        <f>IFERROR(Sheet1!P757,"")</f>
        <v/>
      </c>
    </row>
    <row r="758" spans="1:6" x14ac:dyDescent="0.15">
      <c r="A758" t="str">
        <f>IFERROR(Sheet1!M758,"")</f>
        <v/>
      </c>
      <c r="B758" t="str">
        <f>IFERROR(Sheet1!O758,"")</f>
        <v/>
      </c>
      <c r="C758" t="str">
        <f>IFERROR(Sheet1!N758,"")</f>
        <v/>
      </c>
      <c r="D758" t="str">
        <f>IFERROR(Sheet1!Q758,"")</f>
        <v/>
      </c>
      <c r="E758" t="str">
        <f>IFERROR(Sheet1!R758,"")</f>
        <v/>
      </c>
      <c r="F758" t="str">
        <f>IFERROR(Sheet1!P758,"")</f>
        <v/>
      </c>
    </row>
    <row r="759" spans="1:6" x14ac:dyDescent="0.15">
      <c r="A759" t="str">
        <f>IFERROR(Sheet1!M759,"")</f>
        <v/>
      </c>
      <c r="B759" t="str">
        <f>IFERROR(Sheet1!O759,"")</f>
        <v/>
      </c>
      <c r="C759" t="str">
        <f>IFERROR(Sheet1!N759,"")</f>
        <v/>
      </c>
      <c r="D759" t="str">
        <f>IFERROR(Sheet1!Q759,"")</f>
        <v/>
      </c>
      <c r="E759" t="str">
        <f>IFERROR(Sheet1!R759,"")</f>
        <v/>
      </c>
      <c r="F759" t="str">
        <f>IFERROR(Sheet1!P759,"")</f>
        <v/>
      </c>
    </row>
    <row r="760" spans="1:6" x14ac:dyDescent="0.15">
      <c r="A760" t="str">
        <f>IFERROR(Sheet1!M760,"")</f>
        <v/>
      </c>
      <c r="B760" t="str">
        <f>IFERROR(Sheet1!O760,"")</f>
        <v/>
      </c>
      <c r="C760" t="str">
        <f>IFERROR(Sheet1!N760,"")</f>
        <v/>
      </c>
      <c r="D760" t="str">
        <f>IFERROR(Sheet1!Q760,"")</f>
        <v/>
      </c>
      <c r="E760" t="str">
        <f>IFERROR(Sheet1!R760,"")</f>
        <v/>
      </c>
      <c r="F760" t="str">
        <f>IFERROR(Sheet1!P760,"")</f>
        <v/>
      </c>
    </row>
    <row r="761" spans="1:6" x14ac:dyDescent="0.15">
      <c r="A761" t="str">
        <f>IFERROR(Sheet1!M761,"")</f>
        <v/>
      </c>
      <c r="B761" t="str">
        <f>IFERROR(Sheet1!O761,"")</f>
        <v/>
      </c>
      <c r="C761" t="str">
        <f>IFERROR(Sheet1!N761,"")</f>
        <v/>
      </c>
      <c r="D761" t="str">
        <f>IFERROR(Sheet1!Q761,"")</f>
        <v/>
      </c>
      <c r="E761" t="str">
        <f>IFERROR(Sheet1!R761,"")</f>
        <v/>
      </c>
      <c r="F761" t="str">
        <f>IFERROR(Sheet1!P761,"")</f>
        <v/>
      </c>
    </row>
    <row r="762" spans="1:6" x14ac:dyDescent="0.15">
      <c r="A762" t="str">
        <f>IFERROR(Sheet1!M762,"")</f>
        <v/>
      </c>
      <c r="B762" t="str">
        <f>IFERROR(Sheet1!O762,"")</f>
        <v/>
      </c>
      <c r="C762" t="str">
        <f>IFERROR(Sheet1!N762,"")</f>
        <v/>
      </c>
      <c r="D762" t="str">
        <f>IFERROR(Sheet1!Q762,"")</f>
        <v/>
      </c>
      <c r="E762" t="str">
        <f>IFERROR(Sheet1!R762,"")</f>
        <v/>
      </c>
      <c r="F762" t="str">
        <f>IFERROR(Sheet1!P762,"")</f>
        <v/>
      </c>
    </row>
    <row r="763" spans="1:6" x14ac:dyDescent="0.15">
      <c r="A763" t="str">
        <f>IFERROR(Sheet1!M763,"")</f>
        <v/>
      </c>
      <c r="B763" t="str">
        <f>IFERROR(Sheet1!O763,"")</f>
        <v/>
      </c>
      <c r="C763" t="str">
        <f>IFERROR(Sheet1!N763,"")</f>
        <v/>
      </c>
      <c r="D763" t="str">
        <f>IFERROR(Sheet1!Q763,"")</f>
        <v/>
      </c>
      <c r="E763" t="str">
        <f>IFERROR(Sheet1!R763,"")</f>
        <v/>
      </c>
      <c r="F763" t="str">
        <f>IFERROR(Sheet1!P763,"")</f>
        <v/>
      </c>
    </row>
    <row r="764" spans="1:6" x14ac:dyDescent="0.15">
      <c r="A764" t="str">
        <f>IFERROR(Sheet1!M764,"")</f>
        <v/>
      </c>
      <c r="B764" t="str">
        <f>IFERROR(Sheet1!O764,"")</f>
        <v/>
      </c>
      <c r="C764" t="str">
        <f>IFERROR(Sheet1!N764,"")</f>
        <v/>
      </c>
      <c r="D764" t="str">
        <f>IFERROR(Sheet1!Q764,"")</f>
        <v/>
      </c>
      <c r="E764" t="str">
        <f>IFERROR(Sheet1!R764,"")</f>
        <v/>
      </c>
      <c r="F764" t="str">
        <f>IFERROR(Sheet1!P764,"")</f>
        <v/>
      </c>
    </row>
    <row r="765" spans="1:6" x14ac:dyDescent="0.15">
      <c r="A765" t="str">
        <f>IFERROR(Sheet1!M765,"")</f>
        <v/>
      </c>
      <c r="B765" t="str">
        <f>IFERROR(Sheet1!O765,"")</f>
        <v/>
      </c>
      <c r="C765" t="str">
        <f>IFERROR(Sheet1!N765,"")</f>
        <v/>
      </c>
      <c r="D765" t="str">
        <f>IFERROR(Sheet1!Q765,"")</f>
        <v/>
      </c>
      <c r="E765" t="str">
        <f>IFERROR(Sheet1!R765,"")</f>
        <v/>
      </c>
      <c r="F765" t="str">
        <f>IFERROR(Sheet1!P765,"")</f>
        <v/>
      </c>
    </row>
    <row r="766" spans="1:6" x14ac:dyDescent="0.15">
      <c r="A766" t="str">
        <f>IFERROR(Sheet1!M766,"")</f>
        <v/>
      </c>
      <c r="B766" t="str">
        <f>IFERROR(Sheet1!O766,"")</f>
        <v/>
      </c>
      <c r="C766" t="str">
        <f>IFERROR(Sheet1!N766,"")</f>
        <v/>
      </c>
      <c r="D766" t="str">
        <f>IFERROR(Sheet1!Q766,"")</f>
        <v/>
      </c>
      <c r="E766" t="str">
        <f>IFERROR(Sheet1!R766,"")</f>
        <v/>
      </c>
      <c r="F766" t="str">
        <f>IFERROR(Sheet1!P766,"")</f>
        <v/>
      </c>
    </row>
    <row r="767" spans="1:6" x14ac:dyDescent="0.15">
      <c r="A767" t="str">
        <f>IFERROR(Sheet1!M767,"")</f>
        <v/>
      </c>
      <c r="B767" t="str">
        <f>IFERROR(Sheet1!O767,"")</f>
        <v/>
      </c>
      <c r="C767" t="str">
        <f>IFERROR(Sheet1!N767,"")</f>
        <v/>
      </c>
      <c r="D767" t="str">
        <f>IFERROR(Sheet1!Q767,"")</f>
        <v/>
      </c>
      <c r="E767" t="str">
        <f>IFERROR(Sheet1!R767,"")</f>
        <v/>
      </c>
      <c r="F767" t="str">
        <f>IFERROR(Sheet1!P767,"")</f>
        <v/>
      </c>
    </row>
    <row r="768" spans="1:6" x14ac:dyDescent="0.15">
      <c r="A768" t="str">
        <f>IFERROR(Sheet1!M768,"")</f>
        <v/>
      </c>
      <c r="B768" t="str">
        <f>IFERROR(Sheet1!O768,"")</f>
        <v/>
      </c>
      <c r="C768" t="str">
        <f>IFERROR(Sheet1!N768,"")</f>
        <v/>
      </c>
      <c r="D768" t="str">
        <f>IFERROR(Sheet1!Q768,"")</f>
        <v/>
      </c>
      <c r="E768" t="str">
        <f>IFERROR(Sheet1!R768,"")</f>
        <v/>
      </c>
      <c r="F768" t="str">
        <f>IFERROR(Sheet1!P768,"")</f>
        <v/>
      </c>
    </row>
    <row r="769" spans="1:6" x14ac:dyDescent="0.15">
      <c r="A769" t="str">
        <f>IFERROR(Sheet1!M769,"")</f>
        <v/>
      </c>
      <c r="B769" t="str">
        <f>IFERROR(Sheet1!O769,"")</f>
        <v/>
      </c>
      <c r="C769" t="str">
        <f>IFERROR(Sheet1!N769,"")</f>
        <v/>
      </c>
      <c r="D769" t="str">
        <f>IFERROR(Sheet1!Q769,"")</f>
        <v/>
      </c>
      <c r="E769" t="str">
        <f>IFERROR(Sheet1!R769,"")</f>
        <v/>
      </c>
      <c r="F769" t="str">
        <f>IFERROR(Sheet1!P769,"")</f>
        <v/>
      </c>
    </row>
    <row r="770" spans="1:6" x14ac:dyDescent="0.15">
      <c r="A770" t="str">
        <f>IFERROR(Sheet1!M770,"")</f>
        <v/>
      </c>
      <c r="B770" t="str">
        <f>IFERROR(Sheet1!O770,"")</f>
        <v/>
      </c>
      <c r="C770" t="str">
        <f>IFERROR(Sheet1!N770,"")</f>
        <v/>
      </c>
      <c r="D770" t="str">
        <f>IFERROR(Sheet1!Q770,"")</f>
        <v/>
      </c>
      <c r="E770" t="str">
        <f>IFERROR(Sheet1!R770,"")</f>
        <v/>
      </c>
      <c r="F770" t="str">
        <f>IFERROR(Sheet1!P770,"")</f>
        <v/>
      </c>
    </row>
    <row r="771" spans="1:6" x14ac:dyDescent="0.15">
      <c r="A771" t="str">
        <f>IFERROR(Sheet1!M771,"")</f>
        <v/>
      </c>
      <c r="B771" t="str">
        <f>IFERROR(Sheet1!O771,"")</f>
        <v/>
      </c>
      <c r="C771" t="str">
        <f>IFERROR(Sheet1!N771,"")</f>
        <v/>
      </c>
      <c r="D771" t="str">
        <f>IFERROR(Sheet1!Q771,"")</f>
        <v/>
      </c>
      <c r="E771" t="str">
        <f>IFERROR(Sheet1!R771,"")</f>
        <v/>
      </c>
      <c r="F771" t="str">
        <f>IFERROR(Sheet1!P771,"")</f>
        <v/>
      </c>
    </row>
    <row r="772" spans="1:6" x14ac:dyDescent="0.15">
      <c r="A772" t="str">
        <f>IFERROR(Sheet1!M772,"")</f>
        <v/>
      </c>
      <c r="B772" t="str">
        <f>IFERROR(Sheet1!O772,"")</f>
        <v/>
      </c>
      <c r="C772" t="str">
        <f>IFERROR(Sheet1!N772,"")</f>
        <v/>
      </c>
      <c r="D772" t="str">
        <f>IFERROR(Sheet1!Q772,"")</f>
        <v/>
      </c>
      <c r="E772" t="str">
        <f>IFERROR(Sheet1!R772,"")</f>
        <v/>
      </c>
      <c r="F772" t="str">
        <f>IFERROR(Sheet1!P772,"")</f>
        <v/>
      </c>
    </row>
    <row r="773" spans="1:6" x14ac:dyDescent="0.15">
      <c r="A773" t="str">
        <f>IFERROR(Sheet1!M773,"")</f>
        <v/>
      </c>
      <c r="B773" t="str">
        <f>IFERROR(Sheet1!O773,"")</f>
        <v/>
      </c>
      <c r="C773" t="str">
        <f>IFERROR(Sheet1!N773,"")</f>
        <v/>
      </c>
      <c r="D773" t="str">
        <f>IFERROR(Sheet1!Q773,"")</f>
        <v/>
      </c>
      <c r="E773" t="str">
        <f>IFERROR(Sheet1!R773,"")</f>
        <v/>
      </c>
      <c r="F773" t="str">
        <f>IFERROR(Sheet1!P773,"")</f>
        <v/>
      </c>
    </row>
    <row r="774" spans="1:6" x14ac:dyDescent="0.15">
      <c r="A774" t="str">
        <f>IFERROR(Sheet1!M774,"")</f>
        <v/>
      </c>
      <c r="B774" t="str">
        <f>IFERROR(Sheet1!O774,"")</f>
        <v/>
      </c>
      <c r="C774" t="str">
        <f>IFERROR(Sheet1!N774,"")</f>
        <v/>
      </c>
      <c r="D774" t="str">
        <f>IFERROR(Sheet1!Q774,"")</f>
        <v/>
      </c>
      <c r="E774" t="str">
        <f>IFERROR(Sheet1!R774,"")</f>
        <v/>
      </c>
      <c r="F774" t="str">
        <f>IFERROR(Sheet1!P774,"")</f>
        <v/>
      </c>
    </row>
    <row r="775" spans="1:6" x14ac:dyDescent="0.15">
      <c r="A775" t="str">
        <f>IFERROR(Sheet1!M775,"")</f>
        <v/>
      </c>
      <c r="B775" t="str">
        <f>IFERROR(Sheet1!O775,"")</f>
        <v/>
      </c>
      <c r="C775" t="str">
        <f>IFERROR(Sheet1!N775,"")</f>
        <v/>
      </c>
      <c r="D775" t="str">
        <f>IFERROR(Sheet1!Q775,"")</f>
        <v/>
      </c>
      <c r="E775" t="str">
        <f>IFERROR(Sheet1!R775,"")</f>
        <v/>
      </c>
      <c r="F775" t="str">
        <f>IFERROR(Sheet1!P775,"")</f>
        <v/>
      </c>
    </row>
    <row r="776" spans="1:6" x14ac:dyDescent="0.15">
      <c r="A776" t="str">
        <f>IFERROR(Sheet1!M776,"")</f>
        <v/>
      </c>
      <c r="B776" t="str">
        <f>IFERROR(Sheet1!O776,"")</f>
        <v/>
      </c>
      <c r="C776" t="str">
        <f>IFERROR(Sheet1!N776,"")</f>
        <v/>
      </c>
      <c r="D776" t="str">
        <f>IFERROR(Sheet1!Q776,"")</f>
        <v/>
      </c>
      <c r="E776" t="str">
        <f>IFERROR(Sheet1!R776,"")</f>
        <v/>
      </c>
      <c r="F776" t="str">
        <f>IFERROR(Sheet1!P776,"")</f>
        <v/>
      </c>
    </row>
    <row r="777" spans="1:6" x14ac:dyDescent="0.15">
      <c r="A777" t="str">
        <f>IFERROR(Sheet1!M777,"")</f>
        <v/>
      </c>
      <c r="B777" t="str">
        <f>IFERROR(Sheet1!O777,"")</f>
        <v/>
      </c>
      <c r="C777" t="str">
        <f>IFERROR(Sheet1!N777,"")</f>
        <v/>
      </c>
      <c r="D777" t="str">
        <f>IFERROR(Sheet1!Q777,"")</f>
        <v/>
      </c>
      <c r="E777" t="str">
        <f>IFERROR(Sheet1!R777,"")</f>
        <v/>
      </c>
      <c r="F777" t="str">
        <f>IFERROR(Sheet1!P777,"")</f>
        <v/>
      </c>
    </row>
    <row r="778" spans="1:6" x14ac:dyDescent="0.15">
      <c r="A778" t="str">
        <f>IFERROR(Sheet1!M778,"")</f>
        <v/>
      </c>
      <c r="B778" t="str">
        <f>IFERROR(Sheet1!O778,"")</f>
        <v/>
      </c>
      <c r="C778" t="str">
        <f>IFERROR(Sheet1!N778,"")</f>
        <v/>
      </c>
      <c r="D778" t="str">
        <f>IFERROR(Sheet1!Q778,"")</f>
        <v/>
      </c>
      <c r="E778" t="str">
        <f>IFERROR(Sheet1!R778,"")</f>
        <v/>
      </c>
      <c r="F778" t="str">
        <f>IFERROR(Sheet1!P778,"")</f>
        <v/>
      </c>
    </row>
    <row r="779" spans="1:6" x14ac:dyDescent="0.15">
      <c r="A779" t="str">
        <f>IFERROR(Sheet1!M779,"")</f>
        <v/>
      </c>
      <c r="B779" t="str">
        <f>IFERROR(Sheet1!O779,"")</f>
        <v/>
      </c>
      <c r="C779" t="str">
        <f>IFERROR(Sheet1!N779,"")</f>
        <v/>
      </c>
      <c r="D779" t="str">
        <f>IFERROR(Sheet1!Q779,"")</f>
        <v/>
      </c>
      <c r="E779" t="str">
        <f>IFERROR(Sheet1!R779,"")</f>
        <v/>
      </c>
      <c r="F779" t="str">
        <f>IFERROR(Sheet1!P779,"")</f>
        <v/>
      </c>
    </row>
    <row r="780" spans="1:6" x14ac:dyDescent="0.15">
      <c r="A780" t="str">
        <f>IFERROR(Sheet1!M780,"")</f>
        <v/>
      </c>
      <c r="B780" t="str">
        <f>IFERROR(Sheet1!O780,"")</f>
        <v/>
      </c>
      <c r="C780" t="str">
        <f>IFERROR(Sheet1!N780,"")</f>
        <v/>
      </c>
      <c r="D780" t="str">
        <f>IFERROR(Sheet1!Q780,"")</f>
        <v/>
      </c>
      <c r="E780" t="str">
        <f>IFERROR(Sheet1!R780,"")</f>
        <v/>
      </c>
      <c r="F780" t="str">
        <f>IFERROR(Sheet1!P780,"")</f>
        <v/>
      </c>
    </row>
    <row r="781" spans="1:6" x14ac:dyDescent="0.15">
      <c r="A781" t="str">
        <f>IFERROR(Sheet1!M781,"")</f>
        <v/>
      </c>
      <c r="B781" t="str">
        <f>IFERROR(Sheet1!O781,"")</f>
        <v/>
      </c>
      <c r="C781" t="str">
        <f>IFERROR(Sheet1!N781,"")</f>
        <v/>
      </c>
      <c r="D781" t="str">
        <f>IFERROR(Sheet1!Q781,"")</f>
        <v/>
      </c>
      <c r="E781" t="str">
        <f>IFERROR(Sheet1!R781,"")</f>
        <v/>
      </c>
      <c r="F781" t="str">
        <f>IFERROR(Sheet1!P781,"")</f>
        <v/>
      </c>
    </row>
    <row r="782" spans="1:6" x14ac:dyDescent="0.15">
      <c r="A782" t="str">
        <f>IFERROR(Sheet1!M782,"")</f>
        <v/>
      </c>
      <c r="B782" t="str">
        <f>IFERROR(Sheet1!O782,"")</f>
        <v/>
      </c>
      <c r="C782" t="str">
        <f>IFERROR(Sheet1!N782,"")</f>
        <v/>
      </c>
      <c r="D782" t="str">
        <f>IFERROR(Sheet1!Q782,"")</f>
        <v/>
      </c>
      <c r="E782" t="str">
        <f>IFERROR(Sheet1!R782,"")</f>
        <v/>
      </c>
      <c r="F782" t="str">
        <f>IFERROR(Sheet1!P782,"")</f>
        <v/>
      </c>
    </row>
    <row r="783" spans="1:6" x14ac:dyDescent="0.15">
      <c r="A783" t="str">
        <f>IFERROR(Sheet1!M783,"")</f>
        <v/>
      </c>
      <c r="B783" t="str">
        <f>IFERROR(Sheet1!O783,"")</f>
        <v/>
      </c>
      <c r="C783" t="str">
        <f>IFERROR(Sheet1!N783,"")</f>
        <v/>
      </c>
      <c r="D783" t="str">
        <f>IFERROR(Sheet1!Q783,"")</f>
        <v/>
      </c>
      <c r="E783" t="str">
        <f>IFERROR(Sheet1!R783,"")</f>
        <v/>
      </c>
      <c r="F783" t="str">
        <f>IFERROR(Sheet1!P783,"")</f>
        <v/>
      </c>
    </row>
    <row r="784" spans="1:6" x14ac:dyDescent="0.15">
      <c r="A784" t="str">
        <f>IFERROR(Sheet1!M784,"")</f>
        <v/>
      </c>
      <c r="B784" t="str">
        <f>IFERROR(Sheet1!O784,"")</f>
        <v/>
      </c>
      <c r="C784" t="str">
        <f>IFERROR(Sheet1!N784,"")</f>
        <v/>
      </c>
      <c r="D784" t="str">
        <f>IFERROR(Sheet1!Q784,"")</f>
        <v/>
      </c>
      <c r="E784" t="str">
        <f>IFERROR(Sheet1!R784,"")</f>
        <v/>
      </c>
      <c r="F784" t="str">
        <f>IFERROR(Sheet1!P784,"")</f>
        <v/>
      </c>
    </row>
    <row r="785" spans="1:6" x14ac:dyDescent="0.15">
      <c r="A785" t="str">
        <f>IFERROR(Sheet1!M785,"")</f>
        <v/>
      </c>
      <c r="B785" t="str">
        <f>IFERROR(Sheet1!O785,"")</f>
        <v/>
      </c>
      <c r="C785" t="str">
        <f>IFERROR(Sheet1!N785,"")</f>
        <v/>
      </c>
      <c r="D785" t="str">
        <f>IFERROR(Sheet1!Q785,"")</f>
        <v/>
      </c>
      <c r="E785" t="str">
        <f>IFERROR(Sheet1!R785,"")</f>
        <v/>
      </c>
      <c r="F785" t="str">
        <f>IFERROR(Sheet1!P785,"")</f>
        <v/>
      </c>
    </row>
    <row r="786" spans="1:6" x14ac:dyDescent="0.15">
      <c r="A786" t="str">
        <f>IFERROR(Sheet1!M786,"")</f>
        <v/>
      </c>
      <c r="B786" t="str">
        <f>IFERROR(Sheet1!O786,"")</f>
        <v/>
      </c>
      <c r="C786" t="str">
        <f>IFERROR(Sheet1!N786,"")</f>
        <v/>
      </c>
      <c r="D786" t="str">
        <f>IFERROR(Sheet1!Q786,"")</f>
        <v/>
      </c>
      <c r="E786" t="str">
        <f>IFERROR(Sheet1!R786,"")</f>
        <v/>
      </c>
      <c r="F786" t="str">
        <f>IFERROR(Sheet1!P786,"")</f>
        <v/>
      </c>
    </row>
    <row r="787" spans="1:6" x14ac:dyDescent="0.15">
      <c r="A787" t="str">
        <f>IFERROR(Sheet1!M787,"")</f>
        <v/>
      </c>
      <c r="B787" t="str">
        <f>IFERROR(Sheet1!O787,"")</f>
        <v/>
      </c>
      <c r="C787" t="str">
        <f>IFERROR(Sheet1!N787,"")</f>
        <v/>
      </c>
      <c r="D787" t="str">
        <f>IFERROR(Sheet1!Q787,"")</f>
        <v/>
      </c>
      <c r="E787" t="str">
        <f>IFERROR(Sheet1!R787,"")</f>
        <v/>
      </c>
      <c r="F787" t="str">
        <f>IFERROR(Sheet1!P787,"")</f>
        <v/>
      </c>
    </row>
    <row r="788" spans="1:6" x14ac:dyDescent="0.15">
      <c r="A788" t="str">
        <f>IFERROR(Sheet1!M788,"")</f>
        <v/>
      </c>
      <c r="B788" t="str">
        <f>IFERROR(Sheet1!O788,"")</f>
        <v/>
      </c>
      <c r="C788" t="str">
        <f>IFERROR(Sheet1!N788,"")</f>
        <v/>
      </c>
      <c r="D788" t="str">
        <f>IFERROR(Sheet1!Q788,"")</f>
        <v/>
      </c>
      <c r="E788" t="str">
        <f>IFERROR(Sheet1!R788,"")</f>
        <v/>
      </c>
      <c r="F788" t="str">
        <f>IFERROR(Sheet1!P788,"")</f>
        <v/>
      </c>
    </row>
    <row r="789" spans="1:6" x14ac:dyDescent="0.15">
      <c r="A789" t="str">
        <f>IFERROR(Sheet1!M789,"")</f>
        <v/>
      </c>
      <c r="B789" t="str">
        <f>IFERROR(Sheet1!O789,"")</f>
        <v/>
      </c>
      <c r="C789" t="str">
        <f>IFERROR(Sheet1!N789,"")</f>
        <v/>
      </c>
      <c r="D789" t="str">
        <f>IFERROR(Sheet1!Q789,"")</f>
        <v/>
      </c>
      <c r="E789" t="str">
        <f>IFERROR(Sheet1!R789,"")</f>
        <v/>
      </c>
      <c r="F789" t="str">
        <f>IFERROR(Sheet1!P789,"")</f>
        <v/>
      </c>
    </row>
    <row r="790" spans="1:6" x14ac:dyDescent="0.15">
      <c r="A790" t="str">
        <f>IFERROR(Sheet1!M790,"")</f>
        <v/>
      </c>
      <c r="B790" t="str">
        <f>IFERROR(Sheet1!O790,"")</f>
        <v/>
      </c>
      <c r="C790" t="str">
        <f>IFERROR(Sheet1!N790,"")</f>
        <v/>
      </c>
      <c r="D790" t="str">
        <f>IFERROR(Sheet1!Q790,"")</f>
        <v/>
      </c>
      <c r="E790" t="str">
        <f>IFERROR(Sheet1!R790,"")</f>
        <v/>
      </c>
      <c r="F790" t="str">
        <f>IFERROR(Sheet1!P790,"")</f>
        <v/>
      </c>
    </row>
    <row r="791" spans="1:6" x14ac:dyDescent="0.15">
      <c r="A791" t="str">
        <f>IFERROR(Sheet1!M791,"")</f>
        <v/>
      </c>
      <c r="B791" t="str">
        <f>IFERROR(Sheet1!O791,"")</f>
        <v/>
      </c>
      <c r="C791" t="str">
        <f>IFERROR(Sheet1!N791,"")</f>
        <v/>
      </c>
      <c r="D791" t="str">
        <f>IFERROR(Sheet1!Q791,"")</f>
        <v/>
      </c>
      <c r="E791" t="str">
        <f>IFERROR(Sheet1!R791,"")</f>
        <v/>
      </c>
      <c r="F791" t="str">
        <f>IFERROR(Sheet1!P791,"")</f>
        <v/>
      </c>
    </row>
    <row r="792" spans="1:6" x14ac:dyDescent="0.15">
      <c r="A792" t="str">
        <f>IFERROR(Sheet1!M792,"")</f>
        <v/>
      </c>
      <c r="B792" t="str">
        <f>IFERROR(Sheet1!O792,"")</f>
        <v/>
      </c>
      <c r="C792" t="str">
        <f>IFERROR(Sheet1!N792,"")</f>
        <v/>
      </c>
      <c r="D792" t="str">
        <f>IFERROR(Sheet1!Q792,"")</f>
        <v/>
      </c>
      <c r="E792" t="str">
        <f>IFERROR(Sheet1!R792,"")</f>
        <v/>
      </c>
      <c r="F792" t="str">
        <f>IFERROR(Sheet1!P792,"")</f>
        <v/>
      </c>
    </row>
    <row r="793" spans="1:6" x14ac:dyDescent="0.15">
      <c r="A793" t="str">
        <f>IFERROR(Sheet1!M793,"")</f>
        <v/>
      </c>
      <c r="B793" t="str">
        <f>IFERROR(Sheet1!O793,"")</f>
        <v/>
      </c>
      <c r="C793" t="str">
        <f>IFERROR(Sheet1!N793,"")</f>
        <v/>
      </c>
      <c r="D793" t="str">
        <f>IFERROR(Sheet1!Q793,"")</f>
        <v/>
      </c>
      <c r="E793" t="str">
        <f>IFERROR(Sheet1!R793,"")</f>
        <v/>
      </c>
      <c r="F793" t="str">
        <f>IFERROR(Sheet1!P793,"")</f>
        <v/>
      </c>
    </row>
    <row r="794" spans="1:6" x14ac:dyDescent="0.15">
      <c r="A794" t="str">
        <f>IFERROR(Sheet1!M794,"")</f>
        <v/>
      </c>
      <c r="B794" t="str">
        <f>IFERROR(Sheet1!O794,"")</f>
        <v/>
      </c>
      <c r="C794" t="str">
        <f>IFERROR(Sheet1!N794,"")</f>
        <v/>
      </c>
      <c r="D794" t="str">
        <f>IFERROR(Sheet1!Q794,"")</f>
        <v/>
      </c>
      <c r="E794" t="str">
        <f>IFERROR(Sheet1!R794,"")</f>
        <v/>
      </c>
      <c r="F794" t="str">
        <f>IFERROR(Sheet1!P794,"")</f>
        <v/>
      </c>
    </row>
    <row r="795" spans="1:6" x14ac:dyDescent="0.15">
      <c r="A795" t="str">
        <f>IFERROR(Sheet1!M795,"")</f>
        <v/>
      </c>
      <c r="B795" t="str">
        <f>IFERROR(Sheet1!O795,"")</f>
        <v/>
      </c>
      <c r="C795" t="str">
        <f>IFERROR(Sheet1!N795,"")</f>
        <v/>
      </c>
      <c r="D795" t="str">
        <f>IFERROR(Sheet1!Q795,"")</f>
        <v/>
      </c>
      <c r="E795" t="str">
        <f>IFERROR(Sheet1!R795,"")</f>
        <v/>
      </c>
      <c r="F795" t="str">
        <f>IFERROR(Sheet1!P795,"")</f>
        <v/>
      </c>
    </row>
    <row r="796" spans="1:6" x14ac:dyDescent="0.15">
      <c r="A796" t="str">
        <f>IFERROR(Sheet1!M796,"")</f>
        <v/>
      </c>
      <c r="B796" t="str">
        <f>IFERROR(Sheet1!O796,"")</f>
        <v/>
      </c>
      <c r="C796" t="str">
        <f>IFERROR(Sheet1!N796,"")</f>
        <v/>
      </c>
      <c r="D796" t="str">
        <f>IFERROR(Sheet1!Q796,"")</f>
        <v/>
      </c>
      <c r="E796" t="str">
        <f>IFERROR(Sheet1!R796,"")</f>
        <v/>
      </c>
      <c r="F796" t="str">
        <f>IFERROR(Sheet1!P796,"")</f>
        <v/>
      </c>
    </row>
    <row r="797" spans="1:6" x14ac:dyDescent="0.15">
      <c r="A797" t="str">
        <f>IFERROR(Sheet1!M797,"")</f>
        <v/>
      </c>
      <c r="B797" t="str">
        <f>IFERROR(Sheet1!O797,"")</f>
        <v/>
      </c>
      <c r="C797" t="str">
        <f>IFERROR(Sheet1!N797,"")</f>
        <v/>
      </c>
      <c r="D797" t="str">
        <f>IFERROR(Sheet1!Q797,"")</f>
        <v/>
      </c>
      <c r="E797" t="str">
        <f>IFERROR(Sheet1!R797,"")</f>
        <v/>
      </c>
      <c r="F797" t="str">
        <f>IFERROR(Sheet1!P797,"")</f>
        <v/>
      </c>
    </row>
    <row r="798" spans="1:6" x14ac:dyDescent="0.15">
      <c r="A798" t="str">
        <f>IFERROR(Sheet1!M798,"")</f>
        <v/>
      </c>
      <c r="B798" t="str">
        <f>IFERROR(Sheet1!O798,"")</f>
        <v/>
      </c>
      <c r="C798" t="str">
        <f>IFERROR(Sheet1!N798,"")</f>
        <v/>
      </c>
      <c r="D798" t="str">
        <f>IFERROR(Sheet1!Q798,"")</f>
        <v/>
      </c>
      <c r="E798" t="str">
        <f>IFERROR(Sheet1!R798,"")</f>
        <v/>
      </c>
      <c r="F798" t="str">
        <f>IFERROR(Sheet1!P798,"")</f>
        <v/>
      </c>
    </row>
    <row r="799" spans="1:6" x14ac:dyDescent="0.15">
      <c r="A799" t="str">
        <f>IFERROR(Sheet1!M799,"")</f>
        <v/>
      </c>
      <c r="B799" t="str">
        <f>IFERROR(Sheet1!O799,"")</f>
        <v/>
      </c>
      <c r="C799" t="str">
        <f>IFERROR(Sheet1!N799,"")</f>
        <v/>
      </c>
      <c r="D799" t="str">
        <f>IFERROR(Sheet1!Q799,"")</f>
        <v/>
      </c>
      <c r="E799" t="str">
        <f>IFERROR(Sheet1!R799,"")</f>
        <v/>
      </c>
      <c r="F799" t="str">
        <f>IFERROR(Sheet1!P799,"")</f>
        <v/>
      </c>
    </row>
    <row r="800" spans="1:6" x14ac:dyDescent="0.15">
      <c r="A800" t="str">
        <f>IFERROR(Sheet1!M800,"")</f>
        <v/>
      </c>
      <c r="B800" t="str">
        <f>IFERROR(Sheet1!O800,"")</f>
        <v/>
      </c>
      <c r="C800" t="str">
        <f>IFERROR(Sheet1!N800,"")</f>
        <v/>
      </c>
      <c r="D800" t="str">
        <f>IFERROR(Sheet1!Q800,"")</f>
        <v/>
      </c>
      <c r="E800" t="str">
        <f>IFERROR(Sheet1!R800,"")</f>
        <v/>
      </c>
      <c r="F800" t="str">
        <f>IFERROR(Sheet1!P800,"")</f>
        <v/>
      </c>
    </row>
    <row r="801" spans="1:6" x14ac:dyDescent="0.15">
      <c r="A801" t="str">
        <f>IFERROR(Sheet1!M801,"")</f>
        <v/>
      </c>
      <c r="B801" t="str">
        <f>IFERROR(Sheet1!O801,"")</f>
        <v/>
      </c>
      <c r="C801" t="str">
        <f>IFERROR(Sheet1!N801,"")</f>
        <v/>
      </c>
      <c r="D801" t="str">
        <f>IFERROR(Sheet1!Q801,"")</f>
        <v/>
      </c>
      <c r="E801" t="str">
        <f>IFERROR(Sheet1!R801,"")</f>
        <v/>
      </c>
      <c r="F801" t="str">
        <f>IFERROR(Sheet1!P801,"")</f>
        <v/>
      </c>
    </row>
    <row r="802" spans="1:6" x14ac:dyDescent="0.15">
      <c r="A802" t="str">
        <f>IFERROR(Sheet1!M802,"")</f>
        <v/>
      </c>
      <c r="B802" t="str">
        <f>IFERROR(Sheet1!O802,"")</f>
        <v/>
      </c>
      <c r="C802" t="str">
        <f>IFERROR(Sheet1!N802,"")</f>
        <v/>
      </c>
      <c r="D802" t="str">
        <f>IFERROR(Sheet1!Q802,"")</f>
        <v/>
      </c>
      <c r="E802" t="str">
        <f>IFERROR(Sheet1!R802,"")</f>
        <v/>
      </c>
      <c r="F802" t="str">
        <f>IFERROR(Sheet1!P802,"")</f>
        <v/>
      </c>
    </row>
    <row r="803" spans="1:6" x14ac:dyDescent="0.15">
      <c r="A803" t="str">
        <f>IFERROR(Sheet1!M803,"")</f>
        <v/>
      </c>
      <c r="B803" t="str">
        <f>IFERROR(Sheet1!O803,"")</f>
        <v/>
      </c>
      <c r="C803" t="str">
        <f>IFERROR(Sheet1!N803,"")</f>
        <v/>
      </c>
      <c r="D803" t="str">
        <f>IFERROR(Sheet1!Q803,"")</f>
        <v/>
      </c>
      <c r="E803" t="str">
        <f>IFERROR(Sheet1!R803,"")</f>
        <v/>
      </c>
      <c r="F803" t="str">
        <f>IFERROR(Sheet1!P803,"")</f>
        <v/>
      </c>
    </row>
    <row r="804" spans="1:6" x14ac:dyDescent="0.15">
      <c r="A804" t="str">
        <f>IFERROR(Sheet1!M804,"")</f>
        <v/>
      </c>
      <c r="B804" t="str">
        <f>IFERROR(Sheet1!O804,"")</f>
        <v/>
      </c>
      <c r="C804" t="str">
        <f>IFERROR(Sheet1!N804,"")</f>
        <v/>
      </c>
      <c r="D804" t="str">
        <f>IFERROR(Sheet1!Q804,"")</f>
        <v/>
      </c>
      <c r="E804" t="str">
        <f>IFERROR(Sheet1!R804,"")</f>
        <v/>
      </c>
      <c r="F804" t="str">
        <f>IFERROR(Sheet1!P804,"")</f>
        <v/>
      </c>
    </row>
    <row r="805" spans="1:6" x14ac:dyDescent="0.15">
      <c r="A805" t="str">
        <f>IFERROR(Sheet1!M805,"")</f>
        <v/>
      </c>
      <c r="B805" t="str">
        <f>IFERROR(Sheet1!O805,"")</f>
        <v/>
      </c>
      <c r="C805" t="str">
        <f>IFERROR(Sheet1!N805,"")</f>
        <v/>
      </c>
      <c r="D805" t="str">
        <f>IFERROR(Sheet1!Q805,"")</f>
        <v/>
      </c>
      <c r="E805" t="str">
        <f>IFERROR(Sheet1!R805,"")</f>
        <v/>
      </c>
      <c r="F805" t="str">
        <f>IFERROR(Sheet1!P805,"")</f>
        <v/>
      </c>
    </row>
    <row r="806" spans="1:6" x14ac:dyDescent="0.15">
      <c r="A806" t="str">
        <f>IFERROR(Sheet1!M806,"")</f>
        <v/>
      </c>
      <c r="B806" t="str">
        <f>IFERROR(Sheet1!O806,"")</f>
        <v/>
      </c>
      <c r="C806" t="str">
        <f>IFERROR(Sheet1!N806,"")</f>
        <v/>
      </c>
      <c r="D806" t="str">
        <f>IFERROR(Sheet1!Q806,"")</f>
        <v/>
      </c>
      <c r="E806" t="str">
        <f>IFERROR(Sheet1!R806,"")</f>
        <v/>
      </c>
      <c r="F806" t="str">
        <f>IFERROR(Sheet1!P806,"")</f>
        <v/>
      </c>
    </row>
    <row r="807" spans="1:6" x14ac:dyDescent="0.15">
      <c r="A807" t="str">
        <f>IFERROR(Sheet1!M807,"")</f>
        <v/>
      </c>
      <c r="B807" t="str">
        <f>IFERROR(Sheet1!O807,"")</f>
        <v/>
      </c>
      <c r="C807" t="str">
        <f>IFERROR(Sheet1!N807,"")</f>
        <v/>
      </c>
      <c r="D807" t="str">
        <f>IFERROR(Sheet1!Q807,"")</f>
        <v/>
      </c>
      <c r="E807" t="str">
        <f>IFERROR(Sheet1!R807,"")</f>
        <v/>
      </c>
      <c r="F807" t="str">
        <f>IFERROR(Sheet1!P807,"")</f>
        <v/>
      </c>
    </row>
    <row r="808" spans="1:6" x14ac:dyDescent="0.15">
      <c r="A808" t="str">
        <f>IFERROR(Sheet1!M808,"")</f>
        <v/>
      </c>
      <c r="B808" t="str">
        <f>IFERROR(Sheet1!O808,"")</f>
        <v/>
      </c>
      <c r="C808" t="str">
        <f>IFERROR(Sheet1!N808,"")</f>
        <v/>
      </c>
      <c r="D808" t="str">
        <f>IFERROR(Sheet1!Q808,"")</f>
        <v/>
      </c>
      <c r="E808" t="str">
        <f>IFERROR(Sheet1!R808,"")</f>
        <v/>
      </c>
      <c r="F808" t="str">
        <f>IFERROR(Sheet1!P808,"")</f>
        <v/>
      </c>
    </row>
    <row r="809" spans="1:6" x14ac:dyDescent="0.15">
      <c r="A809" t="str">
        <f>IFERROR(Sheet1!M809,"")</f>
        <v/>
      </c>
      <c r="B809" t="str">
        <f>IFERROR(Sheet1!O809,"")</f>
        <v/>
      </c>
      <c r="C809" t="str">
        <f>IFERROR(Sheet1!N809,"")</f>
        <v/>
      </c>
      <c r="D809" t="str">
        <f>IFERROR(Sheet1!Q809,"")</f>
        <v/>
      </c>
      <c r="E809" t="str">
        <f>IFERROR(Sheet1!R809,"")</f>
        <v/>
      </c>
      <c r="F809" t="str">
        <f>IFERROR(Sheet1!P809,"")</f>
        <v/>
      </c>
    </row>
    <row r="810" spans="1:6" x14ac:dyDescent="0.15">
      <c r="A810" t="str">
        <f>IFERROR(Sheet1!M810,"")</f>
        <v/>
      </c>
      <c r="B810" t="str">
        <f>IFERROR(Sheet1!O810,"")</f>
        <v/>
      </c>
      <c r="C810" t="str">
        <f>IFERROR(Sheet1!N810,"")</f>
        <v/>
      </c>
      <c r="D810" t="str">
        <f>IFERROR(Sheet1!Q810,"")</f>
        <v/>
      </c>
      <c r="E810" t="str">
        <f>IFERROR(Sheet1!R810,"")</f>
        <v/>
      </c>
      <c r="F810" t="str">
        <f>IFERROR(Sheet1!P810,"")</f>
        <v/>
      </c>
    </row>
    <row r="811" spans="1:6" x14ac:dyDescent="0.15">
      <c r="A811" t="str">
        <f>IFERROR(Sheet1!M811,"")</f>
        <v/>
      </c>
      <c r="B811" t="str">
        <f>IFERROR(Sheet1!O811,"")</f>
        <v/>
      </c>
      <c r="C811" t="str">
        <f>IFERROR(Sheet1!N811,"")</f>
        <v/>
      </c>
      <c r="D811" t="str">
        <f>IFERROR(Sheet1!Q811,"")</f>
        <v/>
      </c>
      <c r="E811" t="str">
        <f>IFERROR(Sheet1!R811,"")</f>
        <v/>
      </c>
      <c r="F811" t="str">
        <f>IFERROR(Sheet1!P811,"")</f>
        <v/>
      </c>
    </row>
    <row r="812" spans="1:6" x14ac:dyDescent="0.15">
      <c r="A812" t="str">
        <f>IFERROR(Sheet1!M812,"")</f>
        <v/>
      </c>
      <c r="B812" t="str">
        <f>IFERROR(Sheet1!O812,"")</f>
        <v/>
      </c>
      <c r="C812" t="str">
        <f>IFERROR(Sheet1!N812,"")</f>
        <v/>
      </c>
      <c r="D812" t="str">
        <f>IFERROR(Sheet1!Q812,"")</f>
        <v/>
      </c>
      <c r="E812" t="str">
        <f>IFERROR(Sheet1!R812,"")</f>
        <v/>
      </c>
      <c r="F812" t="str">
        <f>IFERROR(Sheet1!P812,"")</f>
        <v/>
      </c>
    </row>
    <row r="813" spans="1:6" x14ac:dyDescent="0.15">
      <c r="A813" t="str">
        <f>IFERROR(Sheet1!M813,"")</f>
        <v/>
      </c>
      <c r="B813" t="str">
        <f>IFERROR(Sheet1!O813,"")</f>
        <v/>
      </c>
      <c r="C813" t="str">
        <f>IFERROR(Sheet1!N813,"")</f>
        <v/>
      </c>
      <c r="D813" t="str">
        <f>IFERROR(Sheet1!Q813,"")</f>
        <v/>
      </c>
      <c r="E813" t="str">
        <f>IFERROR(Sheet1!R813,"")</f>
        <v/>
      </c>
      <c r="F813" t="str">
        <f>IFERROR(Sheet1!P813,"")</f>
        <v/>
      </c>
    </row>
    <row r="814" spans="1:6" x14ac:dyDescent="0.15">
      <c r="A814" t="str">
        <f>IFERROR(Sheet1!M814,"")</f>
        <v/>
      </c>
      <c r="B814" t="str">
        <f>IFERROR(Sheet1!O814,"")</f>
        <v/>
      </c>
      <c r="C814" t="str">
        <f>IFERROR(Sheet1!N814,"")</f>
        <v/>
      </c>
      <c r="D814" t="str">
        <f>IFERROR(Sheet1!Q814,"")</f>
        <v/>
      </c>
      <c r="E814" t="str">
        <f>IFERROR(Sheet1!R814,"")</f>
        <v/>
      </c>
      <c r="F814" t="str">
        <f>IFERROR(Sheet1!P814,"")</f>
        <v/>
      </c>
    </row>
    <row r="815" spans="1:6" x14ac:dyDescent="0.15">
      <c r="A815" t="str">
        <f>IFERROR(Sheet1!M815,"")</f>
        <v/>
      </c>
      <c r="B815" t="str">
        <f>IFERROR(Sheet1!O815,"")</f>
        <v/>
      </c>
      <c r="C815" t="str">
        <f>IFERROR(Sheet1!N815,"")</f>
        <v/>
      </c>
      <c r="D815" t="str">
        <f>IFERROR(Sheet1!Q815,"")</f>
        <v/>
      </c>
      <c r="E815" t="str">
        <f>IFERROR(Sheet1!R815,"")</f>
        <v/>
      </c>
      <c r="F815" t="str">
        <f>IFERROR(Sheet1!P815,"")</f>
        <v/>
      </c>
    </row>
    <row r="816" spans="1:6" x14ac:dyDescent="0.15">
      <c r="A816" t="str">
        <f>IFERROR(Sheet1!M816,"")</f>
        <v/>
      </c>
      <c r="B816" t="str">
        <f>IFERROR(Sheet1!O816,"")</f>
        <v/>
      </c>
      <c r="C816" t="str">
        <f>IFERROR(Sheet1!N816,"")</f>
        <v/>
      </c>
      <c r="D816" t="str">
        <f>IFERROR(Sheet1!Q816,"")</f>
        <v/>
      </c>
      <c r="E816" t="str">
        <f>IFERROR(Sheet1!R816,"")</f>
        <v/>
      </c>
      <c r="F816" t="str">
        <f>IFERROR(Sheet1!P816,"")</f>
        <v/>
      </c>
    </row>
    <row r="817" spans="1:6" x14ac:dyDescent="0.15">
      <c r="A817" t="str">
        <f>IFERROR(Sheet1!M817,"")</f>
        <v/>
      </c>
      <c r="B817" t="str">
        <f>IFERROR(Sheet1!O817,"")</f>
        <v/>
      </c>
      <c r="C817" t="str">
        <f>IFERROR(Sheet1!N817,"")</f>
        <v/>
      </c>
      <c r="D817" t="str">
        <f>IFERROR(Sheet1!Q817,"")</f>
        <v/>
      </c>
      <c r="E817" t="str">
        <f>IFERROR(Sheet1!R817,"")</f>
        <v/>
      </c>
      <c r="F817" t="str">
        <f>IFERROR(Sheet1!P817,"")</f>
        <v/>
      </c>
    </row>
    <row r="818" spans="1:6" x14ac:dyDescent="0.15">
      <c r="A818" t="str">
        <f>IFERROR(Sheet1!M818,"")</f>
        <v/>
      </c>
      <c r="B818" t="str">
        <f>IFERROR(Sheet1!O818,"")</f>
        <v/>
      </c>
      <c r="C818" t="str">
        <f>IFERROR(Sheet1!N818,"")</f>
        <v/>
      </c>
      <c r="D818" t="str">
        <f>IFERROR(Sheet1!Q818,"")</f>
        <v/>
      </c>
      <c r="E818" t="str">
        <f>IFERROR(Sheet1!R818,"")</f>
        <v/>
      </c>
      <c r="F818" t="str">
        <f>IFERROR(Sheet1!P818,"")</f>
        <v/>
      </c>
    </row>
    <row r="819" spans="1:6" x14ac:dyDescent="0.15">
      <c r="A819" t="str">
        <f>IFERROR(Sheet1!M819,"")</f>
        <v/>
      </c>
      <c r="B819" t="str">
        <f>IFERROR(Sheet1!O819,"")</f>
        <v/>
      </c>
      <c r="C819" t="str">
        <f>IFERROR(Sheet1!N819,"")</f>
        <v/>
      </c>
      <c r="D819" t="str">
        <f>IFERROR(Sheet1!Q819,"")</f>
        <v/>
      </c>
      <c r="E819" t="str">
        <f>IFERROR(Sheet1!R819,"")</f>
        <v/>
      </c>
      <c r="F819" t="str">
        <f>IFERROR(Sheet1!P819,"")</f>
        <v/>
      </c>
    </row>
    <row r="820" spans="1:6" x14ac:dyDescent="0.15">
      <c r="A820" t="str">
        <f>IFERROR(Sheet1!M820,"")</f>
        <v/>
      </c>
      <c r="B820" t="str">
        <f>IFERROR(Sheet1!O820,"")</f>
        <v/>
      </c>
      <c r="C820" t="str">
        <f>IFERROR(Sheet1!N820,"")</f>
        <v/>
      </c>
      <c r="D820" t="str">
        <f>IFERROR(Sheet1!Q820,"")</f>
        <v/>
      </c>
      <c r="E820" t="str">
        <f>IFERROR(Sheet1!R820,"")</f>
        <v/>
      </c>
      <c r="F820" t="str">
        <f>IFERROR(Sheet1!P820,"")</f>
        <v/>
      </c>
    </row>
    <row r="821" spans="1:6" x14ac:dyDescent="0.15">
      <c r="A821" t="str">
        <f>IFERROR(Sheet1!M821,"")</f>
        <v/>
      </c>
      <c r="B821" t="str">
        <f>IFERROR(Sheet1!O821,"")</f>
        <v/>
      </c>
      <c r="C821" t="str">
        <f>IFERROR(Sheet1!N821,"")</f>
        <v/>
      </c>
      <c r="D821" t="str">
        <f>IFERROR(Sheet1!Q821,"")</f>
        <v/>
      </c>
      <c r="E821" t="str">
        <f>IFERROR(Sheet1!R821,"")</f>
        <v/>
      </c>
      <c r="F821" t="str">
        <f>IFERROR(Sheet1!P821,"")</f>
        <v/>
      </c>
    </row>
    <row r="822" spans="1:6" x14ac:dyDescent="0.15">
      <c r="A822" t="str">
        <f>IFERROR(Sheet1!M822,"")</f>
        <v/>
      </c>
      <c r="B822" t="str">
        <f>IFERROR(Sheet1!O822,"")</f>
        <v/>
      </c>
      <c r="C822" t="str">
        <f>IFERROR(Sheet1!N822,"")</f>
        <v/>
      </c>
      <c r="D822" t="str">
        <f>IFERROR(Sheet1!Q822,"")</f>
        <v/>
      </c>
      <c r="E822" t="str">
        <f>IFERROR(Sheet1!R822,"")</f>
        <v/>
      </c>
      <c r="F822" t="str">
        <f>IFERROR(Sheet1!P822,"")</f>
        <v/>
      </c>
    </row>
    <row r="823" spans="1:6" x14ac:dyDescent="0.15">
      <c r="A823" t="str">
        <f>IFERROR(Sheet1!M823,"")</f>
        <v/>
      </c>
      <c r="B823" t="str">
        <f>IFERROR(Sheet1!O823,"")</f>
        <v/>
      </c>
      <c r="C823" t="str">
        <f>IFERROR(Sheet1!N823,"")</f>
        <v/>
      </c>
      <c r="D823" t="str">
        <f>IFERROR(Sheet1!Q823,"")</f>
        <v/>
      </c>
      <c r="E823" t="str">
        <f>IFERROR(Sheet1!R823,"")</f>
        <v/>
      </c>
      <c r="F823" t="str">
        <f>IFERROR(Sheet1!P823,"")</f>
        <v/>
      </c>
    </row>
    <row r="824" spans="1:6" x14ac:dyDescent="0.15">
      <c r="A824" t="str">
        <f>IFERROR(Sheet1!M824,"")</f>
        <v/>
      </c>
      <c r="B824" t="str">
        <f>IFERROR(Sheet1!O824,"")</f>
        <v/>
      </c>
      <c r="C824" t="str">
        <f>IFERROR(Sheet1!N824,"")</f>
        <v/>
      </c>
      <c r="D824" t="str">
        <f>IFERROR(Sheet1!Q824,"")</f>
        <v/>
      </c>
      <c r="E824" t="str">
        <f>IFERROR(Sheet1!R824,"")</f>
        <v/>
      </c>
      <c r="F824" t="str">
        <f>IFERROR(Sheet1!P824,"")</f>
        <v/>
      </c>
    </row>
    <row r="825" spans="1:6" x14ac:dyDescent="0.15">
      <c r="A825" t="str">
        <f>IFERROR(Sheet1!M825,"")</f>
        <v/>
      </c>
      <c r="B825" t="str">
        <f>IFERROR(Sheet1!O825,"")</f>
        <v/>
      </c>
      <c r="C825" t="str">
        <f>IFERROR(Sheet1!N825,"")</f>
        <v/>
      </c>
      <c r="D825" t="str">
        <f>IFERROR(Sheet1!Q825,"")</f>
        <v/>
      </c>
      <c r="E825" t="str">
        <f>IFERROR(Sheet1!R825,"")</f>
        <v/>
      </c>
      <c r="F825" t="str">
        <f>IFERROR(Sheet1!P825,"")</f>
        <v/>
      </c>
    </row>
    <row r="826" spans="1:6" x14ac:dyDescent="0.15">
      <c r="A826" t="str">
        <f>IFERROR(Sheet1!M826,"")</f>
        <v/>
      </c>
      <c r="B826" t="str">
        <f>IFERROR(Sheet1!O826,"")</f>
        <v/>
      </c>
      <c r="C826" t="str">
        <f>IFERROR(Sheet1!N826,"")</f>
        <v/>
      </c>
      <c r="D826" t="str">
        <f>IFERROR(Sheet1!Q826,"")</f>
        <v/>
      </c>
      <c r="E826" t="str">
        <f>IFERROR(Sheet1!R826,"")</f>
        <v/>
      </c>
      <c r="F826" t="str">
        <f>IFERROR(Sheet1!P826,"")</f>
        <v/>
      </c>
    </row>
    <row r="827" spans="1:6" x14ac:dyDescent="0.15">
      <c r="A827" t="str">
        <f>IFERROR(Sheet1!M827,"")</f>
        <v/>
      </c>
      <c r="B827" t="str">
        <f>IFERROR(Sheet1!O827,"")</f>
        <v/>
      </c>
      <c r="C827" t="str">
        <f>IFERROR(Sheet1!N827,"")</f>
        <v/>
      </c>
      <c r="D827" t="str">
        <f>IFERROR(Sheet1!Q827,"")</f>
        <v/>
      </c>
      <c r="E827" t="str">
        <f>IFERROR(Sheet1!R827,"")</f>
        <v/>
      </c>
      <c r="F827" t="str">
        <f>IFERROR(Sheet1!P827,"")</f>
        <v/>
      </c>
    </row>
    <row r="828" spans="1:6" x14ac:dyDescent="0.15">
      <c r="A828" t="str">
        <f>IFERROR(Sheet1!M828,"")</f>
        <v/>
      </c>
      <c r="B828" t="str">
        <f>IFERROR(Sheet1!O828,"")</f>
        <v/>
      </c>
      <c r="C828" t="str">
        <f>IFERROR(Sheet1!N828,"")</f>
        <v/>
      </c>
      <c r="D828" t="str">
        <f>IFERROR(Sheet1!Q828,"")</f>
        <v/>
      </c>
      <c r="E828" t="str">
        <f>IFERROR(Sheet1!R828,"")</f>
        <v/>
      </c>
      <c r="F828" t="str">
        <f>IFERROR(Sheet1!P828,"")</f>
        <v/>
      </c>
    </row>
    <row r="829" spans="1:6" x14ac:dyDescent="0.15">
      <c r="A829" t="str">
        <f>IFERROR(Sheet1!M829,"")</f>
        <v/>
      </c>
      <c r="B829" t="str">
        <f>IFERROR(Sheet1!O829,"")</f>
        <v/>
      </c>
      <c r="C829" t="str">
        <f>IFERROR(Sheet1!N829,"")</f>
        <v/>
      </c>
      <c r="D829" t="str">
        <f>IFERROR(Sheet1!Q829,"")</f>
        <v/>
      </c>
      <c r="E829" t="str">
        <f>IFERROR(Sheet1!R829,"")</f>
        <v/>
      </c>
      <c r="F829" t="str">
        <f>IFERROR(Sheet1!P829,"")</f>
        <v/>
      </c>
    </row>
    <row r="830" spans="1:6" x14ac:dyDescent="0.15">
      <c r="A830" t="str">
        <f>IFERROR(Sheet1!M830,"")</f>
        <v/>
      </c>
      <c r="B830" t="str">
        <f>IFERROR(Sheet1!O830,"")</f>
        <v/>
      </c>
      <c r="C830" t="str">
        <f>IFERROR(Sheet1!N830,"")</f>
        <v/>
      </c>
      <c r="D830" t="str">
        <f>IFERROR(Sheet1!Q830,"")</f>
        <v/>
      </c>
      <c r="E830" t="str">
        <f>IFERROR(Sheet1!R830,"")</f>
        <v/>
      </c>
      <c r="F830" t="str">
        <f>IFERROR(Sheet1!P830,"")</f>
        <v/>
      </c>
    </row>
    <row r="831" spans="1:6" x14ac:dyDescent="0.15">
      <c r="A831" t="str">
        <f>IFERROR(Sheet1!M831,"")</f>
        <v/>
      </c>
      <c r="B831" t="str">
        <f>IFERROR(Sheet1!O831,"")</f>
        <v/>
      </c>
      <c r="C831" t="str">
        <f>IFERROR(Sheet1!N831,"")</f>
        <v/>
      </c>
      <c r="D831" t="str">
        <f>IFERROR(Sheet1!Q831,"")</f>
        <v/>
      </c>
      <c r="E831" t="str">
        <f>IFERROR(Sheet1!R831,"")</f>
        <v/>
      </c>
      <c r="F831" t="str">
        <f>IFERROR(Sheet1!P831,"")</f>
        <v/>
      </c>
    </row>
    <row r="832" spans="1:6" x14ac:dyDescent="0.15">
      <c r="A832" t="str">
        <f>IFERROR(Sheet1!M832,"")</f>
        <v/>
      </c>
      <c r="B832" t="str">
        <f>IFERROR(Sheet1!O832,"")</f>
        <v/>
      </c>
      <c r="C832" t="str">
        <f>IFERROR(Sheet1!N832,"")</f>
        <v/>
      </c>
      <c r="D832" t="str">
        <f>IFERROR(Sheet1!Q832,"")</f>
        <v/>
      </c>
      <c r="E832" t="str">
        <f>IFERROR(Sheet1!R832,"")</f>
        <v/>
      </c>
      <c r="F832" t="str">
        <f>IFERROR(Sheet1!P832,"")</f>
        <v/>
      </c>
    </row>
    <row r="833" spans="1:6" x14ac:dyDescent="0.15">
      <c r="A833" t="str">
        <f>IFERROR(Sheet1!M833,"")</f>
        <v/>
      </c>
      <c r="B833" t="str">
        <f>IFERROR(Sheet1!O833,"")</f>
        <v/>
      </c>
      <c r="C833" t="str">
        <f>IFERROR(Sheet1!N833,"")</f>
        <v/>
      </c>
      <c r="D833" t="str">
        <f>IFERROR(Sheet1!Q833,"")</f>
        <v/>
      </c>
      <c r="E833" t="str">
        <f>IFERROR(Sheet1!R833,"")</f>
        <v/>
      </c>
      <c r="F833" t="str">
        <f>IFERROR(Sheet1!P833,"")</f>
        <v/>
      </c>
    </row>
    <row r="834" spans="1:6" x14ac:dyDescent="0.15">
      <c r="A834" t="str">
        <f>IFERROR(Sheet1!M834,"")</f>
        <v/>
      </c>
      <c r="B834" t="str">
        <f>IFERROR(Sheet1!O834,"")</f>
        <v/>
      </c>
      <c r="C834" t="str">
        <f>IFERROR(Sheet1!N834,"")</f>
        <v/>
      </c>
      <c r="D834" t="str">
        <f>IFERROR(Sheet1!Q834,"")</f>
        <v/>
      </c>
      <c r="E834" t="str">
        <f>IFERROR(Sheet1!R834,"")</f>
        <v/>
      </c>
      <c r="F834" t="str">
        <f>IFERROR(Sheet1!P834,"")</f>
        <v/>
      </c>
    </row>
    <row r="835" spans="1:6" x14ac:dyDescent="0.15">
      <c r="A835" t="str">
        <f>IFERROR(Sheet1!M835,"")</f>
        <v/>
      </c>
      <c r="B835" t="str">
        <f>IFERROR(Sheet1!O835,"")</f>
        <v/>
      </c>
      <c r="C835" t="str">
        <f>IFERROR(Sheet1!N835,"")</f>
        <v/>
      </c>
      <c r="D835" t="str">
        <f>IFERROR(Sheet1!Q835,"")</f>
        <v/>
      </c>
      <c r="E835" t="str">
        <f>IFERROR(Sheet1!R835,"")</f>
        <v/>
      </c>
      <c r="F835" t="str">
        <f>IFERROR(Sheet1!P835,"")</f>
        <v/>
      </c>
    </row>
    <row r="836" spans="1:6" x14ac:dyDescent="0.15">
      <c r="A836" t="str">
        <f>IFERROR(Sheet1!M836,"")</f>
        <v/>
      </c>
      <c r="B836" t="str">
        <f>IFERROR(Sheet1!O836,"")</f>
        <v/>
      </c>
      <c r="C836" t="str">
        <f>IFERROR(Sheet1!N836,"")</f>
        <v/>
      </c>
      <c r="D836" t="str">
        <f>IFERROR(Sheet1!Q836,"")</f>
        <v/>
      </c>
      <c r="E836" t="str">
        <f>IFERROR(Sheet1!R836,"")</f>
        <v/>
      </c>
      <c r="F836" t="str">
        <f>IFERROR(Sheet1!P836,"")</f>
        <v/>
      </c>
    </row>
    <row r="837" spans="1:6" x14ac:dyDescent="0.15">
      <c r="A837" t="str">
        <f>IFERROR(Sheet1!M837,"")</f>
        <v/>
      </c>
      <c r="B837" t="str">
        <f>IFERROR(Sheet1!O837,"")</f>
        <v/>
      </c>
      <c r="C837" t="str">
        <f>IFERROR(Sheet1!N837,"")</f>
        <v/>
      </c>
      <c r="D837" t="str">
        <f>IFERROR(Sheet1!Q837,"")</f>
        <v/>
      </c>
      <c r="E837" t="str">
        <f>IFERROR(Sheet1!R837,"")</f>
        <v/>
      </c>
      <c r="F837" t="str">
        <f>IFERROR(Sheet1!P837,"")</f>
        <v/>
      </c>
    </row>
    <row r="838" spans="1:6" x14ac:dyDescent="0.15">
      <c r="A838" t="str">
        <f>IFERROR(Sheet1!M838,"")</f>
        <v/>
      </c>
      <c r="B838" t="str">
        <f>IFERROR(Sheet1!O838,"")</f>
        <v/>
      </c>
      <c r="C838" t="str">
        <f>IFERROR(Sheet1!N838,"")</f>
        <v/>
      </c>
      <c r="D838" t="str">
        <f>IFERROR(Sheet1!Q838,"")</f>
        <v/>
      </c>
      <c r="E838" t="str">
        <f>IFERROR(Sheet1!R838,"")</f>
        <v/>
      </c>
      <c r="F838" t="str">
        <f>IFERROR(Sheet1!P838,"")</f>
        <v/>
      </c>
    </row>
    <row r="839" spans="1:6" x14ac:dyDescent="0.15">
      <c r="A839" t="str">
        <f>IFERROR(Sheet1!M839,"")</f>
        <v/>
      </c>
      <c r="B839" t="str">
        <f>IFERROR(Sheet1!O839,"")</f>
        <v/>
      </c>
      <c r="C839" t="str">
        <f>IFERROR(Sheet1!N839,"")</f>
        <v/>
      </c>
      <c r="D839" t="str">
        <f>IFERROR(Sheet1!Q839,"")</f>
        <v/>
      </c>
      <c r="E839" t="str">
        <f>IFERROR(Sheet1!R839,"")</f>
        <v/>
      </c>
      <c r="F839" t="str">
        <f>IFERROR(Sheet1!P839,"")</f>
        <v/>
      </c>
    </row>
    <row r="840" spans="1:6" x14ac:dyDescent="0.15">
      <c r="A840" t="str">
        <f>IFERROR(Sheet1!M840,"")</f>
        <v/>
      </c>
      <c r="B840" t="str">
        <f>IFERROR(Sheet1!O840,"")</f>
        <v/>
      </c>
      <c r="C840" t="str">
        <f>IFERROR(Sheet1!N840,"")</f>
        <v/>
      </c>
      <c r="D840" t="str">
        <f>IFERROR(Sheet1!Q840,"")</f>
        <v/>
      </c>
      <c r="E840" t="str">
        <f>IFERROR(Sheet1!R840,"")</f>
        <v/>
      </c>
      <c r="F840" t="str">
        <f>IFERROR(Sheet1!P840,"")</f>
        <v/>
      </c>
    </row>
    <row r="841" spans="1:6" x14ac:dyDescent="0.15">
      <c r="A841" t="str">
        <f>IFERROR(Sheet1!M841,"")</f>
        <v/>
      </c>
      <c r="B841" t="str">
        <f>IFERROR(Sheet1!O841,"")</f>
        <v/>
      </c>
      <c r="C841" t="str">
        <f>IFERROR(Sheet1!N841,"")</f>
        <v/>
      </c>
      <c r="D841" t="str">
        <f>IFERROR(Sheet1!Q841,"")</f>
        <v/>
      </c>
      <c r="E841" t="str">
        <f>IFERROR(Sheet1!R841,"")</f>
        <v/>
      </c>
      <c r="F841" t="str">
        <f>IFERROR(Sheet1!P841,"")</f>
        <v/>
      </c>
    </row>
    <row r="842" spans="1:6" x14ac:dyDescent="0.15">
      <c r="A842" t="str">
        <f>IFERROR(Sheet1!M842,"")</f>
        <v/>
      </c>
      <c r="B842" t="str">
        <f>IFERROR(Sheet1!O842,"")</f>
        <v/>
      </c>
      <c r="C842" t="str">
        <f>IFERROR(Sheet1!N842,"")</f>
        <v/>
      </c>
      <c r="D842" t="str">
        <f>IFERROR(Sheet1!Q842,"")</f>
        <v/>
      </c>
      <c r="E842" t="str">
        <f>IFERROR(Sheet1!R842,"")</f>
        <v/>
      </c>
      <c r="F842" t="str">
        <f>IFERROR(Sheet1!P842,"")</f>
        <v/>
      </c>
    </row>
    <row r="843" spans="1:6" x14ac:dyDescent="0.15">
      <c r="A843" t="str">
        <f>IFERROR(Sheet1!M843,"")</f>
        <v/>
      </c>
      <c r="B843" t="str">
        <f>IFERROR(Sheet1!O843,"")</f>
        <v/>
      </c>
      <c r="C843" t="str">
        <f>IFERROR(Sheet1!N843,"")</f>
        <v/>
      </c>
      <c r="D843" t="str">
        <f>IFERROR(Sheet1!Q843,"")</f>
        <v/>
      </c>
      <c r="E843" t="str">
        <f>IFERROR(Sheet1!R843,"")</f>
        <v/>
      </c>
      <c r="F843" t="str">
        <f>IFERROR(Sheet1!P843,"")</f>
        <v/>
      </c>
    </row>
    <row r="844" spans="1:6" x14ac:dyDescent="0.15">
      <c r="A844" t="str">
        <f>IFERROR(Sheet1!M844,"")</f>
        <v/>
      </c>
      <c r="B844" t="str">
        <f>IFERROR(Sheet1!O844,"")</f>
        <v/>
      </c>
      <c r="C844" t="str">
        <f>IFERROR(Sheet1!N844,"")</f>
        <v/>
      </c>
      <c r="D844" t="str">
        <f>IFERROR(Sheet1!Q844,"")</f>
        <v/>
      </c>
      <c r="E844" t="str">
        <f>IFERROR(Sheet1!R844,"")</f>
        <v/>
      </c>
      <c r="F844" t="str">
        <f>IFERROR(Sheet1!P844,"")</f>
        <v/>
      </c>
    </row>
    <row r="845" spans="1:6" x14ac:dyDescent="0.15">
      <c r="A845" t="str">
        <f>IFERROR(Sheet1!M845,"")</f>
        <v/>
      </c>
      <c r="B845" t="str">
        <f>IFERROR(Sheet1!O845,"")</f>
        <v/>
      </c>
      <c r="C845" t="str">
        <f>IFERROR(Sheet1!N845,"")</f>
        <v/>
      </c>
      <c r="D845" t="str">
        <f>IFERROR(Sheet1!Q845,"")</f>
        <v/>
      </c>
      <c r="E845" t="str">
        <f>IFERROR(Sheet1!R845,"")</f>
        <v/>
      </c>
      <c r="F845" t="str">
        <f>IFERROR(Sheet1!P845,"")</f>
        <v/>
      </c>
    </row>
    <row r="846" spans="1:6" x14ac:dyDescent="0.15">
      <c r="A846" t="str">
        <f>IFERROR(Sheet1!M846,"")</f>
        <v/>
      </c>
      <c r="B846" t="str">
        <f>IFERROR(Sheet1!O846,"")</f>
        <v/>
      </c>
      <c r="C846" t="str">
        <f>IFERROR(Sheet1!N846,"")</f>
        <v/>
      </c>
      <c r="D846" t="str">
        <f>IFERROR(Sheet1!Q846,"")</f>
        <v/>
      </c>
      <c r="E846" t="str">
        <f>IFERROR(Sheet1!R846,"")</f>
        <v/>
      </c>
      <c r="F846" t="str">
        <f>IFERROR(Sheet1!P846,"")</f>
        <v/>
      </c>
    </row>
    <row r="847" spans="1:6" x14ac:dyDescent="0.15">
      <c r="A847" t="str">
        <f>IFERROR(Sheet1!M847,"")</f>
        <v/>
      </c>
      <c r="B847" t="str">
        <f>IFERROR(Sheet1!O847,"")</f>
        <v/>
      </c>
      <c r="C847" t="str">
        <f>IFERROR(Sheet1!N847,"")</f>
        <v/>
      </c>
      <c r="D847" t="str">
        <f>IFERROR(Sheet1!Q847,"")</f>
        <v/>
      </c>
      <c r="E847" t="str">
        <f>IFERROR(Sheet1!R847,"")</f>
        <v/>
      </c>
      <c r="F847" t="str">
        <f>IFERROR(Sheet1!P847,"")</f>
        <v/>
      </c>
    </row>
    <row r="848" spans="1:6" x14ac:dyDescent="0.15">
      <c r="A848" t="str">
        <f>IFERROR(Sheet1!M848,"")</f>
        <v/>
      </c>
      <c r="B848" t="str">
        <f>IFERROR(Sheet1!O848,"")</f>
        <v/>
      </c>
      <c r="C848" t="str">
        <f>IFERROR(Sheet1!N848,"")</f>
        <v/>
      </c>
      <c r="D848" t="str">
        <f>IFERROR(Sheet1!Q848,"")</f>
        <v/>
      </c>
      <c r="E848" t="str">
        <f>IFERROR(Sheet1!R848,"")</f>
        <v/>
      </c>
      <c r="F848" t="str">
        <f>IFERROR(Sheet1!P848,"")</f>
        <v/>
      </c>
    </row>
    <row r="849" spans="1:6" x14ac:dyDescent="0.15">
      <c r="A849" t="str">
        <f>IFERROR(Sheet1!M849,"")</f>
        <v/>
      </c>
      <c r="B849" t="str">
        <f>IFERROR(Sheet1!O849,"")</f>
        <v/>
      </c>
      <c r="C849" t="str">
        <f>IFERROR(Sheet1!N849,"")</f>
        <v/>
      </c>
      <c r="D849" t="str">
        <f>IFERROR(Sheet1!Q849,"")</f>
        <v/>
      </c>
      <c r="E849" t="str">
        <f>IFERROR(Sheet1!R849,"")</f>
        <v/>
      </c>
      <c r="F849" t="str">
        <f>IFERROR(Sheet1!P849,"")</f>
        <v/>
      </c>
    </row>
    <row r="850" spans="1:6" x14ac:dyDescent="0.15">
      <c r="A850" t="str">
        <f>IFERROR(Sheet1!M850,"")</f>
        <v/>
      </c>
      <c r="B850" t="str">
        <f>IFERROR(Sheet1!O850,"")</f>
        <v/>
      </c>
      <c r="C850" t="str">
        <f>IFERROR(Sheet1!N850,"")</f>
        <v/>
      </c>
      <c r="D850" t="str">
        <f>IFERROR(Sheet1!Q850,"")</f>
        <v/>
      </c>
      <c r="E850" t="str">
        <f>IFERROR(Sheet1!R850,"")</f>
        <v/>
      </c>
      <c r="F850" t="str">
        <f>IFERROR(Sheet1!P850,"")</f>
        <v/>
      </c>
    </row>
    <row r="851" spans="1:6" x14ac:dyDescent="0.15">
      <c r="A851" t="str">
        <f>IFERROR(Sheet1!M851,"")</f>
        <v/>
      </c>
      <c r="B851" t="str">
        <f>IFERROR(Sheet1!O851,"")</f>
        <v/>
      </c>
      <c r="C851" t="str">
        <f>IFERROR(Sheet1!N851,"")</f>
        <v/>
      </c>
      <c r="D851" t="str">
        <f>IFERROR(Sheet1!Q851,"")</f>
        <v/>
      </c>
      <c r="E851" t="str">
        <f>IFERROR(Sheet1!R851,"")</f>
        <v/>
      </c>
      <c r="F851" t="str">
        <f>IFERROR(Sheet1!P851,"")</f>
        <v/>
      </c>
    </row>
    <row r="852" spans="1:6" x14ac:dyDescent="0.15">
      <c r="A852" t="str">
        <f>IFERROR(Sheet1!M852,"")</f>
        <v/>
      </c>
      <c r="B852" t="str">
        <f>IFERROR(Sheet1!O852,"")</f>
        <v/>
      </c>
      <c r="C852" t="str">
        <f>IFERROR(Sheet1!N852,"")</f>
        <v/>
      </c>
      <c r="D852" t="str">
        <f>IFERROR(Sheet1!Q852,"")</f>
        <v/>
      </c>
      <c r="E852" t="str">
        <f>IFERROR(Sheet1!R852,"")</f>
        <v/>
      </c>
      <c r="F852" t="str">
        <f>IFERROR(Sheet1!P852,"")</f>
        <v/>
      </c>
    </row>
    <row r="853" spans="1:6" x14ac:dyDescent="0.15">
      <c r="A853" t="str">
        <f>IFERROR(Sheet1!M853,"")</f>
        <v/>
      </c>
      <c r="B853" t="str">
        <f>IFERROR(Sheet1!O853,"")</f>
        <v/>
      </c>
      <c r="C853" t="str">
        <f>IFERROR(Sheet1!N853,"")</f>
        <v/>
      </c>
      <c r="D853" t="str">
        <f>IFERROR(Sheet1!Q853,"")</f>
        <v/>
      </c>
      <c r="E853" t="str">
        <f>IFERROR(Sheet1!R853,"")</f>
        <v/>
      </c>
      <c r="F853" t="str">
        <f>IFERROR(Sheet1!P853,"")</f>
        <v/>
      </c>
    </row>
    <row r="854" spans="1:6" x14ac:dyDescent="0.15">
      <c r="A854" t="str">
        <f>IFERROR(Sheet1!M854,"")</f>
        <v/>
      </c>
      <c r="B854" t="str">
        <f>IFERROR(Sheet1!O854,"")</f>
        <v/>
      </c>
      <c r="C854" t="str">
        <f>IFERROR(Sheet1!N854,"")</f>
        <v/>
      </c>
      <c r="D854" t="str">
        <f>IFERROR(Sheet1!Q854,"")</f>
        <v/>
      </c>
      <c r="E854" t="str">
        <f>IFERROR(Sheet1!R854,"")</f>
        <v/>
      </c>
      <c r="F854" t="str">
        <f>IFERROR(Sheet1!P854,"")</f>
        <v/>
      </c>
    </row>
    <row r="855" spans="1:6" x14ac:dyDescent="0.15">
      <c r="A855" t="str">
        <f>IFERROR(Sheet1!M855,"")</f>
        <v/>
      </c>
      <c r="B855" t="str">
        <f>IFERROR(Sheet1!O855,"")</f>
        <v/>
      </c>
      <c r="C855" t="str">
        <f>IFERROR(Sheet1!N855,"")</f>
        <v/>
      </c>
      <c r="D855" t="str">
        <f>IFERROR(Sheet1!Q855,"")</f>
        <v/>
      </c>
      <c r="E855" t="str">
        <f>IFERROR(Sheet1!R855,"")</f>
        <v/>
      </c>
      <c r="F855" t="str">
        <f>IFERROR(Sheet1!P855,"")</f>
        <v/>
      </c>
    </row>
    <row r="856" spans="1:6" x14ac:dyDescent="0.15">
      <c r="A856" t="str">
        <f>IFERROR(Sheet1!M856,"")</f>
        <v/>
      </c>
      <c r="B856" t="str">
        <f>IFERROR(Sheet1!O856,"")</f>
        <v/>
      </c>
      <c r="C856" t="str">
        <f>IFERROR(Sheet1!N856,"")</f>
        <v/>
      </c>
      <c r="D856" t="str">
        <f>IFERROR(Sheet1!Q856,"")</f>
        <v/>
      </c>
      <c r="E856" t="str">
        <f>IFERROR(Sheet1!R856,"")</f>
        <v/>
      </c>
      <c r="F856" t="str">
        <f>IFERROR(Sheet1!P856,"")</f>
        <v/>
      </c>
    </row>
    <row r="857" spans="1:6" x14ac:dyDescent="0.15">
      <c r="A857" t="str">
        <f>IFERROR(Sheet1!M857,"")</f>
        <v/>
      </c>
      <c r="B857" t="str">
        <f>IFERROR(Sheet1!O857,"")</f>
        <v/>
      </c>
      <c r="C857" t="str">
        <f>IFERROR(Sheet1!N857,"")</f>
        <v/>
      </c>
      <c r="D857" t="str">
        <f>IFERROR(Sheet1!Q857,"")</f>
        <v/>
      </c>
      <c r="E857" t="str">
        <f>IFERROR(Sheet1!R857,"")</f>
        <v/>
      </c>
      <c r="F857" t="str">
        <f>IFERROR(Sheet1!P857,"")</f>
        <v/>
      </c>
    </row>
    <row r="858" spans="1:6" x14ac:dyDescent="0.15">
      <c r="A858" t="str">
        <f>IFERROR(Sheet1!M858,"")</f>
        <v/>
      </c>
      <c r="B858" t="str">
        <f>IFERROR(Sheet1!O858,"")</f>
        <v/>
      </c>
      <c r="C858" t="str">
        <f>IFERROR(Sheet1!N858,"")</f>
        <v/>
      </c>
      <c r="D858" t="str">
        <f>IFERROR(Sheet1!Q858,"")</f>
        <v/>
      </c>
      <c r="E858" t="str">
        <f>IFERROR(Sheet1!R858,"")</f>
        <v/>
      </c>
      <c r="F858" t="str">
        <f>IFERROR(Sheet1!P858,"")</f>
        <v/>
      </c>
    </row>
    <row r="859" spans="1:6" x14ac:dyDescent="0.15">
      <c r="A859" t="str">
        <f>IFERROR(Sheet1!M859,"")</f>
        <v/>
      </c>
      <c r="B859" t="str">
        <f>IFERROR(Sheet1!O859,"")</f>
        <v/>
      </c>
      <c r="C859" t="str">
        <f>IFERROR(Sheet1!N859,"")</f>
        <v/>
      </c>
      <c r="D859" t="str">
        <f>IFERROR(Sheet1!Q859,"")</f>
        <v/>
      </c>
      <c r="E859" t="str">
        <f>IFERROR(Sheet1!R859,"")</f>
        <v/>
      </c>
      <c r="F859" t="str">
        <f>IFERROR(Sheet1!P859,"")</f>
        <v/>
      </c>
    </row>
    <row r="860" spans="1:6" x14ac:dyDescent="0.15">
      <c r="A860" t="str">
        <f>IFERROR(Sheet1!M860,"")</f>
        <v/>
      </c>
      <c r="B860" t="str">
        <f>IFERROR(Sheet1!O860,"")</f>
        <v/>
      </c>
      <c r="C860" t="str">
        <f>IFERROR(Sheet1!N860,"")</f>
        <v/>
      </c>
      <c r="D860" t="str">
        <f>IFERROR(Sheet1!Q860,"")</f>
        <v/>
      </c>
      <c r="E860" t="str">
        <f>IFERROR(Sheet1!R860,"")</f>
        <v/>
      </c>
      <c r="F860" t="str">
        <f>IFERROR(Sheet1!P860,"")</f>
        <v/>
      </c>
    </row>
    <row r="861" spans="1:6" x14ac:dyDescent="0.15">
      <c r="A861" t="str">
        <f>IFERROR(Sheet1!M861,"")</f>
        <v/>
      </c>
      <c r="B861" t="str">
        <f>IFERROR(Sheet1!O861,"")</f>
        <v/>
      </c>
      <c r="C861" t="str">
        <f>IFERROR(Sheet1!N861,"")</f>
        <v/>
      </c>
      <c r="D861" t="str">
        <f>IFERROR(Sheet1!Q861,"")</f>
        <v/>
      </c>
      <c r="E861" t="str">
        <f>IFERROR(Sheet1!R861,"")</f>
        <v/>
      </c>
      <c r="F861" t="str">
        <f>IFERROR(Sheet1!P861,"")</f>
        <v/>
      </c>
    </row>
    <row r="862" spans="1:6" x14ac:dyDescent="0.15">
      <c r="A862" t="str">
        <f>IFERROR(Sheet1!M862,"")</f>
        <v/>
      </c>
      <c r="B862" t="str">
        <f>IFERROR(Sheet1!O862,"")</f>
        <v/>
      </c>
      <c r="C862" t="str">
        <f>IFERROR(Sheet1!N862,"")</f>
        <v/>
      </c>
      <c r="D862" t="str">
        <f>IFERROR(Sheet1!Q862,"")</f>
        <v/>
      </c>
      <c r="E862" t="str">
        <f>IFERROR(Sheet1!R862,"")</f>
        <v/>
      </c>
      <c r="F862" t="str">
        <f>IFERROR(Sheet1!P862,"")</f>
        <v/>
      </c>
    </row>
    <row r="863" spans="1:6" x14ac:dyDescent="0.15">
      <c r="A863" t="str">
        <f>IFERROR(Sheet1!M863,"")</f>
        <v/>
      </c>
      <c r="B863" t="str">
        <f>IFERROR(Sheet1!O863,"")</f>
        <v/>
      </c>
      <c r="C863" t="str">
        <f>IFERROR(Sheet1!N863,"")</f>
        <v/>
      </c>
      <c r="D863" t="str">
        <f>IFERROR(Sheet1!Q863,"")</f>
        <v/>
      </c>
      <c r="E863" t="str">
        <f>IFERROR(Sheet1!R863,"")</f>
        <v/>
      </c>
      <c r="F863" t="str">
        <f>IFERROR(Sheet1!P863,"")</f>
        <v/>
      </c>
    </row>
    <row r="864" spans="1:6" x14ac:dyDescent="0.15">
      <c r="A864" t="str">
        <f>IFERROR(Sheet1!M864,"")</f>
        <v/>
      </c>
      <c r="B864" t="str">
        <f>IFERROR(Sheet1!O864,"")</f>
        <v/>
      </c>
      <c r="C864" t="str">
        <f>IFERROR(Sheet1!N864,"")</f>
        <v/>
      </c>
      <c r="D864" t="str">
        <f>IFERROR(Sheet1!Q864,"")</f>
        <v/>
      </c>
      <c r="E864" t="str">
        <f>IFERROR(Sheet1!R864,"")</f>
        <v/>
      </c>
      <c r="F864" t="str">
        <f>IFERROR(Sheet1!P864,"")</f>
        <v/>
      </c>
    </row>
    <row r="865" spans="1:6" x14ac:dyDescent="0.15">
      <c r="A865" t="str">
        <f>IFERROR(Sheet1!M865,"")</f>
        <v/>
      </c>
      <c r="B865" t="str">
        <f>IFERROR(Sheet1!O865,"")</f>
        <v/>
      </c>
      <c r="C865" t="str">
        <f>IFERROR(Sheet1!N865,"")</f>
        <v/>
      </c>
      <c r="D865" t="str">
        <f>IFERROR(Sheet1!Q865,"")</f>
        <v/>
      </c>
      <c r="E865" t="str">
        <f>IFERROR(Sheet1!R865,"")</f>
        <v/>
      </c>
      <c r="F865" t="str">
        <f>IFERROR(Sheet1!P865,"")</f>
        <v/>
      </c>
    </row>
    <row r="866" spans="1:6" x14ac:dyDescent="0.15">
      <c r="A866" t="str">
        <f>IFERROR(Sheet1!M866,"")</f>
        <v/>
      </c>
      <c r="B866" t="str">
        <f>IFERROR(Sheet1!O866,"")</f>
        <v/>
      </c>
      <c r="C866" t="str">
        <f>IFERROR(Sheet1!N866,"")</f>
        <v/>
      </c>
      <c r="D866" t="str">
        <f>IFERROR(Sheet1!Q866,"")</f>
        <v/>
      </c>
      <c r="E866" t="str">
        <f>IFERROR(Sheet1!R866,"")</f>
        <v/>
      </c>
      <c r="F866" t="str">
        <f>IFERROR(Sheet1!P866,"")</f>
        <v/>
      </c>
    </row>
    <row r="867" spans="1:6" x14ac:dyDescent="0.15">
      <c r="A867" t="str">
        <f>IFERROR(Sheet1!M867,"")</f>
        <v/>
      </c>
      <c r="B867" t="str">
        <f>IFERROR(Sheet1!O867,"")</f>
        <v/>
      </c>
      <c r="C867" t="str">
        <f>IFERROR(Sheet1!N867,"")</f>
        <v/>
      </c>
      <c r="D867" t="str">
        <f>IFERROR(Sheet1!Q867,"")</f>
        <v/>
      </c>
      <c r="E867" t="str">
        <f>IFERROR(Sheet1!R867,"")</f>
        <v/>
      </c>
      <c r="F867" t="str">
        <f>IFERROR(Sheet1!P867,"")</f>
        <v/>
      </c>
    </row>
    <row r="868" spans="1:6" x14ac:dyDescent="0.15">
      <c r="A868" t="str">
        <f>IFERROR(Sheet1!M868,"")</f>
        <v/>
      </c>
      <c r="B868" t="str">
        <f>IFERROR(Sheet1!O868,"")</f>
        <v/>
      </c>
      <c r="C868" t="str">
        <f>IFERROR(Sheet1!N868,"")</f>
        <v/>
      </c>
      <c r="D868" t="str">
        <f>IFERROR(Sheet1!Q868,"")</f>
        <v/>
      </c>
      <c r="E868" t="str">
        <f>IFERROR(Sheet1!R868,"")</f>
        <v/>
      </c>
      <c r="F868" t="str">
        <f>IFERROR(Sheet1!P868,"")</f>
        <v/>
      </c>
    </row>
    <row r="869" spans="1:6" x14ac:dyDescent="0.15">
      <c r="A869" t="str">
        <f>IFERROR(Sheet1!M869,"")</f>
        <v/>
      </c>
      <c r="B869" t="str">
        <f>IFERROR(Sheet1!O869,"")</f>
        <v/>
      </c>
      <c r="C869" t="str">
        <f>IFERROR(Sheet1!N869,"")</f>
        <v/>
      </c>
      <c r="D869" t="str">
        <f>IFERROR(Sheet1!Q869,"")</f>
        <v/>
      </c>
      <c r="E869" t="str">
        <f>IFERROR(Sheet1!R869,"")</f>
        <v/>
      </c>
      <c r="F869" t="str">
        <f>IFERROR(Sheet1!P869,"")</f>
        <v/>
      </c>
    </row>
    <row r="870" spans="1:6" x14ac:dyDescent="0.15">
      <c r="A870" t="str">
        <f>IFERROR(Sheet1!M870,"")</f>
        <v/>
      </c>
      <c r="B870" t="str">
        <f>IFERROR(Sheet1!O870,"")</f>
        <v/>
      </c>
      <c r="C870" t="str">
        <f>IFERROR(Sheet1!N870,"")</f>
        <v/>
      </c>
      <c r="D870" t="str">
        <f>IFERROR(Sheet1!Q870,"")</f>
        <v/>
      </c>
      <c r="E870" t="str">
        <f>IFERROR(Sheet1!R870,"")</f>
        <v/>
      </c>
      <c r="F870" t="str">
        <f>IFERROR(Sheet1!P870,"")</f>
        <v/>
      </c>
    </row>
    <row r="871" spans="1:6" x14ac:dyDescent="0.15">
      <c r="A871" t="str">
        <f>IFERROR(Sheet1!M871,"")</f>
        <v/>
      </c>
      <c r="B871" t="str">
        <f>IFERROR(Sheet1!O871,"")</f>
        <v/>
      </c>
      <c r="C871" t="str">
        <f>IFERROR(Sheet1!N871,"")</f>
        <v/>
      </c>
      <c r="D871" t="str">
        <f>IFERROR(Sheet1!Q871,"")</f>
        <v/>
      </c>
      <c r="E871" t="str">
        <f>IFERROR(Sheet1!R871,"")</f>
        <v/>
      </c>
      <c r="F871" t="str">
        <f>IFERROR(Sheet1!P871,"")</f>
        <v/>
      </c>
    </row>
    <row r="872" spans="1:6" x14ac:dyDescent="0.15">
      <c r="A872" t="str">
        <f>IFERROR(Sheet1!M872,"")</f>
        <v/>
      </c>
      <c r="B872" t="str">
        <f>IFERROR(Sheet1!O872,"")</f>
        <v/>
      </c>
      <c r="C872" t="str">
        <f>IFERROR(Sheet1!N872,"")</f>
        <v/>
      </c>
      <c r="D872" t="str">
        <f>IFERROR(Sheet1!Q872,"")</f>
        <v/>
      </c>
      <c r="E872" t="str">
        <f>IFERROR(Sheet1!R872,"")</f>
        <v/>
      </c>
      <c r="F872" t="str">
        <f>IFERROR(Sheet1!P872,"")</f>
        <v/>
      </c>
    </row>
    <row r="873" spans="1:6" x14ac:dyDescent="0.15">
      <c r="A873" t="str">
        <f>IFERROR(Sheet1!M873,"")</f>
        <v/>
      </c>
      <c r="B873" t="str">
        <f>IFERROR(Sheet1!O873,"")</f>
        <v/>
      </c>
      <c r="C873" t="str">
        <f>IFERROR(Sheet1!N873,"")</f>
        <v/>
      </c>
      <c r="D873" t="str">
        <f>IFERROR(Sheet1!Q873,"")</f>
        <v/>
      </c>
      <c r="E873" t="str">
        <f>IFERROR(Sheet1!R873,"")</f>
        <v/>
      </c>
      <c r="F873" t="str">
        <f>IFERROR(Sheet1!P873,"")</f>
        <v/>
      </c>
    </row>
    <row r="874" spans="1:6" x14ac:dyDescent="0.15">
      <c r="A874" t="str">
        <f>IFERROR(Sheet1!M874,"")</f>
        <v/>
      </c>
      <c r="B874" t="str">
        <f>IFERROR(Sheet1!O874,"")</f>
        <v/>
      </c>
      <c r="C874" t="str">
        <f>IFERROR(Sheet1!N874,"")</f>
        <v/>
      </c>
      <c r="D874" t="str">
        <f>IFERROR(Sheet1!Q874,"")</f>
        <v/>
      </c>
      <c r="E874" t="str">
        <f>IFERROR(Sheet1!R874,"")</f>
        <v/>
      </c>
      <c r="F874" t="str">
        <f>IFERROR(Sheet1!P874,"")</f>
        <v/>
      </c>
    </row>
    <row r="875" spans="1:6" x14ac:dyDescent="0.15">
      <c r="A875" t="str">
        <f>IFERROR(Sheet1!M875,"")</f>
        <v/>
      </c>
      <c r="B875" t="str">
        <f>IFERROR(Sheet1!O875,"")</f>
        <v/>
      </c>
      <c r="C875" t="str">
        <f>IFERROR(Sheet1!N875,"")</f>
        <v/>
      </c>
      <c r="D875" t="str">
        <f>IFERROR(Sheet1!Q875,"")</f>
        <v/>
      </c>
      <c r="E875" t="str">
        <f>IFERROR(Sheet1!R875,"")</f>
        <v/>
      </c>
      <c r="F875" t="str">
        <f>IFERROR(Sheet1!P875,"")</f>
        <v/>
      </c>
    </row>
    <row r="876" spans="1:6" x14ac:dyDescent="0.15">
      <c r="A876" t="str">
        <f>IFERROR(Sheet1!M876,"")</f>
        <v/>
      </c>
      <c r="B876" t="str">
        <f>IFERROR(Sheet1!O876,"")</f>
        <v/>
      </c>
      <c r="C876" t="str">
        <f>IFERROR(Sheet1!N876,"")</f>
        <v/>
      </c>
      <c r="D876" t="str">
        <f>IFERROR(Sheet1!Q876,"")</f>
        <v/>
      </c>
      <c r="E876" t="str">
        <f>IFERROR(Sheet1!R876,"")</f>
        <v/>
      </c>
      <c r="F876" t="str">
        <f>IFERROR(Sheet1!P876,"")</f>
        <v/>
      </c>
    </row>
    <row r="877" spans="1:6" x14ac:dyDescent="0.15">
      <c r="A877" t="str">
        <f>IFERROR(Sheet1!M877,"")</f>
        <v/>
      </c>
      <c r="B877" t="str">
        <f>IFERROR(Sheet1!O877,"")</f>
        <v/>
      </c>
      <c r="C877" t="str">
        <f>IFERROR(Sheet1!N877,"")</f>
        <v/>
      </c>
      <c r="D877" t="str">
        <f>IFERROR(Sheet1!Q877,"")</f>
        <v/>
      </c>
      <c r="E877" t="str">
        <f>IFERROR(Sheet1!R877,"")</f>
        <v/>
      </c>
      <c r="F877" t="str">
        <f>IFERROR(Sheet1!P877,"")</f>
        <v/>
      </c>
    </row>
    <row r="878" spans="1:6" x14ac:dyDescent="0.15">
      <c r="A878" t="str">
        <f>IFERROR(Sheet1!M878,"")</f>
        <v/>
      </c>
      <c r="B878" t="str">
        <f>IFERROR(Sheet1!O878,"")</f>
        <v/>
      </c>
      <c r="C878" t="str">
        <f>IFERROR(Sheet1!N878,"")</f>
        <v/>
      </c>
      <c r="D878" t="str">
        <f>IFERROR(Sheet1!Q878,"")</f>
        <v/>
      </c>
      <c r="E878" t="str">
        <f>IFERROR(Sheet1!R878,"")</f>
        <v/>
      </c>
      <c r="F878" t="str">
        <f>IFERROR(Sheet1!P878,"")</f>
        <v/>
      </c>
    </row>
    <row r="879" spans="1:6" x14ac:dyDescent="0.15">
      <c r="A879" t="str">
        <f>IFERROR(Sheet1!M879,"")</f>
        <v/>
      </c>
      <c r="B879" t="str">
        <f>IFERROR(Sheet1!O879,"")</f>
        <v/>
      </c>
      <c r="C879" t="str">
        <f>IFERROR(Sheet1!N879,"")</f>
        <v/>
      </c>
      <c r="D879" t="str">
        <f>IFERROR(Sheet1!Q879,"")</f>
        <v/>
      </c>
      <c r="E879" t="str">
        <f>IFERROR(Sheet1!R879,"")</f>
        <v/>
      </c>
      <c r="F879" t="str">
        <f>IFERROR(Sheet1!P879,"")</f>
        <v/>
      </c>
    </row>
    <row r="880" spans="1:6" x14ac:dyDescent="0.15">
      <c r="A880" t="str">
        <f>IFERROR(Sheet1!M880,"")</f>
        <v/>
      </c>
      <c r="B880" t="str">
        <f>IFERROR(Sheet1!O880,"")</f>
        <v/>
      </c>
      <c r="C880" t="str">
        <f>IFERROR(Sheet1!N880,"")</f>
        <v/>
      </c>
      <c r="D880" t="str">
        <f>IFERROR(Sheet1!Q880,"")</f>
        <v/>
      </c>
      <c r="E880" t="str">
        <f>IFERROR(Sheet1!R880,"")</f>
        <v/>
      </c>
      <c r="F880" t="str">
        <f>IFERROR(Sheet1!P880,"")</f>
        <v/>
      </c>
    </row>
    <row r="881" spans="1:6" x14ac:dyDescent="0.15">
      <c r="A881" t="str">
        <f>IFERROR(Sheet1!M881,"")</f>
        <v/>
      </c>
      <c r="B881" t="str">
        <f>IFERROR(Sheet1!O881,"")</f>
        <v/>
      </c>
      <c r="C881" t="str">
        <f>IFERROR(Sheet1!N881,"")</f>
        <v/>
      </c>
      <c r="D881" t="str">
        <f>IFERROR(Sheet1!Q881,"")</f>
        <v/>
      </c>
      <c r="E881" t="str">
        <f>IFERROR(Sheet1!R881,"")</f>
        <v/>
      </c>
      <c r="F881" t="str">
        <f>IFERROR(Sheet1!P881,"")</f>
        <v/>
      </c>
    </row>
    <row r="882" spans="1:6" x14ac:dyDescent="0.15">
      <c r="A882" t="str">
        <f>IFERROR(Sheet1!M882,"")</f>
        <v/>
      </c>
      <c r="B882" t="str">
        <f>IFERROR(Sheet1!O882,"")</f>
        <v/>
      </c>
      <c r="C882" t="str">
        <f>IFERROR(Sheet1!N882,"")</f>
        <v/>
      </c>
      <c r="D882" t="str">
        <f>IFERROR(Sheet1!Q882,"")</f>
        <v/>
      </c>
      <c r="E882" t="str">
        <f>IFERROR(Sheet1!R882,"")</f>
        <v/>
      </c>
      <c r="F882" t="str">
        <f>IFERROR(Sheet1!P882,"")</f>
        <v/>
      </c>
    </row>
    <row r="883" spans="1:6" x14ac:dyDescent="0.15">
      <c r="A883" t="str">
        <f>IFERROR(Sheet1!M883,"")</f>
        <v/>
      </c>
      <c r="B883" t="str">
        <f>IFERROR(Sheet1!O883,"")</f>
        <v/>
      </c>
      <c r="C883" t="str">
        <f>IFERROR(Sheet1!N883,"")</f>
        <v/>
      </c>
      <c r="D883" t="str">
        <f>IFERROR(Sheet1!Q883,"")</f>
        <v/>
      </c>
      <c r="E883" t="str">
        <f>IFERROR(Sheet1!R883,"")</f>
        <v/>
      </c>
      <c r="F883" t="str">
        <f>IFERROR(Sheet1!P883,"")</f>
        <v/>
      </c>
    </row>
    <row r="884" spans="1:6" x14ac:dyDescent="0.15">
      <c r="A884" t="str">
        <f>IFERROR(Sheet1!M884,"")</f>
        <v/>
      </c>
      <c r="B884" t="str">
        <f>IFERROR(Sheet1!O884,"")</f>
        <v/>
      </c>
      <c r="C884" t="str">
        <f>IFERROR(Sheet1!N884,"")</f>
        <v/>
      </c>
      <c r="D884" t="str">
        <f>IFERROR(Sheet1!Q884,"")</f>
        <v/>
      </c>
      <c r="E884" t="str">
        <f>IFERROR(Sheet1!R884,"")</f>
        <v/>
      </c>
      <c r="F884" t="str">
        <f>IFERROR(Sheet1!P884,"")</f>
        <v/>
      </c>
    </row>
    <row r="885" spans="1:6" x14ac:dyDescent="0.15">
      <c r="A885" t="str">
        <f>IFERROR(Sheet1!M885,"")</f>
        <v/>
      </c>
      <c r="B885" t="str">
        <f>IFERROR(Sheet1!O885,"")</f>
        <v/>
      </c>
      <c r="C885" t="str">
        <f>IFERROR(Sheet1!N885,"")</f>
        <v/>
      </c>
      <c r="D885" t="str">
        <f>IFERROR(Sheet1!Q885,"")</f>
        <v/>
      </c>
      <c r="E885" t="str">
        <f>IFERROR(Sheet1!R885,"")</f>
        <v/>
      </c>
      <c r="F885" t="str">
        <f>IFERROR(Sheet1!P885,"")</f>
        <v/>
      </c>
    </row>
    <row r="886" spans="1:6" x14ac:dyDescent="0.15">
      <c r="A886" t="str">
        <f>IFERROR(Sheet1!M886,"")</f>
        <v/>
      </c>
      <c r="B886" t="str">
        <f>IFERROR(Sheet1!O886,"")</f>
        <v/>
      </c>
      <c r="C886" t="str">
        <f>IFERROR(Sheet1!N886,"")</f>
        <v/>
      </c>
      <c r="D886" t="str">
        <f>IFERROR(Sheet1!Q886,"")</f>
        <v/>
      </c>
      <c r="E886" t="str">
        <f>IFERROR(Sheet1!R886,"")</f>
        <v/>
      </c>
      <c r="F886" t="str">
        <f>IFERROR(Sheet1!P886,"")</f>
        <v/>
      </c>
    </row>
    <row r="887" spans="1:6" x14ac:dyDescent="0.15">
      <c r="A887" t="str">
        <f>IFERROR(Sheet1!M887,"")</f>
        <v/>
      </c>
      <c r="B887" t="str">
        <f>IFERROR(Sheet1!O887,"")</f>
        <v/>
      </c>
      <c r="C887" t="str">
        <f>IFERROR(Sheet1!N887,"")</f>
        <v/>
      </c>
      <c r="D887" t="str">
        <f>IFERROR(Sheet1!Q887,"")</f>
        <v/>
      </c>
      <c r="E887" t="str">
        <f>IFERROR(Sheet1!R887,"")</f>
        <v/>
      </c>
      <c r="F887" t="str">
        <f>IFERROR(Sheet1!P887,"")</f>
        <v/>
      </c>
    </row>
    <row r="888" spans="1:6" x14ac:dyDescent="0.15">
      <c r="A888" t="str">
        <f>IFERROR(Sheet1!M888,"")</f>
        <v/>
      </c>
      <c r="B888" t="str">
        <f>IFERROR(Sheet1!O888,"")</f>
        <v/>
      </c>
      <c r="C888" t="str">
        <f>IFERROR(Sheet1!N888,"")</f>
        <v/>
      </c>
      <c r="D888" t="str">
        <f>IFERROR(Sheet1!Q888,"")</f>
        <v/>
      </c>
      <c r="E888" t="str">
        <f>IFERROR(Sheet1!R888,"")</f>
        <v/>
      </c>
      <c r="F888" t="str">
        <f>IFERROR(Sheet1!P888,"")</f>
        <v/>
      </c>
    </row>
    <row r="889" spans="1:6" x14ac:dyDescent="0.15">
      <c r="A889" t="str">
        <f>IFERROR(Sheet1!M889,"")</f>
        <v/>
      </c>
      <c r="B889" t="str">
        <f>IFERROR(Sheet1!O889,"")</f>
        <v/>
      </c>
      <c r="C889" t="str">
        <f>IFERROR(Sheet1!N889,"")</f>
        <v/>
      </c>
      <c r="D889" t="str">
        <f>IFERROR(Sheet1!Q889,"")</f>
        <v/>
      </c>
      <c r="E889" t="str">
        <f>IFERROR(Sheet1!R889,"")</f>
        <v/>
      </c>
      <c r="F889" t="str">
        <f>IFERROR(Sheet1!P889,"")</f>
        <v/>
      </c>
    </row>
    <row r="890" spans="1:6" x14ac:dyDescent="0.15">
      <c r="A890" t="str">
        <f>IFERROR(Sheet1!M890,"")</f>
        <v/>
      </c>
      <c r="B890" t="str">
        <f>IFERROR(Sheet1!O890,"")</f>
        <v/>
      </c>
      <c r="C890" t="str">
        <f>IFERROR(Sheet1!N890,"")</f>
        <v/>
      </c>
      <c r="D890" t="str">
        <f>IFERROR(Sheet1!Q890,"")</f>
        <v/>
      </c>
      <c r="E890" t="str">
        <f>IFERROR(Sheet1!R890,"")</f>
        <v/>
      </c>
      <c r="F890" t="str">
        <f>IFERROR(Sheet1!P890,"")</f>
        <v/>
      </c>
    </row>
    <row r="891" spans="1:6" x14ac:dyDescent="0.15">
      <c r="A891" t="str">
        <f>IFERROR(Sheet1!M891,"")</f>
        <v/>
      </c>
      <c r="B891" t="str">
        <f>IFERROR(Sheet1!O891,"")</f>
        <v/>
      </c>
      <c r="C891" t="str">
        <f>IFERROR(Sheet1!N891,"")</f>
        <v/>
      </c>
      <c r="D891" t="str">
        <f>IFERROR(Sheet1!Q891,"")</f>
        <v/>
      </c>
      <c r="E891" t="str">
        <f>IFERROR(Sheet1!R891,"")</f>
        <v/>
      </c>
      <c r="F891" t="str">
        <f>IFERROR(Sheet1!P891,"")</f>
        <v/>
      </c>
    </row>
    <row r="892" spans="1:6" x14ac:dyDescent="0.15">
      <c r="A892" t="str">
        <f>IFERROR(Sheet1!M892,"")</f>
        <v/>
      </c>
      <c r="B892" t="str">
        <f>IFERROR(Sheet1!O892,"")</f>
        <v/>
      </c>
      <c r="C892" t="str">
        <f>IFERROR(Sheet1!N892,"")</f>
        <v/>
      </c>
      <c r="D892" t="str">
        <f>IFERROR(Sheet1!Q892,"")</f>
        <v/>
      </c>
      <c r="E892" t="str">
        <f>IFERROR(Sheet1!R892,"")</f>
        <v/>
      </c>
      <c r="F892" t="str">
        <f>IFERROR(Sheet1!P892,"")</f>
        <v/>
      </c>
    </row>
    <row r="893" spans="1:6" x14ac:dyDescent="0.15">
      <c r="A893" t="str">
        <f>IFERROR(Sheet1!M893,"")</f>
        <v/>
      </c>
      <c r="B893" t="str">
        <f>IFERROR(Sheet1!O893,"")</f>
        <v/>
      </c>
      <c r="C893" t="str">
        <f>IFERROR(Sheet1!N893,"")</f>
        <v/>
      </c>
      <c r="D893" t="str">
        <f>IFERROR(Sheet1!Q893,"")</f>
        <v/>
      </c>
      <c r="E893" t="str">
        <f>IFERROR(Sheet1!R893,"")</f>
        <v/>
      </c>
      <c r="F893" t="str">
        <f>IFERROR(Sheet1!P893,"")</f>
        <v/>
      </c>
    </row>
    <row r="894" spans="1:6" x14ac:dyDescent="0.15">
      <c r="A894" t="str">
        <f>IFERROR(Sheet1!M894,"")</f>
        <v/>
      </c>
      <c r="B894" t="str">
        <f>IFERROR(Sheet1!O894,"")</f>
        <v/>
      </c>
      <c r="C894" t="str">
        <f>IFERROR(Sheet1!N894,"")</f>
        <v/>
      </c>
      <c r="D894" t="str">
        <f>IFERROR(Sheet1!Q894,"")</f>
        <v/>
      </c>
      <c r="E894" t="str">
        <f>IFERROR(Sheet1!R894,"")</f>
        <v/>
      </c>
      <c r="F894" t="str">
        <f>IFERROR(Sheet1!P894,"")</f>
        <v/>
      </c>
    </row>
    <row r="895" spans="1:6" x14ac:dyDescent="0.15">
      <c r="A895" t="str">
        <f>IFERROR(Sheet1!M895,"")</f>
        <v/>
      </c>
      <c r="B895" t="str">
        <f>IFERROR(Sheet1!O895,"")</f>
        <v/>
      </c>
      <c r="C895" t="str">
        <f>IFERROR(Sheet1!N895,"")</f>
        <v/>
      </c>
      <c r="D895" t="str">
        <f>IFERROR(Sheet1!Q895,"")</f>
        <v/>
      </c>
      <c r="E895" t="str">
        <f>IFERROR(Sheet1!R895,"")</f>
        <v/>
      </c>
      <c r="F895" t="str">
        <f>IFERROR(Sheet1!P895,"")</f>
        <v/>
      </c>
    </row>
    <row r="896" spans="1:6" x14ac:dyDescent="0.15">
      <c r="A896" t="str">
        <f>IFERROR(Sheet1!M896,"")</f>
        <v/>
      </c>
      <c r="B896" t="str">
        <f>IFERROR(Sheet1!O896,"")</f>
        <v/>
      </c>
      <c r="C896" t="str">
        <f>IFERROR(Sheet1!N896,"")</f>
        <v/>
      </c>
      <c r="D896" t="str">
        <f>IFERROR(Sheet1!Q896,"")</f>
        <v/>
      </c>
      <c r="E896" t="str">
        <f>IFERROR(Sheet1!R896,"")</f>
        <v/>
      </c>
      <c r="F896" t="str">
        <f>IFERROR(Sheet1!P896,"")</f>
        <v/>
      </c>
    </row>
    <row r="897" spans="1:6" x14ac:dyDescent="0.15">
      <c r="A897" t="str">
        <f>IFERROR(Sheet1!M897,"")</f>
        <v/>
      </c>
      <c r="B897" t="str">
        <f>IFERROR(Sheet1!O897,"")</f>
        <v/>
      </c>
      <c r="C897" t="str">
        <f>IFERROR(Sheet1!N897,"")</f>
        <v/>
      </c>
      <c r="D897" t="str">
        <f>IFERROR(Sheet1!Q897,"")</f>
        <v/>
      </c>
      <c r="E897" t="str">
        <f>IFERROR(Sheet1!R897,"")</f>
        <v/>
      </c>
      <c r="F897" t="str">
        <f>IFERROR(Sheet1!P897,"")</f>
        <v/>
      </c>
    </row>
    <row r="898" spans="1:6" x14ac:dyDescent="0.15">
      <c r="A898" t="str">
        <f>IFERROR(Sheet1!M898,"")</f>
        <v/>
      </c>
      <c r="B898" t="str">
        <f>IFERROR(Sheet1!O898,"")</f>
        <v/>
      </c>
      <c r="C898" t="str">
        <f>IFERROR(Sheet1!N898,"")</f>
        <v/>
      </c>
      <c r="D898" t="str">
        <f>IFERROR(Sheet1!Q898,"")</f>
        <v/>
      </c>
      <c r="E898" t="str">
        <f>IFERROR(Sheet1!R898,"")</f>
        <v/>
      </c>
      <c r="F898" t="str">
        <f>IFERROR(Sheet1!P898,"")</f>
        <v/>
      </c>
    </row>
    <row r="899" spans="1:6" x14ac:dyDescent="0.15">
      <c r="A899" t="str">
        <f>IFERROR(Sheet1!M899,"")</f>
        <v/>
      </c>
      <c r="B899" t="str">
        <f>IFERROR(Sheet1!O899,"")</f>
        <v/>
      </c>
      <c r="C899" t="str">
        <f>IFERROR(Sheet1!N899,"")</f>
        <v/>
      </c>
      <c r="D899" t="str">
        <f>IFERROR(Sheet1!Q899,"")</f>
        <v/>
      </c>
      <c r="E899" t="str">
        <f>IFERROR(Sheet1!R899,"")</f>
        <v/>
      </c>
      <c r="F899" t="str">
        <f>IFERROR(Sheet1!P899,"")</f>
        <v/>
      </c>
    </row>
    <row r="900" spans="1:6" x14ac:dyDescent="0.15">
      <c r="A900" t="str">
        <f>IFERROR(Sheet1!M900,"")</f>
        <v/>
      </c>
      <c r="B900" t="str">
        <f>IFERROR(Sheet1!O900,"")</f>
        <v/>
      </c>
      <c r="C900" t="str">
        <f>IFERROR(Sheet1!N900,"")</f>
        <v/>
      </c>
      <c r="D900" t="str">
        <f>IFERROR(Sheet1!Q900,"")</f>
        <v/>
      </c>
      <c r="E900" t="str">
        <f>IFERROR(Sheet1!R900,"")</f>
        <v/>
      </c>
      <c r="F900" t="str">
        <f>IFERROR(Sheet1!P900,"")</f>
        <v/>
      </c>
    </row>
    <row r="901" spans="1:6" x14ac:dyDescent="0.15">
      <c r="A901" t="str">
        <f>IFERROR(Sheet1!M901,"")</f>
        <v/>
      </c>
      <c r="B901" t="str">
        <f>IFERROR(Sheet1!O901,"")</f>
        <v/>
      </c>
      <c r="C901" t="str">
        <f>IFERROR(Sheet1!N901,"")</f>
        <v/>
      </c>
      <c r="D901" t="str">
        <f>IFERROR(Sheet1!Q901,"")</f>
        <v/>
      </c>
      <c r="E901" t="str">
        <f>IFERROR(Sheet1!R901,"")</f>
        <v/>
      </c>
      <c r="F901" t="str">
        <f>IFERROR(Sheet1!P901,"")</f>
        <v/>
      </c>
    </row>
    <row r="902" spans="1:6" x14ac:dyDescent="0.15">
      <c r="A902" t="str">
        <f>IFERROR(Sheet1!M902,"")</f>
        <v/>
      </c>
      <c r="B902" t="str">
        <f>IFERROR(Sheet1!O902,"")</f>
        <v/>
      </c>
      <c r="C902" t="str">
        <f>IFERROR(Sheet1!N902,"")</f>
        <v/>
      </c>
      <c r="D902" t="str">
        <f>IFERROR(Sheet1!Q902,"")</f>
        <v/>
      </c>
      <c r="E902" t="str">
        <f>IFERROR(Sheet1!R902,"")</f>
        <v/>
      </c>
      <c r="F902" t="str">
        <f>IFERROR(Sheet1!P902,"")</f>
        <v/>
      </c>
    </row>
    <row r="903" spans="1:6" x14ac:dyDescent="0.15">
      <c r="A903" t="str">
        <f>IFERROR(Sheet1!M903,"")</f>
        <v/>
      </c>
      <c r="B903" t="str">
        <f>IFERROR(Sheet1!O903,"")</f>
        <v/>
      </c>
      <c r="C903" t="str">
        <f>IFERROR(Sheet1!N903,"")</f>
        <v/>
      </c>
      <c r="D903" t="str">
        <f>IFERROR(Sheet1!Q903,"")</f>
        <v/>
      </c>
      <c r="E903" t="str">
        <f>IFERROR(Sheet1!R903,"")</f>
        <v/>
      </c>
      <c r="F903" t="str">
        <f>IFERROR(Sheet1!P903,"")</f>
        <v/>
      </c>
    </row>
    <row r="904" spans="1:6" x14ac:dyDescent="0.15">
      <c r="A904" t="str">
        <f>IFERROR(Sheet1!M904,"")</f>
        <v/>
      </c>
      <c r="B904" t="str">
        <f>IFERROR(Sheet1!O904,"")</f>
        <v/>
      </c>
      <c r="C904" t="str">
        <f>IFERROR(Sheet1!N904,"")</f>
        <v/>
      </c>
      <c r="D904" t="str">
        <f>IFERROR(Sheet1!Q904,"")</f>
        <v/>
      </c>
      <c r="E904" t="str">
        <f>IFERROR(Sheet1!R904,"")</f>
        <v/>
      </c>
      <c r="F904" t="str">
        <f>IFERROR(Sheet1!P904,"")</f>
        <v/>
      </c>
    </row>
    <row r="905" spans="1:6" x14ac:dyDescent="0.15">
      <c r="A905" t="str">
        <f>IFERROR(Sheet1!M905,"")</f>
        <v/>
      </c>
      <c r="B905" t="str">
        <f>IFERROR(Sheet1!O905,"")</f>
        <v/>
      </c>
      <c r="C905" t="str">
        <f>IFERROR(Sheet1!N905,"")</f>
        <v/>
      </c>
      <c r="D905" t="str">
        <f>IFERROR(Sheet1!Q905,"")</f>
        <v/>
      </c>
      <c r="E905" t="str">
        <f>IFERROR(Sheet1!R905,"")</f>
        <v/>
      </c>
      <c r="F905" t="str">
        <f>IFERROR(Sheet1!P905,"")</f>
        <v/>
      </c>
    </row>
    <row r="906" spans="1:6" x14ac:dyDescent="0.15">
      <c r="A906" t="str">
        <f>IFERROR(Sheet1!M906,"")</f>
        <v/>
      </c>
      <c r="B906" t="str">
        <f>IFERROR(Sheet1!O906,"")</f>
        <v/>
      </c>
      <c r="C906" t="str">
        <f>IFERROR(Sheet1!N906,"")</f>
        <v/>
      </c>
      <c r="D906" t="str">
        <f>IFERROR(Sheet1!Q906,"")</f>
        <v/>
      </c>
      <c r="E906" t="str">
        <f>IFERROR(Sheet1!R906,"")</f>
        <v/>
      </c>
      <c r="F906" t="str">
        <f>IFERROR(Sheet1!P906,"")</f>
        <v/>
      </c>
    </row>
    <row r="907" spans="1:6" x14ac:dyDescent="0.15">
      <c r="A907" t="str">
        <f>IFERROR(Sheet1!M907,"")</f>
        <v/>
      </c>
      <c r="B907" t="str">
        <f>IFERROR(Sheet1!O907,"")</f>
        <v/>
      </c>
      <c r="C907" t="str">
        <f>IFERROR(Sheet1!N907,"")</f>
        <v/>
      </c>
      <c r="D907" t="str">
        <f>IFERROR(Sheet1!Q907,"")</f>
        <v/>
      </c>
      <c r="E907" t="str">
        <f>IFERROR(Sheet1!R907,"")</f>
        <v/>
      </c>
      <c r="F907" t="str">
        <f>IFERROR(Sheet1!P907,"")</f>
        <v/>
      </c>
    </row>
    <row r="908" spans="1:6" x14ac:dyDescent="0.15">
      <c r="A908" t="str">
        <f>IFERROR(Sheet1!M908,"")</f>
        <v/>
      </c>
      <c r="B908" t="str">
        <f>IFERROR(Sheet1!O908,"")</f>
        <v/>
      </c>
      <c r="C908" t="str">
        <f>IFERROR(Sheet1!N908,"")</f>
        <v/>
      </c>
      <c r="D908" t="str">
        <f>IFERROR(Sheet1!Q908,"")</f>
        <v/>
      </c>
      <c r="E908" t="str">
        <f>IFERROR(Sheet1!R908,"")</f>
        <v/>
      </c>
      <c r="F908" t="str">
        <f>IFERROR(Sheet1!P908,"")</f>
        <v/>
      </c>
    </row>
    <row r="909" spans="1:6" x14ac:dyDescent="0.15">
      <c r="A909" t="str">
        <f>IFERROR(Sheet1!M909,"")</f>
        <v/>
      </c>
      <c r="B909" t="str">
        <f>IFERROR(Sheet1!O909,"")</f>
        <v/>
      </c>
      <c r="C909" t="str">
        <f>IFERROR(Sheet1!N909,"")</f>
        <v/>
      </c>
      <c r="D909" t="str">
        <f>IFERROR(Sheet1!Q909,"")</f>
        <v/>
      </c>
      <c r="E909" t="str">
        <f>IFERROR(Sheet1!R909,"")</f>
        <v/>
      </c>
      <c r="F909" t="str">
        <f>IFERROR(Sheet1!P909,"")</f>
        <v/>
      </c>
    </row>
    <row r="910" spans="1:6" x14ac:dyDescent="0.15">
      <c r="A910" t="str">
        <f>IFERROR(Sheet1!M910,"")</f>
        <v/>
      </c>
      <c r="B910" t="str">
        <f>IFERROR(Sheet1!O910,"")</f>
        <v/>
      </c>
      <c r="C910" t="str">
        <f>IFERROR(Sheet1!N910,"")</f>
        <v/>
      </c>
      <c r="D910" t="str">
        <f>IFERROR(Sheet1!Q910,"")</f>
        <v/>
      </c>
      <c r="E910" t="str">
        <f>IFERROR(Sheet1!R910,"")</f>
        <v/>
      </c>
      <c r="F910" t="str">
        <f>IFERROR(Sheet1!P910,"")</f>
        <v/>
      </c>
    </row>
    <row r="911" spans="1:6" x14ac:dyDescent="0.15">
      <c r="A911" t="str">
        <f>IFERROR(Sheet1!M911,"")</f>
        <v/>
      </c>
      <c r="B911" t="str">
        <f>IFERROR(Sheet1!O911,"")</f>
        <v/>
      </c>
      <c r="C911" t="str">
        <f>IFERROR(Sheet1!N911,"")</f>
        <v/>
      </c>
      <c r="D911" t="str">
        <f>IFERROR(Sheet1!Q911,"")</f>
        <v/>
      </c>
      <c r="E911" t="str">
        <f>IFERROR(Sheet1!R911,"")</f>
        <v/>
      </c>
      <c r="F911" t="str">
        <f>IFERROR(Sheet1!P911,"")</f>
        <v/>
      </c>
    </row>
    <row r="912" spans="1:6" x14ac:dyDescent="0.15">
      <c r="A912" t="str">
        <f>IFERROR(Sheet1!M912,"")</f>
        <v/>
      </c>
      <c r="B912" t="str">
        <f>IFERROR(Sheet1!O912,"")</f>
        <v/>
      </c>
      <c r="C912" t="str">
        <f>IFERROR(Sheet1!N912,"")</f>
        <v/>
      </c>
      <c r="D912" t="str">
        <f>IFERROR(Sheet1!Q912,"")</f>
        <v/>
      </c>
      <c r="E912" t="str">
        <f>IFERROR(Sheet1!R912,"")</f>
        <v/>
      </c>
      <c r="F912" t="str">
        <f>IFERROR(Sheet1!P912,"")</f>
        <v/>
      </c>
    </row>
    <row r="913" spans="1:6" x14ac:dyDescent="0.15">
      <c r="A913" t="str">
        <f>IFERROR(Sheet1!M913,"")</f>
        <v/>
      </c>
      <c r="B913" t="str">
        <f>IFERROR(Sheet1!O913,"")</f>
        <v/>
      </c>
      <c r="C913" t="str">
        <f>IFERROR(Sheet1!N913,"")</f>
        <v/>
      </c>
      <c r="D913" t="str">
        <f>IFERROR(Sheet1!Q913,"")</f>
        <v/>
      </c>
      <c r="E913" t="str">
        <f>IFERROR(Sheet1!R913,"")</f>
        <v/>
      </c>
      <c r="F913" t="str">
        <f>IFERROR(Sheet1!P913,"")</f>
        <v/>
      </c>
    </row>
    <row r="914" spans="1:6" x14ac:dyDescent="0.15">
      <c r="A914" t="str">
        <f>IFERROR(Sheet1!M914,"")</f>
        <v/>
      </c>
      <c r="B914" t="str">
        <f>IFERROR(Sheet1!O914,"")</f>
        <v/>
      </c>
      <c r="C914" t="str">
        <f>IFERROR(Sheet1!N914,"")</f>
        <v/>
      </c>
      <c r="D914" t="str">
        <f>IFERROR(Sheet1!Q914,"")</f>
        <v/>
      </c>
      <c r="E914" t="str">
        <f>IFERROR(Sheet1!R914,"")</f>
        <v/>
      </c>
      <c r="F914" t="str">
        <f>IFERROR(Sheet1!P914,"")</f>
        <v/>
      </c>
    </row>
    <row r="915" spans="1:6" x14ac:dyDescent="0.15">
      <c r="A915" t="str">
        <f>IFERROR(Sheet1!M915,"")</f>
        <v/>
      </c>
      <c r="B915" t="str">
        <f>IFERROR(Sheet1!O915,"")</f>
        <v/>
      </c>
      <c r="C915" t="str">
        <f>IFERROR(Sheet1!N915,"")</f>
        <v/>
      </c>
      <c r="D915" t="str">
        <f>IFERROR(Sheet1!Q915,"")</f>
        <v/>
      </c>
      <c r="E915" t="str">
        <f>IFERROR(Sheet1!R915,"")</f>
        <v/>
      </c>
      <c r="F915" t="str">
        <f>IFERROR(Sheet1!P915,"")</f>
        <v/>
      </c>
    </row>
    <row r="916" spans="1:6" x14ac:dyDescent="0.15">
      <c r="A916" t="str">
        <f>IFERROR(Sheet1!M916,"")</f>
        <v/>
      </c>
      <c r="B916" t="str">
        <f>IFERROR(Sheet1!O916,"")</f>
        <v/>
      </c>
      <c r="C916" t="str">
        <f>IFERROR(Sheet1!N916,"")</f>
        <v/>
      </c>
      <c r="D916" t="str">
        <f>IFERROR(Sheet1!Q916,"")</f>
        <v/>
      </c>
      <c r="E916" t="str">
        <f>IFERROR(Sheet1!R916,"")</f>
        <v/>
      </c>
      <c r="F916" t="str">
        <f>IFERROR(Sheet1!P916,"")</f>
        <v/>
      </c>
    </row>
    <row r="917" spans="1:6" x14ac:dyDescent="0.15">
      <c r="A917" t="str">
        <f>IFERROR(Sheet1!M917,"")</f>
        <v/>
      </c>
      <c r="B917" t="str">
        <f>IFERROR(Sheet1!O917,"")</f>
        <v/>
      </c>
      <c r="C917" t="str">
        <f>IFERROR(Sheet1!N917,"")</f>
        <v/>
      </c>
      <c r="D917" t="str">
        <f>IFERROR(Sheet1!Q917,"")</f>
        <v/>
      </c>
      <c r="E917" t="str">
        <f>IFERROR(Sheet1!R917,"")</f>
        <v/>
      </c>
      <c r="F917" t="str">
        <f>IFERROR(Sheet1!P917,"")</f>
        <v/>
      </c>
    </row>
    <row r="918" spans="1:6" x14ac:dyDescent="0.15">
      <c r="A918" t="str">
        <f>IFERROR(Sheet1!M918,"")</f>
        <v/>
      </c>
      <c r="B918" t="str">
        <f>IFERROR(Sheet1!O918,"")</f>
        <v/>
      </c>
      <c r="C918" t="str">
        <f>IFERROR(Sheet1!N918,"")</f>
        <v/>
      </c>
      <c r="D918" t="str">
        <f>IFERROR(Sheet1!Q918,"")</f>
        <v/>
      </c>
      <c r="E918" t="str">
        <f>IFERROR(Sheet1!R918,"")</f>
        <v/>
      </c>
      <c r="F918" t="str">
        <f>IFERROR(Sheet1!P918,"")</f>
        <v/>
      </c>
    </row>
    <row r="919" spans="1:6" x14ac:dyDescent="0.15">
      <c r="A919" t="str">
        <f>IFERROR(Sheet1!M919,"")</f>
        <v/>
      </c>
      <c r="B919" t="str">
        <f>IFERROR(Sheet1!O919,"")</f>
        <v/>
      </c>
      <c r="C919" t="str">
        <f>IFERROR(Sheet1!N919,"")</f>
        <v/>
      </c>
      <c r="D919" t="str">
        <f>IFERROR(Sheet1!Q919,"")</f>
        <v/>
      </c>
      <c r="E919" t="str">
        <f>IFERROR(Sheet1!R919,"")</f>
        <v/>
      </c>
      <c r="F919" t="str">
        <f>IFERROR(Sheet1!P919,"")</f>
        <v/>
      </c>
    </row>
    <row r="920" spans="1:6" x14ac:dyDescent="0.15">
      <c r="A920" t="str">
        <f>IFERROR(Sheet1!M920,"")</f>
        <v/>
      </c>
      <c r="B920" t="str">
        <f>IFERROR(Sheet1!O920,"")</f>
        <v/>
      </c>
      <c r="C920" t="str">
        <f>IFERROR(Sheet1!N920,"")</f>
        <v/>
      </c>
      <c r="D920" t="str">
        <f>IFERROR(Sheet1!Q920,"")</f>
        <v/>
      </c>
      <c r="E920" t="str">
        <f>IFERROR(Sheet1!R920,"")</f>
        <v/>
      </c>
      <c r="F920" t="str">
        <f>IFERROR(Sheet1!P920,"")</f>
        <v/>
      </c>
    </row>
    <row r="921" spans="1:6" x14ac:dyDescent="0.15">
      <c r="A921" t="str">
        <f>IFERROR(Sheet1!M921,"")</f>
        <v/>
      </c>
      <c r="B921" t="str">
        <f>IFERROR(Sheet1!O921,"")</f>
        <v/>
      </c>
      <c r="C921" t="str">
        <f>IFERROR(Sheet1!N921,"")</f>
        <v/>
      </c>
      <c r="D921" t="str">
        <f>IFERROR(Sheet1!Q921,"")</f>
        <v/>
      </c>
      <c r="E921" t="str">
        <f>IFERROR(Sheet1!R921,"")</f>
        <v/>
      </c>
      <c r="F921" t="str">
        <f>IFERROR(Sheet1!P921,"")</f>
        <v/>
      </c>
    </row>
    <row r="922" spans="1:6" x14ac:dyDescent="0.15">
      <c r="A922" t="str">
        <f>IFERROR(Sheet1!M922,"")</f>
        <v/>
      </c>
      <c r="B922" t="str">
        <f>IFERROR(Sheet1!O922,"")</f>
        <v/>
      </c>
      <c r="C922" t="str">
        <f>IFERROR(Sheet1!N922,"")</f>
        <v/>
      </c>
      <c r="D922" t="str">
        <f>IFERROR(Sheet1!Q922,"")</f>
        <v/>
      </c>
      <c r="E922" t="str">
        <f>IFERROR(Sheet1!R922,"")</f>
        <v/>
      </c>
      <c r="F922" t="str">
        <f>IFERROR(Sheet1!P922,"")</f>
        <v/>
      </c>
    </row>
    <row r="923" spans="1:6" x14ac:dyDescent="0.15">
      <c r="A923" t="str">
        <f>IFERROR(Sheet1!M923,"")</f>
        <v/>
      </c>
      <c r="B923" t="str">
        <f>IFERROR(Sheet1!O923,"")</f>
        <v/>
      </c>
      <c r="C923" t="str">
        <f>IFERROR(Sheet1!N923,"")</f>
        <v/>
      </c>
      <c r="D923" t="str">
        <f>IFERROR(Sheet1!Q923,"")</f>
        <v/>
      </c>
      <c r="E923" t="str">
        <f>IFERROR(Sheet1!R923,"")</f>
        <v/>
      </c>
      <c r="F923" t="str">
        <f>IFERROR(Sheet1!P923,"")</f>
        <v/>
      </c>
    </row>
    <row r="924" spans="1:6" x14ac:dyDescent="0.15">
      <c r="A924" t="str">
        <f>IFERROR(Sheet1!M924,"")</f>
        <v/>
      </c>
      <c r="B924" t="str">
        <f>IFERROR(Sheet1!O924,"")</f>
        <v/>
      </c>
      <c r="C924" t="str">
        <f>IFERROR(Sheet1!N924,"")</f>
        <v/>
      </c>
      <c r="D924" t="str">
        <f>IFERROR(Sheet1!Q924,"")</f>
        <v/>
      </c>
      <c r="E924" t="str">
        <f>IFERROR(Sheet1!R924,"")</f>
        <v/>
      </c>
      <c r="F924" t="str">
        <f>IFERROR(Sheet1!P924,"")</f>
        <v/>
      </c>
    </row>
    <row r="925" spans="1:6" x14ac:dyDescent="0.15">
      <c r="A925" t="str">
        <f>IFERROR(Sheet1!M925,"")</f>
        <v/>
      </c>
      <c r="B925" t="str">
        <f>IFERROR(Sheet1!O925,"")</f>
        <v/>
      </c>
      <c r="C925" t="str">
        <f>IFERROR(Sheet1!N925,"")</f>
        <v/>
      </c>
      <c r="D925" t="str">
        <f>IFERROR(Sheet1!Q925,"")</f>
        <v/>
      </c>
      <c r="E925" t="str">
        <f>IFERROR(Sheet1!R925,"")</f>
        <v/>
      </c>
      <c r="F925" t="str">
        <f>IFERROR(Sheet1!P925,"")</f>
        <v/>
      </c>
    </row>
    <row r="926" spans="1:6" x14ac:dyDescent="0.15">
      <c r="A926" t="str">
        <f>IFERROR(Sheet1!M926,"")</f>
        <v/>
      </c>
      <c r="B926" t="str">
        <f>IFERROR(Sheet1!O926,"")</f>
        <v/>
      </c>
      <c r="C926" t="str">
        <f>IFERROR(Sheet1!N926,"")</f>
        <v/>
      </c>
      <c r="D926" t="str">
        <f>IFERROR(Sheet1!Q926,"")</f>
        <v/>
      </c>
      <c r="E926" t="str">
        <f>IFERROR(Sheet1!R926,"")</f>
        <v/>
      </c>
      <c r="F926" t="str">
        <f>IFERROR(Sheet1!P926,"")</f>
        <v/>
      </c>
    </row>
    <row r="927" spans="1:6" x14ac:dyDescent="0.15">
      <c r="A927" t="str">
        <f>IFERROR(Sheet1!M927,"")</f>
        <v/>
      </c>
      <c r="B927" t="str">
        <f>IFERROR(Sheet1!O927,"")</f>
        <v/>
      </c>
      <c r="C927" t="str">
        <f>IFERROR(Sheet1!N927,"")</f>
        <v/>
      </c>
      <c r="D927" t="str">
        <f>IFERROR(Sheet1!Q927,"")</f>
        <v/>
      </c>
      <c r="E927" t="str">
        <f>IFERROR(Sheet1!R927,"")</f>
        <v/>
      </c>
      <c r="F927" t="str">
        <f>IFERROR(Sheet1!P927,"")</f>
        <v/>
      </c>
    </row>
    <row r="928" spans="1:6" x14ac:dyDescent="0.15">
      <c r="A928" t="str">
        <f>IFERROR(Sheet1!M928,"")</f>
        <v/>
      </c>
      <c r="B928" t="str">
        <f>IFERROR(Sheet1!O928,"")</f>
        <v/>
      </c>
      <c r="C928" t="str">
        <f>IFERROR(Sheet1!N928,"")</f>
        <v/>
      </c>
      <c r="D928" t="str">
        <f>IFERROR(Sheet1!Q928,"")</f>
        <v/>
      </c>
      <c r="E928" t="str">
        <f>IFERROR(Sheet1!R928,"")</f>
        <v/>
      </c>
      <c r="F928" t="str">
        <f>IFERROR(Sheet1!P928,"")</f>
        <v/>
      </c>
    </row>
    <row r="929" spans="1:6" x14ac:dyDescent="0.15">
      <c r="A929" t="str">
        <f>IFERROR(Sheet1!M929,"")</f>
        <v/>
      </c>
      <c r="B929" t="str">
        <f>IFERROR(Sheet1!O929,"")</f>
        <v/>
      </c>
      <c r="C929" t="str">
        <f>IFERROR(Sheet1!N929,"")</f>
        <v/>
      </c>
      <c r="D929" t="str">
        <f>IFERROR(Sheet1!Q929,"")</f>
        <v/>
      </c>
      <c r="E929" t="str">
        <f>IFERROR(Sheet1!R929,"")</f>
        <v/>
      </c>
      <c r="F929" t="str">
        <f>IFERROR(Sheet1!P929,"")</f>
        <v/>
      </c>
    </row>
    <row r="930" spans="1:6" x14ac:dyDescent="0.15">
      <c r="A930" t="str">
        <f>IFERROR(Sheet1!M930,"")</f>
        <v/>
      </c>
      <c r="B930" t="str">
        <f>IFERROR(Sheet1!O930,"")</f>
        <v/>
      </c>
      <c r="C930" t="str">
        <f>IFERROR(Sheet1!N930,"")</f>
        <v/>
      </c>
      <c r="D930" t="str">
        <f>IFERROR(Sheet1!Q930,"")</f>
        <v/>
      </c>
      <c r="E930" t="str">
        <f>IFERROR(Sheet1!R930,"")</f>
        <v/>
      </c>
      <c r="F930" t="str">
        <f>IFERROR(Sheet1!P930,"")</f>
        <v/>
      </c>
    </row>
    <row r="931" spans="1:6" x14ac:dyDescent="0.15">
      <c r="A931" t="str">
        <f>IFERROR(Sheet1!M931,"")</f>
        <v/>
      </c>
      <c r="B931" t="str">
        <f>IFERROR(Sheet1!O931,"")</f>
        <v/>
      </c>
      <c r="C931" t="str">
        <f>IFERROR(Sheet1!N931,"")</f>
        <v/>
      </c>
      <c r="D931" t="str">
        <f>IFERROR(Sheet1!Q931,"")</f>
        <v/>
      </c>
      <c r="E931" t="str">
        <f>IFERROR(Sheet1!R931,"")</f>
        <v/>
      </c>
      <c r="F931" t="str">
        <f>IFERROR(Sheet1!P931,"")</f>
        <v/>
      </c>
    </row>
    <row r="932" spans="1:6" x14ac:dyDescent="0.15">
      <c r="A932" t="str">
        <f>IFERROR(Sheet1!M932,"")</f>
        <v/>
      </c>
      <c r="B932" t="str">
        <f>IFERROR(Sheet1!O932,"")</f>
        <v/>
      </c>
      <c r="C932" t="str">
        <f>IFERROR(Sheet1!N932,"")</f>
        <v/>
      </c>
      <c r="D932" t="str">
        <f>IFERROR(Sheet1!Q932,"")</f>
        <v/>
      </c>
      <c r="E932" t="str">
        <f>IFERROR(Sheet1!R932,"")</f>
        <v/>
      </c>
      <c r="F932" t="str">
        <f>IFERROR(Sheet1!P932,"")</f>
        <v/>
      </c>
    </row>
    <row r="933" spans="1:6" x14ac:dyDescent="0.15">
      <c r="A933" t="str">
        <f>IFERROR(Sheet1!M933,"")</f>
        <v/>
      </c>
      <c r="B933" t="str">
        <f>IFERROR(Sheet1!O933,"")</f>
        <v/>
      </c>
      <c r="C933" t="str">
        <f>IFERROR(Sheet1!N933,"")</f>
        <v/>
      </c>
      <c r="D933" t="str">
        <f>IFERROR(Sheet1!Q933,"")</f>
        <v/>
      </c>
      <c r="E933" t="str">
        <f>IFERROR(Sheet1!R933,"")</f>
        <v/>
      </c>
      <c r="F933" t="str">
        <f>IFERROR(Sheet1!P933,"")</f>
        <v/>
      </c>
    </row>
    <row r="934" spans="1:6" x14ac:dyDescent="0.15">
      <c r="A934" t="str">
        <f>IFERROR(Sheet1!M934,"")</f>
        <v/>
      </c>
      <c r="B934" t="str">
        <f>IFERROR(Sheet1!O934,"")</f>
        <v/>
      </c>
      <c r="C934" t="str">
        <f>IFERROR(Sheet1!N934,"")</f>
        <v/>
      </c>
      <c r="D934" t="str">
        <f>IFERROR(Sheet1!Q934,"")</f>
        <v/>
      </c>
      <c r="E934" t="str">
        <f>IFERROR(Sheet1!R934,"")</f>
        <v/>
      </c>
      <c r="F934" t="str">
        <f>IFERROR(Sheet1!P934,"")</f>
        <v/>
      </c>
    </row>
    <row r="935" spans="1:6" x14ac:dyDescent="0.15">
      <c r="A935" t="str">
        <f>IFERROR(Sheet1!M935,"")</f>
        <v/>
      </c>
      <c r="B935" t="str">
        <f>IFERROR(Sheet1!O935,"")</f>
        <v/>
      </c>
      <c r="C935" t="str">
        <f>IFERROR(Sheet1!N935,"")</f>
        <v/>
      </c>
      <c r="D935" t="str">
        <f>IFERROR(Sheet1!Q935,"")</f>
        <v/>
      </c>
      <c r="E935" t="str">
        <f>IFERROR(Sheet1!R935,"")</f>
        <v/>
      </c>
      <c r="F935" t="str">
        <f>IFERROR(Sheet1!P935,"")</f>
        <v/>
      </c>
    </row>
    <row r="936" spans="1:6" x14ac:dyDescent="0.15">
      <c r="A936" t="str">
        <f>IFERROR(Sheet1!M936,"")</f>
        <v/>
      </c>
      <c r="B936" t="str">
        <f>IFERROR(Sheet1!O936,"")</f>
        <v/>
      </c>
      <c r="C936" t="str">
        <f>IFERROR(Sheet1!N936,"")</f>
        <v/>
      </c>
      <c r="D936" t="str">
        <f>IFERROR(Sheet1!Q936,"")</f>
        <v/>
      </c>
      <c r="E936" t="str">
        <f>IFERROR(Sheet1!R936,"")</f>
        <v/>
      </c>
      <c r="F936" t="str">
        <f>IFERROR(Sheet1!P936,"")</f>
        <v/>
      </c>
    </row>
    <row r="937" spans="1:6" x14ac:dyDescent="0.15">
      <c r="A937" t="str">
        <f>IFERROR(Sheet1!M937,"")</f>
        <v/>
      </c>
      <c r="B937" t="str">
        <f>IFERROR(Sheet1!O937,"")</f>
        <v/>
      </c>
      <c r="C937" t="str">
        <f>IFERROR(Sheet1!N937,"")</f>
        <v/>
      </c>
      <c r="D937" t="str">
        <f>IFERROR(Sheet1!Q937,"")</f>
        <v/>
      </c>
      <c r="E937" t="str">
        <f>IFERROR(Sheet1!R937,"")</f>
        <v/>
      </c>
      <c r="F937" t="str">
        <f>IFERROR(Sheet1!P937,"")</f>
        <v/>
      </c>
    </row>
    <row r="938" spans="1:6" x14ac:dyDescent="0.15">
      <c r="A938" t="str">
        <f>IFERROR(Sheet1!M938,"")</f>
        <v/>
      </c>
      <c r="B938" t="str">
        <f>IFERROR(Sheet1!O938,"")</f>
        <v/>
      </c>
      <c r="C938" t="str">
        <f>IFERROR(Sheet1!N938,"")</f>
        <v/>
      </c>
      <c r="D938" t="str">
        <f>IFERROR(Sheet1!Q938,"")</f>
        <v/>
      </c>
      <c r="E938" t="str">
        <f>IFERROR(Sheet1!R938,"")</f>
        <v/>
      </c>
      <c r="F938" t="str">
        <f>IFERROR(Sheet1!P938,"")</f>
        <v/>
      </c>
    </row>
    <row r="939" spans="1:6" x14ac:dyDescent="0.15">
      <c r="A939" t="str">
        <f>IFERROR(Sheet1!M939,"")</f>
        <v/>
      </c>
      <c r="B939" t="str">
        <f>IFERROR(Sheet1!O939,"")</f>
        <v/>
      </c>
      <c r="C939" t="str">
        <f>IFERROR(Sheet1!N939,"")</f>
        <v/>
      </c>
      <c r="D939" t="str">
        <f>IFERROR(Sheet1!Q939,"")</f>
        <v/>
      </c>
      <c r="E939" t="str">
        <f>IFERROR(Sheet1!R939,"")</f>
        <v/>
      </c>
      <c r="F939" t="str">
        <f>IFERROR(Sheet1!P939,"")</f>
        <v/>
      </c>
    </row>
    <row r="940" spans="1:6" x14ac:dyDescent="0.15">
      <c r="A940" t="str">
        <f>IFERROR(Sheet1!M940,"")</f>
        <v/>
      </c>
      <c r="B940" t="str">
        <f>IFERROR(Sheet1!O940,"")</f>
        <v/>
      </c>
      <c r="C940" t="str">
        <f>IFERROR(Sheet1!N940,"")</f>
        <v/>
      </c>
      <c r="D940" t="str">
        <f>IFERROR(Sheet1!Q940,"")</f>
        <v/>
      </c>
      <c r="E940" t="str">
        <f>IFERROR(Sheet1!R940,"")</f>
        <v/>
      </c>
      <c r="F940" t="str">
        <f>IFERROR(Sheet1!P940,"")</f>
        <v/>
      </c>
    </row>
    <row r="941" spans="1:6" x14ac:dyDescent="0.15">
      <c r="A941" t="str">
        <f>IFERROR(Sheet1!M941,"")</f>
        <v/>
      </c>
      <c r="B941" t="str">
        <f>IFERROR(Sheet1!O941,"")</f>
        <v/>
      </c>
      <c r="C941" t="str">
        <f>IFERROR(Sheet1!N941,"")</f>
        <v/>
      </c>
      <c r="D941" t="str">
        <f>IFERROR(Sheet1!Q941,"")</f>
        <v/>
      </c>
      <c r="E941" t="str">
        <f>IFERROR(Sheet1!R941,"")</f>
        <v/>
      </c>
      <c r="F941" t="str">
        <f>IFERROR(Sheet1!P941,"")</f>
        <v/>
      </c>
    </row>
    <row r="942" spans="1:6" x14ac:dyDescent="0.15">
      <c r="A942" t="str">
        <f>IFERROR(Sheet1!M942,"")</f>
        <v/>
      </c>
      <c r="B942" t="str">
        <f>IFERROR(Sheet1!O942,"")</f>
        <v/>
      </c>
      <c r="C942" t="str">
        <f>IFERROR(Sheet1!N942,"")</f>
        <v/>
      </c>
      <c r="D942" t="str">
        <f>IFERROR(Sheet1!Q942,"")</f>
        <v/>
      </c>
      <c r="E942" t="str">
        <f>IFERROR(Sheet1!R942,"")</f>
        <v/>
      </c>
      <c r="F942" t="str">
        <f>IFERROR(Sheet1!P942,"")</f>
        <v/>
      </c>
    </row>
    <row r="943" spans="1:6" x14ac:dyDescent="0.15">
      <c r="A943" t="str">
        <f>IFERROR(Sheet1!M943,"")</f>
        <v/>
      </c>
      <c r="B943" t="str">
        <f>IFERROR(Sheet1!O943,"")</f>
        <v/>
      </c>
      <c r="C943" t="str">
        <f>IFERROR(Sheet1!N943,"")</f>
        <v/>
      </c>
      <c r="D943" t="str">
        <f>IFERROR(Sheet1!Q943,"")</f>
        <v/>
      </c>
      <c r="E943" t="str">
        <f>IFERROR(Sheet1!R943,"")</f>
        <v/>
      </c>
      <c r="F943" t="str">
        <f>IFERROR(Sheet1!P943,"")</f>
        <v/>
      </c>
    </row>
    <row r="944" spans="1:6" x14ac:dyDescent="0.15">
      <c r="A944" t="str">
        <f>IFERROR(Sheet1!M944,"")</f>
        <v/>
      </c>
      <c r="B944" t="str">
        <f>IFERROR(Sheet1!O944,"")</f>
        <v/>
      </c>
      <c r="C944" t="str">
        <f>IFERROR(Sheet1!N944,"")</f>
        <v/>
      </c>
      <c r="D944" t="str">
        <f>IFERROR(Sheet1!Q944,"")</f>
        <v/>
      </c>
      <c r="E944" t="str">
        <f>IFERROR(Sheet1!R944,"")</f>
        <v/>
      </c>
      <c r="F944" t="str">
        <f>IFERROR(Sheet1!P944,"")</f>
        <v/>
      </c>
    </row>
    <row r="945" spans="1:6" x14ac:dyDescent="0.15">
      <c r="A945" t="str">
        <f>IFERROR(Sheet1!M945,"")</f>
        <v/>
      </c>
      <c r="B945" t="str">
        <f>IFERROR(Sheet1!O945,"")</f>
        <v/>
      </c>
      <c r="C945" t="str">
        <f>IFERROR(Sheet1!N945,"")</f>
        <v/>
      </c>
      <c r="D945" t="str">
        <f>IFERROR(Sheet1!Q945,"")</f>
        <v/>
      </c>
      <c r="E945" t="str">
        <f>IFERROR(Sheet1!R945,"")</f>
        <v/>
      </c>
      <c r="F945" t="str">
        <f>IFERROR(Sheet1!P945,"")</f>
        <v/>
      </c>
    </row>
    <row r="946" spans="1:6" x14ac:dyDescent="0.15">
      <c r="A946" t="str">
        <f>IFERROR(Sheet1!M946,"")</f>
        <v/>
      </c>
      <c r="B946" t="str">
        <f>IFERROR(Sheet1!O946,"")</f>
        <v/>
      </c>
      <c r="C946" t="str">
        <f>IFERROR(Sheet1!N946,"")</f>
        <v/>
      </c>
      <c r="D946" t="str">
        <f>IFERROR(Sheet1!Q946,"")</f>
        <v/>
      </c>
      <c r="E946" t="str">
        <f>IFERROR(Sheet1!R946,"")</f>
        <v/>
      </c>
      <c r="F946" t="str">
        <f>IFERROR(Sheet1!P946,"")</f>
        <v/>
      </c>
    </row>
    <row r="947" spans="1:6" x14ac:dyDescent="0.15">
      <c r="A947" t="str">
        <f>IFERROR(Sheet1!M947,"")</f>
        <v/>
      </c>
      <c r="B947" t="str">
        <f>IFERROR(Sheet1!O947,"")</f>
        <v/>
      </c>
      <c r="C947" t="str">
        <f>IFERROR(Sheet1!N947,"")</f>
        <v/>
      </c>
      <c r="D947" t="str">
        <f>IFERROR(Sheet1!Q947,"")</f>
        <v/>
      </c>
      <c r="E947" t="str">
        <f>IFERROR(Sheet1!R947,"")</f>
        <v/>
      </c>
      <c r="F947" t="str">
        <f>IFERROR(Sheet1!P947,"")</f>
        <v/>
      </c>
    </row>
    <row r="948" spans="1:6" x14ac:dyDescent="0.15">
      <c r="A948" t="str">
        <f>IFERROR(Sheet1!M948,"")</f>
        <v/>
      </c>
      <c r="B948" t="str">
        <f>IFERROR(Sheet1!O948,"")</f>
        <v/>
      </c>
      <c r="C948" t="str">
        <f>IFERROR(Sheet1!N948,"")</f>
        <v/>
      </c>
      <c r="D948" t="str">
        <f>IFERROR(Sheet1!Q948,"")</f>
        <v/>
      </c>
      <c r="E948" t="str">
        <f>IFERROR(Sheet1!R948,"")</f>
        <v/>
      </c>
      <c r="F948" t="str">
        <f>IFERROR(Sheet1!P948,"")</f>
        <v/>
      </c>
    </row>
    <row r="949" spans="1:6" x14ac:dyDescent="0.15">
      <c r="A949" t="str">
        <f>IFERROR(Sheet1!M949,"")</f>
        <v/>
      </c>
      <c r="B949" t="str">
        <f>IFERROR(Sheet1!O949,"")</f>
        <v/>
      </c>
      <c r="C949" t="str">
        <f>IFERROR(Sheet1!N949,"")</f>
        <v/>
      </c>
      <c r="D949" t="str">
        <f>IFERROR(Sheet1!Q949,"")</f>
        <v/>
      </c>
      <c r="E949" t="str">
        <f>IFERROR(Sheet1!R949,"")</f>
        <v/>
      </c>
      <c r="F949" t="str">
        <f>IFERROR(Sheet1!P949,"")</f>
        <v/>
      </c>
    </row>
    <row r="950" spans="1:6" x14ac:dyDescent="0.15">
      <c r="A950" t="str">
        <f>IFERROR(Sheet1!M950,"")</f>
        <v/>
      </c>
      <c r="B950" t="str">
        <f>IFERROR(Sheet1!O950,"")</f>
        <v/>
      </c>
      <c r="C950" t="str">
        <f>IFERROR(Sheet1!N950,"")</f>
        <v/>
      </c>
      <c r="D950" t="str">
        <f>IFERROR(Sheet1!Q950,"")</f>
        <v/>
      </c>
      <c r="E950" t="str">
        <f>IFERROR(Sheet1!R950,"")</f>
        <v/>
      </c>
      <c r="F950" t="str">
        <f>IFERROR(Sheet1!P950,"")</f>
        <v/>
      </c>
    </row>
    <row r="951" spans="1:6" x14ac:dyDescent="0.15">
      <c r="A951" t="str">
        <f>IFERROR(Sheet1!M951,"")</f>
        <v/>
      </c>
      <c r="B951" t="str">
        <f>IFERROR(Sheet1!O951,"")</f>
        <v/>
      </c>
      <c r="C951" t="str">
        <f>IFERROR(Sheet1!N951,"")</f>
        <v/>
      </c>
      <c r="D951" t="str">
        <f>IFERROR(Sheet1!Q951,"")</f>
        <v/>
      </c>
      <c r="E951" t="str">
        <f>IFERROR(Sheet1!R951,"")</f>
        <v/>
      </c>
      <c r="F951" t="str">
        <f>IFERROR(Sheet1!P951,"")</f>
        <v/>
      </c>
    </row>
    <row r="952" spans="1:6" x14ac:dyDescent="0.15">
      <c r="A952" t="str">
        <f>IFERROR(Sheet1!M952,"")</f>
        <v/>
      </c>
      <c r="B952" t="str">
        <f>IFERROR(Sheet1!O952,"")</f>
        <v/>
      </c>
      <c r="C952" t="str">
        <f>IFERROR(Sheet1!N952,"")</f>
        <v/>
      </c>
      <c r="D952" t="str">
        <f>IFERROR(Sheet1!Q952,"")</f>
        <v/>
      </c>
      <c r="E952" t="str">
        <f>IFERROR(Sheet1!R952,"")</f>
        <v/>
      </c>
      <c r="F952" t="str">
        <f>IFERROR(Sheet1!P952,"")</f>
        <v/>
      </c>
    </row>
    <row r="953" spans="1:6" x14ac:dyDescent="0.15">
      <c r="A953" t="str">
        <f>IFERROR(Sheet1!M953,"")</f>
        <v/>
      </c>
      <c r="B953" t="str">
        <f>IFERROR(Sheet1!O953,"")</f>
        <v/>
      </c>
      <c r="C953" t="str">
        <f>IFERROR(Sheet1!N953,"")</f>
        <v/>
      </c>
      <c r="D953" t="str">
        <f>IFERROR(Sheet1!Q953,"")</f>
        <v/>
      </c>
      <c r="E953" t="str">
        <f>IFERROR(Sheet1!R953,"")</f>
        <v/>
      </c>
      <c r="F953" t="str">
        <f>IFERROR(Sheet1!P953,"")</f>
        <v/>
      </c>
    </row>
    <row r="954" spans="1:6" x14ac:dyDescent="0.15">
      <c r="A954" t="str">
        <f>IFERROR(Sheet1!M954,"")</f>
        <v/>
      </c>
      <c r="B954" t="str">
        <f>IFERROR(Sheet1!O954,"")</f>
        <v/>
      </c>
      <c r="C954" t="str">
        <f>IFERROR(Sheet1!N954,"")</f>
        <v/>
      </c>
      <c r="D954" t="str">
        <f>IFERROR(Sheet1!Q954,"")</f>
        <v/>
      </c>
      <c r="E954" t="str">
        <f>IFERROR(Sheet1!R954,"")</f>
        <v/>
      </c>
      <c r="F954" t="str">
        <f>IFERROR(Sheet1!P954,"")</f>
        <v/>
      </c>
    </row>
    <row r="955" spans="1:6" x14ac:dyDescent="0.15">
      <c r="A955" t="str">
        <f>IFERROR(Sheet1!M955,"")</f>
        <v/>
      </c>
      <c r="B955" t="str">
        <f>IFERROR(Sheet1!O955,"")</f>
        <v/>
      </c>
      <c r="C955" t="str">
        <f>IFERROR(Sheet1!N955,"")</f>
        <v/>
      </c>
      <c r="D955" t="str">
        <f>IFERROR(Sheet1!Q955,"")</f>
        <v/>
      </c>
      <c r="E955" t="str">
        <f>IFERROR(Sheet1!R955,"")</f>
        <v/>
      </c>
      <c r="F955" t="str">
        <f>IFERROR(Sheet1!P955,"")</f>
        <v/>
      </c>
    </row>
    <row r="956" spans="1:6" x14ac:dyDescent="0.15">
      <c r="A956" t="str">
        <f>IFERROR(Sheet1!M956,"")</f>
        <v/>
      </c>
      <c r="B956" t="str">
        <f>IFERROR(Sheet1!O956,"")</f>
        <v/>
      </c>
      <c r="C956" t="str">
        <f>IFERROR(Sheet1!N956,"")</f>
        <v/>
      </c>
      <c r="D956" t="str">
        <f>IFERROR(Sheet1!Q956,"")</f>
        <v/>
      </c>
      <c r="E956" t="str">
        <f>IFERROR(Sheet1!R956,"")</f>
        <v/>
      </c>
      <c r="F956" t="str">
        <f>IFERROR(Sheet1!P956,"")</f>
        <v/>
      </c>
    </row>
    <row r="957" spans="1:6" x14ac:dyDescent="0.15">
      <c r="A957" t="str">
        <f>IFERROR(Sheet1!M957,"")</f>
        <v/>
      </c>
      <c r="B957" t="str">
        <f>IFERROR(Sheet1!O957,"")</f>
        <v/>
      </c>
      <c r="C957" t="str">
        <f>IFERROR(Sheet1!N957,"")</f>
        <v/>
      </c>
      <c r="D957" t="str">
        <f>IFERROR(Sheet1!Q957,"")</f>
        <v/>
      </c>
      <c r="E957" t="str">
        <f>IFERROR(Sheet1!R957,"")</f>
        <v/>
      </c>
      <c r="F957" t="str">
        <f>IFERROR(Sheet1!P957,"")</f>
        <v/>
      </c>
    </row>
    <row r="958" spans="1:6" x14ac:dyDescent="0.15">
      <c r="A958" t="str">
        <f>IFERROR(Sheet1!M958,"")</f>
        <v/>
      </c>
      <c r="B958" t="str">
        <f>IFERROR(Sheet1!O958,"")</f>
        <v/>
      </c>
      <c r="C958" t="str">
        <f>IFERROR(Sheet1!N958,"")</f>
        <v/>
      </c>
      <c r="D958" t="str">
        <f>IFERROR(Sheet1!Q958,"")</f>
        <v/>
      </c>
      <c r="E958" t="str">
        <f>IFERROR(Sheet1!R958,"")</f>
        <v/>
      </c>
      <c r="F958" t="str">
        <f>IFERROR(Sheet1!P958,"")</f>
        <v/>
      </c>
    </row>
    <row r="959" spans="1:6" x14ac:dyDescent="0.15">
      <c r="A959" t="str">
        <f>IFERROR(Sheet1!M959,"")</f>
        <v/>
      </c>
      <c r="B959" t="str">
        <f>IFERROR(Sheet1!O959,"")</f>
        <v/>
      </c>
      <c r="C959" t="str">
        <f>IFERROR(Sheet1!N959,"")</f>
        <v/>
      </c>
      <c r="D959" t="str">
        <f>IFERROR(Sheet1!Q959,"")</f>
        <v/>
      </c>
      <c r="E959" t="str">
        <f>IFERROR(Sheet1!R959,"")</f>
        <v/>
      </c>
      <c r="F959" t="str">
        <f>IFERROR(Sheet1!P959,"")</f>
        <v/>
      </c>
    </row>
    <row r="960" spans="1:6" x14ac:dyDescent="0.15">
      <c r="A960" t="str">
        <f>IFERROR(Sheet1!M960,"")</f>
        <v/>
      </c>
      <c r="B960" t="str">
        <f>IFERROR(Sheet1!O960,"")</f>
        <v/>
      </c>
      <c r="C960" t="str">
        <f>IFERROR(Sheet1!N960,"")</f>
        <v/>
      </c>
      <c r="D960" t="str">
        <f>IFERROR(Sheet1!Q960,"")</f>
        <v/>
      </c>
      <c r="E960" t="str">
        <f>IFERROR(Sheet1!R960,"")</f>
        <v/>
      </c>
      <c r="F960" t="str">
        <f>IFERROR(Sheet1!P960,"")</f>
        <v/>
      </c>
    </row>
    <row r="961" spans="1:6" x14ac:dyDescent="0.15">
      <c r="A961" t="str">
        <f>IFERROR(Sheet1!M961,"")</f>
        <v/>
      </c>
      <c r="B961" t="str">
        <f>IFERROR(Sheet1!O961,"")</f>
        <v/>
      </c>
      <c r="C961" t="str">
        <f>IFERROR(Sheet1!N961,"")</f>
        <v/>
      </c>
      <c r="D961" t="str">
        <f>IFERROR(Sheet1!Q961,"")</f>
        <v/>
      </c>
      <c r="E961" t="str">
        <f>IFERROR(Sheet1!R961,"")</f>
        <v/>
      </c>
      <c r="F961" t="str">
        <f>IFERROR(Sheet1!P961,"")</f>
        <v/>
      </c>
    </row>
    <row r="962" spans="1:6" x14ac:dyDescent="0.15">
      <c r="A962" t="str">
        <f>IFERROR(Sheet1!M962,"")</f>
        <v/>
      </c>
      <c r="B962" t="str">
        <f>IFERROR(Sheet1!O962,"")</f>
        <v/>
      </c>
      <c r="C962" t="str">
        <f>IFERROR(Sheet1!N962,"")</f>
        <v/>
      </c>
      <c r="D962" t="str">
        <f>IFERROR(Sheet1!Q962,"")</f>
        <v/>
      </c>
      <c r="E962" t="str">
        <f>IFERROR(Sheet1!R962,"")</f>
        <v/>
      </c>
      <c r="F962" t="str">
        <f>IFERROR(Sheet1!P962,"")</f>
        <v/>
      </c>
    </row>
    <row r="963" spans="1:6" x14ac:dyDescent="0.15">
      <c r="A963" t="str">
        <f>IFERROR(Sheet1!M963,"")</f>
        <v/>
      </c>
      <c r="B963" t="str">
        <f>IFERROR(Sheet1!O963,"")</f>
        <v/>
      </c>
      <c r="C963" t="str">
        <f>IFERROR(Sheet1!N963,"")</f>
        <v/>
      </c>
      <c r="D963" t="str">
        <f>IFERROR(Sheet1!Q963,"")</f>
        <v/>
      </c>
      <c r="E963" t="str">
        <f>IFERROR(Sheet1!R963,"")</f>
        <v/>
      </c>
      <c r="F963" t="str">
        <f>IFERROR(Sheet1!P963,"")</f>
        <v/>
      </c>
    </row>
    <row r="964" spans="1:6" x14ac:dyDescent="0.15">
      <c r="A964" t="str">
        <f>IFERROR(Sheet1!M964,"")</f>
        <v/>
      </c>
      <c r="B964" t="str">
        <f>IFERROR(Sheet1!O964,"")</f>
        <v/>
      </c>
      <c r="C964" t="str">
        <f>IFERROR(Sheet1!N964,"")</f>
        <v/>
      </c>
      <c r="D964" t="str">
        <f>IFERROR(Sheet1!Q964,"")</f>
        <v/>
      </c>
      <c r="E964" t="str">
        <f>IFERROR(Sheet1!R964,"")</f>
        <v/>
      </c>
      <c r="F964" t="str">
        <f>IFERROR(Sheet1!P964,"")</f>
        <v/>
      </c>
    </row>
    <row r="965" spans="1:6" x14ac:dyDescent="0.15">
      <c r="A965" t="str">
        <f>IFERROR(Sheet1!M965,"")</f>
        <v/>
      </c>
      <c r="B965" t="str">
        <f>IFERROR(Sheet1!O965,"")</f>
        <v/>
      </c>
      <c r="C965" t="str">
        <f>IFERROR(Sheet1!N965,"")</f>
        <v/>
      </c>
      <c r="D965" t="str">
        <f>IFERROR(Sheet1!Q965,"")</f>
        <v/>
      </c>
      <c r="E965" t="str">
        <f>IFERROR(Sheet1!R965,"")</f>
        <v/>
      </c>
      <c r="F965" t="str">
        <f>IFERROR(Sheet1!P965,"")</f>
        <v/>
      </c>
    </row>
    <row r="966" spans="1:6" x14ac:dyDescent="0.15">
      <c r="A966" t="str">
        <f>IFERROR(Sheet1!M966,"")</f>
        <v/>
      </c>
      <c r="B966" t="str">
        <f>IFERROR(Sheet1!O966,"")</f>
        <v/>
      </c>
      <c r="C966" t="str">
        <f>IFERROR(Sheet1!N966,"")</f>
        <v/>
      </c>
      <c r="D966" t="str">
        <f>IFERROR(Sheet1!Q966,"")</f>
        <v/>
      </c>
      <c r="E966" t="str">
        <f>IFERROR(Sheet1!R966,"")</f>
        <v/>
      </c>
      <c r="F966" t="str">
        <f>IFERROR(Sheet1!P966,"")</f>
        <v/>
      </c>
    </row>
    <row r="967" spans="1:6" x14ac:dyDescent="0.15">
      <c r="A967" t="str">
        <f>IFERROR(Sheet1!M967,"")</f>
        <v/>
      </c>
      <c r="B967" t="str">
        <f>IFERROR(Sheet1!O967,"")</f>
        <v/>
      </c>
      <c r="C967" t="str">
        <f>IFERROR(Sheet1!N967,"")</f>
        <v/>
      </c>
      <c r="D967" t="str">
        <f>IFERROR(Sheet1!Q967,"")</f>
        <v/>
      </c>
      <c r="E967" t="str">
        <f>IFERROR(Sheet1!R967,"")</f>
        <v/>
      </c>
      <c r="F967" t="str">
        <f>IFERROR(Sheet1!P967,"")</f>
        <v/>
      </c>
    </row>
    <row r="968" spans="1:6" x14ac:dyDescent="0.15">
      <c r="A968" t="str">
        <f>IFERROR(Sheet1!M968,"")</f>
        <v/>
      </c>
      <c r="B968" t="str">
        <f>IFERROR(Sheet1!O968,"")</f>
        <v/>
      </c>
      <c r="C968" t="str">
        <f>IFERROR(Sheet1!N968,"")</f>
        <v/>
      </c>
      <c r="D968" t="str">
        <f>IFERROR(Sheet1!Q968,"")</f>
        <v/>
      </c>
      <c r="E968" t="str">
        <f>IFERROR(Sheet1!R968,"")</f>
        <v/>
      </c>
      <c r="F968" t="str">
        <f>IFERROR(Sheet1!P968,"")</f>
        <v/>
      </c>
    </row>
    <row r="969" spans="1:6" x14ac:dyDescent="0.15">
      <c r="A969" t="str">
        <f>IFERROR(Sheet1!M969,"")</f>
        <v/>
      </c>
      <c r="B969" t="str">
        <f>IFERROR(Sheet1!O969,"")</f>
        <v/>
      </c>
      <c r="C969" t="str">
        <f>IFERROR(Sheet1!N969,"")</f>
        <v/>
      </c>
      <c r="D969" t="str">
        <f>IFERROR(Sheet1!Q969,"")</f>
        <v/>
      </c>
      <c r="E969" t="str">
        <f>IFERROR(Sheet1!R969,"")</f>
        <v/>
      </c>
      <c r="F969" t="str">
        <f>IFERROR(Sheet1!P969,"")</f>
        <v/>
      </c>
    </row>
    <row r="970" spans="1:6" x14ac:dyDescent="0.15">
      <c r="A970" t="str">
        <f>IFERROR(Sheet1!M970,"")</f>
        <v/>
      </c>
      <c r="B970" t="str">
        <f>IFERROR(Sheet1!O970,"")</f>
        <v/>
      </c>
      <c r="C970" t="str">
        <f>IFERROR(Sheet1!N970,"")</f>
        <v/>
      </c>
      <c r="D970" t="str">
        <f>IFERROR(Sheet1!Q970,"")</f>
        <v/>
      </c>
      <c r="E970" t="str">
        <f>IFERROR(Sheet1!R970,"")</f>
        <v/>
      </c>
      <c r="F970" t="str">
        <f>IFERROR(Sheet1!P970,"")</f>
        <v/>
      </c>
    </row>
    <row r="971" spans="1:6" x14ac:dyDescent="0.15">
      <c r="A971" t="str">
        <f>IFERROR(Sheet1!M971,"")</f>
        <v/>
      </c>
      <c r="B971" t="str">
        <f>IFERROR(Sheet1!O971,"")</f>
        <v/>
      </c>
      <c r="C971" t="str">
        <f>IFERROR(Sheet1!N971,"")</f>
        <v/>
      </c>
      <c r="D971" t="str">
        <f>IFERROR(Sheet1!Q971,"")</f>
        <v/>
      </c>
      <c r="E971" t="str">
        <f>IFERROR(Sheet1!R971,"")</f>
        <v/>
      </c>
      <c r="F971" t="str">
        <f>IFERROR(Sheet1!P971,"")</f>
        <v/>
      </c>
    </row>
    <row r="972" spans="1:6" x14ac:dyDescent="0.15">
      <c r="A972" t="str">
        <f>IFERROR(Sheet1!M972,"")</f>
        <v/>
      </c>
      <c r="B972" t="str">
        <f>IFERROR(Sheet1!O972,"")</f>
        <v/>
      </c>
      <c r="C972" t="str">
        <f>IFERROR(Sheet1!N972,"")</f>
        <v/>
      </c>
      <c r="D972" t="str">
        <f>IFERROR(Sheet1!Q972,"")</f>
        <v/>
      </c>
      <c r="E972" t="str">
        <f>IFERROR(Sheet1!R972,"")</f>
        <v/>
      </c>
      <c r="F972" t="str">
        <f>IFERROR(Sheet1!P972,"")</f>
        <v/>
      </c>
    </row>
    <row r="973" spans="1:6" x14ac:dyDescent="0.15">
      <c r="A973" t="str">
        <f>IFERROR(Sheet1!M973,"")</f>
        <v/>
      </c>
      <c r="B973" t="str">
        <f>IFERROR(Sheet1!O973,"")</f>
        <v/>
      </c>
      <c r="C973" t="str">
        <f>IFERROR(Sheet1!N973,"")</f>
        <v/>
      </c>
      <c r="D973" t="str">
        <f>IFERROR(Sheet1!Q973,"")</f>
        <v/>
      </c>
      <c r="E973" t="str">
        <f>IFERROR(Sheet1!R973,"")</f>
        <v/>
      </c>
      <c r="F973" t="str">
        <f>IFERROR(Sheet1!P973,"")</f>
        <v/>
      </c>
    </row>
    <row r="974" spans="1:6" x14ac:dyDescent="0.15">
      <c r="A974" t="str">
        <f>IFERROR(Sheet1!M974,"")</f>
        <v/>
      </c>
      <c r="B974" t="str">
        <f>IFERROR(Sheet1!O974,"")</f>
        <v/>
      </c>
      <c r="C974" t="str">
        <f>IFERROR(Sheet1!N974,"")</f>
        <v/>
      </c>
      <c r="D974" t="str">
        <f>IFERROR(Sheet1!Q974,"")</f>
        <v/>
      </c>
      <c r="E974" t="str">
        <f>IFERROR(Sheet1!R974,"")</f>
        <v/>
      </c>
      <c r="F974" t="str">
        <f>IFERROR(Sheet1!P974,"")</f>
        <v/>
      </c>
    </row>
    <row r="975" spans="1:6" x14ac:dyDescent="0.15">
      <c r="A975" t="str">
        <f>IFERROR(Sheet1!M975,"")</f>
        <v/>
      </c>
      <c r="B975" t="str">
        <f>IFERROR(Sheet1!O975,"")</f>
        <v/>
      </c>
      <c r="C975" t="str">
        <f>IFERROR(Sheet1!N975,"")</f>
        <v/>
      </c>
      <c r="D975" t="str">
        <f>IFERROR(Sheet1!Q975,"")</f>
        <v/>
      </c>
      <c r="E975" t="str">
        <f>IFERROR(Sheet1!R975,"")</f>
        <v/>
      </c>
      <c r="F975" t="str">
        <f>IFERROR(Sheet1!P975,"")</f>
        <v/>
      </c>
    </row>
    <row r="976" spans="1:6" x14ac:dyDescent="0.15">
      <c r="A976" t="str">
        <f>IFERROR(Sheet1!M976,"")</f>
        <v/>
      </c>
      <c r="B976" t="str">
        <f>IFERROR(Sheet1!O976,"")</f>
        <v/>
      </c>
      <c r="C976" t="str">
        <f>IFERROR(Sheet1!N976,"")</f>
        <v/>
      </c>
      <c r="D976" t="str">
        <f>IFERROR(Sheet1!Q976,"")</f>
        <v/>
      </c>
      <c r="E976" t="str">
        <f>IFERROR(Sheet1!R976,"")</f>
        <v/>
      </c>
      <c r="F976" t="str">
        <f>IFERROR(Sheet1!P976,"")</f>
        <v/>
      </c>
    </row>
    <row r="977" spans="1:6" x14ac:dyDescent="0.15">
      <c r="A977" t="str">
        <f>IFERROR(Sheet1!M977,"")</f>
        <v/>
      </c>
      <c r="B977" t="str">
        <f>IFERROR(Sheet1!O977,"")</f>
        <v/>
      </c>
      <c r="C977" t="str">
        <f>IFERROR(Sheet1!N977,"")</f>
        <v/>
      </c>
      <c r="D977" t="str">
        <f>IFERROR(Sheet1!Q977,"")</f>
        <v/>
      </c>
      <c r="E977" t="str">
        <f>IFERROR(Sheet1!R977,"")</f>
        <v/>
      </c>
      <c r="F977" t="str">
        <f>IFERROR(Sheet1!P977,"")</f>
        <v/>
      </c>
    </row>
    <row r="978" spans="1:6" x14ac:dyDescent="0.15">
      <c r="A978" t="str">
        <f>IFERROR(Sheet1!M978,"")</f>
        <v/>
      </c>
      <c r="B978" t="str">
        <f>IFERROR(Sheet1!O978,"")</f>
        <v/>
      </c>
      <c r="C978" t="str">
        <f>IFERROR(Sheet1!N978,"")</f>
        <v/>
      </c>
      <c r="D978" t="str">
        <f>IFERROR(Sheet1!Q978,"")</f>
        <v/>
      </c>
      <c r="E978" t="str">
        <f>IFERROR(Sheet1!R978,"")</f>
        <v/>
      </c>
      <c r="F978" t="str">
        <f>IFERROR(Sheet1!P978,"")</f>
        <v/>
      </c>
    </row>
    <row r="979" spans="1:6" x14ac:dyDescent="0.15">
      <c r="A979" t="str">
        <f>IFERROR(Sheet1!M979,"")</f>
        <v/>
      </c>
      <c r="B979" t="str">
        <f>IFERROR(Sheet1!O979,"")</f>
        <v/>
      </c>
      <c r="C979" t="str">
        <f>IFERROR(Sheet1!N979,"")</f>
        <v/>
      </c>
      <c r="D979" t="str">
        <f>IFERROR(Sheet1!Q979,"")</f>
        <v/>
      </c>
      <c r="E979" t="str">
        <f>IFERROR(Sheet1!R979,"")</f>
        <v/>
      </c>
      <c r="F979" t="str">
        <f>IFERROR(Sheet1!P979,"")</f>
        <v/>
      </c>
    </row>
    <row r="980" spans="1:6" x14ac:dyDescent="0.15">
      <c r="A980" t="str">
        <f>IFERROR(Sheet1!M980,"")</f>
        <v/>
      </c>
      <c r="B980" t="str">
        <f>IFERROR(Sheet1!O980,"")</f>
        <v/>
      </c>
      <c r="C980" t="str">
        <f>IFERROR(Sheet1!N980,"")</f>
        <v/>
      </c>
      <c r="D980" t="str">
        <f>IFERROR(Sheet1!Q980,"")</f>
        <v/>
      </c>
      <c r="E980" t="str">
        <f>IFERROR(Sheet1!R980,"")</f>
        <v/>
      </c>
      <c r="F980" t="str">
        <f>IFERROR(Sheet1!P980,"")</f>
        <v/>
      </c>
    </row>
    <row r="981" spans="1:6" x14ac:dyDescent="0.15">
      <c r="A981" t="str">
        <f>IFERROR(Sheet1!M981,"")</f>
        <v/>
      </c>
      <c r="B981" t="str">
        <f>IFERROR(Sheet1!O981,"")</f>
        <v/>
      </c>
      <c r="C981" t="str">
        <f>IFERROR(Sheet1!N981,"")</f>
        <v/>
      </c>
      <c r="D981" t="str">
        <f>IFERROR(Sheet1!Q981,"")</f>
        <v/>
      </c>
      <c r="E981" t="str">
        <f>IFERROR(Sheet1!R981,"")</f>
        <v/>
      </c>
      <c r="F981" t="str">
        <f>IFERROR(Sheet1!P981,"")</f>
        <v/>
      </c>
    </row>
    <row r="982" spans="1:6" x14ac:dyDescent="0.15">
      <c r="A982" t="str">
        <f>IFERROR(Sheet1!M982,"")</f>
        <v/>
      </c>
      <c r="B982" t="str">
        <f>IFERROR(Sheet1!O982,"")</f>
        <v/>
      </c>
      <c r="C982" t="str">
        <f>IFERROR(Sheet1!N982,"")</f>
        <v/>
      </c>
      <c r="D982" t="str">
        <f>IFERROR(Sheet1!Q982,"")</f>
        <v/>
      </c>
      <c r="E982" t="str">
        <f>IFERROR(Sheet1!R982,"")</f>
        <v/>
      </c>
      <c r="F982" t="str">
        <f>IFERROR(Sheet1!P982,"")</f>
        <v/>
      </c>
    </row>
    <row r="983" spans="1:6" x14ac:dyDescent="0.15">
      <c r="A983" t="str">
        <f>IFERROR(Sheet1!M983,"")</f>
        <v/>
      </c>
      <c r="B983" t="str">
        <f>IFERROR(Sheet1!O983,"")</f>
        <v/>
      </c>
      <c r="C983" t="str">
        <f>IFERROR(Sheet1!N983,"")</f>
        <v/>
      </c>
      <c r="D983" t="str">
        <f>IFERROR(Sheet1!Q983,"")</f>
        <v/>
      </c>
      <c r="E983" t="str">
        <f>IFERROR(Sheet1!R983,"")</f>
        <v/>
      </c>
      <c r="F983" t="str">
        <f>IFERROR(Sheet1!P983,"")</f>
        <v/>
      </c>
    </row>
    <row r="984" spans="1:6" x14ac:dyDescent="0.15">
      <c r="A984" t="str">
        <f>IFERROR(Sheet1!M984,"")</f>
        <v/>
      </c>
      <c r="B984" t="str">
        <f>IFERROR(Sheet1!O984,"")</f>
        <v/>
      </c>
      <c r="C984" t="str">
        <f>IFERROR(Sheet1!N984,"")</f>
        <v/>
      </c>
      <c r="D984" t="str">
        <f>IFERROR(Sheet1!Q984,"")</f>
        <v/>
      </c>
      <c r="E984" t="str">
        <f>IFERROR(Sheet1!R984,"")</f>
        <v/>
      </c>
      <c r="F984" t="str">
        <f>IFERROR(Sheet1!P984,"")</f>
        <v/>
      </c>
    </row>
    <row r="985" spans="1:6" x14ac:dyDescent="0.15">
      <c r="A985" t="str">
        <f>IFERROR(Sheet1!M985,"")</f>
        <v/>
      </c>
      <c r="B985" t="str">
        <f>IFERROR(Sheet1!O985,"")</f>
        <v/>
      </c>
      <c r="C985" t="str">
        <f>IFERROR(Sheet1!N985,"")</f>
        <v/>
      </c>
      <c r="D985" t="str">
        <f>IFERROR(Sheet1!Q985,"")</f>
        <v/>
      </c>
      <c r="E985" t="str">
        <f>IFERROR(Sheet1!R985,"")</f>
        <v/>
      </c>
      <c r="F985" t="str">
        <f>IFERROR(Sheet1!P985,"")</f>
        <v/>
      </c>
    </row>
    <row r="986" spans="1:6" x14ac:dyDescent="0.15">
      <c r="A986" t="str">
        <f>IFERROR(Sheet1!M986,"")</f>
        <v/>
      </c>
      <c r="B986" t="str">
        <f>IFERROR(Sheet1!O986,"")</f>
        <v/>
      </c>
      <c r="C986" t="str">
        <f>IFERROR(Sheet1!N986,"")</f>
        <v/>
      </c>
      <c r="D986" t="str">
        <f>IFERROR(Sheet1!Q986,"")</f>
        <v/>
      </c>
      <c r="E986" t="str">
        <f>IFERROR(Sheet1!R986,"")</f>
        <v/>
      </c>
      <c r="F986" t="str">
        <f>IFERROR(Sheet1!P986,"")</f>
        <v/>
      </c>
    </row>
    <row r="987" spans="1:6" x14ac:dyDescent="0.15">
      <c r="A987" t="str">
        <f>IFERROR(Sheet1!M987,"")</f>
        <v/>
      </c>
      <c r="B987" t="str">
        <f>IFERROR(Sheet1!O987,"")</f>
        <v/>
      </c>
      <c r="C987" t="str">
        <f>IFERROR(Sheet1!N987,"")</f>
        <v/>
      </c>
      <c r="D987" t="str">
        <f>IFERROR(Sheet1!Q987,"")</f>
        <v/>
      </c>
      <c r="E987" t="str">
        <f>IFERROR(Sheet1!R987,"")</f>
        <v/>
      </c>
      <c r="F987" t="str">
        <f>IFERROR(Sheet1!P987,"")</f>
        <v/>
      </c>
    </row>
    <row r="988" spans="1:6" x14ac:dyDescent="0.15">
      <c r="A988" t="str">
        <f>IFERROR(Sheet1!M988,"")</f>
        <v/>
      </c>
      <c r="B988" t="str">
        <f>IFERROR(Sheet1!O988,"")</f>
        <v/>
      </c>
      <c r="C988" t="str">
        <f>IFERROR(Sheet1!N988,"")</f>
        <v/>
      </c>
      <c r="D988" t="str">
        <f>IFERROR(Sheet1!Q988,"")</f>
        <v/>
      </c>
      <c r="E988" t="str">
        <f>IFERROR(Sheet1!R988,"")</f>
        <v/>
      </c>
      <c r="F988" t="str">
        <f>IFERROR(Sheet1!P988,"")</f>
        <v/>
      </c>
    </row>
    <row r="989" spans="1:6" x14ac:dyDescent="0.15">
      <c r="A989" t="str">
        <f>IFERROR(Sheet1!M989,"")</f>
        <v/>
      </c>
      <c r="B989" t="str">
        <f>IFERROR(Sheet1!O989,"")</f>
        <v/>
      </c>
      <c r="C989" t="str">
        <f>IFERROR(Sheet1!N989,"")</f>
        <v/>
      </c>
      <c r="D989" t="str">
        <f>IFERROR(Sheet1!Q989,"")</f>
        <v/>
      </c>
      <c r="E989" t="str">
        <f>IFERROR(Sheet1!R989,"")</f>
        <v/>
      </c>
      <c r="F989" t="str">
        <f>IFERROR(Sheet1!P989,"")</f>
        <v/>
      </c>
    </row>
    <row r="990" spans="1:6" x14ac:dyDescent="0.15">
      <c r="A990" t="str">
        <f>IFERROR(Sheet1!M990,"")</f>
        <v/>
      </c>
      <c r="B990" t="str">
        <f>IFERROR(Sheet1!O990,"")</f>
        <v/>
      </c>
      <c r="C990" t="str">
        <f>IFERROR(Sheet1!N990,"")</f>
        <v/>
      </c>
      <c r="D990" t="str">
        <f>IFERROR(Sheet1!Q990,"")</f>
        <v/>
      </c>
      <c r="E990" t="str">
        <f>IFERROR(Sheet1!R990,"")</f>
        <v/>
      </c>
      <c r="F990" t="str">
        <f>IFERROR(Sheet1!P990,"")</f>
        <v/>
      </c>
    </row>
    <row r="991" spans="1:6" x14ac:dyDescent="0.15">
      <c r="A991" t="str">
        <f>IFERROR(Sheet1!M991,"")</f>
        <v/>
      </c>
      <c r="B991" t="str">
        <f>IFERROR(Sheet1!O991,"")</f>
        <v/>
      </c>
      <c r="C991" t="str">
        <f>IFERROR(Sheet1!N991,"")</f>
        <v/>
      </c>
      <c r="D991" t="str">
        <f>IFERROR(Sheet1!Q991,"")</f>
        <v/>
      </c>
      <c r="E991" t="str">
        <f>IFERROR(Sheet1!R991,"")</f>
        <v/>
      </c>
      <c r="F991" t="str">
        <f>IFERROR(Sheet1!P991,"")</f>
        <v/>
      </c>
    </row>
    <row r="992" spans="1:6" x14ac:dyDescent="0.15">
      <c r="A992" t="str">
        <f>IFERROR(Sheet1!M992,"")</f>
        <v/>
      </c>
      <c r="B992" t="str">
        <f>IFERROR(Sheet1!O992,"")</f>
        <v/>
      </c>
      <c r="C992" t="str">
        <f>IFERROR(Sheet1!N992,"")</f>
        <v/>
      </c>
      <c r="D992" t="str">
        <f>IFERROR(Sheet1!Q992,"")</f>
        <v/>
      </c>
      <c r="E992" t="str">
        <f>IFERROR(Sheet1!R992,"")</f>
        <v/>
      </c>
      <c r="F992" t="str">
        <f>IFERROR(Sheet1!P992,"")</f>
        <v/>
      </c>
    </row>
    <row r="993" spans="1:6" x14ac:dyDescent="0.15">
      <c r="A993" t="str">
        <f>IFERROR(Sheet1!M993,"")</f>
        <v/>
      </c>
      <c r="B993" t="str">
        <f>IFERROR(Sheet1!O993,"")</f>
        <v/>
      </c>
      <c r="C993" t="str">
        <f>IFERROR(Sheet1!N993,"")</f>
        <v/>
      </c>
      <c r="D993" t="str">
        <f>IFERROR(Sheet1!Q993,"")</f>
        <v/>
      </c>
      <c r="E993" t="str">
        <f>IFERROR(Sheet1!R993,"")</f>
        <v/>
      </c>
      <c r="F993" t="str">
        <f>IFERROR(Sheet1!P993,"")</f>
        <v/>
      </c>
    </row>
    <row r="994" spans="1:6" x14ac:dyDescent="0.15">
      <c r="A994" t="str">
        <f>IFERROR(Sheet1!M994,"")</f>
        <v/>
      </c>
      <c r="B994" t="str">
        <f>IFERROR(Sheet1!O994,"")</f>
        <v/>
      </c>
      <c r="C994" t="str">
        <f>IFERROR(Sheet1!N994,"")</f>
        <v/>
      </c>
      <c r="D994" t="str">
        <f>IFERROR(Sheet1!Q994,"")</f>
        <v/>
      </c>
      <c r="E994" t="str">
        <f>IFERROR(Sheet1!R994,"")</f>
        <v/>
      </c>
      <c r="F994" t="str">
        <f>IFERROR(Sheet1!P994,"")</f>
        <v/>
      </c>
    </row>
    <row r="995" spans="1:6" x14ac:dyDescent="0.15">
      <c r="A995" t="str">
        <f>IFERROR(Sheet1!M995,"")</f>
        <v/>
      </c>
      <c r="B995" t="str">
        <f>IFERROR(Sheet1!O995,"")</f>
        <v/>
      </c>
      <c r="C995" t="str">
        <f>IFERROR(Sheet1!N995,"")</f>
        <v/>
      </c>
      <c r="D995" t="str">
        <f>IFERROR(Sheet1!Q995,"")</f>
        <v/>
      </c>
      <c r="E995" t="str">
        <f>IFERROR(Sheet1!R995,"")</f>
        <v/>
      </c>
      <c r="F995" t="str">
        <f>IFERROR(Sheet1!P995,"")</f>
        <v/>
      </c>
    </row>
    <row r="996" spans="1:6" x14ac:dyDescent="0.15">
      <c r="A996" t="str">
        <f>IFERROR(Sheet1!M996,"")</f>
        <v/>
      </c>
      <c r="B996" t="str">
        <f>IFERROR(Sheet1!O996,"")</f>
        <v/>
      </c>
      <c r="C996" t="str">
        <f>IFERROR(Sheet1!N996,"")</f>
        <v/>
      </c>
      <c r="D996" t="str">
        <f>IFERROR(Sheet1!Q996,"")</f>
        <v/>
      </c>
      <c r="E996" t="str">
        <f>IFERROR(Sheet1!R996,"")</f>
        <v/>
      </c>
      <c r="F996" t="str">
        <f>IFERROR(Sheet1!P996,"")</f>
        <v/>
      </c>
    </row>
    <row r="997" spans="1:6" x14ac:dyDescent="0.15">
      <c r="A997" t="str">
        <f>IFERROR(Sheet1!M997,"")</f>
        <v/>
      </c>
      <c r="B997" t="str">
        <f>IFERROR(Sheet1!O997,"")</f>
        <v/>
      </c>
      <c r="C997" t="str">
        <f>IFERROR(Sheet1!N997,"")</f>
        <v/>
      </c>
      <c r="D997" t="str">
        <f>IFERROR(Sheet1!Q997,"")</f>
        <v/>
      </c>
      <c r="E997" t="str">
        <f>IFERROR(Sheet1!R997,"")</f>
        <v/>
      </c>
      <c r="F997" t="str">
        <f>IFERROR(Sheet1!P997,"")</f>
        <v/>
      </c>
    </row>
    <row r="998" spans="1:6" x14ac:dyDescent="0.15">
      <c r="A998" t="str">
        <f>IFERROR(Sheet1!M998,"")</f>
        <v/>
      </c>
      <c r="B998" t="str">
        <f>IFERROR(Sheet1!O998,"")</f>
        <v/>
      </c>
      <c r="C998" t="str">
        <f>IFERROR(Sheet1!N998,"")</f>
        <v/>
      </c>
      <c r="D998" t="str">
        <f>IFERROR(Sheet1!Q998,"")</f>
        <v/>
      </c>
      <c r="E998" t="str">
        <f>IFERROR(Sheet1!R998,"")</f>
        <v/>
      </c>
      <c r="F998" t="str">
        <f>IFERROR(Sheet1!P998,"")</f>
        <v/>
      </c>
    </row>
    <row r="999" spans="1:6" x14ac:dyDescent="0.15">
      <c r="A999" t="str">
        <f>IFERROR(Sheet1!M999,"")</f>
        <v/>
      </c>
      <c r="B999" t="str">
        <f>IFERROR(Sheet1!O999,"")</f>
        <v/>
      </c>
      <c r="C999" t="str">
        <f>IFERROR(Sheet1!N999,"")</f>
        <v/>
      </c>
      <c r="D999" t="str">
        <f>IFERROR(Sheet1!Q999,"")</f>
        <v/>
      </c>
      <c r="E999" t="str">
        <f>IFERROR(Sheet1!R999,"")</f>
        <v/>
      </c>
      <c r="F999" t="str">
        <f>IFERROR(Sheet1!P999,"")</f>
        <v/>
      </c>
    </row>
    <row r="1000" spans="1:6" x14ac:dyDescent="0.15">
      <c r="A1000" t="str">
        <f>IFERROR(Sheet1!M1000,"")</f>
        <v/>
      </c>
      <c r="B1000" t="str">
        <f>IFERROR(Sheet1!O1000,"")</f>
        <v/>
      </c>
      <c r="C1000" t="str">
        <f>IFERROR(Sheet1!N1000,"")</f>
        <v/>
      </c>
      <c r="D1000" t="str">
        <f>IFERROR(Sheet1!Q1000,"")</f>
        <v/>
      </c>
      <c r="E1000" t="str">
        <f>IFERROR(Sheet1!R1000,"")</f>
        <v/>
      </c>
      <c r="F1000" t="str">
        <f>IFERROR(Sheet1!P1000,"")</f>
        <v/>
      </c>
    </row>
    <row r="1001" spans="1:6" x14ac:dyDescent="0.15">
      <c r="A1001" t="str">
        <f>IFERROR(Sheet1!M1001,"")</f>
        <v/>
      </c>
      <c r="B1001" t="str">
        <f>IFERROR(Sheet1!O1001,"")</f>
        <v/>
      </c>
      <c r="C1001" t="str">
        <f>IFERROR(Sheet1!N1001,"")</f>
        <v/>
      </c>
      <c r="D1001" t="str">
        <f>IFERROR(Sheet1!Q1001,"")</f>
        <v/>
      </c>
      <c r="E1001" t="str">
        <f>IFERROR(Sheet1!R1001,"")</f>
        <v/>
      </c>
      <c r="F1001" t="str">
        <f>IFERROR(Sheet1!P1001,"")</f>
        <v/>
      </c>
    </row>
    <row r="1002" spans="1:6" x14ac:dyDescent="0.15">
      <c r="A1002" t="str">
        <f>IFERROR(Sheet1!M1002,"")</f>
        <v/>
      </c>
      <c r="B1002" t="str">
        <f>IFERROR(Sheet1!O1002,"")</f>
        <v/>
      </c>
      <c r="C1002" t="str">
        <f>IFERROR(Sheet1!N1002,"")</f>
        <v/>
      </c>
      <c r="D1002" t="str">
        <f>IFERROR(Sheet1!Q1002,"")</f>
        <v/>
      </c>
      <c r="E1002" t="str">
        <f>IFERROR(Sheet1!R1002,"")</f>
        <v/>
      </c>
      <c r="F1002" t="str">
        <f>IFERROR(Sheet1!P1002,"")</f>
        <v/>
      </c>
    </row>
    <row r="1003" spans="1:6" x14ac:dyDescent="0.15">
      <c r="A1003" t="str">
        <f>IFERROR(Sheet1!M1003,"")</f>
        <v/>
      </c>
      <c r="B1003" t="str">
        <f>IFERROR(Sheet1!O1003,"")</f>
        <v/>
      </c>
      <c r="C1003" t="str">
        <f>IFERROR(Sheet1!N1003,"")</f>
        <v/>
      </c>
      <c r="D1003" t="str">
        <f>IFERROR(Sheet1!Q1003,"")</f>
        <v/>
      </c>
      <c r="E1003" t="str">
        <f>IFERROR(Sheet1!R1003,"")</f>
        <v/>
      </c>
      <c r="F1003" t="str">
        <f>IFERROR(Sheet1!P1003,"")</f>
        <v/>
      </c>
    </row>
    <row r="1004" spans="1:6" x14ac:dyDescent="0.15">
      <c r="A1004" t="str">
        <f>IFERROR(Sheet1!M1004,"")</f>
        <v/>
      </c>
      <c r="B1004" t="str">
        <f>IFERROR(Sheet1!O1004,"")</f>
        <v/>
      </c>
      <c r="C1004" t="str">
        <f>IFERROR(Sheet1!N1004,"")</f>
        <v/>
      </c>
      <c r="D1004" t="str">
        <f>IFERROR(Sheet1!Q1004,"")</f>
        <v/>
      </c>
      <c r="E1004" t="str">
        <f>IFERROR(Sheet1!R1004,"")</f>
        <v/>
      </c>
      <c r="F1004" t="str">
        <f>IFERROR(Sheet1!P1004,"")</f>
        <v/>
      </c>
    </row>
    <row r="1005" spans="1:6" x14ac:dyDescent="0.15">
      <c r="A1005" t="str">
        <f>IFERROR(Sheet1!M1005,"")</f>
        <v/>
      </c>
      <c r="B1005" t="str">
        <f>IFERROR(Sheet1!O1005,"")</f>
        <v/>
      </c>
      <c r="C1005" t="str">
        <f>IFERROR(Sheet1!N1005,"")</f>
        <v/>
      </c>
      <c r="D1005" t="str">
        <f>IFERROR(Sheet1!Q1005,"")</f>
        <v/>
      </c>
      <c r="E1005" t="str">
        <f>IFERROR(Sheet1!R1005,"")</f>
        <v/>
      </c>
      <c r="F1005" t="str">
        <f>IFERROR(Sheet1!P1005,"")</f>
        <v/>
      </c>
    </row>
    <row r="1006" spans="1:6" x14ac:dyDescent="0.15">
      <c r="A1006" t="str">
        <f>IFERROR(Sheet1!M1006,"")</f>
        <v/>
      </c>
      <c r="B1006" t="str">
        <f>IFERROR(Sheet1!O1006,"")</f>
        <v/>
      </c>
      <c r="C1006" t="str">
        <f>IFERROR(Sheet1!N1006,"")</f>
        <v/>
      </c>
      <c r="D1006" t="str">
        <f>IFERROR(Sheet1!Q1006,"")</f>
        <v/>
      </c>
      <c r="E1006" t="str">
        <f>IFERROR(Sheet1!R1006,"")</f>
        <v/>
      </c>
      <c r="F1006" t="str">
        <f>IFERROR(Sheet1!P1006,"")</f>
        <v/>
      </c>
    </row>
    <row r="1007" spans="1:6" x14ac:dyDescent="0.15">
      <c r="A1007" t="str">
        <f>IFERROR(Sheet1!M1007,"")</f>
        <v/>
      </c>
      <c r="B1007" t="str">
        <f>IFERROR(Sheet1!O1007,"")</f>
        <v/>
      </c>
      <c r="C1007" t="str">
        <f>IFERROR(Sheet1!N1007,"")</f>
        <v/>
      </c>
      <c r="D1007" t="str">
        <f>IFERROR(Sheet1!Q1007,"")</f>
        <v/>
      </c>
      <c r="E1007" t="str">
        <f>IFERROR(Sheet1!R1007,"")</f>
        <v/>
      </c>
      <c r="F1007" t="str">
        <f>IFERROR(Sheet1!P1007,"")</f>
        <v/>
      </c>
    </row>
    <row r="1008" spans="1:6" x14ac:dyDescent="0.15">
      <c r="A1008" t="str">
        <f>IFERROR(Sheet1!M1008,"")</f>
        <v/>
      </c>
      <c r="B1008" t="str">
        <f>IFERROR(Sheet1!O1008,"")</f>
        <v/>
      </c>
      <c r="C1008" t="str">
        <f>IFERROR(Sheet1!N1008,"")</f>
        <v/>
      </c>
      <c r="D1008" t="str">
        <f>IFERROR(Sheet1!Q1008,"")</f>
        <v/>
      </c>
      <c r="E1008" t="str">
        <f>IFERROR(Sheet1!R1008,"")</f>
        <v/>
      </c>
      <c r="F1008" t="str">
        <f>IFERROR(Sheet1!P1008,"")</f>
        <v/>
      </c>
    </row>
    <row r="1009" spans="1:6" x14ac:dyDescent="0.15">
      <c r="A1009" t="str">
        <f>IFERROR(Sheet1!M1009,"")</f>
        <v/>
      </c>
      <c r="B1009" t="str">
        <f>IFERROR(Sheet1!O1009,"")</f>
        <v/>
      </c>
      <c r="C1009" t="str">
        <f>IFERROR(Sheet1!N1009,"")</f>
        <v/>
      </c>
      <c r="D1009" t="str">
        <f>IFERROR(Sheet1!Q1009,"")</f>
        <v/>
      </c>
      <c r="E1009" t="str">
        <f>IFERROR(Sheet1!R1009,"")</f>
        <v/>
      </c>
      <c r="F1009" t="str">
        <f>IFERROR(Sheet1!P1009,"")</f>
        <v/>
      </c>
    </row>
    <row r="1010" spans="1:6" x14ac:dyDescent="0.15">
      <c r="A1010" t="str">
        <f>IFERROR(Sheet1!M1010,"")</f>
        <v/>
      </c>
      <c r="B1010" t="str">
        <f>IFERROR(Sheet1!O1010,"")</f>
        <v/>
      </c>
      <c r="C1010" t="str">
        <f>IFERROR(Sheet1!N1010,"")</f>
        <v/>
      </c>
      <c r="D1010" t="str">
        <f>IFERROR(Sheet1!Q1010,"")</f>
        <v/>
      </c>
      <c r="E1010" t="str">
        <f>IFERROR(Sheet1!R1010,"")</f>
        <v/>
      </c>
      <c r="F1010" t="str">
        <f>IFERROR(Sheet1!P1010,"")</f>
        <v/>
      </c>
    </row>
    <row r="1011" spans="1:6" x14ac:dyDescent="0.15">
      <c r="A1011" t="str">
        <f>IFERROR(Sheet1!M1011,"")</f>
        <v/>
      </c>
      <c r="B1011" t="str">
        <f>IFERROR(Sheet1!O1011,"")</f>
        <v/>
      </c>
      <c r="C1011" t="str">
        <f>IFERROR(Sheet1!N1011,"")</f>
        <v/>
      </c>
      <c r="D1011" t="str">
        <f>IFERROR(Sheet1!Q1011,"")</f>
        <v/>
      </c>
      <c r="E1011" t="str">
        <f>IFERROR(Sheet1!R1011,"")</f>
        <v/>
      </c>
      <c r="F1011" t="str">
        <f>IFERROR(Sheet1!P1011,"")</f>
        <v/>
      </c>
    </row>
    <row r="1012" spans="1:6" x14ac:dyDescent="0.15">
      <c r="A1012" t="str">
        <f>IFERROR(Sheet1!M1012,"")</f>
        <v/>
      </c>
      <c r="B1012" t="str">
        <f>IFERROR(Sheet1!O1012,"")</f>
        <v/>
      </c>
      <c r="C1012" t="str">
        <f>IFERROR(Sheet1!N1012,"")</f>
        <v/>
      </c>
      <c r="D1012" t="str">
        <f>IFERROR(Sheet1!Q1012,"")</f>
        <v/>
      </c>
      <c r="E1012" t="str">
        <f>IFERROR(Sheet1!R1012,"")</f>
        <v/>
      </c>
      <c r="F1012" t="str">
        <f>IFERROR(Sheet1!P1012,"")</f>
        <v/>
      </c>
    </row>
    <row r="1013" spans="1:6" x14ac:dyDescent="0.15">
      <c r="A1013" t="str">
        <f>IFERROR(Sheet1!M1013,"")</f>
        <v/>
      </c>
      <c r="B1013" t="str">
        <f>IFERROR(Sheet1!O1013,"")</f>
        <v/>
      </c>
      <c r="C1013" t="str">
        <f>IFERROR(Sheet1!N1013,"")</f>
        <v/>
      </c>
      <c r="D1013" t="str">
        <f>IFERROR(Sheet1!Q1013,"")</f>
        <v/>
      </c>
      <c r="E1013" t="str">
        <f>IFERROR(Sheet1!R1013,"")</f>
        <v/>
      </c>
      <c r="F1013" t="str">
        <f>IFERROR(Sheet1!P1013,"")</f>
        <v/>
      </c>
    </row>
    <row r="1014" spans="1:6" x14ac:dyDescent="0.15">
      <c r="A1014" t="str">
        <f>IFERROR(Sheet1!M1014,"")</f>
        <v/>
      </c>
      <c r="B1014" t="str">
        <f>IFERROR(Sheet1!O1014,"")</f>
        <v/>
      </c>
      <c r="C1014" t="str">
        <f>IFERROR(Sheet1!N1014,"")</f>
        <v/>
      </c>
      <c r="D1014" t="str">
        <f>IFERROR(Sheet1!Q1014,"")</f>
        <v/>
      </c>
      <c r="E1014" t="str">
        <f>IFERROR(Sheet1!R1014,"")</f>
        <v/>
      </c>
      <c r="F1014" t="str">
        <f>IFERROR(Sheet1!P1014,"")</f>
        <v/>
      </c>
    </row>
    <row r="1015" spans="1:6" x14ac:dyDescent="0.15">
      <c r="A1015" t="str">
        <f>IFERROR(Sheet1!M1015,"")</f>
        <v/>
      </c>
      <c r="B1015" t="str">
        <f>IFERROR(Sheet1!O1015,"")</f>
        <v/>
      </c>
      <c r="C1015" t="str">
        <f>IFERROR(Sheet1!N1015,"")</f>
        <v/>
      </c>
      <c r="D1015" t="str">
        <f>IFERROR(Sheet1!Q1015,"")</f>
        <v/>
      </c>
      <c r="E1015" t="str">
        <f>IFERROR(Sheet1!R1015,"")</f>
        <v/>
      </c>
      <c r="F1015" t="str">
        <f>IFERROR(Sheet1!P1015,"")</f>
        <v/>
      </c>
    </row>
    <row r="1016" spans="1:6" x14ac:dyDescent="0.15">
      <c r="A1016" t="str">
        <f>IFERROR(Sheet1!M1016,"")</f>
        <v/>
      </c>
      <c r="B1016" t="str">
        <f>IFERROR(Sheet1!O1016,"")</f>
        <v/>
      </c>
      <c r="C1016" t="str">
        <f>IFERROR(Sheet1!N1016,"")</f>
        <v/>
      </c>
      <c r="D1016" t="str">
        <f>IFERROR(Sheet1!Q1016,"")</f>
        <v/>
      </c>
      <c r="E1016" t="str">
        <f>IFERROR(Sheet1!R1016,"")</f>
        <v/>
      </c>
      <c r="F1016" t="str">
        <f>IFERROR(Sheet1!P1016,"")</f>
        <v/>
      </c>
    </row>
    <row r="1017" spans="1:6" x14ac:dyDescent="0.15">
      <c r="A1017" t="str">
        <f>IFERROR(Sheet1!M1017,"")</f>
        <v/>
      </c>
      <c r="B1017" t="str">
        <f>IFERROR(Sheet1!O1017,"")</f>
        <v/>
      </c>
      <c r="C1017" t="str">
        <f>IFERROR(Sheet1!N1017,"")</f>
        <v/>
      </c>
      <c r="D1017" t="str">
        <f>IFERROR(Sheet1!Q1017,"")</f>
        <v/>
      </c>
      <c r="E1017" t="str">
        <f>IFERROR(Sheet1!R1017,"")</f>
        <v/>
      </c>
      <c r="F1017" t="str">
        <f>IFERROR(Sheet1!P1017,"")</f>
        <v/>
      </c>
    </row>
    <row r="1018" spans="1:6" x14ac:dyDescent="0.15">
      <c r="A1018" t="str">
        <f>IFERROR(Sheet1!M1018,"")</f>
        <v/>
      </c>
      <c r="B1018" t="str">
        <f>IFERROR(Sheet1!O1018,"")</f>
        <v/>
      </c>
      <c r="C1018" t="str">
        <f>IFERROR(Sheet1!N1018,"")</f>
        <v/>
      </c>
      <c r="D1018" t="str">
        <f>IFERROR(Sheet1!Q1018,"")</f>
        <v/>
      </c>
      <c r="E1018" t="str">
        <f>IFERROR(Sheet1!R1018,"")</f>
        <v/>
      </c>
      <c r="F1018" t="str">
        <f>IFERROR(Sheet1!P1018,"")</f>
        <v/>
      </c>
    </row>
    <row r="1019" spans="1:6" x14ac:dyDescent="0.15">
      <c r="A1019" t="str">
        <f>IFERROR(Sheet1!M1019,"")</f>
        <v/>
      </c>
      <c r="B1019" t="str">
        <f>IFERROR(Sheet1!O1019,"")</f>
        <v/>
      </c>
      <c r="C1019" t="str">
        <f>IFERROR(Sheet1!N1019,"")</f>
        <v/>
      </c>
      <c r="D1019" t="str">
        <f>IFERROR(Sheet1!Q1019,"")</f>
        <v/>
      </c>
      <c r="E1019" t="str">
        <f>IFERROR(Sheet1!R1019,"")</f>
        <v/>
      </c>
      <c r="F1019" t="str">
        <f>IFERROR(Sheet1!P1019,"")</f>
        <v/>
      </c>
    </row>
    <row r="1020" spans="1:6" x14ac:dyDescent="0.15">
      <c r="A1020" t="str">
        <f>IFERROR(Sheet1!M1020,"")</f>
        <v/>
      </c>
      <c r="B1020" t="str">
        <f>IFERROR(Sheet1!O1020,"")</f>
        <v/>
      </c>
      <c r="C1020" t="str">
        <f>IFERROR(Sheet1!N1020,"")</f>
        <v/>
      </c>
      <c r="D1020" t="str">
        <f>IFERROR(Sheet1!Q1020,"")</f>
        <v/>
      </c>
      <c r="E1020" t="str">
        <f>IFERROR(Sheet1!R1020,"")</f>
        <v/>
      </c>
      <c r="F1020" t="str">
        <f>IFERROR(Sheet1!P1020,"")</f>
        <v/>
      </c>
    </row>
    <row r="1021" spans="1:6" x14ac:dyDescent="0.15">
      <c r="A1021" t="str">
        <f>IFERROR(Sheet1!M1021,"")</f>
        <v/>
      </c>
      <c r="B1021" t="str">
        <f>IFERROR(Sheet1!O1021,"")</f>
        <v/>
      </c>
      <c r="C1021" t="str">
        <f>IFERROR(Sheet1!N1021,"")</f>
        <v/>
      </c>
      <c r="D1021" t="str">
        <f>IFERROR(Sheet1!Q1021,"")</f>
        <v/>
      </c>
      <c r="E1021" t="str">
        <f>IFERROR(Sheet1!R1021,"")</f>
        <v/>
      </c>
      <c r="F1021" t="str">
        <f>IFERROR(Sheet1!P1021,"")</f>
        <v/>
      </c>
    </row>
    <row r="1022" spans="1:6" x14ac:dyDescent="0.15">
      <c r="A1022" t="str">
        <f>IFERROR(Sheet1!M1022,"")</f>
        <v/>
      </c>
      <c r="B1022" t="str">
        <f>IFERROR(Sheet1!O1022,"")</f>
        <v/>
      </c>
      <c r="C1022" t="str">
        <f>IFERROR(Sheet1!N1022,"")</f>
        <v/>
      </c>
      <c r="D1022" t="str">
        <f>IFERROR(Sheet1!Q1022,"")</f>
        <v/>
      </c>
      <c r="E1022" t="str">
        <f>IFERROR(Sheet1!R1022,"")</f>
        <v/>
      </c>
      <c r="F1022" t="str">
        <f>IFERROR(Sheet1!P1022,"")</f>
        <v/>
      </c>
    </row>
    <row r="1023" spans="1:6" x14ac:dyDescent="0.15">
      <c r="A1023" t="str">
        <f>IFERROR(Sheet1!M1023,"")</f>
        <v/>
      </c>
      <c r="B1023" t="str">
        <f>IFERROR(Sheet1!O1023,"")</f>
        <v/>
      </c>
      <c r="C1023" t="str">
        <f>IFERROR(Sheet1!N1023,"")</f>
        <v/>
      </c>
      <c r="D1023" t="str">
        <f>IFERROR(Sheet1!Q1023,"")</f>
        <v/>
      </c>
      <c r="E1023" t="str">
        <f>IFERROR(Sheet1!R1023,"")</f>
        <v/>
      </c>
      <c r="F1023" t="str">
        <f>IFERROR(Sheet1!P1023,"")</f>
        <v/>
      </c>
    </row>
    <row r="1024" spans="1:6" x14ac:dyDescent="0.15">
      <c r="A1024" t="str">
        <f>IFERROR(Sheet1!M1024,"")</f>
        <v/>
      </c>
      <c r="B1024" t="str">
        <f>IFERROR(Sheet1!O1024,"")</f>
        <v/>
      </c>
      <c r="C1024" t="str">
        <f>IFERROR(Sheet1!N1024,"")</f>
        <v/>
      </c>
      <c r="D1024" t="str">
        <f>IFERROR(Sheet1!Q1024,"")</f>
        <v/>
      </c>
      <c r="E1024" t="str">
        <f>IFERROR(Sheet1!R1024,"")</f>
        <v/>
      </c>
      <c r="F1024" t="str">
        <f>IFERROR(Sheet1!P1024,"")</f>
        <v/>
      </c>
    </row>
    <row r="1025" spans="1:6" x14ac:dyDescent="0.15">
      <c r="A1025" t="str">
        <f>IFERROR(Sheet1!M1025,"")</f>
        <v/>
      </c>
      <c r="B1025" t="str">
        <f>IFERROR(Sheet1!O1025,"")</f>
        <v/>
      </c>
      <c r="C1025" t="str">
        <f>IFERROR(Sheet1!N1025,"")</f>
        <v/>
      </c>
      <c r="D1025" t="str">
        <f>IFERROR(Sheet1!Q1025,"")</f>
        <v/>
      </c>
      <c r="E1025" t="str">
        <f>IFERROR(Sheet1!R1025,"")</f>
        <v/>
      </c>
      <c r="F1025" t="str">
        <f>IFERROR(Sheet1!P1025,"")</f>
        <v/>
      </c>
    </row>
    <row r="1026" spans="1:6" x14ac:dyDescent="0.15">
      <c r="A1026" t="str">
        <f>IFERROR(Sheet1!M1026,"")</f>
        <v/>
      </c>
      <c r="B1026" t="str">
        <f>IFERROR(Sheet1!O1026,"")</f>
        <v/>
      </c>
      <c r="C1026" t="str">
        <f>IFERROR(Sheet1!N1026,"")</f>
        <v/>
      </c>
      <c r="D1026" t="str">
        <f>IFERROR(Sheet1!Q1026,"")</f>
        <v/>
      </c>
      <c r="E1026" t="str">
        <f>IFERROR(Sheet1!R1026,"")</f>
        <v/>
      </c>
      <c r="F1026" t="str">
        <f>IFERROR(Sheet1!P1026,"")</f>
        <v/>
      </c>
    </row>
    <row r="1027" spans="1:6" x14ac:dyDescent="0.15">
      <c r="A1027" t="str">
        <f>IFERROR(Sheet1!M1027,"")</f>
        <v/>
      </c>
      <c r="B1027" t="str">
        <f>IFERROR(Sheet1!O1027,"")</f>
        <v/>
      </c>
      <c r="C1027" t="str">
        <f>IFERROR(Sheet1!N1027,"")</f>
        <v/>
      </c>
      <c r="D1027" t="str">
        <f>IFERROR(Sheet1!Q1027,"")</f>
        <v/>
      </c>
      <c r="E1027" t="str">
        <f>IFERROR(Sheet1!R1027,"")</f>
        <v/>
      </c>
      <c r="F1027" t="str">
        <f>IFERROR(Sheet1!P1027,"")</f>
        <v/>
      </c>
    </row>
    <row r="1028" spans="1:6" x14ac:dyDescent="0.15">
      <c r="A1028" t="str">
        <f>IFERROR(Sheet1!M1028,"")</f>
        <v/>
      </c>
      <c r="B1028" t="str">
        <f>IFERROR(Sheet1!O1028,"")</f>
        <v/>
      </c>
      <c r="C1028" t="str">
        <f>IFERROR(Sheet1!N1028,"")</f>
        <v/>
      </c>
      <c r="D1028" t="str">
        <f>IFERROR(Sheet1!Q1028,"")</f>
        <v/>
      </c>
      <c r="E1028" t="str">
        <f>IFERROR(Sheet1!R1028,"")</f>
        <v/>
      </c>
      <c r="F1028" t="str">
        <f>IFERROR(Sheet1!P1028,"")</f>
        <v/>
      </c>
    </row>
    <row r="1029" spans="1:6" x14ac:dyDescent="0.15">
      <c r="A1029" t="str">
        <f>IFERROR(Sheet1!M1029,"")</f>
        <v/>
      </c>
      <c r="B1029" t="str">
        <f>IFERROR(Sheet1!O1029,"")</f>
        <v/>
      </c>
      <c r="C1029" t="str">
        <f>IFERROR(Sheet1!N1029,"")</f>
        <v/>
      </c>
      <c r="D1029" t="str">
        <f>IFERROR(Sheet1!Q1029,"")</f>
        <v/>
      </c>
      <c r="E1029" t="str">
        <f>IFERROR(Sheet1!R1029,"")</f>
        <v/>
      </c>
      <c r="F1029" t="str">
        <f>IFERROR(Sheet1!P1029,"")</f>
        <v/>
      </c>
    </row>
    <row r="1030" spans="1:6" x14ac:dyDescent="0.15">
      <c r="A1030" t="str">
        <f>IFERROR(Sheet1!M1030,"")</f>
        <v/>
      </c>
      <c r="B1030" t="str">
        <f>IFERROR(Sheet1!O1030,"")</f>
        <v/>
      </c>
      <c r="C1030" t="str">
        <f>IFERROR(Sheet1!N1030,"")</f>
        <v/>
      </c>
      <c r="D1030" t="str">
        <f>IFERROR(Sheet1!Q1030,"")</f>
        <v/>
      </c>
      <c r="E1030" t="str">
        <f>IFERROR(Sheet1!R1030,"")</f>
        <v/>
      </c>
      <c r="F1030" t="str">
        <f>IFERROR(Sheet1!P1030,"")</f>
        <v/>
      </c>
    </row>
    <row r="1031" spans="1:6" x14ac:dyDescent="0.15">
      <c r="A1031" t="str">
        <f>IFERROR(Sheet1!M1031,"")</f>
        <v/>
      </c>
      <c r="B1031" t="str">
        <f>IFERROR(Sheet1!O1031,"")</f>
        <v/>
      </c>
      <c r="C1031" t="str">
        <f>IFERROR(Sheet1!N1031,"")</f>
        <v/>
      </c>
      <c r="D1031" t="str">
        <f>IFERROR(Sheet1!Q1031,"")</f>
        <v/>
      </c>
      <c r="E1031" t="str">
        <f>IFERROR(Sheet1!R1031,"")</f>
        <v/>
      </c>
      <c r="F1031" t="str">
        <f>IFERROR(Sheet1!P1031,"")</f>
        <v/>
      </c>
    </row>
    <row r="1032" spans="1:6" x14ac:dyDescent="0.15">
      <c r="A1032" t="str">
        <f>IFERROR(Sheet1!M1032,"")</f>
        <v/>
      </c>
      <c r="B1032" t="str">
        <f>IFERROR(Sheet1!O1032,"")</f>
        <v/>
      </c>
      <c r="C1032" t="str">
        <f>IFERROR(Sheet1!N1032,"")</f>
        <v/>
      </c>
      <c r="D1032" t="str">
        <f>IFERROR(Sheet1!Q1032,"")</f>
        <v/>
      </c>
      <c r="E1032" t="str">
        <f>IFERROR(Sheet1!R1032,"")</f>
        <v/>
      </c>
      <c r="F1032" t="str">
        <f>IFERROR(Sheet1!P1032,"")</f>
        <v/>
      </c>
    </row>
    <row r="1033" spans="1:6" x14ac:dyDescent="0.15">
      <c r="A1033" t="str">
        <f>IFERROR(Sheet1!M1033,"")</f>
        <v/>
      </c>
      <c r="B1033" t="str">
        <f>IFERROR(Sheet1!O1033,"")</f>
        <v/>
      </c>
      <c r="C1033" t="str">
        <f>IFERROR(Sheet1!N1033,"")</f>
        <v/>
      </c>
      <c r="D1033" t="str">
        <f>IFERROR(Sheet1!Q1033,"")</f>
        <v/>
      </c>
      <c r="E1033" t="str">
        <f>IFERROR(Sheet1!R1033,"")</f>
        <v/>
      </c>
      <c r="F1033" t="str">
        <f>IFERROR(Sheet1!P1033,"")</f>
        <v/>
      </c>
    </row>
    <row r="1034" spans="1:6" x14ac:dyDescent="0.15">
      <c r="A1034" t="str">
        <f>IFERROR(Sheet1!M1034,"")</f>
        <v/>
      </c>
      <c r="B1034" t="str">
        <f>IFERROR(Sheet1!O1034,"")</f>
        <v/>
      </c>
      <c r="C1034" t="str">
        <f>IFERROR(Sheet1!N1034,"")</f>
        <v/>
      </c>
      <c r="D1034" t="str">
        <f>IFERROR(Sheet1!Q1034,"")</f>
        <v/>
      </c>
      <c r="E1034" t="str">
        <f>IFERROR(Sheet1!R1034,"")</f>
        <v/>
      </c>
      <c r="F1034" t="str">
        <f>IFERROR(Sheet1!P1034,"")</f>
        <v/>
      </c>
    </row>
    <row r="1035" spans="1:6" x14ac:dyDescent="0.15">
      <c r="A1035" t="str">
        <f>IFERROR(Sheet1!M1035,"")</f>
        <v/>
      </c>
      <c r="B1035" t="str">
        <f>IFERROR(Sheet1!O1035,"")</f>
        <v/>
      </c>
      <c r="C1035" t="str">
        <f>IFERROR(Sheet1!N1035,"")</f>
        <v/>
      </c>
      <c r="D1035" t="str">
        <f>IFERROR(Sheet1!Q1035,"")</f>
        <v/>
      </c>
      <c r="E1035" t="str">
        <f>IFERROR(Sheet1!R1035,"")</f>
        <v/>
      </c>
      <c r="F1035" t="str">
        <f>IFERROR(Sheet1!P1035,"")</f>
        <v/>
      </c>
    </row>
    <row r="1036" spans="1:6" x14ac:dyDescent="0.15">
      <c r="A1036" t="str">
        <f>IFERROR(Sheet1!M1036,"")</f>
        <v/>
      </c>
      <c r="B1036" t="str">
        <f>IFERROR(Sheet1!O1036,"")</f>
        <v/>
      </c>
      <c r="C1036" t="str">
        <f>IFERROR(Sheet1!N1036,"")</f>
        <v/>
      </c>
      <c r="D1036" t="str">
        <f>IFERROR(Sheet1!Q1036,"")</f>
        <v/>
      </c>
      <c r="E1036" t="str">
        <f>IFERROR(Sheet1!R1036,"")</f>
        <v/>
      </c>
      <c r="F1036" t="str">
        <f>IFERROR(Sheet1!P1036,"")</f>
        <v/>
      </c>
    </row>
    <row r="1037" spans="1:6" x14ac:dyDescent="0.15">
      <c r="A1037" t="str">
        <f>IFERROR(Sheet1!M1037,"")</f>
        <v/>
      </c>
      <c r="B1037" t="str">
        <f>IFERROR(Sheet1!O1037,"")</f>
        <v/>
      </c>
      <c r="C1037" t="str">
        <f>IFERROR(Sheet1!N1037,"")</f>
        <v/>
      </c>
      <c r="D1037" t="str">
        <f>IFERROR(Sheet1!Q1037,"")</f>
        <v/>
      </c>
      <c r="E1037" t="str">
        <f>IFERROR(Sheet1!R1037,"")</f>
        <v/>
      </c>
      <c r="F1037" t="str">
        <f>IFERROR(Sheet1!P1037,"")</f>
        <v/>
      </c>
    </row>
    <row r="1038" spans="1:6" x14ac:dyDescent="0.15">
      <c r="A1038" t="str">
        <f>IFERROR(Sheet1!M1038,"")</f>
        <v/>
      </c>
      <c r="B1038" t="str">
        <f>IFERROR(Sheet1!O1038,"")</f>
        <v/>
      </c>
      <c r="C1038" t="str">
        <f>IFERROR(Sheet1!N1038,"")</f>
        <v/>
      </c>
      <c r="D1038" t="str">
        <f>IFERROR(Sheet1!Q1038,"")</f>
        <v/>
      </c>
      <c r="E1038" t="str">
        <f>IFERROR(Sheet1!R1038,"")</f>
        <v/>
      </c>
      <c r="F1038" t="str">
        <f>IFERROR(Sheet1!P1038,"")</f>
        <v/>
      </c>
    </row>
    <row r="1039" spans="1:6" x14ac:dyDescent="0.15">
      <c r="A1039" t="str">
        <f>IFERROR(Sheet1!M1039,"")</f>
        <v/>
      </c>
      <c r="B1039" t="str">
        <f>IFERROR(Sheet1!O1039,"")</f>
        <v/>
      </c>
      <c r="C1039" t="str">
        <f>IFERROR(Sheet1!N1039,"")</f>
        <v/>
      </c>
      <c r="D1039" t="str">
        <f>IFERROR(Sheet1!Q1039,"")</f>
        <v/>
      </c>
      <c r="E1039" t="str">
        <f>IFERROR(Sheet1!R1039,"")</f>
        <v/>
      </c>
      <c r="F1039" t="str">
        <f>IFERROR(Sheet1!P1039,"")</f>
        <v/>
      </c>
    </row>
    <row r="1040" spans="1:6" x14ac:dyDescent="0.15">
      <c r="A1040" t="str">
        <f>IFERROR(Sheet1!M1040,"")</f>
        <v/>
      </c>
      <c r="B1040" t="str">
        <f>IFERROR(Sheet1!O1040,"")</f>
        <v/>
      </c>
      <c r="C1040" t="str">
        <f>IFERROR(Sheet1!N1040,"")</f>
        <v/>
      </c>
      <c r="D1040" t="str">
        <f>IFERROR(Sheet1!Q1040,"")</f>
        <v/>
      </c>
      <c r="E1040" t="str">
        <f>IFERROR(Sheet1!R1040,"")</f>
        <v/>
      </c>
      <c r="F1040" t="str">
        <f>IFERROR(Sheet1!P1040,"")</f>
        <v/>
      </c>
    </row>
    <row r="1041" spans="1:6" x14ac:dyDescent="0.15">
      <c r="A1041" t="str">
        <f>IFERROR(Sheet1!M1041,"")</f>
        <v/>
      </c>
      <c r="B1041" t="str">
        <f>IFERROR(Sheet1!O1041,"")</f>
        <v/>
      </c>
      <c r="C1041" t="str">
        <f>IFERROR(Sheet1!N1041,"")</f>
        <v/>
      </c>
      <c r="D1041" t="str">
        <f>IFERROR(Sheet1!Q1041,"")</f>
        <v/>
      </c>
      <c r="E1041" t="str">
        <f>IFERROR(Sheet1!R1041,"")</f>
        <v/>
      </c>
      <c r="F1041" t="str">
        <f>IFERROR(Sheet1!P1041,"")</f>
        <v/>
      </c>
    </row>
    <row r="1042" spans="1:6" x14ac:dyDescent="0.15">
      <c r="A1042" t="str">
        <f>IFERROR(Sheet1!M1042,"")</f>
        <v/>
      </c>
      <c r="B1042" t="str">
        <f>IFERROR(Sheet1!O1042,"")</f>
        <v/>
      </c>
      <c r="C1042" t="str">
        <f>IFERROR(Sheet1!N1042,"")</f>
        <v/>
      </c>
      <c r="D1042" t="str">
        <f>IFERROR(Sheet1!Q1042,"")</f>
        <v/>
      </c>
      <c r="E1042" t="str">
        <f>IFERROR(Sheet1!R1042,"")</f>
        <v/>
      </c>
      <c r="F1042" t="str">
        <f>IFERROR(Sheet1!P1042,"")</f>
        <v/>
      </c>
    </row>
    <row r="1043" spans="1:6" x14ac:dyDescent="0.15">
      <c r="A1043" t="str">
        <f>IFERROR(Sheet1!M1043,"")</f>
        <v/>
      </c>
      <c r="B1043" t="str">
        <f>IFERROR(Sheet1!O1043,"")</f>
        <v/>
      </c>
      <c r="C1043" t="str">
        <f>IFERROR(Sheet1!N1043,"")</f>
        <v/>
      </c>
      <c r="D1043" t="str">
        <f>IFERROR(Sheet1!Q1043,"")</f>
        <v/>
      </c>
      <c r="E1043" t="str">
        <f>IFERROR(Sheet1!R1043,"")</f>
        <v/>
      </c>
      <c r="F1043" t="str">
        <f>IFERROR(Sheet1!P1043,"")</f>
        <v/>
      </c>
    </row>
    <row r="1044" spans="1:6" x14ac:dyDescent="0.15">
      <c r="A1044" t="str">
        <f>IFERROR(Sheet1!M1044,"")</f>
        <v/>
      </c>
      <c r="B1044" t="str">
        <f>IFERROR(Sheet1!O1044,"")</f>
        <v/>
      </c>
      <c r="C1044" t="str">
        <f>IFERROR(Sheet1!N1044,"")</f>
        <v/>
      </c>
      <c r="D1044" t="str">
        <f>IFERROR(Sheet1!Q1044,"")</f>
        <v/>
      </c>
      <c r="E1044" t="str">
        <f>IFERROR(Sheet1!R1044,"")</f>
        <v/>
      </c>
      <c r="F1044" t="str">
        <f>IFERROR(Sheet1!P1044,"")</f>
        <v/>
      </c>
    </row>
    <row r="1045" spans="1:6" x14ac:dyDescent="0.15">
      <c r="A1045" t="str">
        <f>IFERROR(Sheet1!M1045,"")</f>
        <v/>
      </c>
      <c r="B1045" t="str">
        <f>IFERROR(Sheet1!O1045,"")</f>
        <v/>
      </c>
      <c r="C1045" t="str">
        <f>IFERROR(Sheet1!N1045,"")</f>
        <v/>
      </c>
      <c r="D1045" t="str">
        <f>IFERROR(Sheet1!Q1045,"")</f>
        <v/>
      </c>
      <c r="E1045" t="str">
        <f>IFERROR(Sheet1!R1045,"")</f>
        <v/>
      </c>
      <c r="F1045" t="str">
        <f>IFERROR(Sheet1!P1045,"")</f>
        <v/>
      </c>
    </row>
    <row r="1046" spans="1:6" x14ac:dyDescent="0.15">
      <c r="A1046" t="str">
        <f>IFERROR(Sheet1!M1046,"")</f>
        <v/>
      </c>
      <c r="B1046" t="str">
        <f>IFERROR(Sheet1!O1046,"")</f>
        <v/>
      </c>
      <c r="C1046" t="str">
        <f>IFERROR(Sheet1!N1046,"")</f>
        <v/>
      </c>
      <c r="D1046" t="str">
        <f>IFERROR(Sheet1!Q1046,"")</f>
        <v/>
      </c>
      <c r="E1046" t="str">
        <f>IFERROR(Sheet1!R1046,"")</f>
        <v/>
      </c>
      <c r="F1046" t="str">
        <f>IFERROR(Sheet1!P1046,"")</f>
        <v/>
      </c>
    </row>
    <row r="1047" spans="1:6" x14ac:dyDescent="0.15">
      <c r="A1047" t="str">
        <f>IFERROR(Sheet1!M1047,"")</f>
        <v/>
      </c>
      <c r="B1047" t="str">
        <f>IFERROR(Sheet1!O1047,"")</f>
        <v/>
      </c>
      <c r="C1047" t="str">
        <f>IFERROR(Sheet1!N1047,"")</f>
        <v/>
      </c>
      <c r="D1047" t="str">
        <f>IFERROR(Sheet1!Q1047,"")</f>
        <v/>
      </c>
      <c r="E1047" t="str">
        <f>IFERROR(Sheet1!R1047,"")</f>
        <v/>
      </c>
      <c r="F1047" t="str">
        <f>IFERROR(Sheet1!P1047,"")</f>
        <v/>
      </c>
    </row>
    <row r="1048" spans="1:6" x14ac:dyDescent="0.15">
      <c r="A1048" t="str">
        <f>IFERROR(Sheet1!M1048,"")</f>
        <v/>
      </c>
      <c r="B1048" t="str">
        <f>IFERROR(Sheet1!O1048,"")</f>
        <v/>
      </c>
      <c r="C1048" t="str">
        <f>IFERROR(Sheet1!N1048,"")</f>
        <v/>
      </c>
      <c r="D1048" t="str">
        <f>IFERROR(Sheet1!Q1048,"")</f>
        <v/>
      </c>
      <c r="E1048" t="str">
        <f>IFERROR(Sheet1!R1048,"")</f>
        <v/>
      </c>
      <c r="F1048" t="str">
        <f>IFERROR(Sheet1!P1048,"")</f>
        <v/>
      </c>
    </row>
    <row r="1049" spans="1:6" x14ac:dyDescent="0.15">
      <c r="A1049" t="str">
        <f>IFERROR(Sheet1!M1049,"")</f>
        <v/>
      </c>
      <c r="B1049" t="str">
        <f>IFERROR(Sheet1!O1049,"")</f>
        <v/>
      </c>
      <c r="C1049" t="str">
        <f>IFERROR(Sheet1!N1049,"")</f>
        <v/>
      </c>
      <c r="D1049" t="str">
        <f>IFERROR(Sheet1!Q1049,"")</f>
        <v/>
      </c>
      <c r="E1049" t="str">
        <f>IFERROR(Sheet1!R1049,"")</f>
        <v/>
      </c>
      <c r="F1049" t="str">
        <f>IFERROR(Sheet1!P1049,"")</f>
        <v/>
      </c>
    </row>
    <row r="1050" spans="1:6" x14ac:dyDescent="0.15">
      <c r="A1050" t="str">
        <f>IFERROR(Sheet1!M1050,"")</f>
        <v/>
      </c>
      <c r="B1050" t="str">
        <f>IFERROR(Sheet1!O1050,"")</f>
        <v/>
      </c>
      <c r="C1050" t="str">
        <f>IFERROR(Sheet1!N1050,"")</f>
        <v/>
      </c>
      <c r="D1050" t="str">
        <f>IFERROR(Sheet1!Q1050,"")</f>
        <v/>
      </c>
      <c r="E1050" t="str">
        <f>IFERROR(Sheet1!R1050,"")</f>
        <v/>
      </c>
      <c r="F1050" t="str">
        <f>IFERROR(Sheet1!P1050,"")</f>
        <v/>
      </c>
    </row>
    <row r="1051" spans="1:6" x14ac:dyDescent="0.15">
      <c r="A1051" t="str">
        <f>IFERROR(Sheet1!M1051,"")</f>
        <v/>
      </c>
      <c r="B1051" t="str">
        <f>IFERROR(Sheet1!O1051,"")</f>
        <v/>
      </c>
      <c r="C1051" t="str">
        <f>IFERROR(Sheet1!N1051,"")</f>
        <v/>
      </c>
      <c r="D1051" t="str">
        <f>IFERROR(Sheet1!Q1051,"")</f>
        <v/>
      </c>
      <c r="E1051" t="str">
        <f>IFERROR(Sheet1!R1051,"")</f>
        <v/>
      </c>
      <c r="F1051" t="str">
        <f>IFERROR(Sheet1!P1051,"")</f>
        <v/>
      </c>
    </row>
    <row r="1052" spans="1:6" x14ac:dyDescent="0.15">
      <c r="A1052" t="str">
        <f>IFERROR(Sheet1!M1052,"")</f>
        <v/>
      </c>
      <c r="B1052" t="str">
        <f>IFERROR(Sheet1!O1052,"")</f>
        <v/>
      </c>
      <c r="C1052" t="str">
        <f>IFERROR(Sheet1!N1052,"")</f>
        <v/>
      </c>
      <c r="D1052" t="str">
        <f>IFERROR(Sheet1!Q1052,"")</f>
        <v/>
      </c>
      <c r="E1052" t="str">
        <f>IFERROR(Sheet1!R1052,"")</f>
        <v/>
      </c>
      <c r="F1052" t="str">
        <f>IFERROR(Sheet1!P1052,"")</f>
        <v/>
      </c>
    </row>
    <row r="1053" spans="1:6" x14ac:dyDescent="0.15">
      <c r="A1053" t="str">
        <f>IFERROR(Sheet1!M1053,"")</f>
        <v/>
      </c>
      <c r="B1053" t="str">
        <f>IFERROR(Sheet1!O1053,"")</f>
        <v/>
      </c>
      <c r="C1053" t="str">
        <f>IFERROR(Sheet1!N1053,"")</f>
        <v/>
      </c>
      <c r="D1053" t="str">
        <f>IFERROR(Sheet1!Q1053,"")</f>
        <v/>
      </c>
      <c r="E1053" t="str">
        <f>IFERROR(Sheet1!R1053,"")</f>
        <v/>
      </c>
      <c r="F1053" t="str">
        <f>IFERROR(Sheet1!P1053,"")</f>
        <v/>
      </c>
    </row>
    <row r="1054" spans="1:6" x14ac:dyDescent="0.15">
      <c r="A1054" t="str">
        <f>IFERROR(Sheet1!M1054,"")</f>
        <v/>
      </c>
      <c r="B1054" t="str">
        <f>IFERROR(Sheet1!O1054,"")</f>
        <v/>
      </c>
      <c r="C1054" t="str">
        <f>IFERROR(Sheet1!N1054,"")</f>
        <v/>
      </c>
      <c r="D1054" t="str">
        <f>IFERROR(Sheet1!Q1054,"")</f>
        <v/>
      </c>
      <c r="E1054" t="str">
        <f>IFERROR(Sheet1!R1054,"")</f>
        <v/>
      </c>
      <c r="F1054" t="str">
        <f>IFERROR(Sheet1!P1054,"")</f>
        <v/>
      </c>
    </row>
    <row r="1055" spans="1:6" x14ac:dyDescent="0.15">
      <c r="A1055" t="str">
        <f>IFERROR(Sheet1!M1055,"")</f>
        <v/>
      </c>
      <c r="B1055" t="str">
        <f>IFERROR(Sheet1!O1055,"")</f>
        <v/>
      </c>
      <c r="C1055" t="str">
        <f>IFERROR(Sheet1!N1055,"")</f>
        <v/>
      </c>
      <c r="D1055" t="str">
        <f>IFERROR(Sheet1!Q1055,"")</f>
        <v/>
      </c>
      <c r="E1055" t="str">
        <f>IFERROR(Sheet1!R1055,"")</f>
        <v/>
      </c>
      <c r="F1055" t="str">
        <f>IFERROR(Sheet1!P1055,"")</f>
        <v/>
      </c>
    </row>
    <row r="1056" spans="1:6" x14ac:dyDescent="0.15">
      <c r="A1056" t="str">
        <f>IFERROR(Sheet1!M1056,"")</f>
        <v/>
      </c>
      <c r="B1056" t="str">
        <f>IFERROR(Sheet1!O1056,"")</f>
        <v/>
      </c>
      <c r="C1056" t="str">
        <f>IFERROR(Sheet1!N1056,"")</f>
        <v/>
      </c>
      <c r="D1056" t="str">
        <f>IFERROR(Sheet1!Q1056,"")</f>
        <v/>
      </c>
      <c r="E1056" t="str">
        <f>IFERROR(Sheet1!R1056,"")</f>
        <v/>
      </c>
      <c r="F1056" t="str">
        <f>IFERROR(Sheet1!P1056,"")</f>
        <v/>
      </c>
    </row>
    <row r="1057" spans="1:6" x14ac:dyDescent="0.15">
      <c r="A1057" t="str">
        <f>IFERROR(Sheet1!M1057,"")</f>
        <v/>
      </c>
      <c r="B1057" t="str">
        <f>IFERROR(Sheet1!O1057,"")</f>
        <v/>
      </c>
      <c r="C1057" t="str">
        <f>IFERROR(Sheet1!N1057,"")</f>
        <v/>
      </c>
      <c r="D1057" t="str">
        <f>IFERROR(Sheet1!Q1057,"")</f>
        <v/>
      </c>
      <c r="E1057" t="str">
        <f>IFERROR(Sheet1!R1057,"")</f>
        <v/>
      </c>
      <c r="F1057" t="str">
        <f>IFERROR(Sheet1!P1057,"")</f>
        <v/>
      </c>
    </row>
    <row r="1058" spans="1:6" x14ac:dyDescent="0.15">
      <c r="A1058" t="str">
        <f>IFERROR(Sheet1!M1058,"")</f>
        <v/>
      </c>
      <c r="B1058" t="str">
        <f>IFERROR(Sheet1!O1058,"")</f>
        <v/>
      </c>
      <c r="C1058" t="str">
        <f>IFERROR(Sheet1!N1058,"")</f>
        <v/>
      </c>
      <c r="D1058" t="str">
        <f>IFERROR(Sheet1!Q1058,"")</f>
        <v/>
      </c>
      <c r="E1058" t="str">
        <f>IFERROR(Sheet1!R1058,"")</f>
        <v/>
      </c>
      <c r="F1058" t="str">
        <f>IFERROR(Sheet1!P1058,"")</f>
        <v/>
      </c>
    </row>
    <row r="1059" spans="1:6" x14ac:dyDescent="0.15">
      <c r="A1059" t="str">
        <f>IFERROR(Sheet1!M1059,"")</f>
        <v/>
      </c>
      <c r="B1059" t="str">
        <f>IFERROR(Sheet1!O1059,"")</f>
        <v/>
      </c>
      <c r="C1059" t="str">
        <f>IFERROR(Sheet1!N1059,"")</f>
        <v/>
      </c>
      <c r="D1059" t="str">
        <f>IFERROR(Sheet1!Q1059,"")</f>
        <v/>
      </c>
      <c r="E1059" t="str">
        <f>IFERROR(Sheet1!R1059,"")</f>
        <v/>
      </c>
      <c r="F1059" t="str">
        <f>IFERROR(Sheet1!P1059,"")</f>
        <v/>
      </c>
    </row>
    <row r="1060" spans="1:6" x14ac:dyDescent="0.15">
      <c r="A1060" t="str">
        <f>IFERROR(Sheet1!M1060,"")</f>
        <v/>
      </c>
      <c r="B1060" t="str">
        <f>IFERROR(Sheet1!O1060,"")</f>
        <v/>
      </c>
      <c r="C1060" t="str">
        <f>IFERROR(Sheet1!N1060,"")</f>
        <v/>
      </c>
      <c r="D1060" t="str">
        <f>IFERROR(Sheet1!Q1060,"")</f>
        <v/>
      </c>
      <c r="E1060" t="str">
        <f>IFERROR(Sheet1!R1060,"")</f>
        <v/>
      </c>
      <c r="F1060" t="str">
        <f>IFERROR(Sheet1!P1060,"")</f>
        <v/>
      </c>
    </row>
    <row r="1061" spans="1:6" x14ac:dyDescent="0.15">
      <c r="A1061" t="str">
        <f>IFERROR(Sheet1!M1061,"")</f>
        <v/>
      </c>
      <c r="B1061" t="str">
        <f>IFERROR(Sheet1!O1061,"")</f>
        <v/>
      </c>
      <c r="C1061" t="str">
        <f>IFERROR(Sheet1!N1061,"")</f>
        <v/>
      </c>
      <c r="D1061" t="str">
        <f>IFERROR(Sheet1!Q1061,"")</f>
        <v/>
      </c>
      <c r="E1061" t="str">
        <f>IFERROR(Sheet1!R1061,"")</f>
        <v/>
      </c>
      <c r="F1061" t="str">
        <f>IFERROR(Sheet1!P1061,"")</f>
        <v/>
      </c>
    </row>
    <row r="1062" spans="1:6" x14ac:dyDescent="0.15">
      <c r="A1062" t="str">
        <f>IFERROR(Sheet1!M1062,"")</f>
        <v/>
      </c>
      <c r="B1062" t="str">
        <f>IFERROR(Sheet1!O1062,"")</f>
        <v/>
      </c>
      <c r="C1062" t="str">
        <f>IFERROR(Sheet1!N1062,"")</f>
        <v/>
      </c>
      <c r="D1062" t="str">
        <f>IFERROR(Sheet1!Q1062,"")</f>
        <v/>
      </c>
      <c r="E1062" t="str">
        <f>IFERROR(Sheet1!R1062,"")</f>
        <v/>
      </c>
      <c r="F1062" t="str">
        <f>IFERROR(Sheet1!P1062,"")</f>
        <v/>
      </c>
    </row>
    <row r="1063" spans="1:6" x14ac:dyDescent="0.15">
      <c r="A1063" t="str">
        <f>IFERROR(Sheet1!M1063,"")</f>
        <v/>
      </c>
      <c r="B1063" t="str">
        <f>IFERROR(Sheet1!O1063,"")</f>
        <v/>
      </c>
      <c r="C1063" t="str">
        <f>IFERROR(Sheet1!N1063,"")</f>
        <v/>
      </c>
      <c r="D1063" t="str">
        <f>IFERROR(Sheet1!Q1063,"")</f>
        <v/>
      </c>
      <c r="E1063" t="str">
        <f>IFERROR(Sheet1!R1063,"")</f>
        <v/>
      </c>
      <c r="F1063" t="str">
        <f>IFERROR(Sheet1!P1063,"")</f>
        <v/>
      </c>
    </row>
    <row r="1064" spans="1:6" x14ac:dyDescent="0.15">
      <c r="A1064" t="str">
        <f>IFERROR(Sheet1!M1064,"")</f>
        <v/>
      </c>
      <c r="B1064" t="str">
        <f>IFERROR(Sheet1!O1064,"")</f>
        <v/>
      </c>
      <c r="C1064" t="str">
        <f>IFERROR(Sheet1!N1064,"")</f>
        <v/>
      </c>
      <c r="D1064" t="str">
        <f>IFERROR(Sheet1!Q1064,"")</f>
        <v/>
      </c>
      <c r="E1064" t="str">
        <f>IFERROR(Sheet1!R1064,"")</f>
        <v/>
      </c>
      <c r="F1064" t="str">
        <f>IFERROR(Sheet1!P1064,"")</f>
        <v/>
      </c>
    </row>
    <row r="1065" spans="1:6" x14ac:dyDescent="0.15">
      <c r="A1065" t="str">
        <f>IFERROR(Sheet1!M1065,"")</f>
        <v/>
      </c>
      <c r="B1065" t="str">
        <f>IFERROR(Sheet1!O1065,"")</f>
        <v/>
      </c>
      <c r="C1065" t="str">
        <f>IFERROR(Sheet1!N1065,"")</f>
        <v/>
      </c>
      <c r="D1065" t="str">
        <f>IFERROR(Sheet1!Q1065,"")</f>
        <v/>
      </c>
      <c r="E1065" t="str">
        <f>IFERROR(Sheet1!R1065,"")</f>
        <v/>
      </c>
      <c r="F1065" t="str">
        <f>IFERROR(Sheet1!P1065,"")</f>
        <v/>
      </c>
    </row>
    <row r="1066" spans="1:6" x14ac:dyDescent="0.15">
      <c r="A1066" t="str">
        <f>IFERROR(Sheet1!M1066,"")</f>
        <v/>
      </c>
      <c r="B1066" t="str">
        <f>IFERROR(Sheet1!O1066,"")</f>
        <v/>
      </c>
      <c r="C1066" t="str">
        <f>IFERROR(Sheet1!N1066,"")</f>
        <v/>
      </c>
      <c r="D1066" t="str">
        <f>IFERROR(Sheet1!Q1066,"")</f>
        <v/>
      </c>
      <c r="E1066" t="str">
        <f>IFERROR(Sheet1!R1066,"")</f>
        <v/>
      </c>
      <c r="F1066" t="str">
        <f>IFERROR(Sheet1!P1066,"")</f>
        <v/>
      </c>
    </row>
    <row r="1067" spans="1:6" x14ac:dyDescent="0.15">
      <c r="A1067" t="str">
        <f>IFERROR(Sheet1!M1067,"")</f>
        <v/>
      </c>
      <c r="B1067" t="str">
        <f>IFERROR(Sheet1!O1067,"")</f>
        <v/>
      </c>
      <c r="C1067" t="str">
        <f>IFERROR(Sheet1!N1067,"")</f>
        <v/>
      </c>
      <c r="D1067" t="str">
        <f>IFERROR(Sheet1!Q1067,"")</f>
        <v/>
      </c>
      <c r="E1067" t="str">
        <f>IFERROR(Sheet1!R1067,"")</f>
        <v/>
      </c>
      <c r="F1067" t="str">
        <f>IFERROR(Sheet1!P1067,"")</f>
        <v/>
      </c>
    </row>
    <row r="1068" spans="1:6" x14ac:dyDescent="0.15">
      <c r="A1068" t="str">
        <f>IFERROR(Sheet1!M1068,"")</f>
        <v/>
      </c>
      <c r="B1068" t="str">
        <f>IFERROR(Sheet1!O1068,"")</f>
        <v/>
      </c>
      <c r="C1068" t="str">
        <f>IFERROR(Sheet1!N1068,"")</f>
        <v/>
      </c>
      <c r="D1068" t="str">
        <f>IFERROR(Sheet1!Q1068,"")</f>
        <v/>
      </c>
      <c r="E1068" t="str">
        <f>IFERROR(Sheet1!R1068,"")</f>
        <v/>
      </c>
      <c r="F1068" t="str">
        <f>IFERROR(Sheet1!P1068,"")</f>
        <v/>
      </c>
    </row>
    <row r="1069" spans="1:6" x14ac:dyDescent="0.15">
      <c r="A1069" t="str">
        <f>IFERROR(Sheet1!M1069,"")</f>
        <v/>
      </c>
      <c r="B1069" t="str">
        <f>IFERROR(Sheet1!O1069,"")</f>
        <v/>
      </c>
      <c r="C1069" t="str">
        <f>IFERROR(Sheet1!N1069,"")</f>
        <v/>
      </c>
      <c r="D1069" t="str">
        <f>IFERROR(Sheet1!Q1069,"")</f>
        <v/>
      </c>
      <c r="E1069" t="str">
        <f>IFERROR(Sheet1!R1069,"")</f>
        <v/>
      </c>
      <c r="F1069" t="str">
        <f>IFERROR(Sheet1!P1069,"")</f>
        <v/>
      </c>
    </row>
    <row r="1070" spans="1:6" x14ac:dyDescent="0.15">
      <c r="A1070" t="str">
        <f>IFERROR(Sheet1!M1070,"")</f>
        <v/>
      </c>
      <c r="B1070" t="str">
        <f>IFERROR(Sheet1!O1070,"")</f>
        <v/>
      </c>
      <c r="C1070" t="str">
        <f>IFERROR(Sheet1!N1070,"")</f>
        <v/>
      </c>
      <c r="D1070" t="str">
        <f>IFERROR(Sheet1!Q1070,"")</f>
        <v/>
      </c>
      <c r="E1070" t="str">
        <f>IFERROR(Sheet1!R1070,"")</f>
        <v/>
      </c>
      <c r="F1070" t="str">
        <f>IFERROR(Sheet1!P1070,"")</f>
        <v/>
      </c>
    </row>
    <row r="1071" spans="1:6" x14ac:dyDescent="0.15">
      <c r="A1071" t="str">
        <f>IFERROR(Sheet1!M1071,"")</f>
        <v/>
      </c>
      <c r="B1071" t="str">
        <f>IFERROR(Sheet1!O1071,"")</f>
        <v/>
      </c>
      <c r="C1071" t="str">
        <f>IFERROR(Sheet1!N1071,"")</f>
        <v/>
      </c>
      <c r="D1071" t="str">
        <f>IFERROR(Sheet1!Q1071,"")</f>
        <v/>
      </c>
      <c r="E1071" t="str">
        <f>IFERROR(Sheet1!R1071,"")</f>
        <v/>
      </c>
      <c r="F1071" t="str">
        <f>IFERROR(Sheet1!P1071,"")</f>
        <v/>
      </c>
    </row>
    <row r="1072" spans="1:6" x14ac:dyDescent="0.15">
      <c r="A1072" t="str">
        <f>IFERROR(Sheet1!M1072,"")</f>
        <v/>
      </c>
      <c r="B1072" t="str">
        <f>IFERROR(Sheet1!O1072,"")</f>
        <v/>
      </c>
      <c r="C1072" t="str">
        <f>IFERROR(Sheet1!N1072,"")</f>
        <v/>
      </c>
      <c r="D1072" t="str">
        <f>IFERROR(Sheet1!Q1072,"")</f>
        <v/>
      </c>
      <c r="E1072" t="str">
        <f>IFERROR(Sheet1!R1072,"")</f>
        <v/>
      </c>
      <c r="F1072" t="str">
        <f>IFERROR(Sheet1!P1072,"")</f>
        <v/>
      </c>
    </row>
    <row r="1073" spans="1:6" x14ac:dyDescent="0.15">
      <c r="A1073" t="str">
        <f>IFERROR(Sheet1!M1073,"")</f>
        <v/>
      </c>
      <c r="B1073" t="str">
        <f>IFERROR(Sheet1!O1073,"")</f>
        <v/>
      </c>
      <c r="C1073" t="str">
        <f>IFERROR(Sheet1!N1073,"")</f>
        <v/>
      </c>
      <c r="D1073" t="str">
        <f>IFERROR(Sheet1!Q1073,"")</f>
        <v/>
      </c>
      <c r="E1073" t="str">
        <f>IFERROR(Sheet1!R1073,"")</f>
        <v/>
      </c>
      <c r="F1073" t="str">
        <f>IFERROR(Sheet1!P1073,"")</f>
        <v/>
      </c>
    </row>
    <row r="1074" spans="1:6" x14ac:dyDescent="0.15">
      <c r="A1074" t="str">
        <f>IFERROR(Sheet1!M1074,"")</f>
        <v/>
      </c>
      <c r="B1074" t="str">
        <f>IFERROR(Sheet1!O1074,"")</f>
        <v/>
      </c>
      <c r="C1074" t="str">
        <f>IFERROR(Sheet1!N1074,"")</f>
        <v/>
      </c>
      <c r="D1074" t="str">
        <f>IFERROR(Sheet1!Q1074,"")</f>
        <v/>
      </c>
      <c r="E1074" t="str">
        <f>IFERROR(Sheet1!R1074,"")</f>
        <v/>
      </c>
      <c r="F1074" t="str">
        <f>IFERROR(Sheet1!P1074,"")</f>
        <v/>
      </c>
    </row>
    <row r="1075" spans="1:6" x14ac:dyDescent="0.15">
      <c r="A1075" t="str">
        <f>IFERROR(Sheet1!M1075,"")</f>
        <v/>
      </c>
      <c r="B1075" t="str">
        <f>IFERROR(Sheet1!O1075,"")</f>
        <v/>
      </c>
      <c r="C1075" t="str">
        <f>IFERROR(Sheet1!N1075,"")</f>
        <v/>
      </c>
      <c r="D1075" t="str">
        <f>IFERROR(Sheet1!Q1075,"")</f>
        <v/>
      </c>
      <c r="E1075" t="str">
        <f>IFERROR(Sheet1!R1075,"")</f>
        <v/>
      </c>
      <c r="F1075" t="str">
        <f>IFERROR(Sheet1!P1075,"")</f>
        <v/>
      </c>
    </row>
    <row r="1076" spans="1:6" x14ac:dyDescent="0.15">
      <c r="A1076" t="str">
        <f>IFERROR(Sheet1!M1076,"")</f>
        <v/>
      </c>
      <c r="B1076" t="str">
        <f>IFERROR(Sheet1!O1076,"")</f>
        <v/>
      </c>
      <c r="C1076" t="str">
        <f>IFERROR(Sheet1!N1076,"")</f>
        <v/>
      </c>
      <c r="D1076" t="str">
        <f>IFERROR(Sheet1!Q1076,"")</f>
        <v/>
      </c>
      <c r="E1076" t="str">
        <f>IFERROR(Sheet1!R1076,"")</f>
        <v/>
      </c>
      <c r="F1076" t="str">
        <f>IFERROR(Sheet1!P1076,"")</f>
        <v/>
      </c>
    </row>
    <row r="1077" spans="1:6" x14ac:dyDescent="0.15">
      <c r="A1077" t="str">
        <f>IFERROR(Sheet1!M1077,"")</f>
        <v/>
      </c>
      <c r="B1077" t="str">
        <f>IFERROR(Sheet1!O1077,"")</f>
        <v/>
      </c>
      <c r="C1077" t="str">
        <f>IFERROR(Sheet1!N1077,"")</f>
        <v/>
      </c>
      <c r="D1077" t="str">
        <f>IFERROR(Sheet1!Q1077,"")</f>
        <v/>
      </c>
      <c r="E1077" t="str">
        <f>IFERROR(Sheet1!R1077,"")</f>
        <v/>
      </c>
      <c r="F1077" t="str">
        <f>IFERROR(Sheet1!P1077,"")</f>
        <v/>
      </c>
    </row>
    <row r="1078" spans="1:6" x14ac:dyDescent="0.15">
      <c r="A1078" t="str">
        <f>IFERROR(Sheet1!M1078,"")</f>
        <v/>
      </c>
      <c r="B1078" t="str">
        <f>IFERROR(Sheet1!O1078,"")</f>
        <v/>
      </c>
      <c r="C1078" t="str">
        <f>IFERROR(Sheet1!N1078,"")</f>
        <v/>
      </c>
      <c r="D1078" t="str">
        <f>IFERROR(Sheet1!Q1078,"")</f>
        <v/>
      </c>
      <c r="E1078" t="str">
        <f>IFERROR(Sheet1!R1078,"")</f>
        <v/>
      </c>
      <c r="F1078" t="str">
        <f>IFERROR(Sheet1!P1078,"")</f>
        <v/>
      </c>
    </row>
    <row r="1079" spans="1:6" x14ac:dyDescent="0.15">
      <c r="A1079" t="str">
        <f>IFERROR(Sheet1!M1079,"")</f>
        <v/>
      </c>
      <c r="B1079" t="str">
        <f>IFERROR(Sheet1!O1079,"")</f>
        <v/>
      </c>
      <c r="C1079" t="str">
        <f>IFERROR(Sheet1!N1079,"")</f>
        <v/>
      </c>
      <c r="D1079" t="str">
        <f>IFERROR(Sheet1!Q1079,"")</f>
        <v/>
      </c>
      <c r="E1079" t="str">
        <f>IFERROR(Sheet1!R1079,"")</f>
        <v/>
      </c>
      <c r="F1079" t="str">
        <f>IFERROR(Sheet1!P1079,"")</f>
        <v/>
      </c>
    </row>
    <row r="1080" spans="1:6" x14ac:dyDescent="0.15">
      <c r="A1080" t="str">
        <f>IFERROR(Sheet1!M1080,"")</f>
        <v/>
      </c>
      <c r="B1080" t="str">
        <f>IFERROR(Sheet1!O1080,"")</f>
        <v/>
      </c>
      <c r="C1080" t="str">
        <f>IFERROR(Sheet1!N1080,"")</f>
        <v/>
      </c>
      <c r="D1080" t="str">
        <f>IFERROR(Sheet1!Q1080,"")</f>
        <v/>
      </c>
      <c r="E1080" t="str">
        <f>IFERROR(Sheet1!R1080,"")</f>
        <v/>
      </c>
      <c r="F1080" t="str">
        <f>IFERROR(Sheet1!P1080,"")</f>
        <v/>
      </c>
    </row>
    <row r="1081" spans="1:6" x14ac:dyDescent="0.15">
      <c r="A1081" t="str">
        <f>IFERROR(Sheet1!M1081,"")</f>
        <v/>
      </c>
      <c r="B1081" t="str">
        <f>IFERROR(Sheet1!O1081,"")</f>
        <v/>
      </c>
      <c r="C1081" t="str">
        <f>IFERROR(Sheet1!N1081,"")</f>
        <v/>
      </c>
      <c r="D1081" t="str">
        <f>IFERROR(Sheet1!Q1081,"")</f>
        <v/>
      </c>
      <c r="E1081" t="str">
        <f>IFERROR(Sheet1!R1081,"")</f>
        <v/>
      </c>
      <c r="F1081" t="str">
        <f>IFERROR(Sheet1!P1081,"")</f>
        <v/>
      </c>
    </row>
    <row r="1082" spans="1:6" x14ac:dyDescent="0.15">
      <c r="A1082" t="str">
        <f>IFERROR(Sheet1!M1082,"")</f>
        <v/>
      </c>
      <c r="B1082" t="str">
        <f>IFERROR(Sheet1!O1082,"")</f>
        <v/>
      </c>
      <c r="C1082" t="str">
        <f>IFERROR(Sheet1!N1082,"")</f>
        <v/>
      </c>
      <c r="D1082" t="str">
        <f>IFERROR(Sheet1!Q1082,"")</f>
        <v/>
      </c>
      <c r="E1082" t="str">
        <f>IFERROR(Sheet1!R1082,"")</f>
        <v/>
      </c>
      <c r="F1082" t="str">
        <f>IFERROR(Sheet1!P1082,"")</f>
        <v/>
      </c>
    </row>
    <row r="1083" spans="1:6" x14ac:dyDescent="0.15">
      <c r="A1083" t="str">
        <f>IFERROR(Sheet1!M1083,"")</f>
        <v/>
      </c>
      <c r="B1083" t="str">
        <f>IFERROR(Sheet1!O1083,"")</f>
        <v/>
      </c>
      <c r="C1083" t="str">
        <f>IFERROR(Sheet1!N1083,"")</f>
        <v/>
      </c>
      <c r="D1083" t="str">
        <f>IFERROR(Sheet1!Q1083,"")</f>
        <v/>
      </c>
      <c r="E1083" t="str">
        <f>IFERROR(Sheet1!R1083,"")</f>
        <v/>
      </c>
      <c r="F1083" t="str">
        <f>IFERROR(Sheet1!P1083,"")</f>
        <v/>
      </c>
    </row>
    <row r="1084" spans="1:6" x14ac:dyDescent="0.15">
      <c r="A1084" t="str">
        <f>IFERROR(Sheet1!M1084,"")</f>
        <v/>
      </c>
      <c r="B1084" t="str">
        <f>IFERROR(Sheet1!O1084,"")</f>
        <v/>
      </c>
      <c r="C1084" t="str">
        <f>IFERROR(Sheet1!N1084,"")</f>
        <v/>
      </c>
      <c r="D1084" t="str">
        <f>IFERROR(Sheet1!Q1084,"")</f>
        <v/>
      </c>
      <c r="E1084" t="str">
        <f>IFERROR(Sheet1!R1084,"")</f>
        <v/>
      </c>
      <c r="F1084" t="str">
        <f>IFERROR(Sheet1!P1084,"")</f>
        <v/>
      </c>
    </row>
    <row r="1085" spans="1:6" x14ac:dyDescent="0.15">
      <c r="A1085" t="str">
        <f>IFERROR(Sheet1!M1085,"")</f>
        <v/>
      </c>
      <c r="B1085" t="str">
        <f>IFERROR(Sheet1!O1085,"")</f>
        <v/>
      </c>
      <c r="C1085" t="str">
        <f>IFERROR(Sheet1!N1085,"")</f>
        <v/>
      </c>
      <c r="D1085" t="str">
        <f>IFERROR(Sheet1!Q1085,"")</f>
        <v/>
      </c>
      <c r="E1085" t="str">
        <f>IFERROR(Sheet1!R1085,"")</f>
        <v/>
      </c>
      <c r="F1085" t="str">
        <f>IFERROR(Sheet1!P1085,"")</f>
        <v/>
      </c>
    </row>
    <row r="1086" spans="1:6" x14ac:dyDescent="0.15">
      <c r="A1086" t="str">
        <f>IFERROR(Sheet1!M1086,"")</f>
        <v/>
      </c>
      <c r="B1086" t="str">
        <f>IFERROR(Sheet1!O1086,"")</f>
        <v/>
      </c>
      <c r="C1086" t="str">
        <f>IFERROR(Sheet1!N1086,"")</f>
        <v/>
      </c>
      <c r="D1086" t="str">
        <f>IFERROR(Sheet1!Q1086,"")</f>
        <v/>
      </c>
      <c r="E1086" t="str">
        <f>IFERROR(Sheet1!R1086,"")</f>
        <v/>
      </c>
      <c r="F1086" t="str">
        <f>IFERROR(Sheet1!P1086,"")</f>
        <v/>
      </c>
    </row>
    <row r="1087" spans="1:6" x14ac:dyDescent="0.15">
      <c r="A1087" t="str">
        <f>IFERROR(Sheet1!M1087,"")</f>
        <v/>
      </c>
      <c r="B1087" t="str">
        <f>IFERROR(Sheet1!O1087,"")</f>
        <v/>
      </c>
      <c r="C1087" t="str">
        <f>IFERROR(Sheet1!N1087,"")</f>
        <v/>
      </c>
      <c r="D1087" t="str">
        <f>IFERROR(Sheet1!Q1087,"")</f>
        <v/>
      </c>
      <c r="E1087" t="str">
        <f>IFERROR(Sheet1!R1087,"")</f>
        <v/>
      </c>
      <c r="F1087" t="str">
        <f>IFERROR(Sheet1!P1087,"")</f>
        <v/>
      </c>
    </row>
    <row r="1088" spans="1:6" x14ac:dyDescent="0.15">
      <c r="A1088" t="str">
        <f>IFERROR(Sheet1!M1088,"")</f>
        <v/>
      </c>
      <c r="B1088" t="str">
        <f>IFERROR(Sheet1!O1088,"")</f>
        <v/>
      </c>
      <c r="C1088" t="str">
        <f>IFERROR(Sheet1!N1088,"")</f>
        <v/>
      </c>
      <c r="D1088" t="str">
        <f>IFERROR(Sheet1!Q1088,"")</f>
        <v/>
      </c>
      <c r="E1088" t="str">
        <f>IFERROR(Sheet1!R1088,"")</f>
        <v/>
      </c>
      <c r="F1088" t="str">
        <f>IFERROR(Sheet1!P1088,"")</f>
        <v/>
      </c>
    </row>
    <row r="1089" spans="1:6" x14ac:dyDescent="0.15">
      <c r="A1089" t="str">
        <f>IFERROR(Sheet1!M1089,"")</f>
        <v/>
      </c>
      <c r="B1089" t="str">
        <f>IFERROR(Sheet1!O1089,"")</f>
        <v/>
      </c>
      <c r="C1089" t="str">
        <f>IFERROR(Sheet1!N1089,"")</f>
        <v/>
      </c>
      <c r="D1089" t="str">
        <f>IFERROR(Sheet1!Q1089,"")</f>
        <v/>
      </c>
      <c r="E1089" t="str">
        <f>IFERROR(Sheet1!R1089,"")</f>
        <v/>
      </c>
      <c r="F1089" t="str">
        <f>IFERROR(Sheet1!P1089,"")</f>
        <v/>
      </c>
    </row>
    <row r="1090" spans="1:6" x14ac:dyDescent="0.15">
      <c r="A1090" t="str">
        <f>IFERROR(Sheet1!M1090,"")</f>
        <v/>
      </c>
      <c r="B1090" t="str">
        <f>IFERROR(Sheet1!O1090,"")</f>
        <v/>
      </c>
      <c r="C1090" t="str">
        <f>IFERROR(Sheet1!N1090,"")</f>
        <v/>
      </c>
      <c r="D1090" t="str">
        <f>IFERROR(Sheet1!Q1090,"")</f>
        <v/>
      </c>
      <c r="E1090" t="str">
        <f>IFERROR(Sheet1!R1090,"")</f>
        <v/>
      </c>
      <c r="F1090" t="str">
        <f>IFERROR(Sheet1!P1090,"")</f>
        <v/>
      </c>
    </row>
    <row r="1091" spans="1:6" x14ac:dyDescent="0.15">
      <c r="A1091" t="str">
        <f>IFERROR(Sheet1!M1091,"")</f>
        <v/>
      </c>
      <c r="B1091" t="str">
        <f>IFERROR(Sheet1!O1091,"")</f>
        <v/>
      </c>
      <c r="C1091" t="str">
        <f>IFERROR(Sheet1!N1091,"")</f>
        <v/>
      </c>
      <c r="D1091" t="str">
        <f>IFERROR(Sheet1!Q1091,"")</f>
        <v/>
      </c>
      <c r="E1091" t="str">
        <f>IFERROR(Sheet1!R1091,"")</f>
        <v/>
      </c>
      <c r="F1091" t="str">
        <f>IFERROR(Sheet1!P1091,"")</f>
        <v/>
      </c>
    </row>
    <row r="1092" spans="1:6" x14ac:dyDescent="0.15">
      <c r="A1092" t="str">
        <f>IFERROR(Sheet1!M1092,"")</f>
        <v/>
      </c>
      <c r="B1092" t="str">
        <f>IFERROR(Sheet1!O1092,"")</f>
        <v/>
      </c>
      <c r="C1092" t="str">
        <f>IFERROR(Sheet1!N1092,"")</f>
        <v/>
      </c>
      <c r="D1092" t="str">
        <f>IFERROR(Sheet1!Q1092,"")</f>
        <v/>
      </c>
      <c r="E1092" t="str">
        <f>IFERROR(Sheet1!R1092,"")</f>
        <v/>
      </c>
      <c r="F1092" t="str">
        <f>IFERROR(Sheet1!P1092,"")</f>
        <v/>
      </c>
    </row>
    <row r="1093" spans="1:6" x14ac:dyDescent="0.15">
      <c r="A1093" t="str">
        <f>IFERROR(Sheet1!M1093,"")</f>
        <v/>
      </c>
      <c r="B1093" t="str">
        <f>IFERROR(Sheet1!O1093,"")</f>
        <v/>
      </c>
      <c r="C1093" t="str">
        <f>IFERROR(Sheet1!N1093,"")</f>
        <v/>
      </c>
      <c r="D1093" t="str">
        <f>IFERROR(Sheet1!Q1093,"")</f>
        <v/>
      </c>
      <c r="E1093" t="str">
        <f>IFERROR(Sheet1!R1093,"")</f>
        <v/>
      </c>
      <c r="F1093" t="str">
        <f>IFERROR(Sheet1!P1093,"")</f>
        <v/>
      </c>
    </row>
    <row r="1094" spans="1:6" x14ac:dyDescent="0.15">
      <c r="A1094" t="str">
        <f>IFERROR(Sheet1!M1094,"")</f>
        <v/>
      </c>
      <c r="B1094" t="str">
        <f>IFERROR(Sheet1!O1094,"")</f>
        <v/>
      </c>
      <c r="C1094" t="str">
        <f>IFERROR(Sheet1!N1094,"")</f>
        <v/>
      </c>
      <c r="D1094" t="str">
        <f>IFERROR(Sheet1!Q1094,"")</f>
        <v/>
      </c>
      <c r="E1094" t="str">
        <f>IFERROR(Sheet1!R1094,"")</f>
        <v/>
      </c>
      <c r="F1094" t="str">
        <f>IFERROR(Sheet1!P1094,"")</f>
        <v/>
      </c>
    </row>
    <row r="1095" spans="1:6" x14ac:dyDescent="0.15">
      <c r="A1095" t="str">
        <f>IFERROR(Sheet1!M1095,"")</f>
        <v/>
      </c>
      <c r="B1095" t="str">
        <f>IFERROR(Sheet1!O1095,"")</f>
        <v/>
      </c>
      <c r="C1095" t="str">
        <f>IFERROR(Sheet1!N1095,"")</f>
        <v/>
      </c>
      <c r="D1095" t="str">
        <f>IFERROR(Sheet1!Q1095,"")</f>
        <v/>
      </c>
      <c r="E1095" t="str">
        <f>IFERROR(Sheet1!R1095,"")</f>
        <v/>
      </c>
      <c r="F1095" t="str">
        <f>IFERROR(Sheet1!P1095,"")</f>
        <v/>
      </c>
    </row>
    <row r="1096" spans="1:6" x14ac:dyDescent="0.15">
      <c r="A1096" t="str">
        <f>IFERROR(Sheet1!M1096,"")</f>
        <v/>
      </c>
      <c r="B1096" t="str">
        <f>IFERROR(Sheet1!O1096,"")</f>
        <v/>
      </c>
      <c r="C1096" t="str">
        <f>IFERROR(Sheet1!N1096,"")</f>
        <v/>
      </c>
      <c r="D1096" t="str">
        <f>IFERROR(Sheet1!Q1096,"")</f>
        <v/>
      </c>
      <c r="E1096" t="str">
        <f>IFERROR(Sheet1!R1096,"")</f>
        <v/>
      </c>
      <c r="F1096" t="str">
        <f>IFERROR(Sheet1!P1096,"")</f>
        <v/>
      </c>
    </row>
    <row r="1097" spans="1:6" x14ac:dyDescent="0.15">
      <c r="A1097" t="str">
        <f>IFERROR(Sheet1!M1097,"")</f>
        <v/>
      </c>
      <c r="B1097" t="str">
        <f>IFERROR(Sheet1!O1097,"")</f>
        <v/>
      </c>
      <c r="C1097" t="str">
        <f>IFERROR(Sheet1!N1097,"")</f>
        <v/>
      </c>
      <c r="D1097" t="str">
        <f>IFERROR(Sheet1!Q1097,"")</f>
        <v/>
      </c>
      <c r="E1097" t="str">
        <f>IFERROR(Sheet1!R1097,"")</f>
        <v/>
      </c>
      <c r="F1097" t="str">
        <f>IFERROR(Sheet1!P1097,"")</f>
        <v/>
      </c>
    </row>
    <row r="1098" spans="1:6" x14ac:dyDescent="0.15">
      <c r="A1098" t="str">
        <f>IFERROR(Sheet1!M1098,"")</f>
        <v/>
      </c>
      <c r="B1098" t="str">
        <f>IFERROR(Sheet1!O1098,"")</f>
        <v/>
      </c>
      <c r="C1098" t="str">
        <f>IFERROR(Sheet1!N1098,"")</f>
        <v/>
      </c>
      <c r="D1098" t="str">
        <f>IFERROR(Sheet1!Q1098,"")</f>
        <v/>
      </c>
      <c r="E1098" t="str">
        <f>IFERROR(Sheet1!R1098,"")</f>
        <v/>
      </c>
      <c r="F1098" t="str">
        <f>IFERROR(Sheet1!P1098,"")</f>
        <v/>
      </c>
    </row>
    <row r="1099" spans="1:6" x14ac:dyDescent="0.15">
      <c r="A1099" t="str">
        <f>IFERROR(Sheet1!M1099,"")</f>
        <v/>
      </c>
      <c r="B1099" t="str">
        <f>IFERROR(Sheet1!O1099,"")</f>
        <v/>
      </c>
      <c r="C1099" t="str">
        <f>IFERROR(Sheet1!N1099,"")</f>
        <v/>
      </c>
      <c r="D1099" t="str">
        <f>IFERROR(Sheet1!Q1099,"")</f>
        <v/>
      </c>
      <c r="E1099" t="str">
        <f>IFERROR(Sheet1!R1099,"")</f>
        <v/>
      </c>
      <c r="F1099" t="str">
        <f>IFERROR(Sheet1!P1099,"")</f>
        <v/>
      </c>
    </row>
    <row r="1100" spans="1:6" x14ac:dyDescent="0.15">
      <c r="A1100" t="str">
        <f>IFERROR(Sheet1!M1100,"")</f>
        <v/>
      </c>
      <c r="B1100" t="str">
        <f>IFERROR(Sheet1!O1100,"")</f>
        <v/>
      </c>
      <c r="C1100" t="str">
        <f>IFERROR(Sheet1!N1100,"")</f>
        <v/>
      </c>
      <c r="D1100" t="str">
        <f>IFERROR(Sheet1!Q1100,"")</f>
        <v/>
      </c>
      <c r="E1100" t="str">
        <f>IFERROR(Sheet1!R1100,"")</f>
        <v/>
      </c>
      <c r="F1100" t="str">
        <f>IFERROR(Sheet1!P1100,"")</f>
        <v/>
      </c>
    </row>
    <row r="1101" spans="1:6" x14ac:dyDescent="0.15">
      <c r="A1101" t="str">
        <f>IFERROR(Sheet1!M1101,"")</f>
        <v/>
      </c>
      <c r="B1101" t="str">
        <f>IFERROR(Sheet1!O1101,"")</f>
        <v/>
      </c>
      <c r="C1101" t="str">
        <f>IFERROR(Sheet1!N1101,"")</f>
        <v/>
      </c>
      <c r="D1101" t="str">
        <f>IFERROR(Sheet1!Q1101,"")</f>
        <v/>
      </c>
      <c r="E1101" t="str">
        <f>IFERROR(Sheet1!R1101,"")</f>
        <v/>
      </c>
      <c r="F1101" t="str">
        <f>IFERROR(Sheet1!P1101,"")</f>
        <v/>
      </c>
    </row>
    <row r="1102" spans="1:6" x14ac:dyDescent="0.15">
      <c r="A1102" t="str">
        <f>IFERROR(Sheet1!M1102,"")</f>
        <v/>
      </c>
      <c r="B1102" t="str">
        <f>IFERROR(Sheet1!O1102,"")</f>
        <v/>
      </c>
      <c r="C1102" t="str">
        <f>IFERROR(Sheet1!N1102,"")</f>
        <v/>
      </c>
      <c r="D1102" t="str">
        <f>IFERROR(Sheet1!Q1102,"")</f>
        <v/>
      </c>
      <c r="E1102" t="str">
        <f>IFERROR(Sheet1!R1102,"")</f>
        <v/>
      </c>
      <c r="F1102" t="str">
        <f>IFERROR(Sheet1!P1102,"")</f>
        <v/>
      </c>
    </row>
    <row r="1103" spans="1:6" x14ac:dyDescent="0.15">
      <c r="A1103" t="str">
        <f>IFERROR(Sheet1!M1103,"")</f>
        <v/>
      </c>
      <c r="B1103" t="str">
        <f>IFERROR(Sheet1!O1103,"")</f>
        <v/>
      </c>
      <c r="C1103" t="str">
        <f>IFERROR(Sheet1!N1103,"")</f>
        <v/>
      </c>
      <c r="D1103" t="str">
        <f>IFERROR(Sheet1!Q1103,"")</f>
        <v/>
      </c>
      <c r="E1103" t="str">
        <f>IFERROR(Sheet1!R1103,"")</f>
        <v/>
      </c>
      <c r="F1103" t="str">
        <f>IFERROR(Sheet1!P1103,"")</f>
        <v/>
      </c>
    </row>
    <row r="1104" spans="1:6" x14ac:dyDescent="0.15">
      <c r="A1104" t="str">
        <f>IFERROR(Sheet1!M1104,"")</f>
        <v/>
      </c>
      <c r="B1104" t="str">
        <f>IFERROR(Sheet1!O1104,"")</f>
        <v/>
      </c>
      <c r="C1104" t="str">
        <f>IFERROR(Sheet1!N1104,"")</f>
        <v/>
      </c>
      <c r="D1104" t="str">
        <f>IFERROR(Sheet1!Q1104,"")</f>
        <v/>
      </c>
      <c r="E1104" t="str">
        <f>IFERROR(Sheet1!R1104,"")</f>
        <v/>
      </c>
      <c r="F1104" t="str">
        <f>IFERROR(Sheet1!P1104,"")</f>
        <v/>
      </c>
    </row>
    <row r="1105" spans="1:6" x14ac:dyDescent="0.15">
      <c r="A1105" t="str">
        <f>IFERROR(Sheet1!M1105,"")</f>
        <v/>
      </c>
      <c r="B1105" t="str">
        <f>IFERROR(Sheet1!O1105,"")</f>
        <v/>
      </c>
      <c r="C1105" t="str">
        <f>IFERROR(Sheet1!N1105,"")</f>
        <v/>
      </c>
      <c r="D1105" t="str">
        <f>IFERROR(Sheet1!Q1105,"")</f>
        <v/>
      </c>
      <c r="E1105" t="str">
        <f>IFERROR(Sheet1!R1105,"")</f>
        <v/>
      </c>
      <c r="F1105" t="str">
        <f>IFERROR(Sheet1!P1105,"")</f>
        <v/>
      </c>
    </row>
    <row r="1106" spans="1:6" x14ac:dyDescent="0.15">
      <c r="A1106" t="str">
        <f>IFERROR(Sheet1!M1106,"")</f>
        <v/>
      </c>
      <c r="B1106" t="str">
        <f>IFERROR(Sheet1!O1106,"")</f>
        <v/>
      </c>
      <c r="C1106" t="str">
        <f>IFERROR(Sheet1!N1106,"")</f>
        <v/>
      </c>
      <c r="D1106" t="str">
        <f>IFERROR(Sheet1!Q1106,"")</f>
        <v/>
      </c>
      <c r="E1106" t="str">
        <f>IFERROR(Sheet1!R1106,"")</f>
        <v/>
      </c>
      <c r="F1106" t="str">
        <f>IFERROR(Sheet1!P1106,"")</f>
        <v/>
      </c>
    </row>
    <row r="1107" spans="1:6" x14ac:dyDescent="0.15">
      <c r="A1107" t="str">
        <f>IFERROR(Sheet1!M1107,"")</f>
        <v/>
      </c>
      <c r="B1107" t="str">
        <f>IFERROR(Sheet1!O1107,"")</f>
        <v/>
      </c>
      <c r="C1107" t="str">
        <f>IFERROR(Sheet1!N1107,"")</f>
        <v/>
      </c>
      <c r="D1107" t="str">
        <f>IFERROR(Sheet1!Q1107,"")</f>
        <v/>
      </c>
      <c r="E1107" t="str">
        <f>IFERROR(Sheet1!R1107,"")</f>
        <v/>
      </c>
      <c r="F1107" t="str">
        <f>IFERROR(Sheet1!P1107,"")</f>
        <v/>
      </c>
    </row>
    <row r="1108" spans="1:6" x14ac:dyDescent="0.15">
      <c r="A1108" t="str">
        <f>IFERROR(Sheet1!M1108,"")</f>
        <v/>
      </c>
      <c r="B1108" t="str">
        <f>IFERROR(Sheet1!O1108,"")</f>
        <v/>
      </c>
      <c r="C1108" t="str">
        <f>IFERROR(Sheet1!N1108,"")</f>
        <v/>
      </c>
      <c r="D1108" t="str">
        <f>IFERROR(Sheet1!Q1108,"")</f>
        <v/>
      </c>
      <c r="E1108" t="str">
        <f>IFERROR(Sheet1!R1108,"")</f>
        <v/>
      </c>
      <c r="F1108" t="str">
        <f>IFERROR(Sheet1!P1108,"")</f>
        <v/>
      </c>
    </row>
    <row r="1109" spans="1:6" x14ac:dyDescent="0.15">
      <c r="A1109" t="str">
        <f>IFERROR(Sheet1!M1109,"")</f>
        <v/>
      </c>
      <c r="B1109" t="str">
        <f>IFERROR(Sheet1!O1109,"")</f>
        <v/>
      </c>
      <c r="C1109" t="str">
        <f>IFERROR(Sheet1!N1109,"")</f>
        <v/>
      </c>
      <c r="D1109" t="str">
        <f>IFERROR(Sheet1!Q1109,"")</f>
        <v/>
      </c>
      <c r="E1109" t="str">
        <f>IFERROR(Sheet1!R1109,"")</f>
        <v/>
      </c>
      <c r="F1109" t="str">
        <f>IFERROR(Sheet1!P1109,"")</f>
        <v/>
      </c>
    </row>
    <row r="1110" spans="1:6" x14ac:dyDescent="0.15">
      <c r="A1110" t="str">
        <f>IFERROR(Sheet1!M1110,"")</f>
        <v/>
      </c>
      <c r="B1110" t="str">
        <f>IFERROR(Sheet1!O1110,"")</f>
        <v/>
      </c>
      <c r="C1110" t="str">
        <f>IFERROR(Sheet1!N1110,"")</f>
        <v/>
      </c>
      <c r="D1110" t="str">
        <f>IFERROR(Sheet1!Q1110,"")</f>
        <v/>
      </c>
      <c r="E1110" t="str">
        <f>IFERROR(Sheet1!R1110,"")</f>
        <v/>
      </c>
      <c r="F1110" t="str">
        <f>IFERROR(Sheet1!P1110,"")</f>
        <v/>
      </c>
    </row>
    <row r="1111" spans="1:6" x14ac:dyDescent="0.15">
      <c r="A1111" t="str">
        <f>IFERROR(Sheet1!M1111,"")</f>
        <v/>
      </c>
      <c r="B1111" t="str">
        <f>IFERROR(Sheet1!O1111,"")</f>
        <v/>
      </c>
      <c r="C1111" t="str">
        <f>IFERROR(Sheet1!N1111,"")</f>
        <v/>
      </c>
      <c r="D1111" t="str">
        <f>IFERROR(Sheet1!Q1111,"")</f>
        <v/>
      </c>
      <c r="E1111" t="str">
        <f>IFERROR(Sheet1!R1111,"")</f>
        <v/>
      </c>
      <c r="F1111" t="str">
        <f>IFERROR(Sheet1!P1111,"")</f>
        <v/>
      </c>
    </row>
    <row r="1112" spans="1:6" x14ac:dyDescent="0.15">
      <c r="A1112" t="str">
        <f>IFERROR(Sheet1!M1112,"")</f>
        <v/>
      </c>
      <c r="B1112" t="str">
        <f>IFERROR(Sheet1!O1112,"")</f>
        <v/>
      </c>
      <c r="C1112" t="str">
        <f>IFERROR(Sheet1!N1112,"")</f>
        <v/>
      </c>
      <c r="D1112" t="str">
        <f>IFERROR(Sheet1!Q1112,"")</f>
        <v/>
      </c>
      <c r="E1112" t="str">
        <f>IFERROR(Sheet1!R1112,"")</f>
        <v/>
      </c>
      <c r="F1112" t="str">
        <f>IFERROR(Sheet1!P1112,"")</f>
        <v/>
      </c>
    </row>
    <row r="1113" spans="1:6" x14ac:dyDescent="0.15">
      <c r="A1113" t="str">
        <f>IFERROR(Sheet1!M1113,"")</f>
        <v/>
      </c>
      <c r="B1113" t="str">
        <f>IFERROR(Sheet1!O1113,"")</f>
        <v/>
      </c>
      <c r="C1113" t="str">
        <f>IFERROR(Sheet1!N1113,"")</f>
        <v/>
      </c>
      <c r="D1113" t="str">
        <f>IFERROR(Sheet1!Q1113,"")</f>
        <v/>
      </c>
      <c r="E1113" t="str">
        <f>IFERROR(Sheet1!R1113,"")</f>
        <v/>
      </c>
      <c r="F1113" t="str">
        <f>IFERROR(Sheet1!P1113,"")</f>
        <v/>
      </c>
    </row>
    <row r="1114" spans="1:6" x14ac:dyDescent="0.15">
      <c r="A1114" t="str">
        <f>IFERROR(Sheet1!M1114,"")</f>
        <v/>
      </c>
      <c r="B1114" t="str">
        <f>IFERROR(Sheet1!O1114,"")</f>
        <v/>
      </c>
      <c r="C1114" t="str">
        <f>IFERROR(Sheet1!N1114,"")</f>
        <v/>
      </c>
      <c r="D1114" t="str">
        <f>IFERROR(Sheet1!Q1114,"")</f>
        <v/>
      </c>
      <c r="E1114" t="str">
        <f>IFERROR(Sheet1!R1114,"")</f>
        <v/>
      </c>
      <c r="F1114" t="str">
        <f>IFERROR(Sheet1!P1114,"")</f>
        <v/>
      </c>
    </row>
    <row r="1115" spans="1:6" x14ac:dyDescent="0.15">
      <c r="A1115" t="str">
        <f>IFERROR(Sheet1!M1115,"")</f>
        <v/>
      </c>
      <c r="B1115" t="str">
        <f>IFERROR(Sheet1!O1115,"")</f>
        <v/>
      </c>
      <c r="C1115" t="str">
        <f>IFERROR(Sheet1!N1115,"")</f>
        <v/>
      </c>
      <c r="D1115" t="str">
        <f>IFERROR(Sheet1!Q1115,"")</f>
        <v/>
      </c>
      <c r="E1115" t="str">
        <f>IFERROR(Sheet1!R1115,"")</f>
        <v/>
      </c>
      <c r="F1115" t="str">
        <f>IFERROR(Sheet1!P1115,"")</f>
        <v/>
      </c>
    </row>
    <row r="1116" spans="1:6" x14ac:dyDescent="0.15">
      <c r="A1116" t="str">
        <f>IFERROR(Sheet1!M1116,"")</f>
        <v/>
      </c>
      <c r="B1116" t="str">
        <f>IFERROR(Sheet1!O1116,"")</f>
        <v/>
      </c>
      <c r="C1116" t="str">
        <f>IFERROR(Sheet1!N1116,"")</f>
        <v/>
      </c>
      <c r="D1116" t="str">
        <f>IFERROR(Sheet1!Q1116,"")</f>
        <v/>
      </c>
      <c r="E1116" t="str">
        <f>IFERROR(Sheet1!R1116,"")</f>
        <v/>
      </c>
      <c r="F1116" t="str">
        <f>IFERROR(Sheet1!P1116,"")</f>
        <v/>
      </c>
    </row>
    <row r="1117" spans="1:6" x14ac:dyDescent="0.15">
      <c r="A1117" t="str">
        <f>IFERROR(Sheet1!M1117,"")</f>
        <v/>
      </c>
      <c r="B1117" t="str">
        <f>IFERROR(Sheet1!O1117,"")</f>
        <v/>
      </c>
      <c r="C1117" t="str">
        <f>IFERROR(Sheet1!N1117,"")</f>
        <v/>
      </c>
      <c r="D1117" t="str">
        <f>IFERROR(Sheet1!Q1117,"")</f>
        <v/>
      </c>
      <c r="E1117" t="str">
        <f>IFERROR(Sheet1!R1117,"")</f>
        <v/>
      </c>
      <c r="F1117" t="str">
        <f>IFERROR(Sheet1!P1117,"")</f>
        <v/>
      </c>
    </row>
    <row r="1118" spans="1:6" x14ac:dyDescent="0.15">
      <c r="A1118" t="str">
        <f>IFERROR(Sheet1!M1118,"")</f>
        <v/>
      </c>
      <c r="B1118" t="str">
        <f>IFERROR(Sheet1!O1118,"")</f>
        <v/>
      </c>
      <c r="C1118" t="str">
        <f>IFERROR(Sheet1!N1118,"")</f>
        <v/>
      </c>
      <c r="D1118" t="str">
        <f>IFERROR(Sheet1!Q1118,"")</f>
        <v/>
      </c>
      <c r="E1118" t="str">
        <f>IFERROR(Sheet1!R1118,"")</f>
        <v/>
      </c>
      <c r="F1118" t="str">
        <f>IFERROR(Sheet1!P1118,"")</f>
        <v/>
      </c>
    </row>
    <row r="1119" spans="1:6" x14ac:dyDescent="0.15">
      <c r="A1119" t="str">
        <f>IFERROR(Sheet1!M1119,"")</f>
        <v/>
      </c>
      <c r="B1119" t="str">
        <f>IFERROR(Sheet1!O1119,"")</f>
        <v/>
      </c>
      <c r="C1119" t="str">
        <f>IFERROR(Sheet1!N1119,"")</f>
        <v/>
      </c>
      <c r="D1119" t="str">
        <f>IFERROR(Sheet1!Q1119,"")</f>
        <v/>
      </c>
      <c r="E1119" t="str">
        <f>IFERROR(Sheet1!R1119,"")</f>
        <v/>
      </c>
      <c r="F1119" t="str">
        <f>IFERROR(Sheet1!P1119,"")</f>
        <v/>
      </c>
    </row>
    <row r="1120" spans="1:6" x14ac:dyDescent="0.15">
      <c r="A1120" t="str">
        <f>IFERROR(Sheet1!M1120,"")</f>
        <v/>
      </c>
      <c r="B1120" t="str">
        <f>IFERROR(Sheet1!O1120,"")</f>
        <v/>
      </c>
      <c r="C1120" t="str">
        <f>IFERROR(Sheet1!N1120,"")</f>
        <v/>
      </c>
      <c r="D1120" t="str">
        <f>IFERROR(Sheet1!Q1120,"")</f>
        <v/>
      </c>
      <c r="E1120" t="str">
        <f>IFERROR(Sheet1!R1120,"")</f>
        <v/>
      </c>
      <c r="F1120" t="str">
        <f>IFERROR(Sheet1!P1120,"")</f>
        <v/>
      </c>
    </row>
    <row r="1121" spans="1:6" x14ac:dyDescent="0.15">
      <c r="A1121" t="str">
        <f>IFERROR(Sheet1!M1121,"")</f>
        <v/>
      </c>
      <c r="B1121" t="str">
        <f>IFERROR(Sheet1!O1121,"")</f>
        <v/>
      </c>
      <c r="C1121" t="str">
        <f>IFERROR(Sheet1!N1121,"")</f>
        <v/>
      </c>
      <c r="D1121" t="str">
        <f>IFERROR(Sheet1!Q1121,"")</f>
        <v/>
      </c>
      <c r="E1121" t="str">
        <f>IFERROR(Sheet1!R1121,"")</f>
        <v/>
      </c>
      <c r="F1121" t="str">
        <f>IFERROR(Sheet1!P1121,"")</f>
        <v/>
      </c>
    </row>
    <row r="1122" spans="1:6" x14ac:dyDescent="0.15">
      <c r="A1122" t="str">
        <f>IFERROR(Sheet1!M1122,"")</f>
        <v/>
      </c>
      <c r="B1122" t="str">
        <f>IFERROR(Sheet1!O1122,"")</f>
        <v/>
      </c>
      <c r="C1122" t="str">
        <f>IFERROR(Sheet1!N1122,"")</f>
        <v/>
      </c>
      <c r="D1122" t="str">
        <f>IFERROR(Sheet1!Q1122,"")</f>
        <v/>
      </c>
      <c r="E1122" t="str">
        <f>IFERROR(Sheet1!R1122,"")</f>
        <v/>
      </c>
      <c r="F1122" t="str">
        <f>IFERROR(Sheet1!P1122,"")</f>
        <v/>
      </c>
    </row>
    <row r="1123" spans="1:6" x14ac:dyDescent="0.15">
      <c r="A1123" t="str">
        <f>IFERROR(Sheet1!M1123,"")</f>
        <v/>
      </c>
      <c r="B1123" t="str">
        <f>IFERROR(Sheet1!O1123,"")</f>
        <v/>
      </c>
      <c r="C1123" t="str">
        <f>IFERROR(Sheet1!N1123,"")</f>
        <v/>
      </c>
      <c r="D1123" t="str">
        <f>IFERROR(Sheet1!Q1123,"")</f>
        <v/>
      </c>
      <c r="E1123" t="str">
        <f>IFERROR(Sheet1!R1123,"")</f>
        <v/>
      </c>
      <c r="F1123" t="str">
        <f>IFERROR(Sheet1!P1123,"")</f>
        <v/>
      </c>
    </row>
    <row r="1124" spans="1:6" x14ac:dyDescent="0.15">
      <c r="A1124" t="str">
        <f>IFERROR(Sheet1!M1124,"")</f>
        <v/>
      </c>
      <c r="B1124" t="str">
        <f>IFERROR(Sheet1!O1124,"")</f>
        <v/>
      </c>
      <c r="C1124" t="str">
        <f>IFERROR(Sheet1!N1124,"")</f>
        <v/>
      </c>
      <c r="D1124" t="str">
        <f>IFERROR(Sheet1!Q1124,"")</f>
        <v/>
      </c>
      <c r="E1124" t="str">
        <f>IFERROR(Sheet1!R1124,"")</f>
        <v/>
      </c>
      <c r="F1124" t="str">
        <f>IFERROR(Sheet1!P1124,"")</f>
        <v/>
      </c>
    </row>
    <row r="1125" spans="1:6" x14ac:dyDescent="0.15">
      <c r="A1125" t="str">
        <f>IFERROR(Sheet1!M1125,"")</f>
        <v/>
      </c>
      <c r="B1125" t="str">
        <f>IFERROR(Sheet1!O1125,"")</f>
        <v/>
      </c>
      <c r="C1125" t="str">
        <f>IFERROR(Sheet1!N1125,"")</f>
        <v/>
      </c>
      <c r="D1125" t="str">
        <f>IFERROR(Sheet1!Q1125,"")</f>
        <v/>
      </c>
      <c r="E1125" t="str">
        <f>IFERROR(Sheet1!R1125,"")</f>
        <v/>
      </c>
      <c r="F1125" t="str">
        <f>IFERROR(Sheet1!P1125,"")</f>
        <v/>
      </c>
    </row>
    <row r="1126" spans="1:6" x14ac:dyDescent="0.15">
      <c r="A1126" t="str">
        <f>IFERROR(Sheet1!M1126,"")</f>
        <v/>
      </c>
      <c r="B1126" t="str">
        <f>IFERROR(Sheet1!O1126,"")</f>
        <v/>
      </c>
      <c r="C1126" t="str">
        <f>IFERROR(Sheet1!N1126,"")</f>
        <v/>
      </c>
      <c r="D1126" t="str">
        <f>IFERROR(Sheet1!Q1126,"")</f>
        <v/>
      </c>
      <c r="E1126" t="str">
        <f>IFERROR(Sheet1!R1126,"")</f>
        <v/>
      </c>
      <c r="F1126" t="str">
        <f>IFERROR(Sheet1!P1126,"")</f>
        <v/>
      </c>
    </row>
    <row r="1127" spans="1:6" x14ac:dyDescent="0.15">
      <c r="A1127" t="str">
        <f>IFERROR(Sheet1!M1127,"")</f>
        <v/>
      </c>
      <c r="B1127" t="str">
        <f>IFERROR(Sheet1!O1127,"")</f>
        <v/>
      </c>
      <c r="C1127" t="str">
        <f>IFERROR(Sheet1!N1127,"")</f>
        <v/>
      </c>
      <c r="D1127" t="str">
        <f>IFERROR(Sheet1!Q1127,"")</f>
        <v/>
      </c>
      <c r="E1127" t="str">
        <f>IFERROR(Sheet1!R1127,"")</f>
        <v/>
      </c>
      <c r="F1127" t="str">
        <f>IFERROR(Sheet1!P1127,"")</f>
        <v/>
      </c>
    </row>
    <row r="1128" spans="1:6" x14ac:dyDescent="0.15">
      <c r="A1128" t="str">
        <f>IFERROR(Sheet1!M1128,"")</f>
        <v/>
      </c>
      <c r="B1128" t="str">
        <f>IFERROR(Sheet1!O1128,"")</f>
        <v/>
      </c>
      <c r="C1128" t="str">
        <f>IFERROR(Sheet1!N1128,"")</f>
        <v/>
      </c>
      <c r="D1128" t="str">
        <f>IFERROR(Sheet1!Q1128,"")</f>
        <v/>
      </c>
      <c r="E1128" t="str">
        <f>IFERROR(Sheet1!R1128,"")</f>
        <v/>
      </c>
      <c r="F1128" t="str">
        <f>IFERROR(Sheet1!P1128,"")</f>
        <v/>
      </c>
    </row>
    <row r="1129" spans="1:6" x14ac:dyDescent="0.15">
      <c r="A1129" t="str">
        <f>IFERROR(Sheet1!M1129,"")</f>
        <v/>
      </c>
      <c r="B1129" t="str">
        <f>IFERROR(Sheet1!O1129,"")</f>
        <v/>
      </c>
      <c r="C1129" t="str">
        <f>IFERROR(Sheet1!N1129,"")</f>
        <v/>
      </c>
      <c r="D1129" t="str">
        <f>IFERROR(Sheet1!Q1129,"")</f>
        <v/>
      </c>
      <c r="E1129" t="str">
        <f>IFERROR(Sheet1!R1129,"")</f>
        <v/>
      </c>
      <c r="F1129" t="str">
        <f>IFERROR(Sheet1!P1129,"")</f>
        <v/>
      </c>
    </row>
    <row r="1130" spans="1:6" x14ac:dyDescent="0.15">
      <c r="A1130" t="str">
        <f>IFERROR(Sheet1!M1130,"")</f>
        <v/>
      </c>
      <c r="B1130" t="str">
        <f>IFERROR(Sheet1!O1130,"")</f>
        <v/>
      </c>
      <c r="C1130" t="str">
        <f>IFERROR(Sheet1!N1130,"")</f>
        <v/>
      </c>
      <c r="D1130" t="str">
        <f>IFERROR(Sheet1!Q1130,"")</f>
        <v/>
      </c>
      <c r="E1130" t="str">
        <f>IFERROR(Sheet1!R1130,"")</f>
        <v/>
      </c>
      <c r="F1130" t="str">
        <f>IFERROR(Sheet1!P1130,"")</f>
        <v/>
      </c>
    </row>
    <row r="1131" spans="1:6" x14ac:dyDescent="0.15">
      <c r="A1131" t="str">
        <f>IFERROR(Sheet1!M1131,"")</f>
        <v/>
      </c>
      <c r="B1131" t="str">
        <f>IFERROR(Sheet1!O1131,"")</f>
        <v/>
      </c>
      <c r="C1131" t="str">
        <f>IFERROR(Sheet1!N1131,"")</f>
        <v/>
      </c>
      <c r="D1131" t="str">
        <f>IFERROR(Sheet1!Q1131,"")</f>
        <v/>
      </c>
      <c r="E1131" t="str">
        <f>IFERROR(Sheet1!R1131,"")</f>
        <v/>
      </c>
      <c r="F1131" t="str">
        <f>IFERROR(Sheet1!P1131,"")</f>
        <v/>
      </c>
    </row>
    <row r="1132" spans="1:6" x14ac:dyDescent="0.15">
      <c r="A1132" t="str">
        <f>IFERROR(Sheet1!M1132,"")</f>
        <v/>
      </c>
      <c r="B1132" t="str">
        <f>IFERROR(Sheet1!O1132,"")</f>
        <v/>
      </c>
      <c r="C1132" t="str">
        <f>IFERROR(Sheet1!N1132,"")</f>
        <v/>
      </c>
      <c r="D1132" t="str">
        <f>IFERROR(Sheet1!Q1132,"")</f>
        <v/>
      </c>
      <c r="E1132" t="str">
        <f>IFERROR(Sheet1!R1132,"")</f>
        <v/>
      </c>
      <c r="F1132" t="str">
        <f>IFERROR(Sheet1!P1132,"")</f>
        <v/>
      </c>
    </row>
    <row r="1133" spans="1:6" x14ac:dyDescent="0.15">
      <c r="A1133" t="str">
        <f>IFERROR(Sheet1!M1133,"")</f>
        <v/>
      </c>
      <c r="B1133" t="str">
        <f>IFERROR(Sheet1!O1133,"")</f>
        <v/>
      </c>
      <c r="C1133" t="str">
        <f>IFERROR(Sheet1!N1133,"")</f>
        <v/>
      </c>
      <c r="D1133" t="str">
        <f>IFERROR(Sheet1!Q1133,"")</f>
        <v/>
      </c>
      <c r="E1133" t="str">
        <f>IFERROR(Sheet1!R1133,"")</f>
        <v/>
      </c>
      <c r="F1133" t="str">
        <f>IFERROR(Sheet1!P1133,"")</f>
        <v/>
      </c>
    </row>
    <row r="1134" spans="1:6" x14ac:dyDescent="0.15">
      <c r="A1134" t="str">
        <f>IFERROR(Sheet1!M1134,"")</f>
        <v/>
      </c>
      <c r="B1134" t="str">
        <f>IFERROR(Sheet1!O1134,"")</f>
        <v/>
      </c>
      <c r="C1134" t="str">
        <f>IFERROR(Sheet1!N1134,"")</f>
        <v/>
      </c>
      <c r="D1134" t="str">
        <f>IFERROR(Sheet1!Q1134,"")</f>
        <v/>
      </c>
      <c r="E1134" t="str">
        <f>IFERROR(Sheet1!R1134,"")</f>
        <v/>
      </c>
      <c r="F1134" t="str">
        <f>IFERROR(Sheet1!P1134,"")</f>
        <v/>
      </c>
    </row>
    <row r="1135" spans="1:6" x14ac:dyDescent="0.15">
      <c r="A1135" t="str">
        <f>IFERROR(Sheet1!M1135,"")</f>
        <v/>
      </c>
      <c r="B1135" t="str">
        <f>IFERROR(Sheet1!O1135,"")</f>
        <v/>
      </c>
      <c r="C1135" t="str">
        <f>IFERROR(Sheet1!N1135,"")</f>
        <v/>
      </c>
      <c r="D1135" t="str">
        <f>IFERROR(Sheet1!Q1135,"")</f>
        <v/>
      </c>
      <c r="E1135" t="str">
        <f>IFERROR(Sheet1!R1135,"")</f>
        <v/>
      </c>
      <c r="F1135" t="str">
        <f>IFERROR(Sheet1!P1135,"")</f>
        <v/>
      </c>
    </row>
    <row r="1136" spans="1:6" x14ac:dyDescent="0.15">
      <c r="A1136" t="str">
        <f>IFERROR(Sheet1!M1136,"")</f>
        <v/>
      </c>
      <c r="B1136" t="str">
        <f>IFERROR(Sheet1!O1136,"")</f>
        <v/>
      </c>
      <c r="C1136" t="str">
        <f>IFERROR(Sheet1!N1136,"")</f>
        <v/>
      </c>
      <c r="D1136" t="str">
        <f>IFERROR(Sheet1!Q1136,"")</f>
        <v/>
      </c>
      <c r="E1136" t="str">
        <f>IFERROR(Sheet1!R1136,"")</f>
        <v/>
      </c>
      <c r="F1136" t="str">
        <f>IFERROR(Sheet1!P1136,"")</f>
        <v/>
      </c>
    </row>
    <row r="1137" spans="1:6" x14ac:dyDescent="0.15">
      <c r="A1137" t="str">
        <f>IFERROR(Sheet1!M1137,"")</f>
        <v/>
      </c>
      <c r="B1137" t="str">
        <f>IFERROR(Sheet1!O1137,"")</f>
        <v/>
      </c>
      <c r="C1137" t="str">
        <f>IFERROR(Sheet1!N1137,"")</f>
        <v/>
      </c>
      <c r="D1137" t="str">
        <f>IFERROR(Sheet1!Q1137,"")</f>
        <v/>
      </c>
      <c r="E1137" t="str">
        <f>IFERROR(Sheet1!R1137,"")</f>
        <v/>
      </c>
      <c r="F1137" t="str">
        <f>IFERROR(Sheet1!P1137,"")</f>
        <v/>
      </c>
    </row>
    <row r="1138" spans="1:6" x14ac:dyDescent="0.15">
      <c r="A1138" t="str">
        <f>IFERROR(Sheet1!M1138,"")</f>
        <v/>
      </c>
      <c r="B1138" t="str">
        <f>IFERROR(Sheet1!O1138,"")</f>
        <v/>
      </c>
      <c r="C1138" t="str">
        <f>IFERROR(Sheet1!N1138,"")</f>
        <v/>
      </c>
      <c r="D1138" t="str">
        <f>IFERROR(Sheet1!Q1138,"")</f>
        <v/>
      </c>
      <c r="E1138" t="str">
        <f>IFERROR(Sheet1!R1138,"")</f>
        <v/>
      </c>
      <c r="F1138" t="str">
        <f>IFERROR(Sheet1!P1138,"")</f>
        <v/>
      </c>
    </row>
    <row r="1139" spans="1:6" x14ac:dyDescent="0.15">
      <c r="A1139" t="str">
        <f>IFERROR(Sheet1!M1139,"")</f>
        <v/>
      </c>
      <c r="B1139" t="str">
        <f>IFERROR(Sheet1!O1139,"")</f>
        <v/>
      </c>
      <c r="C1139" t="str">
        <f>IFERROR(Sheet1!N1139,"")</f>
        <v/>
      </c>
      <c r="D1139" t="str">
        <f>IFERROR(Sheet1!Q1139,"")</f>
        <v/>
      </c>
      <c r="E1139" t="str">
        <f>IFERROR(Sheet1!R1139,"")</f>
        <v/>
      </c>
      <c r="F1139" t="str">
        <f>IFERROR(Sheet1!P1139,"")</f>
        <v/>
      </c>
    </row>
    <row r="1140" spans="1:6" x14ac:dyDescent="0.15">
      <c r="A1140" t="str">
        <f>IFERROR(Sheet1!M1140,"")</f>
        <v/>
      </c>
      <c r="B1140" t="str">
        <f>IFERROR(Sheet1!O1140,"")</f>
        <v/>
      </c>
      <c r="C1140" t="str">
        <f>IFERROR(Sheet1!N1140,"")</f>
        <v/>
      </c>
      <c r="D1140" t="str">
        <f>IFERROR(Sheet1!Q1140,"")</f>
        <v/>
      </c>
      <c r="E1140" t="str">
        <f>IFERROR(Sheet1!R1140,"")</f>
        <v/>
      </c>
      <c r="F1140" t="str">
        <f>IFERROR(Sheet1!P1140,"")</f>
        <v/>
      </c>
    </row>
    <row r="1141" spans="1:6" x14ac:dyDescent="0.15">
      <c r="A1141" t="str">
        <f>IFERROR(Sheet1!M1141,"")</f>
        <v/>
      </c>
      <c r="B1141" t="str">
        <f>IFERROR(Sheet1!O1141,"")</f>
        <v/>
      </c>
      <c r="C1141" t="str">
        <f>IFERROR(Sheet1!N1141,"")</f>
        <v/>
      </c>
      <c r="D1141" t="str">
        <f>IFERROR(Sheet1!Q1141,"")</f>
        <v/>
      </c>
      <c r="E1141" t="str">
        <f>IFERROR(Sheet1!R1141,"")</f>
        <v/>
      </c>
      <c r="F1141" t="str">
        <f>IFERROR(Sheet1!P1141,"")</f>
        <v/>
      </c>
    </row>
    <row r="1142" spans="1:6" x14ac:dyDescent="0.15">
      <c r="A1142" t="str">
        <f>IFERROR(Sheet1!M1142,"")</f>
        <v/>
      </c>
      <c r="B1142" t="str">
        <f>IFERROR(Sheet1!O1142,"")</f>
        <v/>
      </c>
      <c r="C1142" t="str">
        <f>IFERROR(Sheet1!N1142,"")</f>
        <v/>
      </c>
      <c r="D1142" t="str">
        <f>IFERROR(Sheet1!Q1142,"")</f>
        <v/>
      </c>
      <c r="E1142" t="str">
        <f>IFERROR(Sheet1!R1142,"")</f>
        <v/>
      </c>
      <c r="F1142" t="str">
        <f>IFERROR(Sheet1!P1142,"")</f>
        <v/>
      </c>
    </row>
    <row r="1143" spans="1:6" x14ac:dyDescent="0.15">
      <c r="A1143" t="str">
        <f>IFERROR(Sheet1!M1143,"")</f>
        <v/>
      </c>
      <c r="B1143" t="str">
        <f>IFERROR(Sheet1!O1143,"")</f>
        <v/>
      </c>
      <c r="C1143" t="str">
        <f>IFERROR(Sheet1!N1143,"")</f>
        <v/>
      </c>
      <c r="D1143" t="str">
        <f>IFERROR(Sheet1!Q1143,"")</f>
        <v/>
      </c>
      <c r="E1143" t="str">
        <f>IFERROR(Sheet1!R1143,"")</f>
        <v/>
      </c>
      <c r="F1143" t="str">
        <f>IFERROR(Sheet1!P1143,"")</f>
        <v/>
      </c>
    </row>
    <row r="1144" spans="1:6" x14ac:dyDescent="0.15">
      <c r="A1144" t="str">
        <f>IFERROR(Sheet1!M1144,"")</f>
        <v/>
      </c>
      <c r="B1144" t="str">
        <f>IFERROR(Sheet1!O1144,"")</f>
        <v/>
      </c>
      <c r="C1144" t="str">
        <f>IFERROR(Sheet1!N1144,"")</f>
        <v/>
      </c>
      <c r="D1144" t="str">
        <f>IFERROR(Sheet1!Q1144,"")</f>
        <v/>
      </c>
      <c r="E1144" t="str">
        <f>IFERROR(Sheet1!R1144,"")</f>
        <v/>
      </c>
      <c r="F1144" t="str">
        <f>IFERROR(Sheet1!P1144,"")</f>
        <v/>
      </c>
    </row>
    <row r="1145" spans="1:6" x14ac:dyDescent="0.15">
      <c r="A1145" t="str">
        <f>IFERROR(Sheet1!M1145,"")</f>
        <v/>
      </c>
      <c r="B1145" t="str">
        <f>IFERROR(Sheet1!O1145,"")</f>
        <v/>
      </c>
      <c r="C1145" t="str">
        <f>IFERROR(Sheet1!N1145,"")</f>
        <v/>
      </c>
      <c r="D1145" t="str">
        <f>IFERROR(Sheet1!Q1145,"")</f>
        <v/>
      </c>
      <c r="E1145" t="str">
        <f>IFERROR(Sheet1!R1145,"")</f>
        <v/>
      </c>
      <c r="F1145" t="str">
        <f>IFERROR(Sheet1!P1145,"")</f>
        <v/>
      </c>
    </row>
    <row r="1146" spans="1:6" x14ac:dyDescent="0.15">
      <c r="A1146" t="str">
        <f>IFERROR(Sheet1!M1146,"")</f>
        <v/>
      </c>
      <c r="B1146" t="str">
        <f>IFERROR(Sheet1!O1146,"")</f>
        <v/>
      </c>
      <c r="C1146" t="str">
        <f>IFERROR(Sheet1!N1146,"")</f>
        <v/>
      </c>
      <c r="D1146" t="str">
        <f>IFERROR(Sheet1!Q1146,"")</f>
        <v/>
      </c>
      <c r="E1146" t="str">
        <f>IFERROR(Sheet1!R1146,"")</f>
        <v/>
      </c>
      <c r="F1146" t="str">
        <f>IFERROR(Sheet1!P1146,"")</f>
        <v/>
      </c>
    </row>
    <row r="1147" spans="1:6" x14ac:dyDescent="0.15">
      <c r="A1147" t="str">
        <f>IFERROR(Sheet1!M1147,"")</f>
        <v/>
      </c>
      <c r="B1147" t="str">
        <f>IFERROR(Sheet1!O1147,"")</f>
        <v/>
      </c>
      <c r="C1147" t="str">
        <f>IFERROR(Sheet1!N1147,"")</f>
        <v/>
      </c>
      <c r="D1147" t="str">
        <f>IFERROR(Sheet1!Q1147,"")</f>
        <v/>
      </c>
      <c r="E1147" t="str">
        <f>IFERROR(Sheet1!R1147,"")</f>
        <v/>
      </c>
      <c r="F1147" t="str">
        <f>IFERROR(Sheet1!P1147,"")</f>
        <v/>
      </c>
    </row>
    <row r="1148" spans="1:6" x14ac:dyDescent="0.15">
      <c r="A1148" t="str">
        <f>IFERROR(Sheet1!M1148,"")</f>
        <v/>
      </c>
      <c r="B1148" t="str">
        <f>IFERROR(Sheet1!O1148,"")</f>
        <v/>
      </c>
      <c r="C1148" t="str">
        <f>IFERROR(Sheet1!N1148,"")</f>
        <v/>
      </c>
      <c r="D1148" t="str">
        <f>IFERROR(Sheet1!Q1148,"")</f>
        <v/>
      </c>
      <c r="E1148" t="str">
        <f>IFERROR(Sheet1!R1148,"")</f>
        <v/>
      </c>
      <c r="F1148" t="str">
        <f>IFERROR(Sheet1!P1148,"")</f>
        <v/>
      </c>
    </row>
    <row r="1149" spans="1:6" x14ac:dyDescent="0.15">
      <c r="A1149" t="str">
        <f>IFERROR(Sheet1!M1149,"")</f>
        <v/>
      </c>
      <c r="B1149" t="str">
        <f>IFERROR(Sheet1!O1149,"")</f>
        <v/>
      </c>
      <c r="C1149" t="str">
        <f>IFERROR(Sheet1!N1149,"")</f>
        <v/>
      </c>
      <c r="D1149" t="str">
        <f>IFERROR(Sheet1!Q1149,"")</f>
        <v/>
      </c>
      <c r="E1149" t="str">
        <f>IFERROR(Sheet1!R1149,"")</f>
        <v/>
      </c>
      <c r="F1149" t="str">
        <f>IFERROR(Sheet1!P1149,"")</f>
        <v/>
      </c>
    </row>
    <row r="1150" spans="1:6" x14ac:dyDescent="0.15">
      <c r="A1150" t="str">
        <f>IFERROR(Sheet1!M1150,"")</f>
        <v/>
      </c>
      <c r="B1150" t="str">
        <f>IFERROR(Sheet1!O1150,"")</f>
        <v/>
      </c>
      <c r="C1150" t="str">
        <f>IFERROR(Sheet1!N1150,"")</f>
        <v/>
      </c>
      <c r="D1150" t="str">
        <f>IFERROR(Sheet1!Q1150,"")</f>
        <v/>
      </c>
      <c r="E1150" t="str">
        <f>IFERROR(Sheet1!R1150,"")</f>
        <v/>
      </c>
      <c r="F1150" t="str">
        <f>IFERROR(Sheet1!P1150,"")</f>
        <v/>
      </c>
    </row>
    <row r="1151" spans="1:6" x14ac:dyDescent="0.15">
      <c r="A1151" t="str">
        <f>IFERROR(Sheet1!M1151,"")</f>
        <v/>
      </c>
      <c r="B1151" t="str">
        <f>IFERROR(Sheet1!O1151,"")</f>
        <v/>
      </c>
      <c r="C1151" t="str">
        <f>IFERROR(Sheet1!N1151,"")</f>
        <v/>
      </c>
      <c r="D1151" t="str">
        <f>IFERROR(Sheet1!Q1151,"")</f>
        <v/>
      </c>
      <c r="E1151" t="str">
        <f>IFERROR(Sheet1!R1151,"")</f>
        <v/>
      </c>
      <c r="F1151" t="str">
        <f>IFERROR(Sheet1!P1151,"")</f>
        <v/>
      </c>
    </row>
    <row r="1152" spans="1:6" x14ac:dyDescent="0.15">
      <c r="A1152" t="str">
        <f>IFERROR(Sheet1!M1152,"")</f>
        <v/>
      </c>
      <c r="B1152" t="str">
        <f>IFERROR(Sheet1!O1152,"")</f>
        <v/>
      </c>
      <c r="C1152" t="str">
        <f>IFERROR(Sheet1!N1152,"")</f>
        <v/>
      </c>
      <c r="D1152" t="str">
        <f>IFERROR(Sheet1!Q1152,"")</f>
        <v/>
      </c>
      <c r="E1152" t="str">
        <f>IFERROR(Sheet1!R1152,"")</f>
        <v/>
      </c>
      <c r="F1152" t="str">
        <f>IFERROR(Sheet1!P1152,"")</f>
        <v/>
      </c>
    </row>
    <row r="1153" spans="1:6" x14ac:dyDescent="0.15">
      <c r="A1153" t="str">
        <f>IFERROR(Sheet1!M1153,"")</f>
        <v/>
      </c>
      <c r="B1153" t="str">
        <f>IFERROR(Sheet1!O1153,"")</f>
        <v/>
      </c>
      <c r="C1153" t="str">
        <f>IFERROR(Sheet1!N1153,"")</f>
        <v/>
      </c>
      <c r="D1153" t="str">
        <f>IFERROR(Sheet1!Q1153,"")</f>
        <v/>
      </c>
      <c r="E1153" t="str">
        <f>IFERROR(Sheet1!R1153,"")</f>
        <v/>
      </c>
      <c r="F1153" t="str">
        <f>IFERROR(Sheet1!P1153,"")</f>
        <v/>
      </c>
    </row>
    <row r="1154" spans="1:6" x14ac:dyDescent="0.15">
      <c r="A1154" t="str">
        <f>IFERROR(Sheet1!M1154,"")</f>
        <v/>
      </c>
      <c r="B1154" t="str">
        <f>IFERROR(Sheet1!O1154,"")</f>
        <v/>
      </c>
      <c r="C1154" t="str">
        <f>IFERROR(Sheet1!N1154,"")</f>
        <v/>
      </c>
      <c r="D1154" t="str">
        <f>IFERROR(Sheet1!Q1154,"")</f>
        <v/>
      </c>
      <c r="E1154" t="str">
        <f>IFERROR(Sheet1!R1154,"")</f>
        <v/>
      </c>
      <c r="F1154" t="str">
        <f>IFERROR(Sheet1!P1154,"")</f>
        <v/>
      </c>
    </row>
    <row r="1155" spans="1:6" x14ac:dyDescent="0.15">
      <c r="A1155" t="str">
        <f>IFERROR(Sheet1!M1155,"")</f>
        <v/>
      </c>
      <c r="B1155" t="str">
        <f>IFERROR(Sheet1!O1155,"")</f>
        <v/>
      </c>
      <c r="C1155" t="str">
        <f>IFERROR(Sheet1!N1155,"")</f>
        <v/>
      </c>
      <c r="D1155" t="str">
        <f>IFERROR(Sheet1!Q1155,"")</f>
        <v/>
      </c>
      <c r="E1155" t="str">
        <f>IFERROR(Sheet1!R1155,"")</f>
        <v/>
      </c>
      <c r="F1155" t="str">
        <f>IFERROR(Sheet1!P1155,"")</f>
        <v/>
      </c>
    </row>
    <row r="1156" spans="1:6" x14ac:dyDescent="0.15">
      <c r="A1156" t="str">
        <f>IFERROR(Sheet1!M1156,"")</f>
        <v/>
      </c>
      <c r="B1156" t="str">
        <f>IFERROR(Sheet1!O1156,"")</f>
        <v/>
      </c>
      <c r="C1156" t="str">
        <f>IFERROR(Sheet1!N1156,"")</f>
        <v/>
      </c>
      <c r="D1156" t="str">
        <f>IFERROR(Sheet1!Q1156,"")</f>
        <v/>
      </c>
      <c r="E1156" t="str">
        <f>IFERROR(Sheet1!R1156,"")</f>
        <v/>
      </c>
      <c r="F1156" t="str">
        <f>IFERROR(Sheet1!P1156,"")</f>
        <v/>
      </c>
    </row>
    <row r="1157" spans="1:6" x14ac:dyDescent="0.15">
      <c r="A1157" t="str">
        <f>IFERROR(Sheet1!M1157,"")</f>
        <v/>
      </c>
      <c r="B1157" t="str">
        <f>IFERROR(Sheet1!O1157,"")</f>
        <v/>
      </c>
      <c r="C1157" t="str">
        <f>IFERROR(Sheet1!N1157,"")</f>
        <v/>
      </c>
      <c r="D1157" t="str">
        <f>IFERROR(Sheet1!Q1157,"")</f>
        <v/>
      </c>
      <c r="E1157" t="str">
        <f>IFERROR(Sheet1!R1157,"")</f>
        <v/>
      </c>
      <c r="F1157" t="str">
        <f>IFERROR(Sheet1!P1157,"")</f>
        <v/>
      </c>
    </row>
    <row r="1158" spans="1:6" x14ac:dyDescent="0.15">
      <c r="A1158" t="str">
        <f>IFERROR(Sheet1!M1158,"")</f>
        <v/>
      </c>
      <c r="B1158" t="str">
        <f>IFERROR(Sheet1!O1158,"")</f>
        <v/>
      </c>
      <c r="C1158" t="str">
        <f>IFERROR(Sheet1!N1158,"")</f>
        <v/>
      </c>
      <c r="D1158" t="str">
        <f>IFERROR(Sheet1!Q1158,"")</f>
        <v/>
      </c>
      <c r="E1158" t="str">
        <f>IFERROR(Sheet1!R1158,"")</f>
        <v/>
      </c>
      <c r="F1158" t="str">
        <f>IFERROR(Sheet1!P1158,"")</f>
        <v/>
      </c>
    </row>
    <row r="1159" spans="1:6" x14ac:dyDescent="0.15">
      <c r="A1159" t="str">
        <f>IFERROR(Sheet1!M1159,"")</f>
        <v/>
      </c>
      <c r="B1159" t="str">
        <f>IFERROR(Sheet1!O1159,"")</f>
        <v/>
      </c>
      <c r="C1159" t="str">
        <f>IFERROR(Sheet1!N1159,"")</f>
        <v/>
      </c>
      <c r="D1159" t="str">
        <f>IFERROR(Sheet1!Q1159,"")</f>
        <v/>
      </c>
      <c r="E1159" t="str">
        <f>IFERROR(Sheet1!R1159,"")</f>
        <v/>
      </c>
      <c r="F1159" t="str">
        <f>IFERROR(Sheet1!P1159,"")</f>
        <v/>
      </c>
    </row>
    <row r="1160" spans="1:6" x14ac:dyDescent="0.15">
      <c r="A1160" t="str">
        <f>IFERROR(Sheet1!M1160,"")</f>
        <v/>
      </c>
      <c r="B1160" t="str">
        <f>IFERROR(Sheet1!O1160,"")</f>
        <v/>
      </c>
      <c r="C1160" t="str">
        <f>IFERROR(Sheet1!N1160,"")</f>
        <v/>
      </c>
      <c r="D1160" t="str">
        <f>IFERROR(Sheet1!Q1160,"")</f>
        <v/>
      </c>
      <c r="E1160" t="str">
        <f>IFERROR(Sheet1!R1160,"")</f>
        <v/>
      </c>
      <c r="F1160" t="str">
        <f>IFERROR(Sheet1!P1160,"")</f>
        <v/>
      </c>
    </row>
    <row r="1161" spans="1:6" x14ac:dyDescent="0.15">
      <c r="A1161" t="str">
        <f>IFERROR(Sheet1!M1161,"")</f>
        <v/>
      </c>
      <c r="B1161" t="str">
        <f>IFERROR(Sheet1!O1161,"")</f>
        <v/>
      </c>
      <c r="C1161" t="str">
        <f>IFERROR(Sheet1!N1161,"")</f>
        <v/>
      </c>
      <c r="D1161" t="str">
        <f>IFERROR(Sheet1!Q1161,"")</f>
        <v/>
      </c>
      <c r="E1161" t="str">
        <f>IFERROR(Sheet1!R1161,"")</f>
        <v/>
      </c>
      <c r="F1161" t="str">
        <f>IFERROR(Sheet1!P1161,"")</f>
        <v/>
      </c>
    </row>
    <row r="1162" spans="1:6" x14ac:dyDescent="0.15">
      <c r="A1162" t="str">
        <f>IFERROR(Sheet1!M1162,"")</f>
        <v/>
      </c>
      <c r="B1162" t="str">
        <f>IFERROR(Sheet1!O1162,"")</f>
        <v/>
      </c>
      <c r="C1162" t="str">
        <f>IFERROR(Sheet1!N1162,"")</f>
        <v/>
      </c>
      <c r="D1162" t="str">
        <f>IFERROR(Sheet1!Q1162,"")</f>
        <v/>
      </c>
      <c r="E1162" t="str">
        <f>IFERROR(Sheet1!R1162,"")</f>
        <v/>
      </c>
      <c r="F1162" t="str">
        <f>IFERROR(Sheet1!P1162,"")</f>
        <v/>
      </c>
    </row>
    <row r="1163" spans="1:6" x14ac:dyDescent="0.15">
      <c r="A1163" t="str">
        <f>IFERROR(Sheet1!M1163,"")</f>
        <v/>
      </c>
      <c r="B1163" t="str">
        <f>IFERROR(Sheet1!O1163,"")</f>
        <v/>
      </c>
      <c r="C1163" t="str">
        <f>IFERROR(Sheet1!N1163,"")</f>
        <v/>
      </c>
      <c r="D1163" t="str">
        <f>IFERROR(Sheet1!Q1163,"")</f>
        <v/>
      </c>
      <c r="E1163" t="str">
        <f>IFERROR(Sheet1!R1163,"")</f>
        <v/>
      </c>
      <c r="F1163" t="str">
        <f>IFERROR(Sheet1!P1163,"")</f>
        <v/>
      </c>
    </row>
    <row r="1164" spans="1:6" x14ac:dyDescent="0.15">
      <c r="A1164" t="str">
        <f>IFERROR(Sheet1!M1164,"")</f>
        <v/>
      </c>
      <c r="B1164" t="str">
        <f>IFERROR(Sheet1!O1164,"")</f>
        <v/>
      </c>
      <c r="C1164" t="str">
        <f>IFERROR(Sheet1!N1164,"")</f>
        <v/>
      </c>
      <c r="D1164" t="str">
        <f>IFERROR(Sheet1!Q1164,"")</f>
        <v/>
      </c>
      <c r="E1164" t="str">
        <f>IFERROR(Sheet1!R1164,"")</f>
        <v/>
      </c>
      <c r="F1164" t="str">
        <f>IFERROR(Sheet1!P1164,"")</f>
        <v/>
      </c>
    </row>
    <row r="1165" spans="1:6" x14ac:dyDescent="0.15">
      <c r="A1165" t="str">
        <f>IFERROR(Sheet1!M1165,"")</f>
        <v/>
      </c>
      <c r="B1165" t="str">
        <f>IFERROR(Sheet1!O1165,"")</f>
        <v/>
      </c>
      <c r="C1165" t="str">
        <f>IFERROR(Sheet1!N1165,"")</f>
        <v/>
      </c>
      <c r="D1165" t="str">
        <f>IFERROR(Sheet1!Q1165,"")</f>
        <v/>
      </c>
      <c r="E1165" t="str">
        <f>IFERROR(Sheet1!R1165,"")</f>
        <v/>
      </c>
      <c r="F1165" t="str">
        <f>IFERROR(Sheet1!P1165,"")</f>
        <v/>
      </c>
    </row>
    <row r="1166" spans="1:6" x14ac:dyDescent="0.15">
      <c r="A1166" t="str">
        <f>IFERROR(Sheet1!M1166,"")</f>
        <v/>
      </c>
      <c r="B1166" t="str">
        <f>IFERROR(Sheet1!O1166,"")</f>
        <v/>
      </c>
      <c r="C1166" t="str">
        <f>IFERROR(Sheet1!N1166,"")</f>
        <v/>
      </c>
      <c r="D1166" t="str">
        <f>IFERROR(Sheet1!Q1166,"")</f>
        <v/>
      </c>
      <c r="E1166" t="str">
        <f>IFERROR(Sheet1!R1166,"")</f>
        <v/>
      </c>
      <c r="F1166" t="str">
        <f>IFERROR(Sheet1!P1166,"")</f>
        <v/>
      </c>
    </row>
    <row r="1167" spans="1:6" x14ac:dyDescent="0.15">
      <c r="A1167" t="str">
        <f>IFERROR(Sheet1!M1167,"")</f>
        <v/>
      </c>
      <c r="B1167" t="str">
        <f>IFERROR(Sheet1!O1167,"")</f>
        <v/>
      </c>
      <c r="C1167" t="str">
        <f>IFERROR(Sheet1!N1167,"")</f>
        <v/>
      </c>
      <c r="D1167" t="str">
        <f>IFERROR(Sheet1!Q1167,"")</f>
        <v/>
      </c>
      <c r="E1167" t="str">
        <f>IFERROR(Sheet1!R1167,"")</f>
        <v/>
      </c>
      <c r="F1167" t="str">
        <f>IFERROR(Sheet1!P1167,"")</f>
        <v/>
      </c>
    </row>
    <row r="1168" spans="1:6" x14ac:dyDescent="0.15">
      <c r="A1168" t="str">
        <f>IFERROR(Sheet1!M1168,"")</f>
        <v/>
      </c>
      <c r="B1168" t="str">
        <f>IFERROR(Sheet1!O1168,"")</f>
        <v/>
      </c>
      <c r="C1168" t="str">
        <f>IFERROR(Sheet1!N1168,"")</f>
        <v/>
      </c>
      <c r="D1168" t="str">
        <f>IFERROR(Sheet1!Q1168,"")</f>
        <v/>
      </c>
      <c r="E1168" t="str">
        <f>IFERROR(Sheet1!R1168,"")</f>
        <v/>
      </c>
      <c r="F1168" t="str">
        <f>IFERROR(Sheet1!P1168,"")</f>
        <v/>
      </c>
    </row>
    <row r="1169" spans="1:6" x14ac:dyDescent="0.15">
      <c r="A1169" t="str">
        <f>IFERROR(Sheet1!M1169,"")</f>
        <v/>
      </c>
      <c r="B1169" t="str">
        <f>IFERROR(Sheet1!O1169,"")</f>
        <v/>
      </c>
      <c r="C1169" t="str">
        <f>IFERROR(Sheet1!N1169,"")</f>
        <v/>
      </c>
      <c r="D1169" t="str">
        <f>IFERROR(Sheet1!Q1169,"")</f>
        <v/>
      </c>
      <c r="E1169" t="str">
        <f>IFERROR(Sheet1!R1169,"")</f>
        <v/>
      </c>
      <c r="F1169" t="str">
        <f>IFERROR(Sheet1!P1169,"")</f>
        <v/>
      </c>
    </row>
    <row r="1170" spans="1:6" x14ac:dyDescent="0.15">
      <c r="A1170" t="str">
        <f>IFERROR(Sheet1!M1170,"")</f>
        <v/>
      </c>
      <c r="B1170" t="str">
        <f>IFERROR(Sheet1!O1170,"")</f>
        <v/>
      </c>
      <c r="C1170" t="str">
        <f>IFERROR(Sheet1!N1170,"")</f>
        <v/>
      </c>
      <c r="D1170" t="str">
        <f>IFERROR(Sheet1!Q1170,"")</f>
        <v/>
      </c>
      <c r="E1170" t="str">
        <f>IFERROR(Sheet1!R1170,"")</f>
        <v/>
      </c>
      <c r="F1170" t="str">
        <f>IFERROR(Sheet1!P1170,"")</f>
        <v/>
      </c>
    </row>
    <row r="1171" spans="1:6" x14ac:dyDescent="0.15">
      <c r="A1171" t="str">
        <f>IFERROR(Sheet1!M1171,"")</f>
        <v/>
      </c>
      <c r="B1171" t="str">
        <f>IFERROR(Sheet1!O1171,"")</f>
        <v/>
      </c>
      <c r="C1171" t="str">
        <f>IFERROR(Sheet1!N1171,"")</f>
        <v/>
      </c>
      <c r="D1171" t="str">
        <f>IFERROR(Sheet1!Q1171,"")</f>
        <v/>
      </c>
      <c r="E1171" t="str">
        <f>IFERROR(Sheet1!R1171,"")</f>
        <v/>
      </c>
      <c r="F1171" t="str">
        <f>IFERROR(Sheet1!P1171,"")</f>
        <v/>
      </c>
    </row>
    <row r="1172" spans="1:6" x14ac:dyDescent="0.15">
      <c r="A1172" t="str">
        <f>IFERROR(Sheet1!M1172,"")</f>
        <v/>
      </c>
      <c r="B1172" t="str">
        <f>IFERROR(Sheet1!O1172,"")</f>
        <v/>
      </c>
      <c r="C1172" t="str">
        <f>IFERROR(Sheet1!N1172,"")</f>
        <v/>
      </c>
      <c r="D1172" t="str">
        <f>IFERROR(Sheet1!Q1172,"")</f>
        <v/>
      </c>
      <c r="E1172" t="str">
        <f>IFERROR(Sheet1!R1172,"")</f>
        <v/>
      </c>
      <c r="F1172" t="str">
        <f>IFERROR(Sheet1!P1172,"")</f>
        <v/>
      </c>
    </row>
    <row r="1173" spans="1:6" x14ac:dyDescent="0.15">
      <c r="A1173" t="str">
        <f>IFERROR(Sheet1!M1173,"")</f>
        <v/>
      </c>
      <c r="B1173" t="str">
        <f>IFERROR(Sheet1!O1173,"")</f>
        <v/>
      </c>
      <c r="C1173" t="str">
        <f>IFERROR(Sheet1!N1173,"")</f>
        <v/>
      </c>
      <c r="D1173" t="str">
        <f>IFERROR(Sheet1!Q1173,"")</f>
        <v/>
      </c>
      <c r="E1173" t="str">
        <f>IFERROR(Sheet1!R1173,"")</f>
        <v/>
      </c>
      <c r="F1173" t="str">
        <f>IFERROR(Sheet1!P1173,"")</f>
        <v/>
      </c>
    </row>
    <row r="1174" spans="1:6" x14ac:dyDescent="0.15">
      <c r="A1174" t="str">
        <f>IFERROR(Sheet1!M1174,"")</f>
        <v/>
      </c>
      <c r="B1174" t="str">
        <f>IFERROR(Sheet1!O1174,"")</f>
        <v/>
      </c>
      <c r="C1174" t="str">
        <f>IFERROR(Sheet1!N1174,"")</f>
        <v/>
      </c>
      <c r="D1174" t="str">
        <f>IFERROR(Sheet1!Q1174,"")</f>
        <v/>
      </c>
      <c r="E1174" t="str">
        <f>IFERROR(Sheet1!R1174,"")</f>
        <v/>
      </c>
      <c r="F1174" t="str">
        <f>IFERROR(Sheet1!P1174,"")</f>
        <v/>
      </c>
    </row>
    <row r="1175" spans="1:6" x14ac:dyDescent="0.15">
      <c r="A1175" t="str">
        <f>IFERROR(Sheet1!M1175,"")</f>
        <v/>
      </c>
      <c r="B1175" t="str">
        <f>IFERROR(Sheet1!O1175,"")</f>
        <v/>
      </c>
      <c r="C1175" t="str">
        <f>IFERROR(Sheet1!N1175,"")</f>
        <v/>
      </c>
      <c r="D1175" t="str">
        <f>IFERROR(Sheet1!Q1175,"")</f>
        <v/>
      </c>
      <c r="E1175" t="str">
        <f>IFERROR(Sheet1!R1175,"")</f>
        <v/>
      </c>
      <c r="F1175" t="str">
        <f>IFERROR(Sheet1!P1175,"")</f>
        <v/>
      </c>
    </row>
    <row r="1176" spans="1:6" x14ac:dyDescent="0.15">
      <c r="A1176" t="str">
        <f>IFERROR(Sheet1!M1176,"")</f>
        <v/>
      </c>
      <c r="B1176" t="str">
        <f>IFERROR(Sheet1!O1176,"")</f>
        <v/>
      </c>
      <c r="C1176" t="str">
        <f>IFERROR(Sheet1!N1176,"")</f>
        <v/>
      </c>
      <c r="D1176" t="str">
        <f>IFERROR(Sheet1!Q1176,"")</f>
        <v/>
      </c>
      <c r="E1176" t="str">
        <f>IFERROR(Sheet1!R1176,"")</f>
        <v/>
      </c>
      <c r="F1176" t="str">
        <f>IFERROR(Sheet1!P1176,"")</f>
        <v/>
      </c>
    </row>
    <row r="1177" spans="1:6" x14ac:dyDescent="0.15">
      <c r="A1177" t="str">
        <f>IFERROR(Sheet1!M1177,"")</f>
        <v/>
      </c>
      <c r="B1177" t="str">
        <f>IFERROR(Sheet1!O1177,"")</f>
        <v/>
      </c>
      <c r="C1177" t="str">
        <f>IFERROR(Sheet1!N1177,"")</f>
        <v/>
      </c>
      <c r="D1177" t="str">
        <f>IFERROR(Sheet1!Q1177,"")</f>
        <v/>
      </c>
      <c r="E1177" t="str">
        <f>IFERROR(Sheet1!R1177,"")</f>
        <v/>
      </c>
      <c r="F1177" t="str">
        <f>IFERROR(Sheet1!P1177,"")</f>
        <v/>
      </c>
    </row>
    <row r="1178" spans="1:6" x14ac:dyDescent="0.15">
      <c r="A1178" t="str">
        <f>IFERROR(Sheet1!M1178,"")</f>
        <v/>
      </c>
      <c r="B1178" t="str">
        <f>IFERROR(Sheet1!O1178,"")</f>
        <v/>
      </c>
      <c r="C1178" t="str">
        <f>IFERROR(Sheet1!N1178,"")</f>
        <v/>
      </c>
      <c r="D1178" t="str">
        <f>IFERROR(Sheet1!Q1178,"")</f>
        <v/>
      </c>
      <c r="E1178" t="str">
        <f>IFERROR(Sheet1!R1178,"")</f>
        <v/>
      </c>
      <c r="F1178" t="str">
        <f>IFERROR(Sheet1!P1178,"")</f>
        <v/>
      </c>
    </row>
    <row r="1179" spans="1:6" x14ac:dyDescent="0.15">
      <c r="A1179" t="str">
        <f>IFERROR(Sheet1!M1179,"")</f>
        <v/>
      </c>
      <c r="B1179" t="str">
        <f>IFERROR(Sheet1!O1179,"")</f>
        <v/>
      </c>
      <c r="C1179" t="str">
        <f>IFERROR(Sheet1!N1179,"")</f>
        <v/>
      </c>
      <c r="D1179" t="str">
        <f>IFERROR(Sheet1!Q1179,"")</f>
        <v/>
      </c>
      <c r="E1179" t="str">
        <f>IFERROR(Sheet1!R1179,"")</f>
        <v/>
      </c>
      <c r="F1179" t="str">
        <f>IFERROR(Sheet1!P1179,"")</f>
        <v/>
      </c>
    </row>
    <row r="1180" spans="1:6" x14ac:dyDescent="0.15">
      <c r="A1180" t="str">
        <f>IFERROR(Sheet1!M1180,"")</f>
        <v/>
      </c>
      <c r="B1180" t="str">
        <f>IFERROR(Sheet1!O1180,"")</f>
        <v/>
      </c>
      <c r="C1180" t="str">
        <f>IFERROR(Sheet1!N1180,"")</f>
        <v/>
      </c>
      <c r="D1180" t="str">
        <f>IFERROR(Sheet1!Q1180,"")</f>
        <v/>
      </c>
      <c r="E1180" t="str">
        <f>IFERROR(Sheet1!R1180,"")</f>
        <v/>
      </c>
      <c r="F1180" t="str">
        <f>IFERROR(Sheet1!P1180,"")</f>
        <v/>
      </c>
    </row>
    <row r="1181" spans="1:6" x14ac:dyDescent="0.15">
      <c r="A1181" t="str">
        <f>IFERROR(Sheet1!M1181,"")</f>
        <v/>
      </c>
      <c r="B1181" t="str">
        <f>IFERROR(Sheet1!O1181,"")</f>
        <v/>
      </c>
      <c r="C1181" t="str">
        <f>IFERROR(Sheet1!N1181,"")</f>
        <v/>
      </c>
      <c r="D1181" t="str">
        <f>IFERROR(Sheet1!Q1181,"")</f>
        <v/>
      </c>
      <c r="E1181" t="str">
        <f>IFERROR(Sheet1!R1181,"")</f>
        <v/>
      </c>
      <c r="F1181" t="str">
        <f>IFERROR(Sheet1!P1181,"")</f>
        <v/>
      </c>
    </row>
    <row r="1182" spans="1:6" x14ac:dyDescent="0.15">
      <c r="A1182" t="str">
        <f>IFERROR(Sheet1!M1182,"")</f>
        <v/>
      </c>
      <c r="B1182" t="str">
        <f>IFERROR(Sheet1!O1182,"")</f>
        <v/>
      </c>
      <c r="C1182" t="str">
        <f>IFERROR(Sheet1!N1182,"")</f>
        <v/>
      </c>
      <c r="D1182" t="str">
        <f>IFERROR(Sheet1!Q1182,"")</f>
        <v/>
      </c>
      <c r="E1182" t="str">
        <f>IFERROR(Sheet1!R1182,"")</f>
        <v/>
      </c>
      <c r="F1182" t="str">
        <f>IFERROR(Sheet1!P1182,"")</f>
        <v/>
      </c>
    </row>
    <row r="1183" spans="1:6" x14ac:dyDescent="0.15">
      <c r="A1183" t="str">
        <f>IFERROR(Sheet1!M1183,"")</f>
        <v/>
      </c>
      <c r="B1183" t="str">
        <f>IFERROR(Sheet1!O1183,"")</f>
        <v/>
      </c>
      <c r="C1183" t="str">
        <f>IFERROR(Sheet1!N1183,"")</f>
        <v/>
      </c>
      <c r="D1183" t="str">
        <f>IFERROR(Sheet1!Q1183,"")</f>
        <v/>
      </c>
      <c r="E1183" t="str">
        <f>IFERROR(Sheet1!R1183,"")</f>
        <v/>
      </c>
      <c r="F1183" t="str">
        <f>IFERROR(Sheet1!P1183,"")</f>
        <v/>
      </c>
    </row>
    <row r="1184" spans="1:6" x14ac:dyDescent="0.15">
      <c r="A1184" t="str">
        <f>IFERROR(Sheet1!M1184,"")</f>
        <v/>
      </c>
      <c r="B1184" t="str">
        <f>IFERROR(Sheet1!O1184,"")</f>
        <v/>
      </c>
      <c r="C1184" t="str">
        <f>IFERROR(Sheet1!N1184,"")</f>
        <v/>
      </c>
      <c r="D1184" t="str">
        <f>IFERROR(Sheet1!Q1184,"")</f>
        <v/>
      </c>
      <c r="E1184" t="str">
        <f>IFERROR(Sheet1!R1184,"")</f>
        <v/>
      </c>
      <c r="F1184" t="str">
        <f>IFERROR(Sheet1!P1184,"")</f>
        <v/>
      </c>
    </row>
    <row r="1185" spans="1:6" x14ac:dyDescent="0.15">
      <c r="A1185" t="str">
        <f>IFERROR(Sheet1!M1185,"")</f>
        <v/>
      </c>
      <c r="B1185" t="str">
        <f>IFERROR(Sheet1!O1185,"")</f>
        <v/>
      </c>
      <c r="C1185" t="str">
        <f>IFERROR(Sheet1!N1185,"")</f>
        <v/>
      </c>
      <c r="D1185" t="str">
        <f>IFERROR(Sheet1!Q1185,"")</f>
        <v/>
      </c>
      <c r="E1185" t="str">
        <f>IFERROR(Sheet1!R1185,"")</f>
        <v/>
      </c>
      <c r="F1185" t="str">
        <f>IFERROR(Sheet1!P1185,"")</f>
        <v/>
      </c>
    </row>
    <row r="1186" spans="1:6" x14ac:dyDescent="0.15">
      <c r="A1186" t="str">
        <f>IFERROR(Sheet1!M1186,"")</f>
        <v/>
      </c>
      <c r="B1186" t="str">
        <f>IFERROR(Sheet1!O1186,"")</f>
        <v/>
      </c>
      <c r="C1186" t="str">
        <f>IFERROR(Sheet1!N1186,"")</f>
        <v/>
      </c>
      <c r="D1186" t="str">
        <f>IFERROR(Sheet1!Q1186,"")</f>
        <v/>
      </c>
      <c r="E1186" t="str">
        <f>IFERROR(Sheet1!R1186,"")</f>
        <v/>
      </c>
      <c r="F1186" t="str">
        <f>IFERROR(Sheet1!P1186,"")</f>
        <v/>
      </c>
    </row>
    <row r="1187" spans="1:6" x14ac:dyDescent="0.15">
      <c r="A1187" t="str">
        <f>IFERROR(Sheet1!M1187,"")</f>
        <v/>
      </c>
      <c r="B1187" t="str">
        <f>IFERROR(Sheet1!O1187,"")</f>
        <v/>
      </c>
      <c r="C1187" t="str">
        <f>IFERROR(Sheet1!N1187,"")</f>
        <v/>
      </c>
      <c r="D1187" t="str">
        <f>IFERROR(Sheet1!Q1187,"")</f>
        <v/>
      </c>
      <c r="E1187" t="str">
        <f>IFERROR(Sheet1!R1187,"")</f>
        <v/>
      </c>
      <c r="F1187" t="str">
        <f>IFERROR(Sheet1!P1187,"")</f>
        <v/>
      </c>
    </row>
    <row r="1188" spans="1:6" x14ac:dyDescent="0.15">
      <c r="A1188" t="str">
        <f>IFERROR(Sheet1!M1188,"")</f>
        <v/>
      </c>
      <c r="B1188" t="str">
        <f>IFERROR(Sheet1!O1188,"")</f>
        <v/>
      </c>
      <c r="C1188" t="str">
        <f>IFERROR(Sheet1!N1188,"")</f>
        <v/>
      </c>
      <c r="D1188" t="str">
        <f>IFERROR(Sheet1!Q1188,"")</f>
        <v/>
      </c>
      <c r="E1188" t="str">
        <f>IFERROR(Sheet1!R1188,"")</f>
        <v/>
      </c>
      <c r="F1188" t="str">
        <f>IFERROR(Sheet1!P1188,"")</f>
        <v/>
      </c>
    </row>
    <row r="1189" spans="1:6" x14ac:dyDescent="0.15">
      <c r="A1189" t="str">
        <f>IFERROR(Sheet1!M1189,"")</f>
        <v/>
      </c>
      <c r="B1189" t="str">
        <f>IFERROR(Sheet1!O1189,"")</f>
        <v/>
      </c>
      <c r="C1189" t="str">
        <f>IFERROR(Sheet1!N1189,"")</f>
        <v/>
      </c>
      <c r="D1189" t="str">
        <f>IFERROR(Sheet1!Q1189,"")</f>
        <v/>
      </c>
      <c r="E1189" t="str">
        <f>IFERROR(Sheet1!R1189,"")</f>
        <v/>
      </c>
      <c r="F1189" t="str">
        <f>IFERROR(Sheet1!P1189,"")</f>
        <v/>
      </c>
    </row>
    <row r="1190" spans="1:6" x14ac:dyDescent="0.15">
      <c r="A1190" t="str">
        <f>IFERROR(Sheet1!M1190,"")</f>
        <v/>
      </c>
      <c r="B1190" t="str">
        <f>IFERROR(Sheet1!O1190,"")</f>
        <v/>
      </c>
      <c r="C1190" t="str">
        <f>IFERROR(Sheet1!N1190,"")</f>
        <v/>
      </c>
      <c r="D1190" t="str">
        <f>IFERROR(Sheet1!Q1190,"")</f>
        <v/>
      </c>
      <c r="E1190" t="str">
        <f>IFERROR(Sheet1!R1190,"")</f>
        <v/>
      </c>
      <c r="F1190" t="str">
        <f>IFERROR(Sheet1!P1190,"")</f>
        <v/>
      </c>
    </row>
    <row r="1191" spans="1:6" x14ac:dyDescent="0.15">
      <c r="A1191" t="str">
        <f>IFERROR(Sheet1!M1191,"")</f>
        <v/>
      </c>
      <c r="B1191" t="str">
        <f>IFERROR(Sheet1!O1191,"")</f>
        <v/>
      </c>
      <c r="C1191" t="str">
        <f>IFERROR(Sheet1!N1191,"")</f>
        <v/>
      </c>
      <c r="D1191" t="str">
        <f>IFERROR(Sheet1!Q1191,"")</f>
        <v/>
      </c>
      <c r="E1191" t="str">
        <f>IFERROR(Sheet1!R1191,"")</f>
        <v/>
      </c>
      <c r="F1191" t="str">
        <f>IFERROR(Sheet1!P1191,"")</f>
        <v/>
      </c>
    </row>
    <row r="1192" spans="1:6" x14ac:dyDescent="0.15">
      <c r="A1192" t="str">
        <f>IFERROR(Sheet1!M1192,"")</f>
        <v/>
      </c>
      <c r="B1192" t="str">
        <f>IFERROR(Sheet1!O1192,"")</f>
        <v/>
      </c>
      <c r="C1192" t="str">
        <f>IFERROR(Sheet1!N1192,"")</f>
        <v/>
      </c>
      <c r="D1192" t="str">
        <f>IFERROR(Sheet1!Q1192,"")</f>
        <v/>
      </c>
      <c r="E1192" t="str">
        <f>IFERROR(Sheet1!R1192,"")</f>
        <v/>
      </c>
      <c r="F1192" t="str">
        <f>IFERROR(Sheet1!P1192,"")</f>
        <v/>
      </c>
    </row>
    <row r="1193" spans="1:6" x14ac:dyDescent="0.15">
      <c r="A1193" t="str">
        <f>IFERROR(Sheet1!M1193,"")</f>
        <v/>
      </c>
      <c r="B1193" t="str">
        <f>IFERROR(Sheet1!O1193,"")</f>
        <v/>
      </c>
      <c r="C1193" t="str">
        <f>IFERROR(Sheet1!N1193,"")</f>
        <v/>
      </c>
      <c r="D1193" t="str">
        <f>IFERROR(Sheet1!Q1193,"")</f>
        <v/>
      </c>
      <c r="E1193" t="str">
        <f>IFERROR(Sheet1!R1193,"")</f>
        <v/>
      </c>
      <c r="F1193" t="str">
        <f>IFERROR(Sheet1!P1193,"")</f>
        <v/>
      </c>
    </row>
    <row r="1194" spans="1:6" x14ac:dyDescent="0.15">
      <c r="A1194" t="str">
        <f>IFERROR(Sheet1!M1194,"")</f>
        <v/>
      </c>
      <c r="B1194" t="str">
        <f>IFERROR(Sheet1!O1194,"")</f>
        <v/>
      </c>
      <c r="C1194" t="str">
        <f>IFERROR(Sheet1!N1194,"")</f>
        <v/>
      </c>
      <c r="D1194" t="str">
        <f>IFERROR(Sheet1!Q1194,"")</f>
        <v/>
      </c>
      <c r="E1194" t="str">
        <f>IFERROR(Sheet1!R1194,"")</f>
        <v/>
      </c>
      <c r="F1194" t="str">
        <f>IFERROR(Sheet1!P1194,"")</f>
        <v/>
      </c>
    </row>
    <row r="1195" spans="1:6" x14ac:dyDescent="0.15">
      <c r="A1195" t="str">
        <f>IFERROR(Sheet1!M1195,"")</f>
        <v/>
      </c>
      <c r="B1195" t="str">
        <f>IFERROR(Sheet1!O1195,"")</f>
        <v/>
      </c>
      <c r="C1195" t="str">
        <f>IFERROR(Sheet1!N1195,"")</f>
        <v/>
      </c>
      <c r="D1195" t="str">
        <f>IFERROR(Sheet1!Q1195,"")</f>
        <v/>
      </c>
      <c r="E1195" t="str">
        <f>IFERROR(Sheet1!R1195,"")</f>
        <v/>
      </c>
      <c r="F1195" t="str">
        <f>IFERROR(Sheet1!P1195,"")</f>
        <v/>
      </c>
    </row>
    <row r="1196" spans="1:6" x14ac:dyDescent="0.15">
      <c r="A1196" t="str">
        <f>IFERROR(Sheet1!M1196,"")</f>
        <v/>
      </c>
      <c r="B1196" t="str">
        <f>IFERROR(Sheet1!O1196,"")</f>
        <v/>
      </c>
      <c r="C1196" t="str">
        <f>IFERROR(Sheet1!N1196,"")</f>
        <v/>
      </c>
      <c r="D1196" t="str">
        <f>IFERROR(Sheet1!Q1196,"")</f>
        <v/>
      </c>
      <c r="E1196" t="str">
        <f>IFERROR(Sheet1!R1196,"")</f>
        <v/>
      </c>
      <c r="F1196" t="str">
        <f>IFERROR(Sheet1!P1196,"")</f>
        <v/>
      </c>
    </row>
    <row r="1197" spans="1:6" x14ac:dyDescent="0.15">
      <c r="A1197" t="str">
        <f>IFERROR(Sheet1!M1197,"")</f>
        <v/>
      </c>
      <c r="B1197" t="str">
        <f>IFERROR(Sheet1!O1197,"")</f>
        <v/>
      </c>
      <c r="C1197" t="str">
        <f>IFERROR(Sheet1!N1197,"")</f>
        <v/>
      </c>
      <c r="D1197" t="str">
        <f>IFERROR(Sheet1!Q1197,"")</f>
        <v/>
      </c>
      <c r="E1197" t="str">
        <f>IFERROR(Sheet1!R1197,"")</f>
        <v/>
      </c>
      <c r="F1197" t="str">
        <f>IFERROR(Sheet1!P1197,"")</f>
        <v/>
      </c>
    </row>
    <row r="1198" spans="1:6" x14ac:dyDescent="0.15">
      <c r="A1198" t="str">
        <f>IFERROR(Sheet1!M1198,"")</f>
        <v/>
      </c>
      <c r="B1198" t="str">
        <f>IFERROR(Sheet1!O1198,"")</f>
        <v/>
      </c>
      <c r="C1198" t="str">
        <f>IFERROR(Sheet1!N1198,"")</f>
        <v/>
      </c>
      <c r="D1198" t="str">
        <f>IFERROR(Sheet1!Q1198,"")</f>
        <v/>
      </c>
      <c r="E1198" t="str">
        <f>IFERROR(Sheet1!R1198,"")</f>
        <v/>
      </c>
      <c r="F1198" t="str">
        <f>IFERROR(Sheet1!P1198,"")</f>
        <v/>
      </c>
    </row>
    <row r="1199" spans="1:6" x14ac:dyDescent="0.15">
      <c r="A1199" t="str">
        <f>IFERROR(Sheet1!M1199,"")</f>
        <v/>
      </c>
      <c r="B1199" t="str">
        <f>IFERROR(Sheet1!O1199,"")</f>
        <v/>
      </c>
      <c r="C1199" t="str">
        <f>IFERROR(Sheet1!N1199,"")</f>
        <v/>
      </c>
      <c r="D1199" t="str">
        <f>IFERROR(Sheet1!Q1199,"")</f>
        <v/>
      </c>
      <c r="E1199" t="str">
        <f>IFERROR(Sheet1!R1199,"")</f>
        <v/>
      </c>
      <c r="F1199" t="str">
        <f>IFERROR(Sheet1!P1199,"")</f>
        <v/>
      </c>
    </row>
    <row r="1200" spans="1:6" x14ac:dyDescent="0.15">
      <c r="A1200" t="str">
        <f>IFERROR(Sheet1!M1200,"")</f>
        <v/>
      </c>
      <c r="B1200" t="str">
        <f>IFERROR(Sheet1!O1200,"")</f>
        <v/>
      </c>
      <c r="C1200" t="str">
        <f>IFERROR(Sheet1!N1200,"")</f>
        <v/>
      </c>
      <c r="D1200" t="str">
        <f>IFERROR(Sheet1!Q1200,"")</f>
        <v/>
      </c>
      <c r="E1200" t="str">
        <f>IFERROR(Sheet1!R1200,"")</f>
        <v/>
      </c>
      <c r="F1200" t="str">
        <f>IFERROR(Sheet1!P1200,"")</f>
        <v/>
      </c>
    </row>
    <row r="1201" spans="1:6" x14ac:dyDescent="0.15">
      <c r="A1201" t="str">
        <f>IFERROR(Sheet1!M1201,"")</f>
        <v/>
      </c>
      <c r="B1201" t="str">
        <f>IFERROR(Sheet1!O1201,"")</f>
        <v/>
      </c>
      <c r="C1201" t="str">
        <f>IFERROR(Sheet1!N1201,"")</f>
        <v/>
      </c>
      <c r="D1201" t="str">
        <f>IFERROR(Sheet1!Q1201,"")</f>
        <v/>
      </c>
      <c r="E1201" t="str">
        <f>IFERROR(Sheet1!R1201,"")</f>
        <v/>
      </c>
      <c r="F1201" t="str">
        <f>IFERROR(Sheet1!P1201,"")</f>
        <v/>
      </c>
    </row>
    <row r="1202" spans="1:6" x14ac:dyDescent="0.15">
      <c r="A1202" t="str">
        <f>IFERROR(Sheet1!M1202,"")</f>
        <v/>
      </c>
      <c r="B1202" t="str">
        <f>IFERROR(Sheet1!O1202,"")</f>
        <v/>
      </c>
      <c r="C1202" t="str">
        <f>IFERROR(Sheet1!N1202,"")</f>
        <v/>
      </c>
      <c r="D1202" t="str">
        <f>IFERROR(Sheet1!Q1202,"")</f>
        <v/>
      </c>
      <c r="E1202" t="str">
        <f>IFERROR(Sheet1!R1202,"")</f>
        <v/>
      </c>
      <c r="F1202" t="str">
        <f>IFERROR(Sheet1!P1202,"")</f>
        <v/>
      </c>
    </row>
    <row r="1203" spans="1:6" x14ac:dyDescent="0.15">
      <c r="A1203" t="str">
        <f>IFERROR(Sheet1!M1203,"")</f>
        <v/>
      </c>
      <c r="B1203" t="str">
        <f>IFERROR(Sheet1!O1203,"")</f>
        <v/>
      </c>
      <c r="C1203" t="str">
        <f>IFERROR(Sheet1!N1203,"")</f>
        <v/>
      </c>
      <c r="D1203" t="str">
        <f>IFERROR(Sheet1!Q1203,"")</f>
        <v/>
      </c>
      <c r="E1203" t="str">
        <f>IFERROR(Sheet1!R1203,"")</f>
        <v/>
      </c>
      <c r="F1203" t="str">
        <f>IFERROR(Sheet1!P1203,"")</f>
        <v/>
      </c>
    </row>
    <row r="1204" spans="1:6" x14ac:dyDescent="0.15">
      <c r="A1204" t="str">
        <f>IFERROR(Sheet1!M1204,"")</f>
        <v/>
      </c>
      <c r="B1204" t="str">
        <f>IFERROR(Sheet1!O1204,"")</f>
        <v/>
      </c>
      <c r="C1204" t="str">
        <f>IFERROR(Sheet1!N1204,"")</f>
        <v/>
      </c>
      <c r="D1204" t="str">
        <f>IFERROR(Sheet1!Q1204,"")</f>
        <v/>
      </c>
      <c r="E1204" t="str">
        <f>IFERROR(Sheet1!R1204,"")</f>
        <v/>
      </c>
      <c r="F1204" t="str">
        <f>IFERROR(Sheet1!P1204,"")</f>
        <v/>
      </c>
    </row>
    <row r="1205" spans="1:6" x14ac:dyDescent="0.15">
      <c r="A1205" t="str">
        <f>IFERROR(Sheet1!M1205,"")</f>
        <v/>
      </c>
      <c r="B1205" t="str">
        <f>IFERROR(Sheet1!O1205,"")</f>
        <v/>
      </c>
      <c r="C1205" t="str">
        <f>IFERROR(Sheet1!N1205,"")</f>
        <v/>
      </c>
      <c r="D1205" t="str">
        <f>IFERROR(Sheet1!Q1205,"")</f>
        <v/>
      </c>
      <c r="E1205" t="str">
        <f>IFERROR(Sheet1!R1205,"")</f>
        <v/>
      </c>
      <c r="F1205" t="str">
        <f>IFERROR(Sheet1!P1205,"")</f>
        <v/>
      </c>
    </row>
    <row r="1206" spans="1:6" x14ac:dyDescent="0.15">
      <c r="A1206" t="str">
        <f>IFERROR(Sheet1!M1206,"")</f>
        <v/>
      </c>
      <c r="B1206" t="str">
        <f>IFERROR(Sheet1!O1206,"")</f>
        <v/>
      </c>
      <c r="C1206" t="str">
        <f>IFERROR(Sheet1!N1206,"")</f>
        <v/>
      </c>
      <c r="D1206" t="str">
        <f>IFERROR(Sheet1!Q1206,"")</f>
        <v/>
      </c>
      <c r="E1206" t="str">
        <f>IFERROR(Sheet1!R1206,"")</f>
        <v/>
      </c>
      <c r="F1206" t="str">
        <f>IFERROR(Sheet1!P1206,"")</f>
        <v/>
      </c>
    </row>
    <row r="1207" spans="1:6" x14ac:dyDescent="0.15">
      <c r="A1207" t="str">
        <f>IFERROR(Sheet1!M1207,"")</f>
        <v/>
      </c>
      <c r="B1207" t="str">
        <f>IFERROR(Sheet1!O1207,"")</f>
        <v/>
      </c>
      <c r="C1207" t="str">
        <f>IFERROR(Sheet1!N1207,"")</f>
        <v/>
      </c>
      <c r="D1207" t="str">
        <f>IFERROR(Sheet1!Q1207,"")</f>
        <v/>
      </c>
      <c r="E1207" t="str">
        <f>IFERROR(Sheet1!R1207,"")</f>
        <v/>
      </c>
      <c r="F1207" t="str">
        <f>IFERROR(Sheet1!P1207,"")</f>
        <v/>
      </c>
    </row>
    <row r="1208" spans="1:6" x14ac:dyDescent="0.15">
      <c r="A1208" t="str">
        <f>IFERROR(Sheet1!M1208,"")</f>
        <v/>
      </c>
      <c r="B1208" t="str">
        <f>IFERROR(Sheet1!O1208,"")</f>
        <v/>
      </c>
      <c r="C1208" t="str">
        <f>IFERROR(Sheet1!N1208,"")</f>
        <v/>
      </c>
      <c r="D1208" t="str">
        <f>IFERROR(Sheet1!Q1208,"")</f>
        <v/>
      </c>
      <c r="E1208" t="str">
        <f>IFERROR(Sheet1!R1208,"")</f>
        <v/>
      </c>
      <c r="F1208" t="str">
        <f>IFERROR(Sheet1!P1208,"")</f>
        <v/>
      </c>
    </row>
    <row r="1209" spans="1:6" x14ac:dyDescent="0.15">
      <c r="A1209" t="str">
        <f>IFERROR(Sheet1!M1209,"")</f>
        <v/>
      </c>
      <c r="B1209" t="str">
        <f>IFERROR(Sheet1!O1209,"")</f>
        <v/>
      </c>
      <c r="C1209" t="str">
        <f>IFERROR(Sheet1!N1209,"")</f>
        <v/>
      </c>
      <c r="D1209" t="str">
        <f>IFERROR(Sheet1!Q1209,"")</f>
        <v/>
      </c>
      <c r="E1209" t="str">
        <f>IFERROR(Sheet1!R1209,"")</f>
        <v/>
      </c>
      <c r="F1209" t="str">
        <f>IFERROR(Sheet1!P1209,"")</f>
        <v/>
      </c>
    </row>
    <row r="1210" spans="1:6" x14ac:dyDescent="0.15">
      <c r="A1210" t="str">
        <f>IFERROR(Sheet1!M1210,"")</f>
        <v/>
      </c>
      <c r="B1210" t="str">
        <f>IFERROR(Sheet1!O1210,"")</f>
        <v/>
      </c>
      <c r="C1210" t="str">
        <f>IFERROR(Sheet1!N1210,"")</f>
        <v/>
      </c>
      <c r="D1210" t="str">
        <f>IFERROR(Sheet1!Q1210,"")</f>
        <v/>
      </c>
      <c r="E1210" t="str">
        <f>IFERROR(Sheet1!R1210,"")</f>
        <v/>
      </c>
      <c r="F1210" t="str">
        <f>IFERROR(Sheet1!P1210,"")</f>
        <v/>
      </c>
    </row>
    <row r="1211" spans="1:6" x14ac:dyDescent="0.15">
      <c r="A1211" t="str">
        <f>IFERROR(Sheet1!M1211,"")</f>
        <v/>
      </c>
      <c r="B1211" t="str">
        <f>IFERROR(Sheet1!O1211,"")</f>
        <v/>
      </c>
      <c r="C1211" t="str">
        <f>IFERROR(Sheet1!N1211,"")</f>
        <v/>
      </c>
      <c r="D1211" t="str">
        <f>IFERROR(Sheet1!Q1211,"")</f>
        <v/>
      </c>
      <c r="E1211" t="str">
        <f>IFERROR(Sheet1!R1211,"")</f>
        <v/>
      </c>
      <c r="F1211" t="str">
        <f>IFERROR(Sheet1!P1211,"")</f>
        <v/>
      </c>
    </row>
    <row r="1212" spans="1:6" x14ac:dyDescent="0.15">
      <c r="A1212" t="str">
        <f>IFERROR(Sheet1!M1212,"")</f>
        <v/>
      </c>
      <c r="B1212" t="str">
        <f>IFERROR(Sheet1!O1212,"")</f>
        <v/>
      </c>
      <c r="C1212" t="str">
        <f>IFERROR(Sheet1!N1212,"")</f>
        <v/>
      </c>
      <c r="D1212" t="str">
        <f>IFERROR(Sheet1!Q1212,"")</f>
        <v/>
      </c>
      <c r="E1212" t="str">
        <f>IFERROR(Sheet1!R1212,"")</f>
        <v/>
      </c>
      <c r="F1212" t="str">
        <f>IFERROR(Sheet1!P1212,"")</f>
        <v/>
      </c>
    </row>
    <row r="1213" spans="1:6" x14ac:dyDescent="0.15">
      <c r="A1213" t="str">
        <f>IFERROR(Sheet1!M1213,"")</f>
        <v/>
      </c>
      <c r="B1213" t="str">
        <f>IFERROR(Sheet1!O1213,"")</f>
        <v/>
      </c>
      <c r="C1213" t="str">
        <f>IFERROR(Sheet1!N1213,"")</f>
        <v/>
      </c>
      <c r="D1213" t="str">
        <f>IFERROR(Sheet1!Q1213,"")</f>
        <v/>
      </c>
      <c r="E1213" t="str">
        <f>IFERROR(Sheet1!R1213,"")</f>
        <v/>
      </c>
      <c r="F1213" t="str">
        <f>IFERROR(Sheet1!P1213,"")</f>
        <v/>
      </c>
    </row>
    <row r="1214" spans="1:6" x14ac:dyDescent="0.15">
      <c r="A1214" t="str">
        <f>IFERROR(Sheet1!M1214,"")</f>
        <v/>
      </c>
      <c r="B1214" t="str">
        <f>IFERROR(Sheet1!O1214,"")</f>
        <v/>
      </c>
      <c r="C1214" t="str">
        <f>IFERROR(Sheet1!N1214,"")</f>
        <v/>
      </c>
      <c r="D1214" t="str">
        <f>IFERROR(Sheet1!Q1214,"")</f>
        <v/>
      </c>
      <c r="E1214" t="str">
        <f>IFERROR(Sheet1!R1214,"")</f>
        <v/>
      </c>
      <c r="F1214" t="str">
        <f>IFERROR(Sheet1!P1214,"")</f>
        <v/>
      </c>
    </row>
    <row r="1215" spans="1:6" x14ac:dyDescent="0.15">
      <c r="A1215" t="str">
        <f>IFERROR(Sheet1!M1215,"")</f>
        <v/>
      </c>
      <c r="B1215" t="str">
        <f>IFERROR(Sheet1!O1215,"")</f>
        <v/>
      </c>
      <c r="C1215" t="str">
        <f>IFERROR(Sheet1!N1215,"")</f>
        <v/>
      </c>
      <c r="D1215" t="str">
        <f>IFERROR(Sheet1!Q1215,"")</f>
        <v/>
      </c>
      <c r="E1215" t="str">
        <f>IFERROR(Sheet1!R1215,"")</f>
        <v/>
      </c>
      <c r="F1215" t="str">
        <f>IFERROR(Sheet1!P1215,"")</f>
        <v/>
      </c>
    </row>
    <row r="1216" spans="1:6" x14ac:dyDescent="0.15">
      <c r="A1216" t="str">
        <f>IFERROR(Sheet1!M1216,"")</f>
        <v/>
      </c>
      <c r="B1216" t="str">
        <f>IFERROR(Sheet1!O1216,"")</f>
        <v/>
      </c>
      <c r="C1216" t="str">
        <f>IFERROR(Sheet1!N1216,"")</f>
        <v/>
      </c>
      <c r="D1216" t="str">
        <f>IFERROR(Sheet1!Q1216,"")</f>
        <v/>
      </c>
      <c r="E1216" t="str">
        <f>IFERROR(Sheet1!R1216,"")</f>
        <v/>
      </c>
      <c r="F1216" t="str">
        <f>IFERROR(Sheet1!P1216,"")</f>
        <v/>
      </c>
    </row>
    <row r="1217" spans="1:6" x14ac:dyDescent="0.15">
      <c r="A1217" t="str">
        <f>IFERROR(Sheet1!M1217,"")</f>
        <v/>
      </c>
      <c r="B1217" t="str">
        <f>IFERROR(Sheet1!O1217,"")</f>
        <v/>
      </c>
      <c r="C1217" t="str">
        <f>IFERROR(Sheet1!N1217,"")</f>
        <v/>
      </c>
      <c r="D1217" t="str">
        <f>IFERROR(Sheet1!Q1217,"")</f>
        <v/>
      </c>
      <c r="E1217" t="str">
        <f>IFERROR(Sheet1!R1217,"")</f>
        <v/>
      </c>
      <c r="F1217" t="str">
        <f>IFERROR(Sheet1!P1217,"")</f>
        <v/>
      </c>
    </row>
    <row r="1218" spans="1:6" x14ac:dyDescent="0.15">
      <c r="A1218" t="str">
        <f>IFERROR(Sheet1!M1218,"")</f>
        <v/>
      </c>
      <c r="B1218" t="str">
        <f>IFERROR(Sheet1!O1218,"")</f>
        <v/>
      </c>
      <c r="C1218" t="str">
        <f>IFERROR(Sheet1!N1218,"")</f>
        <v/>
      </c>
      <c r="D1218" t="str">
        <f>IFERROR(Sheet1!Q1218,"")</f>
        <v/>
      </c>
      <c r="E1218" t="str">
        <f>IFERROR(Sheet1!R1218,"")</f>
        <v/>
      </c>
      <c r="F1218" t="str">
        <f>IFERROR(Sheet1!P1218,"")</f>
        <v/>
      </c>
    </row>
    <row r="1219" spans="1:6" x14ac:dyDescent="0.15">
      <c r="A1219" t="str">
        <f>IFERROR(Sheet1!M1219,"")</f>
        <v/>
      </c>
      <c r="B1219" t="str">
        <f>IFERROR(Sheet1!O1219,"")</f>
        <v/>
      </c>
      <c r="C1219" t="str">
        <f>IFERROR(Sheet1!N1219,"")</f>
        <v/>
      </c>
      <c r="D1219" t="str">
        <f>IFERROR(Sheet1!Q1219,"")</f>
        <v/>
      </c>
      <c r="E1219" t="str">
        <f>IFERROR(Sheet1!R1219,"")</f>
        <v/>
      </c>
      <c r="F1219" t="str">
        <f>IFERROR(Sheet1!P1219,"")</f>
        <v/>
      </c>
    </row>
    <row r="1220" spans="1:6" x14ac:dyDescent="0.15">
      <c r="A1220" t="str">
        <f>IFERROR(Sheet1!M1220,"")</f>
        <v/>
      </c>
      <c r="B1220" t="str">
        <f>IFERROR(Sheet1!O1220,"")</f>
        <v/>
      </c>
      <c r="C1220" t="str">
        <f>IFERROR(Sheet1!N1220,"")</f>
        <v/>
      </c>
      <c r="D1220" t="str">
        <f>IFERROR(Sheet1!Q1220,"")</f>
        <v/>
      </c>
      <c r="E1220" t="str">
        <f>IFERROR(Sheet1!R1220,"")</f>
        <v/>
      </c>
      <c r="F1220" t="str">
        <f>IFERROR(Sheet1!P1220,"")</f>
        <v/>
      </c>
    </row>
    <row r="1221" spans="1:6" x14ac:dyDescent="0.15">
      <c r="A1221" t="str">
        <f>IFERROR(Sheet1!M1221,"")</f>
        <v/>
      </c>
      <c r="B1221" t="str">
        <f>IFERROR(Sheet1!O1221,"")</f>
        <v/>
      </c>
      <c r="C1221" t="str">
        <f>IFERROR(Sheet1!N1221,"")</f>
        <v/>
      </c>
      <c r="D1221" t="str">
        <f>IFERROR(Sheet1!Q1221,"")</f>
        <v/>
      </c>
      <c r="E1221" t="str">
        <f>IFERROR(Sheet1!R1221,"")</f>
        <v/>
      </c>
      <c r="F1221" t="str">
        <f>IFERROR(Sheet1!P1221,"")</f>
        <v/>
      </c>
    </row>
    <row r="1222" spans="1:6" x14ac:dyDescent="0.15">
      <c r="A1222" t="str">
        <f>IFERROR(Sheet1!M1222,"")</f>
        <v/>
      </c>
      <c r="B1222" t="str">
        <f>IFERROR(Sheet1!O1222,"")</f>
        <v/>
      </c>
      <c r="C1222" t="str">
        <f>IFERROR(Sheet1!N1222,"")</f>
        <v/>
      </c>
      <c r="D1222" t="str">
        <f>IFERROR(Sheet1!Q1222,"")</f>
        <v/>
      </c>
      <c r="E1222" t="str">
        <f>IFERROR(Sheet1!R1222,"")</f>
        <v/>
      </c>
      <c r="F1222" t="str">
        <f>IFERROR(Sheet1!P1222,"")</f>
        <v/>
      </c>
    </row>
    <row r="1223" spans="1:6" x14ac:dyDescent="0.15">
      <c r="A1223" t="str">
        <f>IFERROR(Sheet1!M1223,"")</f>
        <v/>
      </c>
      <c r="B1223" t="str">
        <f>IFERROR(Sheet1!O1223,"")</f>
        <v/>
      </c>
      <c r="C1223" t="str">
        <f>IFERROR(Sheet1!N1223,"")</f>
        <v/>
      </c>
      <c r="D1223" t="str">
        <f>IFERROR(Sheet1!Q1223,"")</f>
        <v/>
      </c>
      <c r="E1223" t="str">
        <f>IFERROR(Sheet1!R1223,"")</f>
        <v/>
      </c>
      <c r="F1223" t="str">
        <f>IFERROR(Sheet1!P1223,"")</f>
        <v/>
      </c>
    </row>
    <row r="1224" spans="1:6" x14ac:dyDescent="0.15">
      <c r="A1224" t="str">
        <f>IFERROR(Sheet1!M1224,"")</f>
        <v/>
      </c>
      <c r="B1224" t="str">
        <f>IFERROR(Sheet1!O1224,"")</f>
        <v/>
      </c>
      <c r="C1224" t="str">
        <f>IFERROR(Sheet1!N1224,"")</f>
        <v/>
      </c>
      <c r="D1224" t="str">
        <f>IFERROR(Sheet1!Q1224,"")</f>
        <v/>
      </c>
      <c r="E1224" t="str">
        <f>IFERROR(Sheet1!R1224,"")</f>
        <v/>
      </c>
      <c r="F1224" t="str">
        <f>IFERROR(Sheet1!P1224,"")</f>
        <v/>
      </c>
    </row>
    <row r="1225" spans="1:6" x14ac:dyDescent="0.15">
      <c r="A1225" t="str">
        <f>IFERROR(Sheet1!M1225,"")</f>
        <v/>
      </c>
      <c r="B1225" t="str">
        <f>IFERROR(Sheet1!O1225,"")</f>
        <v/>
      </c>
      <c r="C1225" t="str">
        <f>IFERROR(Sheet1!N1225,"")</f>
        <v/>
      </c>
      <c r="D1225" t="str">
        <f>IFERROR(Sheet1!Q1225,"")</f>
        <v/>
      </c>
      <c r="E1225" t="str">
        <f>IFERROR(Sheet1!R1225,"")</f>
        <v/>
      </c>
      <c r="F1225" t="str">
        <f>IFERROR(Sheet1!P1225,"")</f>
        <v/>
      </c>
    </row>
    <row r="1226" spans="1:6" x14ac:dyDescent="0.15">
      <c r="A1226" t="str">
        <f>IFERROR(Sheet1!M1226,"")</f>
        <v/>
      </c>
      <c r="B1226" t="str">
        <f>IFERROR(Sheet1!O1226,"")</f>
        <v/>
      </c>
      <c r="C1226" t="str">
        <f>IFERROR(Sheet1!N1226,"")</f>
        <v/>
      </c>
      <c r="D1226" t="str">
        <f>IFERROR(Sheet1!Q1226,"")</f>
        <v/>
      </c>
      <c r="E1226" t="str">
        <f>IFERROR(Sheet1!R1226,"")</f>
        <v/>
      </c>
      <c r="F1226" t="str">
        <f>IFERROR(Sheet1!P1226,"")</f>
        <v/>
      </c>
    </row>
    <row r="1227" spans="1:6" x14ac:dyDescent="0.15">
      <c r="A1227" t="str">
        <f>IFERROR(Sheet1!M1227,"")</f>
        <v/>
      </c>
      <c r="B1227" t="str">
        <f>IFERROR(Sheet1!O1227,"")</f>
        <v/>
      </c>
      <c r="C1227" t="str">
        <f>IFERROR(Sheet1!N1227,"")</f>
        <v/>
      </c>
      <c r="D1227" t="str">
        <f>IFERROR(Sheet1!Q1227,"")</f>
        <v/>
      </c>
      <c r="E1227" t="str">
        <f>IFERROR(Sheet1!R1227,"")</f>
        <v/>
      </c>
      <c r="F1227" t="str">
        <f>IFERROR(Sheet1!P1227,"")</f>
        <v/>
      </c>
    </row>
    <row r="1228" spans="1:6" x14ac:dyDescent="0.15">
      <c r="A1228" t="str">
        <f>IFERROR(Sheet1!M1228,"")</f>
        <v/>
      </c>
      <c r="B1228" t="str">
        <f>IFERROR(Sheet1!O1228,"")</f>
        <v/>
      </c>
      <c r="C1228" t="str">
        <f>IFERROR(Sheet1!N1228,"")</f>
        <v/>
      </c>
      <c r="D1228" t="str">
        <f>IFERROR(Sheet1!Q1228,"")</f>
        <v/>
      </c>
      <c r="E1228" t="str">
        <f>IFERROR(Sheet1!R1228,"")</f>
        <v/>
      </c>
      <c r="F1228" t="str">
        <f>IFERROR(Sheet1!P1228,"")</f>
        <v/>
      </c>
    </row>
    <row r="1229" spans="1:6" x14ac:dyDescent="0.15">
      <c r="A1229" t="str">
        <f>IFERROR(Sheet1!M1229,"")</f>
        <v/>
      </c>
      <c r="B1229" t="str">
        <f>IFERROR(Sheet1!O1229,"")</f>
        <v/>
      </c>
      <c r="C1229" t="str">
        <f>IFERROR(Sheet1!N1229,"")</f>
        <v/>
      </c>
      <c r="D1229" t="str">
        <f>IFERROR(Sheet1!Q1229,"")</f>
        <v/>
      </c>
      <c r="E1229" t="str">
        <f>IFERROR(Sheet1!R1229,"")</f>
        <v/>
      </c>
      <c r="F1229" t="str">
        <f>IFERROR(Sheet1!P1229,"")</f>
        <v/>
      </c>
    </row>
    <row r="1230" spans="1:6" x14ac:dyDescent="0.15">
      <c r="A1230" t="str">
        <f>IFERROR(Sheet1!M1230,"")</f>
        <v/>
      </c>
      <c r="B1230" t="str">
        <f>IFERROR(Sheet1!O1230,"")</f>
        <v/>
      </c>
      <c r="C1230" t="str">
        <f>IFERROR(Sheet1!N1230,"")</f>
        <v/>
      </c>
      <c r="D1230" t="str">
        <f>IFERROR(Sheet1!Q1230,"")</f>
        <v/>
      </c>
      <c r="E1230" t="str">
        <f>IFERROR(Sheet1!R1230,"")</f>
        <v/>
      </c>
      <c r="F1230" t="str">
        <f>IFERROR(Sheet1!P1230,"")</f>
        <v/>
      </c>
    </row>
    <row r="1231" spans="1:6" x14ac:dyDescent="0.15">
      <c r="A1231" t="str">
        <f>IFERROR(Sheet1!M1231,"")</f>
        <v/>
      </c>
      <c r="B1231" t="str">
        <f>IFERROR(Sheet1!O1231,"")</f>
        <v/>
      </c>
      <c r="C1231" t="str">
        <f>IFERROR(Sheet1!N1231,"")</f>
        <v/>
      </c>
      <c r="D1231" t="str">
        <f>IFERROR(Sheet1!Q1231,"")</f>
        <v/>
      </c>
      <c r="E1231" t="str">
        <f>IFERROR(Sheet1!R1231,"")</f>
        <v/>
      </c>
      <c r="F1231" t="str">
        <f>IFERROR(Sheet1!P1231,"")</f>
        <v/>
      </c>
    </row>
    <row r="1232" spans="1:6" x14ac:dyDescent="0.15">
      <c r="A1232" t="str">
        <f>IFERROR(Sheet1!M1232,"")</f>
        <v/>
      </c>
      <c r="B1232" t="str">
        <f>IFERROR(Sheet1!O1232,"")</f>
        <v/>
      </c>
      <c r="C1232" t="str">
        <f>IFERROR(Sheet1!N1232,"")</f>
        <v/>
      </c>
      <c r="D1232" t="str">
        <f>IFERROR(Sheet1!Q1232,"")</f>
        <v/>
      </c>
      <c r="E1232" t="str">
        <f>IFERROR(Sheet1!R1232,"")</f>
        <v/>
      </c>
      <c r="F1232" t="str">
        <f>IFERROR(Sheet1!P1232,"")</f>
        <v/>
      </c>
    </row>
    <row r="1233" spans="1:6" x14ac:dyDescent="0.15">
      <c r="A1233" t="str">
        <f>IFERROR(Sheet1!M1233,"")</f>
        <v/>
      </c>
      <c r="B1233" t="str">
        <f>IFERROR(Sheet1!O1233,"")</f>
        <v/>
      </c>
      <c r="C1233" t="str">
        <f>IFERROR(Sheet1!N1233,"")</f>
        <v/>
      </c>
      <c r="D1233" t="str">
        <f>IFERROR(Sheet1!Q1233,"")</f>
        <v/>
      </c>
      <c r="E1233" t="str">
        <f>IFERROR(Sheet1!R1233,"")</f>
        <v/>
      </c>
      <c r="F1233" t="str">
        <f>IFERROR(Sheet1!P1233,"")</f>
        <v/>
      </c>
    </row>
    <row r="1234" spans="1:6" x14ac:dyDescent="0.15">
      <c r="A1234" t="str">
        <f>IFERROR(Sheet1!M1234,"")</f>
        <v/>
      </c>
      <c r="B1234" t="str">
        <f>IFERROR(Sheet1!O1234,"")</f>
        <v/>
      </c>
      <c r="C1234" t="str">
        <f>IFERROR(Sheet1!N1234,"")</f>
        <v/>
      </c>
      <c r="D1234" t="str">
        <f>IFERROR(Sheet1!Q1234,"")</f>
        <v/>
      </c>
      <c r="E1234" t="str">
        <f>IFERROR(Sheet1!R1234,"")</f>
        <v/>
      </c>
      <c r="F1234" t="str">
        <f>IFERROR(Sheet1!P1234,"")</f>
        <v/>
      </c>
    </row>
    <row r="1235" spans="1:6" x14ac:dyDescent="0.15">
      <c r="A1235" t="str">
        <f>IFERROR(Sheet1!M1235,"")</f>
        <v/>
      </c>
      <c r="B1235" t="str">
        <f>IFERROR(Sheet1!O1235,"")</f>
        <v/>
      </c>
      <c r="C1235" t="str">
        <f>IFERROR(Sheet1!N1235,"")</f>
        <v/>
      </c>
      <c r="D1235" t="str">
        <f>IFERROR(Sheet1!Q1235,"")</f>
        <v/>
      </c>
      <c r="E1235" t="str">
        <f>IFERROR(Sheet1!R1235,"")</f>
        <v/>
      </c>
      <c r="F1235" t="str">
        <f>IFERROR(Sheet1!P1235,"")</f>
        <v/>
      </c>
    </row>
    <row r="1236" spans="1:6" x14ac:dyDescent="0.15">
      <c r="A1236" t="str">
        <f>IFERROR(Sheet1!M1236,"")</f>
        <v/>
      </c>
      <c r="B1236" t="str">
        <f>IFERROR(Sheet1!O1236,"")</f>
        <v/>
      </c>
      <c r="C1236" t="str">
        <f>IFERROR(Sheet1!N1236,"")</f>
        <v/>
      </c>
      <c r="D1236" t="str">
        <f>IFERROR(Sheet1!Q1236,"")</f>
        <v/>
      </c>
      <c r="E1236" t="str">
        <f>IFERROR(Sheet1!R1236,"")</f>
        <v/>
      </c>
      <c r="F1236" t="str">
        <f>IFERROR(Sheet1!P1236,"")</f>
        <v/>
      </c>
    </row>
    <row r="1237" spans="1:6" x14ac:dyDescent="0.15">
      <c r="A1237" t="str">
        <f>IFERROR(Sheet1!M1237,"")</f>
        <v/>
      </c>
      <c r="B1237" t="str">
        <f>IFERROR(Sheet1!O1237,"")</f>
        <v/>
      </c>
      <c r="C1237" t="str">
        <f>IFERROR(Sheet1!N1237,"")</f>
        <v/>
      </c>
      <c r="D1237" t="str">
        <f>IFERROR(Sheet1!Q1237,"")</f>
        <v/>
      </c>
      <c r="E1237" t="str">
        <f>IFERROR(Sheet1!R1237,"")</f>
        <v/>
      </c>
      <c r="F1237" t="str">
        <f>IFERROR(Sheet1!P1237,"")</f>
        <v/>
      </c>
    </row>
    <row r="1238" spans="1:6" x14ac:dyDescent="0.15">
      <c r="A1238" t="str">
        <f>IFERROR(Sheet1!M1238,"")</f>
        <v/>
      </c>
      <c r="B1238" t="str">
        <f>IFERROR(Sheet1!O1238,"")</f>
        <v/>
      </c>
      <c r="C1238" t="str">
        <f>IFERROR(Sheet1!N1238,"")</f>
        <v/>
      </c>
      <c r="D1238" t="str">
        <f>IFERROR(Sheet1!Q1238,"")</f>
        <v/>
      </c>
      <c r="E1238" t="str">
        <f>IFERROR(Sheet1!R1238,"")</f>
        <v/>
      </c>
      <c r="F1238" t="str">
        <f>IFERROR(Sheet1!P1238,"")</f>
        <v/>
      </c>
    </row>
    <row r="1239" spans="1:6" x14ac:dyDescent="0.15">
      <c r="A1239" t="str">
        <f>IFERROR(Sheet1!M1239,"")</f>
        <v/>
      </c>
      <c r="B1239" t="str">
        <f>IFERROR(Sheet1!O1239,"")</f>
        <v/>
      </c>
      <c r="C1239" t="str">
        <f>IFERROR(Sheet1!N1239,"")</f>
        <v/>
      </c>
      <c r="D1239" t="str">
        <f>IFERROR(Sheet1!Q1239,"")</f>
        <v/>
      </c>
      <c r="E1239" t="str">
        <f>IFERROR(Sheet1!R1239,"")</f>
        <v/>
      </c>
      <c r="F1239" t="str">
        <f>IFERROR(Sheet1!P1239,"")</f>
        <v/>
      </c>
    </row>
    <row r="1240" spans="1:6" x14ac:dyDescent="0.15">
      <c r="A1240" t="str">
        <f>IFERROR(Sheet1!M1240,"")</f>
        <v/>
      </c>
      <c r="B1240" t="str">
        <f>IFERROR(Sheet1!O1240,"")</f>
        <v/>
      </c>
      <c r="C1240" t="str">
        <f>IFERROR(Sheet1!N1240,"")</f>
        <v/>
      </c>
      <c r="D1240" t="str">
        <f>IFERROR(Sheet1!Q1240,"")</f>
        <v/>
      </c>
      <c r="E1240" t="str">
        <f>IFERROR(Sheet1!R1240,"")</f>
        <v/>
      </c>
      <c r="F1240" t="str">
        <f>IFERROR(Sheet1!P1240,"")</f>
        <v/>
      </c>
    </row>
    <row r="1241" spans="1:6" x14ac:dyDescent="0.15">
      <c r="A1241" t="str">
        <f>IFERROR(Sheet1!M1241,"")</f>
        <v/>
      </c>
      <c r="B1241" t="str">
        <f>IFERROR(Sheet1!O1241,"")</f>
        <v/>
      </c>
      <c r="C1241" t="str">
        <f>IFERROR(Sheet1!N1241,"")</f>
        <v/>
      </c>
      <c r="D1241" t="str">
        <f>IFERROR(Sheet1!Q1241,"")</f>
        <v/>
      </c>
      <c r="E1241" t="str">
        <f>IFERROR(Sheet1!R1241,"")</f>
        <v/>
      </c>
      <c r="F1241" t="str">
        <f>IFERROR(Sheet1!P1241,"")</f>
        <v/>
      </c>
    </row>
    <row r="1242" spans="1:6" x14ac:dyDescent="0.15">
      <c r="A1242" t="str">
        <f>IFERROR(Sheet1!M1242,"")</f>
        <v/>
      </c>
      <c r="B1242" t="str">
        <f>IFERROR(Sheet1!O1242,"")</f>
        <v/>
      </c>
      <c r="C1242" t="str">
        <f>IFERROR(Sheet1!N1242,"")</f>
        <v/>
      </c>
      <c r="D1242" t="str">
        <f>IFERROR(Sheet1!Q1242,"")</f>
        <v/>
      </c>
      <c r="E1242" t="str">
        <f>IFERROR(Sheet1!R1242,"")</f>
        <v/>
      </c>
      <c r="F1242" t="str">
        <f>IFERROR(Sheet1!P1242,"")</f>
        <v/>
      </c>
    </row>
    <row r="1243" spans="1:6" x14ac:dyDescent="0.15">
      <c r="A1243" t="str">
        <f>IFERROR(Sheet1!M1243,"")</f>
        <v/>
      </c>
      <c r="B1243" t="str">
        <f>IFERROR(Sheet1!O1243,"")</f>
        <v/>
      </c>
      <c r="C1243" t="str">
        <f>IFERROR(Sheet1!N1243,"")</f>
        <v/>
      </c>
      <c r="D1243" t="str">
        <f>IFERROR(Sheet1!Q1243,"")</f>
        <v/>
      </c>
      <c r="E1243" t="str">
        <f>IFERROR(Sheet1!R1243,"")</f>
        <v/>
      </c>
      <c r="F1243" t="str">
        <f>IFERROR(Sheet1!P1243,"")</f>
        <v/>
      </c>
    </row>
    <row r="1244" spans="1:6" x14ac:dyDescent="0.15">
      <c r="A1244" t="str">
        <f>IFERROR(Sheet1!M1244,"")</f>
        <v/>
      </c>
      <c r="B1244" t="str">
        <f>IFERROR(Sheet1!O1244,"")</f>
        <v/>
      </c>
      <c r="C1244" t="str">
        <f>IFERROR(Sheet1!N1244,"")</f>
        <v/>
      </c>
      <c r="D1244" t="str">
        <f>IFERROR(Sheet1!Q1244,"")</f>
        <v/>
      </c>
      <c r="E1244" t="str">
        <f>IFERROR(Sheet1!R1244,"")</f>
        <v/>
      </c>
      <c r="F1244" t="str">
        <f>IFERROR(Sheet1!P1244,"")</f>
        <v/>
      </c>
    </row>
    <row r="1245" spans="1:6" x14ac:dyDescent="0.15">
      <c r="A1245" t="str">
        <f>IFERROR(Sheet1!M1245,"")</f>
        <v/>
      </c>
      <c r="B1245" t="str">
        <f>IFERROR(Sheet1!O1245,"")</f>
        <v/>
      </c>
      <c r="C1245" t="str">
        <f>IFERROR(Sheet1!N1245,"")</f>
        <v/>
      </c>
      <c r="D1245" t="str">
        <f>IFERROR(Sheet1!Q1245,"")</f>
        <v/>
      </c>
      <c r="E1245" t="str">
        <f>IFERROR(Sheet1!R1245,"")</f>
        <v/>
      </c>
      <c r="F1245" t="str">
        <f>IFERROR(Sheet1!P1245,"")</f>
        <v/>
      </c>
    </row>
    <row r="1246" spans="1:6" x14ac:dyDescent="0.15">
      <c r="A1246" t="str">
        <f>IFERROR(Sheet1!M1246,"")</f>
        <v/>
      </c>
      <c r="B1246" t="str">
        <f>IFERROR(Sheet1!O1246,"")</f>
        <v/>
      </c>
      <c r="C1246" t="str">
        <f>IFERROR(Sheet1!N1246,"")</f>
        <v/>
      </c>
      <c r="D1246" t="str">
        <f>IFERROR(Sheet1!Q1246,"")</f>
        <v/>
      </c>
      <c r="E1246" t="str">
        <f>IFERROR(Sheet1!R1246,"")</f>
        <v/>
      </c>
      <c r="F1246" t="str">
        <f>IFERROR(Sheet1!P1246,"")</f>
        <v/>
      </c>
    </row>
    <row r="1247" spans="1:6" x14ac:dyDescent="0.15">
      <c r="A1247" t="str">
        <f>IFERROR(Sheet1!M1247,"")</f>
        <v/>
      </c>
      <c r="B1247" t="str">
        <f>IFERROR(Sheet1!O1247,"")</f>
        <v/>
      </c>
      <c r="C1247" t="str">
        <f>IFERROR(Sheet1!N1247,"")</f>
        <v/>
      </c>
      <c r="D1247" t="str">
        <f>IFERROR(Sheet1!Q1247,"")</f>
        <v/>
      </c>
      <c r="E1247" t="str">
        <f>IFERROR(Sheet1!R1247,"")</f>
        <v/>
      </c>
      <c r="F1247" t="str">
        <f>IFERROR(Sheet1!P1247,"")</f>
        <v/>
      </c>
    </row>
    <row r="1248" spans="1:6" x14ac:dyDescent="0.15">
      <c r="A1248" t="str">
        <f>IFERROR(Sheet1!M1248,"")</f>
        <v/>
      </c>
      <c r="B1248" t="str">
        <f>IFERROR(Sheet1!O1248,"")</f>
        <v/>
      </c>
      <c r="C1248" t="str">
        <f>IFERROR(Sheet1!N1248,"")</f>
        <v/>
      </c>
      <c r="D1248" t="str">
        <f>IFERROR(Sheet1!Q1248,"")</f>
        <v/>
      </c>
      <c r="E1248" t="str">
        <f>IFERROR(Sheet1!R1248,"")</f>
        <v/>
      </c>
      <c r="F1248" t="str">
        <f>IFERROR(Sheet1!P1248,"")</f>
        <v/>
      </c>
    </row>
    <row r="1249" spans="1:6" x14ac:dyDescent="0.15">
      <c r="A1249" t="str">
        <f>IFERROR(Sheet1!M1249,"")</f>
        <v/>
      </c>
      <c r="B1249" t="str">
        <f>IFERROR(Sheet1!O1249,"")</f>
        <v/>
      </c>
      <c r="C1249" t="str">
        <f>IFERROR(Sheet1!N1249,"")</f>
        <v/>
      </c>
      <c r="D1249" t="str">
        <f>IFERROR(Sheet1!Q1249,"")</f>
        <v/>
      </c>
      <c r="E1249" t="str">
        <f>IFERROR(Sheet1!R1249,"")</f>
        <v/>
      </c>
      <c r="F1249" t="str">
        <f>IFERROR(Sheet1!P1249,"")</f>
        <v/>
      </c>
    </row>
    <row r="1250" spans="1:6" x14ac:dyDescent="0.15">
      <c r="A1250" t="str">
        <f>IFERROR(Sheet1!M1250,"")</f>
        <v/>
      </c>
      <c r="B1250" t="str">
        <f>IFERROR(Sheet1!O1250,"")</f>
        <v/>
      </c>
      <c r="C1250" t="str">
        <f>IFERROR(Sheet1!N1250,"")</f>
        <v/>
      </c>
      <c r="D1250" t="str">
        <f>IFERROR(Sheet1!Q1250,"")</f>
        <v/>
      </c>
      <c r="E1250" t="str">
        <f>IFERROR(Sheet1!R1250,"")</f>
        <v/>
      </c>
      <c r="F1250" t="str">
        <f>IFERROR(Sheet1!P1250,"")</f>
        <v/>
      </c>
    </row>
    <row r="1251" spans="1:6" x14ac:dyDescent="0.15">
      <c r="A1251" t="str">
        <f>IFERROR(Sheet1!M1251,"")</f>
        <v/>
      </c>
      <c r="B1251" t="str">
        <f>IFERROR(Sheet1!O1251,"")</f>
        <v/>
      </c>
      <c r="C1251" t="str">
        <f>IFERROR(Sheet1!N1251,"")</f>
        <v/>
      </c>
      <c r="D1251" t="str">
        <f>IFERROR(Sheet1!Q1251,"")</f>
        <v/>
      </c>
      <c r="E1251" t="str">
        <f>IFERROR(Sheet1!R1251,"")</f>
        <v/>
      </c>
      <c r="F1251" t="str">
        <f>IFERROR(Sheet1!P1251,"")</f>
        <v/>
      </c>
    </row>
    <row r="1252" spans="1:6" x14ac:dyDescent="0.15">
      <c r="A1252" t="str">
        <f>IFERROR(Sheet1!M1252,"")</f>
        <v/>
      </c>
      <c r="B1252" t="str">
        <f>IFERROR(Sheet1!O1252,"")</f>
        <v/>
      </c>
      <c r="C1252" t="str">
        <f>IFERROR(Sheet1!N1252,"")</f>
        <v/>
      </c>
      <c r="D1252" t="str">
        <f>IFERROR(Sheet1!Q1252,"")</f>
        <v/>
      </c>
      <c r="E1252" t="str">
        <f>IFERROR(Sheet1!R1252,"")</f>
        <v/>
      </c>
      <c r="F1252" t="str">
        <f>IFERROR(Sheet1!P1252,"")</f>
        <v/>
      </c>
    </row>
    <row r="1253" spans="1:6" x14ac:dyDescent="0.15">
      <c r="A1253" t="str">
        <f>IFERROR(Sheet1!M1253,"")</f>
        <v/>
      </c>
      <c r="B1253" t="str">
        <f>IFERROR(Sheet1!O1253,"")</f>
        <v/>
      </c>
      <c r="C1253" t="str">
        <f>IFERROR(Sheet1!N1253,"")</f>
        <v/>
      </c>
      <c r="D1253" t="str">
        <f>IFERROR(Sheet1!Q1253,"")</f>
        <v/>
      </c>
      <c r="E1253" t="str">
        <f>IFERROR(Sheet1!R1253,"")</f>
        <v/>
      </c>
      <c r="F1253" t="str">
        <f>IFERROR(Sheet1!P1253,"")</f>
        <v/>
      </c>
    </row>
    <row r="1254" spans="1:6" x14ac:dyDescent="0.15">
      <c r="A1254" t="str">
        <f>IFERROR(Sheet1!M1254,"")</f>
        <v/>
      </c>
      <c r="B1254" t="str">
        <f>IFERROR(Sheet1!O1254,"")</f>
        <v/>
      </c>
      <c r="C1254" t="str">
        <f>IFERROR(Sheet1!N1254,"")</f>
        <v/>
      </c>
      <c r="D1254" t="str">
        <f>IFERROR(Sheet1!Q1254,"")</f>
        <v/>
      </c>
      <c r="E1254" t="str">
        <f>IFERROR(Sheet1!R1254,"")</f>
        <v/>
      </c>
      <c r="F1254" t="str">
        <f>IFERROR(Sheet1!P1254,"")</f>
        <v/>
      </c>
    </row>
    <row r="1255" spans="1:6" x14ac:dyDescent="0.15">
      <c r="A1255" t="str">
        <f>IFERROR(Sheet1!M1255,"")</f>
        <v/>
      </c>
      <c r="B1255" t="str">
        <f>IFERROR(Sheet1!O1255,"")</f>
        <v/>
      </c>
      <c r="C1255" t="str">
        <f>IFERROR(Sheet1!N1255,"")</f>
        <v/>
      </c>
      <c r="D1255" t="str">
        <f>IFERROR(Sheet1!Q1255,"")</f>
        <v/>
      </c>
      <c r="E1255" t="str">
        <f>IFERROR(Sheet1!R1255,"")</f>
        <v/>
      </c>
      <c r="F1255" t="str">
        <f>IFERROR(Sheet1!P1255,"")</f>
        <v/>
      </c>
    </row>
    <row r="1256" spans="1:6" x14ac:dyDescent="0.15">
      <c r="A1256" t="str">
        <f>IFERROR(Sheet1!M1256,"")</f>
        <v/>
      </c>
      <c r="B1256" t="str">
        <f>IFERROR(Sheet1!O1256,"")</f>
        <v/>
      </c>
      <c r="C1256" t="str">
        <f>IFERROR(Sheet1!N1256,"")</f>
        <v/>
      </c>
      <c r="D1256" t="str">
        <f>IFERROR(Sheet1!Q1256,"")</f>
        <v/>
      </c>
      <c r="E1256" t="str">
        <f>IFERROR(Sheet1!R1256,"")</f>
        <v/>
      </c>
      <c r="F1256" t="str">
        <f>IFERROR(Sheet1!P1256,"")</f>
        <v/>
      </c>
    </row>
    <row r="1257" spans="1:6" x14ac:dyDescent="0.15">
      <c r="A1257" t="str">
        <f>IFERROR(Sheet1!M1257,"")</f>
        <v/>
      </c>
      <c r="B1257" t="str">
        <f>IFERROR(Sheet1!O1257,"")</f>
        <v/>
      </c>
      <c r="C1257" t="str">
        <f>IFERROR(Sheet1!N1257,"")</f>
        <v/>
      </c>
      <c r="D1257" t="str">
        <f>IFERROR(Sheet1!Q1257,"")</f>
        <v/>
      </c>
      <c r="E1257" t="str">
        <f>IFERROR(Sheet1!R1257,"")</f>
        <v/>
      </c>
      <c r="F1257" t="str">
        <f>IFERROR(Sheet1!P1257,"")</f>
        <v/>
      </c>
    </row>
    <row r="1258" spans="1:6" x14ac:dyDescent="0.15">
      <c r="A1258" t="str">
        <f>IFERROR(Sheet1!M1258,"")</f>
        <v/>
      </c>
      <c r="B1258" t="str">
        <f>IFERROR(Sheet1!O1258,"")</f>
        <v/>
      </c>
      <c r="C1258" t="str">
        <f>IFERROR(Sheet1!N1258,"")</f>
        <v/>
      </c>
      <c r="D1258" t="str">
        <f>IFERROR(Sheet1!Q1258,"")</f>
        <v/>
      </c>
      <c r="E1258" t="str">
        <f>IFERROR(Sheet1!R1258,"")</f>
        <v/>
      </c>
      <c r="F1258" t="str">
        <f>IFERROR(Sheet1!P1258,"")</f>
        <v/>
      </c>
    </row>
    <row r="1259" spans="1:6" x14ac:dyDescent="0.15">
      <c r="A1259" t="str">
        <f>IFERROR(Sheet1!M1259,"")</f>
        <v/>
      </c>
      <c r="B1259" t="str">
        <f>IFERROR(Sheet1!O1259,"")</f>
        <v/>
      </c>
      <c r="C1259" t="str">
        <f>IFERROR(Sheet1!N1259,"")</f>
        <v/>
      </c>
      <c r="D1259" t="str">
        <f>IFERROR(Sheet1!Q1259,"")</f>
        <v/>
      </c>
      <c r="E1259" t="str">
        <f>IFERROR(Sheet1!R1259,"")</f>
        <v/>
      </c>
      <c r="F1259" t="str">
        <f>IFERROR(Sheet1!P1259,"")</f>
        <v/>
      </c>
    </row>
    <row r="1260" spans="1:6" x14ac:dyDescent="0.15">
      <c r="A1260" t="str">
        <f>IFERROR(Sheet1!M1260,"")</f>
        <v/>
      </c>
      <c r="B1260" t="str">
        <f>IFERROR(Sheet1!O1260,"")</f>
        <v/>
      </c>
      <c r="C1260" t="str">
        <f>IFERROR(Sheet1!N1260,"")</f>
        <v/>
      </c>
      <c r="D1260" t="str">
        <f>IFERROR(Sheet1!Q1260,"")</f>
        <v/>
      </c>
      <c r="E1260" t="str">
        <f>IFERROR(Sheet1!R1260,"")</f>
        <v/>
      </c>
      <c r="F1260" t="str">
        <f>IFERROR(Sheet1!P1260,"")</f>
        <v/>
      </c>
    </row>
    <row r="1261" spans="1:6" x14ac:dyDescent="0.15">
      <c r="A1261" t="str">
        <f>IFERROR(Sheet1!M1261,"")</f>
        <v/>
      </c>
      <c r="B1261" t="str">
        <f>IFERROR(Sheet1!O1261,"")</f>
        <v/>
      </c>
      <c r="C1261" t="str">
        <f>IFERROR(Sheet1!N1261,"")</f>
        <v/>
      </c>
      <c r="D1261" t="str">
        <f>IFERROR(Sheet1!Q1261,"")</f>
        <v/>
      </c>
      <c r="E1261" t="str">
        <f>IFERROR(Sheet1!R1261,"")</f>
        <v/>
      </c>
      <c r="F1261" t="str">
        <f>IFERROR(Sheet1!P1261,"")</f>
        <v/>
      </c>
    </row>
    <row r="1262" spans="1:6" x14ac:dyDescent="0.15">
      <c r="A1262" t="str">
        <f>IFERROR(Sheet1!M1262,"")</f>
        <v/>
      </c>
      <c r="B1262" t="str">
        <f>IFERROR(Sheet1!O1262,"")</f>
        <v/>
      </c>
      <c r="C1262" t="str">
        <f>IFERROR(Sheet1!N1262,"")</f>
        <v/>
      </c>
      <c r="D1262" t="str">
        <f>IFERROR(Sheet1!Q1262,"")</f>
        <v/>
      </c>
      <c r="E1262" t="str">
        <f>IFERROR(Sheet1!R1262,"")</f>
        <v/>
      </c>
      <c r="F1262" t="str">
        <f>IFERROR(Sheet1!P1262,"")</f>
        <v/>
      </c>
    </row>
    <row r="1263" spans="1:6" x14ac:dyDescent="0.15">
      <c r="A1263" t="str">
        <f>IFERROR(Sheet1!M1263,"")</f>
        <v/>
      </c>
      <c r="B1263" t="str">
        <f>IFERROR(Sheet1!O1263,"")</f>
        <v/>
      </c>
      <c r="C1263" t="str">
        <f>IFERROR(Sheet1!N1263,"")</f>
        <v/>
      </c>
      <c r="D1263" t="str">
        <f>IFERROR(Sheet1!Q1263,"")</f>
        <v/>
      </c>
      <c r="E1263" t="str">
        <f>IFERROR(Sheet1!R1263,"")</f>
        <v/>
      </c>
      <c r="F1263" t="str">
        <f>IFERROR(Sheet1!P1263,"")</f>
        <v/>
      </c>
    </row>
    <row r="1264" spans="1:6" x14ac:dyDescent="0.15">
      <c r="A1264" t="str">
        <f>IFERROR(Sheet1!M1264,"")</f>
        <v/>
      </c>
      <c r="B1264" t="str">
        <f>IFERROR(Sheet1!O1264,"")</f>
        <v/>
      </c>
      <c r="C1264" t="str">
        <f>IFERROR(Sheet1!N1264,"")</f>
        <v/>
      </c>
      <c r="D1264" t="str">
        <f>IFERROR(Sheet1!Q1264,"")</f>
        <v/>
      </c>
      <c r="E1264" t="str">
        <f>IFERROR(Sheet1!R1264,"")</f>
        <v/>
      </c>
      <c r="F1264" t="str">
        <f>IFERROR(Sheet1!P1264,"")</f>
        <v/>
      </c>
    </row>
    <row r="1265" spans="1:6" x14ac:dyDescent="0.15">
      <c r="A1265" t="str">
        <f>IFERROR(Sheet1!M1265,"")</f>
        <v/>
      </c>
      <c r="B1265" t="str">
        <f>IFERROR(Sheet1!O1265,"")</f>
        <v/>
      </c>
      <c r="C1265" t="str">
        <f>IFERROR(Sheet1!N1265,"")</f>
        <v/>
      </c>
      <c r="D1265" t="str">
        <f>IFERROR(Sheet1!Q1265,"")</f>
        <v/>
      </c>
      <c r="E1265" t="str">
        <f>IFERROR(Sheet1!R1265,"")</f>
        <v/>
      </c>
      <c r="F1265" t="str">
        <f>IFERROR(Sheet1!P1265,"")</f>
        <v/>
      </c>
    </row>
    <row r="1266" spans="1:6" x14ac:dyDescent="0.15">
      <c r="A1266" t="str">
        <f>IFERROR(Sheet1!M1266,"")</f>
        <v/>
      </c>
      <c r="B1266" t="str">
        <f>IFERROR(Sheet1!O1266,"")</f>
        <v/>
      </c>
      <c r="C1266" t="str">
        <f>IFERROR(Sheet1!N1266,"")</f>
        <v/>
      </c>
      <c r="D1266" t="str">
        <f>IFERROR(Sheet1!Q1266,"")</f>
        <v/>
      </c>
      <c r="E1266" t="str">
        <f>IFERROR(Sheet1!R1266,"")</f>
        <v/>
      </c>
      <c r="F1266" t="str">
        <f>IFERROR(Sheet1!P1266,"")</f>
        <v/>
      </c>
    </row>
    <row r="1267" spans="1:6" x14ac:dyDescent="0.15">
      <c r="A1267" t="str">
        <f>IFERROR(Sheet1!M1267,"")</f>
        <v/>
      </c>
      <c r="B1267" t="str">
        <f>IFERROR(Sheet1!O1267,"")</f>
        <v/>
      </c>
      <c r="C1267" t="str">
        <f>IFERROR(Sheet1!N1267,"")</f>
        <v/>
      </c>
      <c r="D1267" t="str">
        <f>IFERROR(Sheet1!Q1267,"")</f>
        <v/>
      </c>
      <c r="E1267" t="str">
        <f>IFERROR(Sheet1!R1267,"")</f>
        <v/>
      </c>
      <c r="F1267" t="str">
        <f>IFERROR(Sheet1!P1267,"")</f>
        <v/>
      </c>
    </row>
    <row r="1268" spans="1:6" x14ac:dyDescent="0.15">
      <c r="A1268" t="str">
        <f>IFERROR(Sheet1!M1268,"")</f>
        <v/>
      </c>
      <c r="B1268" t="str">
        <f>IFERROR(Sheet1!O1268,"")</f>
        <v/>
      </c>
      <c r="C1268" t="str">
        <f>IFERROR(Sheet1!N1268,"")</f>
        <v/>
      </c>
      <c r="D1268" t="str">
        <f>IFERROR(Sheet1!Q1268,"")</f>
        <v/>
      </c>
      <c r="E1268" t="str">
        <f>IFERROR(Sheet1!R1268,"")</f>
        <v/>
      </c>
      <c r="F1268" t="str">
        <f>IFERROR(Sheet1!P1268,"")</f>
        <v/>
      </c>
    </row>
    <row r="1269" spans="1:6" x14ac:dyDescent="0.15">
      <c r="A1269" t="str">
        <f>IFERROR(Sheet1!M1269,"")</f>
        <v/>
      </c>
      <c r="B1269" t="str">
        <f>IFERROR(Sheet1!O1269,"")</f>
        <v/>
      </c>
      <c r="C1269" t="str">
        <f>IFERROR(Sheet1!N1269,"")</f>
        <v/>
      </c>
      <c r="D1269" t="str">
        <f>IFERROR(Sheet1!Q1269,"")</f>
        <v/>
      </c>
      <c r="E1269" t="str">
        <f>IFERROR(Sheet1!R1269,"")</f>
        <v/>
      </c>
      <c r="F1269" t="str">
        <f>IFERROR(Sheet1!P1269,"")</f>
        <v/>
      </c>
    </row>
    <row r="1270" spans="1:6" x14ac:dyDescent="0.15">
      <c r="A1270" t="str">
        <f>IFERROR(Sheet1!M1270,"")</f>
        <v/>
      </c>
      <c r="B1270" t="str">
        <f>IFERROR(Sheet1!O1270,"")</f>
        <v/>
      </c>
      <c r="C1270" t="str">
        <f>IFERROR(Sheet1!N1270,"")</f>
        <v/>
      </c>
      <c r="D1270" t="str">
        <f>IFERROR(Sheet1!Q1270,"")</f>
        <v/>
      </c>
      <c r="E1270" t="str">
        <f>IFERROR(Sheet1!R1270,"")</f>
        <v/>
      </c>
      <c r="F1270" t="str">
        <f>IFERROR(Sheet1!P1270,"")</f>
        <v/>
      </c>
    </row>
    <row r="1271" spans="1:6" x14ac:dyDescent="0.15">
      <c r="A1271" t="str">
        <f>IFERROR(Sheet1!M1271,"")</f>
        <v/>
      </c>
      <c r="B1271" t="str">
        <f>IFERROR(Sheet1!O1271,"")</f>
        <v/>
      </c>
      <c r="C1271" t="str">
        <f>IFERROR(Sheet1!N1271,"")</f>
        <v/>
      </c>
      <c r="D1271" t="str">
        <f>IFERROR(Sheet1!Q1271,"")</f>
        <v/>
      </c>
      <c r="E1271" t="str">
        <f>IFERROR(Sheet1!R1271,"")</f>
        <v/>
      </c>
      <c r="F1271" t="str">
        <f>IFERROR(Sheet1!P1271,"")</f>
        <v/>
      </c>
    </row>
    <row r="1272" spans="1:6" x14ac:dyDescent="0.15">
      <c r="A1272" t="str">
        <f>IFERROR(Sheet1!M1272,"")</f>
        <v/>
      </c>
      <c r="B1272" t="str">
        <f>IFERROR(Sheet1!O1272,"")</f>
        <v/>
      </c>
      <c r="C1272" t="str">
        <f>IFERROR(Sheet1!N1272,"")</f>
        <v/>
      </c>
      <c r="D1272" t="str">
        <f>IFERROR(Sheet1!Q1272,"")</f>
        <v/>
      </c>
      <c r="E1272" t="str">
        <f>IFERROR(Sheet1!R1272,"")</f>
        <v/>
      </c>
      <c r="F1272" t="str">
        <f>IFERROR(Sheet1!P1272,"")</f>
        <v/>
      </c>
    </row>
    <row r="1273" spans="1:6" x14ac:dyDescent="0.15">
      <c r="A1273" t="str">
        <f>IFERROR(Sheet1!M1273,"")</f>
        <v/>
      </c>
      <c r="B1273" t="str">
        <f>IFERROR(Sheet1!O1273,"")</f>
        <v/>
      </c>
      <c r="C1273" t="str">
        <f>IFERROR(Sheet1!N1273,"")</f>
        <v/>
      </c>
      <c r="D1273" t="str">
        <f>IFERROR(Sheet1!Q1273,"")</f>
        <v/>
      </c>
      <c r="E1273" t="str">
        <f>IFERROR(Sheet1!R1273,"")</f>
        <v/>
      </c>
      <c r="F1273" t="str">
        <f>IFERROR(Sheet1!P1273,"")</f>
        <v/>
      </c>
    </row>
    <row r="1274" spans="1:6" x14ac:dyDescent="0.15">
      <c r="A1274" t="str">
        <f>IFERROR(Sheet1!M1274,"")</f>
        <v/>
      </c>
      <c r="B1274" t="str">
        <f>IFERROR(Sheet1!O1274,"")</f>
        <v/>
      </c>
      <c r="C1274" t="str">
        <f>IFERROR(Sheet1!N1274,"")</f>
        <v/>
      </c>
      <c r="D1274" t="str">
        <f>IFERROR(Sheet1!Q1274,"")</f>
        <v/>
      </c>
      <c r="E1274" t="str">
        <f>IFERROR(Sheet1!R1274,"")</f>
        <v/>
      </c>
      <c r="F1274" t="str">
        <f>IFERROR(Sheet1!P1274,"")</f>
        <v/>
      </c>
    </row>
    <row r="1275" spans="1:6" x14ac:dyDescent="0.15">
      <c r="A1275" t="str">
        <f>IFERROR(Sheet1!M1275,"")</f>
        <v/>
      </c>
      <c r="B1275" t="str">
        <f>IFERROR(Sheet1!O1275,"")</f>
        <v/>
      </c>
      <c r="C1275" t="str">
        <f>IFERROR(Sheet1!N1275,"")</f>
        <v/>
      </c>
      <c r="D1275" t="str">
        <f>IFERROR(Sheet1!Q1275,"")</f>
        <v/>
      </c>
      <c r="E1275" t="str">
        <f>IFERROR(Sheet1!R1275,"")</f>
        <v/>
      </c>
      <c r="F1275" t="str">
        <f>IFERROR(Sheet1!P1275,"")</f>
        <v/>
      </c>
    </row>
    <row r="1276" spans="1:6" x14ac:dyDescent="0.15">
      <c r="A1276" t="str">
        <f>IFERROR(Sheet1!M1276,"")</f>
        <v/>
      </c>
      <c r="B1276" t="str">
        <f>IFERROR(Sheet1!O1276,"")</f>
        <v/>
      </c>
      <c r="C1276" t="str">
        <f>IFERROR(Sheet1!N1276,"")</f>
        <v/>
      </c>
      <c r="D1276" t="str">
        <f>IFERROR(Sheet1!Q1276,"")</f>
        <v/>
      </c>
      <c r="E1276" t="str">
        <f>IFERROR(Sheet1!R1276,"")</f>
        <v/>
      </c>
      <c r="F1276" t="str">
        <f>IFERROR(Sheet1!P1276,"")</f>
        <v/>
      </c>
    </row>
    <row r="1277" spans="1:6" x14ac:dyDescent="0.15">
      <c r="A1277" t="str">
        <f>IFERROR(Sheet1!M1277,"")</f>
        <v/>
      </c>
      <c r="B1277" t="str">
        <f>IFERROR(Sheet1!O1277,"")</f>
        <v/>
      </c>
      <c r="C1277" t="str">
        <f>IFERROR(Sheet1!N1277,"")</f>
        <v/>
      </c>
      <c r="D1277" t="str">
        <f>IFERROR(Sheet1!Q1277,"")</f>
        <v/>
      </c>
      <c r="E1277" t="str">
        <f>IFERROR(Sheet1!R1277,"")</f>
        <v/>
      </c>
      <c r="F1277" t="str">
        <f>IFERROR(Sheet1!P1277,"")</f>
        <v/>
      </c>
    </row>
    <row r="1278" spans="1:6" x14ac:dyDescent="0.15">
      <c r="A1278" t="str">
        <f>IFERROR(Sheet1!M1278,"")</f>
        <v/>
      </c>
      <c r="B1278" t="str">
        <f>IFERROR(Sheet1!O1278,"")</f>
        <v/>
      </c>
      <c r="C1278" t="str">
        <f>IFERROR(Sheet1!N1278,"")</f>
        <v/>
      </c>
      <c r="D1278" t="str">
        <f>IFERROR(Sheet1!Q1278,"")</f>
        <v/>
      </c>
      <c r="E1278" t="str">
        <f>IFERROR(Sheet1!R1278,"")</f>
        <v/>
      </c>
      <c r="F1278" t="str">
        <f>IFERROR(Sheet1!P1278,"")</f>
        <v/>
      </c>
    </row>
    <row r="1279" spans="1:6" x14ac:dyDescent="0.15">
      <c r="A1279" t="str">
        <f>IFERROR(Sheet1!M1279,"")</f>
        <v/>
      </c>
      <c r="B1279" t="str">
        <f>IFERROR(Sheet1!O1279,"")</f>
        <v/>
      </c>
      <c r="C1279" t="str">
        <f>IFERROR(Sheet1!N1279,"")</f>
        <v/>
      </c>
      <c r="D1279" t="str">
        <f>IFERROR(Sheet1!Q1279,"")</f>
        <v/>
      </c>
      <c r="E1279" t="str">
        <f>IFERROR(Sheet1!R1279,"")</f>
        <v/>
      </c>
      <c r="F1279" t="str">
        <f>IFERROR(Sheet1!P1279,"")</f>
        <v/>
      </c>
    </row>
    <row r="1280" spans="1:6" x14ac:dyDescent="0.15">
      <c r="A1280" t="str">
        <f>IFERROR(Sheet1!M1280,"")</f>
        <v/>
      </c>
      <c r="B1280" t="str">
        <f>IFERROR(Sheet1!O1280,"")</f>
        <v/>
      </c>
      <c r="C1280" t="str">
        <f>IFERROR(Sheet1!N1280,"")</f>
        <v/>
      </c>
      <c r="D1280" t="str">
        <f>IFERROR(Sheet1!Q1280,"")</f>
        <v/>
      </c>
      <c r="E1280" t="str">
        <f>IFERROR(Sheet1!R1280,"")</f>
        <v/>
      </c>
      <c r="F1280" t="str">
        <f>IFERROR(Sheet1!P1280,"")</f>
        <v/>
      </c>
    </row>
    <row r="1281" spans="1:6" x14ac:dyDescent="0.15">
      <c r="A1281" t="str">
        <f>IFERROR(Sheet1!M1281,"")</f>
        <v/>
      </c>
      <c r="B1281" t="str">
        <f>IFERROR(Sheet1!O1281,"")</f>
        <v/>
      </c>
      <c r="C1281" t="str">
        <f>IFERROR(Sheet1!N1281,"")</f>
        <v/>
      </c>
      <c r="D1281" t="str">
        <f>IFERROR(Sheet1!Q1281,"")</f>
        <v/>
      </c>
      <c r="E1281" t="str">
        <f>IFERROR(Sheet1!R1281,"")</f>
        <v/>
      </c>
      <c r="F1281" t="str">
        <f>IFERROR(Sheet1!P1281,"")</f>
        <v/>
      </c>
    </row>
    <row r="1282" spans="1:6" x14ac:dyDescent="0.15">
      <c r="A1282" t="str">
        <f>IFERROR(Sheet1!M1282,"")</f>
        <v/>
      </c>
      <c r="B1282" t="str">
        <f>IFERROR(Sheet1!O1282,"")</f>
        <v/>
      </c>
      <c r="C1282" t="str">
        <f>IFERROR(Sheet1!N1282,"")</f>
        <v/>
      </c>
      <c r="D1282" t="str">
        <f>IFERROR(Sheet1!Q1282,"")</f>
        <v/>
      </c>
      <c r="E1282" t="str">
        <f>IFERROR(Sheet1!R1282,"")</f>
        <v/>
      </c>
      <c r="F1282" t="str">
        <f>IFERROR(Sheet1!P1282,"")</f>
        <v/>
      </c>
    </row>
    <row r="1283" spans="1:6" x14ac:dyDescent="0.15">
      <c r="A1283" t="str">
        <f>IFERROR(Sheet1!M1283,"")</f>
        <v/>
      </c>
      <c r="B1283" t="str">
        <f>IFERROR(Sheet1!O1283,"")</f>
        <v/>
      </c>
      <c r="C1283" t="str">
        <f>IFERROR(Sheet1!N1283,"")</f>
        <v/>
      </c>
      <c r="D1283" t="str">
        <f>IFERROR(Sheet1!Q1283,"")</f>
        <v/>
      </c>
      <c r="E1283" t="str">
        <f>IFERROR(Sheet1!R1283,"")</f>
        <v/>
      </c>
      <c r="F1283" t="str">
        <f>IFERROR(Sheet1!P1283,"")</f>
        <v/>
      </c>
    </row>
    <row r="1284" spans="1:6" x14ac:dyDescent="0.15">
      <c r="A1284" t="str">
        <f>IFERROR(Sheet1!M1284,"")</f>
        <v/>
      </c>
      <c r="B1284" t="str">
        <f>IFERROR(Sheet1!O1284,"")</f>
        <v/>
      </c>
      <c r="C1284" t="str">
        <f>IFERROR(Sheet1!N1284,"")</f>
        <v/>
      </c>
      <c r="D1284" t="str">
        <f>IFERROR(Sheet1!Q1284,"")</f>
        <v/>
      </c>
      <c r="E1284" t="str">
        <f>IFERROR(Sheet1!R1284,"")</f>
        <v/>
      </c>
      <c r="F1284" t="str">
        <f>IFERROR(Sheet1!P1284,"")</f>
        <v/>
      </c>
    </row>
    <row r="1285" spans="1:6" x14ac:dyDescent="0.15">
      <c r="A1285" t="str">
        <f>IFERROR(Sheet1!M1285,"")</f>
        <v/>
      </c>
      <c r="B1285" t="str">
        <f>IFERROR(Sheet1!O1285,"")</f>
        <v/>
      </c>
      <c r="C1285" t="str">
        <f>IFERROR(Sheet1!N1285,"")</f>
        <v/>
      </c>
      <c r="D1285" t="str">
        <f>IFERROR(Sheet1!Q1285,"")</f>
        <v/>
      </c>
      <c r="E1285" t="str">
        <f>IFERROR(Sheet1!R1285,"")</f>
        <v/>
      </c>
      <c r="F1285" t="str">
        <f>IFERROR(Sheet1!P1285,"")</f>
        <v/>
      </c>
    </row>
    <row r="1286" spans="1:6" x14ac:dyDescent="0.15">
      <c r="A1286" t="str">
        <f>IFERROR(Sheet1!M1286,"")</f>
        <v/>
      </c>
      <c r="B1286" t="str">
        <f>IFERROR(Sheet1!O1286,"")</f>
        <v/>
      </c>
      <c r="C1286" t="str">
        <f>IFERROR(Sheet1!N1286,"")</f>
        <v/>
      </c>
      <c r="D1286" t="str">
        <f>IFERROR(Sheet1!Q1286,"")</f>
        <v/>
      </c>
      <c r="E1286" t="str">
        <f>IFERROR(Sheet1!R1286,"")</f>
        <v/>
      </c>
      <c r="F1286" t="str">
        <f>IFERROR(Sheet1!P1286,"")</f>
        <v/>
      </c>
    </row>
    <row r="1287" spans="1:6" x14ac:dyDescent="0.15">
      <c r="A1287" t="str">
        <f>IFERROR(Sheet1!M1287,"")</f>
        <v/>
      </c>
      <c r="B1287" t="str">
        <f>IFERROR(Sheet1!O1287,"")</f>
        <v/>
      </c>
      <c r="C1287" t="str">
        <f>IFERROR(Sheet1!N1287,"")</f>
        <v/>
      </c>
      <c r="D1287" t="str">
        <f>IFERROR(Sheet1!Q1287,"")</f>
        <v/>
      </c>
      <c r="E1287" t="str">
        <f>IFERROR(Sheet1!R1287,"")</f>
        <v/>
      </c>
      <c r="F1287" t="str">
        <f>IFERROR(Sheet1!P1287,"")</f>
        <v/>
      </c>
    </row>
    <row r="1288" spans="1:6" x14ac:dyDescent="0.15">
      <c r="A1288" t="str">
        <f>IFERROR(Sheet1!M1288,"")</f>
        <v/>
      </c>
      <c r="B1288" t="str">
        <f>IFERROR(Sheet1!O1288,"")</f>
        <v/>
      </c>
      <c r="C1288" t="str">
        <f>IFERROR(Sheet1!N1288,"")</f>
        <v/>
      </c>
      <c r="D1288" t="str">
        <f>IFERROR(Sheet1!Q1288,"")</f>
        <v/>
      </c>
      <c r="E1288" t="str">
        <f>IFERROR(Sheet1!R1288,"")</f>
        <v/>
      </c>
      <c r="F1288" t="str">
        <f>IFERROR(Sheet1!P1288,"")</f>
        <v/>
      </c>
    </row>
    <row r="1289" spans="1:6" x14ac:dyDescent="0.15">
      <c r="A1289" t="str">
        <f>IFERROR(Sheet1!M1289,"")</f>
        <v/>
      </c>
      <c r="B1289" t="str">
        <f>IFERROR(Sheet1!O1289,"")</f>
        <v/>
      </c>
      <c r="C1289" t="str">
        <f>IFERROR(Sheet1!N1289,"")</f>
        <v/>
      </c>
      <c r="D1289" t="str">
        <f>IFERROR(Sheet1!Q1289,"")</f>
        <v/>
      </c>
      <c r="E1289" t="str">
        <f>IFERROR(Sheet1!R1289,"")</f>
        <v/>
      </c>
      <c r="F1289" t="str">
        <f>IFERROR(Sheet1!P1289,"")</f>
        <v/>
      </c>
    </row>
    <row r="1290" spans="1:6" x14ac:dyDescent="0.15">
      <c r="A1290" t="str">
        <f>IFERROR(Sheet1!M1290,"")</f>
        <v/>
      </c>
      <c r="B1290" t="str">
        <f>IFERROR(Sheet1!O1290,"")</f>
        <v/>
      </c>
      <c r="C1290" t="str">
        <f>IFERROR(Sheet1!N1290,"")</f>
        <v/>
      </c>
      <c r="D1290" t="str">
        <f>IFERROR(Sheet1!Q1290,"")</f>
        <v/>
      </c>
      <c r="E1290" t="str">
        <f>IFERROR(Sheet1!R1290,"")</f>
        <v/>
      </c>
      <c r="F1290" t="str">
        <f>IFERROR(Sheet1!P1290,"")</f>
        <v/>
      </c>
    </row>
    <row r="1291" spans="1:6" x14ac:dyDescent="0.15">
      <c r="A1291" t="str">
        <f>IFERROR(Sheet1!M1291,"")</f>
        <v/>
      </c>
      <c r="B1291" t="str">
        <f>IFERROR(Sheet1!O1291,"")</f>
        <v/>
      </c>
      <c r="C1291" t="str">
        <f>IFERROR(Sheet1!N1291,"")</f>
        <v/>
      </c>
      <c r="D1291" t="str">
        <f>IFERROR(Sheet1!Q1291,"")</f>
        <v/>
      </c>
      <c r="E1291" t="str">
        <f>IFERROR(Sheet1!R1291,"")</f>
        <v/>
      </c>
      <c r="F1291" t="str">
        <f>IFERROR(Sheet1!P1291,"")</f>
        <v/>
      </c>
    </row>
    <row r="1292" spans="1:6" x14ac:dyDescent="0.15">
      <c r="A1292" t="str">
        <f>IFERROR(Sheet1!M1292,"")</f>
        <v/>
      </c>
      <c r="B1292" t="str">
        <f>IFERROR(Sheet1!O1292,"")</f>
        <v/>
      </c>
      <c r="C1292" t="str">
        <f>IFERROR(Sheet1!N1292,"")</f>
        <v/>
      </c>
      <c r="D1292" t="str">
        <f>IFERROR(Sheet1!Q1292,"")</f>
        <v/>
      </c>
      <c r="E1292" t="str">
        <f>IFERROR(Sheet1!R1292,"")</f>
        <v/>
      </c>
      <c r="F1292" t="str">
        <f>IFERROR(Sheet1!P1292,"")</f>
        <v/>
      </c>
    </row>
    <row r="1293" spans="1:6" x14ac:dyDescent="0.15">
      <c r="A1293" t="str">
        <f>IFERROR(Sheet1!M1293,"")</f>
        <v/>
      </c>
      <c r="B1293" t="str">
        <f>IFERROR(Sheet1!O1293,"")</f>
        <v/>
      </c>
      <c r="C1293" t="str">
        <f>IFERROR(Sheet1!N1293,"")</f>
        <v/>
      </c>
      <c r="D1293" t="str">
        <f>IFERROR(Sheet1!Q1293,"")</f>
        <v/>
      </c>
      <c r="E1293" t="str">
        <f>IFERROR(Sheet1!R1293,"")</f>
        <v/>
      </c>
      <c r="F1293" t="str">
        <f>IFERROR(Sheet1!P1293,"")</f>
        <v/>
      </c>
    </row>
    <row r="1294" spans="1:6" x14ac:dyDescent="0.15">
      <c r="A1294" t="str">
        <f>IFERROR(Sheet1!M1294,"")</f>
        <v/>
      </c>
      <c r="B1294" t="str">
        <f>IFERROR(Sheet1!O1294,"")</f>
        <v/>
      </c>
      <c r="C1294" t="str">
        <f>IFERROR(Sheet1!N1294,"")</f>
        <v/>
      </c>
      <c r="D1294" t="str">
        <f>IFERROR(Sheet1!Q1294,"")</f>
        <v/>
      </c>
      <c r="E1294" t="str">
        <f>IFERROR(Sheet1!R1294,"")</f>
        <v/>
      </c>
      <c r="F1294" t="str">
        <f>IFERROR(Sheet1!P1294,"")</f>
        <v/>
      </c>
    </row>
    <row r="1295" spans="1:6" x14ac:dyDescent="0.15">
      <c r="A1295" t="str">
        <f>IFERROR(Sheet1!M1295,"")</f>
        <v/>
      </c>
      <c r="B1295" t="str">
        <f>IFERROR(Sheet1!O1295,"")</f>
        <v/>
      </c>
      <c r="C1295" t="str">
        <f>IFERROR(Sheet1!N1295,"")</f>
        <v/>
      </c>
      <c r="D1295" t="str">
        <f>IFERROR(Sheet1!Q1295,"")</f>
        <v/>
      </c>
      <c r="E1295" t="str">
        <f>IFERROR(Sheet1!R1295,"")</f>
        <v/>
      </c>
      <c r="F1295" t="str">
        <f>IFERROR(Sheet1!P1295,"")</f>
        <v/>
      </c>
    </row>
    <row r="1296" spans="1:6" x14ac:dyDescent="0.15">
      <c r="A1296" t="str">
        <f>IFERROR(Sheet1!M1296,"")</f>
        <v/>
      </c>
      <c r="B1296" t="str">
        <f>IFERROR(Sheet1!O1296,"")</f>
        <v/>
      </c>
      <c r="C1296" t="str">
        <f>IFERROR(Sheet1!N1296,"")</f>
        <v/>
      </c>
      <c r="D1296" t="str">
        <f>IFERROR(Sheet1!Q1296,"")</f>
        <v/>
      </c>
      <c r="E1296" t="str">
        <f>IFERROR(Sheet1!R1296,"")</f>
        <v/>
      </c>
      <c r="F1296" t="str">
        <f>IFERROR(Sheet1!P1296,"")</f>
        <v/>
      </c>
    </row>
    <row r="1297" spans="1:6" x14ac:dyDescent="0.15">
      <c r="A1297" t="str">
        <f>IFERROR(Sheet1!M1297,"")</f>
        <v/>
      </c>
      <c r="B1297" t="str">
        <f>IFERROR(Sheet1!O1297,"")</f>
        <v/>
      </c>
      <c r="C1297" t="str">
        <f>IFERROR(Sheet1!N1297,"")</f>
        <v/>
      </c>
      <c r="D1297" t="str">
        <f>IFERROR(Sheet1!Q1297,"")</f>
        <v/>
      </c>
      <c r="E1297" t="str">
        <f>IFERROR(Sheet1!R1297,"")</f>
        <v/>
      </c>
      <c r="F1297" t="str">
        <f>IFERROR(Sheet1!P1297,"")</f>
        <v/>
      </c>
    </row>
    <row r="1298" spans="1:6" x14ac:dyDescent="0.15">
      <c r="A1298" t="str">
        <f>IFERROR(Sheet1!M1298,"")</f>
        <v/>
      </c>
      <c r="B1298" t="str">
        <f>IFERROR(Sheet1!O1298,"")</f>
        <v/>
      </c>
      <c r="C1298" t="str">
        <f>IFERROR(Sheet1!N1298,"")</f>
        <v/>
      </c>
      <c r="D1298" t="str">
        <f>IFERROR(Sheet1!Q1298,"")</f>
        <v/>
      </c>
      <c r="E1298" t="str">
        <f>IFERROR(Sheet1!R1298,"")</f>
        <v/>
      </c>
      <c r="F1298" t="str">
        <f>IFERROR(Sheet1!P1298,"")</f>
        <v/>
      </c>
    </row>
    <row r="1299" spans="1:6" x14ac:dyDescent="0.15">
      <c r="A1299" t="str">
        <f>IFERROR(Sheet1!M1299,"")</f>
        <v/>
      </c>
      <c r="B1299" t="str">
        <f>IFERROR(Sheet1!O1299,"")</f>
        <v/>
      </c>
      <c r="C1299" t="str">
        <f>IFERROR(Sheet1!N1299,"")</f>
        <v/>
      </c>
      <c r="D1299" t="str">
        <f>IFERROR(Sheet1!Q1299,"")</f>
        <v/>
      </c>
      <c r="E1299" t="str">
        <f>IFERROR(Sheet1!R1299,"")</f>
        <v/>
      </c>
      <c r="F1299" t="str">
        <f>IFERROR(Sheet1!P1299,"")</f>
        <v/>
      </c>
    </row>
    <row r="1300" spans="1:6" x14ac:dyDescent="0.15">
      <c r="A1300" t="str">
        <f>IFERROR(Sheet1!M1300,"")</f>
        <v/>
      </c>
      <c r="B1300" t="str">
        <f>IFERROR(Sheet1!O1300,"")</f>
        <v/>
      </c>
      <c r="C1300" t="str">
        <f>IFERROR(Sheet1!N1300,"")</f>
        <v/>
      </c>
      <c r="D1300" t="str">
        <f>IFERROR(Sheet1!Q1300,"")</f>
        <v/>
      </c>
      <c r="E1300" t="str">
        <f>IFERROR(Sheet1!R1300,"")</f>
        <v/>
      </c>
      <c r="F1300" t="str">
        <f>IFERROR(Sheet1!P1300,"")</f>
        <v/>
      </c>
    </row>
    <row r="1301" spans="1:6" x14ac:dyDescent="0.15">
      <c r="A1301" t="str">
        <f>IFERROR(Sheet1!M1301,"")</f>
        <v/>
      </c>
      <c r="B1301" t="str">
        <f>IFERROR(Sheet1!O1301,"")</f>
        <v/>
      </c>
      <c r="C1301" t="str">
        <f>IFERROR(Sheet1!N1301,"")</f>
        <v/>
      </c>
      <c r="D1301" t="str">
        <f>IFERROR(Sheet1!Q1301,"")</f>
        <v/>
      </c>
      <c r="E1301" t="str">
        <f>IFERROR(Sheet1!R1301,"")</f>
        <v/>
      </c>
      <c r="F1301" t="str">
        <f>IFERROR(Sheet1!P1301,"")</f>
        <v/>
      </c>
    </row>
    <row r="1302" spans="1:6" x14ac:dyDescent="0.15">
      <c r="A1302" t="str">
        <f>IFERROR(Sheet1!M1302,"")</f>
        <v/>
      </c>
      <c r="B1302" t="str">
        <f>IFERROR(Sheet1!O1302,"")</f>
        <v/>
      </c>
      <c r="C1302" t="str">
        <f>IFERROR(Sheet1!N1302,"")</f>
        <v/>
      </c>
      <c r="D1302" t="str">
        <f>IFERROR(Sheet1!Q1302,"")</f>
        <v/>
      </c>
      <c r="E1302" t="str">
        <f>IFERROR(Sheet1!R1302,"")</f>
        <v/>
      </c>
      <c r="F1302" t="str">
        <f>IFERROR(Sheet1!P1302,"")</f>
        <v/>
      </c>
    </row>
    <row r="1303" spans="1:6" x14ac:dyDescent="0.15">
      <c r="A1303" t="str">
        <f>IFERROR(Sheet1!M1303,"")</f>
        <v/>
      </c>
      <c r="B1303" t="str">
        <f>IFERROR(Sheet1!O1303,"")</f>
        <v/>
      </c>
      <c r="C1303" t="str">
        <f>IFERROR(Sheet1!N1303,"")</f>
        <v/>
      </c>
      <c r="D1303" t="str">
        <f>IFERROR(Sheet1!Q1303,"")</f>
        <v/>
      </c>
      <c r="E1303" t="str">
        <f>IFERROR(Sheet1!R1303,"")</f>
        <v/>
      </c>
      <c r="F1303" t="str">
        <f>IFERROR(Sheet1!P1303,"")</f>
        <v/>
      </c>
    </row>
    <row r="1304" spans="1:6" x14ac:dyDescent="0.15">
      <c r="A1304" t="str">
        <f>IFERROR(Sheet1!M1304,"")</f>
        <v/>
      </c>
      <c r="B1304" t="str">
        <f>IFERROR(Sheet1!O1304,"")</f>
        <v/>
      </c>
      <c r="C1304" t="str">
        <f>IFERROR(Sheet1!N1304,"")</f>
        <v/>
      </c>
      <c r="D1304" t="str">
        <f>IFERROR(Sheet1!Q1304,"")</f>
        <v/>
      </c>
      <c r="E1304" t="str">
        <f>IFERROR(Sheet1!R1304,"")</f>
        <v/>
      </c>
      <c r="F1304" t="str">
        <f>IFERROR(Sheet1!P1304,"")</f>
        <v/>
      </c>
    </row>
    <row r="1305" spans="1:6" x14ac:dyDescent="0.15">
      <c r="A1305" t="str">
        <f>IFERROR(Sheet1!M1305,"")</f>
        <v/>
      </c>
      <c r="B1305" t="str">
        <f>IFERROR(Sheet1!O1305,"")</f>
        <v/>
      </c>
      <c r="C1305" t="str">
        <f>IFERROR(Sheet1!N1305,"")</f>
        <v/>
      </c>
      <c r="D1305" t="str">
        <f>IFERROR(Sheet1!Q1305,"")</f>
        <v/>
      </c>
      <c r="E1305" t="str">
        <f>IFERROR(Sheet1!R1305,"")</f>
        <v/>
      </c>
      <c r="F1305" t="str">
        <f>IFERROR(Sheet1!P1305,"")</f>
        <v/>
      </c>
    </row>
    <row r="1306" spans="1:6" x14ac:dyDescent="0.15">
      <c r="A1306" t="str">
        <f>IFERROR(Sheet1!M1306,"")</f>
        <v/>
      </c>
      <c r="B1306" t="str">
        <f>IFERROR(Sheet1!O1306,"")</f>
        <v/>
      </c>
      <c r="C1306" t="str">
        <f>IFERROR(Sheet1!N1306,"")</f>
        <v/>
      </c>
      <c r="D1306" t="str">
        <f>IFERROR(Sheet1!Q1306,"")</f>
        <v/>
      </c>
      <c r="E1306" t="str">
        <f>IFERROR(Sheet1!R1306,"")</f>
        <v/>
      </c>
      <c r="F1306" t="str">
        <f>IFERROR(Sheet1!P1306,"")</f>
        <v/>
      </c>
    </row>
    <row r="1307" spans="1:6" x14ac:dyDescent="0.15">
      <c r="A1307" t="str">
        <f>IFERROR(Sheet1!M1307,"")</f>
        <v/>
      </c>
      <c r="B1307" t="str">
        <f>IFERROR(Sheet1!O1307,"")</f>
        <v/>
      </c>
      <c r="C1307" t="str">
        <f>IFERROR(Sheet1!N1307,"")</f>
        <v/>
      </c>
      <c r="D1307" t="str">
        <f>IFERROR(Sheet1!Q1307,"")</f>
        <v/>
      </c>
      <c r="E1307" t="str">
        <f>IFERROR(Sheet1!R1307,"")</f>
        <v/>
      </c>
      <c r="F1307" t="str">
        <f>IFERROR(Sheet1!P1307,"")</f>
        <v/>
      </c>
    </row>
    <row r="1308" spans="1:6" x14ac:dyDescent="0.15">
      <c r="A1308" t="str">
        <f>IFERROR(Sheet1!M1308,"")</f>
        <v/>
      </c>
      <c r="B1308" t="str">
        <f>IFERROR(Sheet1!O1308,"")</f>
        <v/>
      </c>
      <c r="C1308" t="str">
        <f>IFERROR(Sheet1!N1308,"")</f>
        <v/>
      </c>
      <c r="D1308" t="str">
        <f>IFERROR(Sheet1!Q1308,"")</f>
        <v/>
      </c>
      <c r="E1308" t="str">
        <f>IFERROR(Sheet1!R1308,"")</f>
        <v/>
      </c>
      <c r="F1308" t="str">
        <f>IFERROR(Sheet1!P1308,"")</f>
        <v/>
      </c>
    </row>
    <row r="1309" spans="1:6" x14ac:dyDescent="0.15">
      <c r="A1309" t="str">
        <f>IFERROR(Sheet1!M1309,"")</f>
        <v/>
      </c>
      <c r="B1309" t="str">
        <f>IFERROR(Sheet1!O1309,"")</f>
        <v/>
      </c>
      <c r="C1309" t="str">
        <f>IFERROR(Sheet1!N1309,"")</f>
        <v/>
      </c>
      <c r="D1309" t="str">
        <f>IFERROR(Sheet1!Q1309,"")</f>
        <v/>
      </c>
      <c r="E1309" t="str">
        <f>IFERROR(Sheet1!R1309,"")</f>
        <v/>
      </c>
      <c r="F1309" t="str">
        <f>IFERROR(Sheet1!P1309,"")</f>
        <v/>
      </c>
    </row>
    <row r="1310" spans="1:6" x14ac:dyDescent="0.15">
      <c r="A1310" t="str">
        <f>IFERROR(Sheet1!M1310,"")</f>
        <v/>
      </c>
      <c r="B1310" t="str">
        <f>IFERROR(Sheet1!O1310,"")</f>
        <v/>
      </c>
      <c r="C1310" t="str">
        <f>IFERROR(Sheet1!N1310,"")</f>
        <v/>
      </c>
      <c r="D1310" t="str">
        <f>IFERROR(Sheet1!Q1310,"")</f>
        <v/>
      </c>
      <c r="E1310" t="str">
        <f>IFERROR(Sheet1!R1310,"")</f>
        <v/>
      </c>
      <c r="F1310" t="str">
        <f>IFERROR(Sheet1!P1310,"")</f>
        <v/>
      </c>
    </row>
    <row r="1311" spans="1:6" x14ac:dyDescent="0.15">
      <c r="A1311" t="str">
        <f>IFERROR(Sheet1!M1311,"")</f>
        <v/>
      </c>
      <c r="B1311" t="str">
        <f>IFERROR(Sheet1!O1311,"")</f>
        <v/>
      </c>
      <c r="C1311" t="str">
        <f>IFERROR(Sheet1!N1311,"")</f>
        <v/>
      </c>
      <c r="D1311" t="str">
        <f>IFERROR(Sheet1!Q1311,"")</f>
        <v/>
      </c>
      <c r="E1311" t="str">
        <f>IFERROR(Sheet1!R1311,"")</f>
        <v/>
      </c>
      <c r="F1311" t="str">
        <f>IFERROR(Sheet1!P1311,"")</f>
        <v/>
      </c>
    </row>
    <row r="1312" spans="1:6" x14ac:dyDescent="0.15">
      <c r="A1312" t="str">
        <f>IFERROR(Sheet1!M1312,"")</f>
        <v/>
      </c>
      <c r="B1312" t="str">
        <f>IFERROR(Sheet1!O1312,"")</f>
        <v/>
      </c>
      <c r="C1312" t="str">
        <f>IFERROR(Sheet1!N1312,"")</f>
        <v/>
      </c>
      <c r="D1312" t="str">
        <f>IFERROR(Sheet1!Q1312,"")</f>
        <v/>
      </c>
      <c r="E1312" t="str">
        <f>IFERROR(Sheet1!R1312,"")</f>
        <v/>
      </c>
      <c r="F1312" t="str">
        <f>IFERROR(Sheet1!P1312,"")</f>
        <v/>
      </c>
    </row>
    <row r="1313" spans="1:6" x14ac:dyDescent="0.15">
      <c r="A1313" t="str">
        <f>IFERROR(Sheet1!M1313,"")</f>
        <v/>
      </c>
      <c r="B1313" t="str">
        <f>IFERROR(Sheet1!O1313,"")</f>
        <v/>
      </c>
      <c r="C1313" t="str">
        <f>IFERROR(Sheet1!N1313,"")</f>
        <v/>
      </c>
      <c r="D1313" t="str">
        <f>IFERROR(Sheet1!Q1313,"")</f>
        <v/>
      </c>
      <c r="E1313" t="str">
        <f>IFERROR(Sheet1!R1313,"")</f>
        <v/>
      </c>
      <c r="F1313" t="str">
        <f>IFERROR(Sheet1!P1313,"")</f>
        <v/>
      </c>
    </row>
    <row r="1314" spans="1:6" x14ac:dyDescent="0.15">
      <c r="A1314" t="str">
        <f>IFERROR(Sheet1!M1314,"")</f>
        <v/>
      </c>
      <c r="B1314" t="str">
        <f>IFERROR(Sheet1!O1314,"")</f>
        <v/>
      </c>
      <c r="C1314" t="str">
        <f>IFERROR(Sheet1!N1314,"")</f>
        <v/>
      </c>
      <c r="D1314" t="str">
        <f>IFERROR(Sheet1!Q1314,"")</f>
        <v/>
      </c>
      <c r="E1314" t="str">
        <f>IFERROR(Sheet1!R1314,"")</f>
        <v/>
      </c>
      <c r="F1314" t="str">
        <f>IFERROR(Sheet1!P1314,"")</f>
        <v/>
      </c>
    </row>
    <row r="1315" spans="1:6" x14ac:dyDescent="0.15">
      <c r="A1315" t="str">
        <f>IFERROR(Sheet1!M1315,"")</f>
        <v/>
      </c>
      <c r="B1315" t="str">
        <f>IFERROR(Sheet1!O1315,"")</f>
        <v/>
      </c>
      <c r="C1315" t="str">
        <f>IFERROR(Sheet1!N1315,"")</f>
        <v/>
      </c>
      <c r="D1315" t="str">
        <f>IFERROR(Sheet1!Q1315,"")</f>
        <v/>
      </c>
      <c r="E1315" t="str">
        <f>IFERROR(Sheet1!R1315,"")</f>
        <v/>
      </c>
      <c r="F1315" t="str">
        <f>IFERROR(Sheet1!P1315,"")</f>
        <v/>
      </c>
    </row>
    <row r="1316" spans="1:6" x14ac:dyDescent="0.15">
      <c r="A1316" t="str">
        <f>IFERROR(Sheet1!M1316,"")</f>
        <v/>
      </c>
      <c r="B1316" t="str">
        <f>IFERROR(Sheet1!O1316,"")</f>
        <v/>
      </c>
      <c r="C1316" t="str">
        <f>IFERROR(Sheet1!N1316,"")</f>
        <v/>
      </c>
      <c r="D1316" t="str">
        <f>IFERROR(Sheet1!Q1316,"")</f>
        <v/>
      </c>
      <c r="E1316" t="str">
        <f>IFERROR(Sheet1!R1316,"")</f>
        <v/>
      </c>
      <c r="F1316" t="str">
        <f>IFERROR(Sheet1!P1316,"")</f>
        <v/>
      </c>
    </row>
    <row r="1317" spans="1:6" x14ac:dyDescent="0.15">
      <c r="A1317" t="str">
        <f>IFERROR(Sheet1!M1317,"")</f>
        <v/>
      </c>
      <c r="B1317" t="str">
        <f>IFERROR(Sheet1!O1317,"")</f>
        <v/>
      </c>
      <c r="C1317" t="str">
        <f>IFERROR(Sheet1!N1317,"")</f>
        <v/>
      </c>
      <c r="D1317" t="str">
        <f>IFERROR(Sheet1!Q1317,"")</f>
        <v/>
      </c>
      <c r="E1317" t="str">
        <f>IFERROR(Sheet1!R1317,"")</f>
        <v/>
      </c>
      <c r="F1317" t="str">
        <f>IFERROR(Sheet1!P1317,"")</f>
        <v/>
      </c>
    </row>
    <row r="1318" spans="1:6" x14ac:dyDescent="0.15">
      <c r="A1318" t="str">
        <f>IFERROR(Sheet1!M1318,"")</f>
        <v/>
      </c>
      <c r="B1318" t="str">
        <f>IFERROR(Sheet1!O1318,"")</f>
        <v/>
      </c>
      <c r="C1318" t="str">
        <f>IFERROR(Sheet1!N1318,"")</f>
        <v/>
      </c>
      <c r="D1318" t="str">
        <f>IFERROR(Sheet1!Q1318,"")</f>
        <v/>
      </c>
      <c r="E1318" t="str">
        <f>IFERROR(Sheet1!R1318,"")</f>
        <v/>
      </c>
      <c r="F1318" t="str">
        <f>IFERROR(Sheet1!P1318,"")</f>
        <v/>
      </c>
    </row>
    <row r="1319" spans="1:6" x14ac:dyDescent="0.15">
      <c r="A1319" t="str">
        <f>IFERROR(Sheet1!M1319,"")</f>
        <v/>
      </c>
      <c r="B1319" t="str">
        <f>IFERROR(Sheet1!O1319,"")</f>
        <v/>
      </c>
      <c r="C1319" t="str">
        <f>IFERROR(Sheet1!N1319,"")</f>
        <v/>
      </c>
      <c r="D1319" t="str">
        <f>IFERROR(Sheet1!Q1319,"")</f>
        <v/>
      </c>
      <c r="E1319" t="str">
        <f>IFERROR(Sheet1!R1319,"")</f>
        <v/>
      </c>
      <c r="F1319" t="str">
        <f>IFERROR(Sheet1!P1319,"")</f>
        <v/>
      </c>
    </row>
    <row r="1320" spans="1:6" x14ac:dyDescent="0.15">
      <c r="A1320" t="str">
        <f>IFERROR(Sheet1!M1320,"")</f>
        <v/>
      </c>
      <c r="B1320" t="str">
        <f>IFERROR(Sheet1!O1320,"")</f>
        <v/>
      </c>
      <c r="C1320" t="str">
        <f>IFERROR(Sheet1!N1320,"")</f>
        <v/>
      </c>
      <c r="D1320" t="str">
        <f>IFERROR(Sheet1!Q1320,"")</f>
        <v/>
      </c>
      <c r="E1320" t="str">
        <f>IFERROR(Sheet1!R1320,"")</f>
        <v/>
      </c>
      <c r="F1320" t="str">
        <f>IFERROR(Sheet1!P1320,"")</f>
        <v/>
      </c>
    </row>
    <row r="1321" spans="1:6" x14ac:dyDescent="0.15">
      <c r="A1321" t="str">
        <f>IFERROR(Sheet1!M1321,"")</f>
        <v/>
      </c>
      <c r="B1321" t="str">
        <f>IFERROR(Sheet1!O1321,"")</f>
        <v/>
      </c>
      <c r="C1321" t="str">
        <f>IFERROR(Sheet1!N1321,"")</f>
        <v/>
      </c>
      <c r="D1321" t="str">
        <f>IFERROR(Sheet1!Q1321,"")</f>
        <v/>
      </c>
      <c r="E1321" t="str">
        <f>IFERROR(Sheet1!R1321,"")</f>
        <v/>
      </c>
      <c r="F1321" t="str">
        <f>IFERROR(Sheet1!P1321,"")</f>
        <v/>
      </c>
    </row>
    <row r="1322" spans="1:6" x14ac:dyDescent="0.15">
      <c r="A1322" t="str">
        <f>IFERROR(Sheet1!M1322,"")</f>
        <v/>
      </c>
      <c r="B1322" t="str">
        <f>IFERROR(Sheet1!O1322,"")</f>
        <v/>
      </c>
      <c r="C1322" t="str">
        <f>IFERROR(Sheet1!N1322,"")</f>
        <v/>
      </c>
      <c r="D1322" t="str">
        <f>IFERROR(Sheet1!Q1322,"")</f>
        <v/>
      </c>
      <c r="E1322" t="str">
        <f>IFERROR(Sheet1!R1322,"")</f>
        <v/>
      </c>
      <c r="F1322" t="str">
        <f>IFERROR(Sheet1!P1322,"")</f>
        <v/>
      </c>
    </row>
    <row r="1323" spans="1:6" x14ac:dyDescent="0.15">
      <c r="A1323" t="str">
        <f>IFERROR(Sheet1!M1323,"")</f>
        <v/>
      </c>
      <c r="B1323" t="str">
        <f>IFERROR(Sheet1!O1323,"")</f>
        <v/>
      </c>
      <c r="C1323" t="str">
        <f>IFERROR(Sheet1!N1323,"")</f>
        <v/>
      </c>
      <c r="D1323" t="str">
        <f>IFERROR(Sheet1!Q1323,"")</f>
        <v/>
      </c>
      <c r="E1323" t="str">
        <f>IFERROR(Sheet1!R1323,"")</f>
        <v/>
      </c>
      <c r="F1323" t="str">
        <f>IFERROR(Sheet1!P1323,"")</f>
        <v/>
      </c>
    </row>
    <row r="1324" spans="1:6" x14ac:dyDescent="0.15">
      <c r="A1324" t="str">
        <f>IFERROR(Sheet1!M1324,"")</f>
        <v/>
      </c>
      <c r="B1324" t="str">
        <f>IFERROR(Sheet1!O1324,"")</f>
        <v/>
      </c>
      <c r="C1324" t="str">
        <f>IFERROR(Sheet1!N1324,"")</f>
        <v/>
      </c>
      <c r="D1324" t="str">
        <f>IFERROR(Sheet1!Q1324,"")</f>
        <v/>
      </c>
      <c r="E1324" t="str">
        <f>IFERROR(Sheet1!R1324,"")</f>
        <v/>
      </c>
      <c r="F1324" t="str">
        <f>IFERROR(Sheet1!P1324,"")</f>
        <v/>
      </c>
    </row>
    <row r="1325" spans="1:6" x14ac:dyDescent="0.15">
      <c r="A1325" t="str">
        <f>IFERROR(Sheet1!M1325,"")</f>
        <v/>
      </c>
      <c r="B1325" t="str">
        <f>IFERROR(Sheet1!O1325,"")</f>
        <v/>
      </c>
      <c r="C1325" t="str">
        <f>IFERROR(Sheet1!N1325,"")</f>
        <v/>
      </c>
      <c r="D1325" t="str">
        <f>IFERROR(Sheet1!Q1325,"")</f>
        <v/>
      </c>
      <c r="E1325" t="str">
        <f>IFERROR(Sheet1!R1325,"")</f>
        <v/>
      </c>
      <c r="F1325" t="str">
        <f>IFERROR(Sheet1!P1325,"")</f>
        <v/>
      </c>
    </row>
    <row r="1326" spans="1:6" x14ac:dyDescent="0.15">
      <c r="A1326" t="str">
        <f>IFERROR(Sheet1!M1326,"")</f>
        <v/>
      </c>
      <c r="B1326" t="str">
        <f>IFERROR(Sheet1!O1326,"")</f>
        <v/>
      </c>
      <c r="C1326" t="str">
        <f>IFERROR(Sheet1!N1326,"")</f>
        <v/>
      </c>
      <c r="D1326" t="str">
        <f>IFERROR(Sheet1!Q1326,"")</f>
        <v/>
      </c>
      <c r="E1326" t="str">
        <f>IFERROR(Sheet1!R1326,"")</f>
        <v/>
      </c>
      <c r="F1326" t="str">
        <f>IFERROR(Sheet1!P1326,"")</f>
        <v/>
      </c>
    </row>
    <row r="1327" spans="1:6" x14ac:dyDescent="0.15">
      <c r="A1327" t="str">
        <f>IFERROR(Sheet1!M1327,"")</f>
        <v/>
      </c>
      <c r="B1327" t="str">
        <f>IFERROR(Sheet1!O1327,"")</f>
        <v/>
      </c>
      <c r="C1327" t="str">
        <f>IFERROR(Sheet1!N1327,"")</f>
        <v/>
      </c>
      <c r="D1327" t="str">
        <f>IFERROR(Sheet1!Q1327,"")</f>
        <v/>
      </c>
      <c r="E1327" t="str">
        <f>IFERROR(Sheet1!R1327,"")</f>
        <v/>
      </c>
      <c r="F1327" t="str">
        <f>IFERROR(Sheet1!P1327,"")</f>
        <v/>
      </c>
    </row>
    <row r="1328" spans="1:6" x14ac:dyDescent="0.15">
      <c r="A1328" t="str">
        <f>IFERROR(Sheet1!M1328,"")</f>
        <v/>
      </c>
      <c r="B1328" t="str">
        <f>IFERROR(Sheet1!O1328,"")</f>
        <v/>
      </c>
      <c r="C1328" t="str">
        <f>IFERROR(Sheet1!N1328,"")</f>
        <v/>
      </c>
      <c r="D1328" t="str">
        <f>IFERROR(Sheet1!Q1328,"")</f>
        <v/>
      </c>
      <c r="E1328" t="str">
        <f>IFERROR(Sheet1!R1328,"")</f>
        <v/>
      </c>
      <c r="F1328" t="str">
        <f>IFERROR(Sheet1!P1328,"")</f>
        <v/>
      </c>
    </row>
    <row r="1329" spans="1:6" x14ac:dyDescent="0.15">
      <c r="A1329" t="str">
        <f>IFERROR(Sheet1!M1329,"")</f>
        <v/>
      </c>
      <c r="B1329" t="str">
        <f>IFERROR(Sheet1!O1329,"")</f>
        <v/>
      </c>
      <c r="C1329" t="str">
        <f>IFERROR(Sheet1!N1329,"")</f>
        <v/>
      </c>
      <c r="D1329" t="str">
        <f>IFERROR(Sheet1!Q1329,"")</f>
        <v/>
      </c>
      <c r="E1329" t="str">
        <f>IFERROR(Sheet1!R1329,"")</f>
        <v/>
      </c>
      <c r="F1329" t="str">
        <f>IFERROR(Sheet1!P1329,"")</f>
        <v/>
      </c>
    </row>
    <row r="1330" spans="1:6" x14ac:dyDescent="0.15">
      <c r="A1330" t="str">
        <f>IFERROR(Sheet1!M1330,"")</f>
        <v/>
      </c>
      <c r="B1330" t="str">
        <f>IFERROR(Sheet1!O1330,"")</f>
        <v/>
      </c>
      <c r="C1330" t="str">
        <f>IFERROR(Sheet1!N1330,"")</f>
        <v/>
      </c>
      <c r="D1330" t="str">
        <f>IFERROR(Sheet1!Q1330,"")</f>
        <v/>
      </c>
      <c r="E1330" t="str">
        <f>IFERROR(Sheet1!R1330,"")</f>
        <v/>
      </c>
      <c r="F1330" t="str">
        <f>IFERROR(Sheet1!P1330,"")</f>
        <v/>
      </c>
    </row>
    <row r="1331" spans="1:6" x14ac:dyDescent="0.15">
      <c r="A1331" t="str">
        <f>IFERROR(Sheet1!M1331,"")</f>
        <v/>
      </c>
      <c r="B1331" t="str">
        <f>IFERROR(Sheet1!O1331,"")</f>
        <v/>
      </c>
      <c r="C1331" t="str">
        <f>IFERROR(Sheet1!N1331,"")</f>
        <v/>
      </c>
      <c r="D1331" t="str">
        <f>IFERROR(Sheet1!Q1331,"")</f>
        <v/>
      </c>
      <c r="E1331" t="str">
        <f>IFERROR(Sheet1!R1331,"")</f>
        <v/>
      </c>
      <c r="F1331" t="str">
        <f>IFERROR(Sheet1!P1331,"")</f>
        <v/>
      </c>
    </row>
    <row r="1332" spans="1:6" x14ac:dyDescent="0.15">
      <c r="A1332" t="str">
        <f>IFERROR(Sheet1!M1332,"")</f>
        <v/>
      </c>
      <c r="B1332" t="str">
        <f>IFERROR(Sheet1!O1332,"")</f>
        <v/>
      </c>
      <c r="C1332" t="str">
        <f>IFERROR(Sheet1!N1332,"")</f>
        <v/>
      </c>
      <c r="D1332" t="str">
        <f>IFERROR(Sheet1!Q1332,"")</f>
        <v/>
      </c>
      <c r="E1332" t="str">
        <f>IFERROR(Sheet1!R1332,"")</f>
        <v/>
      </c>
      <c r="F1332" t="str">
        <f>IFERROR(Sheet1!P1332,"")</f>
        <v/>
      </c>
    </row>
    <row r="1333" spans="1:6" x14ac:dyDescent="0.15">
      <c r="A1333" t="str">
        <f>IFERROR(Sheet1!M1333,"")</f>
        <v/>
      </c>
      <c r="B1333" t="str">
        <f>IFERROR(Sheet1!O1333,"")</f>
        <v/>
      </c>
      <c r="C1333" t="str">
        <f>IFERROR(Sheet1!N1333,"")</f>
        <v/>
      </c>
      <c r="D1333" t="str">
        <f>IFERROR(Sheet1!Q1333,"")</f>
        <v/>
      </c>
      <c r="E1333" t="str">
        <f>IFERROR(Sheet1!R1333,"")</f>
        <v/>
      </c>
      <c r="F1333" t="str">
        <f>IFERROR(Sheet1!P1333,"")</f>
        <v/>
      </c>
    </row>
    <row r="1334" spans="1:6" x14ac:dyDescent="0.15">
      <c r="A1334" t="str">
        <f>IFERROR(Sheet1!M1334,"")</f>
        <v/>
      </c>
      <c r="B1334" t="str">
        <f>IFERROR(Sheet1!O1334,"")</f>
        <v/>
      </c>
      <c r="C1334" t="str">
        <f>IFERROR(Sheet1!N1334,"")</f>
        <v/>
      </c>
      <c r="D1334" t="str">
        <f>IFERROR(Sheet1!Q1334,"")</f>
        <v/>
      </c>
      <c r="E1334" t="str">
        <f>IFERROR(Sheet1!R1334,"")</f>
        <v/>
      </c>
      <c r="F1334" t="str">
        <f>IFERROR(Sheet1!P1334,"")</f>
        <v/>
      </c>
    </row>
    <row r="1335" spans="1:6" x14ac:dyDescent="0.15">
      <c r="A1335" t="str">
        <f>IFERROR(Sheet1!M1335,"")</f>
        <v/>
      </c>
      <c r="B1335" t="str">
        <f>IFERROR(Sheet1!O1335,"")</f>
        <v/>
      </c>
      <c r="C1335" t="str">
        <f>IFERROR(Sheet1!N1335,"")</f>
        <v/>
      </c>
      <c r="D1335" t="str">
        <f>IFERROR(Sheet1!Q1335,"")</f>
        <v/>
      </c>
      <c r="E1335" t="str">
        <f>IFERROR(Sheet1!R1335,"")</f>
        <v/>
      </c>
      <c r="F1335" t="str">
        <f>IFERROR(Sheet1!P1335,"")</f>
        <v/>
      </c>
    </row>
    <row r="1336" spans="1:6" x14ac:dyDescent="0.15">
      <c r="A1336" t="str">
        <f>IFERROR(Sheet1!M1336,"")</f>
        <v/>
      </c>
      <c r="B1336" t="str">
        <f>IFERROR(Sheet1!O1336,"")</f>
        <v/>
      </c>
      <c r="C1336" t="str">
        <f>IFERROR(Sheet1!N1336,"")</f>
        <v/>
      </c>
      <c r="D1336" t="str">
        <f>IFERROR(Sheet1!Q1336,"")</f>
        <v/>
      </c>
      <c r="E1336" t="str">
        <f>IFERROR(Sheet1!R1336,"")</f>
        <v/>
      </c>
      <c r="F1336" t="str">
        <f>IFERROR(Sheet1!P1336,"")</f>
        <v/>
      </c>
    </row>
    <row r="1337" spans="1:6" x14ac:dyDescent="0.15">
      <c r="A1337" t="str">
        <f>IFERROR(Sheet1!M1337,"")</f>
        <v/>
      </c>
      <c r="B1337" t="str">
        <f>IFERROR(Sheet1!O1337,"")</f>
        <v/>
      </c>
      <c r="C1337" t="str">
        <f>IFERROR(Sheet1!N1337,"")</f>
        <v/>
      </c>
      <c r="D1337" t="str">
        <f>IFERROR(Sheet1!Q1337,"")</f>
        <v/>
      </c>
      <c r="E1337" t="str">
        <f>IFERROR(Sheet1!R1337,"")</f>
        <v/>
      </c>
      <c r="F1337" t="str">
        <f>IFERROR(Sheet1!P1337,"")</f>
        <v/>
      </c>
    </row>
    <row r="1338" spans="1:6" x14ac:dyDescent="0.15">
      <c r="A1338" t="str">
        <f>IFERROR(Sheet1!M1338,"")</f>
        <v/>
      </c>
      <c r="B1338" t="str">
        <f>IFERROR(Sheet1!O1338,"")</f>
        <v/>
      </c>
      <c r="C1338" t="str">
        <f>IFERROR(Sheet1!N1338,"")</f>
        <v/>
      </c>
      <c r="D1338" t="str">
        <f>IFERROR(Sheet1!Q1338,"")</f>
        <v/>
      </c>
      <c r="E1338" t="str">
        <f>IFERROR(Sheet1!R1338,"")</f>
        <v/>
      </c>
      <c r="F1338" t="str">
        <f>IFERROR(Sheet1!P1338,"")</f>
        <v/>
      </c>
    </row>
    <row r="1339" spans="1:6" x14ac:dyDescent="0.15">
      <c r="A1339" t="str">
        <f>IFERROR(Sheet1!M1339,"")</f>
        <v/>
      </c>
      <c r="B1339" t="str">
        <f>IFERROR(Sheet1!O1339,"")</f>
        <v/>
      </c>
      <c r="C1339" t="str">
        <f>IFERROR(Sheet1!N1339,"")</f>
        <v/>
      </c>
      <c r="D1339" t="str">
        <f>IFERROR(Sheet1!Q1339,"")</f>
        <v/>
      </c>
      <c r="E1339" t="str">
        <f>IFERROR(Sheet1!R1339,"")</f>
        <v/>
      </c>
      <c r="F1339" t="str">
        <f>IFERROR(Sheet1!P1339,"")</f>
        <v/>
      </c>
    </row>
    <row r="1340" spans="1:6" x14ac:dyDescent="0.15">
      <c r="A1340" t="str">
        <f>IFERROR(Sheet1!M1340,"")</f>
        <v/>
      </c>
      <c r="B1340" t="str">
        <f>IFERROR(Sheet1!O1340,"")</f>
        <v/>
      </c>
      <c r="C1340" t="str">
        <f>IFERROR(Sheet1!N1340,"")</f>
        <v/>
      </c>
      <c r="D1340" t="str">
        <f>IFERROR(Sheet1!Q1340,"")</f>
        <v/>
      </c>
      <c r="E1340" t="str">
        <f>IFERROR(Sheet1!R1340,"")</f>
        <v/>
      </c>
      <c r="F1340" t="str">
        <f>IFERROR(Sheet1!P1340,"")</f>
        <v/>
      </c>
    </row>
    <row r="1341" spans="1:6" x14ac:dyDescent="0.15">
      <c r="A1341" t="str">
        <f>IFERROR(Sheet1!M1341,"")</f>
        <v/>
      </c>
      <c r="B1341" t="str">
        <f>IFERROR(Sheet1!O1341,"")</f>
        <v/>
      </c>
      <c r="C1341" t="str">
        <f>IFERROR(Sheet1!N1341,"")</f>
        <v/>
      </c>
      <c r="D1341" t="str">
        <f>IFERROR(Sheet1!Q1341,"")</f>
        <v/>
      </c>
      <c r="E1341" t="str">
        <f>IFERROR(Sheet1!R1341,"")</f>
        <v/>
      </c>
      <c r="F1341" t="str">
        <f>IFERROR(Sheet1!P1341,"")</f>
        <v/>
      </c>
    </row>
    <row r="1342" spans="1:6" x14ac:dyDescent="0.15">
      <c r="A1342" t="str">
        <f>IFERROR(Sheet1!M1342,"")</f>
        <v/>
      </c>
      <c r="B1342" t="str">
        <f>IFERROR(Sheet1!O1342,"")</f>
        <v/>
      </c>
      <c r="C1342" t="str">
        <f>IFERROR(Sheet1!N1342,"")</f>
        <v/>
      </c>
      <c r="D1342" t="str">
        <f>IFERROR(Sheet1!Q1342,"")</f>
        <v/>
      </c>
      <c r="E1342" t="str">
        <f>IFERROR(Sheet1!R1342,"")</f>
        <v/>
      </c>
      <c r="F1342" t="str">
        <f>IFERROR(Sheet1!P1342,"")</f>
        <v/>
      </c>
    </row>
    <row r="1343" spans="1:6" x14ac:dyDescent="0.15">
      <c r="A1343" t="str">
        <f>IFERROR(Sheet1!M1343,"")</f>
        <v/>
      </c>
      <c r="B1343" t="str">
        <f>IFERROR(Sheet1!O1343,"")</f>
        <v/>
      </c>
      <c r="C1343" t="str">
        <f>IFERROR(Sheet1!N1343,"")</f>
        <v/>
      </c>
      <c r="D1343" t="str">
        <f>IFERROR(Sheet1!Q1343,"")</f>
        <v/>
      </c>
      <c r="E1343" t="str">
        <f>IFERROR(Sheet1!R1343,"")</f>
        <v/>
      </c>
      <c r="F1343" t="str">
        <f>IFERROR(Sheet1!P1343,"")</f>
        <v/>
      </c>
    </row>
    <row r="1344" spans="1:6" x14ac:dyDescent="0.15">
      <c r="A1344" t="str">
        <f>IFERROR(Sheet1!M1344,"")</f>
        <v/>
      </c>
      <c r="B1344" t="str">
        <f>IFERROR(Sheet1!O1344,"")</f>
        <v/>
      </c>
      <c r="C1344" t="str">
        <f>IFERROR(Sheet1!N1344,"")</f>
        <v/>
      </c>
      <c r="D1344" t="str">
        <f>IFERROR(Sheet1!Q1344,"")</f>
        <v/>
      </c>
      <c r="E1344" t="str">
        <f>IFERROR(Sheet1!R1344,"")</f>
        <v/>
      </c>
      <c r="F1344" t="str">
        <f>IFERROR(Sheet1!P1344,"")</f>
        <v/>
      </c>
    </row>
    <row r="1345" spans="1:6" x14ac:dyDescent="0.15">
      <c r="A1345" t="str">
        <f>IFERROR(Sheet1!M1345,"")</f>
        <v/>
      </c>
      <c r="B1345" t="str">
        <f>IFERROR(Sheet1!O1345,"")</f>
        <v/>
      </c>
      <c r="C1345" t="str">
        <f>IFERROR(Sheet1!N1345,"")</f>
        <v/>
      </c>
      <c r="D1345" t="str">
        <f>IFERROR(Sheet1!Q1345,"")</f>
        <v/>
      </c>
      <c r="E1345" t="str">
        <f>IFERROR(Sheet1!R1345,"")</f>
        <v/>
      </c>
      <c r="F1345" t="str">
        <f>IFERROR(Sheet1!P1345,"")</f>
        <v/>
      </c>
    </row>
    <row r="1346" spans="1:6" x14ac:dyDescent="0.15">
      <c r="A1346" t="str">
        <f>IFERROR(Sheet1!M1346,"")</f>
        <v/>
      </c>
      <c r="B1346" t="str">
        <f>IFERROR(Sheet1!O1346,"")</f>
        <v/>
      </c>
      <c r="C1346" t="str">
        <f>IFERROR(Sheet1!N1346,"")</f>
        <v/>
      </c>
      <c r="D1346" t="str">
        <f>IFERROR(Sheet1!Q1346,"")</f>
        <v/>
      </c>
      <c r="E1346" t="str">
        <f>IFERROR(Sheet1!R1346,"")</f>
        <v/>
      </c>
      <c r="F1346" t="str">
        <f>IFERROR(Sheet1!P1346,"")</f>
        <v/>
      </c>
    </row>
    <row r="1347" spans="1:6" x14ac:dyDescent="0.15">
      <c r="A1347" t="str">
        <f>IFERROR(Sheet1!M1347,"")</f>
        <v/>
      </c>
      <c r="B1347" t="str">
        <f>IFERROR(Sheet1!O1347,"")</f>
        <v/>
      </c>
      <c r="C1347" t="str">
        <f>IFERROR(Sheet1!N1347,"")</f>
        <v/>
      </c>
      <c r="D1347" t="str">
        <f>IFERROR(Sheet1!Q1347,"")</f>
        <v/>
      </c>
      <c r="E1347" t="str">
        <f>IFERROR(Sheet1!R1347,"")</f>
        <v/>
      </c>
      <c r="F1347" t="str">
        <f>IFERROR(Sheet1!P1347,"")</f>
        <v/>
      </c>
    </row>
    <row r="1348" spans="1:6" x14ac:dyDescent="0.15">
      <c r="A1348" t="str">
        <f>IFERROR(Sheet1!M1348,"")</f>
        <v/>
      </c>
      <c r="B1348" t="str">
        <f>IFERROR(Sheet1!O1348,"")</f>
        <v/>
      </c>
      <c r="C1348" t="str">
        <f>IFERROR(Sheet1!N1348,"")</f>
        <v/>
      </c>
      <c r="D1348" t="str">
        <f>IFERROR(Sheet1!Q1348,"")</f>
        <v/>
      </c>
      <c r="E1348" t="str">
        <f>IFERROR(Sheet1!R1348,"")</f>
        <v/>
      </c>
      <c r="F1348" t="str">
        <f>IFERROR(Sheet1!P1348,"")</f>
        <v/>
      </c>
    </row>
    <row r="1349" spans="1:6" x14ac:dyDescent="0.15">
      <c r="A1349" t="str">
        <f>IFERROR(Sheet1!M1349,"")</f>
        <v/>
      </c>
      <c r="B1349" t="str">
        <f>IFERROR(Sheet1!O1349,"")</f>
        <v/>
      </c>
      <c r="C1349" t="str">
        <f>IFERROR(Sheet1!N1349,"")</f>
        <v/>
      </c>
      <c r="D1349" t="str">
        <f>IFERROR(Sheet1!Q1349,"")</f>
        <v/>
      </c>
      <c r="E1349" t="str">
        <f>IFERROR(Sheet1!R1349,"")</f>
        <v/>
      </c>
      <c r="F1349" t="str">
        <f>IFERROR(Sheet1!P1349,"")</f>
        <v/>
      </c>
    </row>
    <row r="1350" spans="1:6" x14ac:dyDescent="0.15">
      <c r="A1350" t="str">
        <f>IFERROR(Sheet1!M1350,"")</f>
        <v/>
      </c>
      <c r="B1350" t="str">
        <f>IFERROR(Sheet1!O1350,"")</f>
        <v/>
      </c>
      <c r="C1350" t="str">
        <f>IFERROR(Sheet1!N1350,"")</f>
        <v/>
      </c>
      <c r="D1350" t="str">
        <f>IFERROR(Sheet1!Q1350,"")</f>
        <v/>
      </c>
      <c r="E1350" t="str">
        <f>IFERROR(Sheet1!R1350,"")</f>
        <v/>
      </c>
      <c r="F1350" t="str">
        <f>IFERROR(Sheet1!P1350,"")</f>
        <v/>
      </c>
    </row>
    <row r="1351" spans="1:6" x14ac:dyDescent="0.15">
      <c r="A1351" t="str">
        <f>IFERROR(Sheet1!M1351,"")</f>
        <v/>
      </c>
      <c r="B1351" t="str">
        <f>IFERROR(Sheet1!O1351,"")</f>
        <v/>
      </c>
      <c r="C1351" t="str">
        <f>IFERROR(Sheet1!N1351,"")</f>
        <v/>
      </c>
      <c r="D1351" t="str">
        <f>IFERROR(Sheet1!Q1351,"")</f>
        <v/>
      </c>
      <c r="E1351" t="str">
        <f>IFERROR(Sheet1!R1351,"")</f>
        <v/>
      </c>
      <c r="F1351" t="str">
        <f>IFERROR(Sheet1!P1351,"")</f>
        <v/>
      </c>
    </row>
    <row r="1352" spans="1:6" x14ac:dyDescent="0.15">
      <c r="A1352" t="str">
        <f>IFERROR(Sheet1!M1352,"")</f>
        <v/>
      </c>
      <c r="B1352" t="str">
        <f>IFERROR(Sheet1!O1352,"")</f>
        <v/>
      </c>
      <c r="C1352" t="str">
        <f>IFERROR(Sheet1!N1352,"")</f>
        <v/>
      </c>
      <c r="D1352" t="str">
        <f>IFERROR(Sheet1!Q1352,"")</f>
        <v/>
      </c>
      <c r="E1352" t="str">
        <f>IFERROR(Sheet1!R1352,"")</f>
        <v/>
      </c>
      <c r="F1352" t="str">
        <f>IFERROR(Sheet1!P1352,"")</f>
        <v/>
      </c>
    </row>
    <row r="1353" spans="1:6" x14ac:dyDescent="0.15">
      <c r="A1353" t="str">
        <f>IFERROR(Sheet1!M1353,"")</f>
        <v/>
      </c>
      <c r="B1353" t="str">
        <f>IFERROR(Sheet1!O1353,"")</f>
        <v/>
      </c>
      <c r="C1353" t="str">
        <f>IFERROR(Sheet1!N1353,"")</f>
        <v/>
      </c>
      <c r="D1353" t="str">
        <f>IFERROR(Sheet1!Q1353,"")</f>
        <v/>
      </c>
      <c r="E1353" t="str">
        <f>IFERROR(Sheet1!R1353,"")</f>
        <v/>
      </c>
      <c r="F1353" t="str">
        <f>IFERROR(Sheet1!P1353,"")</f>
        <v/>
      </c>
    </row>
    <row r="1354" spans="1:6" x14ac:dyDescent="0.15">
      <c r="A1354" t="str">
        <f>IFERROR(Sheet1!M1354,"")</f>
        <v/>
      </c>
      <c r="B1354" t="str">
        <f>IFERROR(Sheet1!O1354,"")</f>
        <v/>
      </c>
      <c r="C1354" t="str">
        <f>IFERROR(Sheet1!N1354,"")</f>
        <v/>
      </c>
      <c r="D1354" t="str">
        <f>IFERROR(Sheet1!Q1354,"")</f>
        <v/>
      </c>
      <c r="E1354" t="str">
        <f>IFERROR(Sheet1!R1354,"")</f>
        <v/>
      </c>
      <c r="F1354" t="str">
        <f>IFERROR(Sheet1!P1354,"")</f>
        <v/>
      </c>
    </row>
    <row r="1355" spans="1:6" x14ac:dyDescent="0.15">
      <c r="A1355" t="str">
        <f>IFERROR(Sheet1!M1355,"")</f>
        <v/>
      </c>
      <c r="B1355" t="str">
        <f>IFERROR(Sheet1!O1355,"")</f>
        <v/>
      </c>
      <c r="C1355" t="str">
        <f>IFERROR(Sheet1!N1355,"")</f>
        <v/>
      </c>
      <c r="D1355" t="str">
        <f>IFERROR(Sheet1!Q1355,"")</f>
        <v/>
      </c>
      <c r="E1355" t="str">
        <f>IFERROR(Sheet1!R1355,"")</f>
        <v/>
      </c>
      <c r="F1355" t="str">
        <f>IFERROR(Sheet1!P1355,"")</f>
        <v/>
      </c>
    </row>
    <row r="1356" spans="1:6" x14ac:dyDescent="0.15">
      <c r="A1356" t="str">
        <f>IFERROR(Sheet1!M1356,"")</f>
        <v/>
      </c>
      <c r="B1356" t="str">
        <f>IFERROR(Sheet1!O1356,"")</f>
        <v/>
      </c>
      <c r="C1356" t="str">
        <f>IFERROR(Sheet1!N1356,"")</f>
        <v/>
      </c>
      <c r="D1356" t="str">
        <f>IFERROR(Sheet1!Q1356,"")</f>
        <v/>
      </c>
      <c r="E1356" t="str">
        <f>IFERROR(Sheet1!R1356,"")</f>
        <v/>
      </c>
      <c r="F1356" t="str">
        <f>IFERROR(Sheet1!P1356,"")</f>
        <v/>
      </c>
    </row>
    <row r="1357" spans="1:6" x14ac:dyDescent="0.15">
      <c r="A1357" t="str">
        <f>IFERROR(Sheet1!M1357,"")</f>
        <v/>
      </c>
      <c r="B1357" t="str">
        <f>IFERROR(Sheet1!O1357,"")</f>
        <v/>
      </c>
      <c r="C1357" t="str">
        <f>IFERROR(Sheet1!N1357,"")</f>
        <v/>
      </c>
      <c r="D1357" t="str">
        <f>IFERROR(Sheet1!Q1357,"")</f>
        <v/>
      </c>
      <c r="E1357" t="str">
        <f>IFERROR(Sheet1!R1357,"")</f>
        <v/>
      </c>
      <c r="F1357" t="str">
        <f>IFERROR(Sheet1!P1357,"")</f>
        <v/>
      </c>
    </row>
    <row r="1358" spans="1:6" x14ac:dyDescent="0.15">
      <c r="A1358" t="str">
        <f>IFERROR(Sheet1!M1358,"")</f>
        <v/>
      </c>
      <c r="B1358" t="str">
        <f>IFERROR(Sheet1!O1358,"")</f>
        <v/>
      </c>
      <c r="C1358" t="str">
        <f>IFERROR(Sheet1!N1358,"")</f>
        <v/>
      </c>
      <c r="D1358" t="str">
        <f>IFERROR(Sheet1!Q1358,"")</f>
        <v/>
      </c>
      <c r="E1358" t="str">
        <f>IFERROR(Sheet1!R1358,"")</f>
        <v/>
      </c>
      <c r="F1358" t="str">
        <f>IFERROR(Sheet1!P1358,"")</f>
        <v/>
      </c>
    </row>
    <row r="1359" spans="1:6" x14ac:dyDescent="0.15">
      <c r="A1359" t="str">
        <f>IFERROR(Sheet1!M1359,"")</f>
        <v/>
      </c>
      <c r="B1359" t="str">
        <f>IFERROR(Sheet1!O1359,"")</f>
        <v/>
      </c>
      <c r="C1359" t="str">
        <f>IFERROR(Sheet1!N1359,"")</f>
        <v/>
      </c>
      <c r="D1359" t="str">
        <f>IFERROR(Sheet1!Q1359,"")</f>
        <v/>
      </c>
      <c r="E1359" t="str">
        <f>IFERROR(Sheet1!R1359,"")</f>
        <v/>
      </c>
      <c r="F1359" t="str">
        <f>IFERROR(Sheet1!P1359,"")</f>
        <v/>
      </c>
    </row>
    <row r="1360" spans="1:6" x14ac:dyDescent="0.15">
      <c r="A1360" t="str">
        <f>IFERROR(Sheet1!M1360,"")</f>
        <v/>
      </c>
      <c r="B1360" t="str">
        <f>IFERROR(Sheet1!O1360,"")</f>
        <v/>
      </c>
      <c r="C1360" t="str">
        <f>IFERROR(Sheet1!N1360,"")</f>
        <v/>
      </c>
      <c r="D1360" t="str">
        <f>IFERROR(Sheet1!Q1360,"")</f>
        <v/>
      </c>
      <c r="E1360" t="str">
        <f>IFERROR(Sheet1!R1360,"")</f>
        <v/>
      </c>
      <c r="F1360" t="str">
        <f>IFERROR(Sheet1!P1360,"")</f>
        <v/>
      </c>
    </row>
    <row r="1361" spans="1:6" x14ac:dyDescent="0.15">
      <c r="A1361" t="str">
        <f>IFERROR(Sheet1!M1361,"")</f>
        <v/>
      </c>
      <c r="B1361" t="str">
        <f>IFERROR(Sheet1!O1361,"")</f>
        <v/>
      </c>
      <c r="C1361" t="str">
        <f>IFERROR(Sheet1!N1361,"")</f>
        <v/>
      </c>
      <c r="D1361" t="str">
        <f>IFERROR(Sheet1!Q1361,"")</f>
        <v/>
      </c>
      <c r="E1361" t="str">
        <f>IFERROR(Sheet1!R1361,"")</f>
        <v/>
      </c>
      <c r="F1361" t="str">
        <f>IFERROR(Sheet1!P1361,"")</f>
        <v/>
      </c>
    </row>
    <row r="1362" spans="1:6" x14ac:dyDescent="0.15">
      <c r="A1362" t="str">
        <f>IFERROR(Sheet1!M1362,"")</f>
        <v/>
      </c>
      <c r="B1362" t="str">
        <f>IFERROR(Sheet1!O1362,"")</f>
        <v/>
      </c>
      <c r="C1362" t="str">
        <f>IFERROR(Sheet1!N1362,"")</f>
        <v/>
      </c>
      <c r="D1362" t="str">
        <f>IFERROR(Sheet1!Q1362,"")</f>
        <v/>
      </c>
      <c r="E1362" t="str">
        <f>IFERROR(Sheet1!R1362,"")</f>
        <v/>
      </c>
      <c r="F1362" t="str">
        <f>IFERROR(Sheet1!P1362,"")</f>
        <v/>
      </c>
    </row>
    <row r="1363" spans="1:6" x14ac:dyDescent="0.15">
      <c r="A1363" t="str">
        <f>IFERROR(Sheet1!M1363,"")</f>
        <v/>
      </c>
      <c r="B1363" t="str">
        <f>IFERROR(Sheet1!O1363,"")</f>
        <v/>
      </c>
      <c r="C1363" t="str">
        <f>IFERROR(Sheet1!N1363,"")</f>
        <v/>
      </c>
      <c r="D1363" t="str">
        <f>IFERROR(Sheet1!Q1363,"")</f>
        <v/>
      </c>
      <c r="E1363" t="str">
        <f>IFERROR(Sheet1!R1363,"")</f>
        <v/>
      </c>
      <c r="F1363" t="str">
        <f>IFERROR(Sheet1!P1363,"")</f>
        <v/>
      </c>
    </row>
    <row r="1364" spans="1:6" x14ac:dyDescent="0.15">
      <c r="A1364" t="str">
        <f>IFERROR(Sheet1!M1364,"")</f>
        <v/>
      </c>
      <c r="B1364" t="str">
        <f>IFERROR(Sheet1!O1364,"")</f>
        <v/>
      </c>
      <c r="C1364" t="str">
        <f>IFERROR(Sheet1!N1364,"")</f>
        <v/>
      </c>
      <c r="D1364" t="str">
        <f>IFERROR(Sheet1!Q1364,"")</f>
        <v/>
      </c>
      <c r="E1364" t="str">
        <f>IFERROR(Sheet1!R1364,"")</f>
        <v/>
      </c>
      <c r="F1364" t="str">
        <f>IFERROR(Sheet1!P1364,"")</f>
        <v/>
      </c>
    </row>
    <row r="1365" spans="1:6" x14ac:dyDescent="0.15">
      <c r="A1365" t="str">
        <f>IFERROR(Sheet1!M1365,"")</f>
        <v/>
      </c>
      <c r="B1365" t="str">
        <f>IFERROR(Sheet1!O1365,"")</f>
        <v/>
      </c>
      <c r="C1365" t="str">
        <f>IFERROR(Sheet1!N1365,"")</f>
        <v/>
      </c>
      <c r="D1365" t="str">
        <f>IFERROR(Sheet1!Q1365,"")</f>
        <v/>
      </c>
      <c r="E1365" t="str">
        <f>IFERROR(Sheet1!R1365,"")</f>
        <v/>
      </c>
      <c r="F1365" t="str">
        <f>IFERROR(Sheet1!P1365,"")</f>
        <v/>
      </c>
    </row>
    <row r="1366" spans="1:6" x14ac:dyDescent="0.15">
      <c r="A1366" t="str">
        <f>IFERROR(Sheet1!M1366,"")</f>
        <v/>
      </c>
      <c r="B1366" t="str">
        <f>IFERROR(Sheet1!O1366,"")</f>
        <v/>
      </c>
      <c r="C1366" t="str">
        <f>IFERROR(Sheet1!N1366,"")</f>
        <v/>
      </c>
      <c r="D1366" t="str">
        <f>IFERROR(Sheet1!Q1366,"")</f>
        <v/>
      </c>
      <c r="E1366" t="str">
        <f>IFERROR(Sheet1!R1366,"")</f>
        <v/>
      </c>
      <c r="F1366" t="str">
        <f>IFERROR(Sheet1!P1366,"")</f>
        <v/>
      </c>
    </row>
    <row r="1367" spans="1:6" x14ac:dyDescent="0.15">
      <c r="A1367" t="str">
        <f>IFERROR(Sheet1!M1367,"")</f>
        <v/>
      </c>
      <c r="B1367" t="str">
        <f>IFERROR(Sheet1!O1367,"")</f>
        <v/>
      </c>
      <c r="C1367" t="str">
        <f>IFERROR(Sheet1!N1367,"")</f>
        <v/>
      </c>
      <c r="D1367" t="str">
        <f>IFERROR(Sheet1!Q1367,"")</f>
        <v/>
      </c>
      <c r="E1367" t="str">
        <f>IFERROR(Sheet1!R1367,"")</f>
        <v/>
      </c>
      <c r="F1367" t="str">
        <f>IFERROR(Sheet1!P1367,"")</f>
        <v/>
      </c>
    </row>
    <row r="1368" spans="1:6" x14ac:dyDescent="0.15">
      <c r="A1368" t="str">
        <f>IFERROR(Sheet1!M1368,"")</f>
        <v/>
      </c>
      <c r="B1368" t="str">
        <f>IFERROR(Sheet1!O1368,"")</f>
        <v/>
      </c>
      <c r="C1368" t="str">
        <f>IFERROR(Sheet1!N1368,"")</f>
        <v/>
      </c>
      <c r="D1368" t="str">
        <f>IFERROR(Sheet1!Q1368,"")</f>
        <v/>
      </c>
      <c r="E1368" t="str">
        <f>IFERROR(Sheet1!R1368,"")</f>
        <v/>
      </c>
      <c r="F1368" t="str">
        <f>IFERROR(Sheet1!P1368,"")</f>
        <v/>
      </c>
    </row>
    <row r="1369" spans="1:6" x14ac:dyDescent="0.15">
      <c r="A1369" t="str">
        <f>IFERROR(Sheet1!M1369,"")</f>
        <v/>
      </c>
      <c r="B1369" t="str">
        <f>IFERROR(Sheet1!O1369,"")</f>
        <v/>
      </c>
      <c r="C1369" t="str">
        <f>IFERROR(Sheet1!N1369,"")</f>
        <v/>
      </c>
      <c r="D1369" t="str">
        <f>IFERROR(Sheet1!Q1369,"")</f>
        <v/>
      </c>
      <c r="E1369" t="str">
        <f>IFERROR(Sheet1!R1369,"")</f>
        <v/>
      </c>
      <c r="F1369" t="str">
        <f>IFERROR(Sheet1!P1369,"")</f>
        <v/>
      </c>
    </row>
    <row r="1370" spans="1:6" x14ac:dyDescent="0.15">
      <c r="A1370" t="str">
        <f>IFERROR(Sheet1!M1370,"")</f>
        <v/>
      </c>
      <c r="B1370" t="str">
        <f>IFERROR(Sheet1!O1370,"")</f>
        <v/>
      </c>
      <c r="C1370" t="str">
        <f>IFERROR(Sheet1!N1370,"")</f>
        <v/>
      </c>
      <c r="D1370" t="str">
        <f>IFERROR(Sheet1!Q1370,"")</f>
        <v/>
      </c>
      <c r="E1370" t="str">
        <f>IFERROR(Sheet1!R1370,"")</f>
        <v/>
      </c>
      <c r="F1370" t="str">
        <f>IFERROR(Sheet1!P1370,"")</f>
        <v/>
      </c>
    </row>
    <row r="1371" spans="1:6" x14ac:dyDescent="0.15">
      <c r="A1371" t="str">
        <f>IFERROR(Sheet1!M1371,"")</f>
        <v/>
      </c>
      <c r="B1371" t="str">
        <f>IFERROR(Sheet1!O1371,"")</f>
        <v/>
      </c>
      <c r="C1371" t="str">
        <f>IFERROR(Sheet1!N1371,"")</f>
        <v/>
      </c>
      <c r="D1371" t="str">
        <f>IFERROR(Sheet1!Q1371,"")</f>
        <v/>
      </c>
      <c r="E1371" t="str">
        <f>IFERROR(Sheet1!R1371,"")</f>
        <v/>
      </c>
      <c r="F1371" t="str">
        <f>IFERROR(Sheet1!P1371,"")</f>
        <v/>
      </c>
    </row>
    <row r="1372" spans="1:6" x14ac:dyDescent="0.15">
      <c r="A1372" t="str">
        <f>IFERROR(Sheet1!M1372,"")</f>
        <v/>
      </c>
      <c r="B1372" t="str">
        <f>IFERROR(Sheet1!O1372,"")</f>
        <v/>
      </c>
      <c r="C1372" t="str">
        <f>IFERROR(Sheet1!N1372,"")</f>
        <v/>
      </c>
      <c r="D1372" t="str">
        <f>IFERROR(Sheet1!Q1372,"")</f>
        <v/>
      </c>
      <c r="E1372" t="str">
        <f>IFERROR(Sheet1!R1372,"")</f>
        <v/>
      </c>
      <c r="F1372" t="str">
        <f>IFERROR(Sheet1!P1372,"")</f>
        <v/>
      </c>
    </row>
    <row r="1373" spans="1:6" x14ac:dyDescent="0.15">
      <c r="A1373" t="str">
        <f>IFERROR(Sheet1!M1373,"")</f>
        <v/>
      </c>
      <c r="B1373" t="str">
        <f>IFERROR(Sheet1!O1373,"")</f>
        <v/>
      </c>
      <c r="C1373" t="str">
        <f>IFERROR(Sheet1!N1373,"")</f>
        <v/>
      </c>
      <c r="D1373" t="str">
        <f>IFERROR(Sheet1!Q1373,"")</f>
        <v/>
      </c>
      <c r="E1373" t="str">
        <f>IFERROR(Sheet1!R1373,"")</f>
        <v/>
      </c>
      <c r="F1373" t="str">
        <f>IFERROR(Sheet1!P1373,"")</f>
        <v/>
      </c>
    </row>
    <row r="1374" spans="1:6" x14ac:dyDescent="0.15">
      <c r="A1374" t="str">
        <f>IFERROR(Sheet1!M1374,"")</f>
        <v/>
      </c>
      <c r="B1374" t="str">
        <f>IFERROR(Sheet1!O1374,"")</f>
        <v/>
      </c>
      <c r="C1374" t="str">
        <f>IFERROR(Sheet1!N1374,"")</f>
        <v/>
      </c>
      <c r="D1374" t="str">
        <f>IFERROR(Sheet1!Q1374,"")</f>
        <v/>
      </c>
      <c r="E1374" t="str">
        <f>IFERROR(Sheet1!R1374,"")</f>
        <v/>
      </c>
      <c r="F1374" t="str">
        <f>IFERROR(Sheet1!P1374,"")</f>
        <v/>
      </c>
    </row>
    <row r="1375" spans="1:6" x14ac:dyDescent="0.15">
      <c r="A1375" t="str">
        <f>IFERROR(Sheet1!M1375,"")</f>
        <v/>
      </c>
      <c r="B1375" t="str">
        <f>IFERROR(Sheet1!O1375,"")</f>
        <v/>
      </c>
      <c r="C1375" t="str">
        <f>IFERROR(Sheet1!N1375,"")</f>
        <v/>
      </c>
      <c r="D1375" t="str">
        <f>IFERROR(Sheet1!Q1375,"")</f>
        <v/>
      </c>
      <c r="E1375" t="str">
        <f>IFERROR(Sheet1!R1375,"")</f>
        <v/>
      </c>
      <c r="F1375" t="str">
        <f>IFERROR(Sheet1!P1375,"")</f>
        <v/>
      </c>
    </row>
    <row r="1376" spans="1:6" x14ac:dyDescent="0.15">
      <c r="A1376" t="str">
        <f>IFERROR(Sheet1!M1376,"")</f>
        <v/>
      </c>
      <c r="B1376" t="str">
        <f>IFERROR(Sheet1!O1376,"")</f>
        <v/>
      </c>
      <c r="C1376" t="str">
        <f>IFERROR(Sheet1!N1376,"")</f>
        <v/>
      </c>
      <c r="D1376" t="str">
        <f>IFERROR(Sheet1!Q1376,"")</f>
        <v/>
      </c>
      <c r="E1376" t="str">
        <f>IFERROR(Sheet1!R1376,"")</f>
        <v/>
      </c>
      <c r="F1376" t="str">
        <f>IFERROR(Sheet1!P1376,"")</f>
        <v/>
      </c>
    </row>
    <row r="1377" spans="1:6" x14ac:dyDescent="0.15">
      <c r="A1377" t="str">
        <f>IFERROR(Sheet1!M1377,"")</f>
        <v/>
      </c>
      <c r="B1377" t="str">
        <f>IFERROR(Sheet1!O1377,"")</f>
        <v/>
      </c>
      <c r="C1377" t="str">
        <f>IFERROR(Sheet1!N1377,"")</f>
        <v/>
      </c>
      <c r="D1377" t="str">
        <f>IFERROR(Sheet1!Q1377,"")</f>
        <v/>
      </c>
      <c r="E1377" t="str">
        <f>IFERROR(Sheet1!R1377,"")</f>
        <v/>
      </c>
      <c r="F1377" t="str">
        <f>IFERROR(Sheet1!P1377,"")</f>
        <v/>
      </c>
    </row>
    <row r="1378" spans="1:6" x14ac:dyDescent="0.15">
      <c r="A1378" t="str">
        <f>IFERROR(Sheet1!M1378,"")</f>
        <v/>
      </c>
      <c r="B1378" t="str">
        <f>IFERROR(Sheet1!O1378,"")</f>
        <v/>
      </c>
      <c r="C1378" t="str">
        <f>IFERROR(Sheet1!N1378,"")</f>
        <v/>
      </c>
      <c r="D1378" t="str">
        <f>IFERROR(Sheet1!Q1378,"")</f>
        <v/>
      </c>
      <c r="E1378" t="str">
        <f>IFERROR(Sheet1!R1378,"")</f>
        <v/>
      </c>
      <c r="F1378" t="str">
        <f>IFERROR(Sheet1!P1378,"")</f>
        <v/>
      </c>
    </row>
    <row r="1379" spans="1:6" x14ac:dyDescent="0.15">
      <c r="A1379" t="str">
        <f>IFERROR(Sheet1!M1379,"")</f>
        <v/>
      </c>
      <c r="B1379" t="str">
        <f>IFERROR(Sheet1!O1379,"")</f>
        <v/>
      </c>
      <c r="C1379" t="str">
        <f>IFERROR(Sheet1!N1379,"")</f>
        <v/>
      </c>
      <c r="D1379" t="str">
        <f>IFERROR(Sheet1!Q1379,"")</f>
        <v/>
      </c>
      <c r="E1379" t="str">
        <f>IFERROR(Sheet1!R1379,"")</f>
        <v/>
      </c>
      <c r="F1379" t="str">
        <f>IFERROR(Sheet1!P1379,"")</f>
        <v/>
      </c>
    </row>
    <row r="1380" spans="1:6" x14ac:dyDescent="0.15">
      <c r="A1380" t="str">
        <f>IFERROR(Sheet1!M1380,"")</f>
        <v/>
      </c>
      <c r="B1380" t="str">
        <f>IFERROR(Sheet1!O1380,"")</f>
        <v/>
      </c>
      <c r="C1380" t="str">
        <f>IFERROR(Sheet1!N1380,"")</f>
        <v/>
      </c>
      <c r="D1380" t="str">
        <f>IFERROR(Sheet1!Q1380,"")</f>
        <v/>
      </c>
      <c r="E1380" t="str">
        <f>IFERROR(Sheet1!R1380,"")</f>
        <v/>
      </c>
      <c r="F1380" t="str">
        <f>IFERROR(Sheet1!P1380,"")</f>
        <v/>
      </c>
    </row>
    <row r="1381" spans="1:6" x14ac:dyDescent="0.15">
      <c r="A1381" t="str">
        <f>IFERROR(Sheet1!M1381,"")</f>
        <v/>
      </c>
      <c r="B1381" t="str">
        <f>IFERROR(Sheet1!O1381,"")</f>
        <v/>
      </c>
      <c r="C1381" t="str">
        <f>IFERROR(Sheet1!N1381,"")</f>
        <v/>
      </c>
      <c r="D1381" t="str">
        <f>IFERROR(Sheet1!Q1381,"")</f>
        <v/>
      </c>
      <c r="E1381" t="str">
        <f>IFERROR(Sheet1!R1381,"")</f>
        <v/>
      </c>
      <c r="F1381" t="str">
        <f>IFERROR(Sheet1!P1381,"")</f>
        <v/>
      </c>
    </row>
    <row r="1382" spans="1:6" x14ac:dyDescent="0.15">
      <c r="A1382" t="str">
        <f>IFERROR(Sheet1!M1382,"")</f>
        <v/>
      </c>
      <c r="B1382" t="str">
        <f>IFERROR(Sheet1!O1382,"")</f>
        <v/>
      </c>
      <c r="C1382" t="str">
        <f>IFERROR(Sheet1!N1382,"")</f>
        <v/>
      </c>
      <c r="D1382" t="str">
        <f>IFERROR(Sheet1!Q1382,"")</f>
        <v/>
      </c>
      <c r="E1382" t="str">
        <f>IFERROR(Sheet1!R1382,"")</f>
        <v/>
      </c>
      <c r="F1382" t="str">
        <f>IFERROR(Sheet1!P1382,"")</f>
        <v/>
      </c>
    </row>
    <row r="1383" spans="1:6" x14ac:dyDescent="0.15">
      <c r="A1383" t="str">
        <f>IFERROR(Sheet1!M1383,"")</f>
        <v/>
      </c>
      <c r="B1383" t="str">
        <f>IFERROR(Sheet1!O1383,"")</f>
        <v/>
      </c>
      <c r="C1383" t="str">
        <f>IFERROR(Sheet1!N1383,"")</f>
        <v/>
      </c>
      <c r="D1383" t="str">
        <f>IFERROR(Sheet1!Q1383,"")</f>
        <v/>
      </c>
      <c r="E1383" t="str">
        <f>IFERROR(Sheet1!R1383,"")</f>
        <v/>
      </c>
      <c r="F1383" t="str">
        <f>IFERROR(Sheet1!P1383,"")</f>
        <v/>
      </c>
    </row>
    <row r="1384" spans="1:6" x14ac:dyDescent="0.15">
      <c r="A1384" t="str">
        <f>IFERROR(Sheet1!M1384,"")</f>
        <v/>
      </c>
      <c r="B1384" t="str">
        <f>IFERROR(Sheet1!O1384,"")</f>
        <v/>
      </c>
      <c r="C1384" t="str">
        <f>IFERROR(Sheet1!N1384,"")</f>
        <v/>
      </c>
      <c r="D1384" t="str">
        <f>IFERROR(Sheet1!Q1384,"")</f>
        <v/>
      </c>
      <c r="E1384" t="str">
        <f>IFERROR(Sheet1!R1384,"")</f>
        <v/>
      </c>
      <c r="F1384" t="str">
        <f>IFERROR(Sheet1!P1384,"")</f>
        <v/>
      </c>
    </row>
    <row r="1385" spans="1:6" x14ac:dyDescent="0.15">
      <c r="A1385" t="str">
        <f>IFERROR(Sheet1!M1385,"")</f>
        <v/>
      </c>
      <c r="B1385" t="str">
        <f>IFERROR(Sheet1!O1385,"")</f>
        <v/>
      </c>
      <c r="C1385" t="str">
        <f>IFERROR(Sheet1!N1385,"")</f>
        <v/>
      </c>
      <c r="D1385" t="str">
        <f>IFERROR(Sheet1!Q1385,"")</f>
        <v/>
      </c>
      <c r="E1385" t="str">
        <f>IFERROR(Sheet1!R1385,"")</f>
        <v/>
      </c>
      <c r="F1385" t="str">
        <f>IFERROR(Sheet1!P1385,"")</f>
        <v/>
      </c>
    </row>
    <row r="1386" spans="1:6" x14ac:dyDescent="0.15">
      <c r="A1386" t="str">
        <f>IFERROR(Sheet1!M1386,"")</f>
        <v/>
      </c>
      <c r="B1386" t="str">
        <f>IFERROR(Sheet1!O1386,"")</f>
        <v/>
      </c>
      <c r="C1386" t="str">
        <f>IFERROR(Sheet1!N1386,"")</f>
        <v/>
      </c>
      <c r="D1386" t="str">
        <f>IFERROR(Sheet1!Q1386,"")</f>
        <v/>
      </c>
      <c r="E1386" t="str">
        <f>IFERROR(Sheet1!R1386,"")</f>
        <v/>
      </c>
      <c r="F1386" t="str">
        <f>IFERROR(Sheet1!P1386,"")</f>
        <v/>
      </c>
    </row>
    <row r="1387" spans="1:6" x14ac:dyDescent="0.15">
      <c r="A1387" t="str">
        <f>IFERROR(Sheet1!M1387,"")</f>
        <v/>
      </c>
      <c r="B1387" t="str">
        <f>IFERROR(Sheet1!O1387,"")</f>
        <v/>
      </c>
      <c r="C1387" t="str">
        <f>IFERROR(Sheet1!N1387,"")</f>
        <v/>
      </c>
      <c r="D1387" t="str">
        <f>IFERROR(Sheet1!Q1387,"")</f>
        <v/>
      </c>
      <c r="E1387" t="str">
        <f>IFERROR(Sheet1!R1387,"")</f>
        <v/>
      </c>
      <c r="F1387" t="str">
        <f>IFERROR(Sheet1!P1387,"")</f>
        <v/>
      </c>
    </row>
    <row r="1388" spans="1:6" x14ac:dyDescent="0.15">
      <c r="A1388" t="str">
        <f>IFERROR(Sheet1!M1388,"")</f>
        <v/>
      </c>
      <c r="B1388" t="str">
        <f>IFERROR(Sheet1!O1388,"")</f>
        <v/>
      </c>
      <c r="C1388" t="str">
        <f>IFERROR(Sheet1!N1388,"")</f>
        <v/>
      </c>
      <c r="D1388" t="str">
        <f>IFERROR(Sheet1!Q1388,"")</f>
        <v/>
      </c>
      <c r="E1388" t="str">
        <f>IFERROR(Sheet1!R1388,"")</f>
        <v/>
      </c>
      <c r="F1388" t="str">
        <f>IFERROR(Sheet1!P1388,"")</f>
        <v/>
      </c>
    </row>
    <row r="1389" spans="1:6" x14ac:dyDescent="0.15">
      <c r="A1389" t="str">
        <f>IFERROR(Sheet1!M1389,"")</f>
        <v/>
      </c>
      <c r="B1389" t="str">
        <f>IFERROR(Sheet1!O1389,"")</f>
        <v/>
      </c>
      <c r="C1389" t="str">
        <f>IFERROR(Sheet1!N1389,"")</f>
        <v/>
      </c>
      <c r="D1389" t="str">
        <f>IFERROR(Sheet1!Q1389,"")</f>
        <v/>
      </c>
      <c r="E1389" t="str">
        <f>IFERROR(Sheet1!R1389,"")</f>
        <v/>
      </c>
      <c r="F1389" t="str">
        <f>IFERROR(Sheet1!P1389,"")</f>
        <v/>
      </c>
    </row>
    <row r="1390" spans="1:6" x14ac:dyDescent="0.15">
      <c r="A1390" t="str">
        <f>IFERROR(Sheet1!M1390,"")</f>
        <v/>
      </c>
      <c r="B1390" t="str">
        <f>IFERROR(Sheet1!O1390,"")</f>
        <v/>
      </c>
      <c r="C1390" t="str">
        <f>IFERROR(Sheet1!N1390,"")</f>
        <v/>
      </c>
      <c r="D1390" t="str">
        <f>IFERROR(Sheet1!Q1390,"")</f>
        <v/>
      </c>
      <c r="E1390" t="str">
        <f>IFERROR(Sheet1!R1390,"")</f>
        <v/>
      </c>
      <c r="F1390" t="str">
        <f>IFERROR(Sheet1!P1390,"")</f>
        <v/>
      </c>
    </row>
    <row r="1391" spans="1:6" x14ac:dyDescent="0.15">
      <c r="A1391" t="str">
        <f>IFERROR(Sheet1!M1391,"")</f>
        <v/>
      </c>
      <c r="B1391" t="str">
        <f>IFERROR(Sheet1!O1391,"")</f>
        <v/>
      </c>
      <c r="C1391" t="str">
        <f>IFERROR(Sheet1!N1391,"")</f>
        <v/>
      </c>
      <c r="D1391" t="str">
        <f>IFERROR(Sheet1!Q1391,"")</f>
        <v/>
      </c>
      <c r="E1391" t="str">
        <f>IFERROR(Sheet1!R1391,"")</f>
        <v/>
      </c>
      <c r="F1391" t="str">
        <f>IFERROR(Sheet1!P1391,"")</f>
        <v/>
      </c>
    </row>
    <row r="1392" spans="1:6" x14ac:dyDescent="0.15">
      <c r="A1392" t="str">
        <f>IFERROR(Sheet1!M1392,"")</f>
        <v/>
      </c>
      <c r="B1392" t="str">
        <f>IFERROR(Sheet1!O1392,"")</f>
        <v/>
      </c>
      <c r="C1392" t="str">
        <f>IFERROR(Sheet1!N1392,"")</f>
        <v/>
      </c>
      <c r="D1392" t="str">
        <f>IFERROR(Sheet1!Q1392,"")</f>
        <v/>
      </c>
      <c r="E1392" t="str">
        <f>IFERROR(Sheet1!R1392,"")</f>
        <v/>
      </c>
      <c r="F1392" t="str">
        <f>IFERROR(Sheet1!P1392,"")</f>
        <v/>
      </c>
    </row>
    <row r="1393" spans="1:6" x14ac:dyDescent="0.15">
      <c r="A1393" t="str">
        <f>IFERROR(Sheet1!M1393,"")</f>
        <v/>
      </c>
      <c r="B1393" t="str">
        <f>IFERROR(Sheet1!O1393,"")</f>
        <v/>
      </c>
      <c r="C1393" t="str">
        <f>IFERROR(Sheet1!N1393,"")</f>
        <v/>
      </c>
      <c r="D1393" t="str">
        <f>IFERROR(Sheet1!Q1393,"")</f>
        <v/>
      </c>
      <c r="E1393" t="str">
        <f>IFERROR(Sheet1!R1393,"")</f>
        <v/>
      </c>
      <c r="F1393" t="str">
        <f>IFERROR(Sheet1!P1393,"")</f>
        <v/>
      </c>
    </row>
    <row r="1394" spans="1:6" x14ac:dyDescent="0.15">
      <c r="A1394" t="str">
        <f>IFERROR(Sheet1!M1394,"")</f>
        <v/>
      </c>
      <c r="B1394" t="str">
        <f>IFERROR(Sheet1!O1394,"")</f>
        <v/>
      </c>
      <c r="C1394" t="str">
        <f>IFERROR(Sheet1!N1394,"")</f>
        <v/>
      </c>
      <c r="D1394" t="str">
        <f>IFERROR(Sheet1!Q1394,"")</f>
        <v/>
      </c>
      <c r="E1394" t="str">
        <f>IFERROR(Sheet1!R1394,"")</f>
        <v/>
      </c>
      <c r="F1394" t="str">
        <f>IFERROR(Sheet1!P1394,"")</f>
        <v/>
      </c>
    </row>
    <row r="1395" spans="1:6" x14ac:dyDescent="0.15">
      <c r="A1395" t="str">
        <f>IFERROR(Sheet1!M1395,"")</f>
        <v/>
      </c>
      <c r="B1395" t="str">
        <f>IFERROR(Sheet1!O1395,"")</f>
        <v/>
      </c>
      <c r="C1395" t="str">
        <f>IFERROR(Sheet1!N1395,"")</f>
        <v/>
      </c>
      <c r="D1395" t="str">
        <f>IFERROR(Sheet1!Q1395,"")</f>
        <v/>
      </c>
      <c r="E1395" t="str">
        <f>IFERROR(Sheet1!R1395,"")</f>
        <v/>
      </c>
      <c r="F1395" t="str">
        <f>IFERROR(Sheet1!P1395,"")</f>
        <v/>
      </c>
    </row>
    <row r="1396" spans="1:6" x14ac:dyDescent="0.15">
      <c r="A1396" t="str">
        <f>IFERROR(Sheet1!M1396,"")</f>
        <v/>
      </c>
      <c r="B1396" t="str">
        <f>IFERROR(Sheet1!O1396,"")</f>
        <v/>
      </c>
      <c r="C1396" t="str">
        <f>IFERROR(Sheet1!N1396,"")</f>
        <v/>
      </c>
      <c r="D1396" t="str">
        <f>IFERROR(Sheet1!Q1396,"")</f>
        <v/>
      </c>
      <c r="E1396" t="str">
        <f>IFERROR(Sheet1!R1396,"")</f>
        <v/>
      </c>
      <c r="F1396" t="str">
        <f>IFERROR(Sheet1!P1396,"")</f>
        <v/>
      </c>
    </row>
    <row r="1397" spans="1:6" x14ac:dyDescent="0.15">
      <c r="A1397" t="str">
        <f>IFERROR(Sheet1!M1397,"")</f>
        <v/>
      </c>
      <c r="B1397" t="str">
        <f>IFERROR(Sheet1!O1397,"")</f>
        <v/>
      </c>
      <c r="C1397" t="str">
        <f>IFERROR(Sheet1!N1397,"")</f>
        <v/>
      </c>
      <c r="D1397" t="str">
        <f>IFERROR(Sheet1!Q1397,"")</f>
        <v/>
      </c>
      <c r="E1397" t="str">
        <f>IFERROR(Sheet1!R1397,"")</f>
        <v/>
      </c>
      <c r="F1397" t="str">
        <f>IFERROR(Sheet1!P1397,"")</f>
        <v/>
      </c>
    </row>
    <row r="1398" spans="1:6" x14ac:dyDescent="0.15">
      <c r="A1398" t="str">
        <f>IFERROR(Sheet1!M1398,"")</f>
        <v/>
      </c>
      <c r="B1398" t="str">
        <f>IFERROR(Sheet1!O1398,"")</f>
        <v/>
      </c>
      <c r="C1398" t="str">
        <f>IFERROR(Sheet1!N1398,"")</f>
        <v/>
      </c>
      <c r="D1398" t="str">
        <f>IFERROR(Sheet1!Q1398,"")</f>
        <v/>
      </c>
      <c r="E1398" t="str">
        <f>IFERROR(Sheet1!R1398,"")</f>
        <v/>
      </c>
      <c r="F1398" t="str">
        <f>IFERROR(Sheet1!P1398,"")</f>
        <v/>
      </c>
    </row>
    <row r="1399" spans="1:6" x14ac:dyDescent="0.15">
      <c r="A1399" t="str">
        <f>IFERROR(Sheet1!M1399,"")</f>
        <v/>
      </c>
      <c r="B1399" t="str">
        <f>IFERROR(Sheet1!O1399,"")</f>
        <v/>
      </c>
      <c r="C1399" t="str">
        <f>IFERROR(Sheet1!N1399,"")</f>
        <v/>
      </c>
      <c r="D1399" t="str">
        <f>IFERROR(Sheet1!Q1399,"")</f>
        <v/>
      </c>
      <c r="E1399" t="str">
        <f>IFERROR(Sheet1!R1399,"")</f>
        <v/>
      </c>
      <c r="F1399" t="str">
        <f>IFERROR(Sheet1!P1399,"")</f>
        <v/>
      </c>
    </row>
    <row r="1400" spans="1:6" x14ac:dyDescent="0.15">
      <c r="A1400" t="str">
        <f>IFERROR(Sheet1!M1400,"")</f>
        <v/>
      </c>
      <c r="B1400" t="str">
        <f>IFERROR(Sheet1!O1400,"")</f>
        <v/>
      </c>
      <c r="C1400" t="str">
        <f>IFERROR(Sheet1!N1400,"")</f>
        <v/>
      </c>
      <c r="D1400" t="str">
        <f>IFERROR(Sheet1!Q1400,"")</f>
        <v/>
      </c>
      <c r="E1400" t="str">
        <f>IFERROR(Sheet1!R1400,"")</f>
        <v/>
      </c>
      <c r="F1400" t="str">
        <f>IFERROR(Sheet1!P1400,"")</f>
        <v/>
      </c>
    </row>
    <row r="1401" spans="1:6" x14ac:dyDescent="0.15">
      <c r="A1401" t="str">
        <f>IFERROR(Sheet1!M1401,"")</f>
        <v/>
      </c>
      <c r="B1401" t="str">
        <f>IFERROR(Sheet1!O1401,"")</f>
        <v/>
      </c>
      <c r="C1401" t="str">
        <f>IFERROR(Sheet1!N1401,"")</f>
        <v/>
      </c>
      <c r="D1401" t="str">
        <f>IFERROR(Sheet1!Q1401,"")</f>
        <v/>
      </c>
      <c r="E1401" t="str">
        <f>IFERROR(Sheet1!R1401,"")</f>
        <v/>
      </c>
      <c r="F1401" t="str">
        <f>IFERROR(Sheet1!P1401,"")</f>
        <v/>
      </c>
    </row>
    <row r="1402" spans="1:6" x14ac:dyDescent="0.15">
      <c r="A1402" t="str">
        <f>IFERROR(Sheet1!M1402,"")</f>
        <v/>
      </c>
      <c r="B1402" t="str">
        <f>IFERROR(Sheet1!O1402,"")</f>
        <v/>
      </c>
      <c r="C1402" t="str">
        <f>IFERROR(Sheet1!N1402,"")</f>
        <v/>
      </c>
      <c r="D1402" t="str">
        <f>IFERROR(Sheet1!Q1402,"")</f>
        <v/>
      </c>
      <c r="E1402" t="str">
        <f>IFERROR(Sheet1!R1402,"")</f>
        <v/>
      </c>
      <c r="F1402" t="str">
        <f>IFERROR(Sheet1!P1402,"")</f>
        <v/>
      </c>
    </row>
    <row r="1403" spans="1:6" x14ac:dyDescent="0.15">
      <c r="A1403" t="str">
        <f>IFERROR(Sheet1!M1403,"")</f>
        <v/>
      </c>
      <c r="B1403" t="str">
        <f>IFERROR(Sheet1!O1403,"")</f>
        <v/>
      </c>
      <c r="C1403" t="str">
        <f>IFERROR(Sheet1!N1403,"")</f>
        <v/>
      </c>
      <c r="D1403" t="str">
        <f>IFERROR(Sheet1!Q1403,"")</f>
        <v/>
      </c>
      <c r="E1403" t="str">
        <f>IFERROR(Sheet1!R1403,"")</f>
        <v/>
      </c>
      <c r="F1403" t="str">
        <f>IFERROR(Sheet1!P1403,"")</f>
        <v/>
      </c>
    </row>
    <row r="1404" spans="1:6" x14ac:dyDescent="0.15">
      <c r="A1404" t="str">
        <f>IFERROR(Sheet1!M1404,"")</f>
        <v/>
      </c>
      <c r="B1404" t="str">
        <f>IFERROR(Sheet1!O1404,"")</f>
        <v/>
      </c>
      <c r="C1404" t="str">
        <f>IFERROR(Sheet1!N1404,"")</f>
        <v/>
      </c>
      <c r="D1404" t="str">
        <f>IFERROR(Sheet1!Q1404,"")</f>
        <v/>
      </c>
      <c r="E1404" t="str">
        <f>IFERROR(Sheet1!R1404,"")</f>
        <v/>
      </c>
      <c r="F1404" t="str">
        <f>IFERROR(Sheet1!P1404,"")</f>
        <v/>
      </c>
    </row>
    <row r="1405" spans="1:6" x14ac:dyDescent="0.15">
      <c r="A1405" t="str">
        <f>IFERROR(Sheet1!M1405,"")</f>
        <v/>
      </c>
      <c r="B1405" t="str">
        <f>IFERROR(Sheet1!O1405,"")</f>
        <v/>
      </c>
      <c r="C1405" t="str">
        <f>IFERROR(Sheet1!N1405,"")</f>
        <v/>
      </c>
      <c r="D1405" t="str">
        <f>IFERROR(Sheet1!Q1405,"")</f>
        <v/>
      </c>
      <c r="E1405" t="str">
        <f>IFERROR(Sheet1!R1405,"")</f>
        <v/>
      </c>
      <c r="F1405" t="str">
        <f>IFERROR(Sheet1!P1405,"")</f>
        <v/>
      </c>
    </row>
    <row r="1406" spans="1:6" x14ac:dyDescent="0.15">
      <c r="A1406" t="str">
        <f>IFERROR(Sheet1!M1406,"")</f>
        <v/>
      </c>
      <c r="B1406" t="str">
        <f>IFERROR(Sheet1!O1406,"")</f>
        <v/>
      </c>
      <c r="C1406" t="str">
        <f>IFERROR(Sheet1!N1406,"")</f>
        <v/>
      </c>
      <c r="D1406" t="str">
        <f>IFERROR(Sheet1!Q1406,"")</f>
        <v/>
      </c>
      <c r="E1406" t="str">
        <f>IFERROR(Sheet1!R1406,"")</f>
        <v/>
      </c>
      <c r="F1406" t="str">
        <f>IFERROR(Sheet1!P1406,"")</f>
        <v/>
      </c>
    </row>
    <row r="1407" spans="1:6" x14ac:dyDescent="0.15">
      <c r="A1407" t="str">
        <f>IFERROR(Sheet1!M1407,"")</f>
        <v/>
      </c>
      <c r="B1407" t="str">
        <f>IFERROR(Sheet1!O1407,"")</f>
        <v/>
      </c>
      <c r="C1407" t="str">
        <f>IFERROR(Sheet1!N1407,"")</f>
        <v/>
      </c>
      <c r="D1407" t="str">
        <f>IFERROR(Sheet1!Q1407,"")</f>
        <v/>
      </c>
      <c r="E1407" t="str">
        <f>IFERROR(Sheet1!R1407,"")</f>
        <v/>
      </c>
      <c r="F1407" t="str">
        <f>IFERROR(Sheet1!P1407,"")</f>
        <v/>
      </c>
    </row>
    <row r="1408" spans="1:6" x14ac:dyDescent="0.15">
      <c r="A1408" t="str">
        <f>IFERROR(Sheet1!M1408,"")</f>
        <v/>
      </c>
      <c r="B1408" t="str">
        <f>IFERROR(Sheet1!O1408,"")</f>
        <v/>
      </c>
      <c r="C1408" t="str">
        <f>IFERROR(Sheet1!N1408,"")</f>
        <v/>
      </c>
      <c r="D1408" t="str">
        <f>IFERROR(Sheet1!Q1408,"")</f>
        <v/>
      </c>
      <c r="E1408" t="str">
        <f>IFERROR(Sheet1!R1408,"")</f>
        <v/>
      </c>
      <c r="F1408" t="str">
        <f>IFERROR(Sheet1!P1408,"")</f>
        <v/>
      </c>
    </row>
    <row r="1409" spans="1:6" x14ac:dyDescent="0.15">
      <c r="A1409" t="str">
        <f>IFERROR(Sheet1!M1409,"")</f>
        <v/>
      </c>
      <c r="B1409" t="str">
        <f>IFERROR(Sheet1!O1409,"")</f>
        <v/>
      </c>
      <c r="C1409" t="str">
        <f>IFERROR(Sheet1!N1409,"")</f>
        <v/>
      </c>
      <c r="D1409" t="str">
        <f>IFERROR(Sheet1!Q1409,"")</f>
        <v/>
      </c>
      <c r="E1409" t="str">
        <f>IFERROR(Sheet1!R1409,"")</f>
        <v/>
      </c>
      <c r="F1409" t="str">
        <f>IFERROR(Sheet1!P1409,"")</f>
        <v/>
      </c>
    </row>
    <row r="1410" spans="1:6" x14ac:dyDescent="0.15">
      <c r="A1410" t="str">
        <f>IFERROR(Sheet1!M1410,"")</f>
        <v/>
      </c>
      <c r="B1410" t="str">
        <f>IFERROR(Sheet1!O1410,"")</f>
        <v/>
      </c>
      <c r="C1410" t="str">
        <f>IFERROR(Sheet1!N1410,"")</f>
        <v/>
      </c>
      <c r="D1410" t="str">
        <f>IFERROR(Sheet1!Q1410,"")</f>
        <v/>
      </c>
      <c r="E1410" t="str">
        <f>IFERROR(Sheet1!R1410,"")</f>
        <v/>
      </c>
      <c r="F1410" t="str">
        <f>IFERROR(Sheet1!P1410,"")</f>
        <v/>
      </c>
    </row>
    <row r="1411" spans="1:6" x14ac:dyDescent="0.15">
      <c r="A1411" t="str">
        <f>IFERROR(Sheet1!M1411,"")</f>
        <v/>
      </c>
      <c r="B1411" t="str">
        <f>IFERROR(Sheet1!O1411,"")</f>
        <v/>
      </c>
      <c r="C1411" t="str">
        <f>IFERROR(Sheet1!N1411,"")</f>
        <v/>
      </c>
      <c r="D1411" t="str">
        <f>IFERROR(Sheet1!Q1411,"")</f>
        <v/>
      </c>
      <c r="E1411" t="str">
        <f>IFERROR(Sheet1!R1411,"")</f>
        <v/>
      </c>
      <c r="F1411" t="str">
        <f>IFERROR(Sheet1!P1411,"")</f>
        <v/>
      </c>
    </row>
    <row r="1412" spans="1:6" x14ac:dyDescent="0.15">
      <c r="A1412" t="str">
        <f>IFERROR(Sheet1!M1412,"")</f>
        <v/>
      </c>
      <c r="B1412" t="str">
        <f>IFERROR(Sheet1!O1412,"")</f>
        <v/>
      </c>
      <c r="C1412" t="str">
        <f>IFERROR(Sheet1!N1412,"")</f>
        <v/>
      </c>
      <c r="D1412" t="str">
        <f>IFERROR(Sheet1!Q1412,"")</f>
        <v/>
      </c>
      <c r="E1412" t="str">
        <f>IFERROR(Sheet1!R1412,"")</f>
        <v/>
      </c>
      <c r="F1412" t="str">
        <f>IFERROR(Sheet1!P1412,"")</f>
        <v/>
      </c>
    </row>
    <row r="1413" spans="1:6" x14ac:dyDescent="0.15">
      <c r="A1413" t="str">
        <f>IFERROR(Sheet1!M1413,"")</f>
        <v/>
      </c>
      <c r="B1413" t="str">
        <f>IFERROR(Sheet1!O1413,"")</f>
        <v/>
      </c>
      <c r="C1413" t="str">
        <f>IFERROR(Sheet1!N1413,"")</f>
        <v/>
      </c>
      <c r="D1413" t="str">
        <f>IFERROR(Sheet1!Q1413,"")</f>
        <v/>
      </c>
      <c r="E1413" t="str">
        <f>IFERROR(Sheet1!R1413,"")</f>
        <v/>
      </c>
      <c r="F1413" t="str">
        <f>IFERROR(Sheet1!P1413,"")</f>
        <v/>
      </c>
    </row>
    <row r="1414" spans="1:6" x14ac:dyDescent="0.15">
      <c r="A1414" t="str">
        <f>IFERROR(Sheet1!M1414,"")</f>
        <v/>
      </c>
      <c r="B1414" t="str">
        <f>IFERROR(Sheet1!O1414,"")</f>
        <v/>
      </c>
      <c r="C1414" t="str">
        <f>IFERROR(Sheet1!N1414,"")</f>
        <v/>
      </c>
      <c r="D1414" t="str">
        <f>IFERROR(Sheet1!Q1414,"")</f>
        <v/>
      </c>
      <c r="E1414" t="str">
        <f>IFERROR(Sheet1!R1414,"")</f>
        <v/>
      </c>
      <c r="F1414" t="str">
        <f>IFERROR(Sheet1!P1414,"")</f>
        <v/>
      </c>
    </row>
    <row r="1415" spans="1:6" x14ac:dyDescent="0.15">
      <c r="A1415" t="str">
        <f>IFERROR(Sheet1!M1415,"")</f>
        <v/>
      </c>
      <c r="B1415" t="str">
        <f>IFERROR(Sheet1!O1415,"")</f>
        <v/>
      </c>
      <c r="C1415" t="str">
        <f>IFERROR(Sheet1!N1415,"")</f>
        <v/>
      </c>
      <c r="D1415" t="str">
        <f>IFERROR(Sheet1!Q1415,"")</f>
        <v/>
      </c>
      <c r="E1415" t="str">
        <f>IFERROR(Sheet1!R1415,"")</f>
        <v/>
      </c>
      <c r="F1415" t="str">
        <f>IFERROR(Sheet1!P1415,"")</f>
        <v/>
      </c>
    </row>
    <row r="1416" spans="1:6" x14ac:dyDescent="0.15">
      <c r="A1416" t="str">
        <f>IFERROR(Sheet1!M1416,"")</f>
        <v/>
      </c>
      <c r="B1416" t="str">
        <f>IFERROR(Sheet1!O1416,"")</f>
        <v/>
      </c>
      <c r="C1416" t="str">
        <f>IFERROR(Sheet1!N1416,"")</f>
        <v/>
      </c>
      <c r="D1416" t="str">
        <f>IFERROR(Sheet1!Q1416,"")</f>
        <v/>
      </c>
      <c r="E1416" t="str">
        <f>IFERROR(Sheet1!R1416,"")</f>
        <v/>
      </c>
      <c r="F1416" t="str">
        <f>IFERROR(Sheet1!P1416,"")</f>
        <v/>
      </c>
    </row>
    <row r="1417" spans="1:6" x14ac:dyDescent="0.15">
      <c r="A1417" t="str">
        <f>IFERROR(Sheet1!M1417,"")</f>
        <v/>
      </c>
      <c r="B1417" t="str">
        <f>IFERROR(Sheet1!O1417,"")</f>
        <v/>
      </c>
      <c r="C1417" t="str">
        <f>IFERROR(Sheet1!N1417,"")</f>
        <v/>
      </c>
      <c r="D1417" t="str">
        <f>IFERROR(Sheet1!Q1417,"")</f>
        <v/>
      </c>
      <c r="E1417" t="str">
        <f>IFERROR(Sheet1!R1417,"")</f>
        <v/>
      </c>
      <c r="F1417" t="str">
        <f>IFERROR(Sheet1!P1417,"")</f>
        <v/>
      </c>
    </row>
    <row r="1418" spans="1:6" x14ac:dyDescent="0.15">
      <c r="A1418" t="str">
        <f>IFERROR(Sheet1!M1418,"")</f>
        <v/>
      </c>
      <c r="B1418" t="str">
        <f>IFERROR(Sheet1!O1418,"")</f>
        <v/>
      </c>
      <c r="C1418" t="str">
        <f>IFERROR(Sheet1!N1418,"")</f>
        <v/>
      </c>
      <c r="D1418" t="str">
        <f>IFERROR(Sheet1!Q1418,"")</f>
        <v/>
      </c>
      <c r="E1418" t="str">
        <f>IFERROR(Sheet1!R1418,"")</f>
        <v/>
      </c>
      <c r="F1418" t="str">
        <f>IFERROR(Sheet1!P1418,"")</f>
        <v/>
      </c>
    </row>
    <row r="1419" spans="1:6" x14ac:dyDescent="0.15">
      <c r="A1419" t="str">
        <f>IFERROR(Sheet1!M1419,"")</f>
        <v/>
      </c>
      <c r="B1419" t="str">
        <f>IFERROR(Sheet1!O1419,"")</f>
        <v/>
      </c>
      <c r="C1419" t="str">
        <f>IFERROR(Sheet1!N1419,"")</f>
        <v/>
      </c>
      <c r="D1419" t="str">
        <f>IFERROR(Sheet1!Q1419,"")</f>
        <v/>
      </c>
      <c r="E1419" t="str">
        <f>IFERROR(Sheet1!R1419,"")</f>
        <v/>
      </c>
      <c r="F1419" t="str">
        <f>IFERROR(Sheet1!P1419,"")</f>
        <v/>
      </c>
    </row>
    <row r="1420" spans="1:6" x14ac:dyDescent="0.15">
      <c r="A1420" t="str">
        <f>IFERROR(Sheet1!M1420,"")</f>
        <v/>
      </c>
      <c r="B1420" t="str">
        <f>IFERROR(Sheet1!O1420,"")</f>
        <v/>
      </c>
      <c r="C1420" t="str">
        <f>IFERROR(Sheet1!N1420,"")</f>
        <v/>
      </c>
      <c r="D1420" t="str">
        <f>IFERROR(Sheet1!Q1420,"")</f>
        <v/>
      </c>
      <c r="E1420" t="str">
        <f>IFERROR(Sheet1!R1420,"")</f>
        <v/>
      </c>
      <c r="F1420" t="str">
        <f>IFERROR(Sheet1!P1420,"")</f>
        <v/>
      </c>
    </row>
    <row r="1421" spans="1:6" x14ac:dyDescent="0.15">
      <c r="A1421" t="str">
        <f>IFERROR(Sheet1!M1421,"")</f>
        <v/>
      </c>
      <c r="B1421" t="str">
        <f>IFERROR(Sheet1!O1421,"")</f>
        <v/>
      </c>
      <c r="C1421" t="str">
        <f>IFERROR(Sheet1!N1421,"")</f>
        <v/>
      </c>
      <c r="D1421" t="str">
        <f>IFERROR(Sheet1!Q1421,"")</f>
        <v/>
      </c>
      <c r="E1421" t="str">
        <f>IFERROR(Sheet1!R1421,"")</f>
        <v/>
      </c>
      <c r="F1421" t="str">
        <f>IFERROR(Sheet1!P1421,"")</f>
        <v/>
      </c>
    </row>
    <row r="1422" spans="1:6" x14ac:dyDescent="0.15">
      <c r="A1422" t="str">
        <f>IFERROR(Sheet1!M1422,"")</f>
        <v/>
      </c>
      <c r="B1422" t="str">
        <f>IFERROR(Sheet1!O1422,"")</f>
        <v/>
      </c>
      <c r="C1422" t="str">
        <f>IFERROR(Sheet1!N1422,"")</f>
        <v/>
      </c>
      <c r="D1422" t="str">
        <f>IFERROR(Sheet1!Q1422,"")</f>
        <v/>
      </c>
      <c r="E1422" t="str">
        <f>IFERROR(Sheet1!R1422,"")</f>
        <v/>
      </c>
      <c r="F1422" t="str">
        <f>IFERROR(Sheet1!P1422,"")</f>
        <v/>
      </c>
    </row>
    <row r="1423" spans="1:6" x14ac:dyDescent="0.15">
      <c r="A1423" t="str">
        <f>IFERROR(Sheet1!M1423,"")</f>
        <v/>
      </c>
      <c r="B1423" t="str">
        <f>IFERROR(Sheet1!O1423,"")</f>
        <v/>
      </c>
      <c r="C1423" t="str">
        <f>IFERROR(Sheet1!N1423,"")</f>
        <v/>
      </c>
      <c r="D1423" t="str">
        <f>IFERROR(Sheet1!Q1423,"")</f>
        <v/>
      </c>
      <c r="E1423" t="str">
        <f>IFERROR(Sheet1!R1423,"")</f>
        <v/>
      </c>
      <c r="F1423" t="str">
        <f>IFERROR(Sheet1!P1423,"")</f>
        <v/>
      </c>
    </row>
    <row r="1424" spans="1:6" x14ac:dyDescent="0.15">
      <c r="A1424" t="str">
        <f>IFERROR(Sheet1!M1424,"")</f>
        <v/>
      </c>
      <c r="B1424" t="str">
        <f>IFERROR(Sheet1!O1424,"")</f>
        <v/>
      </c>
      <c r="C1424" t="str">
        <f>IFERROR(Sheet1!N1424,"")</f>
        <v/>
      </c>
      <c r="D1424" t="str">
        <f>IFERROR(Sheet1!Q1424,"")</f>
        <v/>
      </c>
      <c r="E1424" t="str">
        <f>IFERROR(Sheet1!R1424,"")</f>
        <v/>
      </c>
      <c r="F1424" t="str">
        <f>IFERROR(Sheet1!P1424,"")</f>
        <v/>
      </c>
    </row>
    <row r="1425" spans="1:6" x14ac:dyDescent="0.15">
      <c r="A1425" t="str">
        <f>IFERROR(Sheet1!M1425,"")</f>
        <v/>
      </c>
      <c r="B1425" t="str">
        <f>IFERROR(Sheet1!O1425,"")</f>
        <v/>
      </c>
      <c r="C1425" t="str">
        <f>IFERROR(Sheet1!N1425,"")</f>
        <v/>
      </c>
      <c r="D1425" t="str">
        <f>IFERROR(Sheet1!Q1425,"")</f>
        <v/>
      </c>
      <c r="E1425" t="str">
        <f>IFERROR(Sheet1!R1425,"")</f>
        <v/>
      </c>
      <c r="F1425" t="str">
        <f>IFERROR(Sheet1!P1425,"")</f>
        <v/>
      </c>
    </row>
    <row r="1426" spans="1:6" x14ac:dyDescent="0.15">
      <c r="A1426" t="str">
        <f>IFERROR(Sheet1!M1426,"")</f>
        <v/>
      </c>
      <c r="B1426" t="str">
        <f>IFERROR(Sheet1!O1426,"")</f>
        <v/>
      </c>
      <c r="C1426" t="str">
        <f>IFERROR(Sheet1!N1426,"")</f>
        <v/>
      </c>
      <c r="D1426" t="str">
        <f>IFERROR(Sheet1!Q1426,"")</f>
        <v/>
      </c>
      <c r="E1426" t="str">
        <f>IFERROR(Sheet1!R1426,"")</f>
        <v/>
      </c>
      <c r="F1426" t="str">
        <f>IFERROR(Sheet1!P1426,"")</f>
        <v/>
      </c>
    </row>
    <row r="1427" spans="1:6" x14ac:dyDescent="0.15">
      <c r="A1427" t="str">
        <f>IFERROR(Sheet1!M1427,"")</f>
        <v/>
      </c>
      <c r="B1427" t="str">
        <f>IFERROR(Sheet1!O1427,"")</f>
        <v/>
      </c>
      <c r="C1427" t="str">
        <f>IFERROR(Sheet1!N1427,"")</f>
        <v/>
      </c>
      <c r="D1427" t="str">
        <f>IFERROR(Sheet1!Q1427,"")</f>
        <v/>
      </c>
      <c r="E1427" t="str">
        <f>IFERROR(Sheet1!R1427,"")</f>
        <v/>
      </c>
      <c r="F1427" t="str">
        <f>IFERROR(Sheet1!P1427,"")</f>
        <v/>
      </c>
    </row>
    <row r="1428" spans="1:6" x14ac:dyDescent="0.15">
      <c r="A1428" t="str">
        <f>IFERROR(Sheet1!M1428,"")</f>
        <v/>
      </c>
      <c r="B1428" t="str">
        <f>IFERROR(Sheet1!O1428,"")</f>
        <v/>
      </c>
      <c r="C1428" t="str">
        <f>IFERROR(Sheet1!N1428,"")</f>
        <v/>
      </c>
      <c r="D1428" t="str">
        <f>IFERROR(Sheet1!Q1428,"")</f>
        <v/>
      </c>
      <c r="E1428" t="str">
        <f>IFERROR(Sheet1!R1428,"")</f>
        <v/>
      </c>
      <c r="F1428" t="str">
        <f>IFERROR(Sheet1!P1428,"")</f>
        <v/>
      </c>
    </row>
    <row r="1429" spans="1:6" x14ac:dyDescent="0.15">
      <c r="A1429" t="str">
        <f>IFERROR(Sheet1!M1429,"")</f>
        <v/>
      </c>
      <c r="B1429" t="str">
        <f>IFERROR(Sheet1!O1429,"")</f>
        <v/>
      </c>
      <c r="C1429" t="str">
        <f>IFERROR(Sheet1!N1429,"")</f>
        <v/>
      </c>
      <c r="D1429" t="str">
        <f>IFERROR(Sheet1!Q1429,"")</f>
        <v/>
      </c>
      <c r="E1429" t="str">
        <f>IFERROR(Sheet1!R1429,"")</f>
        <v/>
      </c>
      <c r="F1429" t="str">
        <f>IFERROR(Sheet1!P1429,"")</f>
        <v/>
      </c>
    </row>
    <row r="1430" spans="1:6" x14ac:dyDescent="0.15">
      <c r="A1430" t="str">
        <f>IFERROR(Sheet1!M1430,"")</f>
        <v/>
      </c>
      <c r="B1430" t="str">
        <f>IFERROR(Sheet1!O1430,"")</f>
        <v/>
      </c>
      <c r="C1430" t="str">
        <f>IFERROR(Sheet1!N1430,"")</f>
        <v/>
      </c>
      <c r="D1430" t="str">
        <f>IFERROR(Sheet1!Q1430,"")</f>
        <v/>
      </c>
      <c r="E1430" t="str">
        <f>IFERROR(Sheet1!R1430,"")</f>
        <v/>
      </c>
      <c r="F1430" t="str">
        <f>IFERROR(Sheet1!P1430,"")</f>
        <v/>
      </c>
    </row>
    <row r="1431" spans="1:6" x14ac:dyDescent="0.15">
      <c r="A1431" t="str">
        <f>IFERROR(Sheet1!M1431,"")</f>
        <v/>
      </c>
      <c r="B1431" t="str">
        <f>IFERROR(Sheet1!O1431,"")</f>
        <v/>
      </c>
      <c r="C1431" t="str">
        <f>IFERROR(Sheet1!N1431,"")</f>
        <v/>
      </c>
      <c r="D1431" t="str">
        <f>IFERROR(Sheet1!Q1431,"")</f>
        <v/>
      </c>
      <c r="E1431" t="str">
        <f>IFERROR(Sheet1!R1431,"")</f>
        <v/>
      </c>
      <c r="F1431" t="str">
        <f>IFERROR(Sheet1!P1431,"")</f>
        <v/>
      </c>
    </row>
    <row r="1432" spans="1:6" x14ac:dyDescent="0.15">
      <c r="A1432" t="str">
        <f>IFERROR(Sheet1!M1432,"")</f>
        <v/>
      </c>
      <c r="B1432" t="str">
        <f>IFERROR(Sheet1!O1432,"")</f>
        <v/>
      </c>
      <c r="C1432" t="str">
        <f>IFERROR(Sheet1!N1432,"")</f>
        <v/>
      </c>
      <c r="D1432" t="str">
        <f>IFERROR(Sheet1!Q1432,"")</f>
        <v/>
      </c>
      <c r="E1432" t="str">
        <f>IFERROR(Sheet1!R1432,"")</f>
        <v/>
      </c>
      <c r="F1432" t="str">
        <f>IFERROR(Sheet1!P1432,"")</f>
        <v/>
      </c>
    </row>
    <row r="1433" spans="1:6" x14ac:dyDescent="0.15">
      <c r="A1433" t="str">
        <f>IFERROR(Sheet1!M1433,"")</f>
        <v/>
      </c>
      <c r="B1433" t="str">
        <f>IFERROR(Sheet1!O1433,"")</f>
        <v/>
      </c>
      <c r="C1433" t="str">
        <f>IFERROR(Sheet1!N1433,"")</f>
        <v/>
      </c>
      <c r="D1433" t="str">
        <f>IFERROR(Sheet1!Q1433,"")</f>
        <v/>
      </c>
      <c r="E1433" t="str">
        <f>IFERROR(Sheet1!R1433,"")</f>
        <v/>
      </c>
      <c r="F1433" t="str">
        <f>IFERROR(Sheet1!P1433,"")</f>
        <v/>
      </c>
    </row>
    <row r="1434" spans="1:6" x14ac:dyDescent="0.15">
      <c r="A1434" t="str">
        <f>IFERROR(Sheet1!M1434,"")</f>
        <v/>
      </c>
      <c r="B1434" t="str">
        <f>IFERROR(Sheet1!O1434,"")</f>
        <v/>
      </c>
      <c r="C1434" t="str">
        <f>IFERROR(Sheet1!N1434,"")</f>
        <v/>
      </c>
      <c r="D1434" t="str">
        <f>IFERROR(Sheet1!Q1434,"")</f>
        <v/>
      </c>
      <c r="E1434" t="str">
        <f>IFERROR(Sheet1!R1434,"")</f>
        <v/>
      </c>
      <c r="F1434" t="str">
        <f>IFERROR(Sheet1!P1434,"")</f>
        <v/>
      </c>
    </row>
    <row r="1435" spans="1:6" x14ac:dyDescent="0.15">
      <c r="A1435" t="str">
        <f>IFERROR(Sheet1!M1435,"")</f>
        <v/>
      </c>
      <c r="B1435" t="str">
        <f>IFERROR(Sheet1!O1435,"")</f>
        <v/>
      </c>
      <c r="C1435" t="str">
        <f>IFERROR(Sheet1!N1435,"")</f>
        <v/>
      </c>
      <c r="D1435" t="str">
        <f>IFERROR(Sheet1!Q1435,"")</f>
        <v/>
      </c>
      <c r="E1435" t="str">
        <f>IFERROR(Sheet1!R1435,"")</f>
        <v/>
      </c>
      <c r="F1435" t="str">
        <f>IFERROR(Sheet1!P1435,"")</f>
        <v/>
      </c>
    </row>
    <row r="1436" spans="1:6" x14ac:dyDescent="0.15">
      <c r="A1436" t="str">
        <f>IFERROR(Sheet1!M1436,"")</f>
        <v/>
      </c>
      <c r="B1436" t="str">
        <f>IFERROR(Sheet1!O1436,"")</f>
        <v/>
      </c>
      <c r="C1436" t="str">
        <f>IFERROR(Sheet1!N1436,"")</f>
        <v/>
      </c>
      <c r="D1436" t="str">
        <f>IFERROR(Sheet1!Q1436,"")</f>
        <v/>
      </c>
      <c r="E1436" t="str">
        <f>IFERROR(Sheet1!R1436,"")</f>
        <v/>
      </c>
      <c r="F1436" t="str">
        <f>IFERROR(Sheet1!P1436,"")</f>
        <v/>
      </c>
    </row>
    <row r="1437" spans="1:6" x14ac:dyDescent="0.15">
      <c r="A1437" t="str">
        <f>IFERROR(Sheet1!M1437,"")</f>
        <v/>
      </c>
      <c r="B1437" t="str">
        <f>IFERROR(Sheet1!O1437,"")</f>
        <v/>
      </c>
      <c r="C1437" t="str">
        <f>IFERROR(Sheet1!N1437,"")</f>
        <v/>
      </c>
      <c r="D1437" t="str">
        <f>IFERROR(Sheet1!Q1437,"")</f>
        <v/>
      </c>
      <c r="E1437" t="str">
        <f>IFERROR(Sheet1!R1437,"")</f>
        <v/>
      </c>
      <c r="F1437" t="str">
        <f>IFERROR(Sheet1!P1437,"")</f>
        <v/>
      </c>
    </row>
    <row r="1438" spans="1:6" x14ac:dyDescent="0.15">
      <c r="A1438" t="str">
        <f>IFERROR(Sheet1!M1438,"")</f>
        <v/>
      </c>
      <c r="B1438" t="str">
        <f>IFERROR(Sheet1!O1438,"")</f>
        <v/>
      </c>
      <c r="C1438" t="str">
        <f>IFERROR(Sheet1!N1438,"")</f>
        <v/>
      </c>
      <c r="D1438" t="str">
        <f>IFERROR(Sheet1!Q1438,"")</f>
        <v/>
      </c>
      <c r="E1438" t="str">
        <f>IFERROR(Sheet1!R1438,"")</f>
        <v/>
      </c>
      <c r="F1438" t="str">
        <f>IFERROR(Sheet1!P1438,"")</f>
        <v/>
      </c>
    </row>
    <row r="1439" spans="1:6" x14ac:dyDescent="0.15">
      <c r="A1439" t="str">
        <f>IFERROR(Sheet1!M1439,"")</f>
        <v/>
      </c>
      <c r="B1439" t="str">
        <f>IFERROR(Sheet1!O1439,"")</f>
        <v/>
      </c>
      <c r="C1439" t="str">
        <f>IFERROR(Sheet1!N1439,"")</f>
        <v/>
      </c>
      <c r="D1439" t="str">
        <f>IFERROR(Sheet1!Q1439,"")</f>
        <v/>
      </c>
      <c r="E1439" t="str">
        <f>IFERROR(Sheet1!R1439,"")</f>
        <v/>
      </c>
      <c r="F1439" t="str">
        <f>IFERROR(Sheet1!P1439,"")</f>
        <v/>
      </c>
    </row>
    <row r="1440" spans="1:6" x14ac:dyDescent="0.15">
      <c r="A1440" t="str">
        <f>IFERROR(Sheet1!M1440,"")</f>
        <v/>
      </c>
      <c r="B1440" t="str">
        <f>IFERROR(Sheet1!O1440,"")</f>
        <v/>
      </c>
      <c r="C1440" t="str">
        <f>IFERROR(Sheet1!N1440,"")</f>
        <v/>
      </c>
      <c r="D1440" t="str">
        <f>IFERROR(Sheet1!Q1440,"")</f>
        <v/>
      </c>
      <c r="E1440" t="str">
        <f>IFERROR(Sheet1!R1440,"")</f>
        <v/>
      </c>
      <c r="F1440" t="str">
        <f>IFERROR(Sheet1!P1440,"")</f>
        <v/>
      </c>
    </row>
    <row r="1441" spans="1:6" x14ac:dyDescent="0.15">
      <c r="A1441" t="str">
        <f>IFERROR(Sheet1!M1441,"")</f>
        <v/>
      </c>
      <c r="B1441" t="str">
        <f>IFERROR(Sheet1!O1441,"")</f>
        <v/>
      </c>
      <c r="C1441" t="str">
        <f>IFERROR(Sheet1!N1441,"")</f>
        <v/>
      </c>
      <c r="D1441" t="str">
        <f>IFERROR(Sheet1!Q1441,"")</f>
        <v/>
      </c>
      <c r="E1441" t="str">
        <f>IFERROR(Sheet1!R1441,"")</f>
        <v/>
      </c>
      <c r="F1441" t="str">
        <f>IFERROR(Sheet1!P1441,"")</f>
        <v/>
      </c>
    </row>
    <row r="1442" spans="1:6" x14ac:dyDescent="0.15">
      <c r="A1442" t="str">
        <f>IFERROR(Sheet1!M1442,"")</f>
        <v/>
      </c>
      <c r="B1442" t="str">
        <f>IFERROR(Sheet1!O1442,"")</f>
        <v/>
      </c>
      <c r="C1442" t="str">
        <f>IFERROR(Sheet1!N1442,"")</f>
        <v/>
      </c>
      <c r="D1442" t="str">
        <f>IFERROR(Sheet1!Q1442,"")</f>
        <v/>
      </c>
      <c r="E1442" t="str">
        <f>IFERROR(Sheet1!R1442,"")</f>
        <v/>
      </c>
      <c r="F1442" t="str">
        <f>IFERROR(Sheet1!P1442,"")</f>
        <v/>
      </c>
    </row>
    <row r="1443" spans="1:6" x14ac:dyDescent="0.15">
      <c r="A1443" t="str">
        <f>IFERROR(Sheet1!M1443,"")</f>
        <v/>
      </c>
      <c r="B1443" t="str">
        <f>IFERROR(Sheet1!O1443,"")</f>
        <v/>
      </c>
      <c r="C1443" t="str">
        <f>IFERROR(Sheet1!N1443,"")</f>
        <v/>
      </c>
      <c r="D1443" t="str">
        <f>IFERROR(Sheet1!Q1443,"")</f>
        <v/>
      </c>
      <c r="E1443" t="str">
        <f>IFERROR(Sheet1!R1443,"")</f>
        <v/>
      </c>
      <c r="F1443" t="str">
        <f>IFERROR(Sheet1!P1443,"")</f>
        <v/>
      </c>
    </row>
    <row r="1444" spans="1:6" x14ac:dyDescent="0.15">
      <c r="A1444" t="str">
        <f>IFERROR(Sheet1!M1444,"")</f>
        <v/>
      </c>
      <c r="B1444" t="str">
        <f>IFERROR(Sheet1!O1444,"")</f>
        <v/>
      </c>
      <c r="C1444" t="str">
        <f>IFERROR(Sheet1!N1444,"")</f>
        <v/>
      </c>
      <c r="D1444" t="str">
        <f>IFERROR(Sheet1!Q1444,"")</f>
        <v/>
      </c>
      <c r="E1444" t="str">
        <f>IFERROR(Sheet1!R1444,"")</f>
        <v/>
      </c>
      <c r="F1444" t="str">
        <f>IFERROR(Sheet1!P1444,"")</f>
        <v/>
      </c>
    </row>
    <row r="1445" spans="1:6" x14ac:dyDescent="0.15">
      <c r="A1445" t="str">
        <f>IFERROR(Sheet1!M1445,"")</f>
        <v/>
      </c>
      <c r="B1445" t="str">
        <f>IFERROR(Sheet1!O1445,"")</f>
        <v/>
      </c>
      <c r="C1445" t="str">
        <f>IFERROR(Sheet1!N1445,"")</f>
        <v/>
      </c>
      <c r="D1445" t="str">
        <f>IFERROR(Sheet1!Q1445,"")</f>
        <v/>
      </c>
      <c r="E1445" t="str">
        <f>IFERROR(Sheet1!R1445,"")</f>
        <v/>
      </c>
      <c r="F1445" t="str">
        <f>IFERROR(Sheet1!P1445,"")</f>
        <v/>
      </c>
    </row>
    <row r="1446" spans="1:6" x14ac:dyDescent="0.15">
      <c r="A1446" t="str">
        <f>IFERROR(Sheet1!M1446,"")</f>
        <v/>
      </c>
      <c r="B1446" t="str">
        <f>IFERROR(Sheet1!O1446,"")</f>
        <v/>
      </c>
      <c r="C1446" t="str">
        <f>IFERROR(Sheet1!N1446,"")</f>
        <v/>
      </c>
      <c r="D1446" t="str">
        <f>IFERROR(Sheet1!Q1446,"")</f>
        <v/>
      </c>
      <c r="E1446" t="str">
        <f>IFERROR(Sheet1!R1446,"")</f>
        <v/>
      </c>
      <c r="F1446" t="str">
        <f>IFERROR(Sheet1!P1446,"")</f>
        <v/>
      </c>
    </row>
    <row r="1447" spans="1:6" x14ac:dyDescent="0.15">
      <c r="A1447" t="str">
        <f>IFERROR(Sheet1!M1447,"")</f>
        <v/>
      </c>
      <c r="B1447" t="str">
        <f>IFERROR(Sheet1!O1447,"")</f>
        <v/>
      </c>
      <c r="C1447" t="str">
        <f>IFERROR(Sheet1!N1447,"")</f>
        <v/>
      </c>
      <c r="D1447" t="str">
        <f>IFERROR(Sheet1!Q1447,"")</f>
        <v/>
      </c>
      <c r="E1447" t="str">
        <f>IFERROR(Sheet1!R1447,"")</f>
        <v/>
      </c>
      <c r="F1447" t="str">
        <f>IFERROR(Sheet1!P1447,"")</f>
        <v/>
      </c>
    </row>
    <row r="1448" spans="1:6" x14ac:dyDescent="0.15">
      <c r="A1448" t="str">
        <f>IFERROR(Sheet1!M1448,"")</f>
        <v/>
      </c>
      <c r="B1448" t="str">
        <f>IFERROR(Sheet1!O1448,"")</f>
        <v/>
      </c>
      <c r="C1448" t="str">
        <f>IFERROR(Sheet1!N1448,"")</f>
        <v/>
      </c>
      <c r="D1448" t="str">
        <f>IFERROR(Sheet1!Q1448,"")</f>
        <v/>
      </c>
      <c r="E1448" t="str">
        <f>IFERROR(Sheet1!R1448,"")</f>
        <v/>
      </c>
      <c r="F1448" t="str">
        <f>IFERROR(Sheet1!P1448,"")</f>
        <v/>
      </c>
    </row>
    <row r="1449" spans="1:6" x14ac:dyDescent="0.15">
      <c r="A1449" t="str">
        <f>IFERROR(Sheet1!M1449,"")</f>
        <v/>
      </c>
      <c r="B1449" t="str">
        <f>IFERROR(Sheet1!O1449,"")</f>
        <v/>
      </c>
      <c r="C1449" t="str">
        <f>IFERROR(Sheet1!N1449,"")</f>
        <v/>
      </c>
      <c r="D1449" t="str">
        <f>IFERROR(Sheet1!Q1449,"")</f>
        <v/>
      </c>
      <c r="E1449" t="str">
        <f>IFERROR(Sheet1!R1449,"")</f>
        <v/>
      </c>
      <c r="F1449" t="str">
        <f>IFERROR(Sheet1!P1449,"")</f>
        <v/>
      </c>
    </row>
    <row r="1450" spans="1:6" x14ac:dyDescent="0.15">
      <c r="A1450" t="str">
        <f>IFERROR(Sheet1!M1450,"")</f>
        <v/>
      </c>
      <c r="B1450" t="str">
        <f>IFERROR(Sheet1!O1450,"")</f>
        <v/>
      </c>
      <c r="C1450" t="str">
        <f>IFERROR(Sheet1!N1450,"")</f>
        <v/>
      </c>
      <c r="D1450" t="str">
        <f>IFERROR(Sheet1!Q1450,"")</f>
        <v/>
      </c>
      <c r="E1450" t="str">
        <f>IFERROR(Sheet1!R1450,"")</f>
        <v/>
      </c>
      <c r="F1450" t="str">
        <f>IFERROR(Sheet1!P1450,"")</f>
        <v/>
      </c>
    </row>
    <row r="1451" spans="1:6" x14ac:dyDescent="0.15">
      <c r="A1451" t="str">
        <f>IFERROR(Sheet1!M1451,"")</f>
        <v/>
      </c>
      <c r="B1451" t="str">
        <f>IFERROR(Sheet1!O1451,"")</f>
        <v/>
      </c>
      <c r="C1451" t="str">
        <f>IFERROR(Sheet1!N1451,"")</f>
        <v/>
      </c>
      <c r="D1451" t="str">
        <f>IFERROR(Sheet1!Q1451,"")</f>
        <v/>
      </c>
      <c r="E1451" t="str">
        <f>IFERROR(Sheet1!R1451,"")</f>
        <v/>
      </c>
      <c r="F1451" t="str">
        <f>IFERROR(Sheet1!P1451,"")</f>
        <v/>
      </c>
    </row>
    <row r="1452" spans="1:6" x14ac:dyDescent="0.15">
      <c r="A1452" t="str">
        <f>IFERROR(Sheet1!M1452,"")</f>
        <v/>
      </c>
      <c r="B1452" t="str">
        <f>IFERROR(Sheet1!O1452,"")</f>
        <v/>
      </c>
      <c r="C1452" t="str">
        <f>IFERROR(Sheet1!N1452,"")</f>
        <v/>
      </c>
      <c r="D1452" t="str">
        <f>IFERROR(Sheet1!Q1452,"")</f>
        <v/>
      </c>
      <c r="E1452" t="str">
        <f>IFERROR(Sheet1!R1452,"")</f>
        <v/>
      </c>
      <c r="F1452" t="str">
        <f>IFERROR(Sheet1!P1452,"")</f>
        <v/>
      </c>
    </row>
    <row r="1453" spans="1:6" x14ac:dyDescent="0.15">
      <c r="A1453" t="str">
        <f>IFERROR(Sheet1!M1453,"")</f>
        <v/>
      </c>
      <c r="B1453" t="str">
        <f>IFERROR(Sheet1!O1453,"")</f>
        <v/>
      </c>
      <c r="C1453" t="str">
        <f>IFERROR(Sheet1!N1453,"")</f>
        <v/>
      </c>
      <c r="D1453" t="str">
        <f>IFERROR(Sheet1!Q1453,"")</f>
        <v/>
      </c>
      <c r="E1453" t="str">
        <f>IFERROR(Sheet1!R1453,"")</f>
        <v/>
      </c>
      <c r="F1453" t="str">
        <f>IFERROR(Sheet1!P1453,"")</f>
        <v/>
      </c>
    </row>
    <row r="1454" spans="1:6" x14ac:dyDescent="0.15">
      <c r="A1454" t="str">
        <f>IFERROR(Sheet1!M1454,"")</f>
        <v/>
      </c>
      <c r="B1454" t="str">
        <f>IFERROR(Sheet1!O1454,"")</f>
        <v/>
      </c>
      <c r="C1454" t="str">
        <f>IFERROR(Sheet1!N1454,"")</f>
        <v/>
      </c>
      <c r="D1454" t="str">
        <f>IFERROR(Sheet1!Q1454,"")</f>
        <v/>
      </c>
      <c r="E1454" t="str">
        <f>IFERROR(Sheet1!R1454,"")</f>
        <v/>
      </c>
      <c r="F1454" t="str">
        <f>IFERROR(Sheet1!P1454,"")</f>
        <v/>
      </c>
    </row>
    <row r="1455" spans="1:6" x14ac:dyDescent="0.15">
      <c r="A1455" t="str">
        <f>IFERROR(Sheet1!M1455,"")</f>
        <v/>
      </c>
      <c r="B1455" t="str">
        <f>IFERROR(Sheet1!O1455,"")</f>
        <v/>
      </c>
      <c r="C1455" t="str">
        <f>IFERROR(Sheet1!N1455,"")</f>
        <v/>
      </c>
      <c r="D1455" t="str">
        <f>IFERROR(Sheet1!Q1455,"")</f>
        <v/>
      </c>
      <c r="E1455" t="str">
        <f>IFERROR(Sheet1!R1455,"")</f>
        <v/>
      </c>
      <c r="F1455" t="str">
        <f>IFERROR(Sheet1!P1455,"")</f>
        <v/>
      </c>
    </row>
    <row r="1456" spans="1:6" x14ac:dyDescent="0.15">
      <c r="A1456" t="str">
        <f>IFERROR(Sheet1!M1456,"")</f>
        <v/>
      </c>
      <c r="B1456" t="str">
        <f>IFERROR(Sheet1!O1456,"")</f>
        <v/>
      </c>
      <c r="C1456" t="str">
        <f>IFERROR(Sheet1!N1456,"")</f>
        <v/>
      </c>
      <c r="D1456" t="str">
        <f>IFERROR(Sheet1!Q1456,"")</f>
        <v/>
      </c>
      <c r="E1456" t="str">
        <f>IFERROR(Sheet1!R1456,"")</f>
        <v/>
      </c>
      <c r="F1456" t="str">
        <f>IFERROR(Sheet1!P1456,"")</f>
        <v/>
      </c>
    </row>
    <row r="1457" spans="1:6" x14ac:dyDescent="0.15">
      <c r="A1457" t="str">
        <f>IFERROR(Sheet1!M1457,"")</f>
        <v/>
      </c>
      <c r="B1457" t="str">
        <f>IFERROR(Sheet1!O1457,"")</f>
        <v/>
      </c>
      <c r="C1457" t="str">
        <f>IFERROR(Sheet1!N1457,"")</f>
        <v/>
      </c>
      <c r="D1457" t="str">
        <f>IFERROR(Sheet1!Q1457,"")</f>
        <v/>
      </c>
      <c r="E1457" t="str">
        <f>IFERROR(Sheet1!R1457,"")</f>
        <v/>
      </c>
      <c r="F1457" t="str">
        <f>IFERROR(Sheet1!P1457,"")</f>
        <v/>
      </c>
    </row>
    <row r="1458" spans="1:6" x14ac:dyDescent="0.15">
      <c r="A1458">
        <f>IFERROR(Sheet1!M1458,"")</f>
        <v>0</v>
      </c>
      <c r="B1458">
        <f>IFERROR(Sheet1!O1458,"")</f>
        <v>0</v>
      </c>
      <c r="C1458">
        <f>IFERROR(Sheet1!N1458,"")</f>
        <v>0</v>
      </c>
      <c r="D1458" t="str">
        <f>IFERROR(Sheet1!Q1458,"")</f>
        <v/>
      </c>
      <c r="E1458" t="str">
        <f>IFERROR(Sheet1!R1458,"")</f>
        <v/>
      </c>
      <c r="F1458">
        <f>IFERROR(Sheet1!P1458,"")</f>
        <v>0</v>
      </c>
    </row>
    <row r="1459" spans="1:6" x14ac:dyDescent="0.15">
      <c r="A1459">
        <f>IFERROR(Sheet1!M1459,"")</f>
        <v>0</v>
      </c>
      <c r="B1459">
        <f>IFERROR(Sheet1!O1459,"")</f>
        <v>0</v>
      </c>
      <c r="C1459">
        <f>IFERROR(Sheet1!N1459,"")</f>
        <v>0</v>
      </c>
      <c r="D1459" t="str">
        <f>IFERROR(Sheet1!Q1459,"")</f>
        <v/>
      </c>
      <c r="E1459" t="str">
        <f>IFERROR(Sheet1!R1459,"")</f>
        <v/>
      </c>
      <c r="F1459">
        <f>IFERROR(Sheet1!P1459,"")</f>
        <v>0</v>
      </c>
    </row>
    <row r="1460" spans="1:6" x14ac:dyDescent="0.15">
      <c r="A1460">
        <f>IFERROR(Sheet1!M1460,"")</f>
        <v>0</v>
      </c>
      <c r="B1460">
        <f>IFERROR(Sheet1!O1460,"")</f>
        <v>0</v>
      </c>
      <c r="C1460">
        <f>IFERROR(Sheet1!N1460,"")</f>
        <v>0</v>
      </c>
      <c r="D1460" t="str">
        <f>IFERROR(Sheet1!Q1460,"")</f>
        <v/>
      </c>
      <c r="E1460" t="str">
        <f>IFERROR(Sheet1!R1460,"")</f>
        <v/>
      </c>
      <c r="F1460">
        <f>IFERROR(Sheet1!P1460,"")</f>
        <v>0</v>
      </c>
    </row>
    <row r="1461" spans="1:6" x14ac:dyDescent="0.15">
      <c r="A1461">
        <f>IFERROR(Sheet1!M1461,"")</f>
        <v>0</v>
      </c>
      <c r="B1461">
        <f>IFERROR(Sheet1!O1461,"")</f>
        <v>0</v>
      </c>
      <c r="C1461">
        <f>IFERROR(Sheet1!N1461,"")</f>
        <v>0</v>
      </c>
      <c r="D1461" t="str">
        <f>IFERROR(Sheet1!Q1461,"")</f>
        <v/>
      </c>
      <c r="E1461" t="str">
        <f>IFERROR(Sheet1!R1461,"")</f>
        <v/>
      </c>
      <c r="F1461">
        <f>IFERROR(Sheet1!P1461,"")</f>
        <v>0</v>
      </c>
    </row>
    <row r="1462" spans="1:6" x14ac:dyDescent="0.15">
      <c r="A1462">
        <f>IFERROR(Sheet1!M1462,"")</f>
        <v>0</v>
      </c>
      <c r="B1462">
        <f>IFERROR(Sheet1!O1462,"")</f>
        <v>0</v>
      </c>
      <c r="C1462">
        <f>IFERROR(Sheet1!N1462,"")</f>
        <v>0</v>
      </c>
      <c r="D1462" t="str">
        <f>IFERROR(Sheet1!Q1462,"")</f>
        <v/>
      </c>
      <c r="E1462" t="str">
        <f>IFERROR(Sheet1!R1462,"")</f>
        <v/>
      </c>
      <c r="F1462">
        <f>IFERROR(Sheet1!P1462,"")</f>
        <v>0</v>
      </c>
    </row>
    <row r="1463" spans="1:6" x14ac:dyDescent="0.15">
      <c r="A1463">
        <f>IFERROR(Sheet1!M1463,"")</f>
        <v>0</v>
      </c>
      <c r="B1463">
        <f>IFERROR(Sheet1!O1463,"")</f>
        <v>0</v>
      </c>
      <c r="C1463">
        <f>IFERROR(Sheet1!N1463,"")</f>
        <v>0</v>
      </c>
      <c r="D1463" t="str">
        <f>IFERROR(Sheet1!Q1463,"")</f>
        <v/>
      </c>
      <c r="E1463" t="str">
        <f>IFERROR(Sheet1!R1463,"")</f>
        <v/>
      </c>
      <c r="F1463">
        <f>IFERROR(Sheet1!P1463,"")</f>
        <v>0</v>
      </c>
    </row>
    <row r="1464" spans="1:6" x14ac:dyDescent="0.15">
      <c r="A1464">
        <f>IFERROR(Sheet1!M1464,"")</f>
        <v>0</v>
      </c>
      <c r="B1464">
        <f>IFERROR(Sheet1!O1464,"")</f>
        <v>0</v>
      </c>
      <c r="C1464">
        <f>IFERROR(Sheet1!N1464,"")</f>
        <v>0</v>
      </c>
      <c r="D1464" t="str">
        <f>IFERROR(Sheet1!Q1464,"")</f>
        <v/>
      </c>
      <c r="E1464" t="str">
        <f>IFERROR(Sheet1!R1464,"")</f>
        <v/>
      </c>
      <c r="F1464">
        <f>IFERROR(Sheet1!P1464,"")</f>
        <v>0</v>
      </c>
    </row>
    <row r="1465" spans="1:6" x14ac:dyDescent="0.15">
      <c r="A1465">
        <f>IFERROR(Sheet1!M1465,"")</f>
        <v>0</v>
      </c>
      <c r="B1465">
        <f>IFERROR(Sheet1!O1465,"")</f>
        <v>0</v>
      </c>
      <c r="C1465">
        <f>IFERROR(Sheet1!N1465,"")</f>
        <v>0</v>
      </c>
      <c r="D1465" t="str">
        <f>IFERROR(Sheet1!Q1465,"")</f>
        <v/>
      </c>
      <c r="E1465" t="str">
        <f>IFERROR(Sheet1!R1465,"")</f>
        <v/>
      </c>
      <c r="F1465">
        <f>IFERROR(Sheet1!P1465,"")</f>
        <v>0</v>
      </c>
    </row>
    <row r="1466" spans="1:6" x14ac:dyDescent="0.15">
      <c r="A1466">
        <f>IFERROR(Sheet1!M1466,"")</f>
        <v>0</v>
      </c>
      <c r="B1466">
        <f>IFERROR(Sheet1!O1466,"")</f>
        <v>0</v>
      </c>
      <c r="C1466">
        <f>IFERROR(Sheet1!N1466,"")</f>
        <v>0</v>
      </c>
      <c r="D1466" t="str">
        <f>IFERROR(Sheet1!Q1466,"")</f>
        <v/>
      </c>
      <c r="E1466" t="str">
        <f>IFERROR(Sheet1!R1466,"")</f>
        <v/>
      </c>
      <c r="F1466">
        <f>IFERROR(Sheet1!P1466,"")</f>
        <v>0</v>
      </c>
    </row>
    <row r="1467" spans="1:6" x14ac:dyDescent="0.15">
      <c r="A1467">
        <f>IFERROR(Sheet1!M1467,"")</f>
        <v>0</v>
      </c>
      <c r="B1467">
        <f>IFERROR(Sheet1!O1467,"")</f>
        <v>0</v>
      </c>
      <c r="C1467">
        <f>IFERROR(Sheet1!N1467,"")</f>
        <v>0</v>
      </c>
      <c r="D1467" t="str">
        <f>IFERROR(Sheet1!Q1467,"")</f>
        <v/>
      </c>
      <c r="E1467" t="str">
        <f>IFERROR(Sheet1!R1467,"")</f>
        <v/>
      </c>
      <c r="F1467">
        <f>IFERROR(Sheet1!P1467,"")</f>
        <v>0</v>
      </c>
    </row>
    <row r="1468" spans="1:6" x14ac:dyDescent="0.15">
      <c r="A1468">
        <f>IFERROR(Sheet1!M1468,"")</f>
        <v>0</v>
      </c>
      <c r="B1468">
        <f>IFERROR(Sheet1!O1468,"")</f>
        <v>0</v>
      </c>
      <c r="C1468">
        <f>IFERROR(Sheet1!N1468,"")</f>
        <v>0</v>
      </c>
      <c r="D1468">
        <f>IFERROR(Sheet1!Q1468,"")</f>
        <v>0</v>
      </c>
      <c r="E1468">
        <f>IFERROR(Sheet1!R1468,"")</f>
        <v>0</v>
      </c>
      <c r="F1468">
        <f>IFERROR(Sheet1!P1468,"")</f>
        <v>0</v>
      </c>
    </row>
    <row r="1469" spans="1:6" x14ac:dyDescent="0.15">
      <c r="A1469">
        <f>IFERROR(Sheet1!M1469,"")</f>
        <v>0</v>
      </c>
      <c r="B1469">
        <f>IFERROR(Sheet1!O1469,"")</f>
        <v>0</v>
      </c>
      <c r="C1469">
        <f>IFERROR(Sheet1!N1469,"")</f>
        <v>0</v>
      </c>
      <c r="D1469">
        <f>IFERROR(Sheet1!Q1469,"")</f>
        <v>0</v>
      </c>
      <c r="E1469">
        <f>IFERROR(Sheet1!R1469,"")</f>
        <v>0</v>
      </c>
      <c r="F1469">
        <f>IFERROR(Sheet1!P1469,"")</f>
        <v>0</v>
      </c>
    </row>
    <row r="1470" spans="1:6" x14ac:dyDescent="0.15">
      <c r="A1470">
        <f>IFERROR(Sheet1!M1470,"")</f>
        <v>0</v>
      </c>
      <c r="B1470">
        <f>IFERROR(Sheet1!O1470,"")</f>
        <v>0</v>
      </c>
      <c r="C1470">
        <f>IFERROR(Sheet1!N1470,"")</f>
        <v>0</v>
      </c>
      <c r="D1470">
        <f>IFERROR(Sheet1!Q1470,"")</f>
        <v>0</v>
      </c>
      <c r="E1470">
        <f>IFERROR(Sheet1!R1470,"")</f>
        <v>0</v>
      </c>
      <c r="F1470">
        <f>IFERROR(Sheet1!P1470,"")</f>
        <v>0</v>
      </c>
    </row>
    <row r="1471" spans="1:6" x14ac:dyDescent="0.15">
      <c r="A1471">
        <f>IFERROR(Sheet1!M1471,"")</f>
        <v>0</v>
      </c>
      <c r="B1471">
        <f>IFERROR(Sheet1!O1471,"")</f>
        <v>0</v>
      </c>
      <c r="C1471">
        <f>IFERROR(Sheet1!N1471,"")</f>
        <v>0</v>
      </c>
      <c r="D1471">
        <f>IFERROR(Sheet1!Q1471,"")</f>
        <v>0</v>
      </c>
      <c r="E1471">
        <f>IFERROR(Sheet1!R1471,"")</f>
        <v>0</v>
      </c>
      <c r="F1471">
        <f>IFERROR(Sheet1!P1471,"")</f>
        <v>0</v>
      </c>
    </row>
    <row r="1472" spans="1:6" x14ac:dyDescent="0.15">
      <c r="A1472">
        <f>IFERROR(Sheet1!M1472,"")</f>
        <v>0</v>
      </c>
      <c r="B1472">
        <f>IFERROR(Sheet1!O1472,"")</f>
        <v>0</v>
      </c>
      <c r="C1472">
        <f>IFERROR(Sheet1!N1472,"")</f>
        <v>0</v>
      </c>
      <c r="D1472">
        <f>IFERROR(Sheet1!Q1472,"")</f>
        <v>0</v>
      </c>
      <c r="E1472">
        <f>IFERROR(Sheet1!R1472,"")</f>
        <v>0</v>
      </c>
      <c r="F1472">
        <f>IFERROR(Sheet1!P1472,"")</f>
        <v>0</v>
      </c>
    </row>
    <row r="1473" spans="1:6" x14ac:dyDescent="0.15">
      <c r="A1473">
        <f>IFERROR(Sheet1!M1473,"")</f>
        <v>0</v>
      </c>
      <c r="B1473">
        <f>IFERROR(Sheet1!O1473,"")</f>
        <v>0</v>
      </c>
      <c r="C1473">
        <f>IFERROR(Sheet1!N1473,"")</f>
        <v>0</v>
      </c>
      <c r="D1473">
        <f>IFERROR(Sheet1!Q1473,"")</f>
        <v>0</v>
      </c>
      <c r="E1473">
        <f>IFERROR(Sheet1!R1473,"")</f>
        <v>0</v>
      </c>
      <c r="F1473">
        <f>IFERROR(Sheet1!P1473,"")</f>
        <v>0</v>
      </c>
    </row>
    <row r="1474" spans="1:6" x14ac:dyDescent="0.15">
      <c r="A1474">
        <f>IFERROR(Sheet1!M1474,"")</f>
        <v>0</v>
      </c>
      <c r="B1474">
        <f>IFERROR(Sheet1!O1474,"")</f>
        <v>0</v>
      </c>
      <c r="C1474">
        <f>IFERROR(Sheet1!N1474,"")</f>
        <v>0</v>
      </c>
      <c r="D1474">
        <f>IFERROR(Sheet1!Q1474,"")</f>
        <v>0</v>
      </c>
      <c r="E1474">
        <f>IFERROR(Sheet1!R1474,"")</f>
        <v>0</v>
      </c>
      <c r="F1474">
        <f>IFERROR(Sheet1!P1474,"")</f>
        <v>0</v>
      </c>
    </row>
    <row r="1475" spans="1:6" x14ac:dyDescent="0.15">
      <c r="A1475">
        <f>IFERROR(Sheet1!M1475,"")</f>
        <v>0</v>
      </c>
      <c r="B1475">
        <f>IFERROR(Sheet1!O1475,"")</f>
        <v>0</v>
      </c>
      <c r="C1475">
        <f>IFERROR(Sheet1!N1475,"")</f>
        <v>0</v>
      </c>
      <c r="D1475">
        <f>IFERROR(Sheet1!Q1475,"")</f>
        <v>0</v>
      </c>
      <c r="E1475">
        <f>IFERROR(Sheet1!R1475,"")</f>
        <v>0</v>
      </c>
      <c r="F1475">
        <f>IFERROR(Sheet1!P1475,"")</f>
        <v>0</v>
      </c>
    </row>
    <row r="1476" spans="1:6" x14ac:dyDescent="0.15">
      <c r="A1476">
        <f>IFERROR(Sheet1!M1476,"")</f>
        <v>0</v>
      </c>
      <c r="B1476">
        <f>IFERROR(Sheet1!O1476,"")</f>
        <v>0</v>
      </c>
      <c r="C1476">
        <f>IFERROR(Sheet1!N1476,"")</f>
        <v>0</v>
      </c>
      <c r="D1476">
        <f>IFERROR(Sheet1!Q1476,"")</f>
        <v>0</v>
      </c>
      <c r="E1476">
        <f>IFERROR(Sheet1!R1476,"")</f>
        <v>0</v>
      </c>
      <c r="F1476">
        <f>IFERROR(Sheet1!P1476,"")</f>
        <v>0</v>
      </c>
    </row>
    <row r="1477" spans="1:6" x14ac:dyDescent="0.15">
      <c r="A1477">
        <f>IFERROR(Sheet1!M1477,"")</f>
        <v>0</v>
      </c>
      <c r="B1477">
        <f>IFERROR(Sheet1!O1477,"")</f>
        <v>0</v>
      </c>
      <c r="C1477">
        <f>IFERROR(Sheet1!N1477,"")</f>
        <v>0</v>
      </c>
      <c r="D1477">
        <f>IFERROR(Sheet1!Q1477,"")</f>
        <v>0</v>
      </c>
      <c r="E1477">
        <f>IFERROR(Sheet1!R1477,"")</f>
        <v>0</v>
      </c>
      <c r="F1477">
        <f>IFERROR(Sheet1!P1477,"")</f>
        <v>0</v>
      </c>
    </row>
    <row r="1478" spans="1:6" x14ac:dyDescent="0.15">
      <c r="A1478">
        <f>IFERROR(Sheet1!M1478,"")</f>
        <v>0</v>
      </c>
      <c r="B1478">
        <f>IFERROR(Sheet1!O1478,"")</f>
        <v>0</v>
      </c>
      <c r="C1478">
        <f>IFERROR(Sheet1!N1478,"")</f>
        <v>0</v>
      </c>
      <c r="D1478">
        <f>IFERROR(Sheet1!Q1478,"")</f>
        <v>0</v>
      </c>
      <c r="E1478">
        <f>IFERROR(Sheet1!R1478,"")</f>
        <v>0</v>
      </c>
      <c r="F1478">
        <f>IFERROR(Sheet1!P1478,"")</f>
        <v>0</v>
      </c>
    </row>
    <row r="1479" spans="1:6" x14ac:dyDescent="0.15">
      <c r="A1479">
        <f>IFERROR(Sheet1!M1479,"")</f>
        <v>0</v>
      </c>
      <c r="B1479">
        <f>IFERROR(Sheet1!O1479,"")</f>
        <v>0</v>
      </c>
      <c r="C1479">
        <f>IFERROR(Sheet1!N1479,"")</f>
        <v>0</v>
      </c>
      <c r="D1479">
        <f>IFERROR(Sheet1!Q1479,"")</f>
        <v>0</v>
      </c>
      <c r="E1479">
        <f>IFERROR(Sheet1!R1479,"")</f>
        <v>0</v>
      </c>
      <c r="F1479">
        <f>IFERROR(Sheet1!P1479,"")</f>
        <v>0</v>
      </c>
    </row>
    <row r="1480" spans="1:6" x14ac:dyDescent="0.15">
      <c r="A1480">
        <f>IFERROR(Sheet1!M1480,"")</f>
        <v>0</v>
      </c>
      <c r="B1480">
        <f>IFERROR(Sheet1!O1480,"")</f>
        <v>0</v>
      </c>
      <c r="C1480">
        <f>IFERROR(Sheet1!N1480,"")</f>
        <v>0</v>
      </c>
      <c r="D1480">
        <f>IFERROR(Sheet1!Q1480,"")</f>
        <v>0</v>
      </c>
      <c r="E1480">
        <f>IFERROR(Sheet1!R1480,"")</f>
        <v>0</v>
      </c>
      <c r="F1480">
        <f>IFERROR(Sheet1!P1480,"")</f>
        <v>0</v>
      </c>
    </row>
    <row r="1481" spans="1:6" x14ac:dyDescent="0.15">
      <c r="A1481">
        <f>IFERROR(Sheet1!M1481,"")</f>
        <v>0</v>
      </c>
      <c r="B1481">
        <f>IFERROR(Sheet1!O1481,"")</f>
        <v>0</v>
      </c>
      <c r="C1481">
        <f>IFERROR(Sheet1!N1481,"")</f>
        <v>0</v>
      </c>
      <c r="D1481">
        <f>IFERROR(Sheet1!Q1481,"")</f>
        <v>0</v>
      </c>
      <c r="E1481">
        <f>IFERROR(Sheet1!R1481,"")</f>
        <v>0</v>
      </c>
      <c r="F1481">
        <f>IFERROR(Sheet1!P1481,"")</f>
        <v>0</v>
      </c>
    </row>
    <row r="1482" spans="1:6" x14ac:dyDescent="0.15">
      <c r="A1482">
        <f>IFERROR(Sheet1!M1482,"")</f>
        <v>0</v>
      </c>
      <c r="B1482">
        <f>IFERROR(Sheet1!O1482,"")</f>
        <v>0</v>
      </c>
      <c r="C1482">
        <f>IFERROR(Sheet1!N1482,"")</f>
        <v>0</v>
      </c>
      <c r="D1482">
        <f>IFERROR(Sheet1!Q1482,"")</f>
        <v>0</v>
      </c>
      <c r="E1482">
        <f>IFERROR(Sheet1!R1482,"")</f>
        <v>0</v>
      </c>
      <c r="F1482">
        <f>IFERROR(Sheet1!P1482,"")</f>
        <v>0</v>
      </c>
    </row>
    <row r="1483" spans="1:6" x14ac:dyDescent="0.15">
      <c r="A1483">
        <f>IFERROR(Sheet1!M1483,"")</f>
        <v>0</v>
      </c>
      <c r="B1483">
        <f>IFERROR(Sheet1!O1483,"")</f>
        <v>0</v>
      </c>
      <c r="C1483">
        <f>IFERROR(Sheet1!N1483,"")</f>
        <v>0</v>
      </c>
      <c r="D1483">
        <f>IFERROR(Sheet1!Q1483,"")</f>
        <v>0</v>
      </c>
      <c r="E1483">
        <f>IFERROR(Sheet1!R1483,"")</f>
        <v>0</v>
      </c>
      <c r="F1483">
        <f>IFERROR(Sheet1!P1483,"")</f>
        <v>0</v>
      </c>
    </row>
    <row r="1484" spans="1:6" x14ac:dyDescent="0.15">
      <c r="A1484">
        <f>IFERROR(Sheet1!M1484,"")</f>
        <v>0</v>
      </c>
      <c r="B1484">
        <f>IFERROR(Sheet1!O1484,"")</f>
        <v>0</v>
      </c>
      <c r="C1484">
        <f>IFERROR(Sheet1!N1484,"")</f>
        <v>0</v>
      </c>
      <c r="D1484">
        <f>IFERROR(Sheet1!Q1484,"")</f>
        <v>0</v>
      </c>
      <c r="E1484">
        <f>IFERROR(Sheet1!R1484,"")</f>
        <v>0</v>
      </c>
      <c r="F1484">
        <f>IFERROR(Sheet1!P1484,"")</f>
        <v>0</v>
      </c>
    </row>
    <row r="1485" spans="1:6" x14ac:dyDescent="0.15">
      <c r="A1485">
        <f>IFERROR(Sheet1!M1485,"")</f>
        <v>0</v>
      </c>
      <c r="B1485">
        <f>IFERROR(Sheet1!O1485,"")</f>
        <v>0</v>
      </c>
      <c r="C1485">
        <f>IFERROR(Sheet1!N1485,"")</f>
        <v>0</v>
      </c>
      <c r="D1485">
        <f>IFERROR(Sheet1!Q1485,"")</f>
        <v>0</v>
      </c>
      <c r="E1485">
        <f>IFERROR(Sheet1!R1485,"")</f>
        <v>0</v>
      </c>
      <c r="F1485">
        <f>IFERROR(Sheet1!P1485,"")</f>
        <v>0</v>
      </c>
    </row>
    <row r="1486" spans="1:6" x14ac:dyDescent="0.15">
      <c r="A1486">
        <f>IFERROR(Sheet1!M1486,"")</f>
        <v>0</v>
      </c>
      <c r="B1486">
        <f>IFERROR(Sheet1!O1486,"")</f>
        <v>0</v>
      </c>
      <c r="C1486">
        <f>IFERROR(Sheet1!N1486,"")</f>
        <v>0</v>
      </c>
      <c r="D1486">
        <f>IFERROR(Sheet1!Q1486,"")</f>
        <v>0</v>
      </c>
      <c r="E1486">
        <f>IFERROR(Sheet1!R1486,"")</f>
        <v>0</v>
      </c>
      <c r="F1486">
        <f>IFERROR(Sheet1!P1486,"")</f>
        <v>0</v>
      </c>
    </row>
    <row r="1487" spans="1:6" x14ac:dyDescent="0.15">
      <c r="A1487">
        <f>IFERROR(Sheet1!M1487,"")</f>
        <v>0</v>
      </c>
      <c r="B1487">
        <f>IFERROR(Sheet1!O1487,"")</f>
        <v>0</v>
      </c>
      <c r="C1487">
        <f>IFERROR(Sheet1!N1487,"")</f>
        <v>0</v>
      </c>
      <c r="D1487">
        <f>IFERROR(Sheet1!Q1487,"")</f>
        <v>0</v>
      </c>
      <c r="E1487">
        <f>IFERROR(Sheet1!R1487,"")</f>
        <v>0</v>
      </c>
      <c r="F1487">
        <f>IFERROR(Sheet1!P1487,"")</f>
        <v>0</v>
      </c>
    </row>
    <row r="1488" spans="1:6" x14ac:dyDescent="0.15">
      <c r="A1488">
        <f>IFERROR(Sheet1!M1488,"")</f>
        <v>0</v>
      </c>
      <c r="B1488">
        <f>IFERROR(Sheet1!O1488,"")</f>
        <v>0</v>
      </c>
      <c r="C1488">
        <f>IFERROR(Sheet1!N1488,"")</f>
        <v>0</v>
      </c>
      <c r="D1488">
        <f>IFERROR(Sheet1!Q1488,"")</f>
        <v>0</v>
      </c>
      <c r="E1488">
        <f>IFERROR(Sheet1!R1488,"")</f>
        <v>0</v>
      </c>
      <c r="F1488">
        <f>IFERROR(Sheet1!P1488,"")</f>
        <v>0</v>
      </c>
    </row>
    <row r="1489" spans="1:6" x14ac:dyDescent="0.15">
      <c r="A1489">
        <f>IFERROR(Sheet1!M1489,"")</f>
        <v>0</v>
      </c>
      <c r="B1489">
        <f>IFERROR(Sheet1!O1489,"")</f>
        <v>0</v>
      </c>
      <c r="C1489">
        <f>IFERROR(Sheet1!N1489,"")</f>
        <v>0</v>
      </c>
      <c r="D1489">
        <f>IFERROR(Sheet1!Q1489,"")</f>
        <v>0</v>
      </c>
      <c r="E1489">
        <f>IFERROR(Sheet1!R1489,"")</f>
        <v>0</v>
      </c>
      <c r="F1489">
        <f>IFERROR(Sheet1!P1489,"")</f>
        <v>0</v>
      </c>
    </row>
    <row r="1490" spans="1:6" x14ac:dyDescent="0.15">
      <c r="A1490">
        <f>IFERROR(Sheet1!M1490,"")</f>
        <v>0</v>
      </c>
      <c r="B1490">
        <f>IFERROR(Sheet1!O1490,"")</f>
        <v>0</v>
      </c>
      <c r="C1490">
        <f>IFERROR(Sheet1!N1490,"")</f>
        <v>0</v>
      </c>
      <c r="D1490">
        <f>IFERROR(Sheet1!Q1490,"")</f>
        <v>0</v>
      </c>
      <c r="E1490">
        <f>IFERROR(Sheet1!R1490,"")</f>
        <v>0</v>
      </c>
      <c r="F1490">
        <f>IFERROR(Sheet1!P1490,"")</f>
        <v>0</v>
      </c>
    </row>
    <row r="1491" spans="1:6" x14ac:dyDescent="0.15">
      <c r="A1491">
        <f>IFERROR(Sheet1!M1491,"")</f>
        <v>0</v>
      </c>
      <c r="B1491">
        <f>IFERROR(Sheet1!O1491,"")</f>
        <v>0</v>
      </c>
      <c r="C1491">
        <f>IFERROR(Sheet1!N1491,"")</f>
        <v>0</v>
      </c>
      <c r="D1491">
        <f>IFERROR(Sheet1!Q1491,"")</f>
        <v>0</v>
      </c>
      <c r="E1491">
        <f>IFERROR(Sheet1!R1491,"")</f>
        <v>0</v>
      </c>
      <c r="F1491">
        <f>IFERROR(Sheet1!P1491,"")</f>
        <v>0</v>
      </c>
    </row>
    <row r="1492" spans="1:6" x14ac:dyDescent="0.15">
      <c r="A1492">
        <f>IFERROR(Sheet1!M1492,"")</f>
        <v>0</v>
      </c>
      <c r="B1492">
        <f>IFERROR(Sheet1!O1492,"")</f>
        <v>0</v>
      </c>
      <c r="C1492">
        <f>IFERROR(Sheet1!N1492,"")</f>
        <v>0</v>
      </c>
      <c r="D1492">
        <f>IFERROR(Sheet1!Q1492,"")</f>
        <v>0</v>
      </c>
      <c r="E1492">
        <f>IFERROR(Sheet1!R1492,"")</f>
        <v>0</v>
      </c>
      <c r="F1492">
        <f>IFERROR(Sheet1!P1492,"")</f>
        <v>0</v>
      </c>
    </row>
    <row r="1493" spans="1:6" x14ac:dyDescent="0.15">
      <c r="A1493">
        <f>IFERROR(Sheet1!M1493,"")</f>
        <v>0</v>
      </c>
      <c r="B1493">
        <f>IFERROR(Sheet1!O1493,"")</f>
        <v>0</v>
      </c>
      <c r="C1493">
        <f>IFERROR(Sheet1!N1493,"")</f>
        <v>0</v>
      </c>
      <c r="D1493">
        <f>IFERROR(Sheet1!Q1493,"")</f>
        <v>0</v>
      </c>
      <c r="E1493">
        <f>IFERROR(Sheet1!R1493,"")</f>
        <v>0</v>
      </c>
      <c r="F1493">
        <f>IFERROR(Sheet1!P1493,"")</f>
        <v>0</v>
      </c>
    </row>
    <row r="1494" spans="1:6" x14ac:dyDescent="0.15">
      <c r="A1494">
        <f>IFERROR(Sheet1!M1494,"")</f>
        <v>0</v>
      </c>
      <c r="B1494">
        <f>IFERROR(Sheet1!O1494,"")</f>
        <v>0</v>
      </c>
      <c r="C1494">
        <f>IFERROR(Sheet1!N1494,"")</f>
        <v>0</v>
      </c>
      <c r="D1494">
        <f>IFERROR(Sheet1!Q1494,"")</f>
        <v>0</v>
      </c>
      <c r="E1494">
        <f>IFERROR(Sheet1!R1494,"")</f>
        <v>0</v>
      </c>
      <c r="F1494">
        <f>IFERROR(Sheet1!P1494,"")</f>
        <v>0</v>
      </c>
    </row>
    <row r="1495" spans="1:6" x14ac:dyDescent="0.15">
      <c r="A1495">
        <f>IFERROR(Sheet1!M1495,"")</f>
        <v>0</v>
      </c>
      <c r="B1495">
        <f>IFERROR(Sheet1!O1495,"")</f>
        <v>0</v>
      </c>
      <c r="C1495">
        <f>IFERROR(Sheet1!N1495,"")</f>
        <v>0</v>
      </c>
      <c r="D1495">
        <f>IFERROR(Sheet1!Q1495,"")</f>
        <v>0</v>
      </c>
      <c r="E1495">
        <f>IFERROR(Sheet1!R1495,"")</f>
        <v>0</v>
      </c>
      <c r="F1495">
        <f>IFERROR(Sheet1!P1495,"")</f>
        <v>0</v>
      </c>
    </row>
    <row r="1496" spans="1:6" x14ac:dyDescent="0.15">
      <c r="A1496">
        <f>IFERROR(Sheet1!M1496,"")</f>
        <v>0</v>
      </c>
      <c r="B1496">
        <f>IFERROR(Sheet1!O1496,"")</f>
        <v>0</v>
      </c>
      <c r="C1496">
        <f>IFERROR(Sheet1!N1496,"")</f>
        <v>0</v>
      </c>
      <c r="D1496">
        <f>IFERROR(Sheet1!Q1496,"")</f>
        <v>0</v>
      </c>
      <c r="E1496">
        <f>IFERROR(Sheet1!R1496,"")</f>
        <v>0</v>
      </c>
      <c r="F1496">
        <f>IFERROR(Sheet1!P1496,"")</f>
        <v>0</v>
      </c>
    </row>
    <row r="1497" spans="1:6" x14ac:dyDescent="0.15">
      <c r="A1497">
        <f>IFERROR(Sheet1!M1497,"")</f>
        <v>0</v>
      </c>
      <c r="B1497">
        <f>IFERROR(Sheet1!O1497,"")</f>
        <v>0</v>
      </c>
      <c r="C1497">
        <f>IFERROR(Sheet1!N1497,"")</f>
        <v>0</v>
      </c>
      <c r="D1497">
        <f>IFERROR(Sheet1!Q1497,"")</f>
        <v>0</v>
      </c>
      <c r="E1497">
        <f>IFERROR(Sheet1!R1497,"")</f>
        <v>0</v>
      </c>
      <c r="F1497">
        <f>IFERROR(Sheet1!P1497,"")</f>
        <v>0</v>
      </c>
    </row>
    <row r="1498" spans="1:6" x14ac:dyDescent="0.15">
      <c r="A1498">
        <f>IFERROR(Sheet1!M1498,"")</f>
        <v>0</v>
      </c>
      <c r="B1498">
        <f>IFERROR(Sheet1!O1498,"")</f>
        <v>0</v>
      </c>
      <c r="C1498">
        <f>IFERROR(Sheet1!N1498,"")</f>
        <v>0</v>
      </c>
      <c r="D1498">
        <f>IFERROR(Sheet1!Q1498,"")</f>
        <v>0</v>
      </c>
      <c r="E1498">
        <f>IFERROR(Sheet1!R1498,"")</f>
        <v>0</v>
      </c>
      <c r="F1498">
        <f>IFERROR(Sheet1!P1498,"")</f>
        <v>0</v>
      </c>
    </row>
    <row r="1499" spans="1:6" x14ac:dyDescent="0.15">
      <c r="A1499">
        <f>IFERROR(Sheet1!M1499,"")</f>
        <v>0</v>
      </c>
      <c r="B1499">
        <f>IFERROR(Sheet1!O1499,"")</f>
        <v>0</v>
      </c>
      <c r="C1499">
        <f>IFERROR(Sheet1!N1499,"")</f>
        <v>0</v>
      </c>
      <c r="D1499">
        <f>IFERROR(Sheet1!Q1499,"")</f>
        <v>0</v>
      </c>
      <c r="E1499">
        <f>IFERROR(Sheet1!R1499,"")</f>
        <v>0</v>
      </c>
      <c r="F1499">
        <f>IFERROR(Sheet1!P1499,"")</f>
        <v>0</v>
      </c>
    </row>
    <row r="1500" spans="1:6" x14ac:dyDescent="0.15">
      <c r="A1500">
        <f>IFERROR(Sheet1!M1500,"")</f>
        <v>0</v>
      </c>
      <c r="B1500">
        <f>IFERROR(Sheet1!O1500,"")</f>
        <v>0</v>
      </c>
      <c r="C1500">
        <f>IFERROR(Sheet1!N1500,"")</f>
        <v>0</v>
      </c>
      <c r="D1500">
        <f>IFERROR(Sheet1!Q1500,"")</f>
        <v>0</v>
      </c>
      <c r="E1500">
        <f>IFERROR(Sheet1!R1500,"")</f>
        <v>0</v>
      </c>
      <c r="F1500">
        <f>IFERROR(Sheet1!P1500,"")</f>
        <v>0</v>
      </c>
    </row>
    <row r="1501" spans="1:6" x14ac:dyDescent="0.15">
      <c r="A1501">
        <f>IFERROR(Sheet1!M1501,"")</f>
        <v>0</v>
      </c>
      <c r="B1501">
        <f>IFERROR(Sheet1!O1501,"")</f>
        <v>0</v>
      </c>
      <c r="C1501">
        <f>IFERROR(Sheet1!N1501,"")</f>
        <v>0</v>
      </c>
      <c r="D1501">
        <f>IFERROR(Sheet1!Q1501,"")</f>
        <v>0</v>
      </c>
      <c r="E1501">
        <f>IFERROR(Sheet1!R1501,"")</f>
        <v>0</v>
      </c>
      <c r="F1501">
        <f>IFERROR(Sheet1!P1501,"")</f>
        <v>0</v>
      </c>
    </row>
    <row r="1502" spans="1:6" x14ac:dyDescent="0.15">
      <c r="A1502">
        <f>IFERROR(Sheet1!M1502,"")</f>
        <v>0</v>
      </c>
      <c r="B1502">
        <f>IFERROR(Sheet1!O1502,"")</f>
        <v>0</v>
      </c>
      <c r="C1502">
        <f>IFERROR(Sheet1!N1502,"")</f>
        <v>0</v>
      </c>
      <c r="D1502">
        <f>IFERROR(Sheet1!Q1502,"")</f>
        <v>0</v>
      </c>
      <c r="E1502">
        <f>IFERROR(Sheet1!R1502,"")</f>
        <v>0</v>
      </c>
      <c r="F1502">
        <f>IFERROR(Sheet1!P1502,"")</f>
        <v>0</v>
      </c>
    </row>
    <row r="1503" spans="1:6" x14ac:dyDescent="0.15">
      <c r="A1503">
        <f>IFERROR(Sheet1!M1503,"")</f>
        <v>0</v>
      </c>
      <c r="B1503">
        <f>IFERROR(Sheet1!O1503,"")</f>
        <v>0</v>
      </c>
      <c r="C1503">
        <f>IFERROR(Sheet1!N1503,"")</f>
        <v>0</v>
      </c>
      <c r="D1503">
        <f>IFERROR(Sheet1!Q1503,"")</f>
        <v>0</v>
      </c>
      <c r="E1503">
        <f>IFERROR(Sheet1!R1503,"")</f>
        <v>0</v>
      </c>
      <c r="F1503">
        <f>IFERROR(Sheet1!P1503,"")</f>
        <v>0</v>
      </c>
    </row>
    <row r="1504" spans="1:6" x14ac:dyDescent="0.15">
      <c r="A1504">
        <f>IFERROR(Sheet1!M1504,"")</f>
        <v>0</v>
      </c>
      <c r="B1504">
        <f>IFERROR(Sheet1!O1504,"")</f>
        <v>0</v>
      </c>
      <c r="C1504">
        <f>IFERROR(Sheet1!N1504,"")</f>
        <v>0</v>
      </c>
      <c r="D1504">
        <f>IFERROR(Sheet1!Q1504,"")</f>
        <v>0</v>
      </c>
      <c r="E1504">
        <f>IFERROR(Sheet1!R1504,"")</f>
        <v>0</v>
      </c>
      <c r="F1504">
        <f>IFERROR(Sheet1!P1504,"")</f>
        <v>0</v>
      </c>
    </row>
    <row r="1505" spans="1:6" x14ac:dyDescent="0.15">
      <c r="A1505">
        <f>IFERROR(Sheet1!M1505,"")</f>
        <v>0</v>
      </c>
      <c r="B1505">
        <f>IFERROR(Sheet1!O1505,"")</f>
        <v>0</v>
      </c>
      <c r="C1505">
        <f>IFERROR(Sheet1!N1505,"")</f>
        <v>0</v>
      </c>
      <c r="D1505">
        <f>IFERROR(Sheet1!Q1505,"")</f>
        <v>0</v>
      </c>
      <c r="E1505">
        <f>IFERROR(Sheet1!R1505,"")</f>
        <v>0</v>
      </c>
      <c r="F1505">
        <f>IFERROR(Sheet1!P1505,"")</f>
        <v>0</v>
      </c>
    </row>
    <row r="1506" spans="1:6" x14ac:dyDescent="0.15">
      <c r="A1506">
        <f>IFERROR(Sheet1!M1506,"")</f>
        <v>0</v>
      </c>
      <c r="B1506">
        <f>IFERROR(Sheet1!O1506,"")</f>
        <v>0</v>
      </c>
      <c r="C1506">
        <f>IFERROR(Sheet1!N1506,"")</f>
        <v>0</v>
      </c>
      <c r="D1506">
        <f>IFERROR(Sheet1!Q1506,"")</f>
        <v>0</v>
      </c>
      <c r="E1506">
        <f>IFERROR(Sheet1!R1506,"")</f>
        <v>0</v>
      </c>
      <c r="F1506">
        <f>IFERROR(Sheet1!P1506,"")</f>
        <v>0</v>
      </c>
    </row>
    <row r="1507" spans="1:6" x14ac:dyDescent="0.15">
      <c r="A1507">
        <f>IFERROR(Sheet1!M1507,"")</f>
        <v>0</v>
      </c>
      <c r="B1507">
        <f>IFERROR(Sheet1!O1507,"")</f>
        <v>0</v>
      </c>
      <c r="C1507">
        <f>IFERROR(Sheet1!N1507,"")</f>
        <v>0</v>
      </c>
      <c r="D1507">
        <f>IFERROR(Sheet1!Q1507,"")</f>
        <v>0</v>
      </c>
      <c r="E1507">
        <f>IFERROR(Sheet1!R1507,"")</f>
        <v>0</v>
      </c>
      <c r="F1507">
        <f>IFERROR(Sheet1!P1507,"")</f>
        <v>0</v>
      </c>
    </row>
    <row r="1508" spans="1:6" x14ac:dyDescent="0.15">
      <c r="A1508">
        <f>IFERROR(Sheet1!M1508,"")</f>
        <v>0</v>
      </c>
      <c r="B1508">
        <f>IFERROR(Sheet1!O1508,"")</f>
        <v>0</v>
      </c>
      <c r="C1508">
        <f>IFERROR(Sheet1!N1508,"")</f>
        <v>0</v>
      </c>
      <c r="D1508">
        <f>IFERROR(Sheet1!Q1508,"")</f>
        <v>0</v>
      </c>
      <c r="E1508">
        <f>IFERROR(Sheet1!R1508,"")</f>
        <v>0</v>
      </c>
      <c r="F1508">
        <f>IFERROR(Sheet1!P1508,"")</f>
        <v>0</v>
      </c>
    </row>
    <row r="1509" spans="1:6" x14ac:dyDescent="0.15">
      <c r="A1509">
        <f>IFERROR(Sheet1!M1509,"")</f>
        <v>0</v>
      </c>
      <c r="B1509">
        <f>IFERROR(Sheet1!O1509,"")</f>
        <v>0</v>
      </c>
      <c r="C1509">
        <f>IFERROR(Sheet1!N1509,"")</f>
        <v>0</v>
      </c>
      <c r="D1509">
        <f>IFERROR(Sheet1!Q1509,"")</f>
        <v>0</v>
      </c>
      <c r="E1509">
        <f>IFERROR(Sheet1!R1509,"")</f>
        <v>0</v>
      </c>
      <c r="F1509">
        <f>IFERROR(Sheet1!P1509,"")</f>
        <v>0</v>
      </c>
    </row>
    <row r="1510" spans="1:6" x14ac:dyDescent="0.15">
      <c r="A1510">
        <f>IFERROR(Sheet1!M1510,"")</f>
        <v>0</v>
      </c>
      <c r="B1510">
        <f>IFERROR(Sheet1!O1510,"")</f>
        <v>0</v>
      </c>
      <c r="C1510">
        <f>IFERROR(Sheet1!N1510,"")</f>
        <v>0</v>
      </c>
      <c r="D1510">
        <f>IFERROR(Sheet1!Q1510,"")</f>
        <v>0</v>
      </c>
      <c r="E1510">
        <f>IFERROR(Sheet1!R1510,"")</f>
        <v>0</v>
      </c>
      <c r="F1510">
        <f>IFERROR(Sheet1!P1510,"")</f>
        <v>0</v>
      </c>
    </row>
    <row r="1511" spans="1:6" x14ac:dyDescent="0.15">
      <c r="A1511">
        <f>IFERROR(Sheet1!M1511,"")</f>
        <v>0</v>
      </c>
      <c r="B1511">
        <f>IFERROR(Sheet1!O1511,"")</f>
        <v>0</v>
      </c>
      <c r="C1511">
        <f>IFERROR(Sheet1!N1511,"")</f>
        <v>0</v>
      </c>
      <c r="D1511">
        <f>IFERROR(Sheet1!Q1511,"")</f>
        <v>0</v>
      </c>
      <c r="E1511">
        <f>IFERROR(Sheet1!R1511,"")</f>
        <v>0</v>
      </c>
      <c r="F1511">
        <f>IFERROR(Sheet1!P1511,"")</f>
        <v>0</v>
      </c>
    </row>
    <row r="1512" spans="1:6" x14ac:dyDescent="0.15">
      <c r="A1512">
        <f>IFERROR(Sheet1!M1512,"")</f>
        <v>0</v>
      </c>
      <c r="B1512">
        <f>IFERROR(Sheet1!O1512,"")</f>
        <v>0</v>
      </c>
      <c r="C1512">
        <f>IFERROR(Sheet1!N1512,"")</f>
        <v>0</v>
      </c>
      <c r="D1512">
        <f>IFERROR(Sheet1!Q1512,"")</f>
        <v>0</v>
      </c>
      <c r="E1512">
        <f>IFERROR(Sheet1!R1512,"")</f>
        <v>0</v>
      </c>
      <c r="F1512">
        <f>IFERROR(Sheet1!P1512,"")</f>
        <v>0</v>
      </c>
    </row>
    <row r="1513" spans="1:6" x14ac:dyDescent="0.15">
      <c r="A1513">
        <f>IFERROR(Sheet1!M1513,"")</f>
        <v>0</v>
      </c>
      <c r="B1513">
        <f>IFERROR(Sheet1!O1513,"")</f>
        <v>0</v>
      </c>
      <c r="C1513">
        <f>IFERROR(Sheet1!N1513,"")</f>
        <v>0</v>
      </c>
      <c r="D1513">
        <f>IFERROR(Sheet1!Q1513,"")</f>
        <v>0</v>
      </c>
      <c r="E1513">
        <f>IFERROR(Sheet1!R1513,"")</f>
        <v>0</v>
      </c>
      <c r="F1513">
        <f>IFERROR(Sheet1!P1513,"")</f>
        <v>0</v>
      </c>
    </row>
    <row r="1514" spans="1:6" x14ac:dyDescent="0.15">
      <c r="A1514">
        <f>IFERROR(Sheet1!M1514,"")</f>
        <v>0</v>
      </c>
      <c r="B1514">
        <f>IFERROR(Sheet1!O1514,"")</f>
        <v>0</v>
      </c>
      <c r="C1514">
        <f>IFERROR(Sheet1!N1514,"")</f>
        <v>0</v>
      </c>
      <c r="D1514">
        <f>IFERROR(Sheet1!Q1514,"")</f>
        <v>0</v>
      </c>
      <c r="E1514">
        <f>IFERROR(Sheet1!R1514,"")</f>
        <v>0</v>
      </c>
      <c r="F1514">
        <f>IFERROR(Sheet1!P1514,"")</f>
        <v>0</v>
      </c>
    </row>
    <row r="1515" spans="1:6" x14ac:dyDescent="0.15">
      <c r="A1515">
        <f>IFERROR(Sheet1!M1515,"")</f>
        <v>0</v>
      </c>
      <c r="B1515">
        <f>IFERROR(Sheet1!O1515,"")</f>
        <v>0</v>
      </c>
      <c r="C1515">
        <f>IFERROR(Sheet1!N1515,"")</f>
        <v>0</v>
      </c>
      <c r="D1515">
        <f>IFERROR(Sheet1!Q1515,"")</f>
        <v>0</v>
      </c>
      <c r="E1515">
        <f>IFERROR(Sheet1!R1515,"")</f>
        <v>0</v>
      </c>
      <c r="F1515">
        <f>IFERROR(Sheet1!P1515,"")</f>
        <v>0</v>
      </c>
    </row>
    <row r="1516" spans="1:6" x14ac:dyDescent="0.15">
      <c r="A1516">
        <f>IFERROR(Sheet1!M1516,"")</f>
        <v>0</v>
      </c>
      <c r="B1516">
        <f>IFERROR(Sheet1!O1516,"")</f>
        <v>0</v>
      </c>
      <c r="C1516">
        <f>IFERROR(Sheet1!N1516,"")</f>
        <v>0</v>
      </c>
      <c r="D1516">
        <f>IFERROR(Sheet1!Q1516,"")</f>
        <v>0</v>
      </c>
      <c r="E1516">
        <f>IFERROR(Sheet1!R1516,"")</f>
        <v>0</v>
      </c>
      <c r="F1516">
        <f>IFERROR(Sheet1!P1516,"")</f>
        <v>0</v>
      </c>
    </row>
    <row r="1517" spans="1:6" x14ac:dyDescent="0.15">
      <c r="A1517">
        <f>IFERROR(Sheet1!M1517,"")</f>
        <v>0</v>
      </c>
      <c r="B1517">
        <f>IFERROR(Sheet1!O1517,"")</f>
        <v>0</v>
      </c>
      <c r="C1517">
        <f>IFERROR(Sheet1!N1517,"")</f>
        <v>0</v>
      </c>
      <c r="D1517">
        <f>IFERROR(Sheet1!Q1517,"")</f>
        <v>0</v>
      </c>
      <c r="E1517">
        <f>IFERROR(Sheet1!R1517,"")</f>
        <v>0</v>
      </c>
      <c r="F1517">
        <f>IFERROR(Sheet1!P1517,"")</f>
        <v>0</v>
      </c>
    </row>
    <row r="1518" spans="1:6" x14ac:dyDescent="0.15">
      <c r="A1518">
        <f>IFERROR(Sheet1!M1518,"")</f>
        <v>0</v>
      </c>
      <c r="B1518">
        <f>IFERROR(Sheet1!O1518,"")</f>
        <v>0</v>
      </c>
      <c r="C1518">
        <f>IFERROR(Sheet1!N1518,"")</f>
        <v>0</v>
      </c>
      <c r="D1518">
        <f>IFERROR(Sheet1!Q1518,"")</f>
        <v>0</v>
      </c>
      <c r="E1518">
        <f>IFERROR(Sheet1!R1518,"")</f>
        <v>0</v>
      </c>
      <c r="F1518">
        <f>IFERROR(Sheet1!P1518,"")</f>
        <v>0</v>
      </c>
    </row>
    <row r="1519" spans="1:6" x14ac:dyDescent="0.15">
      <c r="A1519">
        <f>IFERROR(Sheet1!M1519,"")</f>
        <v>0</v>
      </c>
      <c r="B1519">
        <f>IFERROR(Sheet1!O1519,"")</f>
        <v>0</v>
      </c>
      <c r="C1519">
        <f>IFERROR(Sheet1!N1519,"")</f>
        <v>0</v>
      </c>
      <c r="D1519">
        <f>IFERROR(Sheet1!Q1519,"")</f>
        <v>0</v>
      </c>
      <c r="E1519">
        <f>IFERROR(Sheet1!R1519,"")</f>
        <v>0</v>
      </c>
      <c r="F1519">
        <f>IFERROR(Sheet1!P1519,"")</f>
        <v>0</v>
      </c>
    </row>
    <row r="1520" spans="1:6" x14ac:dyDescent="0.15">
      <c r="A1520">
        <f>IFERROR(Sheet1!M1520,"")</f>
        <v>0</v>
      </c>
      <c r="B1520">
        <f>IFERROR(Sheet1!O1520,"")</f>
        <v>0</v>
      </c>
      <c r="C1520">
        <f>IFERROR(Sheet1!N1520,"")</f>
        <v>0</v>
      </c>
      <c r="D1520">
        <f>IFERROR(Sheet1!Q1520,"")</f>
        <v>0</v>
      </c>
      <c r="E1520">
        <f>IFERROR(Sheet1!R1520,"")</f>
        <v>0</v>
      </c>
      <c r="F1520">
        <f>IFERROR(Sheet1!P1520,"")</f>
        <v>0</v>
      </c>
    </row>
    <row r="1521" spans="1:6" x14ac:dyDescent="0.15">
      <c r="A1521">
        <f>IFERROR(Sheet1!M1521,"")</f>
        <v>0</v>
      </c>
      <c r="B1521">
        <f>IFERROR(Sheet1!O1521,"")</f>
        <v>0</v>
      </c>
      <c r="C1521">
        <f>IFERROR(Sheet1!N1521,"")</f>
        <v>0</v>
      </c>
      <c r="D1521">
        <f>IFERROR(Sheet1!Q1521,"")</f>
        <v>0</v>
      </c>
      <c r="E1521">
        <f>IFERROR(Sheet1!R1521,"")</f>
        <v>0</v>
      </c>
      <c r="F1521">
        <f>IFERROR(Sheet1!P1521,"")</f>
        <v>0</v>
      </c>
    </row>
    <row r="1522" spans="1:6" x14ac:dyDescent="0.15">
      <c r="A1522">
        <f>IFERROR(Sheet1!M1522,"")</f>
        <v>0</v>
      </c>
      <c r="B1522">
        <f>IFERROR(Sheet1!O1522,"")</f>
        <v>0</v>
      </c>
      <c r="C1522">
        <f>IFERROR(Sheet1!N1522,"")</f>
        <v>0</v>
      </c>
      <c r="D1522">
        <f>IFERROR(Sheet1!Q1522,"")</f>
        <v>0</v>
      </c>
      <c r="E1522">
        <f>IFERROR(Sheet1!R1522,"")</f>
        <v>0</v>
      </c>
      <c r="F1522">
        <f>IFERROR(Sheet1!P1522,"")</f>
        <v>0</v>
      </c>
    </row>
    <row r="1523" spans="1:6" x14ac:dyDescent="0.15">
      <c r="A1523">
        <f>IFERROR(Sheet1!M1523,"")</f>
        <v>0</v>
      </c>
      <c r="B1523">
        <f>IFERROR(Sheet1!O1523,"")</f>
        <v>0</v>
      </c>
      <c r="C1523">
        <f>IFERROR(Sheet1!N1523,"")</f>
        <v>0</v>
      </c>
      <c r="D1523">
        <f>IFERROR(Sheet1!Q1523,"")</f>
        <v>0</v>
      </c>
      <c r="E1523">
        <f>IFERROR(Sheet1!R1523,"")</f>
        <v>0</v>
      </c>
      <c r="F1523">
        <f>IFERROR(Sheet1!P1523,"")</f>
        <v>0</v>
      </c>
    </row>
    <row r="1524" spans="1:6" x14ac:dyDescent="0.15">
      <c r="A1524">
        <f>IFERROR(Sheet1!M1524,"")</f>
        <v>0</v>
      </c>
      <c r="B1524">
        <f>IFERROR(Sheet1!O1524,"")</f>
        <v>0</v>
      </c>
      <c r="C1524">
        <f>IFERROR(Sheet1!N1524,"")</f>
        <v>0</v>
      </c>
      <c r="D1524">
        <f>IFERROR(Sheet1!Q1524,"")</f>
        <v>0</v>
      </c>
      <c r="E1524">
        <f>IFERROR(Sheet1!R1524,"")</f>
        <v>0</v>
      </c>
      <c r="F1524">
        <f>IFERROR(Sheet1!P1524,"")</f>
        <v>0</v>
      </c>
    </row>
    <row r="1525" spans="1:6" x14ac:dyDescent="0.15">
      <c r="A1525">
        <f>IFERROR(Sheet1!M1525,"")</f>
        <v>0</v>
      </c>
      <c r="B1525">
        <f>IFERROR(Sheet1!O1525,"")</f>
        <v>0</v>
      </c>
      <c r="C1525">
        <f>IFERROR(Sheet1!N1525,"")</f>
        <v>0</v>
      </c>
      <c r="D1525">
        <f>IFERROR(Sheet1!Q1525,"")</f>
        <v>0</v>
      </c>
      <c r="E1525">
        <f>IFERROR(Sheet1!R1525,"")</f>
        <v>0</v>
      </c>
      <c r="F1525">
        <f>IFERROR(Sheet1!P1525,"")</f>
        <v>0</v>
      </c>
    </row>
    <row r="1526" spans="1:6" x14ac:dyDescent="0.15">
      <c r="A1526">
        <f>IFERROR(Sheet1!M1526,"")</f>
        <v>0</v>
      </c>
      <c r="B1526">
        <f>IFERROR(Sheet1!O1526,"")</f>
        <v>0</v>
      </c>
      <c r="C1526">
        <f>IFERROR(Sheet1!N1526,"")</f>
        <v>0</v>
      </c>
      <c r="D1526">
        <f>IFERROR(Sheet1!Q1526,"")</f>
        <v>0</v>
      </c>
      <c r="E1526">
        <f>IFERROR(Sheet1!R1526,"")</f>
        <v>0</v>
      </c>
      <c r="F1526">
        <f>IFERROR(Sheet1!P1526,"")</f>
        <v>0</v>
      </c>
    </row>
    <row r="1527" spans="1:6" x14ac:dyDescent="0.15">
      <c r="A1527">
        <f>IFERROR(Sheet1!M1527,"")</f>
        <v>0</v>
      </c>
      <c r="B1527">
        <f>IFERROR(Sheet1!O1527,"")</f>
        <v>0</v>
      </c>
      <c r="C1527">
        <f>IFERROR(Sheet1!N1527,"")</f>
        <v>0</v>
      </c>
      <c r="D1527">
        <f>IFERROR(Sheet1!Q1527,"")</f>
        <v>0</v>
      </c>
      <c r="E1527">
        <f>IFERROR(Sheet1!R1527,"")</f>
        <v>0</v>
      </c>
      <c r="F1527">
        <f>IFERROR(Sheet1!P1527,"")</f>
        <v>0</v>
      </c>
    </row>
    <row r="1528" spans="1:6" x14ac:dyDescent="0.15">
      <c r="A1528">
        <f>IFERROR(Sheet1!M1528,"")</f>
        <v>0</v>
      </c>
      <c r="B1528">
        <f>IFERROR(Sheet1!O1528,"")</f>
        <v>0</v>
      </c>
      <c r="C1528">
        <f>IFERROR(Sheet1!N1528,"")</f>
        <v>0</v>
      </c>
      <c r="D1528">
        <f>IFERROR(Sheet1!Q1528,"")</f>
        <v>0</v>
      </c>
      <c r="E1528">
        <f>IFERROR(Sheet1!R1528,"")</f>
        <v>0</v>
      </c>
      <c r="F1528">
        <f>IFERROR(Sheet1!P1528,"")</f>
        <v>0</v>
      </c>
    </row>
    <row r="1529" spans="1:6" x14ac:dyDescent="0.15">
      <c r="A1529">
        <f>IFERROR(Sheet1!M1529,"")</f>
        <v>0</v>
      </c>
      <c r="B1529">
        <f>IFERROR(Sheet1!O1529,"")</f>
        <v>0</v>
      </c>
      <c r="C1529">
        <f>IFERROR(Sheet1!N1529,"")</f>
        <v>0</v>
      </c>
      <c r="D1529">
        <f>IFERROR(Sheet1!Q1529,"")</f>
        <v>0</v>
      </c>
      <c r="E1529">
        <f>IFERROR(Sheet1!R1529,"")</f>
        <v>0</v>
      </c>
      <c r="F1529">
        <f>IFERROR(Sheet1!P1529,"")</f>
        <v>0</v>
      </c>
    </row>
    <row r="1530" spans="1:6" x14ac:dyDescent="0.15">
      <c r="A1530">
        <f>IFERROR(Sheet1!M1530,"")</f>
        <v>0</v>
      </c>
      <c r="B1530">
        <f>IFERROR(Sheet1!O1530,"")</f>
        <v>0</v>
      </c>
      <c r="C1530">
        <f>IFERROR(Sheet1!N1530,"")</f>
        <v>0</v>
      </c>
      <c r="D1530">
        <f>IFERROR(Sheet1!Q1530,"")</f>
        <v>0</v>
      </c>
      <c r="E1530">
        <f>IFERROR(Sheet1!R1530,"")</f>
        <v>0</v>
      </c>
      <c r="F1530">
        <f>IFERROR(Sheet1!P1530,"")</f>
        <v>0</v>
      </c>
    </row>
    <row r="1531" spans="1:6" x14ac:dyDescent="0.15">
      <c r="A1531">
        <f>IFERROR(Sheet1!M1531,"")</f>
        <v>0</v>
      </c>
      <c r="B1531">
        <f>IFERROR(Sheet1!O1531,"")</f>
        <v>0</v>
      </c>
      <c r="C1531">
        <f>IFERROR(Sheet1!N1531,"")</f>
        <v>0</v>
      </c>
      <c r="D1531">
        <f>IFERROR(Sheet1!Q1531,"")</f>
        <v>0</v>
      </c>
      <c r="E1531">
        <f>IFERROR(Sheet1!R1531,"")</f>
        <v>0</v>
      </c>
      <c r="F1531">
        <f>IFERROR(Sheet1!P1531,"")</f>
        <v>0</v>
      </c>
    </row>
    <row r="1532" spans="1:6" x14ac:dyDescent="0.15">
      <c r="A1532">
        <f>IFERROR(Sheet1!M1532,"")</f>
        <v>0</v>
      </c>
      <c r="B1532">
        <f>IFERROR(Sheet1!O1532,"")</f>
        <v>0</v>
      </c>
      <c r="C1532">
        <f>IFERROR(Sheet1!N1532,"")</f>
        <v>0</v>
      </c>
      <c r="D1532">
        <f>IFERROR(Sheet1!Q1532,"")</f>
        <v>0</v>
      </c>
      <c r="E1532">
        <f>IFERROR(Sheet1!R1532,"")</f>
        <v>0</v>
      </c>
      <c r="F1532">
        <f>IFERROR(Sheet1!P1532,"")</f>
        <v>0</v>
      </c>
    </row>
    <row r="1533" spans="1:6" x14ac:dyDescent="0.15">
      <c r="A1533">
        <f>IFERROR(Sheet1!M1533,"")</f>
        <v>0</v>
      </c>
      <c r="B1533">
        <f>IFERROR(Sheet1!O1533,"")</f>
        <v>0</v>
      </c>
      <c r="C1533">
        <f>IFERROR(Sheet1!N1533,"")</f>
        <v>0</v>
      </c>
      <c r="D1533">
        <f>IFERROR(Sheet1!Q1533,"")</f>
        <v>0</v>
      </c>
      <c r="E1533">
        <f>IFERROR(Sheet1!R1533,"")</f>
        <v>0</v>
      </c>
      <c r="F1533">
        <f>IFERROR(Sheet1!P1533,"")</f>
        <v>0</v>
      </c>
    </row>
    <row r="1534" spans="1:6" x14ac:dyDescent="0.15">
      <c r="A1534">
        <f>IFERROR(Sheet1!M1534,"")</f>
        <v>0</v>
      </c>
      <c r="B1534">
        <f>IFERROR(Sheet1!O1534,"")</f>
        <v>0</v>
      </c>
      <c r="C1534">
        <f>IFERROR(Sheet1!N1534,"")</f>
        <v>0</v>
      </c>
      <c r="D1534">
        <f>IFERROR(Sheet1!Q1534,"")</f>
        <v>0</v>
      </c>
      <c r="E1534">
        <f>IFERROR(Sheet1!R1534,"")</f>
        <v>0</v>
      </c>
      <c r="F1534">
        <f>IFERROR(Sheet1!P1534,"")</f>
        <v>0</v>
      </c>
    </row>
    <row r="1535" spans="1:6" x14ac:dyDescent="0.15">
      <c r="A1535">
        <f>IFERROR(Sheet1!M1535,"")</f>
        <v>0</v>
      </c>
      <c r="B1535">
        <f>IFERROR(Sheet1!O1535,"")</f>
        <v>0</v>
      </c>
      <c r="C1535">
        <f>IFERROR(Sheet1!N1535,"")</f>
        <v>0</v>
      </c>
      <c r="D1535">
        <f>IFERROR(Sheet1!Q1535,"")</f>
        <v>0</v>
      </c>
      <c r="E1535">
        <f>IFERROR(Sheet1!R1535,"")</f>
        <v>0</v>
      </c>
      <c r="F1535">
        <f>IFERROR(Sheet1!P1535,"")</f>
        <v>0</v>
      </c>
    </row>
    <row r="1536" spans="1:6" x14ac:dyDescent="0.15">
      <c r="A1536">
        <f>IFERROR(Sheet1!M1536,"")</f>
        <v>0</v>
      </c>
      <c r="B1536">
        <f>IFERROR(Sheet1!O1536,"")</f>
        <v>0</v>
      </c>
      <c r="C1536">
        <f>IFERROR(Sheet1!N1536,"")</f>
        <v>0</v>
      </c>
      <c r="D1536">
        <f>IFERROR(Sheet1!Q1536,"")</f>
        <v>0</v>
      </c>
      <c r="E1536">
        <f>IFERROR(Sheet1!R1536,"")</f>
        <v>0</v>
      </c>
      <c r="F1536">
        <f>IFERROR(Sheet1!P1536,"")</f>
        <v>0</v>
      </c>
    </row>
    <row r="1537" spans="1:6" x14ac:dyDescent="0.15">
      <c r="A1537">
        <f>IFERROR(Sheet1!M1537,"")</f>
        <v>0</v>
      </c>
      <c r="B1537">
        <f>IFERROR(Sheet1!O1537,"")</f>
        <v>0</v>
      </c>
      <c r="C1537">
        <f>IFERROR(Sheet1!N1537,"")</f>
        <v>0</v>
      </c>
      <c r="D1537">
        <f>IFERROR(Sheet1!Q1537,"")</f>
        <v>0</v>
      </c>
      <c r="E1537">
        <f>IFERROR(Sheet1!R1537,"")</f>
        <v>0</v>
      </c>
      <c r="F1537">
        <f>IFERROR(Sheet1!P1537,"")</f>
        <v>0</v>
      </c>
    </row>
    <row r="1538" spans="1:6" x14ac:dyDescent="0.15">
      <c r="A1538">
        <f>IFERROR(Sheet1!M1538,"")</f>
        <v>0</v>
      </c>
      <c r="B1538">
        <f>IFERROR(Sheet1!O1538,"")</f>
        <v>0</v>
      </c>
      <c r="C1538">
        <f>IFERROR(Sheet1!N1538,"")</f>
        <v>0</v>
      </c>
      <c r="D1538">
        <f>IFERROR(Sheet1!Q1538,"")</f>
        <v>0</v>
      </c>
      <c r="E1538">
        <f>IFERROR(Sheet1!R1538,"")</f>
        <v>0</v>
      </c>
      <c r="F1538">
        <f>IFERROR(Sheet1!P1538,"")</f>
        <v>0</v>
      </c>
    </row>
    <row r="1539" spans="1:6" x14ac:dyDescent="0.15">
      <c r="A1539">
        <f>IFERROR(Sheet1!M1539,"")</f>
        <v>0</v>
      </c>
      <c r="B1539">
        <f>IFERROR(Sheet1!O1539,"")</f>
        <v>0</v>
      </c>
      <c r="C1539">
        <f>IFERROR(Sheet1!N1539,"")</f>
        <v>0</v>
      </c>
      <c r="D1539">
        <f>IFERROR(Sheet1!Q1539,"")</f>
        <v>0</v>
      </c>
      <c r="E1539">
        <f>IFERROR(Sheet1!R1539,"")</f>
        <v>0</v>
      </c>
      <c r="F1539">
        <f>IFERROR(Sheet1!P1539,"")</f>
        <v>0</v>
      </c>
    </row>
    <row r="1540" spans="1:6" x14ac:dyDescent="0.15">
      <c r="A1540">
        <f>IFERROR(Sheet1!M1540,"")</f>
        <v>0</v>
      </c>
      <c r="B1540">
        <f>IFERROR(Sheet1!O1540,"")</f>
        <v>0</v>
      </c>
      <c r="C1540">
        <f>IFERROR(Sheet1!N1540,"")</f>
        <v>0</v>
      </c>
      <c r="D1540">
        <f>IFERROR(Sheet1!Q1540,"")</f>
        <v>0</v>
      </c>
      <c r="E1540">
        <f>IFERROR(Sheet1!R1540,"")</f>
        <v>0</v>
      </c>
      <c r="F1540">
        <f>IFERROR(Sheet1!P1540,"")</f>
        <v>0</v>
      </c>
    </row>
    <row r="1541" spans="1:6" x14ac:dyDescent="0.15">
      <c r="A1541">
        <f>IFERROR(Sheet1!M1541,"")</f>
        <v>0</v>
      </c>
      <c r="B1541">
        <f>IFERROR(Sheet1!O1541,"")</f>
        <v>0</v>
      </c>
      <c r="C1541">
        <f>IFERROR(Sheet1!N1541,"")</f>
        <v>0</v>
      </c>
      <c r="D1541">
        <f>IFERROR(Sheet1!Q1541,"")</f>
        <v>0</v>
      </c>
      <c r="E1541">
        <f>IFERROR(Sheet1!R1541,"")</f>
        <v>0</v>
      </c>
      <c r="F1541">
        <f>IFERROR(Sheet1!P1541,"")</f>
        <v>0</v>
      </c>
    </row>
    <row r="1542" spans="1:6" x14ac:dyDescent="0.15">
      <c r="A1542">
        <f>IFERROR(Sheet1!M1542,"")</f>
        <v>0</v>
      </c>
      <c r="B1542">
        <f>IFERROR(Sheet1!O1542,"")</f>
        <v>0</v>
      </c>
      <c r="C1542">
        <f>IFERROR(Sheet1!N1542,"")</f>
        <v>0</v>
      </c>
      <c r="D1542">
        <f>IFERROR(Sheet1!Q1542,"")</f>
        <v>0</v>
      </c>
      <c r="E1542">
        <f>IFERROR(Sheet1!R1542,"")</f>
        <v>0</v>
      </c>
      <c r="F1542">
        <f>IFERROR(Sheet1!P1542,"")</f>
        <v>0</v>
      </c>
    </row>
    <row r="1543" spans="1:6" x14ac:dyDescent="0.15">
      <c r="A1543">
        <f>IFERROR(Sheet1!M1543,"")</f>
        <v>0</v>
      </c>
      <c r="B1543">
        <f>IFERROR(Sheet1!O1543,"")</f>
        <v>0</v>
      </c>
      <c r="C1543">
        <f>IFERROR(Sheet1!N1543,"")</f>
        <v>0</v>
      </c>
      <c r="D1543">
        <f>IFERROR(Sheet1!Q1543,"")</f>
        <v>0</v>
      </c>
      <c r="E1543">
        <f>IFERROR(Sheet1!R1543,"")</f>
        <v>0</v>
      </c>
      <c r="F1543">
        <f>IFERROR(Sheet1!P1543,"")</f>
        <v>0</v>
      </c>
    </row>
    <row r="1544" spans="1:6" x14ac:dyDescent="0.15">
      <c r="A1544">
        <f>IFERROR(Sheet1!M1544,"")</f>
        <v>0</v>
      </c>
      <c r="B1544">
        <f>IFERROR(Sheet1!O1544,"")</f>
        <v>0</v>
      </c>
      <c r="C1544">
        <f>IFERROR(Sheet1!N1544,"")</f>
        <v>0</v>
      </c>
      <c r="D1544">
        <f>IFERROR(Sheet1!Q1544,"")</f>
        <v>0</v>
      </c>
      <c r="E1544">
        <f>IFERROR(Sheet1!R1544,"")</f>
        <v>0</v>
      </c>
      <c r="F1544">
        <f>IFERROR(Sheet1!P1544,"")</f>
        <v>0</v>
      </c>
    </row>
    <row r="1545" spans="1:6" x14ac:dyDescent="0.15">
      <c r="A1545">
        <f>IFERROR(Sheet1!M1545,"")</f>
        <v>0</v>
      </c>
      <c r="B1545">
        <f>IFERROR(Sheet1!O1545,"")</f>
        <v>0</v>
      </c>
      <c r="C1545">
        <f>IFERROR(Sheet1!N1545,"")</f>
        <v>0</v>
      </c>
      <c r="D1545">
        <f>IFERROR(Sheet1!Q1545,"")</f>
        <v>0</v>
      </c>
      <c r="E1545">
        <f>IFERROR(Sheet1!R1545,"")</f>
        <v>0</v>
      </c>
      <c r="F1545">
        <f>IFERROR(Sheet1!P1545,"")</f>
        <v>0</v>
      </c>
    </row>
    <row r="1546" spans="1:6" x14ac:dyDescent="0.15">
      <c r="A1546">
        <f>IFERROR(Sheet1!M1546,"")</f>
        <v>0</v>
      </c>
      <c r="B1546">
        <f>IFERROR(Sheet1!O1546,"")</f>
        <v>0</v>
      </c>
      <c r="C1546">
        <f>IFERROR(Sheet1!N1546,"")</f>
        <v>0</v>
      </c>
      <c r="D1546">
        <f>IFERROR(Sheet1!Q1546,"")</f>
        <v>0</v>
      </c>
      <c r="E1546">
        <f>IFERROR(Sheet1!R1546,"")</f>
        <v>0</v>
      </c>
      <c r="F1546">
        <f>IFERROR(Sheet1!P1546,"")</f>
        <v>0</v>
      </c>
    </row>
    <row r="1547" spans="1:6" x14ac:dyDescent="0.15">
      <c r="A1547">
        <f>IFERROR(Sheet1!M1547,"")</f>
        <v>0</v>
      </c>
      <c r="B1547">
        <f>IFERROR(Sheet1!O1547,"")</f>
        <v>0</v>
      </c>
      <c r="C1547">
        <f>IFERROR(Sheet1!N1547,"")</f>
        <v>0</v>
      </c>
      <c r="D1547">
        <f>IFERROR(Sheet1!Q1547,"")</f>
        <v>0</v>
      </c>
      <c r="E1547">
        <f>IFERROR(Sheet1!R1547,"")</f>
        <v>0</v>
      </c>
      <c r="F1547">
        <f>IFERROR(Sheet1!P1547,"")</f>
        <v>0</v>
      </c>
    </row>
    <row r="1548" spans="1:6" x14ac:dyDescent="0.15">
      <c r="A1548">
        <f>IFERROR(Sheet1!M1548,"")</f>
        <v>0</v>
      </c>
      <c r="B1548">
        <f>IFERROR(Sheet1!O1548,"")</f>
        <v>0</v>
      </c>
      <c r="C1548">
        <f>IFERROR(Sheet1!N1548,"")</f>
        <v>0</v>
      </c>
      <c r="D1548">
        <f>IFERROR(Sheet1!Q1548,"")</f>
        <v>0</v>
      </c>
      <c r="E1548">
        <f>IFERROR(Sheet1!R1548,"")</f>
        <v>0</v>
      </c>
      <c r="F1548">
        <f>IFERROR(Sheet1!P1548,"")</f>
        <v>0</v>
      </c>
    </row>
    <row r="1549" spans="1:6" x14ac:dyDescent="0.15">
      <c r="A1549">
        <f>IFERROR(Sheet1!M1549,"")</f>
        <v>0</v>
      </c>
      <c r="B1549">
        <f>IFERROR(Sheet1!O1549,"")</f>
        <v>0</v>
      </c>
      <c r="C1549">
        <f>IFERROR(Sheet1!N1549,"")</f>
        <v>0</v>
      </c>
      <c r="D1549">
        <f>IFERROR(Sheet1!Q1549,"")</f>
        <v>0</v>
      </c>
      <c r="E1549">
        <f>IFERROR(Sheet1!R1549,"")</f>
        <v>0</v>
      </c>
      <c r="F1549">
        <f>IFERROR(Sheet1!P1549,"")</f>
        <v>0</v>
      </c>
    </row>
    <row r="1550" spans="1:6" x14ac:dyDescent="0.15">
      <c r="A1550">
        <f>IFERROR(Sheet1!M1550,"")</f>
        <v>0</v>
      </c>
      <c r="B1550">
        <f>IFERROR(Sheet1!O1550,"")</f>
        <v>0</v>
      </c>
      <c r="C1550">
        <f>IFERROR(Sheet1!N1550,"")</f>
        <v>0</v>
      </c>
      <c r="D1550">
        <f>IFERROR(Sheet1!Q1550,"")</f>
        <v>0</v>
      </c>
      <c r="E1550">
        <f>IFERROR(Sheet1!R1550,"")</f>
        <v>0</v>
      </c>
      <c r="F1550">
        <f>IFERROR(Sheet1!P1550,"")</f>
        <v>0</v>
      </c>
    </row>
    <row r="1551" spans="1:6" x14ac:dyDescent="0.15">
      <c r="A1551">
        <f>IFERROR(Sheet1!M1551,"")</f>
        <v>0</v>
      </c>
      <c r="B1551">
        <f>IFERROR(Sheet1!O1551,"")</f>
        <v>0</v>
      </c>
      <c r="C1551">
        <f>IFERROR(Sheet1!N1551,"")</f>
        <v>0</v>
      </c>
      <c r="D1551">
        <f>IFERROR(Sheet1!Q1551,"")</f>
        <v>0</v>
      </c>
      <c r="E1551">
        <f>IFERROR(Sheet1!R1551,"")</f>
        <v>0</v>
      </c>
      <c r="F1551">
        <f>IFERROR(Sheet1!P1551,"")</f>
        <v>0</v>
      </c>
    </row>
    <row r="1552" spans="1:6" x14ac:dyDescent="0.15">
      <c r="A1552">
        <f>IFERROR(Sheet1!M1552,"")</f>
        <v>0</v>
      </c>
      <c r="B1552">
        <f>IFERROR(Sheet1!O1552,"")</f>
        <v>0</v>
      </c>
      <c r="C1552">
        <f>IFERROR(Sheet1!N1552,"")</f>
        <v>0</v>
      </c>
      <c r="D1552">
        <f>IFERROR(Sheet1!Q1552,"")</f>
        <v>0</v>
      </c>
      <c r="E1552">
        <f>IFERROR(Sheet1!R1552,"")</f>
        <v>0</v>
      </c>
      <c r="F1552">
        <f>IFERROR(Sheet1!P1552,"")</f>
        <v>0</v>
      </c>
    </row>
    <row r="1553" spans="1:6" x14ac:dyDescent="0.15">
      <c r="A1553">
        <f>IFERROR(Sheet1!M1553,"")</f>
        <v>0</v>
      </c>
      <c r="B1553">
        <f>IFERROR(Sheet1!O1553,"")</f>
        <v>0</v>
      </c>
      <c r="C1553">
        <f>IFERROR(Sheet1!N1553,"")</f>
        <v>0</v>
      </c>
      <c r="D1553">
        <f>IFERROR(Sheet1!Q1553,"")</f>
        <v>0</v>
      </c>
      <c r="E1553">
        <f>IFERROR(Sheet1!R1553,"")</f>
        <v>0</v>
      </c>
      <c r="F1553">
        <f>IFERROR(Sheet1!P1553,"")</f>
        <v>0</v>
      </c>
    </row>
    <row r="1554" spans="1:6" x14ac:dyDescent="0.15">
      <c r="A1554">
        <f>IFERROR(Sheet1!M1554,"")</f>
        <v>0</v>
      </c>
      <c r="B1554">
        <f>IFERROR(Sheet1!O1554,"")</f>
        <v>0</v>
      </c>
      <c r="C1554">
        <f>IFERROR(Sheet1!N1554,"")</f>
        <v>0</v>
      </c>
      <c r="D1554">
        <f>IFERROR(Sheet1!Q1554,"")</f>
        <v>0</v>
      </c>
      <c r="E1554">
        <f>IFERROR(Sheet1!R1554,"")</f>
        <v>0</v>
      </c>
      <c r="F1554">
        <f>IFERROR(Sheet1!P1554,"")</f>
        <v>0</v>
      </c>
    </row>
    <row r="1555" spans="1:6" x14ac:dyDescent="0.15">
      <c r="A1555">
        <f>IFERROR(Sheet1!M1555,"")</f>
        <v>0</v>
      </c>
      <c r="B1555">
        <f>IFERROR(Sheet1!O1555,"")</f>
        <v>0</v>
      </c>
      <c r="C1555">
        <f>IFERROR(Sheet1!N1555,"")</f>
        <v>0</v>
      </c>
      <c r="D1555">
        <f>IFERROR(Sheet1!Q1555,"")</f>
        <v>0</v>
      </c>
      <c r="E1555">
        <f>IFERROR(Sheet1!R1555,"")</f>
        <v>0</v>
      </c>
      <c r="F1555">
        <f>IFERROR(Sheet1!P1555,"")</f>
        <v>0</v>
      </c>
    </row>
    <row r="1556" spans="1:6" x14ac:dyDescent="0.15">
      <c r="A1556">
        <f>IFERROR(Sheet1!M1556,"")</f>
        <v>0</v>
      </c>
      <c r="B1556">
        <f>IFERROR(Sheet1!O1556,"")</f>
        <v>0</v>
      </c>
      <c r="C1556">
        <f>IFERROR(Sheet1!N1556,"")</f>
        <v>0</v>
      </c>
      <c r="D1556">
        <f>IFERROR(Sheet1!Q1556,"")</f>
        <v>0</v>
      </c>
      <c r="E1556">
        <f>IFERROR(Sheet1!R1556,"")</f>
        <v>0</v>
      </c>
      <c r="F1556">
        <f>IFERROR(Sheet1!P1556,"")</f>
        <v>0</v>
      </c>
    </row>
    <row r="1557" spans="1:6" x14ac:dyDescent="0.15">
      <c r="A1557">
        <f>IFERROR(Sheet1!M1557,"")</f>
        <v>0</v>
      </c>
      <c r="B1557">
        <f>IFERROR(Sheet1!O1557,"")</f>
        <v>0</v>
      </c>
      <c r="C1557">
        <f>IFERROR(Sheet1!N1557,"")</f>
        <v>0</v>
      </c>
      <c r="D1557">
        <f>IFERROR(Sheet1!Q1557,"")</f>
        <v>0</v>
      </c>
      <c r="E1557">
        <f>IFERROR(Sheet1!R1557,"")</f>
        <v>0</v>
      </c>
      <c r="F1557">
        <f>IFERROR(Sheet1!P1557,"")</f>
        <v>0</v>
      </c>
    </row>
    <row r="1558" spans="1:6" x14ac:dyDescent="0.15">
      <c r="A1558">
        <f>IFERROR(Sheet1!M1558,"")</f>
        <v>0</v>
      </c>
      <c r="B1558">
        <f>IFERROR(Sheet1!O1558,"")</f>
        <v>0</v>
      </c>
      <c r="C1558">
        <f>IFERROR(Sheet1!N1558,"")</f>
        <v>0</v>
      </c>
      <c r="D1558">
        <f>IFERROR(Sheet1!Q1558,"")</f>
        <v>0</v>
      </c>
      <c r="E1558">
        <f>IFERROR(Sheet1!R1558,"")</f>
        <v>0</v>
      </c>
      <c r="F1558">
        <f>IFERROR(Sheet1!P1558,"")</f>
        <v>0</v>
      </c>
    </row>
    <row r="1559" spans="1:6" x14ac:dyDescent="0.15">
      <c r="A1559">
        <f>IFERROR(Sheet1!M1559,"")</f>
        <v>0</v>
      </c>
      <c r="B1559">
        <f>IFERROR(Sheet1!O1559,"")</f>
        <v>0</v>
      </c>
      <c r="C1559">
        <f>IFERROR(Sheet1!N1559,"")</f>
        <v>0</v>
      </c>
      <c r="D1559">
        <f>IFERROR(Sheet1!Q1559,"")</f>
        <v>0</v>
      </c>
      <c r="E1559">
        <f>IFERROR(Sheet1!R1559,"")</f>
        <v>0</v>
      </c>
      <c r="F1559">
        <f>IFERROR(Sheet1!P1559,"")</f>
        <v>0</v>
      </c>
    </row>
    <row r="1560" spans="1:6" x14ac:dyDescent="0.15">
      <c r="A1560">
        <f>IFERROR(Sheet1!M1560,"")</f>
        <v>0</v>
      </c>
      <c r="B1560">
        <f>IFERROR(Sheet1!O1560,"")</f>
        <v>0</v>
      </c>
      <c r="C1560">
        <f>IFERROR(Sheet1!N1560,"")</f>
        <v>0</v>
      </c>
      <c r="D1560">
        <f>IFERROR(Sheet1!Q1560,"")</f>
        <v>0</v>
      </c>
      <c r="E1560">
        <f>IFERROR(Sheet1!R1560,"")</f>
        <v>0</v>
      </c>
      <c r="F1560">
        <f>IFERROR(Sheet1!P1560,"")</f>
        <v>0</v>
      </c>
    </row>
    <row r="1561" spans="1:6" x14ac:dyDescent="0.15">
      <c r="A1561">
        <f>IFERROR(Sheet1!M1561,"")</f>
        <v>0</v>
      </c>
      <c r="B1561">
        <f>IFERROR(Sheet1!O1561,"")</f>
        <v>0</v>
      </c>
      <c r="C1561">
        <f>IFERROR(Sheet1!N1561,"")</f>
        <v>0</v>
      </c>
      <c r="D1561">
        <f>IFERROR(Sheet1!Q1561,"")</f>
        <v>0</v>
      </c>
      <c r="E1561">
        <f>IFERROR(Sheet1!R1561,"")</f>
        <v>0</v>
      </c>
      <c r="F1561">
        <f>IFERROR(Sheet1!P1561,"")</f>
        <v>0</v>
      </c>
    </row>
    <row r="1562" spans="1:6" x14ac:dyDescent="0.15">
      <c r="A1562">
        <f>IFERROR(Sheet1!M1562,"")</f>
        <v>0</v>
      </c>
      <c r="B1562">
        <f>IFERROR(Sheet1!O1562,"")</f>
        <v>0</v>
      </c>
      <c r="C1562">
        <f>IFERROR(Sheet1!N1562,"")</f>
        <v>0</v>
      </c>
      <c r="D1562">
        <f>IFERROR(Sheet1!Q1562,"")</f>
        <v>0</v>
      </c>
      <c r="E1562">
        <f>IFERROR(Sheet1!R1562,"")</f>
        <v>0</v>
      </c>
      <c r="F1562">
        <f>IFERROR(Sheet1!P1562,"")</f>
        <v>0</v>
      </c>
    </row>
    <row r="1563" spans="1:6" x14ac:dyDescent="0.15">
      <c r="A1563">
        <f>IFERROR(Sheet1!M1563,"")</f>
        <v>0</v>
      </c>
      <c r="B1563">
        <f>IFERROR(Sheet1!O1563,"")</f>
        <v>0</v>
      </c>
      <c r="C1563">
        <f>IFERROR(Sheet1!N1563,"")</f>
        <v>0</v>
      </c>
      <c r="D1563">
        <f>IFERROR(Sheet1!Q1563,"")</f>
        <v>0</v>
      </c>
      <c r="E1563">
        <f>IFERROR(Sheet1!R1563,"")</f>
        <v>0</v>
      </c>
      <c r="F1563">
        <f>IFERROR(Sheet1!P1563,"")</f>
        <v>0</v>
      </c>
    </row>
    <row r="1564" spans="1:6" x14ac:dyDescent="0.15">
      <c r="A1564">
        <f>IFERROR(Sheet1!M1564,"")</f>
        <v>0</v>
      </c>
      <c r="B1564">
        <f>IFERROR(Sheet1!O1564,"")</f>
        <v>0</v>
      </c>
      <c r="C1564">
        <f>IFERROR(Sheet1!N1564,"")</f>
        <v>0</v>
      </c>
      <c r="D1564">
        <f>IFERROR(Sheet1!Q1564,"")</f>
        <v>0</v>
      </c>
      <c r="E1564">
        <f>IFERROR(Sheet1!R1564,"")</f>
        <v>0</v>
      </c>
      <c r="F1564">
        <f>IFERROR(Sheet1!P1564,"")</f>
        <v>0</v>
      </c>
    </row>
    <row r="1565" spans="1:6" x14ac:dyDescent="0.15">
      <c r="A1565">
        <f>IFERROR(Sheet1!M1565,"")</f>
        <v>0</v>
      </c>
      <c r="B1565">
        <f>IFERROR(Sheet1!O1565,"")</f>
        <v>0</v>
      </c>
      <c r="C1565">
        <f>IFERROR(Sheet1!N1565,"")</f>
        <v>0</v>
      </c>
      <c r="D1565">
        <f>IFERROR(Sheet1!Q1565,"")</f>
        <v>0</v>
      </c>
      <c r="E1565">
        <f>IFERROR(Sheet1!R1565,"")</f>
        <v>0</v>
      </c>
      <c r="F1565">
        <f>IFERROR(Sheet1!P1565,"")</f>
        <v>0</v>
      </c>
    </row>
    <row r="1566" spans="1:6" x14ac:dyDescent="0.15">
      <c r="A1566">
        <f>IFERROR(Sheet1!M1566,"")</f>
        <v>0</v>
      </c>
      <c r="B1566">
        <f>IFERROR(Sheet1!O1566,"")</f>
        <v>0</v>
      </c>
      <c r="C1566">
        <f>IFERROR(Sheet1!N1566,"")</f>
        <v>0</v>
      </c>
      <c r="D1566">
        <f>IFERROR(Sheet1!Q1566,"")</f>
        <v>0</v>
      </c>
      <c r="E1566">
        <f>IFERROR(Sheet1!R1566,"")</f>
        <v>0</v>
      </c>
      <c r="F1566">
        <f>IFERROR(Sheet1!P1566,"")</f>
        <v>0</v>
      </c>
    </row>
    <row r="1567" spans="1:6" x14ac:dyDescent="0.15">
      <c r="A1567">
        <f>IFERROR(Sheet1!M1567,"")</f>
        <v>0</v>
      </c>
      <c r="B1567">
        <f>IFERROR(Sheet1!O1567,"")</f>
        <v>0</v>
      </c>
      <c r="C1567">
        <f>IFERROR(Sheet1!N1567,"")</f>
        <v>0</v>
      </c>
      <c r="D1567">
        <f>IFERROR(Sheet1!Q1567,"")</f>
        <v>0</v>
      </c>
      <c r="E1567">
        <f>IFERROR(Sheet1!R1567,"")</f>
        <v>0</v>
      </c>
      <c r="F1567">
        <f>IFERROR(Sheet1!P1567,"")</f>
        <v>0</v>
      </c>
    </row>
    <row r="1568" spans="1:6" x14ac:dyDescent="0.15">
      <c r="A1568">
        <f>IFERROR(Sheet1!M1568,"")</f>
        <v>0</v>
      </c>
      <c r="B1568">
        <f>IFERROR(Sheet1!O1568,"")</f>
        <v>0</v>
      </c>
      <c r="C1568">
        <f>IFERROR(Sheet1!N1568,"")</f>
        <v>0</v>
      </c>
      <c r="D1568">
        <f>IFERROR(Sheet1!Q1568,"")</f>
        <v>0</v>
      </c>
      <c r="E1568">
        <f>IFERROR(Sheet1!R1568,"")</f>
        <v>0</v>
      </c>
      <c r="F1568">
        <f>IFERROR(Sheet1!P1568,"")</f>
        <v>0</v>
      </c>
    </row>
    <row r="1569" spans="1:6" x14ac:dyDescent="0.15">
      <c r="A1569">
        <f>IFERROR(Sheet1!M1569,"")</f>
        <v>0</v>
      </c>
      <c r="B1569">
        <f>IFERROR(Sheet1!O1569,"")</f>
        <v>0</v>
      </c>
      <c r="C1569">
        <f>IFERROR(Sheet1!N1569,"")</f>
        <v>0</v>
      </c>
      <c r="D1569">
        <f>IFERROR(Sheet1!Q1569,"")</f>
        <v>0</v>
      </c>
      <c r="E1569">
        <f>IFERROR(Sheet1!R1569,"")</f>
        <v>0</v>
      </c>
      <c r="F1569">
        <f>IFERROR(Sheet1!P1569,"")</f>
        <v>0</v>
      </c>
    </row>
    <row r="1570" spans="1:6" x14ac:dyDescent="0.15">
      <c r="A1570">
        <f>IFERROR(Sheet1!M1570,"")</f>
        <v>0</v>
      </c>
      <c r="B1570">
        <f>IFERROR(Sheet1!O1570,"")</f>
        <v>0</v>
      </c>
      <c r="C1570">
        <f>IFERROR(Sheet1!N1570,"")</f>
        <v>0</v>
      </c>
      <c r="D1570">
        <f>IFERROR(Sheet1!Q1570,"")</f>
        <v>0</v>
      </c>
      <c r="E1570">
        <f>IFERROR(Sheet1!R1570,"")</f>
        <v>0</v>
      </c>
      <c r="F1570">
        <f>IFERROR(Sheet1!P1570,"")</f>
        <v>0</v>
      </c>
    </row>
    <row r="1571" spans="1:6" x14ac:dyDescent="0.15">
      <c r="A1571">
        <f>IFERROR(Sheet1!M1571,"")</f>
        <v>0</v>
      </c>
      <c r="B1571">
        <f>IFERROR(Sheet1!O1571,"")</f>
        <v>0</v>
      </c>
      <c r="C1571">
        <f>IFERROR(Sheet1!N1571,"")</f>
        <v>0</v>
      </c>
      <c r="D1571">
        <f>IFERROR(Sheet1!Q1571,"")</f>
        <v>0</v>
      </c>
      <c r="E1571">
        <f>IFERROR(Sheet1!R1571,"")</f>
        <v>0</v>
      </c>
      <c r="F1571">
        <f>IFERROR(Sheet1!P1571,"")</f>
        <v>0</v>
      </c>
    </row>
    <row r="1572" spans="1:6" x14ac:dyDescent="0.15">
      <c r="A1572">
        <f>IFERROR(Sheet1!M1572,"")</f>
        <v>0</v>
      </c>
      <c r="B1572">
        <f>IFERROR(Sheet1!O1572,"")</f>
        <v>0</v>
      </c>
      <c r="C1572">
        <f>IFERROR(Sheet1!N1572,"")</f>
        <v>0</v>
      </c>
      <c r="D1572">
        <f>IFERROR(Sheet1!Q1572,"")</f>
        <v>0</v>
      </c>
      <c r="E1572">
        <f>IFERROR(Sheet1!R1572,"")</f>
        <v>0</v>
      </c>
      <c r="F1572">
        <f>IFERROR(Sheet1!P1572,"")</f>
        <v>0</v>
      </c>
    </row>
    <row r="1573" spans="1:6" x14ac:dyDescent="0.15">
      <c r="A1573">
        <f>IFERROR(Sheet1!M1573,"")</f>
        <v>0</v>
      </c>
      <c r="B1573">
        <f>IFERROR(Sheet1!O1573,"")</f>
        <v>0</v>
      </c>
      <c r="C1573">
        <f>IFERROR(Sheet1!N1573,"")</f>
        <v>0</v>
      </c>
      <c r="D1573">
        <f>IFERROR(Sheet1!Q1573,"")</f>
        <v>0</v>
      </c>
      <c r="E1573">
        <f>IFERROR(Sheet1!R1573,"")</f>
        <v>0</v>
      </c>
      <c r="F1573">
        <f>IFERROR(Sheet1!P1573,"")</f>
        <v>0</v>
      </c>
    </row>
    <row r="1574" spans="1:6" x14ac:dyDescent="0.15">
      <c r="A1574">
        <f>IFERROR(Sheet1!M1574,"")</f>
        <v>0</v>
      </c>
      <c r="B1574">
        <f>IFERROR(Sheet1!O1574,"")</f>
        <v>0</v>
      </c>
      <c r="C1574">
        <f>IFERROR(Sheet1!N1574,"")</f>
        <v>0</v>
      </c>
      <c r="D1574">
        <f>IFERROR(Sheet1!Q1574,"")</f>
        <v>0</v>
      </c>
      <c r="E1574">
        <f>IFERROR(Sheet1!R1574,"")</f>
        <v>0</v>
      </c>
      <c r="F1574">
        <f>IFERROR(Sheet1!P1574,"")</f>
        <v>0</v>
      </c>
    </row>
    <row r="1575" spans="1:6" x14ac:dyDescent="0.15">
      <c r="A1575">
        <f>IFERROR(Sheet1!M1575,"")</f>
        <v>0</v>
      </c>
      <c r="B1575">
        <f>IFERROR(Sheet1!O1575,"")</f>
        <v>0</v>
      </c>
      <c r="C1575">
        <f>IFERROR(Sheet1!N1575,"")</f>
        <v>0</v>
      </c>
      <c r="D1575">
        <f>IFERROR(Sheet1!Q1575,"")</f>
        <v>0</v>
      </c>
      <c r="E1575">
        <f>IFERROR(Sheet1!R1575,"")</f>
        <v>0</v>
      </c>
      <c r="F1575">
        <f>IFERROR(Sheet1!P1575,"")</f>
        <v>0</v>
      </c>
    </row>
    <row r="1576" spans="1:6" x14ac:dyDescent="0.15">
      <c r="A1576">
        <f>IFERROR(Sheet1!M1576,"")</f>
        <v>0</v>
      </c>
      <c r="B1576">
        <f>IFERROR(Sheet1!O1576,"")</f>
        <v>0</v>
      </c>
      <c r="C1576">
        <f>IFERROR(Sheet1!N1576,"")</f>
        <v>0</v>
      </c>
      <c r="D1576">
        <f>IFERROR(Sheet1!Q1576,"")</f>
        <v>0</v>
      </c>
      <c r="E1576">
        <f>IFERROR(Sheet1!R1576,"")</f>
        <v>0</v>
      </c>
      <c r="F1576">
        <f>IFERROR(Sheet1!P1576,"")</f>
        <v>0</v>
      </c>
    </row>
    <row r="1577" spans="1:6" x14ac:dyDescent="0.15">
      <c r="A1577">
        <f>IFERROR(Sheet1!M1577,"")</f>
        <v>0</v>
      </c>
      <c r="B1577">
        <f>IFERROR(Sheet1!O1577,"")</f>
        <v>0</v>
      </c>
      <c r="C1577">
        <f>IFERROR(Sheet1!N1577,"")</f>
        <v>0</v>
      </c>
      <c r="D1577">
        <f>IFERROR(Sheet1!Q1577,"")</f>
        <v>0</v>
      </c>
      <c r="E1577">
        <f>IFERROR(Sheet1!R1577,"")</f>
        <v>0</v>
      </c>
      <c r="F1577">
        <f>IFERROR(Sheet1!P1577,"")</f>
        <v>0</v>
      </c>
    </row>
    <row r="1578" spans="1:6" x14ac:dyDescent="0.15">
      <c r="A1578">
        <f>IFERROR(Sheet1!M1578,"")</f>
        <v>0</v>
      </c>
      <c r="B1578">
        <f>IFERROR(Sheet1!O1578,"")</f>
        <v>0</v>
      </c>
      <c r="C1578">
        <f>IFERROR(Sheet1!N1578,"")</f>
        <v>0</v>
      </c>
      <c r="D1578">
        <f>IFERROR(Sheet1!Q1578,"")</f>
        <v>0</v>
      </c>
      <c r="E1578">
        <f>IFERROR(Sheet1!R1578,"")</f>
        <v>0</v>
      </c>
      <c r="F1578">
        <f>IFERROR(Sheet1!P1578,"")</f>
        <v>0</v>
      </c>
    </row>
    <row r="1579" spans="1:6" x14ac:dyDescent="0.15">
      <c r="A1579">
        <f>IFERROR(Sheet1!M1579,"")</f>
        <v>0</v>
      </c>
      <c r="B1579">
        <f>IFERROR(Sheet1!O1579,"")</f>
        <v>0</v>
      </c>
      <c r="C1579">
        <f>IFERROR(Sheet1!N1579,"")</f>
        <v>0</v>
      </c>
      <c r="D1579">
        <f>IFERROR(Sheet1!Q1579,"")</f>
        <v>0</v>
      </c>
      <c r="E1579">
        <f>IFERROR(Sheet1!R1579,"")</f>
        <v>0</v>
      </c>
      <c r="F1579">
        <f>IFERROR(Sheet1!P1579,"")</f>
        <v>0</v>
      </c>
    </row>
    <row r="1580" spans="1:6" x14ac:dyDescent="0.15">
      <c r="A1580">
        <f>IFERROR(Sheet1!M1580,"")</f>
        <v>0</v>
      </c>
      <c r="B1580">
        <f>IFERROR(Sheet1!O1580,"")</f>
        <v>0</v>
      </c>
      <c r="C1580">
        <f>IFERROR(Sheet1!N1580,"")</f>
        <v>0</v>
      </c>
      <c r="D1580">
        <f>IFERROR(Sheet1!Q1580,"")</f>
        <v>0</v>
      </c>
      <c r="E1580">
        <f>IFERROR(Sheet1!R1580,"")</f>
        <v>0</v>
      </c>
      <c r="F1580">
        <f>IFERROR(Sheet1!P1580,"")</f>
        <v>0</v>
      </c>
    </row>
    <row r="1581" spans="1:6" x14ac:dyDescent="0.15">
      <c r="A1581">
        <f>IFERROR(Sheet1!M1581,"")</f>
        <v>0</v>
      </c>
      <c r="B1581">
        <f>IFERROR(Sheet1!O1581,"")</f>
        <v>0</v>
      </c>
      <c r="C1581">
        <f>IFERROR(Sheet1!N1581,"")</f>
        <v>0</v>
      </c>
      <c r="D1581">
        <f>IFERROR(Sheet1!Q1581,"")</f>
        <v>0</v>
      </c>
      <c r="E1581">
        <f>IFERROR(Sheet1!R1581,"")</f>
        <v>0</v>
      </c>
      <c r="F1581">
        <f>IFERROR(Sheet1!P1581,"")</f>
        <v>0</v>
      </c>
    </row>
    <row r="1582" spans="1:6" x14ac:dyDescent="0.15">
      <c r="A1582">
        <f>IFERROR(Sheet1!M1582,"")</f>
        <v>0</v>
      </c>
      <c r="B1582">
        <f>IFERROR(Sheet1!O1582,"")</f>
        <v>0</v>
      </c>
      <c r="C1582">
        <f>IFERROR(Sheet1!N1582,"")</f>
        <v>0</v>
      </c>
      <c r="D1582">
        <f>IFERROR(Sheet1!Q1582,"")</f>
        <v>0</v>
      </c>
      <c r="E1582">
        <f>IFERROR(Sheet1!R1582,"")</f>
        <v>0</v>
      </c>
      <c r="F1582">
        <f>IFERROR(Sheet1!P1582,"")</f>
        <v>0</v>
      </c>
    </row>
    <row r="1583" spans="1:6" x14ac:dyDescent="0.15">
      <c r="A1583">
        <f>IFERROR(Sheet1!M1583,"")</f>
        <v>0</v>
      </c>
      <c r="B1583">
        <f>IFERROR(Sheet1!O1583,"")</f>
        <v>0</v>
      </c>
      <c r="C1583">
        <f>IFERROR(Sheet1!N1583,"")</f>
        <v>0</v>
      </c>
      <c r="D1583">
        <f>IFERROR(Sheet1!Q1583,"")</f>
        <v>0</v>
      </c>
      <c r="E1583">
        <f>IFERROR(Sheet1!R1583,"")</f>
        <v>0</v>
      </c>
      <c r="F1583">
        <f>IFERROR(Sheet1!P1583,"")</f>
        <v>0</v>
      </c>
    </row>
    <row r="1584" spans="1:6" x14ac:dyDescent="0.15">
      <c r="A1584">
        <f>IFERROR(Sheet1!M1584,"")</f>
        <v>0</v>
      </c>
      <c r="B1584">
        <f>IFERROR(Sheet1!O1584,"")</f>
        <v>0</v>
      </c>
      <c r="C1584">
        <f>IFERROR(Sheet1!N1584,"")</f>
        <v>0</v>
      </c>
      <c r="D1584">
        <f>IFERROR(Sheet1!Q1584,"")</f>
        <v>0</v>
      </c>
      <c r="E1584">
        <f>IFERROR(Sheet1!R1584,"")</f>
        <v>0</v>
      </c>
      <c r="F1584">
        <f>IFERROR(Sheet1!P1584,"")</f>
        <v>0</v>
      </c>
    </row>
    <row r="1585" spans="1:6" x14ac:dyDescent="0.15">
      <c r="A1585">
        <f>IFERROR(Sheet1!M1585,"")</f>
        <v>0</v>
      </c>
      <c r="B1585">
        <f>IFERROR(Sheet1!O1585,"")</f>
        <v>0</v>
      </c>
      <c r="C1585">
        <f>IFERROR(Sheet1!N1585,"")</f>
        <v>0</v>
      </c>
      <c r="D1585">
        <f>IFERROR(Sheet1!Q1585,"")</f>
        <v>0</v>
      </c>
      <c r="E1585">
        <f>IFERROR(Sheet1!R1585,"")</f>
        <v>0</v>
      </c>
      <c r="F1585">
        <f>IFERROR(Sheet1!P1585,"")</f>
        <v>0</v>
      </c>
    </row>
    <row r="1586" spans="1:6" x14ac:dyDescent="0.15">
      <c r="A1586">
        <f>IFERROR(Sheet1!M1586,"")</f>
        <v>0</v>
      </c>
      <c r="B1586">
        <f>IFERROR(Sheet1!O1586,"")</f>
        <v>0</v>
      </c>
      <c r="C1586">
        <f>IFERROR(Sheet1!N1586,"")</f>
        <v>0</v>
      </c>
      <c r="D1586">
        <f>IFERROR(Sheet1!Q1586,"")</f>
        <v>0</v>
      </c>
      <c r="E1586">
        <f>IFERROR(Sheet1!R1586,"")</f>
        <v>0</v>
      </c>
      <c r="F1586">
        <f>IFERROR(Sheet1!P1586,"")</f>
        <v>0</v>
      </c>
    </row>
    <row r="1587" spans="1:6" x14ac:dyDescent="0.15">
      <c r="A1587">
        <f>IFERROR(Sheet1!M1587,"")</f>
        <v>0</v>
      </c>
      <c r="B1587">
        <f>IFERROR(Sheet1!O1587,"")</f>
        <v>0</v>
      </c>
      <c r="C1587">
        <f>IFERROR(Sheet1!N1587,"")</f>
        <v>0</v>
      </c>
      <c r="D1587">
        <f>IFERROR(Sheet1!Q1587,"")</f>
        <v>0</v>
      </c>
      <c r="E1587">
        <f>IFERROR(Sheet1!R1587,"")</f>
        <v>0</v>
      </c>
      <c r="F1587">
        <f>IFERROR(Sheet1!P1587,"")</f>
        <v>0</v>
      </c>
    </row>
    <row r="1588" spans="1:6" x14ac:dyDescent="0.15">
      <c r="A1588">
        <f>IFERROR(Sheet1!M1588,"")</f>
        <v>0</v>
      </c>
      <c r="B1588">
        <f>IFERROR(Sheet1!O1588,"")</f>
        <v>0</v>
      </c>
      <c r="C1588">
        <f>IFERROR(Sheet1!N1588,"")</f>
        <v>0</v>
      </c>
      <c r="D1588">
        <f>IFERROR(Sheet1!Q1588,"")</f>
        <v>0</v>
      </c>
      <c r="E1588">
        <f>IFERROR(Sheet1!R1588,"")</f>
        <v>0</v>
      </c>
      <c r="F1588">
        <f>IFERROR(Sheet1!P1588,"")</f>
        <v>0</v>
      </c>
    </row>
    <row r="1589" spans="1:6" x14ac:dyDescent="0.15">
      <c r="A1589">
        <f>IFERROR(Sheet1!M1589,"")</f>
        <v>0</v>
      </c>
      <c r="B1589">
        <f>IFERROR(Sheet1!O1589,"")</f>
        <v>0</v>
      </c>
      <c r="C1589">
        <f>IFERROR(Sheet1!N1589,"")</f>
        <v>0</v>
      </c>
      <c r="D1589">
        <f>IFERROR(Sheet1!Q1589,"")</f>
        <v>0</v>
      </c>
      <c r="E1589">
        <f>IFERROR(Sheet1!R1589,"")</f>
        <v>0</v>
      </c>
      <c r="F1589">
        <f>IFERROR(Sheet1!P1589,"")</f>
        <v>0</v>
      </c>
    </row>
    <row r="1590" spans="1:6" x14ac:dyDescent="0.15">
      <c r="A1590">
        <f>IFERROR(Sheet1!M1590,"")</f>
        <v>0</v>
      </c>
      <c r="B1590">
        <f>IFERROR(Sheet1!O1590,"")</f>
        <v>0</v>
      </c>
      <c r="C1590">
        <f>IFERROR(Sheet1!N1590,"")</f>
        <v>0</v>
      </c>
      <c r="D1590">
        <f>IFERROR(Sheet1!Q1590,"")</f>
        <v>0</v>
      </c>
      <c r="E1590">
        <f>IFERROR(Sheet1!R1590,"")</f>
        <v>0</v>
      </c>
      <c r="F1590">
        <f>IFERROR(Sheet1!P1590,"")</f>
        <v>0</v>
      </c>
    </row>
    <row r="1591" spans="1:6" x14ac:dyDescent="0.15">
      <c r="A1591">
        <f>IFERROR(Sheet1!M1591,"")</f>
        <v>0</v>
      </c>
      <c r="B1591">
        <f>IFERROR(Sheet1!O1591,"")</f>
        <v>0</v>
      </c>
      <c r="C1591">
        <f>IFERROR(Sheet1!N1591,"")</f>
        <v>0</v>
      </c>
      <c r="D1591">
        <f>IFERROR(Sheet1!Q1591,"")</f>
        <v>0</v>
      </c>
      <c r="E1591">
        <f>IFERROR(Sheet1!R1591,"")</f>
        <v>0</v>
      </c>
      <c r="F1591">
        <f>IFERROR(Sheet1!P1591,"")</f>
        <v>0</v>
      </c>
    </row>
    <row r="1592" spans="1:6" x14ac:dyDescent="0.15">
      <c r="A1592">
        <f>IFERROR(Sheet1!M1592,"")</f>
        <v>0</v>
      </c>
      <c r="B1592">
        <f>IFERROR(Sheet1!O1592,"")</f>
        <v>0</v>
      </c>
      <c r="C1592">
        <f>IFERROR(Sheet1!N1592,"")</f>
        <v>0</v>
      </c>
      <c r="D1592">
        <f>IFERROR(Sheet1!Q1592,"")</f>
        <v>0</v>
      </c>
      <c r="E1592">
        <f>IFERROR(Sheet1!R1592,"")</f>
        <v>0</v>
      </c>
      <c r="F1592">
        <f>IFERROR(Sheet1!P1592,"")</f>
        <v>0</v>
      </c>
    </row>
    <row r="1593" spans="1:6" x14ac:dyDescent="0.15">
      <c r="A1593">
        <f>IFERROR(Sheet1!M1593,"")</f>
        <v>0</v>
      </c>
      <c r="B1593">
        <f>IFERROR(Sheet1!O1593,"")</f>
        <v>0</v>
      </c>
      <c r="C1593">
        <f>IFERROR(Sheet1!N1593,"")</f>
        <v>0</v>
      </c>
      <c r="D1593">
        <f>IFERROR(Sheet1!Q1593,"")</f>
        <v>0</v>
      </c>
      <c r="E1593">
        <f>IFERROR(Sheet1!R1593,"")</f>
        <v>0</v>
      </c>
      <c r="F1593">
        <f>IFERROR(Sheet1!P1593,"")</f>
        <v>0</v>
      </c>
    </row>
    <row r="1594" spans="1:6" x14ac:dyDescent="0.15">
      <c r="A1594">
        <f>IFERROR(Sheet1!M1594,"")</f>
        <v>0</v>
      </c>
      <c r="B1594">
        <f>IFERROR(Sheet1!O1594,"")</f>
        <v>0</v>
      </c>
      <c r="C1594">
        <f>IFERROR(Sheet1!N1594,"")</f>
        <v>0</v>
      </c>
      <c r="D1594">
        <f>IFERROR(Sheet1!Q1594,"")</f>
        <v>0</v>
      </c>
      <c r="E1594">
        <f>IFERROR(Sheet1!R1594,"")</f>
        <v>0</v>
      </c>
      <c r="F1594">
        <f>IFERROR(Sheet1!P1594,"")</f>
        <v>0</v>
      </c>
    </row>
    <row r="1595" spans="1:6" x14ac:dyDescent="0.15">
      <c r="A1595">
        <f>IFERROR(Sheet1!M1595,"")</f>
        <v>0</v>
      </c>
      <c r="B1595">
        <f>IFERROR(Sheet1!O1595,"")</f>
        <v>0</v>
      </c>
      <c r="C1595">
        <f>IFERROR(Sheet1!N1595,"")</f>
        <v>0</v>
      </c>
      <c r="D1595">
        <f>IFERROR(Sheet1!Q1595,"")</f>
        <v>0</v>
      </c>
      <c r="E1595">
        <f>IFERROR(Sheet1!R1595,"")</f>
        <v>0</v>
      </c>
      <c r="F1595">
        <f>IFERROR(Sheet1!P1595,"")</f>
        <v>0</v>
      </c>
    </row>
    <row r="1596" spans="1:6" x14ac:dyDescent="0.15">
      <c r="A1596">
        <f>IFERROR(Sheet1!M1596,"")</f>
        <v>0</v>
      </c>
      <c r="B1596">
        <f>IFERROR(Sheet1!O1596,"")</f>
        <v>0</v>
      </c>
      <c r="C1596">
        <f>IFERROR(Sheet1!N1596,"")</f>
        <v>0</v>
      </c>
      <c r="D1596">
        <f>IFERROR(Sheet1!Q1596,"")</f>
        <v>0</v>
      </c>
      <c r="E1596">
        <f>IFERROR(Sheet1!R1596,"")</f>
        <v>0</v>
      </c>
      <c r="F1596">
        <f>IFERROR(Sheet1!P1596,"")</f>
        <v>0</v>
      </c>
    </row>
    <row r="1597" spans="1:6" x14ac:dyDescent="0.15">
      <c r="A1597">
        <f>IFERROR(Sheet1!M1597,"")</f>
        <v>0</v>
      </c>
      <c r="B1597">
        <f>IFERROR(Sheet1!O1597,"")</f>
        <v>0</v>
      </c>
      <c r="C1597">
        <f>IFERROR(Sheet1!N1597,"")</f>
        <v>0</v>
      </c>
      <c r="D1597">
        <f>IFERROR(Sheet1!Q1597,"")</f>
        <v>0</v>
      </c>
      <c r="E1597">
        <f>IFERROR(Sheet1!R1597,"")</f>
        <v>0</v>
      </c>
      <c r="F1597">
        <f>IFERROR(Sheet1!P1597,"")</f>
        <v>0</v>
      </c>
    </row>
    <row r="1598" spans="1:6" x14ac:dyDescent="0.15">
      <c r="A1598">
        <f>IFERROR(Sheet1!M1598,"")</f>
        <v>0</v>
      </c>
      <c r="B1598">
        <f>IFERROR(Sheet1!O1598,"")</f>
        <v>0</v>
      </c>
      <c r="C1598">
        <f>IFERROR(Sheet1!N1598,"")</f>
        <v>0</v>
      </c>
      <c r="D1598">
        <f>IFERROR(Sheet1!Q1598,"")</f>
        <v>0</v>
      </c>
      <c r="E1598">
        <f>IFERROR(Sheet1!R1598,"")</f>
        <v>0</v>
      </c>
      <c r="F1598">
        <f>IFERROR(Sheet1!P1598,"")</f>
        <v>0</v>
      </c>
    </row>
    <row r="1599" spans="1:6" x14ac:dyDescent="0.15">
      <c r="A1599">
        <f>IFERROR(Sheet1!M1599,"")</f>
        <v>0</v>
      </c>
      <c r="B1599">
        <f>IFERROR(Sheet1!O1599,"")</f>
        <v>0</v>
      </c>
      <c r="C1599">
        <f>IFERROR(Sheet1!N1599,"")</f>
        <v>0</v>
      </c>
      <c r="D1599">
        <f>IFERROR(Sheet1!Q1599,"")</f>
        <v>0</v>
      </c>
      <c r="E1599">
        <f>IFERROR(Sheet1!R1599,"")</f>
        <v>0</v>
      </c>
      <c r="F1599">
        <f>IFERROR(Sheet1!P1599,"")</f>
        <v>0</v>
      </c>
    </row>
    <row r="1600" spans="1:6" x14ac:dyDescent="0.15">
      <c r="A1600">
        <f>IFERROR(Sheet1!M1600,"")</f>
        <v>0</v>
      </c>
      <c r="B1600">
        <f>IFERROR(Sheet1!O1600,"")</f>
        <v>0</v>
      </c>
      <c r="C1600">
        <f>IFERROR(Sheet1!N1600,"")</f>
        <v>0</v>
      </c>
      <c r="D1600">
        <f>IFERROR(Sheet1!Q1600,"")</f>
        <v>0</v>
      </c>
      <c r="E1600">
        <f>IFERROR(Sheet1!R1600,"")</f>
        <v>0</v>
      </c>
      <c r="F1600">
        <f>IFERROR(Sheet1!P1600,"")</f>
        <v>0</v>
      </c>
    </row>
    <row r="1601" spans="1:6" x14ac:dyDescent="0.15">
      <c r="A1601">
        <f>IFERROR(Sheet1!M1601,"")</f>
        <v>0</v>
      </c>
      <c r="B1601">
        <f>IFERROR(Sheet1!O1601,"")</f>
        <v>0</v>
      </c>
      <c r="C1601">
        <f>IFERROR(Sheet1!N1601,"")</f>
        <v>0</v>
      </c>
      <c r="D1601">
        <f>IFERROR(Sheet1!Q1601,"")</f>
        <v>0</v>
      </c>
      <c r="E1601">
        <f>IFERROR(Sheet1!R1601,"")</f>
        <v>0</v>
      </c>
      <c r="F1601">
        <f>IFERROR(Sheet1!P1601,"")</f>
        <v>0</v>
      </c>
    </row>
    <row r="1602" spans="1:6" x14ac:dyDescent="0.15">
      <c r="A1602">
        <f>IFERROR(Sheet1!M1602,"")</f>
        <v>0</v>
      </c>
      <c r="B1602">
        <f>IFERROR(Sheet1!O1602,"")</f>
        <v>0</v>
      </c>
      <c r="C1602">
        <f>IFERROR(Sheet1!N1602,"")</f>
        <v>0</v>
      </c>
      <c r="D1602">
        <f>IFERROR(Sheet1!Q1602,"")</f>
        <v>0</v>
      </c>
      <c r="E1602">
        <f>IFERROR(Sheet1!R1602,"")</f>
        <v>0</v>
      </c>
      <c r="F1602">
        <f>IFERROR(Sheet1!P1602,"")</f>
        <v>0</v>
      </c>
    </row>
    <row r="1603" spans="1:6" x14ac:dyDescent="0.15">
      <c r="A1603">
        <f>IFERROR(Sheet1!M1603,"")</f>
        <v>0</v>
      </c>
      <c r="B1603">
        <f>IFERROR(Sheet1!O1603,"")</f>
        <v>0</v>
      </c>
      <c r="C1603">
        <f>IFERROR(Sheet1!N1603,"")</f>
        <v>0</v>
      </c>
      <c r="D1603">
        <f>IFERROR(Sheet1!Q1603,"")</f>
        <v>0</v>
      </c>
      <c r="E1603">
        <f>IFERROR(Sheet1!R1603,"")</f>
        <v>0</v>
      </c>
      <c r="F1603">
        <f>IFERROR(Sheet1!P1603,"")</f>
        <v>0</v>
      </c>
    </row>
    <row r="1604" spans="1:6" x14ac:dyDescent="0.15">
      <c r="A1604">
        <f>IFERROR(Sheet1!M1604,"")</f>
        <v>0</v>
      </c>
      <c r="B1604">
        <f>IFERROR(Sheet1!O1604,"")</f>
        <v>0</v>
      </c>
      <c r="C1604">
        <f>IFERROR(Sheet1!N1604,"")</f>
        <v>0</v>
      </c>
      <c r="D1604">
        <f>IFERROR(Sheet1!Q1604,"")</f>
        <v>0</v>
      </c>
      <c r="E1604">
        <f>IFERROR(Sheet1!R1604,"")</f>
        <v>0</v>
      </c>
      <c r="F1604">
        <f>IFERROR(Sheet1!P1604,"")</f>
        <v>0</v>
      </c>
    </row>
    <row r="1605" spans="1:6" x14ac:dyDescent="0.15">
      <c r="A1605">
        <f>IFERROR(Sheet1!M1605,"")</f>
        <v>0</v>
      </c>
      <c r="B1605">
        <f>IFERROR(Sheet1!O1605,"")</f>
        <v>0</v>
      </c>
      <c r="C1605">
        <f>IFERROR(Sheet1!N1605,"")</f>
        <v>0</v>
      </c>
      <c r="D1605">
        <f>IFERROR(Sheet1!Q1605,"")</f>
        <v>0</v>
      </c>
      <c r="E1605">
        <f>IFERROR(Sheet1!R1605,"")</f>
        <v>0</v>
      </c>
      <c r="F1605">
        <f>IFERROR(Sheet1!P1605,"")</f>
        <v>0</v>
      </c>
    </row>
    <row r="1606" spans="1:6" x14ac:dyDescent="0.15">
      <c r="A1606">
        <f>IFERROR(Sheet1!M1606,"")</f>
        <v>0</v>
      </c>
      <c r="B1606">
        <f>IFERROR(Sheet1!O1606,"")</f>
        <v>0</v>
      </c>
      <c r="C1606">
        <f>IFERROR(Sheet1!N1606,"")</f>
        <v>0</v>
      </c>
      <c r="D1606">
        <f>IFERROR(Sheet1!Q1606,"")</f>
        <v>0</v>
      </c>
      <c r="E1606">
        <f>IFERROR(Sheet1!R1606,"")</f>
        <v>0</v>
      </c>
      <c r="F1606">
        <f>IFERROR(Sheet1!P1606,"")</f>
        <v>0</v>
      </c>
    </row>
    <row r="1607" spans="1:6" x14ac:dyDescent="0.15">
      <c r="A1607">
        <f>IFERROR(Sheet1!M1607,"")</f>
        <v>0</v>
      </c>
      <c r="B1607">
        <f>IFERROR(Sheet1!O1607,"")</f>
        <v>0</v>
      </c>
      <c r="C1607">
        <f>IFERROR(Sheet1!N1607,"")</f>
        <v>0</v>
      </c>
      <c r="D1607">
        <f>IFERROR(Sheet1!Q1607,"")</f>
        <v>0</v>
      </c>
      <c r="E1607">
        <f>IFERROR(Sheet1!R1607,"")</f>
        <v>0</v>
      </c>
      <c r="F1607">
        <f>IFERROR(Sheet1!P1607,"")</f>
        <v>0</v>
      </c>
    </row>
    <row r="1608" spans="1:6" x14ac:dyDescent="0.15">
      <c r="A1608">
        <f>IFERROR(Sheet1!M1608,"")</f>
        <v>0</v>
      </c>
      <c r="B1608">
        <f>IFERROR(Sheet1!O1608,"")</f>
        <v>0</v>
      </c>
      <c r="C1608">
        <f>IFERROR(Sheet1!N1608,"")</f>
        <v>0</v>
      </c>
      <c r="D1608">
        <f>IFERROR(Sheet1!Q1608,"")</f>
        <v>0</v>
      </c>
      <c r="E1608">
        <f>IFERROR(Sheet1!R1608,"")</f>
        <v>0</v>
      </c>
      <c r="F1608">
        <f>IFERROR(Sheet1!P1608,"")</f>
        <v>0</v>
      </c>
    </row>
    <row r="1609" spans="1:6" x14ac:dyDescent="0.15">
      <c r="A1609">
        <f>IFERROR(Sheet1!M1609,"")</f>
        <v>0</v>
      </c>
      <c r="B1609">
        <f>IFERROR(Sheet1!O1609,"")</f>
        <v>0</v>
      </c>
      <c r="C1609">
        <f>IFERROR(Sheet1!N1609,"")</f>
        <v>0</v>
      </c>
      <c r="D1609">
        <f>IFERROR(Sheet1!Q1609,"")</f>
        <v>0</v>
      </c>
      <c r="E1609">
        <f>IFERROR(Sheet1!R1609,"")</f>
        <v>0</v>
      </c>
      <c r="F1609">
        <f>IFERROR(Sheet1!P1609,"")</f>
        <v>0</v>
      </c>
    </row>
    <row r="1610" spans="1:6" x14ac:dyDescent="0.15">
      <c r="A1610">
        <f>IFERROR(Sheet1!M1610,"")</f>
        <v>0</v>
      </c>
      <c r="B1610">
        <f>IFERROR(Sheet1!O1610,"")</f>
        <v>0</v>
      </c>
      <c r="C1610">
        <f>IFERROR(Sheet1!N1610,"")</f>
        <v>0</v>
      </c>
      <c r="D1610">
        <f>IFERROR(Sheet1!Q1610,"")</f>
        <v>0</v>
      </c>
      <c r="E1610">
        <f>IFERROR(Sheet1!R1610,"")</f>
        <v>0</v>
      </c>
      <c r="F1610">
        <f>IFERROR(Sheet1!P1610,"")</f>
        <v>0</v>
      </c>
    </row>
    <row r="1611" spans="1:6" x14ac:dyDescent="0.15">
      <c r="A1611">
        <f>IFERROR(Sheet1!M1611,"")</f>
        <v>0</v>
      </c>
      <c r="B1611">
        <f>IFERROR(Sheet1!O1611,"")</f>
        <v>0</v>
      </c>
      <c r="C1611">
        <f>IFERROR(Sheet1!N1611,"")</f>
        <v>0</v>
      </c>
      <c r="D1611">
        <f>IFERROR(Sheet1!Q1611,"")</f>
        <v>0</v>
      </c>
      <c r="E1611">
        <f>IFERROR(Sheet1!R1611,"")</f>
        <v>0</v>
      </c>
      <c r="F1611">
        <f>IFERROR(Sheet1!P1611,"")</f>
        <v>0</v>
      </c>
    </row>
    <row r="1612" spans="1:6" x14ac:dyDescent="0.15">
      <c r="A1612">
        <f>IFERROR(Sheet1!M1612,"")</f>
        <v>0</v>
      </c>
      <c r="B1612">
        <f>IFERROR(Sheet1!O1612,"")</f>
        <v>0</v>
      </c>
      <c r="C1612">
        <f>IFERROR(Sheet1!N1612,"")</f>
        <v>0</v>
      </c>
      <c r="D1612">
        <f>IFERROR(Sheet1!Q1612,"")</f>
        <v>0</v>
      </c>
      <c r="E1612">
        <f>IFERROR(Sheet1!R1612,"")</f>
        <v>0</v>
      </c>
      <c r="F1612">
        <f>IFERROR(Sheet1!P1612,"")</f>
        <v>0</v>
      </c>
    </row>
    <row r="1613" spans="1:6" x14ac:dyDescent="0.15">
      <c r="A1613">
        <f>IFERROR(Sheet1!M1613,"")</f>
        <v>0</v>
      </c>
      <c r="B1613">
        <f>IFERROR(Sheet1!O1613,"")</f>
        <v>0</v>
      </c>
      <c r="C1613">
        <f>IFERROR(Sheet1!N1613,"")</f>
        <v>0</v>
      </c>
      <c r="D1613">
        <f>IFERROR(Sheet1!Q1613,"")</f>
        <v>0</v>
      </c>
      <c r="E1613">
        <f>IFERROR(Sheet1!R1613,"")</f>
        <v>0</v>
      </c>
      <c r="F1613">
        <f>IFERROR(Sheet1!P1613,"")</f>
        <v>0</v>
      </c>
    </row>
    <row r="1614" spans="1:6" x14ac:dyDescent="0.15">
      <c r="A1614">
        <f>IFERROR(Sheet1!M1614,"")</f>
        <v>0</v>
      </c>
      <c r="B1614">
        <f>IFERROR(Sheet1!O1614,"")</f>
        <v>0</v>
      </c>
      <c r="C1614">
        <f>IFERROR(Sheet1!N1614,"")</f>
        <v>0</v>
      </c>
      <c r="D1614">
        <f>IFERROR(Sheet1!Q1614,"")</f>
        <v>0</v>
      </c>
      <c r="E1614">
        <f>IFERROR(Sheet1!R1614,"")</f>
        <v>0</v>
      </c>
      <c r="F1614">
        <f>IFERROR(Sheet1!P1614,"")</f>
        <v>0</v>
      </c>
    </row>
    <row r="1615" spans="1:6" x14ac:dyDescent="0.15">
      <c r="A1615">
        <f>IFERROR(Sheet1!M1615,"")</f>
        <v>0</v>
      </c>
      <c r="B1615">
        <f>IFERROR(Sheet1!O1615,"")</f>
        <v>0</v>
      </c>
      <c r="C1615">
        <f>IFERROR(Sheet1!N1615,"")</f>
        <v>0</v>
      </c>
      <c r="D1615">
        <f>IFERROR(Sheet1!Q1615,"")</f>
        <v>0</v>
      </c>
      <c r="E1615">
        <f>IFERROR(Sheet1!R1615,"")</f>
        <v>0</v>
      </c>
      <c r="F1615">
        <f>IFERROR(Sheet1!P1615,"")</f>
        <v>0</v>
      </c>
    </row>
    <row r="1616" spans="1:6" x14ac:dyDescent="0.15">
      <c r="A1616">
        <f>IFERROR(Sheet1!M1616,"")</f>
        <v>0</v>
      </c>
      <c r="B1616">
        <f>IFERROR(Sheet1!O1616,"")</f>
        <v>0</v>
      </c>
      <c r="C1616">
        <f>IFERROR(Sheet1!N1616,"")</f>
        <v>0</v>
      </c>
      <c r="D1616">
        <f>IFERROR(Sheet1!Q1616,"")</f>
        <v>0</v>
      </c>
      <c r="E1616">
        <f>IFERROR(Sheet1!R1616,"")</f>
        <v>0</v>
      </c>
      <c r="F1616">
        <f>IFERROR(Sheet1!P1616,"")</f>
        <v>0</v>
      </c>
    </row>
    <row r="1617" spans="1:6" x14ac:dyDescent="0.15">
      <c r="A1617">
        <f>IFERROR(Sheet1!M1617,"")</f>
        <v>0</v>
      </c>
      <c r="B1617">
        <f>IFERROR(Sheet1!O1617,"")</f>
        <v>0</v>
      </c>
      <c r="C1617">
        <f>IFERROR(Sheet1!N1617,"")</f>
        <v>0</v>
      </c>
      <c r="D1617">
        <f>IFERROR(Sheet1!Q1617,"")</f>
        <v>0</v>
      </c>
      <c r="E1617">
        <f>IFERROR(Sheet1!R1617,"")</f>
        <v>0</v>
      </c>
      <c r="F1617">
        <f>IFERROR(Sheet1!P1617,"")</f>
        <v>0</v>
      </c>
    </row>
    <row r="1618" spans="1:6" x14ac:dyDescent="0.15">
      <c r="A1618">
        <f>IFERROR(Sheet1!M1618,"")</f>
        <v>0</v>
      </c>
      <c r="B1618">
        <f>IFERROR(Sheet1!O1618,"")</f>
        <v>0</v>
      </c>
      <c r="C1618">
        <f>IFERROR(Sheet1!N1618,"")</f>
        <v>0</v>
      </c>
      <c r="D1618">
        <f>IFERROR(Sheet1!Q1618,"")</f>
        <v>0</v>
      </c>
      <c r="E1618">
        <f>IFERROR(Sheet1!R1618,"")</f>
        <v>0</v>
      </c>
      <c r="F1618">
        <f>IFERROR(Sheet1!P1618,"")</f>
        <v>0</v>
      </c>
    </row>
    <row r="1619" spans="1:6" x14ac:dyDescent="0.15">
      <c r="A1619">
        <f>IFERROR(Sheet1!M1619,"")</f>
        <v>0</v>
      </c>
      <c r="B1619">
        <f>IFERROR(Sheet1!O1619,"")</f>
        <v>0</v>
      </c>
      <c r="C1619">
        <f>IFERROR(Sheet1!N1619,"")</f>
        <v>0</v>
      </c>
      <c r="D1619">
        <f>IFERROR(Sheet1!Q1619,"")</f>
        <v>0</v>
      </c>
      <c r="E1619">
        <f>IFERROR(Sheet1!R1619,"")</f>
        <v>0</v>
      </c>
      <c r="F1619">
        <f>IFERROR(Sheet1!P1619,"")</f>
        <v>0</v>
      </c>
    </row>
    <row r="1620" spans="1:6" x14ac:dyDescent="0.15">
      <c r="A1620">
        <f>IFERROR(Sheet1!M1620,"")</f>
        <v>0</v>
      </c>
      <c r="B1620">
        <f>IFERROR(Sheet1!O1620,"")</f>
        <v>0</v>
      </c>
      <c r="C1620">
        <f>IFERROR(Sheet1!N1620,"")</f>
        <v>0</v>
      </c>
      <c r="D1620">
        <f>IFERROR(Sheet1!Q1620,"")</f>
        <v>0</v>
      </c>
      <c r="E1620">
        <f>IFERROR(Sheet1!R1620,"")</f>
        <v>0</v>
      </c>
      <c r="F1620">
        <f>IFERROR(Sheet1!P1620,"")</f>
        <v>0</v>
      </c>
    </row>
    <row r="1621" spans="1:6" x14ac:dyDescent="0.15">
      <c r="A1621">
        <f>IFERROR(Sheet1!M1621,"")</f>
        <v>0</v>
      </c>
      <c r="B1621">
        <f>IFERROR(Sheet1!O1621,"")</f>
        <v>0</v>
      </c>
      <c r="C1621">
        <f>IFERROR(Sheet1!N1621,"")</f>
        <v>0</v>
      </c>
      <c r="D1621">
        <f>IFERROR(Sheet1!Q1621,"")</f>
        <v>0</v>
      </c>
      <c r="E1621">
        <f>IFERROR(Sheet1!R1621,"")</f>
        <v>0</v>
      </c>
      <c r="F1621">
        <f>IFERROR(Sheet1!P1621,"")</f>
        <v>0</v>
      </c>
    </row>
    <row r="1622" spans="1:6" x14ac:dyDescent="0.15">
      <c r="A1622">
        <f>IFERROR(Sheet1!M1622,"")</f>
        <v>0</v>
      </c>
      <c r="B1622">
        <f>IFERROR(Sheet1!O1622,"")</f>
        <v>0</v>
      </c>
      <c r="C1622">
        <f>IFERROR(Sheet1!N1622,"")</f>
        <v>0</v>
      </c>
      <c r="D1622">
        <f>IFERROR(Sheet1!Q1622,"")</f>
        <v>0</v>
      </c>
      <c r="E1622">
        <f>IFERROR(Sheet1!R1622,"")</f>
        <v>0</v>
      </c>
      <c r="F1622">
        <f>IFERROR(Sheet1!P1622,"")</f>
        <v>0</v>
      </c>
    </row>
    <row r="1623" spans="1:6" x14ac:dyDescent="0.15">
      <c r="A1623">
        <f>IFERROR(Sheet1!M1623,"")</f>
        <v>0</v>
      </c>
      <c r="B1623">
        <f>IFERROR(Sheet1!O1623,"")</f>
        <v>0</v>
      </c>
      <c r="C1623">
        <f>IFERROR(Sheet1!N1623,"")</f>
        <v>0</v>
      </c>
      <c r="D1623">
        <f>IFERROR(Sheet1!Q1623,"")</f>
        <v>0</v>
      </c>
      <c r="E1623">
        <f>IFERROR(Sheet1!R1623,"")</f>
        <v>0</v>
      </c>
      <c r="F1623">
        <f>IFERROR(Sheet1!P1623,"")</f>
        <v>0</v>
      </c>
    </row>
    <row r="1624" spans="1:6" x14ac:dyDescent="0.15">
      <c r="A1624">
        <f>IFERROR(Sheet1!M1624,"")</f>
        <v>0</v>
      </c>
      <c r="B1624">
        <f>IFERROR(Sheet1!O1624,"")</f>
        <v>0</v>
      </c>
      <c r="C1624">
        <f>IFERROR(Sheet1!N1624,"")</f>
        <v>0</v>
      </c>
      <c r="D1624">
        <f>IFERROR(Sheet1!Q1624,"")</f>
        <v>0</v>
      </c>
      <c r="E1624">
        <f>IFERROR(Sheet1!R1624,"")</f>
        <v>0</v>
      </c>
      <c r="F1624">
        <f>IFERROR(Sheet1!P1624,"")</f>
        <v>0</v>
      </c>
    </row>
    <row r="1625" spans="1:6" x14ac:dyDescent="0.15">
      <c r="A1625">
        <f>IFERROR(Sheet1!M1625,"")</f>
        <v>0</v>
      </c>
      <c r="B1625">
        <f>IFERROR(Sheet1!O1625,"")</f>
        <v>0</v>
      </c>
      <c r="C1625">
        <f>IFERROR(Sheet1!N1625,"")</f>
        <v>0</v>
      </c>
      <c r="D1625">
        <f>IFERROR(Sheet1!Q1625,"")</f>
        <v>0</v>
      </c>
      <c r="E1625">
        <f>IFERROR(Sheet1!R1625,"")</f>
        <v>0</v>
      </c>
      <c r="F1625">
        <f>IFERROR(Sheet1!P1625,"")</f>
        <v>0</v>
      </c>
    </row>
    <row r="1626" spans="1:6" x14ac:dyDescent="0.15">
      <c r="A1626">
        <f>IFERROR(Sheet1!M1626,"")</f>
        <v>0</v>
      </c>
      <c r="B1626">
        <f>IFERROR(Sheet1!O1626,"")</f>
        <v>0</v>
      </c>
      <c r="C1626">
        <f>IFERROR(Sheet1!N1626,"")</f>
        <v>0</v>
      </c>
      <c r="D1626">
        <f>IFERROR(Sheet1!Q1626,"")</f>
        <v>0</v>
      </c>
      <c r="E1626">
        <f>IFERROR(Sheet1!R1626,"")</f>
        <v>0</v>
      </c>
      <c r="F1626">
        <f>IFERROR(Sheet1!P1626,"")</f>
        <v>0</v>
      </c>
    </row>
    <row r="1627" spans="1:6" x14ac:dyDescent="0.15">
      <c r="A1627">
        <f>IFERROR(Sheet1!M1627,"")</f>
        <v>0</v>
      </c>
      <c r="B1627">
        <f>IFERROR(Sheet1!O1627,"")</f>
        <v>0</v>
      </c>
      <c r="C1627">
        <f>IFERROR(Sheet1!N1627,"")</f>
        <v>0</v>
      </c>
      <c r="D1627">
        <f>IFERROR(Sheet1!Q1627,"")</f>
        <v>0</v>
      </c>
      <c r="E1627">
        <f>IFERROR(Sheet1!R1627,"")</f>
        <v>0</v>
      </c>
      <c r="F1627">
        <f>IFERROR(Sheet1!P1627,"")</f>
        <v>0</v>
      </c>
    </row>
    <row r="1628" spans="1:6" x14ac:dyDescent="0.15">
      <c r="A1628">
        <f>IFERROR(Sheet1!M1628,"")</f>
        <v>0</v>
      </c>
      <c r="B1628">
        <f>IFERROR(Sheet1!O1628,"")</f>
        <v>0</v>
      </c>
      <c r="C1628">
        <f>IFERROR(Sheet1!N1628,"")</f>
        <v>0</v>
      </c>
      <c r="D1628">
        <f>IFERROR(Sheet1!Q1628,"")</f>
        <v>0</v>
      </c>
      <c r="E1628">
        <f>IFERROR(Sheet1!R1628,"")</f>
        <v>0</v>
      </c>
      <c r="F1628">
        <f>IFERROR(Sheet1!P1628,"")</f>
        <v>0</v>
      </c>
    </row>
    <row r="1629" spans="1:6" x14ac:dyDescent="0.15">
      <c r="A1629">
        <f>IFERROR(Sheet1!M1629,"")</f>
        <v>0</v>
      </c>
      <c r="B1629">
        <f>IFERROR(Sheet1!O1629,"")</f>
        <v>0</v>
      </c>
      <c r="C1629">
        <f>IFERROR(Sheet1!N1629,"")</f>
        <v>0</v>
      </c>
      <c r="D1629">
        <f>IFERROR(Sheet1!Q1629,"")</f>
        <v>0</v>
      </c>
      <c r="E1629">
        <f>IFERROR(Sheet1!R1629,"")</f>
        <v>0</v>
      </c>
      <c r="F1629">
        <f>IFERROR(Sheet1!P1629,"")</f>
        <v>0</v>
      </c>
    </row>
    <row r="1630" spans="1:6" x14ac:dyDescent="0.15">
      <c r="A1630">
        <f>IFERROR(Sheet1!M1630,"")</f>
        <v>0</v>
      </c>
      <c r="B1630">
        <f>IFERROR(Sheet1!O1630,"")</f>
        <v>0</v>
      </c>
      <c r="C1630">
        <f>IFERROR(Sheet1!N1630,"")</f>
        <v>0</v>
      </c>
      <c r="D1630">
        <f>IFERROR(Sheet1!Q1630,"")</f>
        <v>0</v>
      </c>
      <c r="E1630">
        <f>IFERROR(Sheet1!R1630,"")</f>
        <v>0</v>
      </c>
      <c r="F1630">
        <f>IFERROR(Sheet1!P1630,"")</f>
        <v>0</v>
      </c>
    </row>
    <row r="1631" spans="1:6" x14ac:dyDescent="0.15">
      <c r="A1631">
        <f>IFERROR(Sheet1!M1631,"")</f>
        <v>0</v>
      </c>
      <c r="B1631">
        <f>IFERROR(Sheet1!O1631,"")</f>
        <v>0</v>
      </c>
      <c r="C1631">
        <f>IFERROR(Sheet1!N1631,"")</f>
        <v>0</v>
      </c>
      <c r="D1631">
        <f>IFERROR(Sheet1!Q1631,"")</f>
        <v>0</v>
      </c>
      <c r="E1631">
        <f>IFERROR(Sheet1!R1631,"")</f>
        <v>0</v>
      </c>
      <c r="F1631">
        <f>IFERROR(Sheet1!P1631,"")</f>
        <v>0</v>
      </c>
    </row>
    <row r="1632" spans="1:6" x14ac:dyDescent="0.15">
      <c r="A1632">
        <f>IFERROR(Sheet1!M1632,"")</f>
        <v>0</v>
      </c>
      <c r="B1632">
        <f>IFERROR(Sheet1!O1632,"")</f>
        <v>0</v>
      </c>
      <c r="C1632">
        <f>IFERROR(Sheet1!N1632,"")</f>
        <v>0</v>
      </c>
      <c r="D1632">
        <f>IFERROR(Sheet1!Q1632,"")</f>
        <v>0</v>
      </c>
      <c r="E1632">
        <f>IFERROR(Sheet1!R1632,"")</f>
        <v>0</v>
      </c>
      <c r="F1632">
        <f>IFERROR(Sheet1!P1632,"")</f>
        <v>0</v>
      </c>
    </row>
    <row r="1633" spans="1:6" x14ac:dyDescent="0.15">
      <c r="A1633">
        <f>IFERROR(Sheet1!M1633,"")</f>
        <v>0</v>
      </c>
      <c r="B1633">
        <f>IFERROR(Sheet1!O1633,"")</f>
        <v>0</v>
      </c>
      <c r="C1633">
        <f>IFERROR(Sheet1!N1633,"")</f>
        <v>0</v>
      </c>
      <c r="D1633">
        <f>IFERROR(Sheet1!Q1633,"")</f>
        <v>0</v>
      </c>
      <c r="E1633">
        <f>IFERROR(Sheet1!R1633,"")</f>
        <v>0</v>
      </c>
      <c r="F1633">
        <f>IFERROR(Sheet1!P1633,"")</f>
        <v>0</v>
      </c>
    </row>
    <row r="1634" spans="1:6" x14ac:dyDescent="0.15">
      <c r="A1634">
        <f>IFERROR(Sheet1!M1634,"")</f>
        <v>0</v>
      </c>
      <c r="B1634">
        <f>IFERROR(Sheet1!O1634,"")</f>
        <v>0</v>
      </c>
      <c r="C1634">
        <f>IFERROR(Sheet1!N1634,"")</f>
        <v>0</v>
      </c>
      <c r="D1634">
        <f>IFERROR(Sheet1!Q1634,"")</f>
        <v>0</v>
      </c>
      <c r="E1634">
        <f>IFERROR(Sheet1!R1634,"")</f>
        <v>0</v>
      </c>
      <c r="F1634">
        <f>IFERROR(Sheet1!P1634,"")</f>
        <v>0</v>
      </c>
    </row>
    <row r="1635" spans="1:6" x14ac:dyDescent="0.15">
      <c r="A1635">
        <f>IFERROR(Sheet1!M1635,"")</f>
        <v>0</v>
      </c>
      <c r="B1635">
        <f>IFERROR(Sheet1!O1635,"")</f>
        <v>0</v>
      </c>
      <c r="C1635">
        <f>IFERROR(Sheet1!N1635,"")</f>
        <v>0</v>
      </c>
      <c r="D1635">
        <f>IFERROR(Sheet1!Q1635,"")</f>
        <v>0</v>
      </c>
      <c r="E1635">
        <f>IFERROR(Sheet1!R1635,"")</f>
        <v>0</v>
      </c>
      <c r="F1635">
        <f>IFERROR(Sheet1!P1635,"")</f>
        <v>0</v>
      </c>
    </row>
    <row r="1636" spans="1:6" x14ac:dyDescent="0.15">
      <c r="A1636">
        <f>IFERROR(Sheet1!M1636,"")</f>
        <v>0</v>
      </c>
      <c r="B1636">
        <f>IFERROR(Sheet1!O1636,"")</f>
        <v>0</v>
      </c>
      <c r="C1636">
        <f>IFERROR(Sheet1!N1636,"")</f>
        <v>0</v>
      </c>
      <c r="D1636">
        <f>IFERROR(Sheet1!Q1636,"")</f>
        <v>0</v>
      </c>
      <c r="E1636">
        <f>IFERROR(Sheet1!R1636,"")</f>
        <v>0</v>
      </c>
      <c r="F1636">
        <f>IFERROR(Sheet1!P1636,"")</f>
        <v>0</v>
      </c>
    </row>
    <row r="1637" spans="1:6" x14ac:dyDescent="0.15">
      <c r="A1637">
        <f>IFERROR(Sheet1!M1637,"")</f>
        <v>0</v>
      </c>
      <c r="B1637">
        <f>IFERROR(Sheet1!O1637,"")</f>
        <v>0</v>
      </c>
      <c r="C1637">
        <f>IFERROR(Sheet1!N1637,"")</f>
        <v>0</v>
      </c>
      <c r="D1637">
        <f>IFERROR(Sheet1!Q1637,"")</f>
        <v>0</v>
      </c>
      <c r="E1637">
        <f>IFERROR(Sheet1!R1637,"")</f>
        <v>0</v>
      </c>
      <c r="F1637">
        <f>IFERROR(Sheet1!P1637,"")</f>
        <v>0</v>
      </c>
    </row>
    <row r="1638" spans="1:6" x14ac:dyDescent="0.15">
      <c r="A1638">
        <f>IFERROR(Sheet1!M1638,"")</f>
        <v>0</v>
      </c>
      <c r="B1638">
        <f>IFERROR(Sheet1!O1638,"")</f>
        <v>0</v>
      </c>
      <c r="C1638">
        <f>IFERROR(Sheet1!N1638,"")</f>
        <v>0</v>
      </c>
      <c r="D1638">
        <f>IFERROR(Sheet1!Q1638,"")</f>
        <v>0</v>
      </c>
      <c r="E1638">
        <f>IFERROR(Sheet1!R1638,"")</f>
        <v>0</v>
      </c>
      <c r="F1638">
        <f>IFERROR(Sheet1!P1638,"")</f>
        <v>0</v>
      </c>
    </row>
    <row r="1639" spans="1:6" x14ac:dyDescent="0.15">
      <c r="A1639">
        <f>IFERROR(Sheet1!M1639,"")</f>
        <v>0</v>
      </c>
      <c r="B1639">
        <f>IFERROR(Sheet1!O1639,"")</f>
        <v>0</v>
      </c>
      <c r="C1639">
        <f>IFERROR(Sheet1!N1639,"")</f>
        <v>0</v>
      </c>
      <c r="D1639">
        <f>IFERROR(Sheet1!Q1639,"")</f>
        <v>0</v>
      </c>
      <c r="E1639">
        <f>IFERROR(Sheet1!R1639,"")</f>
        <v>0</v>
      </c>
      <c r="F1639">
        <f>IFERROR(Sheet1!P1639,"")</f>
        <v>0</v>
      </c>
    </row>
    <row r="1640" spans="1:6" x14ac:dyDescent="0.15">
      <c r="A1640">
        <f>IFERROR(Sheet1!M1640,"")</f>
        <v>0</v>
      </c>
      <c r="B1640">
        <f>IFERROR(Sheet1!O1640,"")</f>
        <v>0</v>
      </c>
      <c r="C1640">
        <f>IFERROR(Sheet1!N1640,"")</f>
        <v>0</v>
      </c>
      <c r="D1640">
        <f>IFERROR(Sheet1!Q1640,"")</f>
        <v>0</v>
      </c>
      <c r="E1640">
        <f>IFERROR(Sheet1!R1640,"")</f>
        <v>0</v>
      </c>
      <c r="F1640">
        <f>IFERROR(Sheet1!P1640,"")</f>
        <v>0</v>
      </c>
    </row>
    <row r="1641" spans="1:6" x14ac:dyDescent="0.15">
      <c r="A1641">
        <f>IFERROR(Sheet1!M1641,"")</f>
        <v>0</v>
      </c>
      <c r="B1641">
        <f>IFERROR(Sheet1!O1641,"")</f>
        <v>0</v>
      </c>
      <c r="C1641">
        <f>IFERROR(Sheet1!N1641,"")</f>
        <v>0</v>
      </c>
      <c r="D1641">
        <f>IFERROR(Sheet1!Q1641,"")</f>
        <v>0</v>
      </c>
      <c r="E1641">
        <f>IFERROR(Sheet1!R1641,"")</f>
        <v>0</v>
      </c>
      <c r="F1641">
        <f>IFERROR(Sheet1!P1641,"")</f>
        <v>0</v>
      </c>
    </row>
    <row r="1642" spans="1:6" x14ac:dyDescent="0.15">
      <c r="A1642">
        <f>IFERROR(Sheet1!M1642,"")</f>
        <v>0</v>
      </c>
      <c r="B1642">
        <f>IFERROR(Sheet1!O1642,"")</f>
        <v>0</v>
      </c>
      <c r="C1642">
        <f>IFERROR(Sheet1!N1642,"")</f>
        <v>0</v>
      </c>
      <c r="D1642">
        <f>IFERROR(Sheet1!Q1642,"")</f>
        <v>0</v>
      </c>
      <c r="E1642">
        <f>IFERROR(Sheet1!R1642,"")</f>
        <v>0</v>
      </c>
      <c r="F1642">
        <f>IFERROR(Sheet1!P1642,"")</f>
        <v>0</v>
      </c>
    </row>
    <row r="1643" spans="1:6" x14ac:dyDescent="0.15">
      <c r="A1643">
        <f>IFERROR(Sheet1!M1643,"")</f>
        <v>0</v>
      </c>
      <c r="B1643">
        <f>IFERROR(Sheet1!O1643,"")</f>
        <v>0</v>
      </c>
      <c r="C1643">
        <f>IFERROR(Sheet1!N1643,"")</f>
        <v>0</v>
      </c>
      <c r="D1643">
        <f>IFERROR(Sheet1!Q1643,"")</f>
        <v>0</v>
      </c>
      <c r="E1643">
        <f>IFERROR(Sheet1!R1643,"")</f>
        <v>0</v>
      </c>
      <c r="F1643">
        <f>IFERROR(Sheet1!P1643,"")</f>
        <v>0</v>
      </c>
    </row>
    <row r="1644" spans="1:6" x14ac:dyDescent="0.15">
      <c r="A1644">
        <f>IFERROR(Sheet1!M1644,"")</f>
        <v>0</v>
      </c>
      <c r="B1644">
        <f>IFERROR(Sheet1!O1644,"")</f>
        <v>0</v>
      </c>
      <c r="C1644">
        <f>IFERROR(Sheet1!N1644,"")</f>
        <v>0</v>
      </c>
      <c r="D1644">
        <f>IFERROR(Sheet1!Q1644,"")</f>
        <v>0</v>
      </c>
      <c r="E1644">
        <f>IFERROR(Sheet1!R1644,"")</f>
        <v>0</v>
      </c>
      <c r="F1644">
        <f>IFERROR(Sheet1!P1644,"")</f>
        <v>0</v>
      </c>
    </row>
    <row r="1645" spans="1:6" x14ac:dyDescent="0.15">
      <c r="A1645">
        <f>IFERROR(Sheet1!M1645,"")</f>
        <v>0</v>
      </c>
      <c r="B1645">
        <f>IFERROR(Sheet1!O1645,"")</f>
        <v>0</v>
      </c>
      <c r="C1645">
        <f>IFERROR(Sheet1!N1645,"")</f>
        <v>0</v>
      </c>
      <c r="D1645">
        <f>IFERROR(Sheet1!Q1645,"")</f>
        <v>0</v>
      </c>
      <c r="E1645">
        <f>IFERROR(Sheet1!R1645,"")</f>
        <v>0</v>
      </c>
      <c r="F1645">
        <f>IFERROR(Sheet1!P1645,"")</f>
        <v>0</v>
      </c>
    </row>
    <row r="1646" spans="1:6" x14ac:dyDescent="0.15">
      <c r="A1646">
        <f>IFERROR(Sheet1!M1646,"")</f>
        <v>0</v>
      </c>
      <c r="B1646">
        <f>IFERROR(Sheet1!O1646,"")</f>
        <v>0</v>
      </c>
      <c r="C1646">
        <f>IFERROR(Sheet1!N1646,"")</f>
        <v>0</v>
      </c>
      <c r="D1646">
        <f>IFERROR(Sheet1!Q1646,"")</f>
        <v>0</v>
      </c>
      <c r="E1646">
        <f>IFERROR(Sheet1!R1646,"")</f>
        <v>0</v>
      </c>
      <c r="F1646">
        <f>IFERROR(Sheet1!P1646,"")</f>
        <v>0</v>
      </c>
    </row>
    <row r="1647" spans="1:6" x14ac:dyDescent="0.15">
      <c r="A1647">
        <f>IFERROR(Sheet1!M1647,"")</f>
        <v>0</v>
      </c>
      <c r="B1647">
        <f>IFERROR(Sheet1!O1647,"")</f>
        <v>0</v>
      </c>
      <c r="C1647">
        <f>IFERROR(Sheet1!N1647,"")</f>
        <v>0</v>
      </c>
      <c r="D1647">
        <f>IFERROR(Sheet1!Q1647,"")</f>
        <v>0</v>
      </c>
      <c r="E1647">
        <f>IFERROR(Sheet1!R1647,"")</f>
        <v>0</v>
      </c>
      <c r="F1647">
        <f>IFERROR(Sheet1!P1647,"")</f>
        <v>0</v>
      </c>
    </row>
    <row r="1648" spans="1:6" x14ac:dyDescent="0.15">
      <c r="A1648">
        <f>IFERROR(Sheet1!M1648,"")</f>
        <v>0</v>
      </c>
      <c r="B1648">
        <f>IFERROR(Sheet1!O1648,"")</f>
        <v>0</v>
      </c>
      <c r="C1648">
        <f>IFERROR(Sheet1!N1648,"")</f>
        <v>0</v>
      </c>
      <c r="D1648">
        <f>IFERROR(Sheet1!Q1648,"")</f>
        <v>0</v>
      </c>
      <c r="E1648">
        <f>IFERROR(Sheet1!R1648,"")</f>
        <v>0</v>
      </c>
      <c r="F1648">
        <f>IFERROR(Sheet1!P1648,"")</f>
        <v>0</v>
      </c>
    </row>
    <row r="1649" spans="1:6" x14ac:dyDescent="0.15">
      <c r="A1649">
        <f>IFERROR(Sheet1!M1649,"")</f>
        <v>0</v>
      </c>
      <c r="B1649">
        <f>IFERROR(Sheet1!O1649,"")</f>
        <v>0</v>
      </c>
      <c r="C1649">
        <f>IFERROR(Sheet1!N1649,"")</f>
        <v>0</v>
      </c>
      <c r="D1649">
        <f>IFERROR(Sheet1!Q1649,"")</f>
        <v>0</v>
      </c>
      <c r="E1649">
        <f>IFERROR(Sheet1!R1649,"")</f>
        <v>0</v>
      </c>
      <c r="F1649">
        <f>IFERROR(Sheet1!P1649,"")</f>
        <v>0</v>
      </c>
    </row>
    <row r="1650" spans="1:6" x14ac:dyDescent="0.15">
      <c r="A1650">
        <f>IFERROR(Sheet1!M1650,"")</f>
        <v>0</v>
      </c>
      <c r="B1650">
        <f>IFERROR(Sheet1!O1650,"")</f>
        <v>0</v>
      </c>
      <c r="C1650">
        <f>IFERROR(Sheet1!N1650,"")</f>
        <v>0</v>
      </c>
      <c r="D1650">
        <f>IFERROR(Sheet1!Q1650,"")</f>
        <v>0</v>
      </c>
      <c r="E1650">
        <f>IFERROR(Sheet1!R1650,"")</f>
        <v>0</v>
      </c>
      <c r="F1650">
        <f>IFERROR(Sheet1!P1650,"")</f>
        <v>0</v>
      </c>
    </row>
    <row r="1651" spans="1:6" x14ac:dyDescent="0.15">
      <c r="A1651">
        <f>IFERROR(Sheet1!M1651,"")</f>
        <v>0</v>
      </c>
      <c r="B1651">
        <f>IFERROR(Sheet1!O1651,"")</f>
        <v>0</v>
      </c>
      <c r="C1651">
        <f>IFERROR(Sheet1!N1651,"")</f>
        <v>0</v>
      </c>
      <c r="D1651">
        <f>IFERROR(Sheet1!Q1651,"")</f>
        <v>0</v>
      </c>
      <c r="E1651">
        <f>IFERROR(Sheet1!R1651,"")</f>
        <v>0</v>
      </c>
      <c r="F1651">
        <f>IFERROR(Sheet1!P1651,"")</f>
        <v>0</v>
      </c>
    </row>
    <row r="1652" spans="1:6" x14ac:dyDescent="0.15">
      <c r="A1652">
        <f>IFERROR(Sheet1!M1652,"")</f>
        <v>0</v>
      </c>
      <c r="B1652">
        <f>IFERROR(Sheet1!O1652,"")</f>
        <v>0</v>
      </c>
      <c r="C1652">
        <f>IFERROR(Sheet1!N1652,"")</f>
        <v>0</v>
      </c>
      <c r="D1652">
        <f>IFERROR(Sheet1!Q1652,"")</f>
        <v>0</v>
      </c>
      <c r="E1652">
        <f>IFERROR(Sheet1!R1652,"")</f>
        <v>0</v>
      </c>
      <c r="F1652">
        <f>IFERROR(Sheet1!P1652,"")</f>
        <v>0</v>
      </c>
    </row>
    <row r="1653" spans="1:6" x14ac:dyDescent="0.15">
      <c r="A1653">
        <f>IFERROR(Sheet1!M1653,"")</f>
        <v>0</v>
      </c>
      <c r="B1653">
        <f>IFERROR(Sheet1!O1653,"")</f>
        <v>0</v>
      </c>
      <c r="C1653">
        <f>IFERROR(Sheet1!N1653,"")</f>
        <v>0</v>
      </c>
      <c r="D1653">
        <f>IFERROR(Sheet1!Q1653,"")</f>
        <v>0</v>
      </c>
      <c r="E1653">
        <f>IFERROR(Sheet1!R1653,"")</f>
        <v>0</v>
      </c>
      <c r="F1653">
        <f>IFERROR(Sheet1!P1653,"")</f>
        <v>0</v>
      </c>
    </row>
    <row r="1654" spans="1:6" x14ac:dyDescent="0.15">
      <c r="A1654">
        <f>IFERROR(Sheet1!M1654,"")</f>
        <v>0</v>
      </c>
      <c r="B1654">
        <f>IFERROR(Sheet1!O1654,"")</f>
        <v>0</v>
      </c>
      <c r="C1654">
        <f>IFERROR(Sheet1!N1654,"")</f>
        <v>0</v>
      </c>
      <c r="D1654">
        <f>IFERROR(Sheet1!Q1654,"")</f>
        <v>0</v>
      </c>
      <c r="E1654">
        <f>IFERROR(Sheet1!R1654,"")</f>
        <v>0</v>
      </c>
      <c r="F1654">
        <f>IFERROR(Sheet1!P1654,"")</f>
        <v>0</v>
      </c>
    </row>
    <row r="1655" spans="1:6" x14ac:dyDescent="0.15">
      <c r="A1655">
        <f>IFERROR(Sheet1!M1655,"")</f>
        <v>0</v>
      </c>
      <c r="B1655">
        <f>IFERROR(Sheet1!O1655,"")</f>
        <v>0</v>
      </c>
      <c r="C1655">
        <f>IFERROR(Sheet1!N1655,"")</f>
        <v>0</v>
      </c>
      <c r="D1655">
        <f>IFERROR(Sheet1!Q1655,"")</f>
        <v>0</v>
      </c>
      <c r="E1655">
        <f>IFERROR(Sheet1!R1655,"")</f>
        <v>0</v>
      </c>
      <c r="F1655">
        <f>IFERROR(Sheet1!P1655,"")</f>
        <v>0</v>
      </c>
    </row>
    <row r="1656" spans="1:6" x14ac:dyDescent="0.15">
      <c r="A1656">
        <f>IFERROR(Sheet1!M1656,"")</f>
        <v>0</v>
      </c>
      <c r="B1656">
        <f>IFERROR(Sheet1!O1656,"")</f>
        <v>0</v>
      </c>
      <c r="C1656">
        <f>IFERROR(Sheet1!N1656,"")</f>
        <v>0</v>
      </c>
      <c r="D1656">
        <f>IFERROR(Sheet1!Q1656,"")</f>
        <v>0</v>
      </c>
      <c r="E1656">
        <f>IFERROR(Sheet1!R1656,"")</f>
        <v>0</v>
      </c>
      <c r="F1656">
        <f>IFERROR(Sheet1!P1656,"")</f>
        <v>0</v>
      </c>
    </row>
    <row r="1657" spans="1:6" x14ac:dyDescent="0.15">
      <c r="A1657">
        <f>IFERROR(Sheet1!M1657,"")</f>
        <v>0</v>
      </c>
      <c r="B1657">
        <f>IFERROR(Sheet1!O1657,"")</f>
        <v>0</v>
      </c>
      <c r="C1657">
        <f>IFERROR(Sheet1!N1657,"")</f>
        <v>0</v>
      </c>
      <c r="D1657">
        <f>IFERROR(Sheet1!Q1657,"")</f>
        <v>0</v>
      </c>
      <c r="E1657">
        <f>IFERROR(Sheet1!R1657,"")</f>
        <v>0</v>
      </c>
      <c r="F1657">
        <f>IFERROR(Sheet1!P1657,"")</f>
        <v>0</v>
      </c>
    </row>
    <row r="1658" spans="1:6" x14ac:dyDescent="0.15">
      <c r="A1658">
        <f>IFERROR(Sheet1!M1658,"")</f>
        <v>0</v>
      </c>
      <c r="B1658">
        <f>IFERROR(Sheet1!O1658,"")</f>
        <v>0</v>
      </c>
      <c r="C1658">
        <f>IFERROR(Sheet1!N1658,"")</f>
        <v>0</v>
      </c>
      <c r="D1658">
        <f>IFERROR(Sheet1!Q1658,"")</f>
        <v>0</v>
      </c>
      <c r="E1658">
        <f>IFERROR(Sheet1!R1658,"")</f>
        <v>0</v>
      </c>
      <c r="F1658">
        <f>IFERROR(Sheet1!P1658,"")</f>
        <v>0</v>
      </c>
    </row>
    <row r="1659" spans="1:6" x14ac:dyDescent="0.15">
      <c r="A1659">
        <f>IFERROR(Sheet1!M1659,"")</f>
        <v>0</v>
      </c>
      <c r="B1659">
        <f>IFERROR(Sheet1!O1659,"")</f>
        <v>0</v>
      </c>
      <c r="C1659">
        <f>IFERROR(Sheet1!N1659,"")</f>
        <v>0</v>
      </c>
      <c r="D1659">
        <f>IFERROR(Sheet1!Q1659,"")</f>
        <v>0</v>
      </c>
      <c r="E1659">
        <f>IFERROR(Sheet1!R1659,"")</f>
        <v>0</v>
      </c>
      <c r="F1659">
        <f>IFERROR(Sheet1!P1659,"")</f>
        <v>0</v>
      </c>
    </row>
    <row r="1660" spans="1:6" x14ac:dyDescent="0.15">
      <c r="A1660">
        <f>IFERROR(Sheet1!M1660,"")</f>
        <v>0</v>
      </c>
      <c r="B1660">
        <f>IFERROR(Sheet1!O1660,"")</f>
        <v>0</v>
      </c>
      <c r="C1660">
        <f>IFERROR(Sheet1!N1660,"")</f>
        <v>0</v>
      </c>
      <c r="D1660">
        <f>IFERROR(Sheet1!Q1660,"")</f>
        <v>0</v>
      </c>
      <c r="E1660">
        <f>IFERROR(Sheet1!R1660,"")</f>
        <v>0</v>
      </c>
      <c r="F1660">
        <f>IFERROR(Sheet1!P1660,"")</f>
        <v>0</v>
      </c>
    </row>
    <row r="1661" spans="1:6" x14ac:dyDescent="0.15">
      <c r="A1661">
        <f>IFERROR(Sheet1!M1661,"")</f>
        <v>0</v>
      </c>
      <c r="B1661">
        <f>IFERROR(Sheet1!O1661,"")</f>
        <v>0</v>
      </c>
      <c r="C1661">
        <f>IFERROR(Sheet1!N1661,"")</f>
        <v>0</v>
      </c>
      <c r="D1661">
        <f>IFERROR(Sheet1!Q1661,"")</f>
        <v>0</v>
      </c>
      <c r="E1661">
        <f>IFERROR(Sheet1!R1661,"")</f>
        <v>0</v>
      </c>
      <c r="F1661">
        <f>IFERROR(Sheet1!P1661,"")</f>
        <v>0</v>
      </c>
    </row>
    <row r="1662" spans="1:6" x14ac:dyDescent="0.15">
      <c r="A1662">
        <f>IFERROR(Sheet1!M1662,"")</f>
        <v>0</v>
      </c>
      <c r="B1662">
        <f>IFERROR(Sheet1!O1662,"")</f>
        <v>0</v>
      </c>
      <c r="C1662">
        <f>IFERROR(Sheet1!N1662,"")</f>
        <v>0</v>
      </c>
      <c r="D1662">
        <f>IFERROR(Sheet1!Q1662,"")</f>
        <v>0</v>
      </c>
      <c r="E1662">
        <f>IFERROR(Sheet1!R1662,"")</f>
        <v>0</v>
      </c>
      <c r="F1662">
        <f>IFERROR(Sheet1!P1662,"")</f>
        <v>0</v>
      </c>
    </row>
    <row r="1663" spans="1:6" x14ac:dyDescent="0.15">
      <c r="A1663">
        <f>IFERROR(Sheet1!M1663,"")</f>
        <v>0</v>
      </c>
      <c r="B1663">
        <f>IFERROR(Sheet1!O1663,"")</f>
        <v>0</v>
      </c>
      <c r="C1663">
        <f>IFERROR(Sheet1!N1663,"")</f>
        <v>0</v>
      </c>
      <c r="D1663">
        <f>IFERROR(Sheet1!Q1663,"")</f>
        <v>0</v>
      </c>
      <c r="E1663">
        <f>IFERROR(Sheet1!R1663,"")</f>
        <v>0</v>
      </c>
      <c r="F1663">
        <f>IFERROR(Sheet1!P1663,"")</f>
        <v>0</v>
      </c>
    </row>
    <row r="1664" spans="1:6" x14ac:dyDescent="0.15">
      <c r="A1664">
        <f>IFERROR(Sheet1!M1664,"")</f>
        <v>0</v>
      </c>
      <c r="B1664">
        <f>IFERROR(Sheet1!O1664,"")</f>
        <v>0</v>
      </c>
      <c r="C1664">
        <f>IFERROR(Sheet1!N1664,"")</f>
        <v>0</v>
      </c>
      <c r="D1664">
        <f>IFERROR(Sheet1!Q1664,"")</f>
        <v>0</v>
      </c>
      <c r="E1664">
        <f>IFERROR(Sheet1!R1664,"")</f>
        <v>0</v>
      </c>
      <c r="F1664">
        <f>IFERROR(Sheet1!P1664,"")</f>
        <v>0</v>
      </c>
    </row>
    <row r="1665" spans="1:6" x14ac:dyDescent="0.15">
      <c r="A1665">
        <f>IFERROR(Sheet1!M1665,"")</f>
        <v>0</v>
      </c>
      <c r="B1665">
        <f>IFERROR(Sheet1!O1665,"")</f>
        <v>0</v>
      </c>
      <c r="C1665">
        <f>IFERROR(Sheet1!N1665,"")</f>
        <v>0</v>
      </c>
      <c r="D1665">
        <f>IFERROR(Sheet1!Q1665,"")</f>
        <v>0</v>
      </c>
      <c r="E1665">
        <f>IFERROR(Sheet1!R1665,"")</f>
        <v>0</v>
      </c>
      <c r="F1665">
        <f>IFERROR(Sheet1!P1665,"")</f>
        <v>0</v>
      </c>
    </row>
    <row r="1666" spans="1:6" x14ac:dyDescent="0.15">
      <c r="A1666">
        <f>IFERROR(Sheet1!M1666,"")</f>
        <v>0</v>
      </c>
      <c r="B1666">
        <f>IFERROR(Sheet1!O1666,"")</f>
        <v>0</v>
      </c>
      <c r="C1666">
        <f>IFERROR(Sheet1!N1666,"")</f>
        <v>0</v>
      </c>
      <c r="D1666">
        <f>IFERROR(Sheet1!Q1666,"")</f>
        <v>0</v>
      </c>
      <c r="E1666">
        <f>IFERROR(Sheet1!R1666,"")</f>
        <v>0</v>
      </c>
      <c r="F1666">
        <f>IFERROR(Sheet1!P1666,"")</f>
        <v>0</v>
      </c>
    </row>
    <row r="1667" spans="1:6" x14ac:dyDescent="0.15">
      <c r="A1667">
        <f>IFERROR(Sheet1!M1667,"")</f>
        <v>0</v>
      </c>
      <c r="B1667">
        <f>IFERROR(Sheet1!O1667,"")</f>
        <v>0</v>
      </c>
      <c r="C1667">
        <f>IFERROR(Sheet1!N1667,"")</f>
        <v>0</v>
      </c>
      <c r="D1667">
        <f>IFERROR(Sheet1!Q1667,"")</f>
        <v>0</v>
      </c>
      <c r="E1667">
        <f>IFERROR(Sheet1!R1667,"")</f>
        <v>0</v>
      </c>
      <c r="F1667">
        <f>IFERROR(Sheet1!P1667,"")</f>
        <v>0</v>
      </c>
    </row>
    <row r="1668" spans="1:6" x14ac:dyDescent="0.15">
      <c r="A1668">
        <f>IFERROR(Sheet1!M1668,"")</f>
        <v>0</v>
      </c>
      <c r="B1668">
        <f>IFERROR(Sheet1!O1668,"")</f>
        <v>0</v>
      </c>
      <c r="C1668">
        <f>IFERROR(Sheet1!N1668,"")</f>
        <v>0</v>
      </c>
      <c r="D1668">
        <f>IFERROR(Sheet1!Q1668,"")</f>
        <v>0</v>
      </c>
      <c r="E1668">
        <f>IFERROR(Sheet1!R1668,"")</f>
        <v>0</v>
      </c>
      <c r="F1668">
        <f>IFERROR(Sheet1!P1668,"")</f>
        <v>0</v>
      </c>
    </row>
    <row r="1669" spans="1:6" x14ac:dyDescent="0.15">
      <c r="A1669">
        <f>IFERROR(Sheet1!M1669,"")</f>
        <v>0</v>
      </c>
      <c r="B1669">
        <f>IFERROR(Sheet1!O1669,"")</f>
        <v>0</v>
      </c>
      <c r="C1669">
        <f>IFERROR(Sheet1!N1669,"")</f>
        <v>0</v>
      </c>
      <c r="D1669">
        <f>IFERROR(Sheet1!Q1669,"")</f>
        <v>0</v>
      </c>
      <c r="E1669">
        <f>IFERROR(Sheet1!R1669,"")</f>
        <v>0</v>
      </c>
      <c r="F1669">
        <f>IFERROR(Sheet1!P1669,"")</f>
        <v>0</v>
      </c>
    </row>
    <row r="1670" spans="1:6" x14ac:dyDescent="0.15">
      <c r="A1670">
        <f>IFERROR(Sheet1!M1670,"")</f>
        <v>0</v>
      </c>
      <c r="B1670">
        <f>IFERROR(Sheet1!O1670,"")</f>
        <v>0</v>
      </c>
      <c r="C1670">
        <f>IFERROR(Sheet1!N1670,"")</f>
        <v>0</v>
      </c>
      <c r="D1670">
        <f>IFERROR(Sheet1!Q1670,"")</f>
        <v>0</v>
      </c>
      <c r="E1670">
        <f>IFERROR(Sheet1!R1670,"")</f>
        <v>0</v>
      </c>
      <c r="F1670">
        <f>IFERROR(Sheet1!P1670,"")</f>
        <v>0</v>
      </c>
    </row>
    <row r="1671" spans="1:6" x14ac:dyDescent="0.15">
      <c r="A1671">
        <f>IFERROR(Sheet1!M1671,"")</f>
        <v>0</v>
      </c>
      <c r="B1671">
        <f>IFERROR(Sheet1!O1671,"")</f>
        <v>0</v>
      </c>
      <c r="C1671">
        <f>IFERROR(Sheet1!N1671,"")</f>
        <v>0</v>
      </c>
      <c r="D1671">
        <f>IFERROR(Sheet1!Q1671,"")</f>
        <v>0</v>
      </c>
      <c r="E1671">
        <f>IFERROR(Sheet1!R1671,"")</f>
        <v>0</v>
      </c>
      <c r="F1671">
        <f>IFERROR(Sheet1!P1671,"")</f>
        <v>0</v>
      </c>
    </row>
    <row r="1672" spans="1:6" x14ac:dyDescent="0.15">
      <c r="A1672">
        <f>IFERROR(Sheet1!M1672,"")</f>
        <v>0</v>
      </c>
      <c r="B1672">
        <f>IFERROR(Sheet1!O1672,"")</f>
        <v>0</v>
      </c>
      <c r="C1672">
        <f>IFERROR(Sheet1!N1672,"")</f>
        <v>0</v>
      </c>
      <c r="D1672">
        <f>IFERROR(Sheet1!Q1672,"")</f>
        <v>0</v>
      </c>
      <c r="E1672">
        <f>IFERROR(Sheet1!R1672,"")</f>
        <v>0</v>
      </c>
      <c r="F1672">
        <f>IFERROR(Sheet1!P1672,"")</f>
        <v>0</v>
      </c>
    </row>
    <row r="1673" spans="1:6" x14ac:dyDescent="0.15">
      <c r="A1673">
        <f>IFERROR(Sheet1!M1673,"")</f>
        <v>0</v>
      </c>
      <c r="B1673">
        <f>IFERROR(Sheet1!O1673,"")</f>
        <v>0</v>
      </c>
      <c r="C1673">
        <f>IFERROR(Sheet1!N1673,"")</f>
        <v>0</v>
      </c>
      <c r="D1673">
        <f>IFERROR(Sheet1!Q1673,"")</f>
        <v>0</v>
      </c>
      <c r="E1673">
        <f>IFERROR(Sheet1!R1673,"")</f>
        <v>0</v>
      </c>
      <c r="F1673">
        <f>IFERROR(Sheet1!P1673,"")</f>
        <v>0</v>
      </c>
    </row>
    <row r="1674" spans="1:6" x14ac:dyDescent="0.15">
      <c r="A1674">
        <f>IFERROR(Sheet1!M1674,"")</f>
        <v>0</v>
      </c>
      <c r="B1674">
        <f>IFERROR(Sheet1!O1674,"")</f>
        <v>0</v>
      </c>
      <c r="C1674">
        <f>IFERROR(Sheet1!N1674,"")</f>
        <v>0</v>
      </c>
      <c r="D1674">
        <f>IFERROR(Sheet1!Q1674,"")</f>
        <v>0</v>
      </c>
      <c r="E1674">
        <f>IFERROR(Sheet1!R1674,"")</f>
        <v>0</v>
      </c>
      <c r="F1674">
        <f>IFERROR(Sheet1!P1674,"")</f>
        <v>0</v>
      </c>
    </row>
    <row r="1675" spans="1:6" x14ac:dyDescent="0.15">
      <c r="A1675">
        <f>IFERROR(Sheet1!M1675,"")</f>
        <v>0</v>
      </c>
      <c r="B1675">
        <f>IFERROR(Sheet1!O1675,"")</f>
        <v>0</v>
      </c>
      <c r="C1675">
        <f>IFERROR(Sheet1!N1675,"")</f>
        <v>0</v>
      </c>
      <c r="D1675">
        <f>IFERROR(Sheet1!Q1675,"")</f>
        <v>0</v>
      </c>
      <c r="E1675">
        <f>IFERROR(Sheet1!R1675,"")</f>
        <v>0</v>
      </c>
      <c r="F1675">
        <f>IFERROR(Sheet1!P1675,"")</f>
        <v>0</v>
      </c>
    </row>
    <row r="1676" spans="1:6" x14ac:dyDescent="0.15">
      <c r="A1676">
        <f>IFERROR(Sheet1!M1676,"")</f>
        <v>0</v>
      </c>
      <c r="B1676">
        <f>IFERROR(Sheet1!O1676,"")</f>
        <v>0</v>
      </c>
      <c r="C1676">
        <f>IFERROR(Sheet1!N1676,"")</f>
        <v>0</v>
      </c>
      <c r="D1676">
        <f>IFERROR(Sheet1!Q1676,"")</f>
        <v>0</v>
      </c>
      <c r="E1676">
        <f>IFERROR(Sheet1!R1676,"")</f>
        <v>0</v>
      </c>
      <c r="F1676">
        <f>IFERROR(Sheet1!P1676,"")</f>
        <v>0</v>
      </c>
    </row>
    <row r="1677" spans="1:6" x14ac:dyDescent="0.15">
      <c r="A1677">
        <f>IFERROR(Sheet1!M1677,"")</f>
        <v>0</v>
      </c>
      <c r="B1677">
        <f>IFERROR(Sheet1!O1677,"")</f>
        <v>0</v>
      </c>
      <c r="C1677">
        <f>IFERROR(Sheet1!N1677,"")</f>
        <v>0</v>
      </c>
      <c r="D1677">
        <f>IFERROR(Sheet1!Q1677,"")</f>
        <v>0</v>
      </c>
      <c r="E1677">
        <f>IFERROR(Sheet1!R1677,"")</f>
        <v>0</v>
      </c>
      <c r="F1677">
        <f>IFERROR(Sheet1!P1677,"")</f>
        <v>0</v>
      </c>
    </row>
    <row r="1678" spans="1:6" x14ac:dyDescent="0.15">
      <c r="A1678">
        <f>IFERROR(Sheet1!M1678,"")</f>
        <v>0</v>
      </c>
      <c r="B1678">
        <f>IFERROR(Sheet1!O1678,"")</f>
        <v>0</v>
      </c>
      <c r="C1678">
        <f>IFERROR(Sheet1!N1678,"")</f>
        <v>0</v>
      </c>
      <c r="D1678">
        <f>IFERROR(Sheet1!Q1678,"")</f>
        <v>0</v>
      </c>
      <c r="E1678">
        <f>IFERROR(Sheet1!R1678,"")</f>
        <v>0</v>
      </c>
      <c r="F1678">
        <f>IFERROR(Sheet1!P1678,"")</f>
        <v>0</v>
      </c>
    </row>
    <row r="1679" spans="1:6" x14ac:dyDescent="0.15">
      <c r="A1679">
        <f>IFERROR(Sheet1!M1679,"")</f>
        <v>0</v>
      </c>
      <c r="B1679">
        <f>IFERROR(Sheet1!O1679,"")</f>
        <v>0</v>
      </c>
      <c r="C1679">
        <f>IFERROR(Sheet1!N1679,"")</f>
        <v>0</v>
      </c>
      <c r="D1679">
        <f>IFERROR(Sheet1!Q1679,"")</f>
        <v>0</v>
      </c>
      <c r="E1679">
        <f>IFERROR(Sheet1!R1679,"")</f>
        <v>0</v>
      </c>
      <c r="F1679">
        <f>IFERROR(Sheet1!P1679,"")</f>
        <v>0</v>
      </c>
    </row>
    <row r="1680" spans="1:6" x14ac:dyDescent="0.15">
      <c r="A1680">
        <f>IFERROR(Sheet1!M1680,"")</f>
        <v>0</v>
      </c>
      <c r="B1680">
        <f>IFERROR(Sheet1!O1680,"")</f>
        <v>0</v>
      </c>
      <c r="C1680">
        <f>IFERROR(Sheet1!N1680,"")</f>
        <v>0</v>
      </c>
      <c r="D1680">
        <f>IFERROR(Sheet1!Q1680,"")</f>
        <v>0</v>
      </c>
      <c r="E1680">
        <f>IFERROR(Sheet1!R1680,"")</f>
        <v>0</v>
      </c>
      <c r="F1680">
        <f>IFERROR(Sheet1!P1680,"")</f>
        <v>0</v>
      </c>
    </row>
    <row r="1681" spans="1:6" x14ac:dyDescent="0.15">
      <c r="A1681">
        <f>IFERROR(Sheet1!M1681,"")</f>
        <v>0</v>
      </c>
      <c r="B1681">
        <f>IFERROR(Sheet1!O1681,"")</f>
        <v>0</v>
      </c>
      <c r="C1681">
        <f>IFERROR(Sheet1!N1681,"")</f>
        <v>0</v>
      </c>
      <c r="D1681">
        <f>IFERROR(Sheet1!Q1681,"")</f>
        <v>0</v>
      </c>
      <c r="E1681">
        <f>IFERROR(Sheet1!R1681,"")</f>
        <v>0</v>
      </c>
      <c r="F1681">
        <f>IFERROR(Sheet1!P1681,"")</f>
        <v>0</v>
      </c>
    </row>
    <row r="1682" spans="1:6" x14ac:dyDescent="0.15">
      <c r="A1682">
        <f>IFERROR(Sheet1!M1682,"")</f>
        <v>0</v>
      </c>
      <c r="B1682">
        <f>IFERROR(Sheet1!O1682,"")</f>
        <v>0</v>
      </c>
      <c r="C1682">
        <f>IFERROR(Sheet1!N1682,"")</f>
        <v>0</v>
      </c>
      <c r="D1682">
        <f>IFERROR(Sheet1!Q1682,"")</f>
        <v>0</v>
      </c>
      <c r="E1682">
        <f>IFERROR(Sheet1!R1682,"")</f>
        <v>0</v>
      </c>
      <c r="F1682">
        <f>IFERROR(Sheet1!P1682,"")</f>
        <v>0</v>
      </c>
    </row>
    <row r="1683" spans="1:6" x14ac:dyDescent="0.15">
      <c r="A1683">
        <f>IFERROR(Sheet1!M1683,"")</f>
        <v>0</v>
      </c>
      <c r="B1683">
        <f>IFERROR(Sheet1!O1683,"")</f>
        <v>0</v>
      </c>
      <c r="C1683">
        <f>IFERROR(Sheet1!N1683,"")</f>
        <v>0</v>
      </c>
      <c r="D1683">
        <f>IFERROR(Sheet1!Q1683,"")</f>
        <v>0</v>
      </c>
      <c r="E1683">
        <f>IFERROR(Sheet1!R1683,"")</f>
        <v>0</v>
      </c>
      <c r="F1683">
        <f>IFERROR(Sheet1!P1683,"")</f>
        <v>0</v>
      </c>
    </row>
    <row r="1684" spans="1:6" x14ac:dyDescent="0.15">
      <c r="A1684">
        <f>IFERROR(Sheet1!M1684,"")</f>
        <v>0</v>
      </c>
      <c r="B1684">
        <f>IFERROR(Sheet1!O1684,"")</f>
        <v>0</v>
      </c>
      <c r="C1684">
        <f>IFERROR(Sheet1!N1684,"")</f>
        <v>0</v>
      </c>
      <c r="D1684">
        <f>IFERROR(Sheet1!Q1684,"")</f>
        <v>0</v>
      </c>
      <c r="E1684">
        <f>IFERROR(Sheet1!R1684,"")</f>
        <v>0</v>
      </c>
      <c r="F1684">
        <f>IFERROR(Sheet1!P1684,"")</f>
        <v>0</v>
      </c>
    </row>
    <row r="1685" spans="1:6" x14ac:dyDescent="0.15">
      <c r="A1685">
        <f>IFERROR(Sheet1!M1685,"")</f>
        <v>0</v>
      </c>
      <c r="B1685">
        <f>IFERROR(Sheet1!O1685,"")</f>
        <v>0</v>
      </c>
      <c r="C1685">
        <f>IFERROR(Sheet1!N1685,"")</f>
        <v>0</v>
      </c>
      <c r="D1685">
        <f>IFERROR(Sheet1!Q1685,"")</f>
        <v>0</v>
      </c>
      <c r="E1685">
        <f>IFERROR(Sheet1!R1685,"")</f>
        <v>0</v>
      </c>
      <c r="F1685">
        <f>IFERROR(Sheet1!P1685,"")</f>
        <v>0</v>
      </c>
    </row>
    <row r="1686" spans="1:6" x14ac:dyDescent="0.15">
      <c r="A1686">
        <f>IFERROR(Sheet1!M1686,"")</f>
        <v>0</v>
      </c>
      <c r="B1686">
        <f>IFERROR(Sheet1!O1686,"")</f>
        <v>0</v>
      </c>
      <c r="C1686">
        <f>IFERROR(Sheet1!N1686,"")</f>
        <v>0</v>
      </c>
      <c r="D1686">
        <f>IFERROR(Sheet1!Q1686,"")</f>
        <v>0</v>
      </c>
      <c r="E1686">
        <f>IFERROR(Sheet1!R1686,"")</f>
        <v>0</v>
      </c>
      <c r="F1686">
        <f>IFERROR(Sheet1!P1686,"")</f>
        <v>0</v>
      </c>
    </row>
    <row r="1687" spans="1:6" x14ac:dyDescent="0.15">
      <c r="A1687">
        <f>IFERROR(Sheet1!M1687,"")</f>
        <v>0</v>
      </c>
      <c r="B1687">
        <f>IFERROR(Sheet1!O1687,"")</f>
        <v>0</v>
      </c>
      <c r="C1687">
        <f>IFERROR(Sheet1!N1687,"")</f>
        <v>0</v>
      </c>
      <c r="D1687">
        <f>IFERROR(Sheet1!Q1687,"")</f>
        <v>0</v>
      </c>
      <c r="E1687">
        <f>IFERROR(Sheet1!R1687,"")</f>
        <v>0</v>
      </c>
      <c r="F1687">
        <f>IFERROR(Sheet1!P1687,"")</f>
        <v>0</v>
      </c>
    </row>
    <row r="1688" spans="1:6" x14ac:dyDescent="0.15">
      <c r="A1688">
        <f>IFERROR(Sheet1!M1688,"")</f>
        <v>0</v>
      </c>
      <c r="B1688">
        <f>IFERROR(Sheet1!O1688,"")</f>
        <v>0</v>
      </c>
      <c r="C1688">
        <f>IFERROR(Sheet1!N1688,"")</f>
        <v>0</v>
      </c>
      <c r="D1688">
        <f>IFERROR(Sheet1!Q1688,"")</f>
        <v>0</v>
      </c>
      <c r="E1688">
        <f>IFERROR(Sheet1!R1688,"")</f>
        <v>0</v>
      </c>
      <c r="F1688">
        <f>IFERROR(Sheet1!P1688,"")</f>
        <v>0</v>
      </c>
    </row>
    <row r="1689" spans="1:6" x14ac:dyDescent="0.15">
      <c r="A1689">
        <f>IFERROR(Sheet1!M1689,"")</f>
        <v>0</v>
      </c>
      <c r="B1689">
        <f>IFERROR(Sheet1!O1689,"")</f>
        <v>0</v>
      </c>
      <c r="C1689">
        <f>IFERROR(Sheet1!N1689,"")</f>
        <v>0</v>
      </c>
      <c r="D1689">
        <f>IFERROR(Sheet1!Q1689,"")</f>
        <v>0</v>
      </c>
      <c r="E1689">
        <f>IFERROR(Sheet1!R1689,"")</f>
        <v>0</v>
      </c>
      <c r="F1689">
        <f>IFERROR(Sheet1!P1689,"")</f>
        <v>0</v>
      </c>
    </row>
    <row r="1690" spans="1:6" x14ac:dyDescent="0.15">
      <c r="A1690">
        <f>IFERROR(Sheet1!M1690,"")</f>
        <v>0</v>
      </c>
      <c r="B1690">
        <f>IFERROR(Sheet1!O1690,"")</f>
        <v>0</v>
      </c>
      <c r="C1690">
        <f>IFERROR(Sheet1!N1690,"")</f>
        <v>0</v>
      </c>
      <c r="D1690">
        <f>IFERROR(Sheet1!Q1690,"")</f>
        <v>0</v>
      </c>
      <c r="E1690">
        <f>IFERROR(Sheet1!R1690,"")</f>
        <v>0</v>
      </c>
      <c r="F1690">
        <f>IFERROR(Sheet1!P1690,"")</f>
        <v>0</v>
      </c>
    </row>
    <row r="1691" spans="1:6" x14ac:dyDescent="0.15">
      <c r="A1691">
        <f>IFERROR(Sheet1!M1691,"")</f>
        <v>0</v>
      </c>
      <c r="B1691">
        <f>IFERROR(Sheet1!O1691,"")</f>
        <v>0</v>
      </c>
      <c r="C1691">
        <f>IFERROR(Sheet1!N1691,"")</f>
        <v>0</v>
      </c>
      <c r="D1691">
        <f>IFERROR(Sheet1!Q1691,"")</f>
        <v>0</v>
      </c>
      <c r="E1691">
        <f>IFERROR(Sheet1!R1691,"")</f>
        <v>0</v>
      </c>
      <c r="F1691">
        <f>IFERROR(Sheet1!P1691,"")</f>
        <v>0</v>
      </c>
    </row>
    <row r="1692" spans="1:6" x14ac:dyDescent="0.15">
      <c r="A1692">
        <f>IFERROR(Sheet1!M1692,"")</f>
        <v>0</v>
      </c>
      <c r="B1692">
        <f>IFERROR(Sheet1!O1692,"")</f>
        <v>0</v>
      </c>
      <c r="C1692">
        <f>IFERROR(Sheet1!N1692,"")</f>
        <v>0</v>
      </c>
      <c r="D1692">
        <f>IFERROR(Sheet1!Q1692,"")</f>
        <v>0</v>
      </c>
      <c r="E1692">
        <f>IFERROR(Sheet1!R1692,"")</f>
        <v>0</v>
      </c>
      <c r="F1692">
        <f>IFERROR(Sheet1!P1692,"")</f>
        <v>0</v>
      </c>
    </row>
    <row r="1693" spans="1:6" x14ac:dyDescent="0.15">
      <c r="A1693">
        <f>IFERROR(Sheet1!M1693,"")</f>
        <v>0</v>
      </c>
      <c r="B1693">
        <f>IFERROR(Sheet1!O1693,"")</f>
        <v>0</v>
      </c>
      <c r="C1693">
        <f>IFERROR(Sheet1!N1693,"")</f>
        <v>0</v>
      </c>
      <c r="D1693">
        <f>IFERROR(Sheet1!Q1693,"")</f>
        <v>0</v>
      </c>
      <c r="E1693">
        <f>IFERROR(Sheet1!R1693,"")</f>
        <v>0</v>
      </c>
      <c r="F1693">
        <f>IFERROR(Sheet1!P1693,"")</f>
        <v>0</v>
      </c>
    </row>
    <row r="1694" spans="1:6" x14ac:dyDescent="0.15">
      <c r="A1694">
        <f>IFERROR(Sheet1!M1694,"")</f>
        <v>0</v>
      </c>
      <c r="B1694">
        <f>IFERROR(Sheet1!O1694,"")</f>
        <v>0</v>
      </c>
      <c r="C1694">
        <f>IFERROR(Sheet1!N1694,"")</f>
        <v>0</v>
      </c>
      <c r="D1694">
        <f>IFERROR(Sheet1!Q1694,"")</f>
        <v>0</v>
      </c>
      <c r="E1694">
        <f>IFERROR(Sheet1!R1694,"")</f>
        <v>0</v>
      </c>
      <c r="F1694">
        <f>IFERROR(Sheet1!P1694,"")</f>
        <v>0</v>
      </c>
    </row>
    <row r="1695" spans="1:6" x14ac:dyDescent="0.15">
      <c r="A1695">
        <f>IFERROR(Sheet1!M1695,"")</f>
        <v>0</v>
      </c>
      <c r="B1695">
        <f>IFERROR(Sheet1!O1695,"")</f>
        <v>0</v>
      </c>
      <c r="C1695">
        <f>IFERROR(Sheet1!N1695,"")</f>
        <v>0</v>
      </c>
      <c r="D1695">
        <f>IFERROR(Sheet1!Q1695,"")</f>
        <v>0</v>
      </c>
      <c r="E1695">
        <f>IFERROR(Sheet1!R1695,"")</f>
        <v>0</v>
      </c>
      <c r="F1695">
        <f>IFERROR(Sheet1!P1695,"")</f>
        <v>0</v>
      </c>
    </row>
    <row r="1696" spans="1:6" x14ac:dyDescent="0.15">
      <c r="A1696">
        <f>IFERROR(Sheet1!M1696,"")</f>
        <v>0</v>
      </c>
      <c r="B1696">
        <f>IFERROR(Sheet1!O1696,"")</f>
        <v>0</v>
      </c>
      <c r="C1696">
        <f>IFERROR(Sheet1!N1696,"")</f>
        <v>0</v>
      </c>
      <c r="D1696">
        <f>IFERROR(Sheet1!Q1696,"")</f>
        <v>0</v>
      </c>
      <c r="E1696">
        <f>IFERROR(Sheet1!R1696,"")</f>
        <v>0</v>
      </c>
      <c r="F1696">
        <f>IFERROR(Sheet1!P1696,"")</f>
        <v>0</v>
      </c>
    </row>
    <row r="1697" spans="1:6" x14ac:dyDescent="0.15">
      <c r="A1697">
        <f>IFERROR(Sheet1!M1697,"")</f>
        <v>0</v>
      </c>
      <c r="B1697">
        <f>IFERROR(Sheet1!O1697,"")</f>
        <v>0</v>
      </c>
      <c r="C1697">
        <f>IFERROR(Sheet1!N1697,"")</f>
        <v>0</v>
      </c>
      <c r="D1697">
        <f>IFERROR(Sheet1!Q1697,"")</f>
        <v>0</v>
      </c>
      <c r="E1697">
        <f>IFERROR(Sheet1!R1697,"")</f>
        <v>0</v>
      </c>
      <c r="F1697">
        <f>IFERROR(Sheet1!P1697,"")</f>
        <v>0</v>
      </c>
    </row>
    <row r="1698" spans="1:6" x14ac:dyDescent="0.15">
      <c r="A1698">
        <f>IFERROR(Sheet1!M1698,"")</f>
        <v>0</v>
      </c>
      <c r="B1698">
        <f>IFERROR(Sheet1!O1698,"")</f>
        <v>0</v>
      </c>
      <c r="C1698">
        <f>IFERROR(Sheet1!N1698,"")</f>
        <v>0</v>
      </c>
      <c r="D1698">
        <f>IFERROR(Sheet1!Q1698,"")</f>
        <v>0</v>
      </c>
      <c r="E1698">
        <f>IFERROR(Sheet1!R1698,"")</f>
        <v>0</v>
      </c>
      <c r="F1698">
        <f>IFERROR(Sheet1!P1698,"")</f>
        <v>0</v>
      </c>
    </row>
    <row r="1699" spans="1:6" x14ac:dyDescent="0.15">
      <c r="A1699">
        <f>IFERROR(Sheet1!M1699,"")</f>
        <v>0</v>
      </c>
      <c r="B1699">
        <f>IFERROR(Sheet1!O1699,"")</f>
        <v>0</v>
      </c>
      <c r="C1699">
        <f>IFERROR(Sheet1!N1699,"")</f>
        <v>0</v>
      </c>
      <c r="D1699">
        <f>IFERROR(Sheet1!Q1699,"")</f>
        <v>0</v>
      </c>
      <c r="E1699">
        <f>IFERROR(Sheet1!R1699,"")</f>
        <v>0</v>
      </c>
      <c r="F1699">
        <f>IFERROR(Sheet1!P1699,"")</f>
        <v>0</v>
      </c>
    </row>
    <row r="1700" spans="1:6" x14ac:dyDescent="0.15">
      <c r="A1700">
        <f>IFERROR(Sheet1!M1700,"")</f>
        <v>0</v>
      </c>
      <c r="B1700">
        <f>IFERROR(Sheet1!O1700,"")</f>
        <v>0</v>
      </c>
      <c r="C1700">
        <f>IFERROR(Sheet1!N1700,"")</f>
        <v>0</v>
      </c>
      <c r="D1700">
        <f>IFERROR(Sheet1!Q1700,"")</f>
        <v>0</v>
      </c>
      <c r="E1700">
        <f>IFERROR(Sheet1!R1700,"")</f>
        <v>0</v>
      </c>
      <c r="F1700">
        <f>IFERROR(Sheet1!P1700,"")</f>
        <v>0</v>
      </c>
    </row>
    <row r="1701" spans="1:6" x14ac:dyDescent="0.15">
      <c r="A1701">
        <f>IFERROR(Sheet1!M1701,"")</f>
        <v>0</v>
      </c>
      <c r="B1701">
        <f>IFERROR(Sheet1!O1701,"")</f>
        <v>0</v>
      </c>
      <c r="C1701">
        <f>IFERROR(Sheet1!N1701,"")</f>
        <v>0</v>
      </c>
      <c r="D1701">
        <f>IFERROR(Sheet1!Q1701,"")</f>
        <v>0</v>
      </c>
      <c r="E1701">
        <f>IFERROR(Sheet1!R1701,"")</f>
        <v>0</v>
      </c>
      <c r="F1701">
        <f>IFERROR(Sheet1!P1701,"")</f>
        <v>0</v>
      </c>
    </row>
    <row r="1702" spans="1:6" x14ac:dyDescent="0.15">
      <c r="A1702">
        <f>IFERROR(Sheet1!M1702,"")</f>
        <v>0</v>
      </c>
      <c r="B1702">
        <f>IFERROR(Sheet1!O1702,"")</f>
        <v>0</v>
      </c>
      <c r="C1702">
        <f>IFERROR(Sheet1!N1702,"")</f>
        <v>0</v>
      </c>
      <c r="D1702">
        <f>IFERROR(Sheet1!Q1702,"")</f>
        <v>0</v>
      </c>
      <c r="E1702">
        <f>IFERROR(Sheet1!R1702,"")</f>
        <v>0</v>
      </c>
      <c r="F1702">
        <f>IFERROR(Sheet1!P1702,"")</f>
        <v>0</v>
      </c>
    </row>
    <row r="1703" spans="1:6" x14ac:dyDescent="0.15">
      <c r="A1703">
        <f>IFERROR(Sheet1!M1703,"")</f>
        <v>0</v>
      </c>
      <c r="B1703">
        <f>IFERROR(Sheet1!O1703,"")</f>
        <v>0</v>
      </c>
      <c r="C1703">
        <f>IFERROR(Sheet1!N1703,"")</f>
        <v>0</v>
      </c>
      <c r="D1703">
        <f>IFERROR(Sheet1!Q1703,"")</f>
        <v>0</v>
      </c>
      <c r="E1703">
        <f>IFERROR(Sheet1!R1703,"")</f>
        <v>0</v>
      </c>
      <c r="F1703">
        <f>IFERROR(Sheet1!P1703,"")</f>
        <v>0</v>
      </c>
    </row>
    <row r="1704" spans="1:6" x14ac:dyDescent="0.15">
      <c r="A1704">
        <f>IFERROR(Sheet1!M1704,"")</f>
        <v>0</v>
      </c>
      <c r="B1704">
        <f>IFERROR(Sheet1!O1704,"")</f>
        <v>0</v>
      </c>
      <c r="C1704">
        <f>IFERROR(Sheet1!N1704,"")</f>
        <v>0</v>
      </c>
      <c r="D1704">
        <f>IFERROR(Sheet1!Q1704,"")</f>
        <v>0</v>
      </c>
      <c r="E1704">
        <f>IFERROR(Sheet1!R1704,"")</f>
        <v>0</v>
      </c>
      <c r="F1704">
        <f>IFERROR(Sheet1!P1704,"")</f>
        <v>0</v>
      </c>
    </row>
    <row r="1705" spans="1:6" x14ac:dyDescent="0.15">
      <c r="A1705">
        <f>IFERROR(Sheet1!M1705,"")</f>
        <v>0</v>
      </c>
      <c r="B1705">
        <f>IFERROR(Sheet1!O1705,"")</f>
        <v>0</v>
      </c>
      <c r="C1705">
        <f>IFERROR(Sheet1!N1705,"")</f>
        <v>0</v>
      </c>
      <c r="D1705">
        <f>IFERROR(Sheet1!Q1705,"")</f>
        <v>0</v>
      </c>
      <c r="E1705">
        <f>IFERROR(Sheet1!R1705,"")</f>
        <v>0</v>
      </c>
      <c r="F1705">
        <f>IFERROR(Sheet1!P1705,"")</f>
        <v>0</v>
      </c>
    </row>
    <row r="1706" spans="1:6" x14ac:dyDescent="0.15">
      <c r="A1706">
        <f>IFERROR(Sheet1!M1706,"")</f>
        <v>0</v>
      </c>
      <c r="B1706">
        <f>IFERROR(Sheet1!O1706,"")</f>
        <v>0</v>
      </c>
      <c r="C1706">
        <f>IFERROR(Sheet1!N1706,"")</f>
        <v>0</v>
      </c>
      <c r="D1706">
        <f>IFERROR(Sheet1!Q1706,"")</f>
        <v>0</v>
      </c>
      <c r="E1706">
        <f>IFERROR(Sheet1!R1706,"")</f>
        <v>0</v>
      </c>
      <c r="F1706">
        <f>IFERROR(Sheet1!P1706,"")</f>
        <v>0</v>
      </c>
    </row>
    <row r="1707" spans="1:6" x14ac:dyDescent="0.15">
      <c r="A1707">
        <f>IFERROR(Sheet1!M1707,"")</f>
        <v>0</v>
      </c>
      <c r="B1707">
        <f>IFERROR(Sheet1!O1707,"")</f>
        <v>0</v>
      </c>
      <c r="C1707">
        <f>IFERROR(Sheet1!N1707,"")</f>
        <v>0</v>
      </c>
      <c r="D1707">
        <f>IFERROR(Sheet1!Q1707,"")</f>
        <v>0</v>
      </c>
      <c r="E1707">
        <f>IFERROR(Sheet1!R1707,"")</f>
        <v>0</v>
      </c>
      <c r="F1707">
        <f>IFERROR(Sheet1!P1707,"")</f>
        <v>0</v>
      </c>
    </row>
    <row r="1708" spans="1:6" x14ac:dyDescent="0.15">
      <c r="A1708">
        <f>IFERROR(Sheet1!M1708,"")</f>
        <v>0</v>
      </c>
      <c r="B1708">
        <f>IFERROR(Sheet1!O1708,"")</f>
        <v>0</v>
      </c>
      <c r="C1708">
        <f>IFERROR(Sheet1!N1708,"")</f>
        <v>0</v>
      </c>
      <c r="D1708">
        <f>IFERROR(Sheet1!Q1708,"")</f>
        <v>0</v>
      </c>
      <c r="E1708">
        <f>IFERROR(Sheet1!R1708,"")</f>
        <v>0</v>
      </c>
      <c r="F1708">
        <f>IFERROR(Sheet1!P1708,"")</f>
        <v>0</v>
      </c>
    </row>
    <row r="1709" spans="1:6" x14ac:dyDescent="0.15">
      <c r="A1709">
        <f>IFERROR(Sheet1!M1709,"")</f>
        <v>0</v>
      </c>
      <c r="B1709">
        <f>IFERROR(Sheet1!O1709,"")</f>
        <v>0</v>
      </c>
      <c r="C1709">
        <f>IFERROR(Sheet1!N1709,"")</f>
        <v>0</v>
      </c>
      <c r="D1709">
        <f>IFERROR(Sheet1!Q1709,"")</f>
        <v>0</v>
      </c>
      <c r="E1709">
        <f>IFERROR(Sheet1!R1709,"")</f>
        <v>0</v>
      </c>
      <c r="F1709">
        <f>IFERROR(Sheet1!P1709,"")</f>
        <v>0</v>
      </c>
    </row>
    <row r="1710" spans="1:6" x14ac:dyDescent="0.15">
      <c r="A1710">
        <f>IFERROR(Sheet1!M1710,"")</f>
        <v>0</v>
      </c>
      <c r="B1710">
        <f>IFERROR(Sheet1!O1710,"")</f>
        <v>0</v>
      </c>
      <c r="C1710">
        <f>IFERROR(Sheet1!N1710,"")</f>
        <v>0</v>
      </c>
      <c r="D1710">
        <f>IFERROR(Sheet1!Q1710,"")</f>
        <v>0</v>
      </c>
      <c r="E1710">
        <f>IFERROR(Sheet1!R1710,"")</f>
        <v>0</v>
      </c>
      <c r="F1710">
        <f>IFERROR(Sheet1!P1710,"")</f>
        <v>0</v>
      </c>
    </row>
    <row r="1711" spans="1:6" x14ac:dyDescent="0.15">
      <c r="A1711">
        <f>IFERROR(Sheet1!M1711,"")</f>
        <v>0</v>
      </c>
      <c r="B1711">
        <f>IFERROR(Sheet1!O1711,"")</f>
        <v>0</v>
      </c>
      <c r="C1711">
        <f>IFERROR(Sheet1!N1711,"")</f>
        <v>0</v>
      </c>
      <c r="D1711">
        <f>IFERROR(Sheet1!Q1711,"")</f>
        <v>0</v>
      </c>
      <c r="E1711">
        <f>IFERROR(Sheet1!R1711,"")</f>
        <v>0</v>
      </c>
      <c r="F1711">
        <f>IFERROR(Sheet1!P1711,"")</f>
        <v>0</v>
      </c>
    </row>
    <row r="1712" spans="1:6" x14ac:dyDescent="0.15">
      <c r="A1712">
        <f>IFERROR(Sheet1!M1712,"")</f>
        <v>0</v>
      </c>
      <c r="B1712">
        <f>IFERROR(Sheet1!O1712,"")</f>
        <v>0</v>
      </c>
      <c r="C1712">
        <f>IFERROR(Sheet1!N1712,"")</f>
        <v>0</v>
      </c>
      <c r="D1712">
        <f>IFERROR(Sheet1!Q1712,"")</f>
        <v>0</v>
      </c>
      <c r="E1712">
        <f>IFERROR(Sheet1!R1712,"")</f>
        <v>0</v>
      </c>
      <c r="F1712">
        <f>IFERROR(Sheet1!P1712,"")</f>
        <v>0</v>
      </c>
    </row>
    <row r="1713" spans="1:6" x14ac:dyDescent="0.15">
      <c r="A1713">
        <f>IFERROR(Sheet1!M1713,"")</f>
        <v>0</v>
      </c>
      <c r="B1713">
        <f>IFERROR(Sheet1!O1713,"")</f>
        <v>0</v>
      </c>
      <c r="C1713">
        <f>IFERROR(Sheet1!N1713,"")</f>
        <v>0</v>
      </c>
      <c r="D1713">
        <f>IFERROR(Sheet1!Q1713,"")</f>
        <v>0</v>
      </c>
      <c r="E1713">
        <f>IFERROR(Sheet1!R1713,"")</f>
        <v>0</v>
      </c>
      <c r="F1713">
        <f>IFERROR(Sheet1!P1713,"")</f>
        <v>0</v>
      </c>
    </row>
    <row r="1714" spans="1:6" x14ac:dyDescent="0.15">
      <c r="A1714">
        <f>IFERROR(Sheet1!M1714,"")</f>
        <v>0</v>
      </c>
      <c r="B1714">
        <f>IFERROR(Sheet1!O1714,"")</f>
        <v>0</v>
      </c>
      <c r="C1714">
        <f>IFERROR(Sheet1!N1714,"")</f>
        <v>0</v>
      </c>
      <c r="D1714">
        <f>IFERROR(Sheet1!Q1714,"")</f>
        <v>0</v>
      </c>
      <c r="E1714">
        <f>IFERROR(Sheet1!R1714,"")</f>
        <v>0</v>
      </c>
      <c r="F1714">
        <f>IFERROR(Sheet1!P1714,"")</f>
        <v>0</v>
      </c>
    </row>
    <row r="1715" spans="1:6" x14ac:dyDescent="0.15">
      <c r="A1715">
        <f>IFERROR(Sheet1!M1715,"")</f>
        <v>0</v>
      </c>
      <c r="B1715">
        <f>IFERROR(Sheet1!O1715,"")</f>
        <v>0</v>
      </c>
      <c r="C1715">
        <f>IFERROR(Sheet1!N1715,"")</f>
        <v>0</v>
      </c>
      <c r="D1715">
        <f>IFERROR(Sheet1!Q1715,"")</f>
        <v>0</v>
      </c>
      <c r="E1715">
        <f>IFERROR(Sheet1!R1715,"")</f>
        <v>0</v>
      </c>
      <c r="F1715">
        <f>IFERROR(Sheet1!P1715,"")</f>
        <v>0</v>
      </c>
    </row>
    <row r="1716" spans="1:6" x14ac:dyDescent="0.15">
      <c r="A1716">
        <f>IFERROR(Sheet1!M1716,"")</f>
        <v>0</v>
      </c>
      <c r="B1716">
        <f>IFERROR(Sheet1!O1716,"")</f>
        <v>0</v>
      </c>
      <c r="C1716">
        <f>IFERROR(Sheet1!N1716,"")</f>
        <v>0</v>
      </c>
      <c r="D1716">
        <f>IFERROR(Sheet1!Q1716,"")</f>
        <v>0</v>
      </c>
      <c r="E1716">
        <f>IFERROR(Sheet1!R1716,"")</f>
        <v>0</v>
      </c>
      <c r="F1716">
        <f>IFERROR(Sheet1!P1716,"")</f>
        <v>0</v>
      </c>
    </row>
    <row r="1717" spans="1:6" x14ac:dyDescent="0.15">
      <c r="A1717">
        <f>IFERROR(Sheet1!M1717,"")</f>
        <v>0</v>
      </c>
      <c r="B1717">
        <f>IFERROR(Sheet1!O1717,"")</f>
        <v>0</v>
      </c>
      <c r="C1717">
        <f>IFERROR(Sheet1!N1717,"")</f>
        <v>0</v>
      </c>
      <c r="D1717">
        <f>IFERROR(Sheet1!Q1717,"")</f>
        <v>0</v>
      </c>
      <c r="E1717">
        <f>IFERROR(Sheet1!R1717,"")</f>
        <v>0</v>
      </c>
      <c r="F1717">
        <f>IFERROR(Sheet1!P1717,"")</f>
        <v>0</v>
      </c>
    </row>
    <row r="1718" spans="1:6" x14ac:dyDescent="0.15">
      <c r="A1718">
        <f>IFERROR(Sheet1!M1718,"")</f>
        <v>0</v>
      </c>
      <c r="B1718">
        <f>IFERROR(Sheet1!O1718,"")</f>
        <v>0</v>
      </c>
      <c r="C1718">
        <f>IFERROR(Sheet1!N1718,"")</f>
        <v>0</v>
      </c>
      <c r="D1718">
        <f>IFERROR(Sheet1!Q1718,"")</f>
        <v>0</v>
      </c>
      <c r="E1718">
        <f>IFERROR(Sheet1!R1718,"")</f>
        <v>0</v>
      </c>
      <c r="F1718">
        <f>IFERROR(Sheet1!P1718,"")</f>
        <v>0</v>
      </c>
    </row>
    <row r="1719" spans="1:6" x14ac:dyDescent="0.15">
      <c r="A1719">
        <f>IFERROR(Sheet1!M1719,"")</f>
        <v>0</v>
      </c>
      <c r="B1719">
        <f>IFERROR(Sheet1!O1719,"")</f>
        <v>0</v>
      </c>
      <c r="C1719">
        <f>IFERROR(Sheet1!N1719,"")</f>
        <v>0</v>
      </c>
      <c r="D1719">
        <f>IFERROR(Sheet1!Q1719,"")</f>
        <v>0</v>
      </c>
      <c r="E1719">
        <f>IFERROR(Sheet1!R1719,"")</f>
        <v>0</v>
      </c>
      <c r="F1719">
        <f>IFERROR(Sheet1!P1719,"")</f>
        <v>0</v>
      </c>
    </row>
    <row r="1720" spans="1:6" x14ac:dyDescent="0.15">
      <c r="A1720">
        <f>IFERROR(Sheet1!M1720,"")</f>
        <v>0</v>
      </c>
      <c r="B1720">
        <f>IFERROR(Sheet1!O1720,"")</f>
        <v>0</v>
      </c>
      <c r="C1720">
        <f>IFERROR(Sheet1!N1720,"")</f>
        <v>0</v>
      </c>
      <c r="D1720">
        <f>IFERROR(Sheet1!Q1720,"")</f>
        <v>0</v>
      </c>
      <c r="E1720">
        <f>IFERROR(Sheet1!R1720,"")</f>
        <v>0</v>
      </c>
      <c r="F1720">
        <f>IFERROR(Sheet1!P1720,"")</f>
        <v>0</v>
      </c>
    </row>
    <row r="1721" spans="1:6" x14ac:dyDescent="0.15">
      <c r="A1721">
        <f>IFERROR(Sheet1!M1721,"")</f>
        <v>0</v>
      </c>
      <c r="B1721">
        <f>IFERROR(Sheet1!O1721,"")</f>
        <v>0</v>
      </c>
      <c r="C1721">
        <f>IFERROR(Sheet1!N1721,"")</f>
        <v>0</v>
      </c>
      <c r="D1721">
        <f>IFERROR(Sheet1!Q1721,"")</f>
        <v>0</v>
      </c>
      <c r="E1721">
        <f>IFERROR(Sheet1!R1721,"")</f>
        <v>0</v>
      </c>
      <c r="F1721">
        <f>IFERROR(Sheet1!P1721,"")</f>
        <v>0</v>
      </c>
    </row>
    <row r="1722" spans="1:6" x14ac:dyDescent="0.15">
      <c r="A1722">
        <f>IFERROR(Sheet1!M1722,"")</f>
        <v>0</v>
      </c>
      <c r="B1722">
        <f>IFERROR(Sheet1!O1722,"")</f>
        <v>0</v>
      </c>
      <c r="C1722">
        <f>IFERROR(Sheet1!N1722,"")</f>
        <v>0</v>
      </c>
      <c r="D1722">
        <f>IFERROR(Sheet1!Q1722,"")</f>
        <v>0</v>
      </c>
      <c r="E1722">
        <f>IFERROR(Sheet1!R1722,"")</f>
        <v>0</v>
      </c>
      <c r="F1722">
        <f>IFERROR(Sheet1!P1722,"")</f>
        <v>0</v>
      </c>
    </row>
    <row r="1723" spans="1:6" x14ac:dyDescent="0.15">
      <c r="A1723">
        <f>IFERROR(Sheet1!M1723,"")</f>
        <v>0</v>
      </c>
      <c r="B1723">
        <f>IFERROR(Sheet1!O1723,"")</f>
        <v>0</v>
      </c>
      <c r="C1723">
        <f>IFERROR(Sheet1!N1723,"")</f>
        <v>0</v>
      </c>
      <c r="D1723">
        <f>IFERROR(Sheet1!Q1723,"")</f>
        <v>0</v>
      </c>
      <c r="E1723">
        <f>IFERROR(Sheet1!R1723,"")</f>
        <v>0</v>
      </c>
      <c r="F1723">
        <f>IFERROR(Sheet1!P1723,"")</f>
        <v>0</v>
      </c>
    </row>
    <row r="1724" spans="1:6" x14ac:dyDescent="0.15">
      <c r="A1724">
        <f>IFERROR(Sheet1!M1724,"")</f>
        <v>0</v>
      </c>
      <c r="B1724">
        <f>IFERROR(Sheet1!O1724,"")</f>
        <v>0</v>
      </c>
      <c r="C1724">
        <f>IFERROR(Sheet1!N1724,"")</f>
        <v>0</v>
      </c>
      <c r="D1724">
        <f>IFERROR(Sheet1!Q1724,"")</f>
        <v>0</v>
      </c>
      <c r="E1724">
        <f>IFERROR(Sheet1!R1724,"")</f>
        <v>0</v>
      </c>
      <c r="F1724">
        <f>IFERROR(Sheet1!P1724,"")</f>
        <v>0</v>
      </c>
    </row>
    <row r="1725" spans="1:6" x14ac:dyDescent="0.15">
      <c r="A1725">
        <f>IFERROR(Sheet1!M1725,"")</f>
        <v>0</v>
      </c>
      <c r="B1725">
        <f>IFERROR(Sheet1!O1725,"")</f>
        <v>0</v>
      </c>
      <c r="C1725">
        <f>IFERROR(Sheet1!N1725,"")</f>
        <v>0</v>
      </c>
      <c r="D1725">
        <f>IFERROR(Sheet1!Q1725,"")</f>
        <v>0</v>
      </c>
      <c r="E1725">
        <f>IFERROR(Sheet1!R1725,"")</f>
        <v>0</v>
      </c>
      <c r="F1725">
        <f>IFERROR(Sheet1!P1725,"")</f>
        <v>0</v>
      </c>
    </row>
    <row r="1726" spans="1:6" x14ac:dyDescent="0.15">
      <c r="A1726">
        <f>IFERROR(Sheet1!M1726,"")</f>
        <v>0</v>
      </c>
      <c r="B1726">
        <f>IFERROR(Sheet1!O1726,"")</f>
        <v>0</v>
      </c>
      <c r="C1726">
        <f>IFERROR(Sheet1!N1726,"")</f>
        <v>0</v>
      </c>
      <c r="D1726">
        <f>IFERROR(Sheet1!Q1726,"")</f>
        <v>0</v>
      </c>
      <c r="E1726">
        <f>IFERROR(Sheet1!R1726,"")</f>
        <v>0</v>
      </c>
      <c r="F1726">
        <f>IFERROR(Sheet1!P1726,"")</f>
        <v>0</v>
      </c>
    </row>
    <row r="1727" spans="1:6" x14ac:dyDescent="0.15">
      <c r="A1727">
        <f>IFERROR(Sheet1!M1727,"")</f>
        <v>0</v>
      </c>
      <c r="B1727">
        <f>IFERROR(Sheet1!O1727,"")</f>
        <v>0</v>
      </c>
      <c r="C1727">
        <f>IFERROR(Sheet1!N1727,"")</f>
        <v>0</v>
      </c>
      <c r="D1727">
        <f>IFERROR(Sheet1!Q1727,"")</f>
        <v>0</v>
      </c>
      <c r="E1727">
        <f>IFERROR(Sheet1!R1727,"")</f>
        <v>0</v>
      </c>
      <c r="F1727">
        <f>IFERROR(Sheet1!P1727,"")</f>
        <v>0</v>
      </c>
    </row>
    <row r="1728" spans="1:6" x14ac:dyDescent="0.15">
      <c r="A1728">
        <f>IFERROR(Sheet1!M1728,"")</f>
        <v>0</v>
      </c>
      <c r="B1728">
        <f>IFERROR(Sheet1!O1728,"")</f>
        <v>0</v>
      </c>
      <c r="C1728">
        <f>IFERROR(Sheet1!N1728,"")</f>
        <v>0</v>
      </c>
      <c r="D1728">
        <f>IFERROR(Sheet1!Q1728,"")</f>
        <v>0</v>
      </c>
      <c r="E1728">
        <f>IFERROR(Sheet1!R1728,"")</f>
        <v>0</v>
      </c>
      <c r="F1728">
        <f>IFERROR(Sheet1!P1728,"")</f>
        <v>0</v>
      </c>
    </row>
    <row r="1729" spans="1:6" x14ac:dyDescent="0.15">
      <c r="A1729">
        <f>IFERROR(Sheet1!M1729,"")</f>
        <v>0</v>
      </c>
      <c r="B1729">
        <f>IFERROR(Sheet1!O1729,"")</f>
        <v>0</v>
      </c>
      <c r="C1729">
        <f>IFERROR(Sheet1!N1729,"")</f>
        <v>0</v>
      </c>
      <c r="D1729">
        <f>IFERROR(Sheet1!Q1729,"")</f>
        <v>0</v>
      </c>
      <c r="E1729">
        <f>IFERROR(Sheet1!R1729,"")</f>
        <v>0</v>
      </c>
      <c r="F1729">
        <f>IFERROR(Sheet1!P1729,"")</f>
        <v>0</v>
      </c>
    </row>
    <row r="1730" spans="1:6" x14ac:dyDescent="0.15">
      <c r="A1730">
        <f>IFERROR(Sheet1!M1730,"")</f>
        <v>0</v>
      </c>
      <c r="B1730">
        <f>IFERROR(Sheet1!O1730,"")</f>
        <v>0</v>
      </c>
      <c r="C1730">
        <f>IFERROR(Sheet1!N1730,"")</f>
        <v>0</v>
      </c>
      <c r="D1730">
        <f>IFERROR(Sheet1!Q1730,"")</f>
        <v>0</v>
      </c>
      <c r="E1730">
        <f>IFERROR(Sheet1!R1730,"")</f>
        <v>0</v>
      </c>
      <c r="F1730">
        <f>IFERROR(Sheet1!P1730,"")</f>
        <v>0</v>
      </c>
    </row>
    <row r="1731" spans="1:6" x14ac:dyDescent="0.15">
      <c r="A1731">
        <f>IFERROR(Sheet1!M1731,"")</f>
        <v>0</v>
      </c>
      <c r="B1731">
        <f>IFERROR(Sheet1!O1731,"")</f>
        <v>0</v>
      </c>
      <c r="C1731">
        <f>IFERROR(Sheet1!N1731,"")</f>
        <v>0</v>
      </c>
      <c r="D1731">
        <f>IFERROR(Sheet1!Q1731,"")</f>
        <v>0</v>
      </c>
      <c r="E1731">
        <f>IFERROR(Sheet1!R1731,"")</f>
        <v>0</v>
      </c>
      <c r="F1731">
        <f>IFERROR(Sheet1!P1731,"")</f>
        <v>0</v>
      </c>
    </row>
    <row r="1732" spans="1:6" x14ac:dyDescent="0.15">
      <c r="A1732">
        <f>IFERROR(Sheet1!M1732,"")</f>
        <v>0</v>
      </c>
      <c r="B1732">
        <f>IFERROR(Sheet1!O1732,"")</f>
        <v>0</v>
      </c>
      <c r="C1732">
        <f>IFERROR(Sheet1!N1732,"")</f>
        <v>0</v>
      </c>
      <c r="D1732">
        <f>IFERROR(Sheet1!Q1732,"")</f>
        <v>0</v>
      </c>
      <c r="E1732">
        <f>IFERROR(Sheet1!R1732,"")</f>
        <v>0</v>
      </c>
      <c r="F1732">
        <f>IFERROR(Sheet1!P1732,"")</f>
        <v>0</v>
      </c>
    </row>
    <row r="1733" spans="1:6" x14ac:dyDescent="0.15">
      <c r="A1733">
        <f>IFERROR(Sheet1!M1733,"")</f>
        <v>0</v>
      </c>
      <c r="B1733">
        <f>IFERROR(Sheet1!O1733,"")</f>
        <v>0</v>
      </c>
      <c r="C1733">
        <f>IFERROR(Sheet1!N1733,"")</f>
        <v>0</v>
      </c>
      <c r="D1733">
        <f>IFERROR(Sheet1!Q1733,"")</f>
        <v>0</v>
      </c>
      <c r="E1733">
        <f>IFERROR(Sheet1!R1733,"")</f>
        <v>0</v>
      </c>
      <c r="F1733">
        <f>IFERROR(Sheet1!P1733,"")</f>
        <v>0</v>
      </c>
    </row>
    <row r="1734" spans="1:6" x14ac:dyDescent="0.15">
      <c r="A1734">
        <f>IFERROR(Sheet1!M1734,"")</f>
        <v>0</v>
      </c>
      <c r="B1734">
        <f>IFERROR(Sheet1!O1734,"")</f>
        <v>0</v>
      </c>
      <c r="C1734">
        <f>IFERROR(Sheet1!N1734,"")</f>
        <v>0</v>
      </c>
      <c r="D1734">
        <f>IFERROR(Sheet1!Q1734,"")</f>
        <v>0</v>
      </c>
      <c r="E1734">
        <f>IFERROR(Sheet1!R1734,"")</f>
        <v>0</v>
      </c>
      <c r="F1734">
        <f>IFERROR(Sheet1!P1734,"")</f>
        <v>0</v>
      </c>
    </row>
    <row r="1735" spans="1:6" x14ac:dyDescent="0.15">
      <c r="A1735">
        <f>IFERROR(Sheet1!M1735,"")</f>
        <v>0</v>
      </c>
      <c r="B1735">
        <f>IFERROR(Sheet1!O1735,"")</f>
        <v>0</v>
      </c>
      <c r="C1735">
        <f>IFERROR(Sheet1!N1735,"")</f>
        <v>0</v>
      </c>
      <c r="D1735">
        <f>IFERROR(Sheet1!Q1735,"")</f>
        <v>0</v>
      </c>
      <c r="E1735">
        <f>IFERROR(Sheet1!R1735,"")</f>
        <v>0</v>
      </c>
      <c r="F1735">
        <f>IFERROR(Sheet1!P1735,"")</f>
        <v>0</v>
      </c>
    </row>
    <row r="1736" spans="1:6" x14ac:dyDescent="0.15">
      <c r="A1736">
        <f>IFERROR(Sheet1!M1736,"")</f>
        <v>0</v>
      </c>
      <c r="B1736">
        <f>IFERROR(Sheet1!O1736,"")</f>
        <v>0</v>
      </c>
      <c r="C1736">
        <f>IFERROR(Sheet1!N1736,"")</f>
        <v>0</v>
      </c>
      <c r="D1736">
        <f>IFERROR(Sheet1!Q1736,"")</f>
        <v>0</v>
      </c>
      <c r="E1736">
        <f>IFERROR(Sheet1!R1736,"")</f>
        <v>0</v>
      </c>
      <c r="F1736">
        <f>IFERROR(Sheet1!P1736,"")</f>
        <v>0</v>
      </c>
    </row>
    <row r="1737" spans="1:6" x14ac:dyDescent="0.15">
      <c r="A1737">
        <f>IFERROR(Sheet1!M1737,"")</f>
        <v>0</v>
      </c>
      <c r="B1737">
        <f>IFERROR(Sheet1!O1737,"")</f>
        <v>0</v>
      </c>
      <c r="C1737">
        <f>IFERROR(Sheet1!N1737,"")</f>
        <v>0</v>
      </c>
      <c r="D1737">
        <f>IFERROR(Sheet1!Q1737,"")</f>
        <v>0</v>
      </c>
      <c r="E1737">
        <f>IFERROR(Sheet1!R1737,"")</f>
        <v>0</v>
      </c>
      <c r="F1737">
        <f>IFERROR(Sheet1!P1737,"")</f>
        <v>0</v>
      </c>
    </row>
    <row r="1738" spans="1:6" x14ac:dyDescent="0.15">
      <c r="A1738">
        <f>IFERROR(Sheet1!M1738,"")</f>
        <v>0</v>
      </c>
      <c r="B1738">
        <f>IFERROR(Sheet1!O1738,"")</f>
        <v>0</v>
      </c>
      <c r="C1738">
        <f>IFERROR(Sheet1!N1738,"")</f>
        <v>0</v>
      </c>
      <c r="D1738">
        <f>IFERROR(Sheet1!Q1738,"")</f>
        <v>0</v>
      </c>
      <c r="E1738">
        <f>IFERROR(Sheet1!R1738,"")</f>
        <v>0</v>
      </c>
      <c r="F1738">
        <f>IFERROR(Sheet1!P1738,"")</f>
        <v>0</v>
      </c>
    </row>
    <row r="1739" spans="1:6" x14ac:dyDescent="0.15">
      <c r="A1739">
        <f>IFERROR(Sheet1!M1739,"")</f>
        <v>0</v>
      </c>
      <c r="B1739">
        <f>IFERROR(Sheet1!O1739,"")</f>
        <v>0</v>
      </c>
      <c r="C1739">
        <f>IFERROR(Sheet1!N1739,"")</f>
        <v>0</v>
      </c>
      <c r="D1739">
        <f>IFERROR(Sheet1!Q1739,"")</f>
        <v>0</v>
      </c>
      <c r="E1739">
        <f>IFERROR(Sheet1!R1739,"")</f>
        <v>0</v>
      </c>
      <c r="F1739">
        <f>IFERROR(Sheet1!P1739,"")</f>
        <v>0</v>
      </c>
    </row>
    <row r="1740" spans="1:6" x14ac:dyDescent="0.15">
      <c r="A1740">
        <f>IFERROR(Sheet1!M1740,"")</f>
        <v>0</v>
      </c>
      <c r="B1740">
        <f>IFERROR(Sheet1!O1740,"")</f>
        <v>0</v>
      </c>
      <c r="C1740">
        <f>IFERROR(Sheet1!N1740,"")</f>
        <v>0</v>
      </c>
      <c r="D1740">
        <f>IFERROR(Sheet1!Q1740,"")</f>
        <v>0</v>
      </c>
      <c r="E1740">
        <f>IFERROR(Sheet1!R1740,"")</f>
        <v>0</v>
      </c>
      <c r="F1740">
        <f>IFERROR(Sheet1!P1740,"")</f>
        <v>0</v>
      </c>
    </row>
    <row r="1741" spans="1:6" x14ac:dyDescent="0.15">
      <c r="A1741">
        <f>IFERROR(Sheet1!M1741,"")</f>
        <v>0</v>
      </c>
      <c r="B1741">
        <f>IFERROR(Sheet1!O1741,"")</f>
        <v>0</v>
      </c>
      <c r="C1741">
        <f>IFERROR(Sheet1!N1741,"")</f>
        <v>0</v>
      </c>
      <c r="D1741">
        <f>IFERROR(Sheet1!Q1741,"")</f>
        <v>0</v>
      </c>
      <c r="E1741">
        <f>IFERROR(Sheet1!R1741,"")</f>
        <v>0</v>
      </c>
      <c r="F1741">
        <f>IFERROR(Sheet1!P1741,"")</f>
        <v>0</v>
      </c>
    </row>
    <row r="1742" spans="1:6" x14ac:dyDescent="0.15">
      <c r="A1742">
        <f>IFERROR(Sheet1!M1742,"")</f>
        <v>0</v>
      </c>
      <c r="B1742">
        <f>IFERROR(Sheet1!O1742,"")</f>
        <v>0</v>
      </c>
      <c r="C1742">
        <f>IFERROR(Sheet1!N1742,"")</f>
        <v>0</v>
      </c>
      <c r="D1742">
        <f>IFERROR(Sheet1!Q1742,"")</f>
        <v>0</v>
      </c>
      <c r="E1742">
        <f>IFERROR(Sheet1!R1742,"")</f>
        <v>0</v>
      </c>
      <c r="F1742">
        <f>IFERROR(Sheet1!P1742,"")</f>
        <v>0</v>
      </c>
    </row>
    <row r="1743" spans="1:6" x14ac:dyDescent="0.15">
      <c r="A1743">
        <f>IFERROR(Sheet1!M1743,"")</f>
        <v>0</v>
      </c>
      <c r="B1743">
        <f>IFERROR(Sheet1!O1743,"")</f>
        <v>0</v>
      </c>
      <c r="C1743">
        <f>IFERROR(Sheet1!N1743,"")</f>
        <v>0</v>
      </c>
      <c r="D1743">
        <f>IFERROR(Sheet1!Q1743,"")</f>
        <v>0</v>
      </c>
      <c r="E1743">
        <f>IFERROR(Sheet1!R1743,"")</f>
        <v>0</v>
      </c>
      <c r="F1743">
        <f>IFERROR(Sheet1!P1743,"")</f>
        <v>0</v>
      </c>
    </row>
    <row r="1744" spans="1:6" x14ac:dyDescent="0.15">
      <c r="A1744">
        <f>IFERROR(Sheet1!M1744,"")</f>
        <v>0</v>
      </c>
      <c r="B1744">
        <f>IFERROR(Sheet1!O1744,"")</f>
        <v>0</v>
      </c>
      <c r="C1744">
        <f>IFERROR(Sheet1!N1744,"")</f>
        <v>0</v>
      </c>
      <c r="D1744">
        <f>IFERROR(Sheet1!Q1744,"")</f>
        <v>0</v>
      </c>
      <c r="E1744">
        <f>IFERROR(Sheet1!R1744,"")</f>
        <v>0</v>
      </c>
      <c r="F1744">
        <f>IFERROR(Sheet1!P1744,"")</f>
        <v>0</v>
      </c>
    </row>
    <row r="1745" spans="1:6" x14ac:dyDescent="0.15">
      <c r="A1745">
        <f>IFERROR(Sheet1!M1745,"")</f>
        <v>0</v>
      </c>
      <c r="B1745">
        <f>IFERROR(Sheet1!O1745,"")</f>
        <v>0</v>
      </c>
      <c r="C1745">
        <f>IFERROR(Sheet1!N1745,"")</f>
        <v>0</v>
      </c>
      <c r="D1745">
        <f>IFERROR(Sheet1!Q1745,"")</f>
        <v>0</v>
      </c>
      <c r="E1745">
        <f>IFERROR(Sheet1!R1745,"")</f>
        <v>0</v>
      </c>
      <c r="F1745">
        <f>IFERROR(Sheet1!P1745,"")</f>
        <v>0</v>
      </c>
    </row>
    <row r="1746" spans="1:6" x14ac:dyDescent="0.15">
      <c r="A1746">
        <f>IFERROR(Sheet1!M1746,"")</f>
        <v>0</v>
      </c>
      <c r="B1746">
        <f>IFERROR(Sheet1!O1746,"")</f>
        <v>0</v>
      </c>
      <c r="C1746">
        <f>IFERROR(Sheet1!N1746,"")</f>
        <v>0</v>
      </c>
      <c r="D1746">
        <f>IFERROR(Sheet1!Q1746,"")</f>
        <v>0</v>
      </c>
      <c r="E1746">
        <f>IFERROR(Sheet1!R1746,"")</f>
        <v>0</v>
      </c>
      <c r="F1746">
        <f>IFERROR(Sheet1!P1746,"")</f>
        <v>0</v>
      </c>
    </row>
    <row r="1747" spans="1:6" x14ac:dyDescent="0.15">
      <c r="A1747">
        <f>IFERROR(Sheet1!M1747,"")</f>
        <v>0</v>
      </c>
      <c r="B1747">
        <f>IFERROR(Sheet1!O1747,"")</f>
        <v>0</v>
      </c>
      <c r="C1747">
        <f>IFERROR(Sheet1!N1747,"")</f>
        <v>0</v>
      </c>
      <c r="D1747">
        <f>IFERROR(Sheet1!Q1747,"")</f>
        <v>0</v>
      </c>
      <c r="E1747">
        <f>IFERROR(Sheet1!R1747,"")</f>
        <v>0</v>
      </c>
      <c r="F1747">
        <f>IFERROR(Sheet1!P1747,"")</f>
        <v>0</v>
      </c>
    </row>
    <row r="1748" spans="1:6" x14ac:dyDescent="0.15">
      <c r="A1748">
        <f>IFERROR(Sheet1!M1748,"")</f>
        <v>0</v>
      </c>
      <c r="B1748">
        <f>IFERROR(Sheet1!O1748,"")</f>
        <v>0</v>
      </c>
      <c r="C1748">
        <f>IFERROR(Sheet1!N1748,"")</f>
        <v>0</v>
      </c>
      <c r="D1748">
        <f>IFERROR(Sheet1!Q1748,"")</f>
        <v>0</v>
      </c>
      <c r="E1748">
        <f>IFERROR(Sheet1!R1748,"")</f>
        <v>0</v>
      </c>
      <c r="F1748">
        <f>IFERROR(Sheet1!P1748,"")</f>
        <v>0</v>
      </c>
    </row>
    <row r="1749" spans="1:6" x14ac:dyDescent="0.15">
      <c r="A1749">
        <f>IFERROR(Sheet1!M1749,"")</f>
        <v>0</v>
      </c>
      <c r="B1749">
        <f>IFERROR(Sheet1!O1749,"")</f>
        <v>0</v>
      </c>
      <c r="C1749">
        <f>IFERROR(Sheet1!N1749,"")</f>
        <v>0</v>
      </c>
      <c r="D1749">
        <f>IFERROR(Sheet1!Q1749,"")</f>
        <v>0</v>
      </c>
      <c r="E1749">
        <f>IFERROR(Sheet1!R1749,"")</f>
        <v>0</v>
      </c>
      <c r="F1749">
        <f>IFERROR(Sheet1!P1749,"")</f>
        <v>0</v>
      </c>
    </row>
    <row r="1750" spans="1:6" x14ac:dyDescent="0.15">
      <c r="A1750">
        <f>IFERROR(Sheet1!M1750,"")</f>
        <v>0</v>
      </c>
      <c r="B1750">
        <f>IFERROR(Sheet1!O1750,"")</f>
        <v>0</v>
      </c>
      <c r="C1750">
        <f>IFERROR(Sheet1!N1750,"")</f>
        <v>0</v>
      </c>
      <c r="D1750">
        <f>IFERROR(Sheet1!Q1750,"")</f>
        <v>0</v>
      </c>
      <c r="E1750">
        <f>IFERROR(Sheet1!R1750,"")</f>
        <v>0</v>
      </c>
      <c r="F1750">
        <f>IFERROR(Sheet1!P1750,"")</f>
        <v>0</v>
      </c>
    </row>
    <row r="1751" spans="1:6" x14ac:dyDescent="0.15">
      <c r="A1751">
        <f>IFERROR(Sheet1!M1751,"")</f>
        <v>0</v>
      </c>
      <c r="B1751">
        <f>IFERROR(Sheet1!O1751,"")</f>
        <v>0</v>
      </c>
      <c r="C1751">
        <f>IFERROR(Sheet1!N1751,"")</f>
        <v>0</v>
      </c>
      <c r="D1751">
        <f>IFERROR(Sheet1!Q1751,"")</f>
        <v>0</v>
      </c>
      <c r="E1751">
        <f>IFERROR(Sheet1!R1751,"")</f>
        <v>0</v>
      </c>
      <c r="F1751">
        <f>IFERROR(Sheet1!P1751,"")</f>
        <v>0</v>
      </c>
    </row>
    <row r="1752" spans="1:6" x14ac:dyDescent="0.15">
      <c r="A1752">
        <f>IFERROR(Sheet1!M1752,"")</f>
        <v>0</v>
      </c>
      <c r="B1752">
        <f>IFERROR(Sheet1!O1752,"")</f>
        <v>0</v>
      </c>
      <c r="C1752">
        <f>IFERROR(Sheet1!N1752,"")</f>
        <v>0</v>
      </c>
      <c r="D1752">
        <f>IFERROR(Sheet1!Q1752,"")</f>
        <v>0</v>
      </c>
      <c r="E1752">
        <f>IFERROR(Sheet1!R1752,"")</f>
        <v>0</v>
      </c>
      <c r="F1752">
        <f>IFERROR(Sheet1!P1752,"")</f>
        <v>0</v>
      </c>
    </row>
    <row r="1753" spans="1:6" x14ac:dyDescent="0.15">
      <c r="A1753">
        <f>IFERROR(Sheet1!M1753,"")</f>
        <v>0</v>
      </c>
      <c r="B1753">
        <f>IFERROR(Sheet1!O1753,"")</f>
        <v>0</v>
      </c>
      <c r="C1753">
        <f>IFERROR(Sheet1!N1753,"")</f>
        <v>0</v>
      </c>
      <c r="D1753">
        <f>IFERROR(Sheet1!Q1753,"")</f>
        <v>0</v>
      </c>
      <c r="E1753">
        <f>IFERROR(Sheet1!R1753,"")</f>
        <v>0</v>
      </c>
      <c r="F1753">
        <f>IFERROR(Sheet1!P1753,"")</f>
        <v>0</v>
      </c>
    </row>
    <row r="1754" spans="1:6" x14ac:dyDescent="0.15">
      <c r="A1754">
        <f>IFERROR(Sheet1!M1754,"")</f>
        <v>0</v>
      </c>
      <c r="B1754">
        <f>IFERROR(Sheet1!O1754,"")</f>
        <v>0</v>
      </c>
      <c r="C1754">
        <f>IFERROR(Sheet1!N1754,"")</f>
        <v>0</v>
      </c>
      <c r="D1754">
        <f>IFERROR(Sheet1!Q1754,"")</f>
        <v>0</v>
      </c>
      <c r="E1754">
        <f>IFERROR(Sheet1!R1754,"")</f>
        <v>0</v>
      </c>
      <c r="F1754">
        <f>IFERROR(Sheet1!P1754,"")</f>
        <v>0</v>
      </c>
    </row>
    <row r="1755" spans="1:6" x14ac:dyDescent="0.15">
      <c r="A1755">
        <f>IFERROR(Sheet1!M1755,"")</f>
        <v>0</v>
      </c>
      <c r="B1755">
        <f>IFERROR(Sheet1!O1755,"")</f>
        <v>0</v>
      </c>
      <c r="C1755">
        <f>IFERROR(Sheet1!N1755,"")</f>
        <v>0</v>
      </c>
      <c r="D1755">
        <f>IFERROR(Sheet1!Q1755,"")</f>
        <v>0</v>
      </c>
      <c r="E1755">
        <f>IFERROR(Sheet1!R1755,"")</f>
        <v>0</v>
      </c>
      <c r="F1755">
        <f>IFERROR(Sheet1!P1755,"")</f>
        <v>0</v>
      </c>
    </row>
    <row r="1756" spans="1:6" x14ac:dyDescent="0.15">
      <c r="A1756">
        <f>IFERROR(Sheet1!M1756,"")</f>
        <v>0</v>
      </c>
      <c r="B1756">
        <f>IFERROR(Sheet1!O1756,"")</f>
        <v>0</v>
      </c>
      <c r="C1756">
        <f>IFERROR(Sheet1!N1756,"")</f>
        <v>0</v>
      </c>
      <c r="D1756">
        <f>IFERROR(Sheet1!Q1756,"")</f>
        <v>0</v>
      </c>
      <c r="E1756">
        <f>IFERROR(Sheet1!R1756,"")</f>
        <v>0</v>
      </c>
      <c r="F1756">
        <f>IFERROR(Sheet1!P1756,"")</f>
        <v>0</v>
      </c>
    </row>
    <row r="1757" spans="1:6" x14ac:dyDescent="0.15">
      <c r="A1757">
        <f>IFERROR(Sheet1!M1757,"")</f>
        <v>0</v>
      </c>
      <c r="B1757">
        <f>IFERROR(Sheet1!O1757,"")</f>
        <v>0</v>
      </c>
      <c r="C1757">
        <f>IFERROR(Sheet1!N1757,"")</f>
        <v>0</v>
      </c>
      <c r="D1757">
        <f>IFERROR(Sheet1!Q1757,"")</f>
        <v>0</v>
      </c>
      <c r="E1757">
        <f>IFERROR(Sheet1!R1757,"")</f>
        <v>0</v>
      </c>
      <c r="F1757">
        <f>IFERROR(Sheet1!P1757,"")</f>
        <v>0</v>
      </c>
    </row>
    <row r="1758" spans="1:6" x14ac:dyDescent="0.15">
      <c r="A1758">
        <f>IFERROR(Sheet1!M1758,"")</f>
        <v>0</v>
      </c>
      <c r="B1758">
        <f>IFERROR(Sheet1!O1758,"")</f>
        <v>0</v>
      </c>
      <c r="C1758">
        <f>IFERROR(Sheet1!N1758,"")</f>
        <v>0</v>
      </c>
      <c r="D1758">
        <f>IFERROR(Sheet1!Q1758,"")</f>
        <v>0</v>
      </c>
      <c r="E1758">
        <f>IFERROR(Sheet1!R1758,"")</f>
        <v>0</v>
      </c>
      <c r="F1758">
        <f>IFERROR(Sheet1!P1758,"")</f>
        <v>0</v>
      </c>
    </row>
    <row r="1759" spans="1:6" x14ac:dyDescent="0.15">
      <c r="A1759">
        <f>IFERROR(Sheet1!M1759,"")</f>
        <v>0</v>
      </c>
      <c r="B1759">
        <f>IFERROR(Sheet1!O1759,"")</f>
        <v>0</v>
      </c>
      <c r="C1759">
        <f>IFERROR(Sheet1!N1759,"")</f>
        <v>0</v>
      </c>
      <c r="D1759">
        <f>IFERROR(Sheet1!Q1759,"")</f>
        <v>0</v>
      </c>
      <c r="E1759">
        <f>IFERROR(Sheet1!R1759,"")</f>
        <v>0</v>
      </c>
      <c r="F1759">
        <f>IFERROR(Sheet1!P1759,"")</f>
        <v>0</v>
      </c>
    </row>
    <row r="1760" spans="1:6" x14ac:dyDescent="0.15">
      <c r="A1760">
        <f>IFERROR(Sheet1!M1760,"")</f>
        <v>0</v>
      </c>
      <c r="B1760">
        <f>IFERROR(Sheet1!O1760,"")</f>
        <v>0</v>
      </c>
      <c r="C1760">
        <f>IFERROR(Sheet1!N1760,"")</f>
        <v>0</v>
      </c>
      <c r="D1760">
        <f>IFERROR(Sheet1!Q1760,"")</f>
        <v>0</v>
      </c>
      <c r="E1760">
        <f>IFERROR(Sheet1!R1760,"")</f>
        <v>0</v>
      </c>
      <c r="F1760">
        <f>IFERROR(Sheet1!P1760,"")</f>
        <v>0</v>
      </c>
    </row>
    <row r="1761" spans="1:6" x14ac:dyDescent="0.15">
      <c r="A1761">
        <f>IFERROR(Sheet1!M1761,"")</f>
        <v>0</v>
      </c>
      <c r="B1761">
        <f>IFERROR(Sheet1!O1761,"")</f>
        <v>0</v>
      </c>
      <c r="C1761">
        <f>IFERROR(Sheet1!N1761,"")</f>
        <v>0</v>
      </c>
      <c r="D1761">
        <f>IFERROR(Sheet1!Q1761,"")</f>
        <v>0</v>
      </c>
      <c r="E1761">
        <f>IFERROR(Sheet1!R1761,"")</f>
        <v>0</v>
      </c>
      <c r="F1761">
        <f>IFERROR(Sheet1!P1761,"")</f>
        <v>0</v>
      </c>
    </row>
    <row r="1762" spans="1:6" x14ac:dyDescent="0.15">
      <c r="A1762">
        <f>IFERROR(Sheet1!M1762,"")</f>
        <v>0</v>
      </c>
      <c r="B1762">
        <f>IFERROR(Sheet1!O1762,"")</f>
        <v>0</v>
      </c>
      <c r="C1762">
        <f>IFERROR(Sheet1!N1762,"")</f>
        <v>0</v>
      </c>
      <c r="D1762">
        <f>IFERROR(Sheet1!Q1762,"")</f>
        <v>0</v>
      </c>
      <c r="E1762">
        <f>IFERROR(Sheet1!R1762,"")</f>
        <v>0</v>
      </c>
      <c r="F1762">
        <f>IFERROR(Sheet1!P1762,"")</f>
        <v>0</v>
      </c>
    </row>
    <row r="1763" spans="1:6" x14ac:dyDescent="0.15">
      <c r="A1763">
        <f>IFERROR(Sheet1!M1763,"")</f>
        <v>0</v>
      </c>
      <c r="B1763">
        <f>IFERROR(Sheet1!O1763,"")</f>
        <v>0</v>
      </c>
      <c r="C1763">
        <f>IFERROR(Sheet1!N1763,"")</f>
        <v>0</v>
      </c>
      <c r="D1763">
        <f>IFERROR(Sheet1!Q1763,"")</f>
        <v>0</v>
      </c>
      <c r="E1763">
        <f>IFERROR(Sheet1!R1763,"")</f>
        <v>0</v>
      </c>
      <c r="F1763">
        <f>IFERROR(Sheet1!P1763,"")</f>
        <v>0</v>
      </c>
    </row>
    <row r="1764" spans="1:6" x14ac:dyDescent="0.15">
      <c r="A1764">
        <f>IFERROR(Sheet1!M1764,"")</f>
        <v>0</v>
      </c>
      <c r="B1764">
        <f>IFERROR(Sheet1!O1764,"")</f>
        <v>0</v>
      </c>
      <c r="C1764">
        <f>IFERROR(Sheet1!N1764,"")</f>
        <v>0</v>
      </c>
      <c r="D1764">
        <f>IFERROR(Sheet1!Q1764,"")</f>
        <v>0</v>
      </c>
      <c r="E1764">
        <f>IFERROR(Sheet1!R1764,"")</f>
        <v>0</v>
      </c>
      <c r="F1764">
        <f>IFERROR(Sheet1!P1764,"")</f>
        <v>0</v>
      </c>
    </row>
    <row r="1765" spans="1:6" x14ac:dyDescent="0.15">
      <c r="A1765">
        <f>IFERROR(Sheet1!M1765,"")</f>
        <v>0</v>
      </c>
      <c r="B1765">
        <f>IFERROR(Sheet1!O1765,"")</f>
        <v>0</v>
      </c>
      <c r="C1765">
        <f>IFERROR(Sheet1!N1765,"")</f>
        <v>0</v>
      </c>
      <c r="D1765">
        <f>IFERROR(Sheet1!Q1765,"")</f>
        <v>0</v>
      </c>
      <c r="E1765">
        <f>IFERROR(Sheet1!R1765,"")</f>
        <v>0</v>
      </c>
      <c r="F1765">
        <f>IFERROR(Sheet1!P1765,"")</f>
        <v>0</v>
      </c>
    </row>
    <row r="1766" spans="1:6" x14ac:dyDescent="0.15">
      <c r="A1766">
        <f>IFERROR(Sheet1!M1766,"")</f>
        <v>0</v>
      </c>
      <c r="B1766">
        <f>IFERROR(Sheet1!O1766,"")</f>
        <v>0</v>
      </c>
      <c r="C1766">
        <f>IFERROR(Sheet1!N1766,"")</f>
        <v>0</v>
      </c>
      <c r="D1766">
        <f>IFERROR(Sheet1!Q1766,"")</f>
        <v>0</v>
      </c>
      <c r="E1766">
        <f>IFERROR(Sheet1!R1766,"")</f>
        <v>0</v>
      </c>
      <c r="F1766">
        <f>IFERROR(Sheet1!P1766,"")</f>
        <v>0</v>
      </c>
    </row>
    <row r="1767" spans="1:6" x14ac:dyDescent="0.15">
      <c r="A1767">
        <f>IFERROR(Sheet1!M1767,"")</f>
        <v>0</v>
      </c>
      <c r="B1767">
        <f>IFERROR(Sheet1!O1767,"")</f>
        <v>0</v>
      </c>
      <c r="C1767">
        <f>IFERROR(Sheet1!N1767,"")</f>
        <v>0</v>
      </c>
      <c r="D1767">
        <f>IFERROR(Sheet1!Q1767,"")</f>
        <v>0</v>
      </c>
      <c r="E1767">
        <f>IFERROR(Sheet1!R1767,"")</f>
        <v>0</v>
      </c>
      <c r="F1767">
        <f>IFERROR(Sheet1!P1767,"")</f>
        <v>0</v>
      </c>
    </row>
    <row r="1768" spans="1:6" x14ac:dyDescent="0.15">
      <c r="A1768">
        <f>IFERROR(Sheet1!M1768,"")</f>
        <v>0</v>
      </c>
      <c r="B1768">
        <f>IFERROR(Sheet1!O1768,"")</f>
        <v>0</v>
      </c>
      <c r="C1768">
        <f>IFERROR(Sheet1!N1768,"")</f>
        <v>0</v>
      </c>
      <c r="D1768">
        <f>IFERROR(Sheet1!Q1768,"")</f>
        <v>0</v>
      </c>
      <c r="E1768">
        <f>IFERROR(Sheet1!R1768,"")</f>
        <v>0</v>
      </c>
      <c r="F1768">
        <f>IFERROR(Sheet1!P1768,"")</f>
        <v>0</v>
      </c>
    </row>
    <row r="1769" spans="1:6" x14ac:dyDescent="0.15">
      <c r="A1769">
        <f>IFERROR(Sheet1!M1769,"")</f>
        <v>0</v>
      </c>
      <c r="B1769">
        <f>IFERROR(Sheet1!O1769,"")</f>
        <v>0</v>
      </c>
      <c r="C1769">
        <f>IFERROR(Sheet1!N1769,"")</f>
        <v>0</v>
      </c>
      <c r="D1769">
        <f>IFERROR(Sheet1!Q1769,"")</f>
        <v>0</v>
      </c>
      <c r="E1769">
        <f>IFERROR(Sheet1!R1769,"")</f>
        <v>0</v>
      </c>
      <c r="F1769">
        <f>IFERROR(Sheet1!P1769,"")</f>
        <v>0</v>
      </c>
    </row>
    <row r="1770" spans="1:6" x14ac:dyDescent="0.15">
      <c r="A1770">
        <f>IFERROR(Sheet1!M1770,"")</f>
        <v>0</v>
      </c>
      <c r="B1770">
        <f>IFERROR(Sheet1!O1770,"")</f>
        <v>0</v>
      </c>
      <c r="C1770">
        <f>IFERROR(Sheet1!N1770,"")</f>
        <v>0</v>
      </c>
      <c r="D1770">
        <f>IFERROR(Sheet1!Q1770,"")</f>
        <v>0</v>
      </c>
      <c r="E1770">
        <f>IFERROR(Sheet1!R1770,"")</f>
        <v>0</v>
      </c>
      <c r="F1770">
        <f>IFERROR(Sheet1!P1770,"")</f>
        <v>0</v>
      </c>
    </row>
    <row r="1771" spans="1:6" x14ac:dyDescent="0.15">
      <c r="A1771">
        <f>IFERROR(Sheet1!M1771,"")</f>
        <v>0</v>
      </c>
      <c r="B1771">
        <f>IFERROR(Sheet1!O1771,"")</f>
        <v>0</v>
      </c>
      <c r="C1771">
        <f>IFERROR(Sheet1!N1771,"")</f>
        <v>0</v>
      </c>
      <c r="D1771">
        <f>IFERROR(Sheet1!Q1771,"")</f>
        <v>0</v>
      </c>
      <c r="E1771">
        <f>IFERROR(Sheet1!R1771,"")</f>
        <v>0</v>
      </c>
      <c r="F1771">
        <f>IFERROR(Sheet1!P1771,"")</f>
        <v>0</v>
      </c>
    </row>
    <row r="1772" spans="1:6" x14ac:dyDescent="0.15">
      <c r="A1772">
        <f>IFERROR(Sheet1!M1772,"")</f>
        <v>0</v>
      </c>
      <c r="B1772">
        <f>IFERROR(Sheet1!O1772,"")</f>
        <v>0</v>
      </c>
      <c r="C1772">
        <f>IFERROR(Sheet1!N1772,"")</f>
        <v>0</v>
      </c>
      <c r="D1772">
        <f>IFERROR(Sheet1!Q1772,"")</f>
        <v>0</v>
      </c>
      <c r="E1772">
        <f>IFERROR(Sheet1!R1772,"")</f>
        <v>0</v>
      </c>
      <c r="F1772">
        <f>IFERROR(Sheet1!P1772,"")</f>
        <v>0</v>
      </c>
    </row>
    <row r="1773" spans="1:6" x14ac:dyDescent="0.15">
      <c r="A1773">
        <f>IFERROR(Sheet1!M1773,"")</f>
        <v>0</v>
      </c>
      <c r="B1773">
        <f>IFERROR(Sheet1!O1773,"")</f>
        <v>0</v>
      </c>
      <c r="C1773">
        <f>IFERROR(Sheet1!N1773,"")</f>
        <v>0</v>
      </c>
      <c r="D1773">
        <f>IFERROR(Sheet1!Q1773,"")</f>
        <v>0</v>
      </c>
      <c r="E1773">
        <f>IFERROR(Sheet1!R1773,"")</f>
        <v>0</v>
      </c>
      <c r="F1773">
        <f>IFERROR(Sheet1!P1773,"")</f>
        <v>0</v>
      </c>
    </row>
    <row r="1774" spans="1:6" x14ac:dyDescent="0.15">
      <c r="A1774">
        <f>IFERROR(Sheet1!M1774,"")</f>
        <v>0</v>
      </c>
      <c r="B1774">
        <f>IFERROR(Sheet1!O1774,"")</f>
        <v>0</v>
      </c>
      <c r="C1774">
        <f>IFERROR(Sheet1!N1774,"")</f>
        <v>0</v>
      </c>
      <c r="D1774">
        <f>IFERROR(Sheet1!Q1774,"")</f>
        <v>0</v>
      </c>
      <c r="E1774">
        <f>IFERROR(Sheet1!R1774,"")</f>
        <v>0</v>
      </c>
      <c r="F1774">
        <f>IFERROR(Sheet1!P1774,"")</f>
        <v>0</v>
      </c>
    </row>
    <row r="1775" spans="1:6" x14ac:dyDescent="0.15">
      <c r="A1775">
        <f>IFERROR(Sheet1!M1775,"")</f>
        <v>0</v>
      </c>
      <c r="B1775">
        <f>IFERROR(Sheet1!O1775,"")</f>
        <v>0</v>
      </c>
      <c r="C1775">
        <f>IFERROR(Sheet1!N1775,"")</f>
        <v>0</v>
      </c>
      <c r="D1775">
        <f>IFERROR(Sheet1!Q1775,"")</f>
        <v>0</v>
      </c>
      <c r="E1775">
        <f>IFERROR(Sheet1!R1775,"")</f>
        <v>0</v>
      </c>
      <c r="F1775">
        <f>IFERROR(Sheet1!P1775,"")</f>
        <v>0</v>
      </c>
    </row>
    <row r="1776" spans="1:6" x14ac:dyDescent="0.15">
      <c r="A1776">
        <f>IFERROR(Sheet1!M1776,"")</f>
        <v>0</v>
      </c>
      <c r="B1776">
        <f>IFERROR(Sheet1!O1776,"")</f>
        <v>0</v>
      </c>
      <c r="C1776">
        <f>IFERROR(Sheet1!N1776,"")</f>
        <v>0</v>
      </c>
      <c r="D1776">
        <f>IFERROR(Sheet1!Q1776,"")</f>
        <v>0</v>
      </c>
      <c r="E1776">
        <f>IFERROR(Sheet1!R1776,"")</f>
        <v>0</v>
      </c>
      <c r="F1776">
        <f>IFERROR(Sheet1!P1776,"")</f>
        <v>0</v>
      </c>
    </row>
    <row r="1777" spans="1:6" x14ac:dyDescent="0.15">
      <c r="A1777">
        <f>IFERROR(Sheet1!M1777,"")</f>
        <v>0</v>
      </c>
      <c r="B1777">
        <f>IFERROR(Sheet1!O1777,"")</f>
        <v>0</v>
      </c>
      <c r="C1777">
        <f>IFERROR(Sheet1!N1777,"")</f>
        <v>0</v>
      </c>
      <c r="D1777">
        <f>IFERROR(Sheet1!Q1777,"")</f>
        <v>0</v>
      </c>
      <c r="E1777">
        <f>IFERROR(Sheet1!R1777,"")</f>
        <v>0</v>
      </c>
      <c r="F1777">
        <f>IFERROR(Sheet1!P1777,"")</f>
        <v>0</v>
      </c>
    </row>
    <row r="1778" spans="1:6" x14ac:dyDescent="0.15">
      <c r="A1778">
        <f>IFERROR(Sheet1!M1778,"")</f>
        <v>0</v>
      </c>
      <c r="B1778">
        <f>IFERROR(Sheet1!O1778,"")</f>
        <v>0</v>
      </c>
      <c r="C1778">
        <f>IFERROR(Sheet1!N1778,"")</f>
        <v>0</v>
      </c>
      <c r="D1778">
        <f>IFERROR(Sheet1!Q1778,"")</f>
        <v>0</v>
      </c>
      <c r="E1778">
        <f>IFERROR(Sheet1!R1778,"")</f>
        <v>0</v>
      </c>
      <c r="F1778">
        <f>IFERROR(Sheet1!P1778,"")</f>
        <v>0</v>
      </c>
    </row>
    <row r="1779" spans="1:6" x14ac:dyDescent="0.15">
      <c r="A1779">
        <f>IFERROR(Sheet1!M1779,"")</f>
        <v>0</v>
      </c>
      <c r="B1779">
        <f>IFERROR(Sheet1!O1779,"")</f>
        <v>0</v>
      </c>
      <c r="C1779">
        <f>IFERROR(Sheet1!N1779,"")</f>
        <v>0</v>
      </c>
      <c r="D1779">
        <f>IFERROR(Sheet1!Q1779,"")</f>
        <v>0</v>
      </c>
      <c r="E1779">
        <f>IFERROR(Sheet1!R1779,"")</f>
        <v>0</v>
      </c>
      <c r="F1779">
        <f>IFERROR(Sheet1!P1779,"")</f>
        <v>0</v>
      </c>
    </row>
    <row r="1780" spans="1:6" x14ac:dyDescent="0.15">
      <c r="A1780">
        <f>IFERROR(Sheet1!M1780,"")</f>
        <v>0</v>
      </c>
      <c r="B1780">
        <f>IFERROR(Sheet1!O1780,"")</f>
        <v>0</v>
      </c>
      <c r="C1780">
        <f>IFERROR(Sheet1!N1780,"")</f>
        <v>0</v>
      </c>
      <c r="D1780">
        <f>IFERROR(Sheet1!Q1780,"")</f>
        <v>0</v>
      </c>
      <c r="E1780">
        <f>IFERROR(Sheet1!R1780,"")</f>
        <v>0</v>
      </c>
      <c r="F1780">
        <f>IFERROR(Sheet1!P1780,"")</f>
        <v>0</v>
      </c>
    </row>
    <row r="1781" spans="1:6" x14ac:dyDescent="0.15">
      <c r="A1781">
        <f>IFERROR(Sheet1!M1781,"")</f>
        <v>0</v>
      </c>
      <c r="B1781">
        <f>IFERROR(Sheet1!O1781,"")</f>
        <v>0</v>
      </c>
      <c r="C1781">
        <f>IFERROR(Sheet1!N1781,"")</f>
        <v>0</v>
      </c>
      <c r="D1781">
        <f>IFERROR(Sheet1!Q1781,"")</f>
        <v>0</v>
      </c>
      <c r="E1781">
        <f>IFERROR(Sheet1!R1781,"")</f>
        <v>0</v>
      </c>
      <c r="F1781">
        <f>IFERROR(Sheet1!P1781,"")</f>
        <v>0</v>
      </c>
    </row>
    <row r="1782" spans="1:6" x14ac:dyDescent="0.15">
      <c r="A1782">
        <f>IFERROR(Sheet1!M1782,"")</f>
        <v>0</v>
      </c>
      <c r="B1782">
        <f>IFERROR(Sheet1!O1782,"")</f>
        <v>0</v>
      </c>
      <c r="C1782">
        <f>IFERROR(Sheet1!N1782,"")</f>
        <v>0</v>
      </c>
      <c r="D1782">
        <f>IFERROR(Sheet1!Q1782,"")</f>
        <v>0</v>
      </c>
      <c r="E1782">
        <f>IFERROR(Sheet1!R1782,"")</f>
        <v>0</v>
      </c>
      <c r="F1782">
        <f>IFERROR(Sheet1!P1782,"")</f>
        <v>0</v>
      </c>
    </row>
    <row r="1783" spans="1:6" x14ac:dyDescent="0.15">
      <c r="A1783">
        <f>IFERROR(Sheet1!M1783,"")</f>
        <v>0</v>
      </c>
      <c r="B1783">
        <f>IFERROR(Sheet1!O1783,"")</f>
        <v>0</v>
      </c>
      <c r="C1783">
        <f>IFERROR(Sheet1!N1783,"")</f>
        <v>0</v>
      </c>
      <c r="D1783">
        <f>IFERROR(Sheet1!Q1783,"")</f>
        <v>0</v>
      </c>
      <c r="E1783">
        <f>IFERROR(Sheet1!R1783,"")</f>
        <v>0</v>
      </c>
      <c r="F1783">
        <f>IFERROR(Sheet1!P1783,"")</f>
        <v>0</v>
      </c>
    </row>
    <row r="1784" spans="1:6" x14ac:dyDescent="0.15">
      <c r="A1784">
        <f>IFERROR(Sheet1!M1784,"")</f>
        <v>0</v>
      </c>
      <c r="B1784">
        <f>IFERROR(Sheet1!O1784,"")</f>
        <v>0</v>
      </c>
      <c r="C1784">
        <f>IFERROR(Sheet1!N1784,"")</f>
        <v>0</v>
      </c>
      <c r="D1784">
        <f>IFERROR(Sheet1!Q1784,"")</f>
        <v>0</v>
      </c>
      <c r="E1784">
        <f>IFERROR(Sheet1!R1784,"")</f>
        <v>0</v>
      </c>
      <c r="F1784">
        <f>IFERROR(Sheet1!P1784,"")</f>
        <v>0</v>
      </c>
    </row>
    <row r="1785" spans="1:6" x14ac:dyDescent="0.15">
      <c r="A1785">
        <f>IFERROR(Sheet1!M1785,"")</f>
        <v>0</v>
      </c>
      <c r="B1785">
        <f>IFERROR(Sheet1!O1785,"")</f>
        <v>0</v>
      </c>
      <c r="C1785">
        <f>IFERROR(Sheet1!N1785,"")</f>
        <v>0</v>
      </c>
      <c r="D1785">
        <f>IFERROR(Sheet1!Q1785,"")</f>
        <v>0</v>
      </c>
      <c r="E1785">
        <f>IFERROR(Sheet1!R1785,"")</f>
        <v>0</v>
      </c>
      <c r="F1785">
        <f>IFERROR(Sheet1!P1785,"")</f>
        <v>0</v>
      </c>
    </row>
    <row r="1786" spans="1:6" x14ac:dyDescent="0.15">
      <c r="A1786">
        <f>IFERROR(Sheet1!M1786,"")</f>
        <v>0</v>
      </c>
      <c r="B1786">
        <f>IFERROR(Sheet1!O1786,"")</f>
        <v>0</v>
      </c>
      <c r="C1786">
        <f>IFERROR(Sheet1!N1786,"")</f>
        <v>0</v>
      </c>
      <c r="D1786">
        <f>IFERROR(Sheet1!Q1786,"")</f>
        <v>0</v>
      </c>
      <c r="E1786">
        <f>IFERROR(Sheet1!R1786,"")</f>
        <v>0</v>
      </c>
      <c r="F1786">
        <f>IFERROR(Sheet1!P1786,"")</f>
        <v>0</v>
      </c>
    </row>
    <row r="1787" spans="1:6" x14ac:dyDescent="0.15">
      <c r="A1787">
        <f>IFERROR(Sheet1!M1787,"")</f>
        <v>0</v>
      </c>
      <c r="B1787">
        <f>IFERROR(Sheet1!O1787,"")</f>
        <v>0</v>
      </c>
      <c r="C1787">
        <f>IFERROR(Sheet1!N1787,"")</f>
        <v>0</v>
      </c>
      <c r="D1787">
        <f>IFERROR(Sheet1!Q1787,"")</f>
        <v>0</v>
      </c>
      <c r="E1787">
        <f>IFERROR(Sheet1!R1787,"")</f>
        <v>0</v>
      </c>
      <c r="F1787">
        <f>IFERROR(Sheet1!P1787,"")</f>
        <v>0</v>
      </c>
    </row>
    <row r="1788" spans="1:6" x14ac:dyDescent="0.15">
      <c r="A1788">
        <f>IFERROR(Sheet1!M1788,"")</f>
        <v>0</v>
      </c>
      <c r="B1788">
        <f>IFERROR(Sheet1!O1788,"")</f>
        <v>0</v>
      </c>
      <c r="C1788">
        <f>IFERROR(Sheet1!N1788,"")</f>
        <v>0</v>
      </c>
      <c r="D1788">
        <f>IFERROR(Sheet1!Q1788,"")</f>
        <v>0</v>
      </c>
      <c r="E1788">
        <f>IFERROR(Sheet1!R1788,"")</f>
        <v>0</v>
      </c>
      <c r="F1788">
        <f>IFERROR(Sheet1!P1788,"")</f>
        <v>0</v>
      </c>
    </row>
    <row r="1789" spans="1:6" x14ac:dyDescent="0.15">
      <c r="A1789">
        <f>IFERROR(Sheet1!M1789,"")</f>
        <v>0</v>
      </c>
      <c r="B1789">
        <f>IFERROR(Sheet1!O1789,"")</f>
        <v>0</v>
      </c>
      <c r="C1789">
        <f>IFERROR(Sheet1!N1789,"")</f>
        <v>0</v>
      </c>
      <c r="D1789">
        <f>IFERROR(Sheet1!Q1789,"")</f>
        <v>0</v>
      </c>
      <c r="E1789">
        <f>IFERROR(Sheet1!R1789,"")</f>
        <v>0</v>
      </c>
      <c r="F1789">
        <f>IFERROR(Sheet1!P1789,"")</f>
        <v>0</v>
      </c>
    </row>
    <row r="1790" spans="1:6" x14ac:dyDescent="0.15">
      <c r="A1790">
        <f>IFERROR(Sheet1!M1790,"")</f>
        <v>0</v>
      </c>
      <c r="B1790">
        <f>IFERROR(Sheet1!O1790,"")</f>
        <v>0</v>
      </c>
      <c r="C1790">
        <f>IFERROR(Sheet1!N1790,"")</f>
        <v>0</v>
      </c>
      <c r="D1790">
        <f>IFERROR(Sheet1!Q1790,"")</f>
        <v>0</v>
      </c>
      <c r="E1790">
        <f>IFERROR(Sheet1!R1790,"")</f>
        <v>0</v>
      </c>
      <c r="F1790">
        <f>IFERROR(Sheet1!P1790,"")</f>
        <v>0</v>
      </c>
    </row>
    <row r="1791" spans="1:6" x14ac:dyDescent="0.15">
      <c r="A1791">
        <f>IFERROR(Sheet1!M1791,"")</f>
        <v>0</v>
      </c>
      <c r="B1791">
        <f>IFERROR(Sheet1!O1791,"")</f>
        <v>0</v>
      </c>
      <c r="C1791">
        <f>IFERROR(Sheet1!N1791,"")</f>
        <v>0</v>
      </c>
      <c r="D1791">
        <f>IFERROR(Sheet1!Q1791,"")</f>
        <v>0</v>
      </c>
      <c r="E1791">
        <f>IFERROR(Sheet1!R1791,"")</f>
        <v>0</v>
      </c>
      <c r="F1791">
        <f>IFERROR(Sheet1!P1791,"")</f>
        <v>0</v>
      </c>
    </row>
    <row r="1792" spans="1:6" x14ac:dyDescent="0.15">
      <c r="A1792">
        <f>IFERROR(Sheet1!M1792,"")</f>
        <v>0</v>
      </c>
      <c r="B1792">
        <f>IFERROR(Sheet1!O1792,"")</f>
        <v>0</v>
      </c>
      <c r="C1792">
        <f>IFERROR(Sheet1!N1792,"")</f>
        <v>0</v>
      </c>
      <c r="D1792">
        <f>IFERROR(Sheet1!Q1792,"")</f>
        <v>0</v>
      </c>
      <c r="E1792">
        <f>IFERROR(Sheet1!R1792,"")</f>
        <v>0</v>
      </c>
      <c r="F1792">
        <f>IFERROR(Sheet1!P1792,"")</f>
        <v>0</v>
      </c>
    </row>
    <row r="1793" spans="1:6" x14ac:dyDescent="0.15">
      <c r="A1793">
        <f>IFERROR(Sheet1!M1793,"")</f>
        <v>0</v>
      </c>
      <c r="B1793">
        <f>IFERROR(Sheet1!O1793,"")</f>
        <v>0</v>
      </c>
      <c r="C1793">
        <f>IFERROR(Sheet1!N1793,"")</f>
        <v>0</v>
      </c>
      <c r="D1793">
        <f>IFERROR(Sheet1!Q1793,"")</f>
        <v>0</v>
      </c>
      <c r="E1793">
        <f>IFERROR(Sheet1!R1793,"")</f>
        <v>0</v>
      </c>
      <c r="F1793">
        <f>IFERROR(Sheet1!P1793,"")</f>
        <v>0</v>
      </c>
    </row>
    <row r="1794" spans="1:6" x14ac:dyDescent="0.15">
      <c r="A1794">
        <f>IFERROR(Sheet1!M1794,"")</f>
        <v>0</v>
      </c>
      <c r="B1794">
        <f>IFERROR(Sheet1!O1794,"")</f>
        <v>0</v>
      </c>
      <c r="C1794">
        <f>IFERROR(Sheet1!N1794,"")</f>
        <v>0</v>
      </c>
      <c r="D1794">
        <f>IFERROR(Sheet1!Q1794,"")</f>
        <v>0</v>
      </c>
      <c r="E1794">
        <f>IFERROR(Sheet1!R1794,"")</f>
        <v>0</v>
      </c>
      <c r="F1794">
        <f>IFERROR(Sheet1!P1794,"")</f>
        <v>0</v>
      </c>
    </row>
    <row r="1795" spans="1:6" x14ac:dyDescent="0.15">
      <c r="A1795">
        <f>IFERROR(Sheet1!M1795,"")</f>
        <v>0</v>
      </c>
      <c r="B1795">
        <f>IFERROR(Sheet1!O1795,"")</f>
        <v>0</v>
      </c>
      <c r="C1795">
        <f>IFERROR(Sheet1!N1795,"")</f>
        <v>0</v>
      </c>
      <c r="D1795">
        <f>IFERROR(Sheet1!Q1795,"")</f>
        <v>0</v>
      </c>
      <c r="E1795">
        <f>IFERROR(Sheet1!R1795,"")</f>
        <v>0</v>
      </c>
      <c r="F1795">
        <f>IFERROR(Sheet1!P1795,"")</f>
        <v>0</v>
      </c>
    </row>
    <row r="1796" spans="1:6" x14ac:dyDescent="0.15">
      <c r="A1796">
        <f>IFERROR(Sheet1!M1796,"")</f>
        <v>0</v>
      </c>
      <c r="B1796">
        <f>IFERROR(Sheet1!O1796,"")</f>
        <v>0</v>
      </c>
      <c r="C1796">
        <f>IFERROR(Sheet1!N1796,"")</f>
        <v>0</v>
      </c>
      <c r="D1796">
        <f>IFERROR(Sheet1!Q1796,"")</f>
        <v>0</v>
      </c>
      <c r="E1796">
        <f>IFERROR(Sheet1!R1796,"")</f>
        <v>0</v>
      </c>
      <c r="F1796">
        <f>IFERROR(Sheet1!P1796,"")</f>
        <v>0</v>
      </c>
    </row>
    <row r="1797" spans="1:6" x14ac:dyDescent="0.15">
      <c r="A1797">
        <f>IFERROR(Sheet1!M1797,"")</f>
        <v>0</v>
      </c>
      <c r="B1797">
        <f>IFERROR(Sheet1!O1797,"")</f>
        <v>0</v>
      </c>
      <c r="C1797">
        <f>IFERROR(Sheet1!N1797,"")</f>
        <v>0</v>
      </c>
      <c r="D1797">
        <f>IFERROR(Sheet1!Q1797,"")</f>
        <v>0</v>
      </c>
      <c r="E1797">
        <f>IFERROR(Sheet1!R1797,"")</f>
        <v>0</v>
      </c>
      <c r="F1797">
        <f>IFERROR(Sheet1!P1797,"")</f>
        <v>0</v>
      </c>
    </row>
    <row r="1798" spans="1:6" x14ac:dyDescent="0.15">
      <c r="A1798">
        <f>IFERROR(Sheet1!M1798,"")</f>
        <v>0</v>
      </c>
      <c r="B1798">
        <f>IFERROR(Sheet1!O1798,"")</f>
        <v>0</v>
      </c>
      <c r="C1798">
        <f>IFERROR(Sheet1!N1798,"")</f>
        <v>0</v>
      </c>
      <c r="D1798">
        <f>IFERROR(Sheet1!Q1798,"")</f>
        <v>0</v>
      </c>
      <c r="E1798">
        <f>IFERROR(Sheet1!R1798,"")</f>
        <v>0</v>
      </c>
      <c r="F1798">
        <f>IFERROR(Sheet1!P1798,"")</f>
        <v>0</v>
      </c>
    </row>
    <row r="1799" spans="1:6" x14ac:dyDescent="0.15">
      <c r="A1799">
        <f>IFERROR(Sheet1!M1799,"")</f>
        <v>0</v>
      </c>
      <c r="B1799">
        <f>IFERROR(Sheet1!O1799,"")</f>
        <v>0</v>
      </c>
      <c r="C1799">
        <f>IFERROR(Sheet1!N1799,"")</f>
        <v>0</v>
      </c>
      <c r="D1799">
        <f>IFERROR(Sheet1!Q1799,"")</f>
        <v>0</v>
      </c>
      <c r="E1799">
        <f>IFERROR(Sheet1!R1799,"")</f>
        <v>0</v>
      </c>
      <c r="F1799">
        <f>IFERROR(Sheet1!P1799,"")</f>
        <v>0</v>
      </c>
    </row>
    <row r="1800" spans="1:6" x14ac:dyDescent="0.15">
      <c r="A1800">
        <f>IFERROR(Sheet1!M1800,"")</f>
        <v>0</v>
      </c>
      <c r="B1800">
        <f>IFERROR(Sheet1!O1800,"")</f>
        <v>0</v>
      </c>
      <c r="C1800">
        <f>IFERROR(Sheet1!N1800,"")</f>
        <v>0</v>
      </c>
      <c r="D1800">
        <f>IFERROR(Sheet1!Q1800,"")</f>
        <v>0</v>
      </c>
      <c r="E1800">
        <f>IFERROR(Sheet1!R1800,"")</f>
        <v>0</v>
      </c>
      <c r="F1800">
        <f>IFERROR(Sheet1!P1800,"")</f>
        <v>0</v>
      </c>
    </row>
    <row r="1801" spans="1:6" x14ac:dyDescent="0.15">
      <c r="A1801">
        <f>IFERROR(Sheet1!M1801,"")</f>
        <v>0</v>
      </c>
      <c r="B1801">
        <f>IFERROR(Sheet1!O1801,"")</f>
        <v>0</v>
      </c>
      <c r="C1801">
        <f>IFERROR(Sheet1!N1801,"")</f>
        <v>0</v>
      </c>
      <c r="D1801">
        <f>IFERROR(Sheet1!Q1801,"")</f>
        <v>0</v>
      </c>
      <c r="E1801">
        <f>IFERROR(Sheet1!R1801,"")</f>
        <v>0</v>
      </c>
      <c r="F1801">
        <f>IFERROR(Sheet1!P1801,"")</f>
        <v>0</v>
      </c>
    </row>
    <row r="1802" spans="1:6" x14ac:dyDescent="0.15">
      <c r="A1802">
        <f>IFERROR(Sheet1!M1802,"")</f>
        <v>0</v>
      </c>
      <c r="B1802">
        <f>IFERROR(Sheet1!O1802,"")</f>
        <v>0</v>
      </c>
      <c r="C1802">
        <f>IFERROR(Sheet1!N1802,"")</f>
        <v>0</v>
      </c>
      <c r="D1802">
        <f>IFERROR(Sheet1!Q1802,"")</f>
        <v>0</v>
      </c>
      <c r="E1802">
        <f>IFERROR(Sheet1!R1802,"")</f>
        <v>0</v>
      </c>
      <c r="F1802">
        <f>IFERROR(Sheet1!P1802,"")</f>
        <v>0</v>
      </c>
    </row>
    <row r="1803" spans="1:6" x14ac:dyDescent="0.15">
      <c r="A1803">
        <f>IFERROR(Sheet1!M1803,"")</f>
        <v>0</v>
      </c>
      <c r="B1803">
        <f>IFERROR(Sheet1!O1803,"")</f>
        <v>0</v>
      </c>
      <c r="C1803">
        <f>IFERROR(Sheet1!N1803,"")</f>
        <v>0</v>
      </c>
      <c r="D1803">
        <f>IFERROR(Sheet1!Q1803,"")</f>
        <v>0</v>
      </c>
      <c r="E1803">
        <f>IFERROR(Sheet1!R1803,"")</f>
        <v>0</v>
      </c>
      <c r="F1803">
        <f>IFERROR(Sheet1!P1803,"")</f>
        <v>0</v>
      </c>
    </row>
    <row r="1804" spans="1:6" x14ac:dyDescent="0.15">
      <c r="A1804">
        <f>IFERROR(Sheet1!M1804,"")</f>
        <v>0</v>
      </c>
      <c r="B1804">
        <f>IFERROR(Sheet1!O1804,"")</f>
        <v>0</v>
      </c>
      <c r="C1804">
        <f>IFERROR(Sheet1!N1804,"")</f>
        <v>0</v>
      </c>
      <c r="D1804">
        <f>IFERROR(Sheet1!Q1804,"")</f>
        <v>0</v>
      </c>
      <c r="E1804">
        <f>IFERROR(Sheet1!R1804,"")</f>
        <v>0</v>
      </c>
      <c r="F1804">
        <f>IFERROR(Sheet1!P1804,"")</f>
        <v>0</v>
      </c>
    </row>
    <row r="1805" spans="1:6" x14ac:dyDescent="0.15">
      <c r="A1805">
        <f>IFERROR(Sheet1!M1805,"")</f>
        <v>0</v>
      </c>
      <c r="B1805">
        <f>IFERROR(Sheet1!O1805,"")</f>
        <v>0</v>
      </c>
      <c r="C1805">
        <f>IFERROR(Sheet1!N1805,"")</f>
        <v>0</v>
      </c>
      <c r="D1805">
        <f>IFERROR(Sheet1!Q1805,"")</f>
        <v>0</v>
      </c>
      <c r="E1805">
        <f>IFERROR(Sheet1!R1805,"")</f>
        <v>0</v>
      </c>
      <c r="F1805">
        <f>IFERROR(Sheet1!P1805,"")</f>
        <v>0</v>
      </c>
    </row>
    <row r="1806" spans="1:6" x14ac:dyDescent="0.15">
      <c r="A1806">
        <f>IFERROR(Sheet1!M1806,"")</f>
        <v>0</v>
      </c>
      <c r="B1806">
        <f>IFERROR(Sheet1!O1806,"")</f>
        <v>0</v>
      </c>
      <c r="C1806">
        <f>IFERROR(Sheet1!N1806,"")</f>
        <v>0</v>
      </c>
      <c r="D1806">
        <f>IFERROR(Sheet1!Q1806,"")</f>
        <v>0</v>
      </c>
      <c r="E1806">
        <f>IFERROR(Sheet1!R1806,"")</f>
        <v>0</v>
      </c>
      <c r="F1806">
        <f>IFERROR(Sheet1!P1806,"")</f>
        <v>0</v>
      </c>
    </row>
    <row r="1807" spans="1:6" x14ac:dyDescent="0.15">
      <c r="A1807">
        <f>IFERROR(Sheet1!M1807,"")</f>
        <v>0</v>
      </c>
      <c r="B1807">
        <f>IFERROR(Sheet1!O1807,"")</f>
        <v>0</v>
      </c>
      <c r="C1807">
        <f>IFERROR(Sheet1!N1807,"")</f>
        <v>0</v>
      </c>
      <c r="D1807">
        <f>IFERROR(Sheet1!Q1807,"")</f>
        <v>0</v>
      </c>
      <c r="E1807">
        <f>IFERROR(Sheet1!R1807,"")</f>
        <v>0</v>
      </c>
      <c r="F1807">
        <f>IFERROR(Sheet1!P1807,"")</f>
        <v>0</v>
      </c>
    </row>
    <row r="1808" spans="1:6" x14ac:dyDescent="0.15">
      <c r="A1808">
        <f>IFERROR(Sheet1!M1808,"")</f>
        <v>0</v>
      </c>
      <c r="B1808">
        <f>IFERROR(Sheet1!O1808,"")</f>
        <v>0</v>
      </c>
      <c r="C1808">
        <f>IFERROR(Sheet1!N1808,"")</f>
        <v>0</v>
      </c>
      <c r="D1808">
        <f>IFERROR(Sheet1!Q1808,"")</f>
        <v>0</v>
      </c>
      <c r="E1808">
        <f>IFERROR(Sheet1!R1808,"")</f>
        <v>0</v>
      </c>
      <c r="F1808">
        <f>IFERROR(Sheet1!P1808,"")</f>
        <v>0</v>
      </c>
    </row>
    <row r="1809" spans="1:6" x14ac:dyDescent="0.15">
      <c r="A1809">
        <f>IFERROR(Sheet1!M1809,"")</f>
        <v>0</v>
      </c>
      <c r="B1809">
        <f>IFERROR(Sheet1!O1809,"")</f>
        <v>0</v>
      </c>
      <c r="C1809">
        <f>IFERROR(Sheet1!N1809,"")</f>
        <v>0</v>
      </c>
      <c r="D1809">
        <f>IFERROR(Sheet1!Q1809,"")</f>
        <v>0</v>
      </c>
      <c r="E1809">
        <f>IFERROR(Sheet1!R1809,"")</f>
        <v>0</v>
      </c>
      <c r="F1809">
        <f>IFERROR(Sheet1!P1809,"")</f>
        <v>0</v>
      </c>
    </row>
    <row r="1810" spans="1:6" x14ac:dyDescent="0.15">
      <c r="A1810">
        <f>IFERROR(Sheet1!M1810,"")</f>
        <v>0</v>
      </c>
      <c r="B1810">
        <f>IFERROR(Sheet1!O1810,"")</f>
        <v>0</v>
      </c>
      <c r="C1810">
        <f>IFERROR(Sheet1!N1810,"")</f>
        <v>0</v>
      </c>
      <c r="D1810">
        <f>IFERROR(Sheet1!Q1810,"")</f>
        <v>0</v>
      </c>
      <c r="E1810">
        <f>IFERROR(Sheet1!R1810,"")</f>
        <v>0</v>
      </c>
      <c r="F1810">
        <f>IFERROR(Sheet1!P1810,"")</f>
        <v>0</v>
      </c>
    </row>
    <row r="1811" spans="1:6" x14ac:dyDescent="0.15">
      <c r="A1811">
        <f>IFERROR(Sheet1!M1811,"")</f>
        <v>0</v>
      </c>
      <c r="B1811">
        <f>IFERROR(Sheet1!O1811,"")</f>
        <v>0</v>
      </c>
      <c r="C1811">
        <f>IFERROR(Sheet1!N1811,"")</f>
        <v>0</v>
      </c>
      <c r="D1811">
        <f>IFERROR(Sheet1!Q1811,"")</f>
        <v>0</v>
      </c>
      <c r="E1811">
        <f>IFERROR(Sheet1!R1811,"")</f>
        <v>0</v>
      </c>
      <c r="F1811">
        <f>IFERROR(Sheet1!P1811,"")</f>
        <v>0</v>
      </c>
    </row>
    <row r="1812" spans="1:6" x14ac:dyDescent="0.15">
      <c r="A1812">
        <f>IFERROR(Sheet1!M1812,"")</f>
        <v>0</v>
      </c>
      <c r="B1812">
        <f>IFERROR(Sheet1!O1812,"")</f>
        <v>0</v>
      </c>
      <c r="C1812">
        <f>IFERROR(Sheet1!N1812,"")</f>
        <v>0</v>
      </c>
      <c r="D1812">
        <f>IFERROR(Sheet1!Q1812,"")</f>
        <v>0</v>
      </c>
      <c r="E1812">
        <f>IFERROR(Sheet1!R1812,"")</f>
        <v>0</v>
      </c>
      <c r="F1812">
        <f>IFERROR(Sheet1!P1812,"")</f>
        <v>0</v>
      </c>
    </row>
    <row r="1813" spans="1:6" x14ac:dyDescent="0.15">
      <c r="A1813">
        <f>IFERROR(Sheet1!M1813,"")</f>
        <v>0</v>
      </c>
      <c r="B1813">
        <f>IFERROR(Sheet1!O1813,"")</f>
        <v>0</v>
      </c>
      <c r="C1813">
        <f>IFERROR(Sheet1!N1813,"")</f>
        <v>0</v>
      </c>
      <c r="D1813">
        <f>IFERROR(Sheet1!Q1813,"")</f>
        <v>0</v>
      </c>
      <c r="E1813">
        <f>IFERROR(Sheet1!R1813,"")</f>
        <v>0</v>
      </c>
      <c r="F1813">
        <f>IFERROR(Sheet1!P1813,"")</f>
        <v>0</v>
      </c>
    </row>
    <row r="1814" spans="1:6" x14ac:dyDescent="0.15">
      <c r="A1814">
        <f>IFERROR(Sheet1!M1814,"")</f>
        <v>0</v>
      </c>
      <c r="B1814">
        <f>IFERROR(Sheet1!O1814,"")</f>
        <v>0</v>
      </c>
      <c r="C1814">
        <f>IFERROR(Sheet1!N1814,"")</f>
        <v>0</v>
      </c>
      <c r="D1814">
        <f>IFERROR(Sheet1!Q1814,"")</f>
        <v>0</v>
      </c>
      <c r="E1814">
        <f>IFERROR(Sheet1!R1814,"")</f>
        <v>0</v>
      </c>
      <c r="F1814">
        <f>IFERROR(Sheet1!P1814,"")</f>
        <v>0</v>
      </c>
    </row>
    <row r="1815" spans="1:6" x14ac:dyDescent="0.15">
      <c r="A1815">
        <f>IFERROR(Sheet1!M1815,"")</f>
        <v>0</v>
      </c>
      <c r="B1815">
        <f>IFERROR(Sheet1!O1815,"")</f>
        <v>0</v>
      </c>
      <c r="C1815">
        <f>IFERROR(Sheet1!N1815,"")</f>
        <v>0</v>
      </c>
      <c r="D1815">
        <f>IFERROR(Sheet1!Q1815,"")</f>
        <v>0</v>
      </c>
      <c r="E1815">
        <f>IFERROR(Sheet1!R1815,"")</f>
        <v>0</v>
      </c>
      <c r="F1815">
        <f>IFERROR(Sheet1!P1815,"")</f>
        <v>0</v>
      </c>
    </row>
    <row r="1816" spans="1:6" x14ac:dyDescent="0.15">
      <c r="A1816">
        <f>IFERROR(Sheet1!M1816,"")</f>
        <v>0</v>
      </c>
      <c r="B1816">
        <f>IFERROR(Sheet1!O1816,"")</f>
        <v>0</v>
      </c>
      <c r="C1816">
        <f>IFERROR(Sheet1!N1816,"")</f>
        <v>0</v>
      </c>
      <c r="D1816">
        <f>IFERROR(Sheet1!Q1816,"")</f>
        <v>0</v>
      </c>
      <c r="E1816">
        <f>IFERROR(Sheet1!R1816,"")</f>
        <v>0</v>
      </c>
      <c r="F1816">
        <f>IFERROR(Sheet1!P1816,"")</f>
        <v>0</v>
      </c>
    </row>
    <row r="1817" spans="1:6" x14ac:dyDescent="0.15">
      <c r="A1817">
        <f>IFERROR(Sheet1!M1817,"")</f>
        <v>0</v>
      </c>
      <c r="B1817">
        <f>IFERROR(Sheet1!O1817,"")</f>
        <v>0</v>
      </c>
      <c r="C1817">
        <f>IFERROR(Sheet1!N1817,"")</f>
        <v>0</v>
      </c>
      <c r="D1817">
        <f>IFERROR(Sheet1!Q1817,"")</f>
        <v>0</v>
      </c>
      <c r="E1817">
        <f>IFERROR(Sheet1!R1817,"")</f>
        <v>0</v>
      </c>
      <c r="F1817">
        <f>IFERROR(Sheet1!P1817,"")</f>
        <v>0</v>
      </c>
    </row>
    <row r="1818" spans="1:6" x14ac:dyDescent="0.15">
      <c r="A1818">
        <f>IFERROR(Sheet1!M1818,"")</f>
        <v>0</v>
      </c>
      <c r="B1818">
        <f>IFERROR(Sheet1!O1818,"")</f>
        <v>0</v>
      </c>
      <c r="C1818">
        <f>IFERROR(Sheet1!N1818,"")</f>
        <v>0</v>
      </c>
      <c r="D1818">
        <f>IFERROR(Sheet1!Q1818,"")</f>
        <v>0</v>
      </c>
      <c r="E1818">
        <f>IFERROR(Sheet1!R1818,"")</f>
        <v>0</v>
      </c>
      <c r="F1818">
        <f>IFERROR(Sheet1!P1818,"")</f>
        <v>0</v>
      </c>
    </row>
    <row r="1819" spans="1:6" x14ac:dyDescent="0.15">
      <c r="A1819">
        <f>IFERROR(Sheet1!M1819,"")</f>
        <v>0</v>
      </c>
      <c r="B1819">
        <f>IFERROR(Sheet1!O1819,"")</f>
        <v>0</v>
      </c>
      <c r="C1819">
        <f>IFERROR(Sheet1!N1819,"")</f>
        <v>0</v>
      </c>
      <c r="D1819">
        <f>IFERROR(Sheet1!Q1819,"")</f>
        <v>0</v>
      </c>
      <c r="E1819">
        <f>IFERROR(Sheet1!R1819,"")</f>
        <v>0</v>
      </c>
      <c r="F1819">
        <f>IFERROR(Sheet1!P1819,"")</f>
        <v>0</v>
      </c>
    </row>
    <row r="1820" spans="1:6" x14ac:dyDescent="0.15">
      <c r="A1820">
        <f>IFERROR(Sheet1!M1820,"")</f>
        <v>0</v>
      </c>
      <c r="B1820">
        <f>IFERROR(Sheet1!O1820,"")</f>
        <v>0</v>
      </c>
      <c r="C1820">
        <f>IFERROR(Sheet1!N1820,"")</f>
        <v>0</v>
      </c>
      <c r="D1820">
        <f>IFERROR(Sheet1!Q1820,"")</f>
        <v>0</v>
      </c>
      <c r="E1820">
        <f>IFERROR(Sheet1!R1820,"")</f>
        <v>0</v>
      </c>
      <c r="F1820">
        <f>IFERROR(Sheet1!P1820,"")</f>
        <v>0</v>
      </c>
    </row>
    <row r="1821" spans="1:6" x14ac:dyDescent="0.15">
      <c r="A1821">
        <f>IFERROR(Sheet1!M1821,"")</f>
        <v>0</v>
      </c>
      <c r="B1821">
        <f>IFERROR(Sheet1!O1821,"")</f>
        <v>0</v>
      </c>
      <c r="C1821">
        <f>IFERROR(Sheet1!N1821,"")</f>
        <v>0</v>
      </c>
      <c r="D1821">
        <f>IFERROR(Sheet1!Q1821,"")</f>
        <v>0</v>
      </c>
      <c r="E1821">
        <f>IFERROR(Sheet1!R1821,"")</f>
        <v>0</v>
      </c>
      <c r="F1821">
        <f>IFERROR(Sheet1!P1821,"")</f>
        <v>0</v>
      </c>
    </row>
    <row r="1822" spans="1:6" x14ac:dyDescent="0.15">
      <c r="A1822">
        <f>IFERROR(Sheet1!M1822,"")</f>
        <v>0</v>
      </c>
      <c r="B1822">
        <f>IFERROR(Sheet1!O1822,"")</f>
        <v>0</v>
      </c>
      <c r="C1822">
        <f>IFERROR(Sheet1!N1822,"")</f>
        <v>0</v>
      </c>
      <c r="D1822">
        <f>IFERROR(Sheet1!Q1822,"")</f>
        <v>0</v>
      </c>
      <c r="E1822">
        <f>IFERROR(Sheet1!R1822,"")</f>
        <v>0</v>
      </c>
      <c r="F1822">
        <f>IFERROR(Sheet1!P1822,"")</f>
        <v>0</v>
      </c>
    </row>
    <row r="1823" spans="1:6" x14ac:dyDescent="0.15">
      <c r="A1823">
        <f>IFERROR(Sheet1!M1823,"")</f>
        <v>0</v>
      </c>
      <c r="B1823">
        <f>IFERROR(Sheet1!O1823,"")</f>
        <v>0</v>
      </c>
      <c r="C1823">
        <f>IFERROR(Sheet1!N1823,"")</f>
        <v>0</v>
      </c>
      <c r="D1823">
        <f>IFERROR(Sheet1!Q1823,"")</f>
        <v>0</v>
      </c>
      <c r="E1823">
        <f>IFERROR(Sheet1!R1823,"")</f>
        <v>0</v>
      </c>
      <c r="F1823">
        <f>IFERROR(Sheet1!P1823,"")</f>
        <v>0</v>
      </c>
    </row>
    <row r="1824" spans="1:6" x14ac:dyDescent="0.15">
      <c r="A1824">
        <f>IFERROR(Sheet1!M1824,"")</f>
        <v>0</v>
      </c>
      <c r="B1824">
        <f>IFERROR(Sheet1!O1824,"")</f>
        <v>0</v>
      </c>
      <c r="C1824">
        <f>IFERROR(Sheet1!N1824,"")</f>
        <v>0</v>
      </c>
      <c r="D1824">
        <f>IFERROR(Sheet1!Q1824,"")</f>
        <v>0</v>
      </c>
      <c r="E1824">
        <f>IFERROR(Sheet1!R1824,"")</f>
        <v>0</v>
      </c>
      <c r="F1824">
        <f>IFERROR(Sheet1!P1824,"")</f>
        <v>0</v>
      </c>
    </row>
    <row r="1825" spans="1:6" x14ac:dyDescent="0.15">
      <c r="A1825">
        <f>IFERROR(Sheet1!M1825,"")</f>
        <v>0</v>
      </c>
      <c r="B1825">
        <f>IFERROR(Sheet1!O1825,"")</f>
        <v>0</v>
      </c>
      <c r="C1825">
        <f>IFERROR(Sheet1!N1825,"")</f>
        <v>0</v>
      </c>
      <c r="D1825">
        <f>IFERROR(Sheet1!Q1825,"")</f>
        <v>0</v>
      </c>
      <c r="E1825">
        <f>IFERROR(Sheet1!R1825,"")</f>
        <v>0</v>
      </c>
      <c r="F1825">
        <f>IFERROR(Sheet1!P1825,"")</f>
        <v>0</v>
      </c>
    </row>
    <row r="1826" spans="1:6" x14ac:dyDescent="0.15">
      <c r="A1826">
        <f>IFERROR(Sheet1!M1826,"")</f>
        <v>0</v>
      </c>
      <c r="B1826">
        <f>IFERROR(Sheet1!O1826,"")</f>
        <v>0</v>
      </c>
      <c r="C1826">
        <f>IFERROR(Sheet1!N1826,"")</f>
        <v>0</v>
      </c>
      <c r="D1826">
        <f>IFERROR(Sheet1!Q1826,"")</f>
        <v>0</v>
      </c>
      <c r="E1826">
        <f>IFERROR(Sheet1!R1826,"")</f>
        <v>0</v>
      </c>
      <c r="F1826">
        <f>IFERROR(Sheet1!P1826,"")</f>
        <v>0</v>
      </c>
    </row>
    <row r="1827" spans="1:6" x14ac:dyDescent="0.15">
      <c r="A1827">
        <f>IFERROR(Sheet1!M1827,"")</f>
        <v>0</v>
      </c>
      <c r="B1827">
        <f>IFERROR(Sheet1!O1827,"")</f>
        <v>0</v>
      </c>
      <c r="C1827">
        <f>IFERROR(Sheet1!N1827,"")</f>
        <v>0</v>
      </c>
      <c r="D1827">
        <f>IFERROR(Sheet1!Q1827,"")</f>
        <v>0</v>
      </c>
      <c r="E1827">
        <f>IFERROR(Sheet1!R1827,"")</f>
        <v>0</v>
      </c>
      <c r="F1827">
        <f>IFERROR(Sheet1!P1827,"")</f>
        <v>0</v>
      </c>
    </row>
    <row r="1828" spans="1:6" x14ac:dyDescent="0.15">
      <c r="A1828">
        <f>IFERROR(Sheet1!M1828,"")</f>
        <v>0</v>
      </c>
      <c r="B1828">
        <f>IFERROR(Sheet1!O1828,"")</f>
        <v>0</v>
      </c>
      <c r="C1828">
        <f>IFERROR(Sheet1!N1828,"")</f>
        <v>0</v>
      </c>
      <c r="D1828">
        <f>IFERROR(Sheet1!Q1828,"")</f>
        <v>0</v>
      </c>
      <c r="E1828">
        <f>IFERROR(Sheet1!R1828,"")</f>
        <v>0</v>
      </c>
      <c r="F1828">
        <f>IFERROR(Sheet1!P1828,"")</f>
        <v>0</v>
      </c>
    </row>
    <row r="1829" spans="1:6" x14ac:dyDescent="0.15">
      <c r="A1829">
        <f>IFERROR(Sheet1!M1829,"")</f>
        <v>0</v>
      </c>
      <c r="B1829">
        <f>IFERROR(Sheet1!O1829,"")</f>
        <v>0</v>
      </c>
      <c r="C1829">
        <f>IFERROR(Sheet1!N1829,"")</f>
        <v>0</v>
      </c>
      <c r="D1829">
        <f>IFERROR(Sheet1!Q1829,"")</f>
        <v>0</v>
      </c>
      <c r="E1829">
        <f>IFERROR(Sheet1!R1829,"")</f>
        <v>0</v>
      </c>
      <c r="F1829">
        <f>IFERROR(Sheet1!P1829,"")</f>
        <v>0</v>
      </c>
    </row>
    <row r="1830" spans="1:6" x14ac:dyDescent="0.15">
      <c r="A1830">
        <f>IFERROR(Sheet1!M1830,"")</f>
        <v>0</v>
      </c>
      <c r="B1830">
        <f>IFERROR(Sheet1!O1830,"")</f>
        <v>0</v>
      </c>
      <c r="C1830">
        <f>IFERROR(Sheet1!N1830,"")</f>
        <v>0</v>
      </c>
      <c r="D1830">
        <f>IFERROR(Sheet1!Q1830,"")</f>
        <v>0</v>
      </c>
      <c r="E1830">
        <f>IFERROR(Sheet1!R1830,"")</f>
        <v>0</v>
      </c>
      <c r="F1830">
        <f>IFERROR(Sheet1!P1830,"")</f>
        <v>0</v>
      </c>
    </row>
    <row r="1831" spans="1:6" x14ac:dyDescent="0.15">
      <c r="A1831">
        <f>IFERROR(Sheet1!M1831,"")</f>
        <v>0</v>
      </c>
      <c r="B1831">
        <f>IFERROR(Sheet1!O1831,"")</f>
        <v>0</v>
      </c>
      <c r="C1831">
        <f>IFERROR(Sheet1!N1831,"")</f>
        <v>0</v>
      </c>
      <c r="D1831">
        <f>IFERROR(Sheet1!Q1831,"")</f>
        <v>0</v>
      </c>
      <c r="E1831">
        <f>IFERROR(Sheet1!R1831,"")</f>
        <v>0</v>
      </c>
      <c r="F1831">
        <f>IFERROR(Sheet1!P1831,"")</f>
        <v>0</v>
      </c>
    </row>
    <row r="1832" spans="1:6" x14ac:dyDescent="0.15">
      <c r="A1832">
        <f>IFERROR(Sheet1!M1832,"")</f>
        <v>0</v>
      </c>
      <c r="B1832">
        <f>IFERROR(Sheet1!O1832,"")</f>
        <v>0</v>
      </c>
      <c r="C1832">
        <f>IFERROR(Sheet1!N1832,"")</f>
        <v>0</v>
      </c>
      <c r="D1832">
        <f>IFERROR(Sheet1!Q1832,"")</f>
        <v>0</v>
      </c>
      <c r="E1832">
        <f>IFERROR(Sheet1!R1832,"")</f>
        <v>0</v>
      </c>
      <c r="F1832">
        <f>IFERROR(Sheet1!P1832,"")</f>
        <v>0</v>
      </c>
    </row>
    <row r="1833" spans="1:6" x14ac:dyDescent="0.15">
      <c r="A1833">
        <f>IFERROR(Sheet1!M1833,"")</f>
        <v>0</v>
      </c>
      <c r="B1833">
        <f>IFERROR(Sheet1!O1833,"")</f>
        <v>0</v>
      </c>
      <c r="C1833">
        <f>IFERROR(Sheet1!N1833,"")</f>
        <v>0</v>
      </c>
      <c r="D1833">
        <f>IFERROR(Sheet1!Q1833,"")</f>
        <v>0</v>
      </c>
      <c r="E1833">
        <f>IFERROR(Sheet1!R1833,"")</f>
        <v>0</v>
      </c>
      <c r="F1833">
        <f>IFERROR(Sheet1!P1833,"")</f>
        <v>0</v>
      </c>
    </row>
    <row r="1834" spans="1:6" x14ac:dyDescent="0.15">
      <c r="A1834">
        <f>IFERROR(Sheet1!M1834,"")</f>
        <v>0</v>
      </c>
      <c r="B1834">
        <f>IFERROR(Sheet1!O1834,"")</f>
        <v>0</v>
      </c>
      <c r="C1834">
        <f>IFERROR(Sheet1!N1834,"")</f>
        <v>0</v>
      </c>
      <c r="D1834">
        <f>IFERROR(Sheet1!Q1834,"")</f>
        <v>0</v>
      </c>
      <c r="E1834">
        <f>IFERROR(Sheet1!R1834,"")</f>
        <v>0</v>
      </c>
      <c r="F1834">
        <f>IFERROR(Sheet1!P1834,"")</f>
        <v>0</v>
      </c>
    </row>
    <row r="1835" spans="1:6" x14ac:dyDescent="0.15">
      <c r="A1835">
        <f>IFERROR(Sheet1!M1835,"")</f>
        <v>0</v>
      </c>
      <c r="B1835">
        <f>IFERROR(Sheet1!O1835,"")</f>
        <v>0</v>
      </c>
      <c r="C1835">
        <f>IFERROR(Sheet1!N1835,"")</f>
        <v>0</v>
      </c>
      <c r="D1835">
        <f>IFERROR(Sheet1!Q1835,"")</f>
        <v>0</v>
      </c>
      <c r="E1835">
        <f>IFERROR(Sheet1!R1835,"")</f>
        <v>0</v>
      </c>
      <c r="F1835">
        <f>IFERROR(Sheet1!P1835,"")</f>
        <v>0</v>
      </c>
    </row>
    <row r="1836" spans="1:6" x14ac:dyDescent="0.15">
      <c r="A1836">
        <f>IFERROR(Sheet1!M1836,"")</f>
        <v>0</v>
      </c>
      <c r="B1836">
        <f>IFERROR(Sheet1!O1836,"")</f>
        <v>0</v>
      </c>
      <c r="C1836">
        <f>IFERROR(Sheet1!N1836,"")</f>
        <v>0</v>
      </c>
      <c r="D1836">
        <f>IFERROR(Sheet1!Q1836,"")</f>
        <v>0</v>
      </c>
      <c r="E1836">
        <f>IFERROR(Sheet1!R1836,"")</f>
        <v>0</v>
      </c>
      <c r="F1836">
        <f>IFERROR(Sheet1!P1836,"")</f>
        <v>0</v>
      </c>
    </row>
    <row r="1837" spans="1:6" x14ac:dyDescent="0.15">
      <c r="A1837">
        <f>IFERROR(Sheet1!M1837,"")</f>
        <v>0</v>
      </c>
      <c r="B1837">
        <f>IFERROR(Sheet1!O1837,"")</f>
        <v>0</v>
      </c>
      <c r="C1837">
        <f>IFERROR(Sheet1!N1837,"")</f>
        <v>0</v>
      </c>
      <c r="D1837">
        <f>IFERROR(Sheet1!Q1837,"")</f>
        <v>0</v>
      </c>
      <c r="E1837">
        <f>IFERROR(Sheet1!R1837,"")</f>
        <v>0</v>
      </c>
      <c r="F1837">
        <f>IFERROR(Sheet1!P1837,"")</f>
        <v>0</v>
      </c>
    </row>
    <row r="1838" spans="1:6" x14ac:dyDescent="0.15">
      <c r="A1838">
        <f>IFERROR(Sheet1!M1838,"")</f>
        <v>0</v>
      </c>
      <c r="B1838">
        <f>IFERROR(Sheet1!O1838,"")</f>
        <v>0</v>
      </c>
      <c r="C1838">
        <f>IFERROR(Sheet1!N1838,"")</f>
        <v>0</v>
      </c>
      <c r="D1838">
        <f>IFERROR(Sheet1!Q1838,"")</f>
        <v>0</v>
      </c>
      <c r="E1838">
        <f>IFERROR(Sheet1!R1838,"")</f>
        <v>0</v>
      </c>
      <c r="F1838">
        <f>IFERROR(Sheet1!P1838,"")</f>
        <v>0</v>
      </c>
    </row>
    <row r="1839" spans="1:6" x14ac:dyDescent="0.15">
      <c r="A1839">
        <f>IFERROR(Sheet1!M1839,"")</f>
        <v>0</v>
      </c>
      <c r="B1839">
        <f>IFERROR(Sheet1!O1839,"")</f>
        <v>0</v>
      </c>
      <c r="C1839">
        <f>IFERROR(Sheet1!N1839,"")</f>
        <v>0</v>
      </c>
      <c r="D1839">
        <f>IFERROR(Sheet1!Q1839,"")</f>
        <v>0</v>
      </c>
      <c r="E1839">
        <f>IFERROR(Sheet1!R1839,"")</f>
        <v>0</v>
      </c>
      <c r="F1839">
        <f>IFERROR(Sheet1!P1839,"")</f>
        <v>0</v>
      </c>
    </row>
    <row r="1840" spans="1:6" x14ac:dyDescent="0.15">
      <c r="A1840">
        <f>IFERROR(Sheet1!M1840,"")</f>
        <v>0</v>
      </c>
      <c r="B1840">
        <f>IFERROR(Sheet1!O1840,"")</f>
        <v>0</v>
      </c>
      <c r="C1840">
        <f>IFERROR(Sheet1!N1840,"")</f>
        <v>0</v>
      </c>
      <c r="D1840">
        <f>IFERROR(Sheet1!Q1840,"")</f>
        <v>0</v>
      </c>
      <c r="E1840">
        <f>IFERROR(Sheet1!R1840,"")</f>
        <v>0</v>
      </c>
      <c r="F1840">
        <f>IFERROR(Sheet1!P1840,"")</f>
        <v>0</v>
      </c>
    </row>
    <row r="1841" spans="1:6" x14ac:dyDescent="0.15">
      <c r="A1841">
        <f>IFERROR(Sheet1!M1841,"")</f>
        <v>0</v>
      </c>
      <c r="B1841">
        <f>IFERROR(Sheet1!O1841,"")</f>
        <v>0</v>
      </c>
      <c r="C1841">
        <f>IFERROR(Sheet1!N1841,"")</f>
        <v>0</v>
      </c>
      <c r="D1841">
        <f>IFERROR(Sheet1!Q1841,"")</f>
        <v>0</v>
      </c>
      <c r="E1841">
        <f>IFERROR(Sheet1!R1841,"")</f>
        <v>0</v>
      </c>
      <c r="F1841">
        <f>IFERROR(Sheet1!P1841,"")</f>
        <v>0</v>
      </c>
    </row>
    <row r="1842" spans="1:6" x14ac:dyDescent="0.15">
      <c r="A1842">
        <f>IFERROR(Sheet1!M1842,"")</f>
        <v>0</v>
      </c>
      <c r="B1842">
        <f>IFERROR(Sheet1!O1842,"")</f>
        <v>0</v>
      </c>
      <c r="C1842">
        <f>IFERROR(Sheet1!N1842,"")</f>
        <v>0</v>
      </c>
      <c r="D1842">
        <f>IFERROR(Sheet1!Q1842,"")</f>
        <v>0</v>
      </c>
      <c r="E1842">
        <f>IFERROR(Sheet1!R1842,"")</f>
        <v>0</v>
      </c>
      <c r="F1842">
        <f>IFERROR(Sheet1!P1842,"")</f>
        <v>0</v>
      </c>
    </row>
    <row r="1843" spans="1:6" x14ac:dyDescent="0.15">
      <c r="A1843">
        <f>IFERROR(Sheet1!M1843,"")</f>
        <v>0</v>
      </c>
      <c r="B1843">
        <f>IFERROR(Sheet1!O1843,"")</f>
        <v>0</v>
      </c>
      <c r="C1843">
        <f>IFERROR(Sheet1!N1843,"")</f>
        <v>0</v>
      </c>
      <c r="D1843">
        <f>IFERROR(Sheet1!Q1843,"")</f>
        <v>0</v>
      </c>
      <c r="E1843">
        <f>IFERROR(Sheet1!R1843,"")</f>
        <v>0</v>
      </c>
      <c r="F1843">
        <f>IFERROR(Sheet1!P1843,"")</f>
        <v>0</v>
      </c>
    </row>
    <row r="1844" spans="1:6" x14ac:dyDescent="0.15">
      <c r="A1844">
        <f>IFERROR(Sheet1!M1844,"")</f>
        <v>0</v>
      </c>
      <c r="B1844">
        <f>IFERROR(Sheet1!O1844,"")</f>
        <v>0</v>
      </c>
      <c r="C1844">
        <f>IFERROR(Sheet1!N1844,"")</f>
        <v>0</v>
      </c>
      <c r="D1844">
        <f>IFERROR(Sheet1!Q1844,"")</f>
        <v>0</v>
      </c>
      <c r="E1844">
        <f>IFERROR(Sheet1!R1844,"")</f>
        <v>0</v>
      </c>
      <c r="F1844">
        <f>IFERROR(Sheet1!P1844,"")</f>
        <v>0</v>
      </c>
    </row>
    <row r="1845" spans="1:6" x14ac:dyDescent="0.15">
      <c r="A1845">
        <f>IFERROR(Sheet1!M1845,"")</f>
        <v>0</v>
      </c>
      <c r="B1845">
        <f>IFERROR(Sheet1!O1845,"")</f>
        <v>0</v>
      </c>
      <c r="C1845">
        <f>IFERROR(Sheet1!N1845,"")</f>
        <v>0</v>
      </c>
      <c r="D1845">
        <f>IFERROR(Sheet1!Q1845,"")</f>
        <v>0</v>
      </c>
      <c r="E1845">
        <f>IFERROR(Sheet1!R1845,"")</f>
        <v>0</v>
      </c>
      <c r="F1845">
        <f>IFERROR(Sheet1!P1845,"")</f>
        <v>0</v>
      </c>
    </row>
    <row r="1846" spans="1:6" x14ac:dyDescent="0.15">
      <c r="A1846">
        <f>IFERROR(Sheet1!M1846,"")</f>
        <v>0</v>
      </c>
      <c r="B1846">
        <f>IFERROR(Sheet1!O1846,"")</f>
        <v>0</v>
      </c>
      <c r="C1846">
        <f>IFERROR(Sheet1!N1846,"")</f>
        <v>0</v>
      </c>
      <c r="D1846">
        <f>IFERROR(Sheet1!Q1846,"")</f>
        <v>0</v>
      </c>
      <c r="E1846">
        <f>IFERROR(Sheet1!R1846,"")</f>
        <v>0</v>
      </c>
      <c r="F1846">
        <f>IFERROR(Sheet1!P1846,"")</f>
        <v>0</v>
      </c>
    </row>
    <row r="1847" spans="1:6" x14ac:dyDescent="0.15">
      <c r="A1847">
        <f>IFERROR(Sheet1!M1847,"")</f>
        <v>0</v>
      </c>
      <c r="B1847">
        <f>IFERROR(Sheet1!O1847,"")</f>
        <v>0</v>
      </c>
      <c r="C1847">
        <f>IFERROR(Sheet1!N1847,"")</f>
        <v>0</v>
      </c>
      <c r="D1847">
        <f>IFERROR(Sheet1!Q1847,"")</f>
        <v>0</v>
      </c>
      <c r="E1847">
        <f>IFERROR(Sheet1!R1847,"")</f>
        <v>0</v>
      </c>
      <c r="F1847">
        <f>IFERROR(Sheet1!P1847,"")</f>
        <v>0</v>
      </c>
    </row>
    <row r="1848" spans="1:6" x14ac:dyDescent="0.15">
      <c r="A1848">
        <f>IFERROR(Sheet1!M1848,"")</f>
        <v>0</v>
      </c>
      <c r="B1848">
        <f>IFERROR(Sheet1!O1848,"")</f>
        <v>0</v>
      </c>
      <c r="C1848">
        <f>IFERROR(Sheet1!N1848,"")</f>
        <v>0</v>
      </c>
      <c r="D1848">
        <f>IFERROR(Sheet1!Q1848,"")</f>
        <v>0</v>
      </c>
      <c r="E1848">
        <f>IFERROR(Sheet1!R1848,"")</f>
        <v>0</v>
      </c>
      <c r="F1848">
        <f>IFERROR(Sheet1!P1848,"")</f>
        <v>0</v>
      </c>
    </row>
    <row r="1849" spans="1:6" x14ac:dyDescent="0.15">
      <c r="A1849">
        <f>IFERROR(Sheet1!M1849,"")</f>
        <v>0</v>
      </c>
      <c r="B1849">
        <f>IFERROR(Sheet1!O1849,"")</f>
        <v>0</v>
      </c>
      <c r="C1849">
        <f>IFERROR(Sheet1!N1849,"")</f>
        <v>0</v>
      </c>
      <c r="D1849">
        <f>IFERROR(Sheet1!Q1849,"")</f>
        <v>0</v>
      </c>
      <c r="E1849">
        <f>IFERROR(Sheet1!R1849,"")</f>
        <v>0</v>
      </c>
      <c r="F1849">
        <f>IFERROR(Sheet1!P1849,"")</f>
        <v>0</v>
      </c>
    </row>
    <row r="1850" spans="1:6" x14ac:dyDescent="0.15">
      <c r="A1850">
        <f>IFERROR(Sheet1!M1850,"")</f>
        <v>0</v>
      </c>
      <c r="B1850">
        <f>IFERROR(Sheet1!O1850,"")</f>
        <v>0</v>
      </c>
      <c r="C1850">
        <f>IFERROR(Sheet1!N1850,"")</f>
        <v>0</v>
      </c>
      <c r="D1850">
        <f>IFERROR(Sheet1!Q1850,"")</f>
        <v>0</v>
      </c>
      <c r="E1850">
        <f>IFERROR(Sheet1!R1850,"")</f>
        <v>0</v>
      </c>
      <c r="F1850">
        <f>IFERROR(Sheet1!P1850,"")</f>
        <v>0</v>
      </c>
    </row>
    <row r="1851" spans="1:6" x14ac:dyDescent="0.15">
      <c r="A1851">
        <f>IFERROR(Sheet1!M1851,"")</f>
        <v>0</v>
      </c>
      <c r="B1851">
        <f>IFERROR(Sheet1!O1851,"")</f>
        <v>0</v>
      </c>
      <c r="C1851">
        <f>IFERROR(Sheet1!N1851,"")</f>
        <v>0</v>
      </c>
      <c r="D1851">
        <f>IFERROR(Sheet1!Q1851,"")</f>
        <v>0</v>
      </c>
      <c r="E1851">
        <f>IFERROR(Sheet1!R1851,"")</f>
        <v>0</v>
      </c>
      <c r="F1851">
        <f>IFERROR(Sheet1!P1851,"")</f>
        <v>0</v>
      </c>
    </row>
    <row r="1852" spans="1:6" x14ac:dyDescent="0.15">
      <c r="A1852">
        <f>IFERROR(Sheet1!M1852,"")</f>
        <v>0</v>
      </c>
      <c r="B1852">
        <f>IFERROR(Sheet1!O1852,"")</f>
        <v>0</v>
      </c>
      <c r="C1852">
        <f>IFERROR(Sheet1!N1852,"")</f>
        <v>0</v>
      </c>
      <c r="D1852">
        <f>IFERROR(Sheet1!Q1852,"")</f>
        <v>0</v>
      </c>
      <c r="E1852">
        <f>IFERROR(Sheet1!R1852,"")</f>
        <v>0</v>
      </c>
      <c r="F1852">
        <f>IFERROR(Sheet1!P1852,"")</f>
        <v>0</v>
      </c>
    </row>
    <row r="1853" spans="1:6" x14ac:dyDescent="0.15">
      <c r="A1853">
        <f>IFERROR(Sheet1!M1853,"")</f>
        <v>0</v>
      </c>
      <c r="B1853">
        <f>IFERROR(Sheet1!O1853,"")</f>
        <v>0</v>
      </c>
      <c r="C1853">
        <f>IFERROR(Sheet1!N1853,"")</f>
        <v>0</v>
      </c>
      <c r="D1853">
        <f>IFERROR(Sheet1!Q1853,"")</f>
        <v>0</v>
      </c>
      <c r="E1853">
        <f>IFERROR(Sheet1!R1853,"")</f>
        <v>0</v>
      </c>
      <c r="F1853">
        <f>IFERROR(Sheet1!P1853,"")</f>
        <v>0</v>
      </c>
    </row>
    <row r="1854" spans="1:6" x14ac:dyDescent="0.15">
      <c r="A1854">
        <f>IFERROR(Sheet1!M1854,"")</f>
        <v>0</v>
      </c>
      <c r="B1854">
        <f>IFERROR(Sheet1!O1854,"")</f>
        <v>0</v>
      </c>
      <c r="C1854">
        <f>IFERROR(Sheet1!N1854,"")</f>
        <v>0</v>
      </c>
      <c r="D1854">
        <f>IFERROR(Sheet1!Q1854,"")</f>
        <v>0</v>
      </c>
      <c r="E1854">
        <f>IFERROR(Sheet1!R1854,"")</f>
        <v>0</v>
      </c>
      <c r="F1854">
        <f>IFERROR(Sheet1!P1854,"")</f>
        <v>0</v>
      </c>
    </row>
    <row r="1855" spans="1:6" x14ac:dyDescent="0.15">
      <c r="A1855">
        <f>IFERROR(Sheet1!M1855,"")</f>
        <v>0</v>
      </c>
      <c r="B1855">
        <f>IFERROR(Sheet1!O1855,"")</f>
        <v>0</v>
      </c>
      <c r="C1855">
        <f>IFERROR(Sheet1!N1855,"")</f>
        <v>0</v>
      </c>
      <c r="D1855">
        <f>IFERROR(Sheet1!Q1855,"")</f>
        <v>0</v>
      </c>
      <c r="E1855">
        <f>IFERROR(Sheet1!R1855,"")</f>
        <v>0</v>
      </c>
      <c r="F1855">
        <f>IFERROR(Sheet1!P1855,"")</f>
        <v>0</v>
      </c>
    </row>
    <row r="1856" spans="1:6" x14ac:dyDescent="0.15">
      <c r="A1856">
        <f>IFERROR(Sheet1!M1856,"")</f>
        <v>0</v>
      </c>
      <c r="B1856">
        <f>IFERROR(Sheet1!O1856,"")</f>
        <v>0</v>
      </c>
      <c r="C1856">
        <f>IFERROR(Sheet1!N1856,"")</f>
        <v>0</v>
      </c>
      <c r="D1856">
        <f>IFERROR(Sheet1!Q1856,"")</f>
        <v>0</v>
      </c>
      <c r="E1856">
        <f>IFERROR(Sheet1!R1856,"")</f>
        <v>0</v>
      </c>
      <c r="F1856">
        <f>IFERROR(Sheet1!P1856,"")</f>
        <v>0</v>
      </c>
    </row>
    <row r="1857" spans="1:6" x14ac:dyDescent="0.15">
      <c r="A1857">
        <f>IFERROR(Sheet1!M1857,"")</f>
        <v>0</v>
      </c>
      <c r="B1857">
        <f>IFERROR(Sheet1!O1857,"")</f>
        <v>0</v>
      </c>
      <c r="C1857">
        <f>IFERROR(Sheet1!N1857,"")</f>
        <v>0</v>
      </c>
      <c r="D1857">
        <f>IFERROR(Sheet1!Q1857,"")</f>
        <v>0</v>
      </c>
      <c r="E1857">
        <f>IFERROR(Sheet1!R1857,"")</f>
        <v>0</v>
      </c>
      <c r="F1857">
        <f>IFERROR(Sheet1!P1857,"")</f>
        <v>0</v>
      </c>
    </row>
    <row r="1858" spans="1:6" x14ac:dyDescent="0.15">
      <c r="A1858">
        <f>IFERROR(Sheet1!M1858,"")</f>
        <v>0</v>
      </c>
      <c r="B1858">
        <f>IFERROR(Sheet1!O1858,"")</f>
        <v>0</v>
      </c>
      <c r="C1858">
        <f>IFERROR(Sheet1!N1858,"")</f>
        <v>0</v>
      </c>
      <c r="D1858">
        <f>IFERROR(Sheet1!Q1858,"")</f>
        <v>0</v>
      </c>
      <c r="E1858">
        <f>IFERROR(Sheet1!R1858,"")</f>
        <v>0</v>
      </c>
      <c r="F1858">
        <f>IFERROR(Sheet1!P1858,"")</f>
        <v>0</v>
      </c>
    </row>
    <row r="1859" spans="1:6" x14ac:dyDescent="0.15">
      <c r="A1859">
        <f>IFERROR(Sheet1!M1859,"")</f>
        <v>0</v>
      </c>
      <c r="B1859">
        <f>IFERROR(Sheet1!O1859,"")</f>
        <v>0</v>
      </c>
      <c r="C1859">
        <f>IFERROR(Sheet1!N1859,"")</f>
        <v>0</v>
      </c>
      <c r="D1859">
        <f>IFERROR(Sheet1!Q1859,"")</f>
        <v>0</v>
      </c>
      <c r="E1859">
        <f>IFERROR(Sheet1!R1859,"")</f>
        <v>0</v>
      </c>
      <c r="F1859">
        <f>IFERROR(Sheet1!P1859,"")</f>
        <v>0</v>
      </c>
    </row>
    <row r="1860" spans="1:6" x14ac:dyDescent="0.15">
      <c r="A1860">
        <f>IFERROR(Sheet1!M1860,"")</f>
        <v>0</v>
      </c>
      <c r="B1860">
        <f>IFERROR(Sheet1!O1860,"")</f>
        <v>0</v>
      </c>
      <c r="C1860">
        <f>IFERROR(Sheet1!N1860,"")</f>
        <v>0</v>
      </c>
      <c r="D1860">
        <f>IFERROR(Sheet1!Q1860,"")</f>
        <v>0</v>
      </c>
      <c r="E1860">
        <f>IFERROR(Sheet1!R1860,"")</f>
        <v>0</v>
      </c>
      <c r="F1860">
        <f>IFERROR(Sheet1!P1860,"")</f>
        <v>0</v>
      </c>
    </row>
    <row r="1861" spans="1:6" x14ac:dyDescent="0.15">
      <c r="A1861">
        <f>IFERROR(Sheet1!M1861,"")</f>
        <v>0</v>
      </c>
      <c r="B1861">
        <f>IFERROR(Sheet1!O1861,"")</f>
        <v>0</v>
      </c>
      <c r="C1861">
        <f>IFERROR(Sheet1!N1861,"")</f>
        <v>0</v>
      </c>
      <c r="D1861">
        <f>IFERROR(Sheet1!Q1861,"")</f>
        <v>0</v>
      </c>
      <c r="E1861">
        <f>IFERROR(Sheet1!R1861,"")</f>
        <v>0</v>
      </c>
      <c r="F1861">
        <f>IFERROR(Sheet1!P1861,"")</f>
        <v>0</v>
      </c>
    </row>
    <row r="1862" spans="1:6" x14ac:dyDescent="0.15">
      <c r="A1862">
        <f>IFERROR(Sheet1!M1862,"")</f>
        <v>0</v>
      </c>
      <c r="B1862">
        <f>IFERROR(Sheet1!O1862,"")</f>
        <v>0</v>
      </c>
      <c r="C1862">
        <f>IFERROR(Sheet1!N1862,"")</f>
        <v>0</v>
      </c>
      <c r="D1862">
        <f>IFERROR(Sheet1!Q1862,"")</f>
        <v>0</v>
      </c>
      <c r="E1862">
        <f>IFERROR(Sheet1!R1862,"")</f>
        <v>0</v>
      </c>
      <c r="F1862">
        <f>IFERROR(Sheet1!P1862,"")</f>
        <v>0</v>
      </c>
    </row>
    <row r="1863" spans="1:6" x14ac:dyDescent="0.15">
      <c r="A1863">
        <f>IFERROR(Sheet1!M1863,"")</f>
        <v>0</v>
      </c>
      <c r="B1863">
        <f>IFERROR(Sheet1!O1863,"")</f>
        <v>0</v>
      </c>
      <c r="C1863">
        <f>IFERROR(Sheet1!N1863,"")</f>
        <v>0</v>
      </c>
      <c r="D1863">
        <f>IFERROR(Sheet1!Q1863,"")</f>
        <v>0</v>
      </c>
      <c r="E1863">
        <f>IFERROR(Sheet1!R1863,"")</f>
        <v>0</v>
      </c>
      <c r="F1863">
        <f>IFERROR(Sheet1!P1863,"")</f>
        <v>0</v>
      </c>
    </row>
    <row r="1864" spans="1:6" x14ac:dyDescent="0.15">
      <c r="A1864">
        <f>IFERROR(Sheet1!M1864,"")</f>
        <v>0</v>
      </c>
      <c r="B1864">
        <f>IFERROR(Sheet1!O1864,"")</f>
        <v>0</v>
      </c>
      <c r="C1864">
        <f>IFERROR(Sheet1!N1864,"")</f>
        <v>0</v>
      </c>
      <c r="D1864">
        <f>IFERROR(Sheet1!Q1864,"")</f>
        <v>0</v>
      </c>
      <c r="E1864">
        <f>IFERROR(Sheet1!R1864,"")</f>
        <v>0</v>
      </c>
      <c r="F1864">
        <f>IFERROR(Sheet1!P1864,"")</f>
        <v>0</v>
      </c>
    </row>
    <row r="1865" spans="1:6" x14ac:dyDescent="0.15">
      <c r="A1865">
        <f>IFERROR(Sheet1!M1865,"")</f>
        <v>0</v>
      </c>
      <c r="B1865">
        <f>IFERROR(Sheet1!O1865,"")</f>
        <v>0</v>
      </c>
      <c r="C1865">
        <f>IFERROR(Sheet1!N1865,"")</f>
        <v>0</v>
      </c>
      <c r="D1865">
        <f>IFERROR(Sheet1!Q1865,"")</f>
        <v>0</v>
      </c>
      <c r="E1865">
        <f>IFERROR(Sheet1!R1865,"")</f>
        <v>0</v>
      </c>
      <c r="F1865">
        <f>IFERROR(Sheet1!P1865,"")</f>
        <v>0</v>
      </c>
    </row>
    <row r="1866" spans="1:6" x14ac:dyDescent="0.15">
      <c r="A1866">
        <f>IFERROR(Sheet1!M1866,"")</f>
        <v>0</v>
      </c>
      <c r="B1866">
        <f>IFERROR(Sheet1!O1866,"")</f>
        <v>0</v>
      </c>
      <c r="C1866">
        <f>IFERROR(Sheet1!N1866,"")</f>
        <v>0</v>
      </c>
      <c r="D1866">
        <f>IFERROR(Sheet1!Q1866,"")</f>
        <v>0</v>
      </c>
      <c r="E1866">
        <f>IFERROR(Sheet1!R1866,"")</f>
        <v>0</v>
      </c>
      <c r="F1866">
        <f>IFERROR(Sheet1!P1866,"")</f>
        <v>0</v>
      </c>
    </row>
    <row r="1867" spans="1:6" x14ac:dyDescent="0.15">
      <c r="A1867">
        <f>IFERROR(Sheet1!M1867,"")</f>
        <v>0</v>
      </c>
      <c r="B1867">
        <f>IFERROR(Sheet1!O1867,"")</f>
        <v>0</v>
      </c>
      <c r="C1867">
        <f>IFERROR(Sheet1!N1867,"")</f>
        <v>0</v>
      </c>
      <c r="D1867">
        <f>IFERROR(Sheet1!Q1867,"")</f>
        <v>0</v>
      </c>
      <c r="E1867">
        <f>IFERROR(Sheet1!R1867,"")</f>
        <v>0</v>
      </c>
      <c r="F1867">
        <f>IFERROR(Sheet1!P1867,"")</f>
        <v>0</v>
      </c>
    </row>
    <row r="1868" spans="1:6" x14ac:dyDescent="0.15">
      <c r="A1868">
        <f>IFERROR(Sheet1!M1868,"")</f>
        <v>0</v>
      </c>
      <c r="B1868">
        <f>IFERROR(Sheet1!O1868,"")</f>
        <v>0</v>
      </c>
      <c r="C1868">
        <f>IFERROR(Sheet1!N1868,"")</f>
        <v>0</v>
      </c>
      <c r="D1868">
        <f>IFERROR(Sheet1!Q1868,"")</f>
        <v>0</v>
      </c>
      <c r="E1868">
        <f>IFERROR(Sheet1!R1868,"")</f>
        <v>0</v>
      </c>
      <c r="F1868">
        <f>IFERROR(Sheet1!P1868,"")</f>
        <v>0</v>
      </c>
    </row>
    <row r="1869" spans="1:6" x14ac:dyDescent="0.15">
      <c r="A1869">
        <f>IFERROR(Sheet1!M1869,"")</f>
        <v>0</v>
      </c>
      <c r="B1869">
        <f>IFERROR(Sheet1!O1869,"")</f>
        <v>0</v>
      </c>
      <c r="C1869">
        <f>IFERROR(Sheet1!N1869,"")</f>
        <v>0</v>
      </c>
      <c r="D1869">
        <f>IFERROR(Sheet1!Q1869,"")</f>
        <v>0</v>
      </c>
      <c r="E1869">
        <f>IFERROR(Sheet1!R1869,"")</f>
        <v>0</v>
      </c>
      <c r="F1869">
        <f>IFERROR(Sheet1!P1869,"")</f>
        <v>0</v>
      </c>
    </row>
    <row r="1870" spans="1:6" x14ac:dyDescent="0.15">
      <c r="A1870">
        <f>IFERROR(Sheet1!M1870,"")</f>
        <v>0</v>
      </c>
      <c r="B1870">
        <f>IFERROR(Sheet1!O1870,"")</f>
        <v>0</v>
      </c>
      <c r="C1870">
        <f>IFERROR(Sheet1!N1870,"")</f>
        <v>0</v>
      </c>
      <c r="D1870">
        <f>IFERROR(Sheet1!Q1870,"")</f>
        <v>0</v>
      </c>
      <c r="E1870">
        <f>IFERROR(Sheet1!R1870,"")</f>
        <v>0</v>
      </c>
      <c r="F1870">
        <f>IFERROR(Sheet1!P1870,"")</f>
        <v>0</v>
      </c>
    </row>
    <row r="1871" spans="1:6" x14ac:dyDescent="0.15">
      <c r="A1871">
        <f>IFERROR(Sheet1!M1871,"")</f>
        <v>0</v>
      </c>
      <c r="B1871">
        <f>IFERROR(Sheet1!O1871,"")</f>
        <v>0</v>
      </c>
      <c r="C1871">
        <f>IFERROR(Sheet1!N1871,"")</f>
        <v>0</v>
      </c>
      <c r="D1871">
        <f>IFERROR(Sheet1!Q1871,"")</f>
        <v>0</v>
      </c>
      <c r="E1871">
        <f>IFERROR(Sheet1!R1871,"")</f>
        <v>0</v>
      </c>
      <c r="F1871">
        <f>IFERROR(Sheet1!P1871,"")</f>
        <v>0</v>
      </c>
    </row>
    <row r="1872" spans="1:6" x14ac:dyDescent="0.15">
      <c r="A1872">
        <f>IFERROR(Sheet1!M1872,"")</f>
        <v>0</v>
      </c>
      <c r="B1872">
        <f>IFERROR(Sheet1!O1872,"")</f>
        <v>0</v>
      </c>
      <c r="C1872">
        <f>IFERROR(Sheet1!N1872,"")</f>
        <v>0</v>
      </c>
      <c r="D1872">
        <f>IFERROR(Sheet1!Q1872,"")</f>
        <v>0</v>
      </c>
      <c r="E1872">
        <f>IFERROR(Sheet1!R1872,"")</f>
        <v>0</v>
      </c>
      <c r="F1872">
        <f>IFERROR(Sheet1!P1872,"")</f>
        <v>0</v>
      </c>
    </row>
    <row r="1873" spans="1:6" x14ac:dyDescent="0.15">
      <c r="A1873">
        <f>IFERROR(Sheet1!M1873,"")</f>
        <v>0</v>
      </c>
      <c r="B1873">
        <f>IFERROR(Sheet1!O1873,"")</f>
        <v>0</v>
      </c>
      <c r="C1873">
        <f>IFERROR(Sheet1!N1873,"")</f>
        <v>0</v>
      </c>
      <c r="D1873">
        <f>IFERROR(Sheet1!Q1873,"")</f>
        <v>0</v>
      </c>
      <c r="E1873">
        <f>IFERROR(Sheet1!R1873,"")</f>
        <v>0</v>
      </c>
      <c r="F1873">
        <f>IFERROR(Sheet1!P1873,"")</f>
        <v>0</v>
      </c>
    </row>
    <row r="1874" spans="1:6" x14ac:dyDescent="0.15">
      <c r="A1874">
        <f>IFERROR(Sheet1!M1874,"")</f>
        <v>0</v>
      </c>
      <c r="B1874">
        <f>IFERROR(Sheet1!O1874,"")</f>
        <v>0</v>
      </c>
      <c r="C1874">
        <f>IFERROR(Sheet1!N1874,"")</f>
        <v>0</v>
      </c>
      <c r="D1874">
        <f>IFERROR(Sheet1!Q1874,"")</f>
        <v>0</v>
      </c>
      <c r="E1874">
        <f>IFERROR(Sheet1!R1874,"")</f>
        <v>0</v>
      </c>
      <c r="F1874">
        <f>IFERROR(Sheet1!P1874,"")</f>
        <v>0</v>
      </c>
    </row>
    <row r="1875" spans="1:6" x14ac:dyDescent="0.15">
      <c r="A1875">
        <f>IFERROR(Sheet1!M1875,"")</f>
        <v>0</v>
      </c>
      <c r="B1875">
        <f>IFERROR(Sheet1!O1875,"")</f>
        <v>0</v>
      </c>
      <c r="C1875">
        <f>IFERROR(Sheet1!N1875,"")</f>
        <v>0</v>
      </c>
      <c r="D1875">
        <f>IFERROR(Sheet1!Q1875,"")</f>
        <v>0</v>
      </c>
      <c r="E1875">
        <f>IFERROR(Sheet1!R1875,"")</f>
        <v>0</v>
      </c>
      <c r="F1875">
        <f>IFERROR(Sheet1!P1875,"")</f>
        <v>0</v>
      </c>
    </row>
    <row r="1876" spans="1:6" x14ac:dyDescent="0.15">
      <c r="A1876">
        <f>IFERROR(Sheet1!M1876,"")</f>
        <v>0</v>
      </c>
      <c r="B1876">
        <f>IFERROR(Sheet1!O1876,"")</f>
        <v>0</v>
      </c>
      <c r="C1876">
        <f>IFERROR(Sheet1!N1876,"")</f>
        <v>0</v>
      </c>
      <c r="D1876">
        <f>IFERROR(Sheet1!Q1876,"")</f>
        <v>0</v>
      </c>
      <c r="E1876">
        <f>IFERROR(Sheet1!R1876,"")</f>
        <v>0</v>
      </c>
      <c r="F1876">
        <f>IFERROR(Sheet1!P1876,"")</f>
        <v>0</v>
      </c>
    </row>
    <row r="1877" spans="1:6" x14ac:dyDescent="0.15">
      <c r="A1877">
        <f>IFERROR(Sheet1!M1877,"")</f>
        <v>0</v>
      </c>
      <c r="B1877">
        <f>IFERROR(Sheet1!O1877,"")</f>
        <v>0</v>
      </c>
      <c r="C1877">
        <f>IFERROR(Sheet1!N1877,"")</f>
        <v>0</v>
      </c>
      <c r="D1877">
        <f>IFERROR(Sheet1!Q1877,"")</f>
        <v>0</v>
      </c>
      <c r="E1877">
        <f>IFERROR(Sheet1!R1877,"")</f>
        <v>0</v>
      </c>
      <c r="F1877">
        <f>IFERROR(Sheet1!P1877,"")</f>
        <v>0</v>
      </c>
    </row>
    <row r="1878" spans="1:6" x14ac:dyDescent="0.15">
      <c r="A1878">
        <f>IFERROR(Sheet1!M1878,"")</f>
        <v>0</v>
      </c>
      <c r="B1878">
        <f>IFERROR(Sheet1!O1878,"")</f>
        <v>0</v>
      </c>
      <c r="C1878">
        <f>IFERROR(Sheet1!N1878,"")</f>
        <v>0</v>
      </c>
      <c r="D1878">
        <f>IFERROR(Sheet1!Q1878,"")</f>
        <v>0</v>
      </c>
      <c r="E1878">
        <f>IFERROR(Sheet1!R1878,"")</f>
        <v>0</v>
      </c>
      <c r="F1878">
        <f>IFERROR(Sheet1!P1878,"")</f>
        <v>0</v>
      </c>
    </row>
    <row r="1879" spans="1:6" x14ac:dyDescent="0.15">
      <c r="A1879">
        <f>IFERROR(Sheet1!M1879,"")</f>
        <v>0</v>
      </c>
      <c r="B1879">
        <f>IFERROR(Sheet1!O1879,"")</f>
        <v>0</v>
      </c>
      <c r="C1879">
        <f>IFERROR(Sheet1!N1879,"")</f>
        <v>0</v>
      </c>
      <c r="D1879">
        <f>IFERROR(Sheet1!Q1879,"")</f>
        <v>0</v>
      </c>
      <c r="E1879">
        <f>IFERROR(Sheet1!R1879,"")</f>
        <v>0</v>
      </c>
      <c r="F1879">
        <f>IFERROR(Sheet1!P1879,"")</f>
        <v>0</v>
      </c>
    </row>
    <row r="1880" spans="1:6" x14ac:dyDescent="0.15">
      <c r="A1880">
        <f>IFERROR(Sheet1!M1880,"")</f>
        <v>0</v>
      </c>
      <c r="B1880">
        <f>IFERROR(Sheet1!O1880,"")</f>
        <v>0</v>
      </c>
      <c r="C1880">
        <f>IFERROR(Sheet1!N1880,"")</f>
        <v>0</v>
      </c>
      <c r="D1880">
        <f>IFERROR(Sheet1!Q1880,"")</f>
        <v>0</v>
      </c>
      <c r="E1880">
        <f>IFERROR(Sheet1!R1880,"")</f>
        <v>0</v>
      </c>
      <c r="F1880">
        <f>IFERROR(Sheet1!P1880,"")</f>
        <v>0</v>
      </c>
    </row>
    <row r="1881" spans="1:6" x14ac:dyDescent="0.15">
      <c r="A1881">
        <f>IFERROR(Sheet1!M1881,"")</f>
        <v>0</v>
      </c>
      <c r="B1881">
        <f>IFERROR(Sheet1!O1881,"")</f>
        <v>0</v>
      </c>
      <c r="C1881">
        <f>IFERROR(Sheet1!N1881,"")</f>
        <v>0</v>
      </c>
      <c r="D1881">
        <f>IFERROR(Sheet1!Q1881,"")</f>
        <v>0</v>
      </c>
      <c r="E1881">
        <f>IFERROR(Sheet1!R1881,"")</f>
        <v>0</v>
      </c>
      <c r="F1881">
        <f>IFERROR(Sheet1!P1881,"")</f>
        <v>0</v>
      </c>
    </row>
    <row r="1882" spans="1:6" x14ac:dyDescent="0.15">
      <c r="A1882">
        <f>IFERROR(Sheet1!M1882,"")</f>
        <v>0</v>
      </c>
      <c r="B1882">
        <f>IFERROR(Sheet1!O1882,"")</f>
        <v>0</v>
      </c>
      <c r="C1882">
        <f>IFERROR(Sheet1!N1882,"")</f>
        <v>0</v>
      </c>
      <c r="D1882">
        <f>IFERROR(Sheet1!Q1882,"")</f>
        <v>0</v>
      </c>
      <c r="E1882">
        <f>IFERROR(Sheet1!R1882,"")</f>
        <v>0</v>
      </c>
      <c r="F1882">
        <f>IFERROR(Sheet1!P1882,"")</f>
        <v>0</v>
      </c>
    </row>
    <row r="1883" spans="1:6" x14ac:dyDescent="0.15">
      <c r="A1883">
        <f>IFERROR(Sheet1!M1883,"")</f>
        <v>0</v>
      </c>
      <c r="B1883">
        <f>IFERROR(Sheet1!O1883,"")</f>
        <v>0</v>
      </c>
      <c r="C1883">
        <f>IFERROR(Sheet1!N1883,"")</f>
        <v>0</v>
      </c>
      <c r="D1883">
        <f>IFERROR(Sheet1!Q1883,"")</f>
        <v>0</v>
      </c>
      <c r="E1883">
        <f>IFERROR(Sheet1!R1883,"")</f>
        <v>0</v>
      </c>
      <c r="F1883">
        <f>IFERROR(Sheet1!P1883,"")</f>
        <v>0</v>
      </c>
    </row>
    <row r="1884" spans="1:6" x14ac:dyDescent="0.15">
      <c r="A1884">
        <f>IFERROR(Sheet1!M1884,"")</f>
        <v>0</v>
      </c>
      <c r="B1884">
        <f>IFERROR(Sheet1!O1884,"")</f>
        <v>0</v>
      </c>
      <c r="C1884">
        <f>IFERROR(Sheet1!N1884,"")</f>
        <v>0</v>
      </c>
      <c r="D1884">
        <f>IFERROR(Sheet1!Q1884,"")</f>
        <v>0</v>
      </c>
      <c r="E1884">
        <f>IFERROR(Sheet1!R1884,"")</f>
        <v>0</v>
      </c>
      <c r="F1884">
        <f>IFERROR(Sheet1!P1884,"")</f>
        <v>0</v>
      </c>
    </row>
    <row r="1885" spans="1:6" x14ac:dyDescent="0.15">
      <c r="A1885">
        <f>IFERROR(Sheet1!M1885,"")</f>
        <v>0</v>
      </c>
      <c r="B1885">
        <f>IFERROR(Sheet1!O1885,"")</f>
        <v>0</v>
      </c>
      <c r="C1885">
        <f>IFERROR(Sheet1!N1885,"")</f>
        <v>0</v>
      </c>
      <c r="D1885">
        <f>IFERROR(Sheet1!Q1885,"")</f>
        <v>0</v>
      </c>
      <c r="E1885">
        <f>IFERROR(Sheet1!R1885,"")</f>
        <v>0</v>
      </c>
      <c r="F1885">
        <f>IFERROR(Sheet1!P1885,"")</f>
        <v>0</v>
      </c>
    </row>
    <row r="1886" spans="1:6" x14ac:dyDescent="0.15">
      <c r="A1886">
        <f>IFERROR(Sheet1!M1886,"")</f>
        <v>0</v>
      </c>
      <c r="B1886">
        <f>IFERROR(Sheet1!O1886,"")</f>
        <v>0</v>
      </c>
      <c r="C1886">
        <f>IFERROR(Sheet1!N1886,"")</f>
        <v>0</v>
      </c>
      <c r="D1886">
        <f>IFERROR(Sheet1!Q1886,"")</f>
        <v>0</v>
      </c>
      <c r="E1886">
        <f>IFERROR(Sheet1!R1886,"")</f>
        <v>0</v>
      </c>
      <c r="F1886">
        <f>IFERROR(Sheet1!P1886,"")</f>
        <v>0</v>
      </c>
    </row>
    <row r="1887" spans="1:6" x14ac:dyDescent="0.15">
      <c r="A1887">
        <f>IFERROR(Sheet1!M1887,"")</f>
        <v>0</v>
      </c>
      <c r="B1887">
        <f>IFERROR(Sheet1!O1887,"")</f>
        <v>0</v>
      </c>
      <c r="C1887">
        <f>IFERROR(Sheet1!N1887,"")</f>
        <v>0</v>
      </c>
      <c r="D1887">
        <f>IFERROR(Sheet1!Q1887,"")</f>
        <v>0</v>
      </c>
      <c r="E1887">
        <f>IFERROR(Sheet1!R1887,"")</f>
        <v>0</v>
      </c>
      <c r="F1887">
        <f>IFERROR(Sheet1!P1887,"")</f>
        <v>0</v>
      </c>
    </row>
    <row r="1888" spans="1:6" x14ac:dyDescent="0.15">
      <c r="A1888">
        <f>IFERROR(Sheet1!M1888,"")</f>
        <v>0</v>
      </c>
      <c r="B1888">
        <f>IFERROR(Sheet1!O1888,"")</f>
        <v>0</v>
      </c>
      <c r="C1888">
        <f>IFERROR(Sheet1!N1888,"")</f>
        <v>0</v>
      </c>
      <c r="D1888">
        <f>IFERROR(Sheet1!Q1888,"")</f>
        <v>0</v>
      </c>
      <c r="E1888">
        <f>IFERROR(Sheet1!R1888,"")</f>
        <v>0</v>
      </c>
      <c r="F1888">
        <f>IFERROR(Sheet1!P1888,"")</f>
        <v>0</v>
      </c>
    </row>
    <row r="1889" spans="1:6" x14ac:dyDescent="0.15">
      <c r="A1889">
        <f>IFERROR(Sheet1!M1889,"")</f>
        <v>0</v>
      </c>
      <c r="B1889">
        <f>IFERROR(Sheet1!O1889,"")</f>
        <v>0</v>
      </c>
      <c r="C1889">
        <f>IFERROR(Sheet1!N1889,"")</f>
        <v>0</v>
      </c>
      <c r="D1889">
        <f>IFERROR(Sheet1!Q1889,"")</f>
        <v>0</v>
      </c>
      <c r="E1889">
        <f>IFERROR(Sheet1!R1889,"")</f>
        <v>0</v>
      </c>
      <c r="F1889">
        <f>IFERROR(Sheet1!P1889,"")</f>
        <v>0</v>
      </c>
    </row>
    <row r="1890" spans="1:6" x14ac:dyDescent="0.15">
      <c r="A1890">
        <f>IFERROR(Sheet1!M1890,"")</f>
        <v>0</v>
      </c>
      <c r="B1890">
        <f>IFERROR(Sheet1!O1890,"")</f>
        <v>0</v>
      </c>
      <c r="C1890">
        <f>IFERROR(Sheet1!N1890,"")</f>
        <v>0</v>
      </c>
      <c r="D1890">
        <f>IFERROR(Sheet1!Q1890,"")</f>
        <v>0</v>
      </c>
      <c r="E1890">
        <f>IFERROR(Sheet1!R1890,"")</f>
        <v>0</v>
      </c>
      <c r="F1890">
        <f>IFERROR(Sheet1!P1890,"")</f>
        <v>0</v>
      </c>
    </row>
    <row r="1891" spans="1:6" x14ac:dyDescent="0.15">
      <c r="A1891">
        <f>IFERROR(Sheet1!M1891,"")</f>
        <v>0</v>
      </c>
      <c r="B1891">
        <f>IFERROR(Sheet1!O1891,"")</f>
        <v>0</v>
      </c>
      <c r="C1891">
        <f>IFERROR(Sheet1!N1891,"")</f>
        <v>0</v>
      </c>
      <c r="D1891">
        <f>IFERROR(Sheet1!Q1891,"")</f>
        <v>0</v>
      </c>
      <c r="E1891">
        <f>IFERROR(Sheet1!R1891,"")</f>
        <v>0</v>
      </c>
      <c r="F1891">
        <f>IFERROR(Sheet1!P1891,"")</f>
        <v>0</v>
      </c>
    </row>
    <row r="1892" spans="1:6" x14ac:dyDescent="0.15">
      <c r="A1892">
        <f>IFERROR(Sheet1!M1892,"")</f>
        <v>0</v>
      </c>
      <c r="B1892">
        <f>IFERROR(Sheet1!O1892,"")</f>
        <v>0</v>
      </c>
      <c r="C1892">
        <f>IFERROR(Sheet1!N1892,"")</f>
        <v>0</v>
      </c>
      <c r="D1892">
        <f>IFERROR(Sheet1!Q1892,"")</f>
        <v>0</v>
      </c>
      <c r="E1892">
        <f>IFERROR(Sheet1!R1892,"")</f>
        <v>0</v>
      </c>
      <c r="F1892">
        <f>IFERROR(Sheet1!P1892,"")</f>
        <v>0</v>
      </c>
    </row>
    <row r="1893" spans="1:6" x14ac:dyDescent="0.15">
      <c r="A1893">
        <f>IFERROR(Sheet1!M1893,"")</f>
        <v>0</v>
      </c>
      <c r="B1893">
        <f>IFERROR(Sheet1!O1893,"")</f>
        <v>0</v>
      </c>
      <c r="C1893">
        <f>IFERROR(Sheet1!N1893,"")</f>
        <v>0</v>
      </c>
      <c r="D1893">
        <f>IFERROR(Sheet1!Q1893,"")</f>
        <v>0</v>
      </c>
      <c r="E1893">
        <f>IFERROR(Sheet1!R1893,"")</f>
        <v>0</v>
      </c>
      <c r="F1893">
        <f>IFERROR(Sheet1!P1893,"")</f>
        <v>0</v>
      </c>
    </row>
    <row r="1894" spans="1:6" x14ac:dyDescent="0.15">
      <c r="A1894">
        <f>IFERROR(Sheet1!M1894,"")</f>
        <v>0</v>
      </c>
      <c r="B1894">
        <f>IFERROR(Sheet1!O1894,"")</f>
        <v>0</v>
      </c>
      <c r="C1894">
        <f>IFERROR(Sheet1!N1894,"")</f>
        <v>0</v>
      </c>
      <c r="D1894">
        <f>IFERROR(Sheet1!Q1894,"")</f>
        <v>0</v>
      </c>
      <c r="E1894">
        <f>IFERROR(Sheet1!R1894,"")</f>
        <v>0</v>
      </c>
      <c r="F1894">
        <f>IFERROR(Sheet1!P1894,"")</f>
        <v>0</v>
      </c>
    </row>
    <row r="1895" spans="1:6" x14ac:dyDescent="0.15">
      <c r="A1895">
        <f>IFERROR(Sheet1!M1895,"")</f>
        <v>0</v>
      </c>
      <c r="B1895">
        <f>IFERROR(Sheet1!O1895,"")</f>
        <v>0</v>
      </c>
      <c r="C1895">
        <f>IFERROR(Sheet1!N1895,"")</f>
        <v>0</v>
      </c>
      <c r="D1895">
        <f>IFERROR(Sheet1!Q1895,"")</f>
        <v>0</v>
      </c>
      <c r="E1895">
        <f>IFERROR(Sheet1!R1895,"")</f>
        <v>0</v>
      </c>
      <c r="F1895">
        <f>IFERROR(Sheet1!P1895,"")</f>
        <v>0</v>
      </c>
    </row>
    <row r="1896" spans="1:6" x14ac:dyDescent="0.15">
      <c r="A1896">
        <f>IFERROR(Sheet1!M1896,"")</f>
        <v>0</v>
      </c>
      <c r="B1896">
        <f>IFERROR(Sheet1!O1896,"")</f>
        <v>0</v>
      </c>
      <c r="C1896">
        <f>IFERROR(Sheet1!N1896,"")</f>
        <v>0</v>
      </c>
      <c r="D1896">
        <f>IFERROR(Sheet1!Q1896,"")</f>
        <v>0</v>
      </c>
      <c r="E1896">
        <f>IFERROR(Sheet1!R1896,"")</f>
        <v>0</v>
      </c>
      <c r="F1896">
        <f>IFERROR(Sheet1!P1896,"")</f>
        <v>0</v>
      </c>
    </row>
    <row r="1897" spans="1:6" x14ac:dyDescent="0.15">
      <c r="A1897">
        <f>IFERROR(Sheet1!M1897,"")</f>
        <v>0</v>
      </c>
      <c r="B1897">
        <f>IFERROR(Sheet1!O1897,"")</f>
        <v>0</v>
      </c>
      <c r="C1897">
        <f>IFERROR(Sheet1!N1897,"")</f>
        <v>0</v>
      </c>
      <c r="D1897">
        <f>IFERROR(Sheet1!Q1897,"")</f>
        <v>0</v>
      </c>
      <c r="E1897">
        <f>IFERROR(Sheet1!R1897,"")</f>
        <v>0</v>
      </c>
      <c r="F1897">
        <f>IFERROR(Sheet1!P1897,"")</f>
        <v>0</v>
      </c>
    </row>
    <row r="1898" spans="1:6" x14ac:dyDescent="0.15">
      <c r="A1898">
        <f>IFERROR(Sheet1!M1898,"")</f>
        <v>0</v>
      </c>
      <c r="B1898">
        <f>IFERROR(Sheet1!O1898,"")</f>
        <v>0</v>
      </c>
      <c r="C1898">
        <f>IFERROR(Sheet1!N1898,"")</f>
        <v>0</v>
      </c>
      <c r="D1898">
        <f>IFERROR(Sheet1!Q1898,"")</f>
        <v>0</v>
      </c>
      <c r="E1898">
        <f>IFERROR(Sheet1!R1898,"")</f>
        <v>0</v>
      </c>
      <c r="F1898">
        <f>IFERROR(Sheet1!P1898,"")</f>
        <v>0</v>
      </c>
    </row>
    <row r="1899" spans="1:6" x14ac:dyDescent="0.15">
      <c r="A1899">
        <f>IFERROR(Sheet1!M1899,"")</f>
        <v>0</v>
      </c>
      <c r="B1899">
        <f>IFERROR(Sheet1!O1899,"")</f>
        <v>0</v>
      </c>
      <c r="C1899">
        <f>IFERROR(Sheet1!N1899,"")</f>
        <v>0</v>
      </c>
      <c r="D1899">
        <f>IFERROR(Sheet1!Q1899,"")</f>
        <v>0</v>
      </c>
      <c r="E1899">
        <f>IFERROR(Sheet1!R1899,"")</f>
        <v>0</v>
      </c>
      <c r="F1899">
        <f>IFERROR(Sheet1!P1899,"")</f>
        <v>0</v>
      </c>
    </row>
    <row r="1900" spans="1:6" x14ac:dyDescent="0.15">
      <c r="A1900">
        <f>IFERROR(Sheet1!M1900,"")</f>
        <v>0</v>
      </c>
      <c r="B1900">
        <f>IFERROR(Sheet1!O1900,"")</f>
        <v>0</v>
      </c>
      <c r="C1900">
        <f>IFERROR(Sheet1!N1900,"")</f>
        <v>0</v>
      </c>
      <c r="D1900">
        <f>IFERROR(Sheet1!Q1900,"")</f>
        <v>0</v>
      </c>
      <c r="E1900">
        <f>IFERROR(Sheet1!R1900,"")</f>
        <v>0</v>
      </c>
      <c r="F1900">
        <f>IFERROR(Sheet1!P1900,"")</f>
        <v>0</v>
      </c>
    </row>
    <row r="1901" spans="1:6" x14ac:dyDescent="0.15">
      <c r="A1901">
        <f>IFERROR(Sheet1!M1901,"")</f>
        <v>0</v>
      </c>
      <c r="B1901">
        <f>IFERROR(Sheet1!O1901,"")</f>
        <v>0</v>
      </c>
      <c r="C1901">
        <f>IFERROR(Sheet1!N1901,"")</f>
        <v>0</v>
      </c>
      <c r="D1901">
        <f>IFERROR(Sheet1!Q1901,"")</f>
        <v>0</v>
      </c>
      <c r="E1901">
        <f>IFERROR(Sheet1!R1901,"")</f>
        <v>0</v>
      </c>
      <c r="F1901">
        <f>IFERROR(Sheet1!P1901,"")</f>
        <v>0</v>
      </c>
    </row>
    <row r="1902" spans="1:6" x14ac:dyDescent="0.15">
      <c r="A1902">
        <f>IFERROR(Sheet1!M1902,"")</f>
        <v>0</v>
      </c>
      <c r="B1902">
        <f>IFERROR(Sheet1!O1902,"")</f>
        <v>0</v>
      </c>
      <c r="C1902">
        <f>IFERROR(Sheet1!N1902,"")</f>
        <v>0</v>
      </c>
      <c r="D1902">
        <f>IFERROR(Sheet1!Q1902,"")</f>
        <v>0</v>
      </c>
      <c r="E1902">
        <f>IFERROR(Sheet1!R1902,"")</f>
        <v>0</v>
      </c>
      <c r="F1902">
        <f>IFERROR(Sheet1!P1902,"")</f>
        <v>0</v>
      </c>
    </row>
    <row r="1903" spans="1:6" x14ac:dyDescent="0.15">
      <c r="A1903">
        <f>IFERROR(Sheet1!M1903,"")</f>
        <v>0</v>
      </c>
      <c r="B1903">
        <f>IFERROR(Sheet1!O1903,"")</f>
        <v>0</v>
      </c>
      <c r="C1903">
        <f>IFERROR(Sheet1!N1903,"")</f>
        <v>0</v>
      </c>
      <c r="D1903">
        <f>IFERROR(Sheet1!Q1903,"")</f>
        <v>0</v>
      </c>
      <c r="E1903">
        <f>IFERROR(Sheet1!R1903,"")</f>
        <v>0</v>
      </c>
      <c r="F1903">
        <f>IFERROR(Sheet1!P1903,"")</f>
        <v>0</v>
      </c>
    </row>
    <row r="1904" spans="1:6" x14ac:dyDescent="0.15">
      <c r="A1904">
        <f>IFERROR(Sheet1!M1904,"")</f>
        <v>0</v>
      </c>
      <c r="B1904">
        <f>IFERROR(Sheet1!O1904,"")</f>
        <v>0</v>
      </c>
      <c r="C1904">
        <f>IFERROR(Sheet1!N1904,"")</f>
        <v>0</v>
      </c>
      <c r="D1904">
        <f>IFERROR(Sheet1!Q1904,"")</f>
        <v>0</v>
      </c>
      <c r="E1904">
        <f>IFERROR(Sheet1!R1904,"")</f>
        <v>0</v>
      </c>
      <c r="F1904">
        <f>IFERROR(Sheet1!P1904,"")</f>
        <v>0</v>
      </c>
    </row>
    <row r="1905" spans="1:6" x14ac:dyDescent="0.15">
      <c r="A1905">
        <f>IFERROR(Sheet1!M1905,"")</f>
        <v>0</v>
      </c>
      <c r="B1905">
        <f>IFERROR(Sheet1!O1905,"")</f>
        <v>0</v>
      </c>
      <c r="C1905">
        <f>IFERROR(Sheet1!N1905,"")</f>
        <v>0</v>
      </c>
      <c r="D1905">
        <f>IFERROR(Sheet1!Q1905,"")</f>
        <v>0</v>
      </c>
      <c r="E1905">
        <f>IFERROR(Sheet1!R1905,"")</f>
        <v>0</v>
      </c>
      <c r="F1905">
        <f>IFERROR(Sheet1!P1905,"")</f>
        <v>0</v>
      </c>
    </row>
    <row r="1906" spans="1:6" x14ac:dyDescent="0.15">
      <c r="A1906">
        <f>IFERROR(Sheet1!M1906,"")</f>
        <v>0</v>
      </c>
      <c r="B1906">
        <f>IFERROR(Sheet1!O1906,"")</f>
        <v>0</v>
      </c>
      <c r="C1906">
        <f>IFERROR(Sheet1!N1906,"")</f>
        <v>0</v>
      </c>
      <c r="D1906">
        <f>IFERROR(Sheet1!Q1906,"")</f>
        <v>0</v>
      </c>
      <c r="E1906">
        <f>IFERROR(Sheet1!R1906,"")</f>
        <v>0</v>
      </c>
      <c r="F1906">
        <f>IFERROR(Sheet1!P1906,"")</f>
        <v>0</v>
      </c>
    </row>
    <row r="1907" spans="1:6" x14ac:dyDescent="0.15">
      <c r="A1907">
        <f>IFERROR(Sheet1!M1907,"")</f>
        <v>0</v>
      </c>
      <c r="B1907">
        <f>IFERROR(Sheet1!O1907,"")</f>
        <v>0</v>
      </c>
      <c r="C1907">
        <f>IFERROR(Sheet1!N1907,"")</f>
        <v>0</v>
      </c>
      <c r="D1907">
        <f>IFERROR(Sheet1!Q1907,"")</f>
        <v>0</v>
      </c>
      <c r="E1907">
        <f>IFERROR(Sheet1!R1907,"")</f>
        <v>0</v>
      </c>
      <c r="F1907">
        <f>IFERROR(Sheet1!P1907,"")</f>
        <v>0</v>
      </c>
    </row>
    <row r="1908" spans="1:6" x14ac:dyDescent="0.15">
      <c r="A1908">
        <f>IFERROR(Sheet1!M1908,"")</f>
        <v>0</v>
      </c>
      <c r="B1908">
        <f>IFERROR(Sheet1!O1908,"")</f>
        <v>0</v>
      </c>
      <c r="C1908">
        <f>IFERROR(Sheet1!N1908,"")</f>
        <v>0</v>
      </c>
      <c r="D1908">
        <f>IFERROR(Sheet1!Q1908,"")</f>
        <v>0</v>
      </c>
      <c r="E1908">
        <f>IFERROR(Sheet1!R1908,"")</f>
        <v>0</v>
      </c>
      <c r="F1908">
        <f>IFERROR(Sheet1!P1908,"")</f>
        <v>0</v>
      </c>
    </row>
    <row r="1909" spans="1:6" x14ac:dyDescent="0.15">
      <c r="A1909">
        <f>IFERROR(Sheet1!M1909,"")</f>
        <v>0</v>
      </c>
      <c r="B1909">
        <f>IFERROR(Sheet1!O1909,"")</f>
        <v>0</v>
      </c>
      <c r="C1909">
        <f>IFERROR(Sheet1!N1909,"")</f>
        <v>0</v>
      </c>
      <c r="D1909">
        <f>IFERROR(Sheet1!Q1909,"")</f>
        <v>0</v>
      </c>
      <c r="E1909">
        <f>IFERROR(Sheet1!R1909,"")</f>
        <v>0</v>
      </c>
      <c r="F1909">
        <f>IFERROR(Sheet1!P1909,"")</f>
        <v>0</v>
      </c>
    </row>
    <row r="1910" spans="1:6" x14ac:dyDescent="0.15">
      <c r="A1910">
        <f>IFERROR(Sheet1!M1910,"")</f>
        <v>0</v>
      </c>
      <c r="B1910">
        <f>IFERROR(Sheet1!O1910,"")</f>
        <v>0</v>
      </c>
      <c r="C1910">
        <f>IFERROR(Sheet1!N1910,"")</f>
        <v>0</v>
      </c>
      <c r="D1910">
        <f>IFERROR(Sheet1!Q1910,"")</f>
        <v>0</v>
      </c>
      <c r="E1910">
        <f>IFERROR(Sheet1!R1910,"")</f>
        <v>0</v>
      </c>
      <c r="F1910">
        <f>IFERROR(Sheet1!P1910,"")</f>
        <v>0</v>
      </c>
    </row>
    <row r="1911" spans="1:6" x14ac:dyDescent="0.15">
      <c r="A1911">
        <f>IFERROR(Sheet1!M1911,"")</f>
        <v>0</v>
      </c>
      <c r="B1911">
        <f>IFERROR(Sheet1!O1911,"")</f>
        <v>0</v>
      </c>
      <c r="C1911">
        <f>IFERROR(Sheet1!N1911,"")</f>
        <v>0</v>
      </c>
      <c r="D1911">
        <f>IFERROR(Sheet1!Q1911,"")</f>
        <v>0</v>
      </c>
      <c r="E1911">
        <f>IFERROR(Sheet1!R1911,"")</f>
        <v>0</v>
      </c>
      <c r="F1911">
        <f>IFERROR(Sheet1!P1911,"")</f>
        <v>0</v>
      </c>
    </row>
    <row r="1912" spans="1:6" x14ac:dyDescent="0.15">
      <c r="A1912">
        <f>IFERROR(Sheet1!M1912,"")</f>
        <v>0</v>
      </c>
      <c r="B1912">
        <f>IFERROR(Sheet1!O1912,"")</f>
        <v>0</v>
      </c>
      <c r="C1912">
        <f>IFERROR(Sheet1!N1912,"")</f>
        <v>0</v>
      </c>
      <c r="D1912">
        <f>IFERROR(Sheet1!Q1912,"")</f>
        <v>0</v>
      </c>
      <c r="E1912">
        <f>IFERROR(Sheet1!R1912,"")</f>
        <v>0</v>
      </c>
      <c r="F1912">
        <f>IFERROR(Sheet1!P1912,"")</f>
        <v>0</v>
      </c>
    </row>
    <row r="1913" spans="1:6" x14ac:dyDescent="0.15">
      <c r="A1913">
        <f>IFERROR(Sheet1!M1913,"")</f>
        <v>0</v>
      </c>
      <c r="B1913">
        <f>IFERROR(Sheet1!O1913,"")</f>
        <v>0</v>
      </c>
      <c r="C1913">
        <f>IFERROR(Sheet1!N1913,"")</f>
        <v>0</v>
      </c>
      <c r="D1913">
        <f>IFERROR(Sheet1!Q1913,"")</f>
        <v>0</v>
      </c>
      <c r="E1913">
        <f>IFERROR(Sheet1!R1913,"")</f>
        <v>0</v>
      </c>
      <c r="F1913">
        <f>IFERROR(Sheet1!P1913,"")</f>
        <v>0</v>
      </c>
    </row>
    <row r="1914" spans="1:6" x14ac:dyDescent="0.15">
      <c r="A1914">
        <f>IFERROR(Sheet1!M1914,"")</f>
        <v>0</v>
      </c>
      <c r="B1914">
        <f>IFERROR(Sheet1!O1914,"")</f>
        <v>0</v>
      </c>
      <c r="C1914">
        <f>IFERROR(Sheet1!N1914,"")</f>
        <v>0</v>
      </c>
      <c r="D1914">
        <f>IFERROR(Sheet1!Q1914,"")</f>
        <v>0</v>
      </c>
      <c r="E1914">
        <f>IFERROR(Sheet1!R1914,"")</f>
        <v>0</v>
      </c>
      <c r="F1914">
        <f>IFERROR(Sheet1!P1914,"")</f>
        <v>0</v>
      </c>
    </row>
    <row r="1915" spans="1:6" x14ac:dyDescent="0.15">
      <c r="A1915">
        <f>IFERROR(Sheet1!M1915,"")</f>
        <v>0</v>
      </c>
      <c r="B1915">
        <f>IFERROR(Sheet1!O1915,"")</f>
        <v>0</v>
      </c>
      <c r="C1915">
        <f>IFERROR(Sheet1!N1915,"")</f>
        <v>0</v>
      </c>
      <c r="D1915">
        <f>IFERROR(Sheet1!Q1915,"")</f>
        <v>0</v>
      </c>
      <c r="E1915">
        <f>IFERROR(Sheet1!R1915,"")</f>
        <v>0</v>
      </c>
      <c r="F1915">
        <f>IFERROR(Sheet1!P1915,"")</f>
        <v>0</v>
      </c>
    </row>
    <row r="1916" spans="1:6" x14ac:dyDescent="0.15">
      <c r="A1916">
        <f>IFERROR(Sheet1!M1916,"")</f>
        <v>0</v>
      </c>
      <c r="B1916">
        <f>IFERROR(Sheet1!O1916,"")</f>
        <v>0</v>
      </c>
      <c r="C1916">
        <f>IFERROR(Sheet1!N1916,"")</f>
        <v>0</v>
      </c>
      <c r="D1916">
        <f>IFERROR(Sheet1!Q1916,"")</f>
        <v>0</v>
      </c>
      <c r="E1916">
        <f>IFERROR(Sheet1!R1916,"")</f>
        <v>0</v>
      </c>
      <c r="F1916">
        <f>IFERROR(Sheet1!P1916,"")</f>
        <v>0</v>
      </c>
    </row>
    <row r="1917" spans="1:6" x14ac:dyDescent="0.15">
      <c r="A1917">
        <f>IFERROR(Sheet1!M1917,"")</f>
        <v>0</v>
      </c>
      <c r="B1917">
        <f>IFERROR(Sheet1!O1917,"")</f>
        <v>0</v>
      </c>
      <c r="C1917">
        <f>IFERROR(Sheet1!N1917,"")</f>
        <v>0</v>
      </c>
      <c r="D1917">
        <f>IFERROR(Sheet1!Q1917,"")</f>
        <v>0</v>
      </c>
      <c r="E1917">
        <f>IFERROR(Sheet1!R1917,"")</f>
        <v>0</v>
      </c>
      <c r="F1917">
        <f>IFERROR(Sheet1!P1917,"")</f>
        <v>0</v>
      </c>
    </row>
    <row r="1918" spans="1:6" x14ac:dyDescent="0.15">
      <c r="A1918">
        <f>IFERROR(Sheet1!M1918,"")</f>
        <v>0</v>
      </c>
      <c r="B1918">
        <f>IFERROR(Sheet1!O1918,"")</f>
        <v>0</v>
      </c>
      <c r="C1918">
        <f>IFERROR(Sheet1!N1918,"")</f>
        <v>0</v>
      </c>
      <c r="D1918">
        <f>IFERROR(Sheet1!Q1918,"")</f>
        <v>0</v>
      </c>
      <c r="E1918">
        <f>IFERROR(Sheet1!R1918,"")</f>
        <v>0</v>
      </c>
      <c r="F1918">
        <f>IFERROR(Sheet1!P1918,"")</f>
        <v>0</v>
      </c>
    </row>
    <row r="1919" spans="1:6" x14ac:dyDescent="0.15">
      <c r="A1919">
        <f>IFERROR(Sheet1!M1919,"")</f>
        <v>0</v>
      </c>
      <c r="B1919">
        <f>IFERROR(Sheet1!O1919,"")</f>
        <v>0</v>
      </c>
      <c r="C1919">
        <f>IFERROR(Sheet1!N1919,"")</f>
        <v>0</v>
      </c>
      <c r="D1919">
        <f>IFERROR(Sheet1!Q1919,"")</f>
        <v>0</v>
      </c>
      <c r="E1919">
        <f>IFERROR(Sheet1!R1919,"")</f>
        <v>0</v>
      </c>
      <c r="F1919">
        <f>IFERROR(Sheet1!P1919,"")</f>
        <v>0</v>
      </c>
    </row>
    <row r="1920" spans="1:6" x14ac:dyDescent="0.15">
      <c r="A1920">
        <f>IFERROR(Sheet1!M1920,"")</f>
        <v>0</v>
      </c>
      <c r="B1920">
        <f>IFERROR(Sheet1!O1920,"")</f>
        <v>0</v>
      </c>
      <c r="C1920">
        <f>IFERROR(Sheet1!N1920,"")</f>
        <v>0</v>
      </c>
      <c r="D1920">
        <f>IFERROR(Sheet1!Q1920,"")</f>
        <v>0</v>
      </c>
      <c r="E1920">
        <f>IFERROR(Sheet1!R1920,"")</f>
        <v>0</v>
      </c>
      <c r="F1920">
        <f>IFERROR(Sheet1!P1920,"")</f>
        <v>0</v>
      </c>
    </row>
    <row r="1921" spans="1:6" x14ac:dyDescent="0.15">
      <c r="A1921">
        <f>IFERROR(Sheet1!M1921,"")</f>
        <v>0</v>
      </c>
      <c r="B1921">
        <f>IFERROR(Sheet1!O1921,"")</f>
        <v>0</v>
      </c>
      <c r="C1921">
        <f>IFERROR(Sheet1!N1921,"")</f>
        <v>0</v>
      </c>
      <c r="D1921">
        <f>IFERROR(Sheet1!Q1921,"")</f>
        <v>0</v>
      </c>
      <c r="E1921">
        <f>IFERROR(Sheet1!R1921,"")</f>
        <v>0</v>
      </c>
      <c r="F1921">
        <f>IFERROR(Sheet1!P1921,"")</f>
        <v>0</v>
      </c>
    </row>
    <row r="1922" spans="1:6" x14ac:dyDescent="0.15">
      <c r="A1922">
        <f>IFERROR(Sheet1!M1922,"")</f>
        <v>0</v>
      </c>
      <c r="B1922">
        <f>IFERROR(Sheet1!O1922,"")</f>
        <v>0</v>
      </c>
      <c r="C1922">
        <f>IFERROR(Sheet1!N1922,"")</f>
        <v>0</v>
      </c>
      <c r="D1922">
        <f>IFERROR(Sheet1!Q1922,"")</f>
        <v>0</v>
      </c>
      <c r="E1922">
        <f>IFERROR(Sheet1!R1922,"")</f>
        <v>0</v>
      </c>
      <c r="F1922">
        <f>IFERROR(Sheet1!P1922,"")</f>
        <v>0</v>
      </c>
    </row>
    <row r="1923" spans="1:6" x14ac:dyDescent="0.15">
      <c r="A1923">
        <f>IFERROR(Sheet1!M1923,"")</f>
        <v>0</v>
      </c>
      <c r="B1923">
        <f>IFERROR(Sheet1!O1923,"")</f>
        <v>0</v>
      </c>
      <c r="C1923">
        <f>IFERROR(Sheet1!N1923,"")</f>
        <v>0</v>
      </c>
      <c r="D1923">
        <f>IFERROR(Sheet1!Q1923,"")</f>
        <v>0</v>
      </c>
      <c r="E1923">
        <f>IFERROR(Sheet1!R1923,"")</f>
        <v>0</v>
      </c>
      <c r="F1923">
        <f>IFERROR(Sheet1!P1923,"")</f>
        <v>0</v>
      </c>
    </row>
    <row r="1924" spans="1:6" x14ac:dyDescent="0.15">
      <c r="A1924">
        <f>IFERROR(Sheet1!M1924,"")</f>
        <v>0</v>
      </c>
      <c r="B1924">
        <f>IFERROR(Sheet1!O1924,"")</f>
        <v>0</v>
      </c>
      <c r="C1924">
        <f>IFERROR(Sheet1!N1924,"")</f>
        <v>0</v>
      </c>
      <c r="D1924">
        <f>IFERROR(Sheet1!Q1924,"")</f>
        <v>0</v>
      </c>
      <c r="E1924">
        <f>IFERROR(Sheet1!R1924,"")</f>
        <v>0</v>
      </c>
      <c r="F1924">
        <f>IFERROR(Sheet1!P1924,"")</f>
        <v>0</v>
      </c>
    </row>
    <row r="1925" spans="1:6" x14ac:dyDescent="0.15">
      <c r="A1925">
        <f>IFERROR(Sheet1!M1925,"")</f>
        <v>0</v>
      </c>
      <c r="B1925">
        <f>IFERROR(Sheet1!O1925,"")</f>
        <v>0</v>
      </c>
      <c r="C1925">
        <f>IFERROR(Sheet1!N1925,"")</f>
        <v>0</v>
      </c>
      <c r="D1925">
        <f>IFERROR(Sheet1!Q1925,"")</f>
        <v>0</v>
      </c>
      <c r="E1925">
        <f>IFERROR(Sheet1!R1925,"")</f>
        <v>0</v>
      </c>
      <c r="F1925">
        <f>IFERROR(Sheet1!P1925,"")</f>
        <v>0</v>
      </c>
    </row>
    <row r="1926" spans="1:6" x14ac:dyDescent="0.15">
      <c r="A1926">
        <f>IFERROR(Sheet1!M1926,"")</f>
        <v>0</v>
      </c>
      <c r="B1926">
        <f>IFERROR(Sheet1!O1926,"")</f>
        <v>0</v>
      </c>
      <c r="C1926">
        <f>IFERROR(Sheet1!N1926,"")</f>
        <v>0</v>
      </c>
      <c r="D1926">
        <f>IFERROR(Sheet1!Q1926,"")</f>
        <v>0</v>
      </c>
      <c r="E1926">
        <f>IFERROR(Sheet1!R1926,"")</f>
        <v>0</v>
      </c>
      <c r="F1926">
        <f>IFERROR(Sheet1!P1926,"")</f>
        <v>0</v>
      </c>
    </row>
    <row r="1927" spans="1:6" x14ac:dyDescent="0.15">
      <c r="A1927">
        <f>IFERROR(Sheet1!M1927,"")</f>
        <v>0</v>
      </c>
      <c r="B1927">
        <f>IFERROR(Sheet1!O1927,"")</f>
        <v>0</v>
      </c>
      <c r="C1927">
        <f>IFERROR(Sheet1!N1927,"")</f>
        <v>0</v>
      </c>
      <c r="D1927">
        <f>IFERROR(Sheet1!Q1927,"")</f>
        <v>0</v>
      </c>
      <c r="E1927">
        <f>IFERROR(Sheet1!R1927,"")</f>
        <v>0</v>
      </c>
      <c r="F1927">
        <f>IFERROR(Sheet1!P1927,"")</f>
        <v>0</v>
      </c>
    </row>
    <row r="1928" spans="1:6" x14ac:dyDescent="0.15">
      <c r="A1928">
        <f>IFERROR(Sheet1!M1928,"")</f>
        <v>0</v>
      </c>
      <c r="B1928">
        <f>IFERROR(Sheet1!O1928,"")</f>
        <v>0</v>
      </c>
      <c r="C1928">
        <f>IFERROR(Sheet1!N1928,"")</f>
        <v>0</v>
      </c>
      <c r="D1928">
        <f>IFERROR(Sheet1!Q1928,"")</f>
        <v>0</v>
      </c>
      <c r="E1928">
        <f>IFERROR(Sheet1!R1928,"")</f>
        <v>0</v>
      </c>
      <c r="F1928">
        <f>IFERROR(Sheet1!P1928,"")</f>
        <v>0</v>
      </c>
    </row>
    <row r="1929" spans="1:6" x14ac:dyDescent="0.15">
      <c r="A1929">
        <f>IFERROR(Sheet1!M1929,"")</f>
        <v>0</v>
      </c>
      <c r="B1929">
        <f>IFERROR(Sheet1!O1929,"")</f>
        <v>0</v>
      </c>
      <c r="C1929">
        <f>IFERROR(Sheet1!N1929,"")</f>
        <v>0</v>
      </c>
      <c r="D1929">
        <f>IFERROR(Sheet1!Q1929,"")</f>
        <v>0</v>
      </c>
      <c r="E1929">
        <f>IFERROR(Sheet1!R1929,"")</f>
        <v>0</v>
      </c>
      <c r="F1929">
        <f>IFERROR(Sheet1!P1929,"")</f>
        <v>0</v>
      </c>
    </row>
    <row r="1930" spans="1:6" x14ac:dyDescent="0.15">
      <c r="A1930">
        <f>IFERROR(Sheet1!M1930,"")</f>
        <v>0</v>
      </c>
      <c r="B1930">
        <f>IFERROR(Sheet1!O1930,"")</f>
        <v>0</v>
      </c>
      <c r="C1930">
        <f>IFERROR(Sheet1!N1930,"")</f>
        <v>0</v>
      </c>
      <c r="D1930">
        <f>IFERROR(Sheet1!Q1930,"")</f>
        <v>0</v>
      </c>
      <c r="E1930">
        <f>IFERROR(Sheet1!R1930,"")</f>
        <v>0</v>
      </c>
      <c r="F1930">
        <f>IFERROR(Sheet1!P1930,"")</f>
        <v>0</v>
      </c>
    </row>
    <row r="1931" spans="1:6" x14ac:dyDescent="0.15">
      <c r="A1931">
        <f>IFERROR(Sheet1!M1931,"")</f>
        <v>0</v>
      </c>
      <c r="B1931">
        <f>IFERROR(Sheet1!O1931,"")</f>
        <v>0</v>
      </c>
      <c r="C1931">
        <f>IFERROR(Sheet1!N1931,"")</f>
        <v>0</v>
      </c>
      <c r="D1931">
        <f>IFERROR(Sheet1!Q1931,"")</f>
        <v>0</v>
      </c>
      <c r="E1931">
        <f>IFERROR(Sheet1!R1931,"")</f>
        <v>0</v>
      </c>
      <c r="F1931">
        <f>IFERROR(Sheet1!P1931,"")</f>
        <v>0</v>
      </c>
    </row>
    <row r="1932" spans="1:6" x14ac:dyDescent="0.15">
      <c r="A1932">
        <f>IFERROR(Sheet1!M1932,"")</f>
        <v>0</v>
      </c>
      <c r="B1932">
        <f>IFERROR(Sheet1!O1932,"")</f>
        <v>0</v>
      </c>
      <c r="C1932">
        <f>IFERROR(Sheet1!N1932,"")</f>
        <v>0</v>
      </c>
      <c r="D1932">
        <f>IFERROR(Sheet1!Q1932,"")</f>
        <v>0</v>
      </c>
      <c r="E1932">
        <f>IFERROR(Sheet1!R1932,"")</f>
        <v>0</v>
      </c>
      <c r="F1932">
        <f>IFERROR(Sheet1!P1932,"")</f>
        <v>0</v>
      </c>
    </row>
    <row r="1933" spans="1:6" x14ac:dyDescent="0.15">
      <c r="A1933">
        <f>IFERROR(Sheet1!M1933,"")</f>
        <v>0</v>
      </c>
      <c r="B1933">
        <f>IFERROR(Sheet1!O1933,"")</f>
        <v>0</v>
      </c>
      <c r="C1933">
        <f>IFERROR(Sheet1!N1933,"")</f>
        <v>0</v>
      </c>
      <c r="D1933">
        <f>IFERROR(Sheet1!Q1933,"")</f>
        <v>0</v>
      </c>
      <c r="E1933">
        <f>IFERROR(Sheet1!R1933,"")</f>
        <v>0</v>
      </c>
      <c r="F1933">
        <f>IFERROR(Sheet1!P1933,"")</f>
        <v>0</v>
      </c>
    </row>
    <row r="1934" spans="1:6" x14ac:dyDescent="0.15">
      <c r="A1934">
        <f>IFERROR(Sheet1!M1934,"")</f>
        <v>0</v>
      </c>
      <c r="B1934">
        <f>IFERROR(Sheet1!O1934,"")</f>
        <v>0</v>
      </c>
      <c r="C1934">
        <f>IFERROR(Sheet1!N1934,"")</f>
        <v>0</v>
      </c>
      <c r="D1934">
        <f>IFERROR(Sheet1!Q1934,"")</f>
        <v>0</v>
      </c>
      <c r="E1934">
        <f>IFERROR(Sheet1!R1934,"")</f>
        <v>0</v>
      </c>
      <c r="F1934">
        <f>IFERROR(Sheet1!P1934,"")</f>
        <v>0</v>
      </c>
    </row>
    <row r="1935" spans="1:6" x14ac:dyDescent="0.15">
      <c r="A1935">
        <f>IFERROR(Sheet1!M1935,"")</f>
        <v>0</v>
      </c>
      <c r="B1935">
        <f>IFERROR(Sheet1!O1935,"")</f>
        <v>0</v>
      </c>
      <c r="C1935">
        <f>IFERROR(Sheet1!N1935,"")</f>
        <v>0</v>
      </c>
      <c r="D1935">
        <f>IFERROR(Sheet1!Q1935,"")</f>
        <v>0</v>
      </c>
      <c r="E1935">
        <f>IFERROR(Sheet1!R1935,"")</f>
        <v>0</v>
      </c>
      <c r="F1935">
        <f>IFERROR(Sheet1!P1935,"")</f>
        <v>0</v>
      </c>
    </row>
    <row r="1936" spans="1:6" x14ac:dyDescent="0.15">
      <c r="A1936">
        <f>IFERROR(Sheet1!M1936,"")</f>
        <v>0</v>
      </c>
      <c r="B1936">
        <f>IFERROR(Sheet1!O1936,"")</f>
        <v>0</v>
      </c>
      <c r="C1936">
        <f>IFERROR(Sheet1!N1936,"")</f>
        <v>0</v>
      </c>
      <c r="D1936">
        <f>IFERROR(Sheet1!Q1936,"")</f>
        <v>0</v>
      </c>
      <c r="E1936">
        <f>IFERROR(Sheet1!R1936,"")</f>
        <v>0</v>
      </c>
      <c r="F1936">
        <f>IFERROR(Sheet1!P1936,"")</f>
        <v>0</v>
      </c>
    </row>
    <row r="1937" spans="1:6" x14ac:dyDescent="0.15">
      <c r="A1937">
        <f>IFERROR(Sheet1!M1937,"")</f>
        <v>0</v>
      </c>
      <c r="B1937">
        <f>IFERROR(Sheet1!O1937,"")</f>
        <v>0</v>
      </c>
      <c r="C1937">
        <f>IFERROR(Sheet1!N1937,"")</f>
        <v>0</v>
      </c>
      <c r="D1937">
        <f>IFERROR(Sheet1!Q1937,"")</f>
        <v>0</v>
      </c>
      <c r="E1937">
        <f>IFERROR(Sheet1!R1937,"")</f>
        <v>0</v>
      </c>
      <c r="F1937">
        <f>IFERROR(Sheet1!P1937,"")</f>
        <v>0</v>
      </c>
    </row>
    <row r="1938" spans="1:6" x14ac:dyDescent="0.15">
      <c r="A1938">
        <f>IFERROR(Sheet1!M1938,"")</f>
        <v>0</v>
      </c>
      <c r="B1938">
        <f>IFERROR(Sheet1!O1938,"")</f>
        <v>0</v>
      </c>
      <c r="C1938">
        <f>IFERROR(Sheet1!N1938,"")</f>
        <v>0</v>
      </c>
      <c r="D1938">
        <f>IFERROR(Sheet1!Q1938,"")</f>
        <v>0</v>
      </c>
      <c r="E1938">
        <f>IFERROR(Sheet1!R1938,"")</f>
        <v>0</v>
      </c>
      <c r="F1938">
        <f>IFERROR(Sheet1!P1938,"")</f>
        <v>0</v>
      </c>
    </row>
    <row r="1939" spans="1:6" x14ac:dyDescent="0.15">
      <c r="A1939">
        <f>IFERROR(Sheet1!M1939,"")</f>
        <v>0</v>
      </c>
      <c r="B1939">
        <f>IFERROR(Sheet1!O1939,"")</f>
        <v>0</v>
      </c>
      <c r="C1939">
        <f>IFERROR(Sheet1!N1939,"")</f>
        <v>0</v>
      </c>
      <c r="D1939">
        <f>IFERROR(Sheet1!Q1939,"")</f>
        <v>0</v>
      </c>
      <c r="E1939">
        <f>IFERROR(Sheet1!R1939,"")</f>
        <v>0</v>
      </c>
      <c r="F1939">
        <f>IFERROR(Sheet1!P1939,"")</f>
        <v>0</v>
      </c>
    </row>
    <row r="1940" spans="1:6" x14ac:dyDescent="0.15">
      <c r="A1940">
        <f>IFERROR(Sheet1!M1940,"")</f>
        <v>0</v>
      </c>
      <c r="B1940">
        <f>IFERROR(Sheet1!O1940,"")</f>
        <v>0</v>
      </c>
      <c r="C1940">
        <f>IFERROR(Sheet1!N1940,"")</f>
        <v>0</v>
      </c>
      <c r="D1940">
        <f>IFERROR(Sheet1!Q1940,"")</f>
        <v>0</v>
      </c>
      <c r="E1940">
        <f>IFERROR(Sheet1!R1940,"")</f>
        <v>0</v>
      </c>
      <c r="F1940">
        <f>IFERROR(Sheet1!P1940,"")</f>
        <v>0</v>
      </c>
    </row>
    <row r="1941" spans="1:6" x14ac:dyDescent="0.15">
      <c r="A1941">
        <f>IFERROR(Sheet1!M1941,"")</f>
        <v>0</v>
      </c>
      <c r="B1941">
        <f>IFERROR(Sheet1!O1941,"")</f>
        <v>0</v>
      </c>
      <c r="C1941">
        <f>IFERROR(Sheet1!N1941,"")</f>
        <v>0</v>
      </c>
      <c r="D1941">
        <f>IFERROR(Sheet1!Q1941,"")</f>
        <v>0</v>
      </c>
      <c r="E1941">
        <f>IFERROR(Sheet1!R1941,"")</f>
        <v>0</v>
      </c>
      <c r="F1941">
        <f>IFERROR(Sheet1!P1941,"")</f>
        <v>0</v>
      </c>
    </row>
    <row r="1942" spans="1:6" x14ac:dyDescent="0.15">
      <c r="A1942">
        <f>IFERROR(Sheet1!M1942,"")</f>
        <v>0</v>
      </c>
      <c r="B1942">
        <f>IFERROR(Sheet1!O1942,"")</f>
        <v>0</v>
      </c>
      <c r="C1942">
        <f>IFERROR(Sheet1!N1942,"")</f>
        <v>0</v>
      </c>
      <c r="D1942">
        <f>IFERROR(Sheet1!Q1942,"")</f>
        <v>0</v>
      </c>
      <c r="E1942">
        <f>IFERROR(Sheet1!R1942,"")</f>
        <v>0</v>
      </c>
      <c r="F1942">
        <f>IFERROR(Sheet1!P1942,"")</f>
        <v>0</v>
      </c>
    </row>
    <row r="1943" spans="1:6" x14ac:dyDescent="0.15">
      <c r="A1943">
        <f>IFERROR(Sheet1!M1943,"")</f>
        <v>0</v>
      </c>
      <c r="B1943">
        <f>IFERROR(Sheet1!O1943,"")</f>
        <v>0</v>
      </c>
      <c r="C1943">
        <f>IFERROR(Sheet1!N1943,"")</f>
        <v>0</v>
      </c>
      <c r="D1943">
        <f>IFERROR(Sheet1!Q1943,"")</f>
        <v>0</v>
      </c>
      <c r="E1943">
        <f>IFERROR(Sheet1!R1943,"")</f>
        <v>0</v>
      </c>
      <c r="F1943">
        <f>IFERROR(Sheet1!P1943,"")</f>
        <v>0</v>
      </c>
    </row>
    <row r="1944" spans="1:6" x14ac:dyDescent="0.15">
      <c r="A1944">
        <f>IFERROR(Sheet1!M1944,"")</f>
        <v>0</v>
      </c>
      <c r="B1944">
        <f>IFERROR(Sheet1!O1944,"")</f>
        <v>0</v>
      </c>
      <c r="C1944">
        <f>IFERROR(Sheet1!N1944,"")</f>
        <v>0</v>
      </c>
      <c r="D1944">
        <f>IFERROR(Sheet1!Q1944,"")</f>
        <v>0</v>
      </c>
      <c r="E1944">
        <f>IFERROR(Sheet1!R1944,"")</f>
        <v>0</v>
      </c>
      <c r="F1944">
        <f>IFERROR(Sheet1!P1944,"")</f>
        <v>0</v>
      </c>
    </row>
    <row r="1945" spans="1:6" x14ac:dyDescent="0.15">
      <c r="A1945">
        <f>IFERROR(Sheet1!M1945,"")</f>
        <v>0</v>
      </c>
      <c r="B1945">
        <f>IFERROR(Sheet1!O1945,"")</f>
        <v>0</v>
      </c>
      <c r="C1945">
        <f>IFERROR(Sheet1!N1945,"")</f>
        <v>0</v>
      </c>
      <c r="D1945">
        <f>IFERROR(Sheet1!Q1945,"")</f>
        <v>0</v>
      </c>
      <c r="E1945">
        <f>IFERROR(Sheet1!R1945,"")</f>
        <v>0</v>
      </c>
      <c r="F1945">
        <f>IFERROR(Sheet1!P1945,"")</f>
        <v>0</v>
      </c>
    </row>
    <row r="1946" spans="1:6" x14ac:dyDescent="0.15">
      <c r="A1946">
        <f>IFERROR(Sheet1!M1946,"")</f>
        <v>0</v>
      </c>
      <c r="B1946">
        <f>IFERROR(Sheet1!O1946,"")</f>
        <v>0</v>
      </c>
      <c r="C1946">
        <f>IFERROR(Sheet1!N1946,"")</f>
        <v>0</v>
      </c>
      <c r="D1946">
        <f>IFERROR(Sheet1!Q1946,"")</f>
        <v>0</v>
      </c>
      <c r="E1946">
        <f>IFERROR(Sheet1!R1946,"")</f>
        <v>0</v>
      </c>
      <c r="F1946">
        <f>IFERROR(Sheet1!P1946,"")</f>
        <v>0</v>
      </c>
    </row>
    <row r="1947" spans="1:6" x14ac:dyDescent="0.15">
      <c r="A1947">
        <f>IFERROR(Sheet1!M1947,"")</f>
        <v>0</v>
      </c>
      <c r="B1947">
        <f>IFERROR(Sheet1!O1947,"")</f>
        <v>0</v>
      </c>
      <c r="C1947">
        <f>IFERROR(Sheet1!N1947,"")</f>
        <v>0</v>
      </c>
      <c r="D1947">
        <f>IFERROR(Sheet1!Q1947,"")</f>
        <v>0</v>
      </c>
      <c r="E1947">
        <f>IFERROR(Sheet1!R1947,"")</f>
        <v>0</v>
      </c>
      <c r="F1947">
        <f>IFERROR(Sheet1!P1947,"")</f>
        <v>0</v>
      </c>
    </row>
    <row r="1948" spans="1:6" x14ac:dyDescent="0.15">
      <c r="A1948">
        <f>IFERROR(Sheet1!M1948,"")</f>
        <v>0</v>
      </c>
      <c r="B1948">
        <f>IFERROR(Sheet1!O1948,"")</f>
        <v>0</v>
      </c>
      <c r="C1948">
        <f>IFERROR(Sheet1!N1948,"")</f>
        <v>0</v>
      </c>
      <c r="D1948">
        <f>IFERROR(Sheet1!Q1948,"")</f>
        <v>0</v>
      </c>
      <c r="E1948">
        <f>IFERROR(Sheet1!R1948,"")</f>
        <v>0</v>
      </c>
      <c r="F1948">
        <f>IFERROR(Sheet1!P1948,"")</f>
        <v>0</v>
      </c>
    </row>
    <row r="1949" spans="1:6" x14ac:dyDescent="0.15">
      <c r="A1949">
        <f>IFERROR(Sheet1!M1949,"")</f>
        <v>0</v>
      </c>
      <c r="B1949">
        <f>IFERROR(Sheet1!O1949,"")</f>
        <v>0</v>
      </c>
      <c r="C1949">
        <f>IFERROR(Sheet1!N1949,"")</f>
        <v>0</v>
      </c>
      <c r="D1949">
        <f>IFERROR(Sheet1!Q1949,"")</f>
        <v>0</v>
      </c>
      <c r="E1949">
        <f>IFERROR(Sheet1!R1949,"")</f>
        <v>0</v>
      </c>
      <c r="F1949">
        <f>IFERROR(Sheet1!P1949,"")</f>
        <v>0</v>
      </c>
    </row>
    <row r="1950" spans="1:6" x14ac:dyDescent="0.15">
      <c r="A1950">
        <f>IFERROR(Sheet1!M1950,"")</f>
        <v>0</v>
      </c>
      <c r="B1950">
        <f>IFERROR(Sheet1!O1950,"")</f>
        <v>0</v>
      </c>
      <c r="C1950">
        <f>IFERROR(Sheet1!N1950,"")</f>
        <v>0</v>
      </c>
      <c r="D1950">
        <f>IFERROR(Sheet1!Q1950,"")</f>
        <v>0</v>
      </c>
      <c r="E1950">
        <f>IFERROR(Sheet1!R1950,"")</f>
        <v>0</v>
      </c>
      <c r="F1950">
        <f>IFERROR(Sheet1!P1950,"")</f>
        <v>0</v>
      </c>
    </row>
    <row r="1951" spans="1:6" x14ac:dyDescent="0.15">
      <c r="A1951">
        <f>IFERROR(Sheet1!M1951,"")</f>
        <v>0</v>
      </c>
      <c r="B1951">
        <f>IFERROR(Sheet1!O1951,"")</f>
        <v>0</v>
      </c>
      <c r="C1951">
        <f>IFERROR(Sheet1!N1951,"")</f>
        <v>0</v>
      </c>
      <c r="D1951">
        <f>IFERROR(Sheet1!Q1951,"")</f>
        <v>0</v>
      </c>
      <c r="E1951">
        <f>IFERROR(Sheet1!R1951,"")</f>
        <v>0</v>
      </c>
      <c r="F1951">
        <f>IFERROR(Sheet1!P1951,"")</f>
        <v>0</v>
      </c>
    </row>
    <row r="1952" spans="1:6" x14ac:dyDescent="0.15">
      <c r="A1952">
        <f>IFERROR(Sheet1!M1952,"")</f>
        <v>0</v>
      </c>
      <c r="B1952">
        <f>IFERROR(Sheet1!O1952,"")</f>
        <v>0</v>
      </c>
      <c r="C1952">
        <f>IFERROR(Sheet1!N1952,"")</f>
        <v>0</v>
      </c>
      <c r="D1952">
        <f>IFERROR(Sheet1!Q1952,"")</f>
        <v>0</v>
      </c>
      <c r="E1952">
        <f>IFERROR(Sheet1!R1952,"")</f>
        <v>0</v>
      </c>
      <c r="F1952">
        <f>IFERROR(Sheet1!P1952,"")</f>
        <v>0</v>
      </c>
    </row>
    <row r="1953" spans="1:6" x14ac:dyDescent="0.15">
      <c r="A1953">
        <f>IFERROR(Sheet1!M1953,"")</f>
        <v>0</v>
      </c>
      <c r="B1953">
        <f>IFERROR(Sheet1!O1953,"")</f>
        <v>0</v>
      </c>
      <c r="C1953">
        <f>IFERROR(Sheet1!N1953,"")</f>
        <v>0</v>
      </c>
      <c r="D1953">
        <f>IFERROR(Sheet1!Q1953,"")</f>
        <v>0</v>
      </c>
      <c r="E1953">
        <f>IFERROR(Sheet1!R1953,"")</f>
        <v>0</v>
      </c>
      <c r="F1953">
        <f>IFERROR(Sheet1!P1953,"")</f>
        <v>0</v>
      </c>
    </row>
    <row r="1954" spans="1:6" x14ac:dyDescent="0.15">
      <c r="A1954">
        <f>IFERROR(Sheet1!M1954,"")</f>
        <v>0</v>
      </c>
      <c r="B1954">
        <f>IFERROR(Sheet1!O1954,"")</f>
        <v>0</v>
      </c>
      <c r="C1954">
        <f>IFERROR(Sheet1!N1954,"")</f>
        <v>0</v>
      </c>
      <c r="D1954">
        <f>IFERROR(Sheet1!Q1954,"")</f>
        <v>0</v>
      </c>
      <c r="E1954">
        <f>IFERROR(Sheet1!R1954,"")</f>
        <v>0</v>
      </c>
      <c r="F1954">
        <f>IFERROR(Sheet1!P1954,"")</f>
        <v>0</v>
      </c>
    </row>
    <row r="1955" spans="1:6" x14ac:dyDescent="0.15">
      <c r="A1955">
        <f>IFERROR(Sheet1!M1955,"")</f>
        <v>0</v>
      </c>
      <c r="B1955">
        <f>IFERROR(Sheet1!O1955,"")</f>
        <v>0</v>
      </c>
      <c r="C1955">
        <f>IFERROR(Sheet1!N1955,"")</f>
        <v>0</v>
      </c>
      <c r="D1955">
        <f>IFERROR(Sheet1!Q1955,"")</f>
        <v>0</v>
      </c>
      <c r="E1955">
        <f>IFERROR(Sheet1!R1955,"")</f>
        <v>0</v>
      </c>
      <c r="F1955">
        <f>IFERROR(Sheet1!P1955,"")</f>
        <v>0</v>
      </c>
    </row>
    <row r="1956" spans="1:6" x14ac:dyDescent="0.15">
      <c r="A1956">
        <f>IFERROR(Sheet1!M1956,"")</f>
        <v>0</v>
      </c>
      <c r="B1956">
        <f>IFERROR(Sheet1!O1956,"")</f>
        <v>0</v>
      </c>
      <c r="C1956">
        <f>IFERROR(Sheet1!N1956,"")</f>
        <v>0</v>
      </c>
      <c r="D1956">
        <f>IFERROR(Sheet1!Q1956,"")</f>
        <v>0</v>
      </c>
      <c r="E1956">
        <f>IFERROR(Sheet1!R1956,"")</f>
        <v>0</v>
      </c>
      <c r="F1956">
        <f>IFERROR(Sheet1!P1956,"")</f>
        <v>0</v>
      </c>
    </row>
    <row r="1957" spans="1:6" x14ac:dyDescent="0.15">
      <c r="A1957">
        <f>IFERROR(Sheet1!M1957,"")</f>
        <v>0</v>
      </c>
      <c r="B1957">
        <f>IFERROR(Sheet1!O1957,"")</f>
        <v>0</v>
      </c>
      <c r="C1957">
        <f>IFERROR(Sheet1!N1957,"")</f>
        <v>0</v>
      </c>
      <c r="D1957">
        <f>IFERROR(Sheet1!Q1957,"")</f>
        <v>0</v>
      </c>
      <c r="E1957">
        <f>IFERROR(Sheet1!R1957,"")</f>
        <v>0</v>
      </c>
      <c r="F1957">
        <f>IFERROR(Sheet1!P1957,"")</f>
        <v>0</v>
      </c>
    </row>
    <row r="1958" spans="1:6" x14ac:dyDescent="0.15">
      <c r="A1958">
        <f>IFERROR(Sheet1!M1958,"")</f>
        <v>0</v>
      </c>
      <c r="B1958">
        <f>IFERROR(Sheet1!O1958,"")</f>
        <v>0</v>
      </c>
      <c r="C1958">
        <f>IFERROR(Sheet1!N1958,"")</f>
        <v>0</v>
      </c>
      <c r="D1958">
        <f>IFERROR(Sheet1!Q1958,"")</f>
        <v>0</v>
      </c>
      <c r="E1958">
        <f>IFERROR(Sheet1!R1958,"")</f>
        <v>0</v>
      </c>
      <c r="F1958">
        <f>IFERROR(Sheet1!P1958,"")</f>
        <v>0</v>
      </c>
    </row>
    <row r="1959" spans="1:6" x14ac:dyDescent="0.15">
      <c r="A1959">
        <f>IFERROR(Sheet1!M1959,"")</f>
        <v>0</v>
      </c>
      <c r="B1959">
        <f>IFERROR(Sheet1!O1959,"")</f>
        <v>0</v>
      </c>
      <c r="C1959">
        <f>IFERROR(Sheet1!N1959,"")</f>
        <v>0</v>
      </c>
      <c r="D1959">
        <f>IFERROR(Sheet1!Q1959,"")</f>
        <v>0</v>
      </c>
      <c r="E1959">
        <f>IFERROR(Sheet1!R1959,"")</f>
        <v>0</v>
      </c>
      <c r="F1959">
        <f>IFERROR(Sheet1!P1959,"")</f>
        <v>0</v>
      </c>
    </row>
    <row r="1960" spans="1:6" x14ac:dyDescent="0.15">
      <c r="A1960">
        <f>IFERROR(Sheet1!M1960,"")</f>
        <v>0</v>
      </c>
      <c r="B1960">
        <f>IFERROR(Sheet1!O1960,"")</f>
        <v>0</v>
      </c>
      <c r="C1960">
        <f>IFERROR(Sheet1!N1960,"")</f>
        <v>0</v>
      </c>
      <c r="D1960">
        <f>IFERROR(Sheet1!Q1960,"")</f>
        <v>0</v>
      </c>
      <c r="E1960">
        <f>IFERROR(Sheet1!R1960,"")</f>
        <v>0</v>
      </c>
      <c r="F1960">
        <f>IFERROR(Sheet1!P1960,"")</f>
        <v>0</v>
      </c>
    </row>
    <row r="1961" spans="1:6" x14ac:dyDescent="0.15">
      <c r="A1961">
        <f>IFERROR(Sheet1!M1961,"")</f>
        <v>0</v>
      </c>
      <c r="B1961">
        <f>IFERROR(Sheet1!O1961,"")</f>
        <v>0</v>
      </c>
      <c r="C1961">
        <f>IFERROR(Sheet1!N1961,"")</f>
        <v>0</v>
      </c>
      <c r="D1961">
        <f>IFERROR(Sheet1!Q1961,"")</f>
        <v>0</v>
      </c>
      <c r="E1961">
        <f>IFERROR(Sheet1!R1961,"")</f>
        <v>0</v>
      </c>
      <c r="F1961">
        <f>IFERROR(Sheet1!P1961,"")</f>
        <v>0</v>
      </c>
    </row>
    <row r="1962" spans="1:6" x14ac:dyDescent="0.15">
      <c r="A1962">
        <f>IFERROR(Sheet1!M1962,"")</f>
        <v>0</v>
      </c>
      <c r="B1962">
        <f>IFERROR(Sheet1!O1962,"")</f>
        <v>0</v>
      </c>
      <c r="C1962">
        <f>IFERROR(Sheet1!N1962,"")</f>
        <v>0</v>
      </c>
      <c r="D1962">
        <f>IFERROR(Sheet1!Q1962,"")</f>
        <v>0</v>
      </c>
      <c r="E1962">
        <f>IFERROR(Sheet1!R1962,"")</f>
        <v>0</v>
      </c>
      <c r="F1962">
        <f>IFERROR(Sheet1!P1962,"")</f>
        <v>0</v>
      </c>
    </row>
    <row r="1963" spans="1:6" x14ac:dyDescent="0.15">
      <c r="A1963">
        <f>IFERROR(Sheet1!M1963,"")</f>
        <v>0</v>
      </c>
      <c r="B1963">
        <f>IFERROR(Sheet1!O1963,"")</f>
        <v>0</v>
      </c>
      <c r="C1963">
        <f>IFERROR(Sheet1!N1963,"")</f>
        <v>0</v>
      </c>
      <c r="D1963">
        <f>IFERROR(Sheet1!Q1963,"")</f>
        <v>0</v>
      </c>
      <c r="E1963">
        <f>IFERROR(Sheet1!R1963,"")</f>
        <v>0</v>
      </c>
      <c r="F1963">
        <f>IFERROR(Sheet1!P1963,"")</f>
        <v>0</v>
      </c>
    </row>
    <row r="1964" spans="1:6" x14ac:dyDescent="0.15">
      <c r="A1964">
        <f>IFERROR(Sheet1!M1964,"")</f>
        <v>0</v>
      </c>
      <c r="B1964">
        <f>IFERROR(Sheet1!O1964,"")</f>
        <v>0</v>
      </c>
      <c r="C1964">
        <f>IFERROR(Sheet1!N1964,"")</f>
        <v>0</v>
      </c>
      <c r="D1964">
        <f>IFERROR(Sheet1!Q1964,"")</f>
        <v>0</v>
      </c>
      <c r="E1964">
        <f>IFERROR(Sheet1!R1964,"")</f>
        <v>0</v>
      </c>
      <c r="F1964">
        <f>IFERROR(Sheet1!P1964,"")</f>
        <v>0</v>
      </c>
    </row>
    <row r="1965" spans="1:6" x14ac:dyDescent="0.15">
      <c r="A1965">
        <f>IFERROR(Sheet1!M1965,"")</f>
        <v>0</v>
      </c>
      <c r="B1965">
        <f>IFERROR(Sheet1!O1965,"")</f>
        <v>0</v>
      </c>
      <c r="C1965">
        <f>IFERROR(Sheet1!N1965,"")</f>
        <v>0</v>
      </c>
      <c r="D1965">
        <f>IFERROR(Sheet1!Q1965,"")</f>
        <v>0</v>
      </c>
      <c r="E1965">
        <f>IFERROR(Sheet1!R1965,"")</f>
        <v>0</v>
      </c>
      <c r="F1965">
        <f>IFERROR(Sheet1!P1965,"")</f>
        <v>0</v>
      </c>
    </row>
    <row r="1966" spans="1:6" x14ac:dyDescent="0.15">
      <c r="A1966">
        <f>IFERROR(Sheet1!M1966,"")</f>
        <v>0</v>
      </c>
      <c r="B1966">
        <f>IFERROR(Sheet1!O1966,"")</f>
        <v>0</v>
      </c>
      <c r="C1966">
        <f>IFERROR(Sheet1!N1966,"")</f>
        <v>0</v>
      </c>
      <c r="D1966">
        <f>IFERROR(Sheet1!Q1966,"")</f>
        <v>0</v>
      </c>
      <c r="E1966">
        <f>IFERROR(Sheet1!R1966,"")</f>
        <v>0</v>
      </c>
      <c r="F1966">
        <f>IFERROR(Sheet1!P1966,"")</f>
        <v>0</v>
      </c>
    </row>
    <row r="1967" spans="1:6" x14ac:dyDescent="0.15">
      <c r="A1967">
        <f>IFERROR(Sheet1!M1967,"")</f>
        <v>0</v>
      </c>
      <c r="B1967">
        <f>IFERROR(Sheet1!O1967,"")</f>
        <v>0</v>
      </c>
      <c r="C1967">
        <f>IFERROR(Sheet1!N1967,"")</f>
        <v>0</v>
      </c>
      <c r="D1967">
        <f>IFERROR(Sheet1!Q1967,"")</f>
        <v>0</v>
      </c>
      <c r="E1967">
        <f>IFERROR(Sheet1!R1967,"")</f>
        <v>0</v>
      </c>
      <c r="F1967">
        <f>IFERROR(Sheet1!P1967,"")</f>
        <v>0</v>
      </c>
    </row>
    <row r="1968" spans="1:6" x14ac:dyDescent="0.15">
      <c r="A1968">
        <f>IFERROR(Sheet1!M1968,"")</f>
        <v>0</v>
      </c>
      <c r="B1968">
        <f>IFERROR(Sheet1!O1968,"")</f>
        <v>0</v>
      </c>
      <c r="C1968">
        <f>IFERROR(Sheet1!N1968,"")</f>
        <v>0</v>
      </c>
      <c r="D1968">
        <f>IFERROR(Sheet1!Q1968,"")</f>
        <v>0</v>
      </c>
      <c r="E1968">
        <f>IFERROR(Sheet1!R1968,"")</f>
        <v>0</v>
      </c>
      <c r="F1968">
        <f>IFERROR(Sheet1!P1968,"")</f>
        <v>0</v>
      </c>
    </row>
    <row r="1969" spans="1:6" x14ac:dyDescent="0.15">
      <c r="A1969">
        <f>IFERROR(Sheet1!M1969,"")</f>
        <v>0</v>
      </c>
      <c r="B1969">
        <f>IFERROR(Sheet1!O1969,"")</f>
        <v>0</v>
      </c>
      <c r="C1969">
        <f>IFERROR(Sheet1!N1969,"")</f>
        <v>0</v>
      </c>
      <c r="D1969">
        <f>IFERROR(Sheet1!Q1969,"")</f>
        <v>0</v>
      </c>
      <c r="E1969">
        <f>IFERROR(Sheet1!R1969,"")</f>
        <v>0</v>
      </c>
      <c r="F1969">
        <f>IFERROR(Sheet1!P1969,"")</f>
        <v>0</v>
      </c>
    </row>
    <row r="1970" spans="1:6" x14ac:dyDescent="0.15">
      <c r="A1970">
        <f>IFERROR(Sheet1!M1970,"")</f>
        <v>0</v>
      </c>
      <c r="B1970">
        <f>IFERROR(Sheet1!O1970,"")</f>
        <v>0</v>
      </c>
      <c r="C1970">
        <f>IFERROR(Sheet1!N1970,"")</f>
        <v>0</v>
      </c>
      <c r="D1970">
        <f>IFERROR(Sheet1!Q1970,"")</f>
        <v>0</v>
      </c>
      <c r="E1970">
        <f>IFERROR(Sheet1!R1970,"")</f>
        <v>0</v>
      </c>
      <c r="F1970">
        <f>IFERROR(Sheet1!P1970,"")</f>
        <v>0</v>
      </c>
    </row>
    <row r="1971" spans="1:6" x14ac:dyDescent="0.15">
      <c r="A1971">
        <f>IFERROR(Sheet1!M1971,"")</f>
        <v>0</v>
      </c>
      <c r="B1971">
        <f>IFERROR(Sheet1!O1971,"")</f>
        <v>0</v>
      </c>
      <c r="C1971">
        <f>IFERROR(Sheet1!N1971,"")</f>
        <v>0</v>
      </c>
      <c r="D1971">
        <f>IFERROR(Sheet1!Q1971,"")</f>
        <v>0</v>
      </c>
      <c r="E1971">
        <f>IFERROR(Sheet1!R1971,"")</f>
        <v>0</v>
      </c>
      <c r="F1971">
        <f>IFERROR(Sheet1!P1971,"")</f>
        <v>0</v>
      </c>
    </row>
    <row r="1972" spans="1:6" x14ac:dyDescent="0.15">
      <c r="A1972">
        <f>IFERROR(Sheet1!M1972,"")</f>
        <v>0</v>
      </c>
      <c r="B1972">
        <f>IFERROR(Sheet1!O1972,"")</f>
        <v>0</v>
      </c>
      <c r="C1972">
        <f>IFERROR(Sheet1!N1972,"")</f>
        <v>0</v>
      </c>
      <c r="D1972">
        <f>IFERROR(Sheet1!Q1972,"")</f>
        <v>0</v>
      </c>
      <c r="E1972">
        <f>IFERROR(Sheet1!R1972,"")</f>
        <v>0</v>
      </c>
      <c r="F1972">
        <f>IFERROR(Sheet1!P1972,"")</f>
        <v>0</v>
      </c>
    </row>
    <row r="1973" spans="1:6" x14ac:dyDescent="0.15">
      <c r="A1973">
        <f>IFERROR(Sheet1!M1973,"")</f>
        <v>0</v>
      </c>
      <c r="B1973">
        <f>IFERROR(Sheet1!O1973,"")</f>
        <v>0</v>
      </c>
      <c r="C1973">
        <f>IFERROR(Sheet1!N1973,"")</f>
        <v>0</v>
      </c>
      <c r="D1973">
        <f>IFERROR(Sheet1!Q1973,"")</f>
        <v>0</v>
      </c>
      <c r="E1973">
        <f>IFERROR(Sheet1!R1973,"")</f>
        <v>0</v>
      </c>
      <c r="F1973">
        <f>IFERROR(Sheet1!P1973,"")</f>
        <v>0</v>
      </c>
    </row>
    <row r="1974" spans="1:6" x14ac:dyDescent="0.15">
      <c r="A1974">
        <f>IFERROR(Sheet1!M1974,"")</f>
        <v>0</v>
      </c>
      <c r="B1974">
        <f>IFERROR(Sheet1!O1974,"")</f>
        <v>0</v>
      </c>
      <c r="C1974">
        <f>IFERROR(Sheet1!N1974,"")</f>
        <v>0</v>
      </c>
      <c r="D1974">
        <f>IFERROR(Sheet1!Q1974,"")</f>
        <v>0</v>
      </c>
      <c r="E1974">
        <f>IFERROR(Sheet1!R1974,"")</f>
        <v>0</v>
      </c>
      <c r="F1974">
        <f>IFERROR(Sheet1!P1974,"")</f>
        <v>0</v>
      </c>
    </row>
    <row r="1975" spans="1:6" x14ac:dyDescent="0.15">
      <c r="A1975">
        <f>IFERROR(Sheet1!M1975,"")</f>
        <v>0</v>
      </c>
      <c r="B1975">
        <f>IFERROR(Sheet1!O1975,"")</f>
        <v>0</v>
      </c>
      <c r="C1975">
        <f>IFERROR(Sheet1!N1975,"")</f>
        <v>0</v>
      </c>
      <c r="D1975">
        <f>IFERROR(Sheet1!Q1975,"")</f>
        <v>0</v>
      </c>
      <c r="E1975">
        <f>IFERROR(Sheet1!R1975,"")</f>
        <v>0</v>
      </c>
      <c r="F1975">
        <f>IFERROR(Sheet1!P1975,"")</f>
        <v>0</v>
      </c>
    </row>
    <row r="1976" spans="1:6" x14ac:dyDescent="0.15">
      <c r="A1976">
        <f>IFERROR(Sheet1!M1976,"")</f>
        <v>0</v>
      </c>
      <c r="B1976">
        <f>IFERROR(Sheet1!O1976,"")</f>
        <v>0</v>
      </c>
      <c r="C1976">
        <f>IFERROR(Sheet1!N1976,"")</f>
        <v>0</v>
      </c>
      <c r="D1976">
        <f>IFERROR(Sheet1!Q1976,"")</f>
        <v>0</v>
      </c>
      <c r="E1976">
        <f>IFERROR(Sheet1!R1976,"")</f>
        <v>0</v>
      </c>
      <c r="F1976">
        <f>IFERROR(Sheet1!P1976,"")</f>
        <v>0</v>
      </c>
    </row>
    <row r="1977" spans="1:6" x14ac:dyDescent="0.15">
      <c r="A1977">
        <f>IFERROR(Sheet1!M1977,"")</f>
        <v>0</v>
      </c>
      <c r="B1977">
        <f>IFERROR(Sheet1!O1977,"")</f>
        <v>0</v>
      </c>
      <c r="C1977">
        <f>IFERROR(Sheet1!N1977,"")</f>
        <v>0</v>
      </c>
      <c r="D1977">
        <f>IFERROR(Sheet1!Q1977,"")</f>
        <v>0</v>
      </c>
      <c r="E1977">
        <f>IFERROR(Sheet1!R1977,"")</f>
        <v>0</v>
      </c>
      <c r="F1977">
        <f>IFERROR(Sheet1!P1977,"")</f>
        <v>0</v>
      </c>
    </row>
    <row r="1978" spans="1:6" x14ac:dyDescent="0.15">
      <c r="A1978">
        <f>IFERROR(Sheet1!M1978,"")</f>
        <v>0</v>
      </c>
      <c r="B1978">
        <f>IFERROR(Sheet1!O1978,"")</f>
        <v>0</v>
      </c>
      <c r="C1978">
        <f>IFERROR(Sheet1!N1978,"")</f>
        <v>0</v>
      </c>
      <c r="D1978">
        <f>IFERROR(Sheet1!Q1978,"")</f>
        <v>0</v>
      </c>
      <c r="E1978">
        <f>IFERROR(Sheet1!R1978,"")</f>
        <v>0</v>
      </c>
      <c r="F1978">
        <f>IFERROR(Sheet1!P1978,"")</f>
        <v>0</v>
      </c>
    </row>
    <row r="1979" spans="1:6" x14ac:dyDescent="0.15">
      <c r="A1979">
        <f>IFERROR(Sheet1!M1979,"")</f>
        <v>0</v>
      </c>
      <c r="B1979">
        <f>IFERROR(Sheet1!O1979,"")</f>
        <v>0</v>
      </c>
      <c r="C1979">
        <f>IFERROR(Sheet1!N1979,"")</f>
        <v>0</v>
      </c>
      <c r="D1979">
        <f>IFERROR(Sheet1!Q1979,"")</f>
        <v>0</v>
      </c>
      <c r="E1979">
        <f>IFERROR(Sheet1!R1979,"")</f>
        <v>0</v>
      </c>
      <c r="F1979">
        <f>IFERROR(Sheet1!P1979,"")</f>
        <v>0</v>
      </c>
    </row>
    <row r="1980" spans="1:6" x14ac:dyDescent="0.15">
      <c r="A1980">
        <f>IFERROR(Sheet1!M1980,"")</f>
        <v>0</v>
      </c>
      <c r="B1980">
        <f>IFERROR(Sheet1!O1980,"")</f>
        <v>0</v>
      </c>
      <c r="C1980">
        <f>IFERROR(Sheet1!N1980,"")</f>
        <v>0</v>
      </c>
      <c r="D1980">
        <f>IFERROR(Sheet1!Q1980,"")</f>
        <v>0</v>
      </c>
      <c r="E1980">
        <f>IFERROR(Sheet1!R1980,"")</f>
        <v>0</v>
      </c>
      <c r="F1980">
        <f>IFERROR(Sheet1!P1980,"")</f>
        <v>0</v>
      </c>
    </row>
    <row r="1981" spans="1:6" x14ac:dyDescent="0.15">
      <c r="A1981">
        <f>IFERROR(Sheet1!M1981,"")</f>
        <v>0</v>
      </c>
      <c r="B1981">
        <f>IFERROR(Sheet1!O1981,"")</f>
        <v>0</v>
      </c>
      <c r="C1981">
        <f>IFERROR(Sheet1!N1981,"")</f>
        <v>0</v>
      </c>
      <c r="D1981">
        <f>IFERROR(Sheet1!Q1981,"")</f>
        <v>0</v>
      </c>
      <c r="E1981">
        <f>IFERROR(Sheet1!R1981,"")</f>
        <v>0</v>
      </c>
      <c r="F1981">
        <f>IFERROR(Sheet1!P1981,"")</f>
        <v>0</v>
      </c>
    </row>
    <row r="1982" spans="1:6" x14ac:dyDescent="0.15">
      <c r="A1982">
        <f>IFERROR(Sheet1!M1982,"")</f>
        <v>0</v>
      </c>
      <c r="B1982">
        <f>IFERROR(Sheet1!O1982,"")</f>
        <v>0</v>
      </c>
      <c r="C1982">
        <f>IFERROR(Sheet1!N1982,"")</f>
        <v>0</v>
      </c>
      <c r="D1982">
        <f>IFERROR(Sheet1!Q1982,"")</f>
        <v>0</v>
      </c>
      <c r="E1982">
        <f>IFERROR(Sheet1!R1982,"")</f>
        <v>0</v>
      </c>
      <c r="F1982">
        <f>IFERROR(Sheet1!P1982,"")</f>
        <v>0</v>
      </c>
    </row>
    <row r="1983" spans="1:6" x14ac:dyDescent="0.15">
      <c r="A1983">
        <f>IFERROR(Sheet1!M1983,"")</f>
        <v>0</v>
      </c>
      <c r="B1983">
        <f>IFERROR(Sheet1!O1983,"")</f>
        <v>0</v>
      </c>
      <c r="C1983">
        <f>IFERROR(Sheet1!N1983,"")</f>
        <v>0</v>
      </c>
      <c r="D1983">
        <f>IFERROR(Sheet1!Q1983,"")</f>
        <v>0</v>
      </c>
      <c r="E1983">
        <f>IFERROR(Sheet1!R1983,"")</f>
        <v>0</v>
      </c>
      <c r="F1983">
        <f>IFERROR(Sheet1!P1983,"")</f>
        <v>0</v>
      </c>
    </row>
    <row r="1984" spans="1:6" x14ac:dyDescent="0.15">
      <c r="A1984">
        <f>IFERROR(Sheet1!M1984,"")</f>
        <v>0</v>
      </c>
      <c r="B1984">
        <f>IFERROR(Sheet1!O1984,"")</f>
        <v>0</v>
      </c>
      <c r="C1984">
        <f>IFERROR(Sheet1!N1984,"")</f>
        <v>0</v>
      </c>
      <c r="D1984">
        <f>IFERROR(Sheet1!Q1984,"")</f>
        <v>0</v>
      </c>
      <c r="E1984">
        <f>IFERROR(Sheet1!R1984,"")</f>
        <v>0</v>
      </c>
      <c r="F1984">
        <f>IFERROR(Sheet1!P1984,"")</f>
        <v>0</v>
      </c>
    </row>
    <row r="1985" spans="1:6" x14ac:dyDescent="0.15">
      <c r="A1985">
        <f>IFERROR(Sheet1!M1985,"")</f>
        <v>0</v>
      </c>
      <c r="B1985">
        <f>IFERROR(Sheet1!O1985,"")</f>
        <v>0</v>
      </c>
      <c r="C1985">
        <f>IFERROR(Sheet1!N1985,"")</f>
        <v>0</v>
      </c>
      <c r="D1985">
        <f>IFERROR(Sheet1!Q1985,"")</f>
        <v>0</v>
      </c>
      <c r="E1985">
        <f>IFERROR(Sheet1!R1985,"")</f>
        <v>0</v>
      </c>
      <c r="F1985">
        <f>IFERROR(Sheet1!P1985,"")</f>
        <v>0</v>
      </c>
    </row>
    <row r="1986" spans="1:6" x14ac:dyDescent="0.15">
      <c r="A1986">
        <f>IFERROR(Sheet1!M1986,"")</f>
        <v>0</v>
      </c>
      <c r="B1986">
        <f>IFERROR(Sheet1!O1986,"")</f>
        <v>0</v>
      </c>
      <c r="C1986">
        <f>IFERROR(Sheet1!N1986,"")</f>
        <v>0</v>
      </c>
      <c r="D1986">
        <f>IFERROR(Sheet1!Q1986,"")</f>
        <v>0</v>
      </c>
      <c r="E1986">
        <f>IFERROR(Sheet1!R1986,"")</f>
        <v>0</v>
      </c>
      <c r="F1986">
        <f>IFERROR(Sheet1!P1986,"")</f>
        <v>0</v>
      </c>
    </row>
    <row r="1987" spans="1:6" x14ac:dyDescent="0.15">
      <c r="A1987">
        <f>IFERROR(Sheet1!M1987,"")</f>
        <v>0</v>
      </c>
      <c r="B1987">
        <f>IFERROR(Sheet1!O1987,"")</f>
        <v>0</v>
      </c>
      <c r="C1987">
        <f>IFERROR(Sheet1!N1987,"")</f>
        <v>0</v>
      </c>
      <c r="D1987">
        <f>IFERROR(Sheet1!Q1987,"")</f>
        <v>0</v>
      </c>
      <c r="E1987">
        <f>IFERROR(Sheet1!R1987,"")</f>
        <v>0</v>
      </c>
      <c r="F1987">
        <f>IFERROR(Sheet1!P1987,"")</f>
        <v>0</v>
      </c>
    </row>
    <row r="1988" spans="1:6" x14ac:dyDescent="0.15">
      <c r="A1988">
        <f>IFERROR(Sheet1!M1988,"")</f>
        <v>0</v>
      </c>
      <c r="B1988">
        <f>IFERROR(Sheet1!O1988,"")</f>
        <v>0</v>
      </c>
      <c r="C1988">
        <f>IFERROR(Sheet1!N1988,"")</f>
        <v>0</v>
      </c>
      <c r="D1988">
        <f>IFERROR(Sheet1!Q1988,"")</f>
        <v>0</v>
      </c>
      <c r="E1988">
        <f>IFERROR(Sheet1!R1988,"")</f>
        <v>0</v>
      </c>
      <c r="F1988">
        <f>IFERROR(Sheet1!P1988,"")</f>
        <v>0</v>
      </c>
    </row>
    <row r="1989" spans="1:6" x14ac:dyDescent="0.15">
      <c r="A1989">
        <f>IFERROR(Sheet1!M1989,"")</f>
        <v>0</v>
      </c>
      <c r="B1989">
        <f>IFERROR(Sheet1!O1989,"")</f>
        <v>0</v>
      </c>
      <c r="C1989">
        <f>IFERROR(Sheet1!N1989,"")</f>
        <v>0</v>
      </c>
      <c r="D1989">
        <f>IFERROR(Sheet1!Q1989,"")</f>
        <v>0</v>
      </c>
      <c r="E1989">
        <f>IFERROR(Sheet1!R1989,"")</f>
        <v>0</v>
      </c>
      <c r="F1989">
        <f>IFERROR(Sheet1!P1989,"")</f>
        <v>0</v>
      </c>
    </row>
    <row r="1990" spans="1:6" x14ac:dyDescent="0.15">
      <c r="A1990">
        <f>IFERROR(Sheet1!M1990,"")</f>
        <v>0</v>
      </c>
      <c r="B1990">
        <f>IFERROR(Sheet1!O1990,"")</f>
        <v>0</v>
      </c>
      <c r="C1990">
        <f>IFERROR(Sheet1!N1990,"")</f>
        <v>0</v>
      </c>
      <c r="D1990">
        <f>IFERROR(Sheet1!Q1990,"")</f>
        <v>0</v>
      </c>
      <c r="E1990">
        <f>IFERROR(Sheet1!R1990,"")</f>
        <v>0</v>
      </c>
      <c r="F1990">
        <f>IFERROR(Sheet1!P1990,"")</f>
        <v>0</v>
      </c>
    </row>
    <row r="1991" spans="1:6" x14ac:dyDescent="0.15">
      <c r="A1991">
        <f>IFERROR(Sheet1!M1991,"")</f>
        <v>0</v>
      </c>
      <c r="B1991">
        <f>IFERROR(Sheet1!O1991,"")</f>
        <v>0</v>
      </c>
      <c r="C1991">
        <f>IFERROR(Sheet1!N1991,"")</f>
        <v>0</v>
      </c>
      <c r="D1991">
        <f>IFERROR(Sheet1!Q1991,"")</f>
        <v>0</v>
      </c>
      <c r="E1991">
        <f>IFERROR(Sheet1!R1991,"")</f>
        <v>0</v>
      </c>
      <c r="F1991">
        <f>IFERROR(Sheet1!P1991,"")</f>
        <v>0</v>
      </c>
    </row>
    <row r="1992" spans="1:6" x14ac:dyDescent="0.15">
      <c r="A1992">
        <f>IFERROR(Sheet1!M1992,"")</f>
        <v>0</v>
      </c>
      <c r="B1992">
        <f>IFERROR(Sheet1!O1992,"")</f>
        <v>0</v>
      </c>
      <c r="C1992">
        <f>IFERROR(Sheet1!N1992,"")</f>
        <v>0</v>
      </c>
      <c r="D1992">
        <f>IFERROR(Sheet1!Q1992,"")</f>
        <v>0</v>
      </c>
      <c r="E1992">
        <f>IFERROR(Sheet1!R1992,"")</f>
        <v>0</v>
      </c>
      <c r="F1992">
        <f>IFERROR(Sheet1!P1992,"")</f>
        <v>0</v>
      </c>
    </row>
    <row r="1993" spans="1:6" x14ac:dyDescent="0.15">
      <c r="A1993">
        <f>IFERROR(Sheet1!M1993,"")</f>
        <v>0</v>
      </c>
      <c r="B1993">
        <f>IFERROR(Sheet1!O1993,"")</f>
        <v>0</v>
      </c>
      <c r="C1993">
        <f>IFERROR(Sheet1!N1993,"")</f>
        <v>0</v>
      </c>
      <c r="D1993">
        <f>IFERROR(Sheet1!Q1993,"")</f>
        <v>0</v>
      </c>
      <c r="E1993">
        <f>IFERROR(Sheet1!R1993,"")</f>
        <v>0</v>
      </c>
      <c r="F1993">
        <f>IFERROR(Sheet1!P1993,"")</f>
        <v>0</v>
      </c>
    </row>
    <row r="1994" spans="1:6" x14ac:dyDescent="0.15">
      <c r="A1994">
        <f>IFERROR(Sheet1!M1994,"")</f>
        <v>0</v>
      </c>
      <c r="B1994">
        <f>IFERROR(Sheet1!O1994,"")</f>
        <v>0</v>
      </c>
      <c r="C1994">
        <f>IFERROR(Sheet1!N1994,"")</f>
        <v>0</v>
      </c>
      <c r="D1994">
        <f>IFERROR(Sheet1!Q1994,"")</f>
        <v>0</v>
      </c>
      <c r="E1994">
        <f>IFERROR(Sheet1!R1994,"")</f>
        <v>0</v>
      </c>
      <c r="F1994">
        <f>IFERROR(Sheet1!P1994,"")</f>
        <v>0</v>
      </c>
    </row>
    <row r="1995" spans="1:6" x14ac:dyDescent="0.15">
      <c r="A1995">
        <f>IFERROR(Sheet1!M1995,"")</f>
        <v>0</v>
      </c>
      <c r="B1995">
        <f>IFERROR(Sheet1!O1995,"")</f>
        <v>0</v>
      </c>
      <c r="C1995">
        <f>IFERROR(Sheet1!N1995,"")</f>
        <v>0</v>
      </c>
      <c r="D1995">
        <f>IFERROR(Sheet1!Q1995,"")</f>
        <v>0</v>
      </c>
      <c r="E1995">
        <f>IFERROR(Sheet1!R1995,"")</f>
        <v>0</v>
      </c>
      <c r="F1995">
        <f>IFERROR(Sheet1!P1995,"")</f>
        <v>0</v>
      </c>
    </row>
    <row r="1996" spans="1:6" x14ac:dyDescent="0.15">
      <c r="A1996">
        <f>IFERROR(Sheet1!M1996,"")</f>
        <v>0</v>
      </c>
      <c r="B1996">
        <f>IFERROR(Sheet1!O1996,"")</f>
        <v>0</v>
      </c>
      <c r="C1996">
        <f>IFERROR(Sheet1!N1996,"")</f>
        <v>0</v>
      </c>
      <c r="D1996">
        <f>IFERROR(Sheet1!Q1996,"")</f>
        <v>0</v>
      </c>
      <c r="E1996">
        <f>IFERROR(Sheet1!R1996,"")</f>
        <v>0</v>
      </c>
      <c r="F1996">
        <f>IFERROR(Sheet1!P1996,"")</f>
        <v>0</v>
      </c>
    </row>
    <row r="1997" spans="1:6" x14ac:dyDescent="0.15">
      <c r="A1997">
        <f>IFERROR(Sheet1!M1997,"")</f>
        <v>0</v>
      </c>
      <c r="B1997">
        <f>IFERROR(Sheet1!O1997,"")</f>
        <v>0</v>
      </c>
      <c r="C1997">
        <f>IFERROR(Sheet1!N1997,"")</f>
        <v>0</v>
      </c>
      <c r="D1997">
        <f>IFERROR(Sheet1!Q1997,"")</f>
        <v>0</v>
      </c>
      <c r="E1997">
        <f>IFERROR(Sheet1!R1997,"")</f>
        <v>0</v>
      </c>
      <c r="F1997">
        <f>IFERROR(Sheet1!P1997,"")</f>
        <v>0</v>
      </c>
    </row>
    <row r="1998" spans="1:6" x14ac:dyDescent="0.15">
      <c r="A1998">
        <f>IFERROR(Sheet1!M1998,"")</f>
        <v>0</v>
      </c>
      <c r="B1998">
        <f>IFERROR(Sheet1!O1998,"")</f>
        <v>0</v>
      </c>
      <c r="C1998">
        <f>IFERROR(Sheet1!N1998,"")</f>
        <v>0</v>
      </c>
      <c r="D1998">
        <f>IFERROR(Sheet1!Q1998,"")</f>
        <v>0</v>
      </c>
      <c r="E1998">
        <f>IFERROR(Sheet1!R1998,"")</f>
        <v>0</v>
      </c>
      <c r="F1998">
        <f>IFERROR(Sheet1!P1998,"")</f>
        <v>0</v>
      </c>
    </row>
    <row r="1999" spans="1:6" x14ac:dyDescent="0.15">
      <c r="A1999">
        <f>IFERROR(Sheet1!M1999,"")</f>
        <v>0</v>
      </c>
      <c r="B1999">
        <f>IFERROR(Sheet1!O1999,"")</f>
        <v>0</v>
      </c>
      <c r="C1999">
        <f>IFERROR(Sheet1!N1999,"")</f>
        <v>0</v>
      </c>
      <c r="D1999">
        <f>IFERROR(Sheet1!Q1999,"")</f>
        <v>0</v>
      </c>
      <c r="E1999">
        <f>IFERROR(Sheet1!R1999,"")</f>
        <v>0</v>
      </c>
      <c r="F1999">
        <f>IFERROR(Sheet1!P1999,"")</f>
        <v>0</v>
      </c>
    </row>
    <row r="2000" spans="1:6" x14ac:dyDescent="0.15">
      <c r="A2000">
        <f>IFERROR(Sheet1!M2000,"")</f>
        <v>0</v>
      </c>
      <c r="B2000">
        <f>IFERROR(Sheet1!O2000,"")</f>
        <v>0</v>
      </c>
      <c r="C2000">
        <f>IFERROR(Sheet1!N2000,"")</f>
        <v>0</v>
      </c>
      <c r="D2000">
        <f>IFERROR(Sheet1!Q2000,"")</f>
        <v>0</v>
      </c>
      <c r="E2000">
        <f>IFERROR(Sheet1!R2000,"")</f>
        <v>0</v>
      </c>
      <c r="F2000">
        <f>IFERROR(Sheet1!P2000,"")</f>
        <v>0</v>
      </c>
    </row>
    <row r="2001" spans="1:6" x14ac:dyDescent="0.15">
      <c r="A2001">
        <f>IFERROR(Sheet1!M2001,"")</f>
        <v>0</v>
      </c>
      <c r="B2001">
        <f>IFERROR(Sheet1!O2001,"")</f>
        <v>0</v>
      </c>
      <c r="C2001">
        <f>IFERROR(Sheet1!N2001,"")</f>
        <v>0</v>
      </c>
      <c r="D2001">
        <f>IFERROR(Sheet1!Q2001,"")</f>
        <v>0</v>
      </c>
      <c r="E2001">
        <f>IFERROR(Sheet1!R2001,"")</f>
        <v>0</v>
      </c>
      <c r="F2001">
        <f>IFERROR(Sheet1!P2001,"")</f>
        <v>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00B050"/>
  </sheetPr>
  <dimension ref="C3:C5"/>
  <sheetViews>
    <sheetView showGridLines="0" showRowColHeaders="0" showZeros="0" workbookViewId="0">
      <selection activeCell="C5" sqref="C5"/>
    </sheetView>
  </sheetViews>
  <sheetFormatPr defaultRowHeight="18" customHeight="1" x14ac:dyDescent="0.15"/>
  <cols>
    <col min="1" max="2" width="9" style="19"/>
    <col min="3" max="3" width="46.625" style="19" customWidth="1"/>
    <col min="4" max="16384" width="9" style="19"/>
  </cols>
  <sheetData>
    <row r="3" spans="3:3" ht="18" customHeight="1" x14ac:dyDescent="0.15">
      <c r="C3" s="26"/>
    </row>
    <row r="4" spans="3:3" ht="18" customHeight="1" x14ac:dyDescent="0.15">
      <c r="C4" s="24" t="s">
        <v>48</v>
      </c>
    </row>
    <row r="5" spans="3:3" ht="51" customHeight="1" x14ac:dyDescent="0.15">
      <c r="C5" s="25"/>
    </row>
  </sheetData>
  <sheetProtection sheet="1" objects="1" scenarios="1" selectLockedCells="1"/>
  <phoneticPr fontId="1"/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9" tint="0.39997558519241921"/>
  </sheetPr>
  <dimension ref="B1:W23"/>
  <sheetViews>
    <sheetView showGridLines="0" view="pageBreakPreview" zoomScaleNormal="100" zoomScaleSheetLayoutView="100" workbookViewId="0">
      <selection activeCell="S8" sqref="S8"/>
    </sheetView>
  </sheetViews>
  <sheetFormatPr defaultRowHeight="17.25" x14ac:dyDescent="0.15"/>
  <cols>
    <col min="1" max="1" width="1.125" style="6" customWidth="1"/>
    <col min="2" max="2" width="6.125" style="7" customWidth="1"/>
    <col min="3" max="3" width="8.125" style="7" customWidth="1"/>
    <col min="4" max="4" width="4.125" style="7" customWidth="1"/>
    <col min="5" max="5" width="5.375" style="6" customWidth="1"/>
    <col min="6" max="6" width="9.875" style="6" customWidth="1"/>
    <col min="7" max="7" width="8.875" style="6" customWidth="1"/>
    <col min="8" max="8" width="9.875" style="7" customWidth="1"/>
    <col min="9" max="9" width="2.625" style="7" customWidth="1"/>
    <col min="10" max="10" width="5.875" style="7" customWidth="1"/>
    <col min="11" max="11" width="2.625" style="6" customWidth="1"/>
    <col min="12" max="13" width="6.625" style="6" customWidth="1"/>
    <col min="14" max="14" width="6.125" style="7" customWidth="1"/>
    <col min="15" max="15" width="8.125" style="7" customWidth="1"/>
    <col min="16" max="16" width="4.125" style="7" customWidth="1"/>
    <col min="17" max="17" width="5.375" style="6" customWidth="1"/>
    <col min="18" max="18" width="9.875" style="6" customWidth="1"/>
    <col min="19" max="19" width="8.875" style="6" customWidth="1"/>
    <col min="20" max="20" width="9.875" style="7" customWidth="1"/>
    <col min="21" max="21" width="2.625" style="7" customWidth="1"/>
    <col min="22" max="22" width="5.875" style="7" customWidth="1"/>
    <col min="23" max="23" width="2.625" style="6" customWidth="1"/>
    <col min="24" max="16384" width="9" style="6"/>
  </cols>
  <sheetData>
    <row r="1" spans="2:23" ht="27" customHeight="1" x14ac:dyDescent="0.15">
      <c r="E1" s="45" t="s">
        <v>1</v>
      </c>
      <c r="F1" s="45"/>
      <c r="G1" s="45"/>
      <c r="H1" s="45"/>
      <c r="I1" s="23"/>
      <c r="J1" s="23"/>
      <c r="L1" s="31"/>
      <c r="Q1" s="45" t="s">
        <v>1</v>
      </c>
      <c r="R1" s="45"/>
      <c r="S1" s="45"/>
      <c r="T1" s="45"/>
      <c r="U1" s="23"/>
      <c r="V1" s="23"/>
    </row>
    <row r="2" spans="2:23" ht="13.5" customHeight="1" x14ac:dyDescent="0.15">
      <c r="L2" s="31"/>
    </row>
    <row r="3" spans="2:23" ht="41.25" customHeight="1" x14ac:dyDescent="0.15">
      <c r="B3" s="49" t="s">
        <v>2</v>
      </c>
      <c r="C3" s="50"/>
      <c r="D3" s="46"/>
      <c r="E3" s="47"/>
      <c r="F3" s="47"/>
      <c r="G3" s="47"/>
      <c r="H3" s="47"/>
      <c r="I3" s="47"/>
      <c r="J3" s="47"/>
      <c r="K3" s="48"/>
      <c r="L3" s="31"/>
      <c r="N3" s="49" t="s">
        <v>2</v>
      </c>
      <c r="O3" s="50"/>
      <c r="P3" s="46"/>
      <c r="Q3" s="47"/>
      <c r="R3" s="47"/>
      <c r="S3" s="47"/>
      <c r="T3" s="47"/>
      <c r="U3" s="47"/>
      <c r="V3" s="47"/>
      <c r="W3" s="48"/>
    </row>
    <row r="4" spans="2:23" ht="41.25" customHeight="1" x14ac:dyDescent="0.15">
      <c r="B4" s="49" t="s">
        <v>26</v>
      </c>
      <c r="C4" s="50"/>
      <c r="D4" s="46"/>
      <c r="E4" s="48"/>
      <c r="F4" s="3" t="s">
        <v>0</v>
      </c>
      <c r="G4" s="14"/>
      <c r="H4" s="3" t="s">
        <v>27</v>
      </c>
      <c r="I4" s="46"/>
      <c r="J4" s="47"/>
      <c r="K4" s="48"/>
      <c r="L4" s="31"/>
      <c r="N4" s="49" t="s">
        <v>26</v>
      </c>
      <c r="O4" s="50"/>
      <c r="P4" s="46"/>
      <c r="Q4" s="48"/>
      <c r="R4" s="3" t="s">
        <v>0</v>
      </c>
      <c r="S4" s="14"/>
      <c r="T4" s="3" t="s">
        <v>27</v>
      </c>
      <c r="U4" s="46"/>
      <c r="V4" s="47"/>
      <c r="W4" s="48"/>
    </row>
    <row r="5" spans="2:23" ht="21.75" customHeight="1" x14ac:dyDescent="0.15">
      <c r="B5" s="89" t="s">
        <v>28</v>
      </c>
      <c r="C5" s="90"/>
      <c r="D5" s="71" t="s">
        <v>29</v>
      </c>
      <c r="E5" s="72"/>
      <c r="F5" s="72"/>
      <c r="G5" s="72"/>
      <c r="H5" s="72"/>
      <c r="I5" s="72"/>
      <c r="J5" s="72"/>
      <c r="K5" s="73"/>
      <c r="L5" s="31"/>
      <c r="M5" s="11"/>
      <c r="N5" s="89" t="s">
        <v>28</v>
      </c>
      <c r="O5" s="93"/>
      <c r="P5" s="71" t="s">
        <v>29</v>
      </c>
      <c r="Q5" s="72"/>
      <c r="R5" s="72"/>
      <c r="S5" s="72"/>
      <c r="T5" s="72"/>
      <c r="U5" s="72"/>
      <c r="V5" s="72"/>
      <c r="W5" s="73"/>
    </row>
    <row r="6" spans="2:23" ht="21.75" customHeight="1" x14ac:dyDescent="0.15">
      <c r="B6" s="91"/>
      <c r="C6" s="92"/>
      <c r="D6" s="74" t="s">
        <v>79</v>
      </c>
      <c r="E6" s="75"/>
      <c r="F6" s="75"/>
      <c r="G6" s="75"/>
      <c r="H6" s="75"/>
      <c r="I6" s="75"/>
      <c r="J6" s="75"/>
      <c r="K6" s="76"/>
      <c r="L6" s="31"/>
      <c r="M6" s="11"/>
      <c r="N6" s="91"/>
      <c r="O6" s="94"/>
      <c r="P6" s="74" t="s">
        <v>79</v>
      </c>
      <c r="Q6" s="75"/>
      <c r="R6" s="75"/>
      <c r="S6" s="75"/>
      <c r="T6" s="75"/>
      <c r="U6" s="75"/>
      <c r="V6" s="75"/>
      <c r="W6" s="76"/>
    </row>
    <row r="7" spans="2:23" ht="21.75" customHeight="1" x14ac:dyDescent="0.15">
      <c r="B7" s="51" t="s">
        <v>3</v>
      </c>
      <c r="C7" s="53"/>
      <c r="D7" s="62" t="s">
        <v>30</v>
      </c>
      <c r="E7" s="63"/>
      <c r="F7" s="15" t="s">
        <v>78</v>
      </c>
      <c r="G7" s="15"/>
      <c r="H7" s="15"/>
      <c r="I7" s="15"/>
      <c r="J7" s="15"/>
      <c r="K7" s="16"/>
      <c r="L7" s="32"/>
      <c r="N7" s="51" t="s">
        <v>3</v>
      </c>
      <c r="O7" s="53"/>
      <c r="P7" s="62" t="s">
        <v>30</v>
      </c>
      <c r="Q7" s="63"/>
      <c r="R7" s="15" t="s">
        <v>78</v>
      </c>
      <c r="S7" s="15"/>
      <c r="T7" s="15"/>
      <c r="U7" s="15"/>
      <c r="V7" s="15"/>
      <c r="W7" s="16"/>
    </row>
    <row r="8" spans="2:23" ht="21.75" customHeight="1" x14ac:dyDescent="0.15">
      <c r="B8" s="54"/>
      <c r="C8" s="56"/>
      <c r="D8" s="64" t="s">
        <v>31</v>
      </c>
      <c r="E8" s="65"/>
      <c r="F8" s="17" t="s">
        <v>32</v>
      </c>
      <c r="G8" s="4"/>
      <c r="H8" s="17"/>
      <c r="I8" s="17"/>
      <c r="J8" s="17"/>
      <c r="K8" s="18"/>
      <c r="L8" s="32"/>
      <c r="N8" s="54"/>
      <c r="O8" s="56"/>
      <c r="P8" s="64" t="s">
        <v>31</v>
      </c>
      <c r="Q8" s="65"/>
      <c r="R8" s="17" t="s">
        <v>32</v>
      </c>
      <c r="S8" s="4"/>
      <c r="T8" s="17"/>
      <c r="U8" s="17"/>
      <c r="V8" s="17"/>
      <c r="W8" s="18"/>
    </row>
    <row r="9" spans="2:23" ht="18.75" customHeight="1" x14ac:dyDescent="0.15">
      <c r="B9" s="69" t="s">
        <v>4</v>
      </c>
      <c r="C9" s="69" t="s">
        <v>23</v>
      </c>
      <c r="D9" s="66" t="s">
        <v>33</v>
      </c>
      <c r="E9" s="67"/>
      <c r="F9" s="67"/>
      <c r="G9" s="67"/>
      <c r="H9" s="68"/>
      <c r="I9" s="51" t="s">
        <v>10</v>
      </c>
      <c r="J9" s="52"/>
      <c r="K9" s="53"/>
      <c r="L9" s="33"/>
      <c r="N9" s="69" t="s">
        <v>4</v>
      </c>
      <c r="O9" s="69" t="s">
        <v>23</v>
      </c>
      <c r="P9" s="66" t="s">
        <v>33</v>
      </c>
      <c r="Q9" s="67"/>
      <c r="R9" s="67"/>
      <c r="S9" s="67"/>
      <c r="T9" s="68"/>
      <c r="U9" s="51" t="s">
        <v>10</v>
      </c>
      <c r="V9" s="52"/>
      <c r="W9" s="53"/>
    </row>
    <row r="10" spans="2:23" ht="26.25" customHeight="1" x14ac:dyDescent="0.15">
      <c r="B10" s="70"/>
      <c r="C10" s="70"/>
      <c r="D10" s="57" t="s">
        <v>5</v>
      </c>
      <c r="E10" s="58"/>
      <c r="F10" s="59"/>
      <c r="G10" s="60" t="s">
        <v>6</v>
      </c>
      <c r="H10" s="61"/>
      <c r="I10" s="54"/>
      <c r="J10" s="55"/>
      <c r="K10" s="56"/>
      <c r="L10" s="33"/>
      <c r="N10" s="70"/>
      <c r="O10" s="70"/>
      <c r="P10" s="57" t="s">
        <v>5</v>
      </c>
      <c r="Q10" s="58"/>
      <c r="R10" s="59"/>
      <c r="S10" s="60" t="s">
        <v>6</v>
      </c>
      <c r="T10" s="61"/>
      <c r="U10" s="54"/>
      <c r="V10" s="55"/>
      <c r="W10" s="56"/>
    </row>
    <row r="11" spans="2:23" ht="19.5" customHeight="1" x14ac:dyDescent="0.15">
      <c r="B11" s="87">
        <v>1</v>
      </c>
      <c r="C11" s="29"/>
      <c r="D11" s="84"/>
      <c r="E11" s="85"/>
      <c r="F11" s="86"/>
      <c r="G11" s="77"/>
      <c r="H11" s="78"/>
      <c r="I11" s="20"/>
      <c r="J11" s="20"/>
      <c r="K11" s="21"/>
      <c r="L11" s="34"/>
      <c r="N11" s="87">
        <v>1</v>
      </c>
      <c r="O11" s="29"/>
      <c r="P11" s="84"/>
      <c r="Q11" s="85"/>
      <c r="R11" s="86"/>
      <c r="S11" s="77"/>
      <c r="T11" s="78"/>
      <c r="U11" s="20"/>
      <c r="V11" s="20"/>
      <c r="W11" s="21"/>
    </row>
    <row r="12" spans="2:23" ht="41.25" customHeight="1" x14ac:dyDescent="0.15">
      <c r="B12" s="88"/>
      <c r="C12" s="2"/>
      <c r="D12" s="79"/>
      <c r="E12" s="80"/>
      <c r="F12" s="81"/>
      <c r="G12" s="82"/>
      <c r="H12" s="83"/>
      <c r="I12" s="22" t="s">
        <v>34</v>
      </c>
      <c r="J12" s="1"/>
      <c r="K12" s="10" t="s">
        <v>35</v>
      </c>
      <c r="L12" s="34"/>
      <c r="N12" s="88"/>
      <c r="O12" s="2"/>
      <c r="P12" s="79"/>
      <c r="Q12" s="80"/>
      <c r="R12" s="81"/>
      <c r="S12" s="82"/>
      <c r="T12" s="83"/>
      <c r="U12" s="22" t="s">
        <v>34</v>
      </c>
      <c r="V12" s="1"/>
      <c r="W12" s="10" t="s">
        <v>35</v>
      </c>
    </row>
    <row r="13" spans="2:23" ht="19.5" customHeight="1" x14ac:dyDescent="0.15">
      <c r="B13" s="87">
        <v>2</v>
      </c>
      <c r="C13" s="29"/>
      <c r="D13" s="84"/>
      <c r="E13" s="85"/>
      <c r="F13" s="86"/>
      <c r="G13" s="77"/>
      <c r="H13" s="78"/>
      <c r="I13" s="20"/>
      <c r="J13" s="20"/>
      <c r="K13" s="21"/>
      <c r="L13" s="31"/>
      <c r="N13" s="87">
        <v>2</v>
      </c>
      <c r="O13" s="29"/>
      <c r="P13" s="84"/>
      <c r="Q13" s="85"/>
      <c r="R13" s="86"/>
      <c r="S13" s="77"/>
      <c r="T13" s="78"/>
      <c r="U13" s="20"/>
      <c r="V13" s="20"/>
      <c r="W13" s="21"/>
    </row>
    <row r="14" spans="2:23" ht="41.25" customHeight="1" x14ac:dyDescent="0.15">
      <c r="B14" s="88"/>
      <c r="C14" s="2"/>
      <c r="D14" s="79"/>
      <c r="E14" s="80"/>
      <c r="F14" s="81"/>
      <c r="G14" s="82"/>
      <c r="H14" s="83"/>
      <c r="I14" s="22" t="s">
        <v>34</v>
      </c>
      <c r="J14" s="1"/>
      <c r="K14" s="30" t="s">
        <v>36</v>
      </c>
      <c r="L14" s="34"/>
      <c r="N14" s="88"/>
      <c r="O14" s="2"/>
      <c r="P14" s="79"/>
      <c r="Q14" s="80"/>
      <c r="R14" s="81"/>
      <c r="S14" s="82"/>
      <c r="T14" s="83"/>
      <c r="U14" s="22" t="s">
        <v>34</v>
      </c>
      <c r="V14" s="1"/>
      <c r="W14" s="30" t="s">
        <v>36</v>
      </c>
    </row>
    <row r="15" spans="2:23" ht="19.5" customHeight="1" x14ac:dyDescent="0.15">
      <c r="B15" s="87">
        <v>3</v>
      </c>
      <c r="C15" s="29"/>
      <c r="D15" s="84"/>
      <c r="E15" s="85"/>
      <c r="F15" s="86"/>
      <c r="G15" s="77"/>
      <c r="H15" s="78"/>
      <c r="I15" s="20"/>
      <c r="J15" s="20"/>
      <c r="K15" s="21"/>
      <c r="L15" s="34"/>
      <c r="N15" s="87">
        <v>3</v>
      </c>
      <c r="O15" s="29"/>
      <c r="P15" s="84"/>
      <c r="Q15" s="85"/>
      <c r="R15" s="86"/>
      <c r="S15" s="77"/>
      <c r="T15" s="78"/>
      <c r="U15" s="20"/>
      <c r="V15" s="20"/>
      <c r="W15" s="21"/>
    </row>
    <row r="16" spans="2:23" ht="41.25" customHeight="1" x14ac:dyDescent="0.15">
      <c r="B16" s="88"/>
      <c r="C16" s="2"/>
      <c r="D16" s="79"/>
      <c r="E16" s="80"/>
      <c r="F16" s="81"/>
      <c r="G16" s="82"/>
      <c r="H16" s="83"/>
      <c r="I16" s="22" t="s">
        <v>34</v>
      </c>
      <c r="J16" s="1"/>
      <c r="K16" s="10" t="s">
        <v>35</v>
      </c>
      <c r="L16" s="34"/>
      <c r="N16" s="88"/>
      <c r="O16" s="2"/>
      <c r="P16" s="79"/>
      <c r="Q16" s="80"/>
      <c r="R16" s="81"/>
      <c r="S16" s="82"/>
      <c r="T16" s="83"/>
      <c r="U16" s="22" t="s">
        <v>34</v>
      </c>
      <c r="V16" s="1"/>
      <c r="W16" s="10" t="s">
        <v>35</v>
      </c>
    </row>
    <row r="17" spans="2:23" ht="19.5" customHeight="1" x14ac:dyDescent="0.15">
      <c r="B17" s="87">
        <v>4</v>
      </c>
      <c r="C17" s="29"/>
      <c r="D17" s="84"/>
      <c r="E17" s="85"/>
      <c r="F17" s="86"/>
      <c r="G17" s="77"/>
      <c r="H17" s="78"/>
      <c r="I17" s="20"/>
      <c r="J17" s="20"/>
      <c r="K17" s="21"/>
      <c r="L17" s="31"/>
      <c r="N17" s="87">
        <v>4</v>
      </c>
      <c r="O17" s="29"/>
      <c r="P17" s="84"/>
      <c r="Q17" s="85"/>
      <c r="R17" s="86"/>
      <c r="S17" s="77"/>
      <c r="T17" s="78"/>
      <c r="U17" s="20"/>
      <c r="V17" s="20"/>
      <c r="W17" s="21"/>
    </row>
    <row r="18" spans="2:23" ht="41.25" customHeight="1" x14ac:dyDescent="0.15">
      <c r="B18" s="88"/>
      <c r="C18" s="2"/>
      <c r="D18" s="79"/>
      <c r="E18" s="80"/>
      <c r="F18" s="81"/>
      <c r="G18" s="82"/>
      <c r="H18" s="83"/>
      <c r="I18" s="22" t="s">
        <v>37</v>
      </c>
      <c r="J18" s="1"/>
      <c r="K18" s="30" t="s">
        <v>36</v>
      </c>
      <c r="L18" s="34"/>
      <c r="N18" s="88"/>
      <c r="O18" s="2"/>
      <c r="P18" s="79"/>
      <c r="Q18" s="80"/>
      <c r="R18" s="81"/>
      <c r="S18" s="82"/>
      <c r="T18" s="83"/>
      <c r="U18" s="22" t="s">
        <v>37</v>
      </c>
      <c r="V18" s="1"/>
      <c r="W18" s="30" t="s">
        <v>36</v>
      </c>
    </row>
    <row r="19" spans="2:23" ht="21.75" customHeight="1" x14ac:dyDescent="0.15">
      <c r="L19" s="31"/>
    </row>
    <row r="20" spans="2:23" ht="38.25" customHeight="1" x14ac:dyDescent="0.15">
      <c r="B20" s="49" t="s">
        <v>7</v>
      </c>
      <c r="C20" s="95"/>
      <c r="D20" s="95"/>
      <c r="E20" s="50"/>
      <c r="F20" s="46"/>
      <c r="G20" s="47"/>
      <c r="H20" s="47"/>
      <c r="I20" s="47"/>
      <c r="J20" s="47"/>
      <c r="K20" s="48"/>
      <c r="L20" s="31"/>
      <c r="N20" s="49" t="s">
        <v>7</v>
      </c>
      <c r="O20" s="95"/>
      <c r="P20" s="95"/>
      <c r="Q20" s="50"/>
      <c r="R20" s="46"/>
      <c r="S20" s="47"/>
      <c r="T20" s="47"/>
      <c r="U20" s="47"/>
      <c r="V20" s="47"/>
      <c r="W20" s="48"/>
    </row>
    <row r="21" spans="2:23" ht="30" customHeight="1" x14ac:dyDescent="0.2">
      <c r="B21" s="44" t="s">
        <v>65</v>
      </c>
      <c r="C21" s="44"/>
      <c r="D21" s="44"/>
      <c r="E21" s="44"/>
      <c r="F21" s="44"/>
      <c r="G21" s="44"/>
      <c r="H21" s="44"/>
      <c r="I21" s="44"/>
      <c r="J21" s="44"/>
      <c r="K21" s="44"/>
      <c r="L21" s="35"/>
      <c r="N21" s="44" t="s">
        <v>65</v>
      </c>
      <c r="O21" s="44"/>
      <c r="P21" s="44"/>
      <c r="Q21" s="44"/>
      <c r="R21" s="44"/>
      <c r="S21" s="44"/>
      <c r="T21" s="44"/>
      <c r="U21" s="44"/>
      <c r="V21" s="44"/>
      <c r="W21" s="44"/>
    </row>
    <row r="22" spans="2:23" x14ac:dyDescent="0.15">
      <c r="L22" s="31"/>
    </row>
    <row r="23" spans="2:23" x14ac:dyDescent="0.15">
      <c r="L23" s="11"/>
      <c r="M23" s="11"/>
    </row>
  </sheetData>
  <sheetProtection sheet="1" selectLockedCells="1"/>
  <mergeCells count="82">
    <mergeCell ref="N5:O6"/>
    <mergeCell ref="O9:O10"/>
    <mergeCell ref="B20:E20"/>
    <mergeCell ref="F20:K20"/>
    <mergeCell ref="N20:Q20"/>
    <mergeCell ref="B15:B16"/>
    <mergeCell ref="D15:F15"/>
    <mergeCell ref="G15:H15"/>
    <mergeCell ref="D17:F17"/>
    <mergeCell ref="G17:H17"/>
    <mergeCell ref="B3:C3"/>
    <mergeCell ref="B4:C4"/>
    <mergeCell ref="B7:C8"/>
    <mergeCell ref="B5:C6"/>
    <mergeCell ref="C9:C10"/>
    <mergeCell ref="B11:B12"/>
    <mergeCell ref="R20:W20"/>
    <mergeCell ref="S17:T17"/>
    <mergeCell ref="D18:F18"/>
    <mergeCell ref="G18:H18"/>
    <mergeCell ref="P18:R18"/>
    <mergeCell ref="N15:N16"/>
    <mergeCell ref="P15:R15"/>
    <mergeCell ref="D16:F16"/>
    <mergeCell ref="G16:H16"/>
    <mergeCell ref="P17:R17"/>
    <mergeCell ref="S15:T15"/>
    <mergeCell ref="B17:B18"/>
    <mergeCell ref="B9:B10"/>
    <mergeCell ref="B13:B14"/>
    <mergeCell ref="P16:R16"/>
    <mergeCell ref="S16:T16"/>
    <mergeCell ref="N11:N12"/>
    <mergeCell ref="P11:R11"/>
    <mergeCell ref="N17:N18"/>
    <mergeCell ref="S18:T18"/>
    <mergeCell ref="D13:F13"/>
    <mergeCell ref="G13:H13"/>
    <mergeCell ref="N13:N14"/>
    <mergeCell ref="S13:T13"/>
    <mergeCell ref="D14:F14"/>
    <mergeCell ref="G14:H14"/>
    <mergeCell ref="P14:R14"/>
    <mergeCell ref="S14:T14"/>
    <mergeCell ref="P13:R13"/>
    <mergeCell ref="S11:T11"/>
    <mergeCell ref="D12:F12"/>
    <mergeCell ref="G12:H12"/>
    <mergeCell ref="P12:R12"/>
    <mergeCell ref="D11:F11"/>
    <mergeCell ref="S12:T12"/>
    <mergeCell ref="G11:H11"/>
    <mergeCell ref="N4:O4"/>
    <mergeCell ref="D9:H9"/>
    <mergeCell ref="I9:K10"/>
    <mergeCell ref="N9:N10"/>
    <mergeCell ref="P9:T9"/>
    <mergeCell ref="D5:K5"/>
    <mergeCell ref="D6:K6"/>
    <mergeCell ref="N7:O8"/>
    <mergeCell ref="P5:W5"/>
    <mergeCell ref="P6:W6"/>
    <mergeCell ref="N3:O3"/>
    <mergeCell ref="U9:W10"/>
    <mergeCell ref="D10:F10"/>
    <mergeCell ref="G10:H10"/>
    <mergeCell ref="P10:R10"/>
    <mergeCell ref="D7:E7"/>
    <mergeCell ref="P7:Q7"/>
    <mergeCell ref="D8:E8"/>
    <mergeCell ref="P8:Q8"/>
    <mergeCell ref="S10:T10"/>
    <mergeCell ref="B21:K21"/>
    <mergeCell ref="N21:W21"/>
    <mergeCell ref="E1:H1"/>
    <mergeCell ref="Q1:T1"/>
    <mergeCell ref="D3:K3"/>
    <mergeCell ref="P3:W3"/>
    <mergeCell ref="D4:E4"/>
    <mergeCell ref="I4:K4"/>
    <mergeCell ref="P4:Q4"/>
    <mergeCell ref="U4:W4"/>
  </mergeCells>
  <phoneticPr fontId="1"/>
  <pageMargins left="0.59055118110236227" right="0.19685039370078741" top="0.39370078740157483" bottom="0" header="0.51181102362204722" footer="0.51181102362204722"/>
  <pageSetup paperSize="9" orientation="landscape" verticalDpi="1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0"/>
  </sheetPr>
  <dimension ref="B1:U22"/>
  <sheetViews>
    <sheetView showGridLines="0" showRowColHeaders="0" showZeros="0" view="pageBreakPreview" zoomScaleNormal="100" zoomScaleSheetLayoutView="100" workbookViewId="0">
      <selection activeCell="C15" sqref="C15:C16"/>
    </sheetView>
  </sheetViews>
  <sheetFormatPr defaultRowHeight="17.25" x14ac:dyDescent="0.15"/>
  <cols>
    <col min="1" max="1" width="2.625" style="6" customWidth="1"/>
    <col min="2" max="3" width="6.125" style="7" customWidth="1"/>
    <col min="4" max="4" width="4.125" style="7" customWidth="1"/>
    <col min="5" max="5" width="6.625" style="6" customWidth="1"/>
    <col min="6" max="6" width="12.625" style="6" customWidth="1"/>
    <col min="7" max="7" width="10.625" style="6" customWidth="1"/>
    <col min="8" max="8" width="12.625" style="7" customWidth="1"/>
    <col min="9" max="9" width="2.625" style="7" customWidth="1"/>
    <col min="10" max="10" width="7.625" style="7" customWidth="1"/>
    <col min="11" max="11" width="2.625" style="6" customWidth="1"/>
    <col min="12" max="12" width="3.625" style="6" customWidth="1"/>
    <col min="13" max="18" width="1.625" style="6" customWidth="1"/>
    <col min="19" max="21" width="9" style="6" hidden="1" customWidth="1"/>
    <col min="22" max="26" width="9" style="6" customWidth="1"/>
    <col min="27" max="16384" width="9" style="6"/>
  </cols>
  <sheetData>
    <row r="1" spans="2:20" ht="27" customHeight="1" x14ac:dyDescent="0.15">
      <c r="E1" s="45" t="s">
        <v>1</v>
      </c>
      <c r="F1" s="45"/>
      <c r="G1" s="45"/>
      <c r="H1" s="45"/>
      <c r="I1" s="23"/>
      <c r="J1" s="23"/>
      <c r="L1" s="11"/>
      <c r="M1" s="11"/>
      <c r="N1" s="11"/>
      <c r="O1" s="11"/>
      <c r="P1" s="11"/>
      <c r="Q1" s="11"/>
    </row>
    <row r="2" spans="2:20" ht="13.5" customHeight="1" x14ac:dyDescent="0.15">
      <c r="L2" s="11"/>
      <c r="M2" s="11"/>
      <c r="N2" s="11"/>
      <c r="O2" s="11"/>
      <c r="P2" s="11"/>
      <c r="Q2" s="11"/>
    </row>
    <row r="3" spans="2:20" ht="39.950000000000003" customHeight="1" x14ac:dyDescent="0.15">
      <c r="B3" s="49" t="s">
        <v>8</v>
      </c>
      <c r="C3" s="50"/>
      <c r="D3" s="96"/>
      <c r="E3" s="98"/>
      <c r="F3" s="3" t="s">
        <v>0</v>
      </c>
      <c r="G3" s="5"/>
      <c r="H3" s="3" t="s">
        <v>9</v>
      </c>
      <c r="I3" s="96"/>
      <c r="J3" s="97"/>
      <c r="K3" s="98"/>
      <c r="L3" s="11"/>
      <c r="M3" s="11"/>
      <c r="N3" s="11"/>
      <c r="O3" s="11"/>
      <c r="P3" s="11"/>
      <c r="Q3" s="11"/>
      <c r="T3" s="6" t="str">
        <f>CONCATENATE(D3,G3,I3)</f>
        <v/>
      </c>
    </row>
    <row r="4" spans="2:20" ht="41.25" customHeight="1" x14ac:dyDescent="0.15">
      <c r="B4" s="49" t="s">
        <v>2</v>
      </c>
      <c r="C4" s="50"/>
      <c r="D4" s="49" t="str">
        <f>IFERROR(VLOOKUP(T3,Sheet7!D:E,2,0),"")</f>
        <v/>
      </c>
      <c r="E4" s="95"/>
      <c r="F4" s="95"/>
      <c r="G4" s="95"/>
      <c r="H4" s="95"/>
      <c r="I4" s="95"/>
      <c r="J4" s="95"/>
      <c r="K4" s="50"/>
      <c r="L4" s="11"/>
      <c r="M4" s="11"/>
      <c r="N4" s="11"/>
      <c r="O4" s="11"/>
      <c r="P4" s="11"/>
      <c r="Q4" s="11"/>
    </row>
    <row r="5" spans="2:20" ht="21.75" customHeight="1" x14ac:dyDescent="0.15">
      <c r="B5" s="51" t="s">
        <v>3</v>
      </c>
      <c r="C5" s="53"/>
      <c r="D5" s="109" t="str">
        <f>IF(ISERROR(VLOOKUP(D3,Sheet6!D:I,6,0)),"",VLOOKUP(D3,Sheet6!D:I,6,0))</f>
        <v xml:space="preserve">0 </v>
      </c>
      <c r="E5" s="105"/>
      <c r="F5" s="105"/>
      <c r="G5" s="105" t="str">
        <f>IFERROR(VLOOKUP(D3,Sheet6!D:T,17,0),"")</f>
        <v>0 0</v>
      </c>
      <c r="H5" s="105"/>
      <c r="I5" s="105"/>
      <c r="J5" s="105"/>
      <c r="K5" s="106"/>
      <c r="L5" s="11"/>
      <c r="M5" s="11"/>
      <c r="N5" s="11"/>
      <c r="O5" s="11"/>
      <c r="P5" s="11"/>
      <c r="Q5" s="11"/>
    </row>
    <row r="6" spans="2:20" ht="21.75" customHeight="1" x14ac:dyDescent="0.15">
      <c r="B6" s="54"/>
      <c r="C6" s="56"/>
      <c r="D6" s="110"/>
      <c r="E6" s="107"/>
      <c r="F6" s="107"/>
      <c r="G6" s="107"/>
      <c r="H6" s="107"/>
      <c r="I6" s="107"/>
      <c r="J6" s="107"/>
      <c r="K6" s="108"/>
      <c r="L6" s="11"/>
      <c r="M6" s="11"/>
      <c r="N6" s="11"/>
      <c r="O6" s="11"/>
      <c r="P6" s="11"/>
      <c r="Q6" s="11"/>
    </row>
    <row r="7" spans="2:20" ht="18.75" customHeight="1" x14ac:dyDescent="0.15">
      <c r="B7" s="69" t="s">
        <v>4</v>
      </c>
      <c r="C7" s="69" t="s">
        <v>23</v>
      </c>
      <c r="D7" s="66" t="s">
        <v>24</v>
      </c>
      <c r="E7" s="67"/>
      <c r="F7" s="67"/>
      <c r="G7" s="67"/>
      <c r="H7" s="68"/>
      <c r="I7" s="51" t="s">
        <v>10</v>
      </c>
      <c r="J7" s="52"/>
      <c r="K7" s="53"/>
      <c r="L7" s="13"/>
      <c r="M7" s="11"/>
      <c r="N7" s="11"/>
      <c r="O7" s="11"/>
      <c r="P7" s="11"/>
      <c r="Q7" s="11"/>
    </row>
    <row r="8" spans="2:20" ht="26.25" customHeight="1" x14ac:dyDescent="0.15">
      <c r="B8" s="70"/>
      <c r="C8" s="70"/>
      <c r="D8" s="57" t="s">
        <v>25</v>
      </c>
      <c r="E8" s="58"/>
      <c r="F8" s="58"/>
      <c r="G8" s="58"/>
      <c r="H8" s="61"/>
      <c r="I8" s="54"/>
      <c r="J8" s="55"/>
      <c r="K8" s="56"/>
      <c r="L8" s="13"/>
      <c r="M8" s="11"/>
      <c r="N8" s="11"/>
      <c r="O8" s="11"/>
      <c r="P8" s="11"/>
      <c r="Q8" s="11"/>
    </row>
    <row r="9" spans="2:20" ht="19.5" customHeight="1" x14ac:dyDescent="0.15">
      <c r="B9" s="87">
        <v>1</v>
      </c>
      <c r="C9" s="103"/>
      <c r="E9" s="8"/>
      <c r="F9" s="102">
        <f>IF(ISERROR(VLOOKUP(C9,選手番号!A:F,6,0)),"",VLOOKUP(C9,選手番号!A:F,6,0))</f>
        <v>0</v>
      </c>
      <c r="G9" s="102"/>
      <c r="H9" s="9"/>
      <c r="I9" s="20"/>
      <c r="J9" s="20"/>
      <c r="K9" s="21"/>
      <c r="L9" s="12"/>
      <c r="M9" s="11"/>
      <c r="N9" s="11"/>
      <c r="O9" s="11"/>
      <c r="P9" s="11"/>
      <c r="Q9" s="11"/>
    </row>
    <row r="10" spans="2:20" ht="41.25" customHeight="1" x14ac:dyDescent="0.15">
      <c r="B10" s="88"/>
      <c r="C10" s="104"/>
      <c r="D10" s="57">
        <f>IF(ISERROR(VLOOKUP(C9,選手番号!A:F,3,0)),"",VLOOKUP(C9,選手番号!A:F,3,0))</f>
        <v>0</v>
      </c>
      <c r="E10" s="58"/>
      <c r="F10" s="58"/>
      <c r="G10" s="58"/>
      <c r="H10" s="61"/>
      <c r="I10" s="22" t="s">
        <v>11</v>
      </c>
      <c r="J10" s="22" t="str">
        <f>IF(ISERROR(VLOOKUP(C9,Sheet6!L:O,4,0)),"",VLOOKUP(C9,Sheet6!L:O,4,0))</f>
        <v/>
      </c>
      <c r="K10" s="10" t="s">
        <v>12</v>
      </c>
      <c r="L10" s="12"/>
      <c r="M10" s="11"/>
      <c r="N10" s="11"/>
      <c r="O10" s="11"/>
      <c r="P10" s="11"/>
      <c r="Q10" s="11"/>
    </row>
    <row r="11" spans="2:20" ht="19.5" customHeight="1" x14ac:dyDescent="0.15">
      <c r="B11" s="87">
        <v>2</v>
      </c>
      <c r="C11" s="103"/>
      <c r="E11" s="8"/>
      <c r="F11" s="102">
        <f>IF(ISERROR(VLOOKUP(C11,選手番号!A:F,6,0)),"",VLOOKUP(C11,選手番号!A:F,6,0))</f>
        <v>0</v>
      </c>
      <c r="G11" s="102"/>
      <c r="H11" s="9"/>
      <c r="I11" s="20"/>
      <c r="J11" s="20"/>
      <c r="K11" s="21"/>
      <c r="L11" s="11"/>
      <c r="M11" s="11"/>
      <c r="N11" s="11"/>
      <c r="O11" s="11"/>
      <c r="P11" s="11"/>
      <c r="Q11" s="11"/>
    </row>
    <row r="12" spans="2:20" ht="41.25" customHeight="1" x14ac:dyDescent="0.15">
      <c r="B12" s="88"/>
      <c r="C12" s="104"/>
      <c r="D12" s="57">
        <f>IF(ISERROR(VLOOKUP(C11,選手番号!A:F,3,0)),"",VLOOKUP(C11,選手番号!A:F,3,0))</f>
        <v>0</v>
      </c>
      <c r="E12" s="58"/>
      <c r="F12" s="58"/>
      <c r="G12" s="58"/>
      <c r="H12" s="61"/>
      <c r="I12" s="22" t="s">
        <v>11</v>
      </c>
      <c r="J12" s="22" t="str">
        <f>IF(ISERROR(VLOOKUP(C11,Sheet6!L:O,4,0)),"",VLOOKUP(C11,Sheet6!L:O,4,0))</f>
        <v/>
      </c>
      <c r="K12" s="10" t="s">
        <v>12</v>
      </c>
      <c r="L12" s="12"/>
      <c r="M12" s="11"/>
      <c r="N12" s="11"/>
      <c r="O12" s="11"/>
      <c r="P12" s="11"/>
      <c r="Q12" s="11"/>
    </row>
    <row r="13" spans="2:20" ht="19.5" customHeight="1" x14ac:dyDescent="0.15">
      <c r="B13" s="87">
        <v>3</v>
      </c>
      <c r="C13" s="103"/>
      <c r="E13" s="8"/>
      <c r="F13" s="102">
        <f>IF(ISERROR(VLOOKUP(C13,選手番号!A:F,6,0)),"",VLOOKUP(C13,選手番号!A:F,6,0))</f>
        <v>0</v>
      </c>
      <c r="G13" s="102"/>
      <c r="H13" s="9"/>
      <c r="I13" s="20"/>
      <c r="J13" s="20"/>
      <c r="K13" s="21"/>
      <c r="L13" s="12"/>
      <c r="M13" s="11"/>
      <c r="N13" s="11"/>
      <c r="O13" s="11"/>
      <c r="P13" s="11"/>
      <c r="Q13" s="11"/>
    </row>
    <row r="14" spans="2:20" ht="41.25" customHeight="1" x14ac:dyDescent="0.15">
      <c r="B14" s="88"/>
      <c r="C14" s="104"/>
      <c r="D14" s="57">
        <f>IF(ISERROR(VLOOKUP(C13,選手番号!A:F,3,0)),"",VLOOKUP(C13,選手番号!A:F,3,0))</f>
        <v>0</v>
      </c>
      <c r="E14" s="58"/>
      <c r="F14" s="58"/>
      <c r="G14" s="58"/>
      <c r="H14" s="61"/>
      <c r="I14" s="22" t="s">
        <v>11</v>
      </c>
      <c r="J14" s="22" t="str">
        <f>IF(ISERROR(VLOOKUP(C13,Sheet6!L:O,4,0)),"",VLOOKUP(C13,Sheet6!L:O,4,0))</f>
        <v/>
      </c>
      <c r="K14" s="10" t="s">
        <v>12</v>
      </c>
      <c r="L14" s="12"/>
      <c r="M14" s="11"/>
      <c r="N14" s="11"/>
      <c r="O14" s="11"/>
      <c r="P14" s="11"/>
      <c r="Q14" s="11"/>
    </row>
    <row r="15" spans="2:20" ht="19.5" customHeight="1" x14ac:dyDescent="0.15">
      <c r="B15" s="87">
        <v>4</v>
      </c>
      <c r="C15" s="103"/>
      <c r="E15" s="8"/>
      <c r="F15" s="102">
        <f>IF(ISERROR(VLOOKUP(C15,選手番号!A:F,6,0)),"",VLOOKUP(C15,選手番号!A:F,6,0))</f>
        <v>0</v>
      </c>
      <c r="G15" s="102"/>
      <c r="H15" s="9"/>
      <c r="I15" s="20"/>
      <c r="J15" s="20"/>
      <c r="K15" s="21"/>
      <c r="L15" s="11"/>
      <c r="M15" s="11">
        <v>0</v>
      </c>
      <c r="N15" s="11"/>
      <c r="O15" s="11"/>
      <c r="P15" s="11"/>
      <c r="Q15" s="11"/>
    </row>
    <row r="16" spans="2:20" ht="41.25" customHeight="1" x14ac:dyDescent="0.15">
      <c r="B16" s="88"/>
      <c r="C16" s="104"/>
      <c r="D16" s="57">
        <f>IF(ISERROR(VLOOKUP(C15,選手番号!A:F,3,0)),"",VLOOKUP(C15,選手番号!A:F,3,0))</f>
        <v>0</v>
      </c>
      <c r="E16" s="58"/>
      <c r="F16" s="58"/>
      <c r="G16" s="58"/>
      <c r="H16" s="61"/>
      <c r="I16" s="22" t="s">
        <v>11</v>
      </c>
      <c r="J16" s="22" t="str">
        <f>IF(ISERROR(VLOOKUP(C15,Sheet6!L:O,4,0)),"",VLOOKUP(C15,Sheet6!L:O,4,0))</f>
        <v/>
      </c>
      <c r="K16" s="10" t="s">
        <v>12</v>
      </c>
      <c r="L16" s="12"/>
      <c r="M16" s="11"/>
      <c r="N16" s="11"/>
      <c r="O16" s="11"/>
      <c r="P16" s="11"/>
      <c r="Q16" s="11"/>
    </row>
    <row r="17" spans="2:17" ht="21.75" customHeight="1" x14ac:dyDescent="0.15">
      <c r="L17" s="11"/>
      <c r="M17" s="11"/>
      <c r="N17" s="11"/>
      <c r="O17" s="11"/>
      <c r="P17" s="11"/>
      <c r="Q17" s="11"/>
    </row>
    <row r="18" spans="2:17" ht="38.25" customHeight="1" x14ac:dyDescent="0.15">
      <c r="B18" s="49" t="s">
        <v>7</v>
      </c>
      <c r="C18" s="95"/>
      <c r="D18" s="95"/>
      <c r="E18" s="50"/>
      <c r="F18" s="99">
        <f>記載責任者!C5</f>
        <v>0</v>
      </c>
      <c r="G18" s="100"/>
      <c r="H18" s="100"/>
      <c r="I18" s="100"/>
      <c r="J18" s="100"/>
      <c r="K18" s="101"/>
      <c r="L18" s="11"/>
      <c r="M18" s="11"/>
      <c r="N18" s="11"/>
      <c r="O18" s="11"/>
      <c r="P18" s="11"/>
      <c r="Q18" s="11"/>
    </row>
    <row r="19" spans="2:17" ht="30" customHeight="1" x14ac:dyDescent="0.15">
      <c r="B19" s="44" t="s">
        <v>65</v>
      </c>
      <c r="C19" s="44"/>
      <c r="D19" s="44"/>
      <c r="E19" s="44"/>
      <c r="F19" s="44"/>
      <c r="G19" s="44"/>
      <c r="H19" s="44"/>
      <c r="I19" s="44"/>
      <c r="J19" s="44"/>
      <c r="K19" s="44"/>
      <c r="Q19" s="11"/>
    </row>
    <row r="20" spans="2:17" x14ac:dyDescent="0.15">
      <c r="B20" s="6"/>
      <c r="C20" s="6"/>
      <c r="D20" s="6"/>
      <c r="H20" s="6"/>
      <c r="I20" s="6"/>
      <c r="J20" s="6"/>
      <c r="Q20" s="11"/>
    </row>
    <row r="21" spans="2:17" x14ac:dyDescent="0.15">
      <c r="L21" s="11"/>
      <c r="M21" s="11"/>
      <c r="N21" s="11"/>
      <c r="O21" s="11"/>
      <c r="P21" s="11"/>
      <c r="Q21" s="11"/>
    </row>
    <row r="22" spans="2:17" x14ac:dyDescent="0.15">
      <c r="M22" s="11"/>
      <c r="N22" s="11"/>
      <c r="O22" s="11"/>
      <c r="P22" s="11"/>
      <c r="Q22" s="11"/>
    </row>
  </sheetData>
  <sheetCalcPr fullCalcOnLoad="1"/>
  <sheetProtection sheet="1" selectLockedCells="1"/>
  <mergeCells count="33">
    <mergeCell ref="C13:C14"/>
    <mergeCell ref="C11:C12"/>
    <mergeCell ref="C9:C10"/>
    <mergeCell ref="D7:H7"/>
    <mergeCell ref="B11:B12"/>
    <mergeCell ref="B9:B10"/>
    <mergeCell ref="D8:H8"/>
    <mergeCell ref="G5:K6"/>
    <mergeCell ref="D5:F6"/>
    <mergeCell ref="B7:B8"/>
    <mergeCell ref="D12:H12"/>
    <mergeCell ref="D10:H10"/>
    <mergeCell ref="F9:G9"/>
    <mergeCell ref="F11:G11"/>
    <mergeCell ref="I7:K8"/>
    <mergeCell ref="C7:C8"/>
    <mergeCell ref="B5:C6"/>
    <mergeCell ref="B19:K19"/>
    <mergeCell ref="D16:H16"/>
    <mergeCell ref="B18:E18"/>
    <mergeCell ref="B13:B14"/>
    <mergeCell ref="B15:B16"/>
    <mergeCell ref="F18:K18"/>
    <mergeCell ref="F13:G13"/>
    <mergeCell ref="D14:H14"/>
    <mergeCell ref="F15:G15"/>
    <mergeCell ref="C15:C16"/>
    <mergeCell ref="E1:H1"/>
    <mergeCell ref="I3:K3"/>
    <mergeCell ref="D4:K4"/>
    <mergeCell ref="D3:E3"/>
    <mergeCell ref="B3:C3"/>
    <mergeCell ref="B4:C4"/>
  </mergeCells>
  <phoneticPr fontId="1"/>
  <pageMargins left="0.59055118110236227" right="0.19685039370078741" top="0.39370078740157483" bottom="0" header="0.51181102362204722" footer="0.51181102362204722"/>
  <pageSetup paperSize="13" orientation="portrait" blackAndWhite="1" verticalDpi="1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0000"/>
  </sheetPr>
  <dimension ref="A1:T22"/>
  <sheetViews>
    <sheetView showGridLines="0" showRowColHeaders="0" showZeros="0" view="pageBreakPreview" zoomScaleNormal="100" zoomScaleSheetLayoutView="100" workbookViewId="0">
      <selection activeCell="C15" sqref="C15:C16"/>
    </sheetView>
  </sheetViews>
  <sheetFormatPr defaultRowHeight="17.25" x14ac:dyDescent="0.15"/>
  <cols>
    <col min="1" max="1" width="2.625" style="6" customWidth="1"/>
    <col min="2" max="3" width="6.125" style="7" customWidth="1"/>
    <col min="4" max="4" width="4.125" style="7" customWidth="1"/>
    <col min="5" max="5" width="6.625" style="6" customWidth="1"/>
    <col min="6" max="6" width="12.625" style="6" customWidth="1"/>
    <col min="7" max="7" width="10.625" style="6" customWidth="1"/>
    <col min="8" max="8" width="12.625" style="7" customWidth="1"/>
    <col min="9" max="9" width="2.625" style="7" customWidth="1"/>
    <col min="10" max="10" width="7.625" style="7" customWidth="1"/>
    <col min="11" max="11" width="2.625" style="6" customWidth="1"/>
    <col min="12" max="12" width="3.625" style="6" customWidth="1"/>
    <col min="13" max="18" width="1.625" style="6" customWidth="1"/>
    <col min="19" max="19" width="9" style="6"/>
    <col min="20" max="20" width="0" style="6" hidden="1" customWidth="1"/>
    <col min="21" max="16384" width="9" style="6"/>
  </cols>
  <sheetData>
    <row r="1" spans="2:20" ht="27" customHeight="1" x14ac:dyDescent="0.15">
      <c r="E1" s="45" t="s">
        <v>1</v>
      </c>
      <c r="F1" s="45"/>
      <c r="G1" s="45"/>
      <c r="H1" s="45"/>
      <c r="I1" s="23"/>
      <c r="J1" s="23"/>
      <c r="L1" s="11"/>
      <c r="M1" s="11"/>
      <c r="N1" s="11"/>
      <c r="O1" s="11"/>
      <c r="P1" s="11"/>
      <c r="Q1" s="11"/>
    </row>
    <row r="2" spans="2:20" ht="13.5" customHeight="1" x14ac:dyDescent="0.15">
      <c r="L2" s="11"/>
      <c r="M2" s="11"/>
      <c r="N2" s="11"/>
      <c r="O2" s="11"/>
      <c r="P2" s="11"/>
      <c r="Q2" s="11"/>
    </row>
    <row r="3" spans="2:20" ht="39.950000000000003" customHeight="1" x14ac:dyDescent="0.15">
      <c r="B3" s="49" t="s">
        <v>8</v>
      </c>
      <c r="C3" s="50"/>
      <c r="D3" s="96"/>
      <c r="E3" s="98"/>
      <c r="F3" s="3" t="s">
        <v>0</v>
      </c>
      <c r="G3" s="5"/>
      <c r="H3" s="3" t="s">
        <v>9</v>
      </c>
      <c r="I3" s="96"/>
      <c r="J3" s="97"/>
      <c r="K3" s="98"/>
      <c r="L3" s="11"/>
      <c r="M3" s="11"/>
      <c r="N3" s="11"/>
      <c r="O3" s="11"/>
      <c r="P3" s="11"/>
      <c r="Q3" s="11"/>
      <c r="T3" s="6" t="str">
        <f>CONCATENATE(D3,G3,I3)</f>
        <v/>
      </c>
    </row>
    <row r="4" spans="2:20" ht="41.25" customHeight="1" x14ac:dyDescent="0.15">
      <c r="B4" s="49" t="s">
        <v>2</v>
      </c>
      <c r="C4" s="50"/>
      <c r="D4" s="49" t="str">
        <f>IFERROR(VLOOKUP(T3,Sheet7!D:E,2,0),"")</f>
        <v/>
      </c>
      <c r="E4" s="95"/>
      <c r="F4" s="95"/>
      <c r="G4" s="95"/>
      <c r="H4" s="95"/>
      <c r="I4" s="95"/>
      <c r="J4" s="95"/>
      <c r="K4" s="50"/>
      <c r="L4" s="11"/>
      <c r="M4" s="11"/>
      <c r="N4" s="11"/>
      <c r="O4" s="11"/>
      <c r="P4" s="11"/>
      <c r="Q4" s="11"/>
    </row>
    <row r="5" spans="2:20" ht="21.75" customHeight="1" x14ac:dyDescent="0.15">
      <c r="B5" s="51" t="s">
        <v>3</v>
      </c>
      <c r="C5" s="53"/>
      <c r="D5" s="109" t="str">
        <f>IF(ISERROR(VLOOKUP(D3,Sheet6!D:I,6,0)),"",VLOOKUP(D3,Sheet6!D:I,6,0))</f>
        <v xml:space="preserve">0 </v>
      </c>
      <c r="E5" s="105"/>
      <c r="F5" s="105"/>
      <c r="G5" s="105" t="str">
        <f>IFERROR(VLOOKUP(D3,Sheet6!D:T,17,0),"")</f>
        <v>0 0</v>
      </c>
      <c r="H5" s="105"/>
      <c r="I5" s="105"/>
      <c r="J5" s="105"/>
      <c r="K5" s="106"/>
      <c r="L5" s="11"/>
      <c r="M5" s="11"/>
      <c r="N5" s="11"/>
      <c r="O5" s="11"/>
      <c r="P5" s="11"/>
      <c r="Q5" s="11"/>
    </row>
    <row r="6" spans="2:20" ht="21.75" customHeight="1" x14ac:dyDescent="0.15">
      <c r="B6" s="54"/>
      <c r="C6" s="56"/>
      <c r="D6" s="110"/>
      <c r="E6" s="107"/>
      <c r="F6" s="107"/>
      <c r="G6" s="107"/>
      <c r="H6" s="107"/>
      <c r="I6" s="107"/>
      <c r="J6" s="107"/>
      <c r="K6" s="108"/>
      <c r="L6" s="11"/>
      <c r="M6" s="11"/>
      <c r="N6" s="11"/>
      <c r="O6" s="11"/>
      <c r="P6" s="11"/>
      <c r="Q6" s="11"/>
    </row>
    <row r="7" spans="2:20" ht="18.75" customHeight="1" x14ac:dyDescent="0.15">
      <c r="B7" s="69" t="s">
        <v>4</v>
      </c>
      <c r="C7" s="69" t="s">
        <v>23</v>
      </c>
      <c r="D7" s="66" t="s">
        <v>24</v>
      </c>
      <c r="E7" s="67"/>
      <c r="F7" s="67"/>
      <c r="G7" s="67"/>
      <c r="H7" s="68"/>
      <c r="I7" s="51" t="s">
        <v>10</v>
      </c>
      <c r="J7" s="52"/>
      <c r="K7" s="53"/>
      <c r="L7" s="13"/>
      <c r="M7" s="11"/>
      <c r="N7" s="11"/>
      <c r="O7" s="11"/>
      <c r="P7" s="11"/>
      <c r="Q7" s="11"/>
    </row>
    <row r="8" spans="2:20" ht="26.25" customHeight="1" x14ac:dyDescent="0.15">
      <c r="B8" s="70"/>
      <c r="C8" s="70"/>
      <c r="D8" s="57" t="s">
        <v>25</v>
      </c>
      <c r="E8" s="58"/>
      <c r="F8" s="58"/>
      <c r="G8" s="58"/>
      <c r="H8" s="61"/>
      <c r="I8" s="54"/>
      <c r="J8" s="55"/>
      <c r="K8" s="56"/>
      <c r="L8" s="13"/>
      <c r="M8" s="11"/>
      <c r="N8" s="11"/>
      <c r="O8" s="11"/>
      <c r="P8" s="11"/>
      <c r="Q8" s="11"/>
    </row>
    <row r="9" spans="2:20" ht="19.5" customHeight="1" x14ac:dyDescent="0.15">
      <c r="B9" s="87">
        <v>1</v>
      </c>
      <c r="C9" s="103"/>
      <c r="E9" s="8"/>
      <c r="F9" s="102">
        <f>IF(ISERROR(VLOOKUP(C9,選手番号!A:F,6,0)),"",VLOOKUP(C9,選手番号!A:F,6,0))</f>
        <v>0</v>
      </c>
      <c r="G9" s="102"/>
      <c r="H9" s="9"/>
      <c r="I9" s="20"/>
      <c r="J9" s="20"/>
      <c r="K9" s="21"/>
      <c r="L9" s="12"/>
      <c r="M9" s="11"/>
      <c r="N9" s="11"/>
      <c r="O9" s="11"/>
      <c r="P9" s="11"/>
      <c r="Q9" s="11"/>
    </row>
    <row r="10" spans="2:20" ht="41.25" customHeight="1" x14ac:dyDescent="0.15">
      <c r="B10" s="88"/>
      <c r="C10" s="104"/>
      <c r="D10" s="57">
        <f>IF(ISERROR(VLOOKUP(C9,選手番号!A:F,3,0)),"",VLOOKUP(C9,選手番号!A:F,3,0))</f>
        <v>0</v>
      </c>
      <c r="E10" s="58"/>
      <c r="F10" s="58"/>
      <c r="G10" s="58"/>
      <c r="H10" s="61"/>
      <c r="I10" s="22" t="s">
        <v>11</v>
      </c>
      <c r="J10" s="22" t="str">
        <f>IF(ISERROR(VLOOKUP(C9,Sheet6!L:O,4,0)),"",VLOOKUP(C9,Sheet6!L:O,4,0))</f>
        <v/>
      </c>
      <c r="K10" s="10" t="s">
        <v>12</v>
      </c>
      <c r="L10" s="12"/>
      <c r="M10" s="11"/>
      <c r="N10" s="11"/>
      <c r="O10" s="11"/>
      <c r="P10" s="11"/>
      <c r="Q10" s="11"/>
    </row>
    <row r="11" spans="2:20" ht="19.5" customHeight="1" x14ac:dyDescent="0.15">
      <c r="B11" s="87">
        <v>2</v>
      </c>
      <c r="C11" s="103"/>
      <c r="E11" s="8"/>
      <c r="F11" s="102">
        <f>IF(ISERROR(VLOOKUP(C11,選手番号!A:F,6,0)),"",VLOOKUP(C11,選手番号!A:F,6,0))</f>
        <v>0</v>
      </c>
      <c r="G11" s="102"/>
      <c r="H11" s="9"/>
      <c r="I11" s="20"/>
      <c r="J11" s="20"/>
      <c r="K11" s="21"/>
      <c r="L11" s="11"/>
      <c r="M11" s="11"/>
      <c r="N11" s="11"/>
      <c r="O11" s="11"/>
      <c r="P11" s="11"/>
      <c r="Q11" s="11"/>
    </row>
    <row r="12" spans="2:20" ht="41.25" customHeight="1" x14ac:dyDescent="0.15">
      <c r="B12" s="88"/>
      <c r="C12" s="104"/>
      <c r="D12" s="57">
        <f>IF(ISERROR(VLOOKUP(C11,選手番号!A:F,3,0)),"",VLOOKUP(C11,選手番号!A:F,3,0))</f>
        <v>0</v>
      </c>
      <c r="E12" s="58"/>
      <c r="F12" s="58"/>
      <c r="G12" s="58"/>
      <c r="H12" s="61"/>
      <c r="I12" s="22" t="s">
        <v>11</v>
      </c>
      <c r="J12" s="22" t="str">
        <f>IF(ISERROR(VLOOKUP(C11,Sheet6!L:O,4,0)),"",VLOOKUP(C11,Sheet6!L:O,4,0))</f>
        <v/>
      </c>
      <c r="K12" s="10" t="s">
        <v>12</v>
      </c>
      <c r="L12" s="12"/>
      <c r="M12" s="11"/>
      <c r="N12" s="11"/>
      <c r="O12" s="11"/>
      <c r="P12" s="11"/>
      <c r="Q12" s="11"/>
    </row>
    <row r="13" spans="2:20" ht="19.5" customHeight="1" x14ac:dyDescent="0.15">
      <c r="B13" s="87">
        <v>3</v>
      </c>
      <c r="C13" s="103"/>
      <c r="E13" s="8"/>
      <c r="F13" s="102">
        <f>IF(ISERROR(VLOOKUP(C13,選手番号!A:F,6,0)),"",VLOOKUP(C13,選手番号!A:F,6,0))</f>
        <v>0</v>
      </c>
      <c r="G13" s="102"/>
      <c r="H13" s="9"/>
      <c r="I13" s="20"/>
      <c r="J13" s="20"/>
      <c r="K13" s="21"/>
      <c r="L13" s="12"/>
      <c r="M13" s="11"/>
      <c r="N13" s="11"/>
      <c r="O13" s="11"/>
      <c r="P13" s="11"/>
      <c r="Q13" s="11"/>
    </row>
    <row r="14" spans="2:20" ht="41.25" customHeight="1" x14ac:dyDescent="0.15">
      <c r="B14" s="88"/>
      <c r="C14" s="104"/>
      <c r="D14" s="57">
        <f>IF(ISERROR(VLOOKUP(C13,選手番号!A:F,3,0)),"",VLOOKUP(C13,選手番号!A:F,3,0))</f>
        <v>0</v>
      </c>
      <c r="E14" s="58"/>
      <c r="F14" s="58"/>
      <c r="G14" s="58"/>
      <c r="H14" s="61"/>
      <c r="I14" s="22" t="s">
        <v>11</v>
      </c>
      <c r="J14" s="22" t="str">
        <f>IF(ISERROR(VLOOKUP(C13,Sheet6!L:O,4,0)),"",VLOOKUP(C13,Sheet6!L:O,4,0))</f>
        <v/>
      </c>
      <c r="K14" s="10" t="s">
        <v>12</v>
      </c>
      <c r="L14" s="12"/>
      <c r="M14" s="11"/>
      <c r="N14" s="11"/>
      <c r="O14" s="11"/>
      <c r="P14" s="11"/>
      <c r="Q14" s="11"/>
    </row>
    <row r="15" spans="2:20" ht="19.5" customHeight="1" x14ac:dyDescent="0.15">
      <c r="B15" s="87">
        <v>4</v>
      </c>
      <c r="C15" s="103"/>
      <c r="E15" s="8"/>
      <c r="F15" s="102">
        <f>IF(ISERROR(VLOOKUP(C15,選手番号!A:F,6,0)),"",VLOOKUP(C15,選手番号!A:F,6,0))</f>
        <v>0</v>
      </c>
      <c r="G15" s="102"/>
      <c r="H15" s="9"/>
      <c r="I15" s="20"/>
      <c r="J15" s="20"/>
      <c r="K15" s="21"/>
      <c r="L15" s="11"/>
      <c r="M15" s="11"/>
      <c r="N15" s="11"/>
      <c r="O15" s="11"/>
      <c r="P15" s="11"/>
      <c r="Q15" s="11"/>
    </row>
    <row r="16" spans="2:20" ht="41.25" customHeight="1" x14ac:dyDescent="0.15">
      <c r="B16" s="88"/>
      <c r="C16" s="104"/>
      <c r="D16" s="57">
        <f>IF(ISERROR(VLOOKUP(C15,選手番号!A:F,3,0)),"",VLOOKUP(C15,選手番号!A:F,3,0))</f>
        <v>0</v>
      </c>
      <c r="E16" s="58"/>
      <c r="F16" s="58"/>
      <c r="G16" s="58"/>
      <c r="H16" s="61"/>
      <c r="I16" s="22" t="s">
        <v>11</v>
      </c>
      <c r="J16" s="22" t="str">
        <f>IF(ISERROR(VLOOKUP(C15,Sheet6!L:O,4,0)),"",VLOOKUP(C15,Sheet6!L:O,4,0))</f>
        <v/>
      </c>
      <c r="K16" s="10" t="s">
        <v>12</v>
      </c>
      <c r="L16" s="12"/>
      <c r="M16" s="11"/>
      <c r="N16" s="11"/>
      <c r="O16" s="11"/>
      <c r="P16" s="11"/>
      <c r="Q16" s="11"/>
    </row>
    <row r="17" spans="1:17" ht="21.75" customHeight="1" x14ac:dyDescent="0.15">
      <c r="L17" s="11"/>
      <c r="M17" s="11"/>
      <c r="N17" s="11"/>
      <c r="O17" s="11"/>
      <c r="P17" s="11"/>
      <c r="Q17" s="11"/>
    </row>
    <row r="18" spans="1:17" ht="38.25" customHeight="1" x14ac:dyDescent="0.15">
      <c r="B18" s="49" t="s">
        <v>7</v>
      </c>
      <c r="C18" s="95"/>
      <c r="D18" s="95"/>
      <c r="E18" s="50"/>
      <c r="F18" s="99">
        <f>記載責任者!C5</f>
        <v>0</v>
      </c>
      <c r="G18" s="100"/>
      <c r="H18" s="100"/>
      <c r="I18" s="100"/>
      <c r="J18" s="100"/>
      <c r="K18" s="101"/>
      <c r="L18" s="11"/>
      <c r="M18" s="11"/>
      <c r="N18" s="11"/>
      <c r="O18" s="11"/>
      <c r="P18" s="11"/>
      <c r="Q18" s="11"/>
    </row>
    <row r="19" spans="1:17" ht="30" customHeight="1" x14ac:dyDescent="0.15">
      <c r="A19" s="11"/>
      <c r="B19" s="44" t="s">
        <v>65</v>
      </c>
      <c r="C19" s="44"/>
      <c r="D19" s="44"/>
      <c r="E19" s="44"/>
      <c r="F19" s="44"/>
      <c r="G19" s="44"/>
      <c r="H19" s="44"/>
      <c r="I19" s="44"/>
      <c r="J19" s="44"/>
      <c r="K19" s="44"/>
      <c r="L19" s="11"/>
      <c r="M19" s="11"/>
      <c r="N19" s="11"/>
      <c r="Q19" s="11"/>
    </row>
    <row r="20" spans="1:17" x14ac:dyDescent="0.15">
      <c r="B20" s="6"/>
      <c r="C20" s="6"/>
      <c r="D20" s="6"/>
      <c r="H20" s="6"/>
      <c r="I20" s="6"/>
      <c r="J20" s="6"/>
      <c r="Q20" s="11"/>
    </row>
    <row r="21" spans="1:17" x14ac:dyDescent="0.15">
      <c r="L21" s="11"/>
      <c r="M21" s="11"/>
      <c r="N21" s="11"/>
      <c r="O21" s="11"/>
      <c r="P21" s="11"/>
      <c r="Q21" s="11"/>
    </row>
    <row r="22" spans="1:17" x14ac:dyDescent="0.15">
      <c r="M22" s="11"/>
      <c r="N22" s="11"/>
      <c r="O22" s="11"/>
      <c r="P22" s="11"/>
      <c r="Q22" s="11"/>
    </row>
  </sheetData>
  <sheetCalcPr fullCalcOnLoad="1"/>
  <sheetProtection sheet="1" selectLockedCells="1"/>
  <mergeCells count="33">
    <mergeCell ref="B11:B12"/>
    <mergeCell ref="C11:C12"/>
    <mergeCell ref="C9:C10"/>
    <mergeCell ref="F9:G9"/>
    <mergeCell ref="D10:H10"/>
    <mergeCell ref="D12:H12"/>
    <mergeCell ref="F11:G11"/>
    <mergeCell ref="B9:B10"/>
    <mergeCell ref="B18:E18"/>
    <mergeCell ref="F18:K18"/>
    <mergeCell ref="B13:B14"/>
    <mergeCell ref="C13:C14"/>
    <mergeCell ref="F13:G13"/>
    <mergeCell ref="D14:H14"/>
    <mergeCell ref="F15:G15"/>
    <mergeCell ref="D16:H16"/>
    <mergeCell ref="B19:K19"/>
    <mergeCell ref="E1:H1"/>
    <mergeCell ref="B3:C3"/>
    <mergeCell ref="D3:E3"/>
    <mergeCell ref="I3:K3"/>
    <mergeCell ref="B4:C4"/>
    <mergeCell ref="D4:K4"/>
    <mergeCell ref="B15:B16"/>
    <mergeCell ref="C15:C16"/>
    <mergeCell ref="I7:K8"/>
    <mergeCell ref="B5:C6"/>
    <mergeCell ref="D5:F6"/>
    <mergeCell ref="G5:K6"/>
    <mergeCell ref="B7:B8"/>
    <mergeCell ref="C7:C8"/>
    <mergeCell ref="D7:H7"/>
    <mergeCell ref="D8:H8"/>
  </mergeCells>
  <phoneticPr fontId="1"/>
  <pageMargins left="0.59055118110236227" right="0.19685039370078741" top="0.39370078740157483" bottom="0" header="0.51181102362204722" footer="0.51181102362204722"/>
  <pageSetup paperSize="13" orientation="portrait" blackAndWhite="1" verticalDpi="1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C000"/>
  </sheetPr>
  <dimension ref="B1:T22"/>
  <sheetViews>
    <sheetView showGridLines="0" showRowColHeaders="0" showZeros="0" view="pageBreakPreview" zoomScaleNormal="100" zoomScaleSheetLayoutView="100" workbookViewId="0">
      <selection activeCell="D3" sqref="D3:E3"/>
    </sheetView>
  </sheetViews>
  <sheetFormatPr defaultRowHeight="17.25" x14ac:dyDescent="0.15"/>
  <cols>
    <col min="1" max="1" width="2.625" style="6" customWidth="1"/>
    <col min="2" max="3" width="6.125" style="7" customWidth="1"/>
    <col min="4" max="4" width="4.125" style="7" customWidth="1"/>
    <col min="5" max="5" width="6.625" style="6" customWidth="1"/>
    <col min="6" max="6" width="12.625" style="6" customWidth="1"/>
    <col min="7" max="7" width="10.625" style="6" customWidth="1"/>
    <col min="8" max="8" width="12.625" style="7" customWidth="1"/>
    <col min="9" max="9" width="2.625" style="7" customWidth="1"/>
    <col min="10" max="10" width="7.625" style="7" customWidth="1"/>
    <col min="11" max="11" width="2.625" style="6" customWidth="1"/>
    <col min="12" max="12" width="3.625" style="6" customWidth="1"/>
    <col min="13" max="18" width="1.625" style="6" customWidth="1"/>
    <col min="19" max="19" width="9" style="6"/>
    <col min="20" max="20" width="0" style="6" hidden="1" customWidth="1"/>
    <col min="21" max="16384" width="9" style="6"/>
  </cols>
  <sheetData>
    <row r="1" spans="2:20" ht="27" customHeight="1" x14ac:dyDescent="0.15">
      <c r="E1" s="45" t="s">
        <v>1</v>
      </c>
      <c r="F1" s="45"/>
      <c r="G1" s="45"/>
      <c r="H1" s="45"/>
      <c r="I1" s="23"/>
      <c r="J1" s="23"/>
      <c r="L1" s="11"/>
      <c r="M1" s="11"/>
      <c r="N1" s="11"/>
      <c r="O1" s="11"/>
      <c r="P1" s="11"/>
      <c r="Q1" s="11"/>
    </row>
    <row r="2" spans="2:20" ht="13.5" customHeight="1" x14ac:dyDescent="0.15">
      <c r="L2" s="11"/>
      <c r="M2" s="11"/>
      <c r="N2" s="11"/>
      <c r="O2" s="11"/>
      <c r="P2" s="11"/>
      <c r="Q2" s="11"/>
    </row>
    <row r="3" spans="2:20" ht="39.950000000000003" customHeight="1" x14ac:dyDescent="0.15">
      <c r="B3" s="49" t="s">
        <v>8</v>
      </c>
      <c r="C3" s="50"/>
      <c r="D3" s="96"/>
      <c r="E3" s="98"/>
      <c r="F3" s="3" t="s">
        <v>0</v>
      </c>
      <c r="G3" s="5"/>
      <c r="H3" s="3" t="s">
        <v>9</v>
      </c>
      <c r="I3" s="96"/>
      <c r="J3" s="97"/>
      <c r="K3" s="98"/>
      <c r="L3" s="11"/>
      <c r="M3" s="11"/>
      <c r="N3" s="11"/>
      <c r="O3" s="11"/>
      <c r="P3" s="11"/>
      <c r="Q3" s="11"/>
      <c r="T3" s="6" t="str">
        <f>CONCATENATE(D3,G3,I3)</f>
        <v/>
      </c>
    </row>
    <row r="4" spans="2:20" ht="41.25" customHeight="1" x14ac:dyDescent="0.15">
      <c r="B4" s="49" t="s">
        <v>2</v>
      </c>
      <c r="C4" s="50"/>
      <c r="D4" s="49" t="str">
        <f>IFERROR(VLOOKUP(T3,Sheet7!D:E,2,0),"")</f>
        <v/>
      </c>
      <c r="E4" s="95"/>
      <c r="F4" s="95"/>
      <c r="G4" s="95"/>
      <c r="H4" s="95"/>
      <c r="I4" s="95"/>
      <c r="J4" s="95"/>
      <c r="K4" s="50"/>
      <c r="L4" s="11"/>
      <c r="M4" s="11"/>
      <c r="N4" s="11"/>
      <c r="O4" s="11"/>
      <c r="P4" s="11"/>
      <c r="Q4" s="11"/>
    </row>
    <row r="5" spans="2:20" ht="21.75" customHeight="1" x14ac:dyDescent="0.15">
      <c r="B5" s="51" t="s">
        <v>3</v>
      </c>
      <c r="C5" s="53"/>
      <c r="D5" s="109" t="str">
        <f>IF(ISERROR(VLOOKUP(D3,Sheet6!D:I,6,0)),"",VLOOKUP(D3,Sheet6!D:I,6,0))</f>
        <v xml:space="preserve">0 </v>
      </c>
      <c r="E5" s="105"/>
      <c r="F5" s="105"/>
      <c r="G5" s="105" t="str">
        <f>IFERROR(VLOOKUP(D3,Sheet6!D:T,17,0),"")</f>
        <v>0 0</v>
      </c>
      <c r="H5" s="105"/>
      <c r="I5" s="105"/>
      <c r="J5" s="105"/>
      <c r="K5" s="106"/>
      <c r="L5" s="11"/>
      <c r="M5" s="11"/>
      <c r="N5" s="11"/>
      <c r="O5" s="11"/>
      <c r="P5" s="11"/>
      <c r="Q5" s="11"/>
    </row>
    <row r="6" spans="2:20" ht="21.75" customHeight="1" x14ac:dyDescent="0.15">
      <c r="B6" s="54"/>
      <c r="C6" s="56"/>
      <c r="D6" s="110"/>
      <c r="E6" s="107"/>
      <c r="F6" s="107"/>
      <c r="G6" s="107"/>
      <c r="H6" s="107"/>
      <c r="I6" s="107"/>
      <c r="J6" s="107"/>
      <c r="K6" s="108"/>
      <c r="L6" s="11"/>
      <c r="M6" s="11"/>
      <c r="N6" s="11"/>
      <c r="O6" s="11"/>
      <c r="P6" s="11"/>
      <c r="Q6" s="11"/>
    </row>
    <row r="7" spans="2:20" ht="18.75" customHeight="1" x14ac:dyDescent="0.15">
      <c r="B7" s="69" t="s">
        <v>4</v>
      </c>
      <c r="C7" s="69" t="s">
        <v>23</v>
      </c>
      <c r="D7" s="66" t="s">
        <v>24</v>
      </c>
      <c r="E7" s="67"/>
      <c r="F7" s="67"/>
      <c r="G7" s="67"/>
      <c r="H7" s="68"/>
      <c r="I7" s="51" t="s">
        <v>10</v>
      </c>
      <c r="J7" s="52"/>
      <c r="K7" s="53"/>
      <c r="L7" s="13"/>
      <c r="M7" s="11"/>
      <c r="N7" s="11"/>
      <c r="O7" s="11"/>
      <c r="P7" s="11"/>
      <c r="Q7" s="11"/>
    </row>
    <row r="8" spans="2:20" ht="26.25" customHeight="1" x14ac:dyDescent="0.15">
      <c r="B8" s="70"/>
      <c r="C8" s="70"/>
      <c r="D8" s="57" t="s">
        <v>25</v>
      </c>
      <c r="E8" s="58"/>
      <c r="F8" s="58"/>
      <c r="G8" s="58"/>
      <c r="H8" s="61"/>
      <c r="I8" s="54"/>
      <c r="J8" s="55"/>
      <c r="K8" s="56"/>
      <c r="L8" s="13"/>
      <c r="M8" s="11"/>
      <c r="N8" s="11"/>
      <c r="O8" s="11"/>
      <c r="P8" s="11"/>
      <c r="Q8" s="11"/>
    </row>
    <row r="9" spans="2:20" ht="19.5" customHeight="1" x14ac:dyDescent="0.15">
      <c r="B9" s="87">
        <v>1</v>
      </c>
      <c r="C9" s="103"/>
      <c r="E9" s="8"/>
      <c r="F9" s="102">
        <f>IF(ISERROR(VLOOKUP(C9,選手番号!A:F,6,0)),"",VLOOKUP(C9,選手番号!A:F,6,0))</f>
        <v>0</v>
      </c>
      <c r="G9" s="102"/>
      <c r="H9" s="9"/>
      <c r="I9" s="20"/>
      <c r="J9" s="20"/>
      <c r="K9" s="21"/>
      <c r="L9" s="12"/>
      <c r="M9" s="11"/>
      <c r="N9" s="11"/>
      <c r="O9" s="11"/>
      <c r="P9" s="11"/>
      <c r="Q9" s="11"/>
    </row>
    <row r="10" spans="2:20" ht="41.25" customHeight="1" x14ac:dyDescent="0.15">
      <c r="B10" s="88"/>
      <c r="C10" s="104"/>
      <c r="D10" s="57">
        <f>IF(ISERROR(VLOOKUP(C9,選手番号!A:F,3,0)),"",VLOOKUP(C9,選手番号!A:F,3,0))</f>
        <v>0</v>
      </c>
      <c r="E10" s="58"/>
      <c r="F10" s="58"/>
      <c r="G10" s="58"/>
      <c r="H10" s="61"/>
      <c r="I10" s="22" t="s">
        <v>11</v>
      </c>
      <c r="J10" s="22" t="str">
        <f>IF(ISERROR(VLOOKUP(C9,Sheet6!L:O,4,0)),"",VLOOKUP(C9,Sheet6!L:O,4,0))</f>
        <v/>
      </c>
      <c r="K10" s="10" t="s">
        <v>12</v>
      </c>
      <c r="L10" s="12"/>
      <c r="M10" s="11"/>
      <c r="N10" s="11"/>
      <c r="O10" s="11"/>
      <c r="P10" s="11"/>
      <c r="Q10" s="11"/>
    </row>
    <row r="11" spans="2:20" ht="19.5" customHeight="1" x14ac:dyDescent="0.15">
      <c r="B11" s="87">
        <v>2</v>
      </c>
      <c r="C11" s="103"/>
      <c r="E11" s="8"/>
      <c r="F11" s="102">
        <f>IF(ISERROR(VLOOKUP(C11,選手番号!A:F,6,0)),"",VLOOKUP(C11,選手番号!A:F,6,0))</f>
        <v>0</v>
      </c>
      <c r="G11" s="102"/>
      <c r="H11" s="9"/>
      <c r="I11" s="20"/>
      <c r="J11" s="20"/>
      <c r="K11" s="21"/>
      <c r="L11" s="11"/>
      <c r="M11" s="11"/>
      <c r="N11" s="11"/>
      <c r="O11" s="11"/>
      <c r="P11" s="11"/>
      <c r="Q11" s="11"/>
    </row>
    <row r="12" spans="2:20" ht="41.25" customHeight="1" x14ac:dyDescent="0.15">
      <c r="B12" s="88"/>
      <c r="C12" s="104"/>
      <c r="D12" s="57">
        <f>IF(ISERROR(VLOOKUP(C11,選手番号!A:F,3,0)),"",VLOOKUP(C11,選手番号!A:F,3,0))</f>
        <v>0</v>
      </c>
      <c r="E12" s="58"/>
      <c r="F12" s="58"/>
      <c r="G12" s="58"/>
      <c r="H12" s="61"/>
      <c r="I12" s="22" t="s">
        <v>11</v>
      </c>
      <c r="J12" s="22" t="str">
        <f>IF(ISERROR(VLOOKUP(C11,Sheet6!L:O,4,0)),"",VLOOKUP(C11,Sheet6!L:O,4,0))</f>
        <v/>
      </c>
      <c r="K12" s="10" t="s">
        <v>12</v>
      </c>
      <c r="L12" s="12"/>
      <c r="M12" s="11"/>
      <c r="N12" s="11"/>
      <c r="O12" s="11"/>
      <c r="P12" s="11"/>
      <c r="Q12" s="11"/>
    </row>
    <row r="13" spans="2:20" ht="19.5" customHeight="1" x14ac:dyDescent="0.15">
      <c r="B13" s="87">
        <v>3</v>
      </c>
      <c r="C13" s="103"/>
      <c r="E13" s="8"/>
      <c r="F13" s="102">
        <f>IF(ISERROR(VLOOKUP(C13,選手番号!A:F,6,0)),"",VLOOKUP(C13,選手番号!A:F,6,0))</f>
        <v>0</v>
      </c>
      <c r="G13" s="102"/>
      <c r="H13" s="9"/>
      <c r="I13" s="20"/>
      <c r="J13" s="20"/>
      <c r="K13" s="21"/>
      <c r="L13" s="12"/>
      <c r="M13" s="11"/>
      <c r="N13" s="11"/>
      <c r="O13" s="11"/>
      <c r="P13" s="11"/>
      <c r="Q13" s="11"/>
    </row>
    <row r="14" spans="2:20" ht="41.25" customHeight="1" x14ac:dyDescent="0.15">
      <c r="B14" s="88"/>
      <c r="C14" s="104"/>
      <c r="D14" s="57">
        <f>IF(ISERROR(VLOOKUP(C13,選手番号!A:F,3,0)),"",VLOOKUP(C13,選手番号!A:F,3,0))</f>
        <v>0</v>
      </c>
      <c r="E14" s="58"/>
      <c r="F14" s="58"/>
      <c r="G14" s="58"/>
      <c r="H14" s="61"/>
      <c r="I14" s="22" t="s">
        <v>11</v>
      </c>
      <c r="J14" s="22" t="str">
        <f>IF(ISERROR(VLOOKUP(C13,Sheet6!L:O,4,0)),"",VLOOKUP(C13,Sheet6!L:O,4,0))</f>
        <v/>
      </c>
      <c r="K14" s="10" t="s">
        <v>12</v>
      </c>
      <c r="L14" s="12"/>
      <c r="M14" s="11"/>
      <c r="N14" s="11"/>
      <c r="O14" s="11"/>
      <c r="P14" s="11"/>
      <c r="Q14" s="11"/>
    </row>
    <row r="15" spans="2:20" ht="19.5" customHeight="1" x14ac:dyDescent="0.15">
      <c r="B15" s="87">
        <v>4</v>
      </c>
      <c r="C15" s="103"/>
      <c r="E15" s="8"/>
      <c r="F15" s="102">
        <f>IF(ISERROR(VLOOKUP(C15,選手番号!A:F,6,0)),"",VLOOKUP(C15,選手番号!A:F,6,0))</f>
        <v>0</v>
      </c>
      <c r="G15" s="102"/>
      <c r="H15" s="9"/>
      <c r="I15" s="20"/>
      <c r="J15" s="20"/>
      <c r="K15" s="21"/>
      <c r="L15" s="11"/>
      <c r="M15" s="11"/>
      <c r="N15" s="11"/>
      <c r="O15" s="11"/>
      <c r="P15" s="11"/>
      <c r="Q15" s="11"/>
    </row>
    <row r="16" spans="2:20" ht="41.25" customHeight="1" x14ac:dyDescent="0.15">
      <c r="B16" s="88"/>
      <c r="C16" s="104"/>
      <c r="D16" s="57">
        <f>IF(ISERROR(VLOOKUP(C15,選手番号!A:F,3,0)),"",VLOOKUP(C15,選手番号!A:F,3,0))</f>
        <v>0</v>
      </c>
      <c r="E16" s="58"/>
      <c r="F16" s="58"/>
      <c r="G16" s="58"/>
      <c r="H16" s="61"/>
      <c r="I16" s="22" t="s">
        <v>11</v>
      </c>
      <c r="J16" s="22" t="str">
        <f>IF(ISERROR(VLOOKUP(C15,Sheet6!L:O,4,0)),"",VLOOKUP(C15,Sheet6!L:O,4,0))</f>
        <v/>
      </c>
      <c r="K16" s="10" t="s">
        <v>12</v>
      </c>
      <c r="L16" s="12"/>
      <c r="M16" s="11"/>
      <c r="N16" s="11"/>
      <c r="O16" s="11"/>
      <c r="P16" s="11"/>
      <c r="Q16" s="11"/>
    </row>
    <row r="17" spans="2:17" ht="21.75" customHeight="1" x14ac:dyDescent="0.15">
      <c r="L17" s="11"/>
      <c r="M17" s="11"/>
      <c r="N17" s="11"/>
      <c r="O17" s="11"/>
      <c r="P17" s="11"/>
      <c r="Q17" s="11"/>
    </row>
    <row r="18" spans="2:17" ht="38.25" customHeight="1" x14ac:dyDescent="0.15">
      <c r="B18" s="49" t="s">
        <v>7</v>
      </c>
      <c r="C18" s="95"/>
      <c r="D18" s="95"/>
      <c r="E18" s="50"/>
      <c r="F18" s="99">
        <f>記載責任者!C5</f>
        <v>0</v>
      </c>
      <c r="G18" s="100"/>
      <c r="H18" s="100"/>
      <c r="I18" s="100"/>
      <c r="J18" s="100"/>
      <c r="K18" s="101"/>
      <c r="L18" s="11"/>
      <c r="M18" s="11"/>
      <c r="N18" s="11"/>
      <c r="O18" s="11"/>
      <c r="P18" s="11"/>
      <c r="Q18" s="11"/>
    </row>
    <row r="19" spans="2:17" ht="30" customHeight="1" x14ac:dyDescent="0.15">
      <c r="B19" s="44" t="s">
        <v>65</v>
      </c>
      <c r="C19" s="44"/>
      <c r="D19" s="44"/>
      <c r="E19" s="44"/>
      <c r="F19" s="44"/>
      <c r="G19" s="44"/>
      <c r="H19" s="44"/>
      <c r="I19" s="44"/>
      <c r="J19" s="44"/>
      <c r="K19" s="44"/>
      <c r="Q19" s="11"/>
    </row>
    <row r="20" spans="2:17" x14ac:dyDescent="0.15">
      <c r="B20" s="6"/>
      <c r="C20" s="6"/>
      <c r="D20" s="6"/>
      <c r="H20" s="6"/>
      <c r="I20" s="6"/>
      <c r="J20" s="6"/>
      <c r="Q20" s="11"/>
    </row>
    <row r="21" spans="2:17" x14ac:dyDescent="0.15">
      <c r="L21" s="11"/>
      <c r="M21" s="11"/>
      <c r="N21" s="11"/>
      <c r="O21" s="11"/>
      <c r="P21" s="11"/>
      <c r="Q21" s="11"/>
    </row>
    <row r="22" spans="2:17" x14ac:dyDescent="0.15">
      <c r="M22" s="11"/>
      <c r="N22" s="11"/>
      <c r="O22" s="11"/>
      <c r="P22" s="11"/>
      <c r="Q22" s="11"/>
    </row>
  </sheetData>
  <sheetCalcPr fullCalcOnLoad="1"/>
  <sheetProtection sheet="1" selectLockedCells="1"/>
  <mergeCells count="33">
    <mergeCell ref="D16:H16"/>
    <mergeCell ref="B19:K19"/>
    <mergeCell ref="B18:E18"/>
    <mergeCell ref="F18:K18"/>
    <mergeCell ref="B13:B14"/>
    <mergeCell ref="C13:C14"/>
    <mergeCell ref="F13:G13"/>
    <mergeCell ref="D14:H14"/>
    <mergeCell ref="B15:B16"/>
    <mergeCell ref="C15:C16"/>
    <mergeCell ref="F15:G15"/>
    <mergeCell ref="B9:B10"/>
    <mergeCell ref="C9:C10"/>
    <mergeCell ref="F9:G9"/>
    <mergeCell ref="D10:H10"/>
    <mergeCell ref="B11:B12"/>
    <mergeCell ref="C11:C12"/>
    <mergeCell ref="F11:G11"/>
    <mergeCell ref="D12:H12"/>
    <mergeCell ref="B5:C6"/>
    <mergeCell ref="D5:F6"/>
    <mergeCell ref="G5:K6"/>
    <mergeCell ref="B7:B8"/>
    <mergeCell ref="C7:C8"/>
    <mergeCell ref="D7:H7"/>
    <mergeCell ref="I7:K8"/>
    <mergeCell ref="D8:H8"/>
    <mergeCell ref="E1:H1"/>
    <mergeCell ref="B3:C3"/>
    <mergeCell ref="D3:E3"/>
    <mergeCell ref="I3:K3"/>
    <mergeCell ref="B4:C4"/>
    <mergeCell ref="D4:K4"/>
  </mergeCells>
  <phoneticPr fontId="1"/>
  <pageMargins left="0.59055118110236227" right="0.19685039370078741" top="0.39370078740157483" bottom="0" header="0.51181102362204722" footer="0.51181102362204722"/>
  <pageSetup paperSize="13" orientation="portrait" blackAndWhite="1" verticalDpi="1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00"/>
  </sheetPr>
  <dimension ref="B1:T22"/>
  <sheetViews>
    <sheetView showGridLines="0" showZeros="0" view="pageBreakPreview" zoomScaleNormal="100" zoomScaleSheetLayoutView="100" workbookViewId="0">
      <selection activeCell="D3" sqref="D3:E3"/>
    </sheetView>
  </sheetViews>
  <sheetFormatPr defaultRowHeight="17.25" x14ac:dyDescent="0.15"/>
  <cols>
    <col min="1" max="1" width="2.625" style="6" customWidth="1"/>
    <col min="2" max="3" width="6.125" style="7" customWidth="1"/>
    <col min="4" max="4" width="4.125" style="7" customWidth="1"/>
    <col min="5" max="5" width="6.625" style="6" customWidth="1"/>
    <col min="6" max="6" width="12.625" style="6" customWidth="1"/>
    <col min="7" max="7" width="10.625" style="6" customWidth="1"/>
    <col min="8" max="8" width="12.625" style="7" customWidth="1"/>
    <col min="9" max="9" width="2.625" style="7" customWidth="1"/>
    <col min="10" max="10" width="7.625" style="7" customWidth="1"/>
    <col min="11" max="11" width="2.625" style="6" customWidth="1"/>
    <col min="12" max="12" width="3.625" style="6" customWidth="1"/>
    <col min="13" max="18" width="1.625" style="6" customWidth="1"/>
    <col min="19" max="19" width="9" style="6"/>
    <col min="20" max="20" width="0" style="6" hidden="1" customWidth="1"/>
    <col min="21" max="16384" width="9" style="6"/>
  </cols>
  <sheetData>
    <row r="1" spans="2:20" ht="27" customHeight="1" x14ac:dyDescent="0.15">
      <c r="E1" s="45" t="s">
        <v>1</v>
      </c>
      <c r="F1" s="45"/>
      <c r="G1" s="45"/>
      <c r="H1" s="45"/>
      <c r="I1" s="23"/>
      <c r="J1" s="23"/>
      <c r="L1" s="11"/>
      <c r="M1" s="11"/>
      <c r="N1" s="11"/>
      <c r="O1" s="11"/>
      <c r="P1" s="11"/>
      <c r="Q1" s="11"/>
    </row>
    <row r="2" spans="2:20" ht="13.5" customHeight="1" x14ac:dyDescent="0.15">
      <c r="L2" s="11"/>
      <c r="M2" s="11"/>
      <c r="N2" s="11"/>
      <c r="O2" s="11"/>
      <c r="P2" s="11"/>
      <c r="Q2" s="11"/>
    </row>
    <row r="3" spans="2:20" ht="39.950000000000003" customHeight="1" x14ac:dyDescent="0.15">
      <c r="B3" s="49" t="s">
        <v>8</v>
      </c>
      <c r="C3" s="50"/>
      <c r="D3" s="96"/>
      <c r="E3" s="98"/>
      <c r="F3" s="3" t="s">
        <v>0</v>
      </c>
      <c r="G3" s="5"/>
      <c r="H3" s="3" t="s">
        <v>9</v>
      </c>
      <c r="I3" s="96"/>
      <c r="J3" s="97"/>
      <c r="K3" s="98"/>
      <c r="L3" s="11"/>
      <c r="M3" s="11"/>
      <c r="N3" s="11"/>
      <c r="O3" s="11"/>
      <c r="P3" s="11"/>
      <c r="Q3" s="11"/>
      <c r="T3" s="6" t="str">
        <f>CONCATENATE(D3,G3,I3)</f>
        <v/>
      </c>
    </row>
    <row r="4" spans="2:20" ht="41.25" customHeight="1" x14ac:dyDescent="0.15">
      <c r="B4" s="49" t="s">
        <v>2</v>
      </c>
      <c r="C4" s="50"/>
      <c r="D4" s="49" t="str">
        <f>IFERROR(VLOOKUP(T3,Sheet7!D:E,2,0),"")</f>
        <v/>
      </c>
      <c r="E4" s="95"/>
      <c r="F4" s="95"/>
      <c r="G4" s="95"/>
      <c r="H4" s="95"/>
      <c r="I4" s="95"/>
      <c r="J4" s="95"/>
      <c r="K4" s="50"/>
      <c r="L4" s="11"/>
      <c r="M4" s="11"/>
      <c r="N4" s="11"/>
      <c r="O4" s="11"/>
      <c r="P4" s="11"/>
      <c r="Q4" s="11"/>
    </row>
    <row r="5" spans="2:20" ht="21.75" customHeight="1" x14ac:dyDescent="0.15">
      <c r="B5" s="51" t="s">
        <v>3</v>
      </c>
      <c r="C5" s="53"/>
      <c r="D5" s="109" t="str">
        <f>IF(ISERROR(VLOOKUP(D3,Sheet6!D:I,6,0)),"",VLOOKUP(D3,Sheet6!D:I,6,0))</f>
        <v xml:space="preserve">0 </v>
      </c>
      <c r="E5" s="105"/>
      <c r="F5" s="105"/>
      <c r="G5" s="105" t="str">
        <f>IFERROR(VLOOKUP(D3,Sheet6!D:T,17,0),"")</f>
        <v>0 0</v>
      </c>
      <c r="H5" s="105"/>
      <c r="I5" s="105"/>
      <c r="J5" s="105"/>
      <c r="K5" s="106"/>
      <c r="L5" s="11"/>
      <c r="M5" s="11"/>
      <c r="N5" s="11"/>
      <c r="O5" s="11"/>
      <c r="P5" s="11"/>
      <c r="Q5" s="11"/>
    </row>
    <row r="6" spans="2:20" ht="21.75" customHeight="1" x14ac:dyDescent="0.15">
      <c r="B6" s="54"/>
      <c r="C6" s="56"/>
      <c r="D6" s="110"/>
      <c r="E6" s="107"/>
      <c r="F6" s="107"/>
      <c r="G6" s="107"/>
      <c r="H6" s="107"/>
      <c r="I6" s="107"/>
      <c r="J6" s="107"/>
      <c r="K6" s="108"/>
      <c r="L6" s="11"/>
      <c r="M6" s="11"/>
      <c r="N6" s="11"/>
      <c r="O6" s="11"/>
      <c r="P6" s="11"/>
      <c r="Q6" s="11"/>
    </row>
    <row r="7" spans="2:20" ht="18.75" customHeight="1" x14ac:dyDescent="0.15">
      <c r="B7" s="69" t="s">
        <v>4</v>
      </c>
      <c r="C7" s="69" t="s">
        <v>23</v>
      </c>
      <c r="D7" s="66" t="s">
        <v>24</v>
      </c>
      <c r="E7" s="67"/>
      <c r="F7" s="67"/>
      <c r="G7" s="67"/>
      <c r="H7" s="68"/>
      <c r="I7" s="51" t="s">
        <v>10</v>
      </c>
      <c r="J7" s="52"/>
      <c r="K7" s="53"/>
      <c r="L7" s="13"/>
      <c r="M7" s="11"/>
      <c r="N7" s="11"/>
      <c r="O7" s="11"/>
      <c r="P7" s="11"/>
      <c r="Q7" s="11"/>
    </row>
    <row r="8" spans="2:20" ht="26.25" customHeight="1" x14ac:dyDescent="0.15">
      <c r="B8" s="70"/>
      <c r="C8" s="70"/>
      <c r="D8" s="57" t="s">
        <v>25</v>
      </c>
      <c r="E8" s="58"/>
      <c r="F8" s="58"/>
      <c r="G8" s="58"/>
      <c r="H8" s="61"/>
      <c r="I8" s="54"/>
      <c r="J8" s="55"/>
      <c r="K8" s="56"/>
      <c r="L8" s="13"/>
      <c r="M8" s="11"/>
      <c r="N8" s="11"/>
      <c r="O8" s="11"/>
      <c r="P8" s="11"/>
      <c r="Q8" s="11"/>
    </row>
    <row r="9" spans="2:20" ht="19.5" customHeight="1" x14ac:dyDescent="0.15">
      <c r="B9" s="87">
        <v>1</v>
      </c>
      <c r="C9" s="103"/>
      <c r="E9" s="8"/>
      <c r="F9" s="102">
        <f>IF(ISERROR(VLOOKUP(C9,選手番号!A:F,6,0)),"",VLOOKUP(C9,選手番号!A:F,6,0))</f>
        <v>0</v>
      </c>
      <c r="G9" s="102"/>
      <c r="H9" s="9"/>
      <c r="I9" s="20"/>
      <c r="J9" s="20"/>
      <c r="K9" s="21"/>
      <c r="L9" s="12"/>
      <c r="M9" s="11"/>
      <c r="N9" s="11"/>
      <c r="O9" s="11"/>
      <c r="P9" s="11"/>
      <c r="Q9" s="11"/>
    </row>
    <row r="10" spans="2:20" ht="41.25" customHeight="1" x14ac:dyDescent="0.15">
      <c r="B10" s="88"/>
      <c r="C10" s="104"/>
      <c r="D10" s="57">
        <f>IF(ISERROR(VLOOKUP(C9,選手番号!A:F,3,0)),"",VLOOKUP(C9,選手番号!A:F,3,0))</f>
        <v>0</v>
      </c>
      <c r="E10" s="58"/>
      <c r="F10" s="58"/>
      <c r="G10" s="58"/>
      <c r="H10" s="61"/>
      <c r="I10" s="22" t="s">
        <v>11</v>
      </c>
      <c r="J10" s="22" t="str">
        <f>IF(ISERROR(VLOOKUP(C9,Sheet6!L:O,4,0)),"",VLOOKUP(C9,Sheet6!L:O,4,0))</f>
        <v/>
      </c>
      <c r="K10" s="10" t="s">
        <v>12</v>
      </c>
      <c r="L10" s="12"/>
      <c r="M10" s="11"/>
      <c r="N10" s="11"/>
      <c r="O10" s="11"/>
      <c r="P10" s="11"/>
      <c r="Q10" s="11"/>
    </row>
    <row r="11" spans="2:20" ht="19.5" customHeight="1" x14ac:dyDescent="0.15">
      <c r="B11" s="87">
        <v>2</v>
      </c>
      <c r="C11" s="103"/>
      <c r="E11" s="8"/>
      <c r="F11" s="102">
        <f>IF(ISERROR(VLOOKUP(C11,選手番号!A:F,6,0)),"",VLOOKUP(C11,選手番号!A:F,6,0))</f>
        <v>0</v>
      </c>
      <c r="G11" s="102"/>
      <c r="H11" s="9"/>
      <c r="I11" s="20"/>
      <c r="J11" s="20"/>
      <c r="K11" s="21"/>
      <c r="L11" s="11"/>
      <c r="M11" s="11"/>
      <c r="N11" s="11"/>
      <c r="O11" s="11"/>
      <c r="P11" s="11"/>
      <c r="Q11" s="11"/>
    </row>
    <row r="12" spans="2:20" ht="41.25" customHeight="1" x14ac:dyDescent="0.15">
      <c r="B12" s="88"/>
      <c r="C12" s="104"/>
      <c r="D12" s="57">
        <f>IF(ISERROR(VLOOKUP(C11,選手番号!A:F,3,0)),"",VLOOKUP(C11,選手番号!A:F,3,0))</f>
        <v>0</v>
      </c>
      <c r="E12" s="58"/>
      <c r="F12" s="58"/>
      <c r="G12" s="58"/>
      <c r="H12" s="61"/>
      <c r="I12" s="22" t="s">
        <v>11</v>
      </c>
      <c r="J12" s="22" t="str">
        <f>IF(ISERROR(VLOOKUP(C11,Sheet6!L:O,4,0)),"",VLOOKUP(C11,Sheet6!L:O,4,0))</f>
        <v/>
      </c>
      <c r="K12" s="10" t="s">
        <v>12</v>
      </c>
      <c r="L12" s="12"/>
      <c r="M12" s="11"/>
      <c r="N12" s="11"/>
      <c r="O12" s="11"/>
      <c r="P12" s="11"/>
      <c r="Q12" s="11"/>
    </row>
    <row r="13" spans="2:20" ht="19.5" customHeight="1" x14ac:dyDescent="0.15">
      <c r="B13" s="87">
        <v>3</v>
      </c>
      <c r="C13" s="103"/>
      <c r="E13" s="8"/>
      <c r="F13" s="102">
        <f>IF(ISERROR(VLOOKUP(C13,選手番号!A:F,6,0)),"",VLOOKUP(C13,選手番号!A:F,6,0))</f>
        <v>0</v>
      </c>
      <c r="G13" s="102"/>
      <c r="H13" s="9"/>
      <c r="I13" s="20"/>
      <c r="J13" s="20"/>
      <c r="K13" s="21"/>
      <c r="L13" s="12"/>
      <c r="M13" s="11"/>
      <c r="N13" s="11"/>
      <c r="O13" s="11"/>
      <c r="P13" s="11"/>
      <c r="Q13" s="11"/>
    </row>
    <row r="14" spans="2:20" ht="41.25" customHeight="1" x14ac:dyDescent="0.15">
      <c r="B14" s="88"/>
      <c r="C14" s="104"/>
      <c r="D14" s="57">
        <f>IF(ISERROR(VLOOKUP(C13,選手番号!A:F,3,0)),"",VLOOKUP(C13,選手番号!A:F,3,0))</f>
        <v>0</v>
      </c>
      <c r="E14" s="58"/>
      <c r="F14" s="58"/>
      <c r="G14" s="58"/>
      <c r="H14" s="61"/>
      <c r="I14" s="22" t="s">
        <v>11</v>
      </c>
      <c r="J14" s="22" t="str">
        <f>IF(ISERROR(VLOOKUP(C13,Sheet6!L:O,4,0)),"",VLOOKUP(C13,Sheet6!L:O,4,0))</f>
        <v/>
      </c>
      <c r="K14" s="10" t="s">
        <v>12</v>
      </c>
      <c r="L14" s="12"/>
      <c r="M14" s="11"/>
      <c r="N14" s="11"/>
      <c r="O14" s="11"/>
      <c r="P14" s="11"/>
      <c r="Q14" s="11"/>
    </row>
    <row r="15" spans="2:20" ht="19.5" customHeight="1" x14ac:dyDescent="0.15">
      <c r="B15" s="87">
        <v>4</v>
      </c>
      <c r="C15" s="103"/>
      <c r="E15" s="8"/>
      <c r="F15" s="102">
        <f>IF(ISERROR(VLOOKUP(C15,選手番号!A:F,6,0)),"",VLOOKUP(C15,選手番号!A:F,6,0))</f>
        <v>0</v>
      </c>
      <c r="G15" s="102"/>
      <c r="H15" s="9"/>
      <c r="I15" s="20"/>
      <c r="J15" s="20"/>
      <c r="K15" s="21"/>
      <c r="L15" s="11"/>
      <c r="M15" s="11"/>
      <c r="N15" s="11"/>
      <c r="O15" s="11"/>
      <c r="P15" s="11"/>
      <c r="Q15" s="11"/>
    </row>
    <row r="16" spans="2:20" ht="41.25" customHeight="1" x14ac:dyDescent="0.15">
      <c r="B16" s="88"/>
      <c r="C16" s="104"/>
      <c r="D16" s="57">
        <f>IF(ISERROR(VLOOKUP(C15,選手番号!A:F,3,0)),"",VLOOKUP(C15,選手番号!A:F,3,0))</f>
        <v>0</v>
      </c>
      <c r="E16" s="58"/>
      <c r="F16" s="58"/>
      <c r="G16" s="58"/>
      <c r="H16" s="61"/>
      <c r="I16" s="22" t="s">
        <v>11</v>
      </c>
      <c r="J16" s="22" t="str">
        <f>IF(ISERROR(VLOOKUP(C15,Sheet6!L:O,4,0)),"",VLOOKUP(C15,Sheet6!L:O,4,0))</f>
        <v/>
      </c>
      <c r="K16" s="10" t="s">
        <v>12</v>
      </c>
      <c r="L16" s="12"/>
      <c r="M16" s="11"/>
      <c r="N16" s="11"/>
      <c r="O16" s="11"/>
      <c r="P16" s="11"/>
      <c r="Q16" s="11"/>
    </row>
    <row r="17" spans="2:17" ht="21.75" customHeight="1" x14ac:dyDescent="0.15">
      <c r="L17" s="11"/>
      <c r="M17" s="11"/>
      <c r="N17" s="11"/>
      <c r="O17" s="11"/>
      <c r="P17" s="11"/>
      <c r="Q17" s="11"/>
    </row>
    <row r="18" spans="2:17" ht="38.25" customHeight="1" x14ac:dyDescent="0.15">
      <c r="B18" s="49" t="s">
        <v>7</v>
      </c>
      <c r="C18" s="95"/>
      <c r="D18" s="95"/>
      <c r="E18" s="50"/>
      <c r="F18" s="99">
        <f>記載責任者!C5</f>
        <v>0</v>
      </c>
      <c r="G18" s="100"/>
      <c r="H18" s="100"/>
      <c r="I18" s="100"/>
      <c r="J18" s="100"/>
      <c r="K18" s="101"/>
      <c r="L18" s="11"/>
      <c r="M18" s="11"/>
      <c r="N18" s="11"/>
      <c r="O18" s="11"/>
      <c r="P18" s="11"/>
      <c r="Q18" s="11"/>
    </row>
    <row r="19" spans="2:17" ht="30" customHeight="1" x14ac:dyDescent="0.15">
      <c r="B19" s="44" t="s">
        <v>65</v>
      </c>
      <c r="C19" s="44"/>
      <c r="D19" s="44"/>
      <c r="E19" s="44"/>
      <c r="F19" s="44"/>
      <c r="G19" s="44"/>
      <c r="H19" s="44"/>
      <c r="I19" s="44"/>
      <c r="J19" s="44"/>
      <c r="K19" s="44"/>
      <c r="Q19" s="11"/>
    </row>
    <row r="20" spans="2:17" x14ac:dyDescent="0.15">
      <c r="B20" s="6"/>
      <c r="C20" s="6"/>
      <c r="D20" s="6"/>
      <c r="H20" s="6"/>
      <c r="I20" s="6"/>
      <c r="J20" s="6"/>
      <c r="Q20" s="11"/>
    </row>
    <row r="21" spans="2:17" x14ac:dyDescent="0.15">
      <c r="L21" s="11"/>
      <c r="M21" s="11"/>
      <c r="N21" s="11"/>
      <c r="O21" s="11"/>
      <c r="P21" s="11"/>
      <c r="Q21" s="11"/>
    </row>
    <row r="22" spans="2:17" x14ac:dyDescent="0.15">
      <c r="M22" s="11"/>
      <c r="N22" s="11"/>
      <c r="O22" s="11"/>
      <c r="P22" s="11"/>
      <c r="Q22" s="11"/>
    </row>
  </sheetData>
  <sheetCalcPr fullCalcOnLoad="1"/>
  <sheetProtection sheet="1" selectLockedCells="1"/>
  <mergeCells count="33">
    <mergeCell ref="D16:H16"/>
    <mergeCell ref="B19:K19"/>
    <mergeCell ref="B18:E18"/>
    <mergeCell ref="F18:K18"/>
    <mergeCell ref="B13:B14"/>
    <mergeCell ref="C13:C14"/>
    <mergeCell ref="F13:G13"/>
    <mergeCell ref="D14:H14"/>
    <mergeCell ref="B15:B16"/>
    <mergeCell ref="C15:C16"/>
    <mergeCell ref="F15:G15"/>
    <mergeCell ref="B9:B10"/>
    <mergeCell ref="C9:C10"/>
    <mergeCell ref="F9:G9"/>
    <mergeCell ref="D10:H10"/>
    <mergeCell ref="B11:B12"/>
    <mergeCell ref="C11:C12"/>
    <mergeCell ref="F11:G11"/>
    <mergeCell ref="D12:H12"/>
    <mergeCell ref="B5:C6"/>
    <mergeCell ref="D5:F6"/>
    <mergeCell ref="G5:K6"/>
    <mergeCell ref="B7:B8"/>
    <mergeCell ref="C7:C8"/>
    <mergeCell ref="D7:H7"/>
    <mergeCell ref="I7:K8"/>
    <mergeCell ref="D8:H8"/>
    <mergeCell ref="E1:H1"/>
    <mergeCell ref="B3:C3"/>
    <mergeCell ref="D3:E3"/>
    <mergeCell ref="I3:K3"/>
    <mergeCell ref="B4:C4"/>
    <mergeCell ref="D4:K4"/>
  </mergeCells>
  <phoneticPr fontId="1"/>
  <pageMargins left="0.59055118110236227" right="0.19685039370078741" top="0.39370078740157483" bottom="0" header="0.51181102362204722" footer="0.51181102362204722"/>
  <pageSetup paperSize="13" orientation="portrait" blackAndWhite="1" verticalDpi="1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</sheetPr>
  <dimension ref="B1:T22"/>
  <sheetViews>
    <sheetView showGridLines="0" showZeros="0" view="pageBreakPreview" zoomScaleNormal="100" zoomScaleSheetLayoutView="100" workbookViewId="0">
      <selection activeCell="C11" sqref="C11:C12"/>
    </sheetView>
  </sheetViews>
  <sheetFormatPr defaultRowHeight="17.25" x14ac:dyDescent="0.15"/>
  <cols>
    <col min="1" max="1" width="2.625" style="6" customWidth="1"/>
    <col min="2" max="3" width="6.125" style="7" customWidth="1"/>
    <col min="4" max="4" width="4.125" style="7" customWidth="1"/>
    <col min="5" max="5" width="6.625" style="6" customWidth="1"/>
    <col min="6" max="6" width="12.625" style="6" customWidth="1"/>
    <col min="7" max="7" width="10.625" style="6" customWidth="1"/>
    <col min="8" max="8" width="12.625" style="7" customWidth="1"/>
    <col min="9" max="9" width="2.625" style="7" customWidth="1"/>
    <col min="10" max="10" width="7.625" style="7" customWidth="1"/>
    <col min="11" max="11" width="2.625" style="6" customWidth="1"/>
    <col min="12" max="12" width="3.625" style="6" customWidth="1"/>
    <col min="13" max="18" width="1.625" style="6" customWidth="1"/>
    <col min="19" max="19" width="9" style="6"/>
    <col min="20" max="20" width="0" style="6" hidden="1" customWidth="1"/>
    <col min="21" max="16384" width="9" style="6"/>
  </cols>
  <sheetData>
    <row r="1" spans="2:20" ht="27" customHeight="1" x14ac:dyDescent="0.15">
      <c r="E1" s="45" t="s">
        <v>1</v>
      </c>
      <c r="F1" s="45"/>
      <c r="G1" s="45"/>
      <c r="H1" s="45"/>
      <c r="I1" s="23"/>
      <c r="J1" s="23"/>
      <c r="L1" s="11"/>
      <c r="M1" s="11"/>
      <c r="N1" s="11"/>
      <c r="O1" s="11"/>
      <c r="P1" s="11"/>
      <c r="Q1" s="11"/>
    </row>
    <row r="2" spans="2:20" ht="13.5" customHeight="1" x14ac:dyDescent="0.15">
      <c r="L2" s="11"/>
      <c r="M2" s="11"/>
      <c r="N2" s="11"/>
      <c r="O2" s="11"/>
      <c r="P2" s="11"/>
      <c r="Q2" s="11"/>
    </row>
    <row r="3" spans="2:20" ht="39.950000000000003" customHeight="1" x14ac:dyDescent="0.15">
      <c r="B3" s="49" t="s">
        <v>8</v>
      </c>
      <c r="C3" s="50"/>
      <c r="D3" s="96"/>
      <c r="E3" s="98"/>
      <c r="F3" s="3" t="s">
        <v>0</v>
      </c>
      <c r="G3" s="5"/>
      <c r="H3" s="3" t="s">
        <v>9</v>
      </c>
      <c r="I3" s="96"/>
      <c r="J3" s="97"/>
      <c r="K3" s="98"/>
      <c r="L3" s="11"/>
      <c r="M3" s="11"/>
      <c r="N3" s="11"/>
      <c r="O3" s="11"/>
      <c r="P3" s="11"/>
      <c r="Q3" s="11"/>
      <c r="T3" s="6" t="str">
        <f>CONCATENATE(D3,G3,I3)</f>
        <v/>
      </c>
    </row>
    <row r="4" spans="2:20" ht="41.25" customHeight="1" x14ac:dyDescent="0.15">
      <c r="B4" s="49" t="s">
        <v>2</v>
      </c>
      <c r="C4" s="50"/>
      <c r="D4" s="49" t="str">
        <f>IFERROR(VLOOKUP(T3,Sheet7!D:E,2,0),"")</f>
        <v/>
      </c>
      <c r="E4" s="95"/>
      <c r="F4" s="95"/>
      <c r="G4" s="95"/>
      <c r="H4" s="95"/>
      <c r="I4" s="95"/>
      <c r="J4" s="95"/>
      <c r="K4" s="50"/>
      <c r="L4" s="11"/>
      <c r="M4" s="11"/>
      <c r="N4" s="11"/>
      <c r="O4" s="11"/>
      <c r="P4" s="11"/>
      <c r="Q4" s="11"/>
    </row>
    <row r="5" spans="2:20" ht="21.75" customHeight="1" x14ac:dyDescent="0.15">
      <c r="B5" s="51" t="s">
        <v>3</v>
      </c>
      <c r="C5" s="53"/>
      <c r="D5" s="109" t="str">
        <f>IF(ISERROR(VLOOKUP(D3,Sheet6!D:I,6,0)),"",VLOOKUP(D3,Sheet6!D:I,6,0))</f>
        <v xml:space="preserve">0 </v>
      </c>
      <c r="E5" s="105"/>
      <c r="F5" s="105"/>
      <c r="G5" s="105" t="str">
        <f>IFERROR(VLOOKUP(D3,Sheet6!D:T,17,0),"")</f>
        <v>0 0</v>
      </c>
      <c r="H5" s="105"/>
      <c r="I5" s="105"/>
      <c r="J5" s="105"/>
      <c r="K5" s="106"/>
      <c r="L5" s="11"/>
      <c r="M5" s="11"/>
      <c r="N5" s="11"/>
      <c r="O5" s="11"/>
      <c r="P5" s="11"/>
      <c r="Q5" s="11"/>
    </row>
    <row r="6" spans="2:20" ht="21.75" customHeight="1" x14ac:dyDescent="0.15">
      <c r="B6" s="54"/>
      <c r="C6" s="56"/>
      <c r="D6" s="110"/>
      <c r="E6" s="107"/>
      <c r="F6" s="107"/>
      <c r="G6" s="107"/>
      <c r="H6" s="107"/>
      <c r="I6" s="107"/>
      <c r="J6" s="107"/>
      <c r="K6" s="108"/>
      <c r="L6" s="11"/>
      <c r="M6" s="11"/>
      <c r="N6" s="11"/>
      <c r="O6" s="11"/>
      <c r="P6" s="11"/>
      <c r="Q6" s="11"/>
    </row>
    <row r="7" spans="2:20" ht="18.75" customHeight="1" x14ac:dyDescent="0.15">
      <c r="B7" s="69" t="s">
        <v>4</v>
      </c>
      <c r="C7" s="69" t="s">
        <v>23</v>
      </c>
      <c r="D7" s="66" t="s">
        <v>24</v>
      </c>
      <c r="E7" s="67"/>
      <c r="F7" s="67"/>
      <c r="G7" s="67"/>
      <c r="H7" s="68"/>
      <c r="I7" s="51" t="s">
        <v>10</v>
      </c>
      <c r="J7" s="52"/>
      <c r="K7" s="53"/>
      <c r="L7" s="13"/>
      <c r="M7" s="11"/>
      <c r="N7" s="11"/>
      <c r="O7" s="11"/>
      <c r="P7" s="11"/>
      <c r="Q7" s="11"/>
    </row>
    <row r="8" spans="2:20" ht="26.25" customHeight="1" x14ac:dyDescent="0.15">
      <c r="B8" s="70"/>
      <c r="C8" s="70"/>
      <c r="D8" s="57" t="s">
        <v>25</v>
      </c>
      <c r="E8" s="58"/>
      <c r="F8" s="58"/>
      <c r="G8" s="58"/>
      <c r="H8" s="61"/>
      <c r="I8" s="54"/>
      <c r="J8" s="55"/>
      <c r="K8" s="56"/>
      <c r="L8" s="13"/>
      <c r="M8" s="11"/>
      <c r="N8" s="11"/>
      <c r="O8" s="11"/>
      <c r="P8" s="11"/>
      <c r="Q8" s="11"/>
    </row>
    <row r="9" spans="2:20" ht="19.5" customHeight="1" x14ac:dyDescent="0.15">
      <c r="B9" s="87">
        <v>1</v>
      </c>
      <c r="C9" s="103"/>
      <c r="E9" s="8"/>
      <c r="F9" s="102">
        <f>IF(ISERROR(VLOOKUP(C9,選手番号!A:F,6,0)),"",VLOOKUP(C9,選手番号!A:F,6,0))</f>
        <v>0</v>
      </c>
      <c r="G9" s="102"/>
      <c r="H9" s="9"/>
      <c r="I9" s="20"/>
      <c r="J9" s="20"/>
      <c r="K9" s="21"/>
      <c r="L9" s="12"/>
      <c r="M9" s="11"/>
      <c r="N9" s="11"/>
      <c r="O9" s="11"/>
      <c r="P9" s="11"/>
      <c r="Q9" s="11"/>
    </row>
    <row r="10" spans="2:20" ht="41.25" customHeight="1" x14ac:dyDescent="0.15">
      <c r="B10" s="88"/>
      <c r="C10" s="104"/>
      <c r="D10" s="57">
        <f>IF(ISERROR(VLOOKUP(C9,選手番号!A:F,3,0)),"",VLOOKUP(C9,選手番号!A:F,3,0))</f>
        <v>0</v>
      </c>
      <c r="E10" s="58"/>
      <c r="F10" s="58"/>
      <c r="G10" s="58"/>
      <c r="H10" s="61"/>
      <c r="I10" s="22" t="s">
        <v>11</v>
      </c>
      <c r="J10" s="22" t="str">
        <f>IF(ISERROR(VLOOKUP(C9,Sheet6!L:O,4,0)),"",VLOOKUP(C9,Sheet6!L:O,4,0))</f>
        <v/>
      </c>
      <c r="K10" s="10" t="s">
        <v>12</v>
      </c>
      <c r="L10" s="12"/>
      <c r="M10" s="11"/>
      <c r="N10" s="11"/>
      <c r="O10" s="11"/>
      <c r="P10" s="11"/>
      <c r="Q10" s="11"/>
    </row>
    <row r="11" spans="2:20" ht="19.5" customHeight="1" x14ac:dyDescent="0.15">
      <c r="B11" s="87">
        <v>2</v>
      </c>
      <c r="C11" s="103"/>
      <c r="E11" s="8"/>
      <c r="F11" s="102">
        <f>IF(ISERROR(VLOOKUP(C11,選手番号!A:F,6,0)),"",VLOOKUP(C11,選手番号!A:F,6,0))</f>
        <v>0</v>
      </c>
      <c r="G11" s="102"/>
      <c r="H11" s="9"/>
      <c r="I11" s="20"/>
      <c r="J11" s="20"/>
      <c r="K11" s="21"/>
      <c r="L11" s="11"/>
      <c r="M11" s="11"/>
      <c r="N11" s="11"/>
      <c r="O11" s="11"/>
      <c r="P11" s="11"/>
      <c r="Q11" s="11"/>
    </row>
    <row r="12" spans="2:20" ht="41.25" customHeight="1" x14ac:dyDescent="0.15">
      <c r="B12" s="88"/>
      <c r="C12" s="104"/>
      <c r="D12" s="57">
        <f>IF(ISERROR(VLOOKUP(C11,選手番号!A:F,3,0)),"",VLOOKUP(C11,選手番号!A:F,3,0))</f>
        <v>0</v>
      </c>
      <c r="E12" s="58"/>
      <c r="F12" s="58"/>
      <c r="G12" s="58"/>
      <c r="H12" s="61"/>
      <c r="I12" s="22" t="s">
        <v>11</v>
      </c>
      <c r="J12" s="22" t="str">
        <f>IF(ISERROR(VLOOKUP(C11,Sheet6!L:O,4,0)),"",VLOOKUP(C11,Sheet6!L:O,4,0))</f>
        <v/>
      </c>
      <c r="K12" s="10" t="s">
        <v>12</v>
      </c>
      <c r="L12" s="12"/>
      <c r="M12" s="11"/>
      <c r="N12" s="11"/>
      <c r="O12" s="11"/>
      <c r="P12" s="11"/>
      <c r="Q12" s="11"/>
    </row>
    <row r="13" spans="2:20" ht="19.5" customHeight="1" x14ac:dyDescent="0.15">
      <c r="B13" s="87">
        <v>3</v>
      </c>
      <c r="C13" s="103"/>
      <c r="E13" s="8"/>
      <c r="F13" s="102">
        <f>IF(ISERROR(VLOOKUP(C13,選手番号!A:F,6,0)),"",VLOOKUP(C13,選手番号!A:F,6,0))</f>
        <v>0</v>
      </c>
      <c r="G13" s="102"/>
      <c r="H13" s="9"/>
      <c r="I13" s="20"/>
      <c r="J13" s="20"/>
      <c r="K13" s="21"/>
      <c r="L13" s="12"/>
      <c r="M13" s="11"/>
      <c r="N13" s="11"/>
      <c r="O13" s="11"/>
      <c r="P13" s="11"/>
      <c r="Q13" s="11"/>
    </row>
    <row r="14" spans="2:20" ht="41.25" customHeight="1" x14ac:dyDescent="0.15">
      <c r="B14" s="88"/>
      <c r="C14" s="104"/>
      <c r="D14" s="57">
        <f>IF(ISERROR(VLOOKUP(C13,選手番号!A:F,3,0)),"",VLOOKUP(C13,選手番号!A:F,3,0))</f>
        <v>0</v>
      </c>
      <c r="E14" s="58"/>
      <c r="F14" s="58"/>
      <c r="G14" s="58"/>
      <c r="H14" s="61"/>
      <c r="I14" s="22" t="s">
        <v>11</v>
      </c>
      <c r="J14" s="22" t="str">
        <f>IF(ISERROR(VLOOKUP(C13,Sheet6!L:O,4,0)),"",VLOOKUP(C13,Sheet6!L:O,4,0))</f>
        <v/>
      </c>
      <c r="K14" s="10" t="s">
        <v>12</v>
      </c>
      <c r="L14" s="12"/>
      <c r="M14" s="11"/>
      <c r="N14" s="11"/>
      <c r="O14" s="11"/>
      <c r="P14" s="11"/>
      <c r="Q14" s="11"/>
    </row>
    <row r="15" spans="2:20" ht="19.5" customHeight="1" x14ac:dyDescent="0.15">
      <c r="B15" s="87">
        <v>4</v>
      </c>
      <c r="C15" s="103"/>
      <c r="E15" s="8"/>
      <c r="F15" s="102">
        <f>IF(ISERROR(VLOOKUP(C15,選手番号!A:F,6,0)),"",VLOOKUP(C15,選手番号!A:F,6,0))</f>
        <v>0</v>
      </c>
      <c r="G15" s="102"/>
      <c r="H15" s="9"/>
      <c r="I15" s="20"/>
      <c r="J15" s="20"/>
      <c r="K15" s="21"/>
      <c r="L15" s="11"/>
      <c r="M15" s="11"/>
      <c r="N15" s="11"/>
      <c r="O15" s="11"/>
      <c r="P15" s="11"/>
      <c r="Q15" s="11"/>
    </row>
    <row r="16" spans="2:20" ht="41.25" customHeight="1" x14ac:dyDescent="0.15">
      <c r="B16" s="88"/>
      <c r="C16" s="104"/>
      <c r="D16" s="57">
        <f>IF(ISERROR(VLOOKUP(C15,選手番号!A:F,3,0)),"",VLOOKUP(C15,選手番号!A:F,3,0))</f>
        <v>0</v>
      </c>
      <c r="E16" s="58"/>
      <c r="F16" s="58"/>
      <c r="G16" s="58"/>
      <c r="H16" s="61"/>
      <c r="I16" s="22" t="s">
        <v>11</v>
      </c>
      <c r="J16" s="22" t="str">
        <f>IF(ISERROR(VLOOKUP(C15,Sheet6!L:O,4,0)),"",VLOOKUP(C15,Sheet6!L:O,4,0))</f>
        <v/>
      </c>
      <c r="K16" s="10" t="s">
        <v>12</v>
      </c>
      <c r="L16" s="12"/>
      <c r="M16" s="11"/>
      <c r="N16" s="11"/>
      <c r="O16" s="11"/>
      <c r="P16" s="11"/>
      <c r="Q16" s="11"/>
    </row>
    <row r="17" spans="2:17" ht="21.75" customHeight="1" x14ac:dyDescent="0.15">
      <c r="L17" s="11"/>
      <c r="M17" s="11"/>
      <c r="N17" s="11"/>
      <c r="O17" s="11"/>
      <c r="P17" s="11"/>
      <c r="Q17" s="11"/>
    </row>
    <row r="18" spans="2:17" ht="38.25" customHeight="1" x14ac:dyDescent="0.15">
      <c r="B18" s="49" t="s">
        <v>7</v>
      </c>
      <c r="C18" s="95"/>
      <c r="D18" s="95"/>
      <c r="E18" s="50"/>
      <c r="F18" s="99">
        <f>記載責任者!C5</f>
        <v>0</v>
      </c>
      <c r="G18" s="100"/>
      <c r="H18" s="100"/>
      <c r="I18" s="100"/>
      <c r="J18" s="100"/>
      <c r="K18" s="101"/>
      <c r="L18" s="11"/>
      <c r="M18" s="11"/>
      <c r="N18" s="11"/>
      <c r="O18" s="11"/>
      <c r="P18" s="11"/>
      <c r="Q18" s="11"/>
    </row>
    <row r="19" spans="2:17" ht="30" customHeight="1" x14ac:dyDescent="0.15">
      <c r="B19" s="44" t="s">
        <v>65</v>
      </c>
      <c r="C19" s="44"/>
      <c r="D19" s="44"/>
      <c r="E19" s="44"/>
      <c r="F19" s="44"/>
      <c r="G19" s="44"/>
      <c r="H19" s="44"/>
      <c r="I19" s="44"/>
      <c r="J19" s="44"/>
      <c r="K19" s="44"/>
      <c r="Q19" s="11"/>
    </row>
    <row r="20" spans="2:17" x14ac:dyDescent="0.15">
      <c r="B20" s="6"/>
      <c r="C20" s="6"/>
      <c r="D20" s="6"/>
      <c r="H20" s="6"/>
      <c r="I20" s="6"/>
      <c r="J20" s="6"/>
      <c r="Q20" s="11"/>
    </row>
    <row r="21" spans="2:17" x14ac:dyDescent="0.15">
      <c r="L21" s="11"/>
      <c r="M21" s="11"/>
      <c r="N21" s="11"/>
      <c r="O21" s="11"/>
      <c r="P21" s="11"/>
      <c r="Q21" s="11"/>
    </row>
    <row r="22" spans="2:17" x14ac:dyDescent="0.15">
      <c r="M22" s="11"/>
      <c r="N22" s="11"/>
      <c r="O22" s="11"/>
      <c r="P22" s="11"/>
      <c r="Q22" s="11"/>
    </row>
  </sheetData>
  <sheetCalcPr fullCalcOnLoad="1"/>
  <sheetProtection sheet="1" selectLockedCells="1"/>
  <mergeCells count="33">
    <mergeCell ref="D16:H16"/>
    <mergeCell ref="B19:K19"/>
    <mergeCell ref="B18:E18"/>
    <mergeCell ref="F18:K18"/>
    <mergeCell ref="B13:B14"/>
    <mergeCell ref="C13:C14"/>
    <mergeCell ref="F13:G13"/>
    <mergeCell ref="D14:H14"/>
    <mergeCell ref="B15:B16"/>
    <mergeCell ref="C15:C16"/>
    <mergeCell ref="F15:G15"/>
    <mergeCell ref="B9:B10"/>
    <mergeCell ref="C9:C10"/>
    <mergeCell ref="F9:G9"/>
    <mergeCell ref="D10:H10"/>
    <mergeCell ref="B11:B12"/>
    <mergeCell ref="C11:C12"/>
    <mergeCell ref="F11:G11"/>
    <mergeCell ref="D12:H12"/>
    <mergeCell ref="B5:C6"/>
    <mergeCell ref="D5:F6"/>
    <mergeCell ref="G5:K6"/>
    <mergeCell ref="B7:B8"/>
    <mergeCell ref="C7:C8"/>
    <mergeCell ref="D7:H7"/>
    <mergeCell ref="I7:K8"/>
    <mergeCell ref="D8:H8"/>
    <mergeCell ref="E1:H1"/>
    <mergeCell ref="B3:C3"/>
    <mergeCell ref="D3:E3"/>
    <mergeCell ref="I3:K3"/>
    <mergeCell ref="B4:C4"/>
    <mergeCell ref="D4:K4"/>
  </mergeCells>
  <phoneticPr fontId="1"/>
  <pageMargins left="0.59055118110236227" right="0.19685039370078741" top="0.39370078740157483" bottom="0" header="0.51181102362204722" footer="0.51181102362204722"/>
  <pageSetup paperSize="13" orientation="portrait" blackAndWhite="1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0"/>
  </sheetPr>
  <dimension ref="A1:H4001"/>
  <sheetViews>
    <sheetView showZeros="0" workbookViewId="0">
      <pane ySplit="1" topLeftCell="A2" activePane="bottomLeft" state="frozen"/>
      <selection activeCell="Q1" sqref="Q1"/>
      <selection pane="bottomLeft" activeCell="Q1" sqref="Q1"/>
    </sheetView>
  </sheetViews>
  <sheetFormatPr defaultColWidth="18.625" defaultRowHeight="13.5" x14ac:dyDescent="0.15"/>
  <cols>
    <col min="1" max="1" width="11.375" bestFit="1" customWidth="1"/>
    <col min="2" max="2" width="5.75" bestFit="1" customWidth="1"/>
    <col min="3" max="3" width="7.75" bestFit="1" customWidth="1"/>
    <col min="4" max="4" width="6.875" bestFit="1" customWidth="1"/>
    <col min="5" max="5" width="11" bestFit="1" customWidth="1"/>
    <col min="6" max="6" width="6" bestFit="1" customWidth="1"/>
    <col min="7" max="7" width="25.25" bestFit="1" customWidth="1"/>
    <col min="8" max="8" width="5.75" bestFit="1" customWidth="1"/>
    <col min="9" max="9" width="7.75" bestFit="1" customWidth="1"/>
    <col min="10" max="10" width="27.75" customWidth="1"/>
    <col min="11" max="12" width="6" bestFit="1" customWidth="1"/>
    <col min="13" max="13" width="15.625" bestFit="1" customWidth="1"/>
    <col min="14" max="22" width="7.125" bestFit="1" customWidth="1"/>
    <col min="23" max="23" width="16.5" bestFit="1" customWidth="1"/>
    <col min="24" max="24" width="6" bestFit="1" customWidth="1"/>
  </cols>
  <sheetData>
    <row r="1" spans="1:8" x14ac:dyDescent="0.15">
      <c r="A1" t="s">
        <v>63</v>
      </c>
      <c r="B1" t="s">
        <v>14</v>
      </c>
      <c r="C1" t="s">
        <v>22</v>
      </c>
      <c r="D1" t="s">
        <v>75</v>
      </c>
      <c r="E1" t="s">
        <v>66</v>
      </c>
      <c r="F1" t="s">
        <v>14</v>
      </c>
      <c r="G1" t="s">
        <v>22</v>
      </c>
      <c r="H1" t="s">
        <v>66</v>
      </c>
    </row>
    <row r="2" spans="1:8" x14ac:dyDescent="0.15">
      <c r="A2">
        <f>IFERROR(レーン!D2,"")</f>
        <v>1</v>
      </c>
      <c r="B2">
        <f>IFERROR(レーン!E2,"")</f>
        <v>1</v>
      </c>
      <c r="C2">
        <f>IFERROR(レーン!F2,"")</f>
        <v>1</v>
      </c>
      <c r="D2" t="str">
        <f>CONCATENATE(A2,B2,C2)</f>
        <v>111</v>
      </c>
      <c r="E2" t="str">
        <f>IFERROR(レーン!G2,"")</f>
        <v/>
      </c>
      <c r="F2" s="36">
        <f>IFERROR(レーン!E2,"")</f>
        <v>1</v>
      </c>
      <c r="G2" s="36">
        <f>IFERROR(レーン!F2,"")</f>
        <v>1</v>
      </c>
      <c r="H2" s="37" t="str">
        <f>IFERROR(レーン!G2,"")</f>
        <v/>
      </c>
    </row>
    <row r="3" spans="1:8" x14ac:dyDescent="0.15">
      <c r="A3">
        <f>IFERROR(レーン!D3,"")</f>
        <v>1</v>
      </c>
      <c r="B3">
        <f>IFERROR(レーン!E3,"")</f>
        <v>1</v>
      </c>
      <c r="C3">
        <f>IFERROR(レーン!F3,"")</f>
        <v>2</v>
      </c>
      <c r="D3" t="str">
        <f t="shared" ref="D3:D66" si="0">CONCATENATE(A3,B3,C3)</f>
        <v>112</v>
      </c>
      <c r="E3" t="str">
        <f>IFERROR(レーン!G3,"")</f>
        <v>ﾌｨｯﾀｴﾐﾌﾙ松</v>
      </c>
      <c r="F3" s="36">
        <f>IFERROR(レーン!E3,"")</f>
        <v>1</v>
      </c>
      <c r="G3" s="36">
        <f>IFERROR(レーン!F3,"")</f>
        <v>2</v>
      </c>
      <c r="H3" s="37" t="str">
        <f>IFERROR(レーン!G3,"")</f>
        <v>ﾌｨｯﾀｴﾐﾌﾙ松</v>
      </c>
    </row>
    <row r="4" spans="1:8" x14ac:dyDescent="0.15">
      <c r="A4">
        <f>IFERROR(レーン!D4,"")</f>
        <v>1</v>
      </c>
      <c r="B4">
        <f>IFERROR(レーン!E4,"")</f>
        <v>1</v>
      </c>
      <c r="C4">
        <f>IFERROR(レーン!F4,"")</f>
        <v>3</v>
      </c>
      <c r="D4" t="str">
        <f t="shared" si="0"/>
        <v>113</v>
      </c>
      <c r="E4" t="str">
        <f>IFERROR(レーン!G4,"")</f>
        <v>フィッタ重信</v>
      </c>
      <c r="F4" s="36">
        <f>IFERROR(レーン!E4,"")</f>
        <v>1</v>
      </c>
      <c r="G4" s="36">
        <f>IFERROR(レーン!F4,"")</f>
        <v>3</v>
      </c>
      <c r="H4" s="37" t="str">
        <f>IFERROR(レーン!G4,"")</f>
        <v>フィッタ重信</v>
      </c>
    </row>
    <row r="5" spans="1:8" x14ac:dyDescent="0.15">
      <c r="A5">
        <f>IFERROR(レーン!D5,"")</f>
        <v>1</v>
      </c>
      <c r="B5">
        <f>IFERROR(レーン!E5,"")</f>
        <v>1</v>
      </c>
      <c r="C5">
        <f>IFERROR(レーン!F5,"")</f>
        <v>4</v>
      </c>
      <c r="D5" t="str">
        <f t="shared" si="0"/>
        <v>114</v>
      </c>
      <c r="E5" t="str">
        <f>IFERROR(レーン!G5,"")</f>
        <v/>
      </c>
      <c r="F5" s="36">
        <f>IFERROR(レーン!E5,"")</f>
        <v>1</v>
      </c>
      <c r="G5" s="36">
        <f>IFERROR(レーン!F5,"")</f>
        <v>4</v>
      </c>
      <c r="H5" s="37" t="str">
        <f>IFERROR(レーン!G5,"")</f>
        <v/>
      </c>
    </row>
    <row r="6" spans="1:8" x14ac:dyDescent="0.15">
      <c r="A6">
        <f>IFERROR(レーン!D6,"")</f>
        <v>1</v>
      </c>
      <c r="B6">
        <f>IFERROR(レーン!E6,"")</f>
        <v>1</v>
      </c>
      <c r="C6">
        <f>IFERROR(レーン!F6,"")</f>
        <v>5</v>
      </c>
      <c r="D6" t="str">
        <f t="shared" si="0"/>
        <v>115</v>
      </c>
      <c r="E6" t="str">
        <f>IFERROR(レーン!G6,"")</f>
        <v/>
      </c>
      <c r="F6" s="36">
        <f>IFERROR(レーン!E6,"")</f>
        <v>1</v>
      </c>
      <c r="G6" s="36">
        <f>IFERROR(レーン!F6,"")</f>
        <v>5</v>
      </c>
      <c r="H6" s="37" t="str">
        <f>IFERROR(レーン!G6,"")</f>
        <v/>
      </c>
    </row>
    <row r="7" spans="1:8" x14ac:dyDescent="0.15">
      <c r="A7">
        <f>IFERROR(レーン!D7,"")</f>
        <v>1</v>
      </c>
      <c r="B7">
        <f>IFERROR(レーン!E7,"")</f>
        <v>1</v>
      </c>
      <c r="C7">
        <f>IFERROR(レーン!F7,"")</f>
        <v>6</v>
      </c>
      <c r="D7" t="str">
        <f t="shared" si="0"/>
        <v>116</v>
      </c>
      <c r="E7" t="str">
        <f>IFERROR(レーン!G7,"")</f>
        <v/>
      </c>
      <c r="F7" s="36">
        <f>IFERROR(レーン!E7,"")</f>
        <v>1</v>
      </c>
      <c r="G7" s="36">
        <f>IFERROR(レーン!F7,"")</f>
        <v>6</v>
      </c>
      <c r="H7" s="37" t="str">
        <f>IFERROR(レーン!G7,"")</f>
        <v/>
      </c>
    </row>
    <row r="8" spans="1:8" x14ac:dyDescent="0.15">
      <c r="A8">
        <f>IFERROR(レーン!D8,"")</f>
        <v>1</v>
      </c>
      <c r="B8">
        <f>IFERROR(レーン!E8,"")</f>
        <v>1</v>
      </c>
      <c r="C8">
        <f>IFERROR(レーン!F8,"")</f>
        <v>7</v>
      </c>
      <c r="D8" t="str">
        <f t="shared" si="0"/>
        <v>117</v>
      </c>
      <c r="E8" t="str">
        <f>IFERROR(レーン!G8,"")</f>
        <v/>
      </c>
      <c r="F8" s="36">
        <f>IFERROR(レーン!E8,"")</f>
        <v>1</v>
      </c>
      <c r="G8" s="36">
        <f>IFERROR(レーン!F8,"")</f>
        <v>7</v>
      </c>
      <c r="H8" s="37" t="str">
        <f>IFERROR(レーン!G8,"")</f>
        <v/>
      </c>
    </row>
    <row r="9" spans="1:8" x14ac:dyDescent="0.15">
      <c r="A9">
        <f>IFERROR(レーン!D9,"")</f>
        <v>2</v>
      </c>
      <c r="B9">
        <f>IFERROR(レーン!E9,"")</f>
        <v>1</v>
      </c>
      <c r="C9">
        <f>IFERROR(レーン!F9,"")</f>
        <v>1</v>
      </c>
      <c r="D9" t="str">
        <f t="shared" si="0"/>
        <v>211</v>
      </c>
      <c r="E9" t="str">
        <f>IFERROR(レーン!G9,"")</f>
        <v/>
      </c>
      <c r="F9" s="36">
        <f>IFERROR(レーン!E9,"")</f>
        <v>1</v>
      </c>
      <c r="G9" s="36">
        <f>IFERROR(レーン!F9,"")</f>
        <v>1</v>
      </c>
      <c r="H9" s="37" t="str">
        <f>IFERROR(レーン!G9,"")</f>
        <v/>
      </c>
    </row>
    <row r="10" spans="1:8" x14ac:dyDescent="0.15">
      <c r="A10">
        <f>IFERROR(レーン!D10,"")</f>
        <v>2</v>
      </c>
      <c r="B10">
        <f>IFERROR(レーン!E10,"")</f>
        <v>1</v>
      </c>
      <c r="C10">
        <f>IFERROR(レーン!F10,"")</f>
        <v>2</v>
      </c>
      <c r="D10" t="str">
        <f t="shared" si="0"/>
        <v>212</v>
      </c>
      <c r="E10" t="str">
        <f>IFERROR(レーン!G10,"")</f>
        <v/>
      </c>
      <c r="F10" s="36">
        <f>IFERROR(レーン!E10,"")</f>
        <v>1</v>
      </c>
      <c r="G10" s="36">
        <f>IFERROR(レーン!F10,"")</f>
        <v>2</v>
      </c>
      <c r="H10" s="37" t="str">
        <f>IFERROR(レーン!G10,"")</f>
        <v/>
      </c>
    </row>
    <row r="11" spans="1:8" x14ac:dyDescent="0.15">
      <c r="A11">
        <f>IFERROR(レーン!D11,"")</f>
        <v>2</v>
      </c>
      <c r="B11">
        <f>IFERROR(レーン!E11,"")</f>
        <v>1</v>
      </c>
      <c r="C11">
        <f>IFERROR(レーン!F11,"")</f>
        <v>3</v>
      </c>
      <c r="D11" t="str">
        <f t="shared" si="0"/>
        <v>213</v>
      </c>
      <c r="E11" t="str">
        <f>IFERROR(レーン!G11,"")</f>
        <v/>
      </c>
      <c r="F11" s="36">
        <f>IFERROR(レーン!E11,"")</f>
        <v>1</v>
      </c>
      <c r="G11" s="36">
        <f>IFERROR(レーン!F11,"")</f>
        <v>3</v>
      </c>
      <c r="H11" s="37" t="str">
        <f>IFERROR(レーン!G11,"")</f>
        <v/>
      </c>
    </row>
    <row r="12" spans="1:8" x14ac:dyDescent="0.15">
      <c r="A12">
        <f>IFERROR(レーン!D12,"")</f>
        <v>2</v>
      </c>
      <c r="B12">
        <f>IFERROR(レーン!E12,"")</f>
        <v>1</v>
      </c>
      <c r="C12">
        <f>IFERROR(レーン!F12,"")</f>
        <v>4</v>
      </c>
      <c r="D12" t="str">
        <f t="shared" si="0"/>
        <v>214</v>
      </c>
      <c r="E12" t="str">
        <f>IFERROR(レーン!G12,"")</f>
        <v/>
      </c>
      <c r="F12" s="36">
        <f>IFERROR(レーン!E12,"")</f>
        <v>1</v>
      </c>
      <c r="G12" s="36">
        <f>IFERROR(レーン!F12,"")</f>
        <v>4</v>
      </c>
      <c r="H12" s="37" t="str">
        <f>IFERROR(レーン!G12,"")</f>
        <v/>
      </c>
    </row>
    <row r="13" spans="1:8" x14ac:dyDescent="0.15">
      <c r="A13">
        <f>IFERROR(レーン!D13,"")</f>
        <v>2</v>
      </c>
      <c r="B13">
        <f>IFERROR(レーン!E13,"")</f>
        <v>1</v>
      </c>
      <c r="C13">
        <f>IFERROR(レーン!F13,"")</f>
        <v>5</v>
      </c>
      <c r="D13" t="str">
        <f t="shared" si="0"/>
        <v>215</v>
      </c>
      <c r="E13" t="str">
        <f>IFERROR(レーン!G13,"")</f>
        <v/>
      </c>
      <c r="F13" s="36">
        <f>IFERROR(レーン!E13,"")</f>
        <v>1</v>
      </c>
      <c r="G13" s="36">
        <f>IFERROR(レーン!F13,"")</f>
        <v>5</v>
      </c>
      <c r="H13" s="37" t="str">
        <f>IFERROR(レーン!G13,"")</f>
        <v/>
      </c>
    </row>
    <row r="14" spans="1:8" x14ac:dyDescent="0.15">
      <c r="A14">
        <f>IFERROR(レーン!D14,"")</f>
        <v>2</v>
      </c>
      <c r="B14">
        <f>IFERROR(レーン!E14,"")</f>
        <v>1</v>
      </c>
      <c r="C14">
        <f>IFERROR(レーン!F14,"")</f>
        <v>6</v>
      </c>
      <c r="D14" t="str">
        <f t="shared" si="0"/>
        <v>216</v>
      </c>
      <c r="E14" t="str">
        <f>IFERROR(レーン!G14,"")</f>
        <v>五百木ＳＣ</v>
      </c>
      <c r="F14" s="36">
        <f>IFERROR(レーン!E14,"")</f>
        <v>1</v>
      </c>
      <c r="G14" s="36">
        <f>IFERROR(レーン!F14,"")</f>
        <v>6</v>
      </c>
      <c r="H14" s="37" t="str">
        <f>IFERROR(レーン!G14,"")</f>
        <v>五百木ＳＣ</v>
      </c>
    </row>
    <row r="15" spans="1:8" x14ac:dyDescent="0.15">
      <c r="A15">
        <f>IFERROR(レーン!D15,"")</f>
        <v>2</v>
      </c>
      <c r="B15">
        <f>IFERROR(レーン!E15,"")</f>
        <v>1</v>
      </c>
      <c r="C15">
        <f>IFERROR(レーン!F15,"")</f>
        <v>7</v>
      </c>
      <c r="D15" t="str">
        <f t="shared" si="0"/>
        <v>217</v>
      </c>
      <c r="E15" t="str">
        <f>IFERROR(レーン!G15,"")</f>
        <v/>
      </c>
      <c r="F15" s="36">
        <f>IFERROR(レーン!E15,"")</f>
        <v>1</v>
      </c>
      <c r="G15" s="36">
        <f>IFERROR(レーン!F15,"")</f>
        <v>7</v>
      </c>
      <c r="H15" s="37" t="str">
        <f>IFERROR(レーン!G15,"")</f>
        <v/>
      </c>
    </row>
    <row r="16" spans="1:8" x14ac:dyDescent="0.15">
      <c r="A16">
        <f>IFERROR(レーン!D16,"")</f>
        <v>3</v>
      </c>
      <c r="B16">
        <f>IFERROR(レーン!E16,"")</f>
        <v>1</v>
      </c>
      <c r="C16">
        <f>IFERROR(レーン!F16,"")</f>
        <v>1</v>
      </c>
      <c r="D16" t="str">
        <f t="shared" si="0"/>
        <v>311</v>
      </c>
      <c r="E16" t="str">
        <f>IFERROR(レーン!G16,"")</f>
        <v/>
      </c>
      <c r="F16" s="36">
        <f>IFERROR(レーン!E16,"")</f>
        <v>1</v>
      </c>
      <c r="G16" s="36">
        <f>IFERROR(レーン!F16,"")</f>
        <v>1</v>
      </c>
      <c r="H16" s="37" t="str">
        <f>IFERROR(レーン!G16,"")</f>
        <v/>
      </c>
    </row>
    <row r="17" spans="1:8" x14ac:dyDescent="0.15">
      <c r="A17">
        <f>IFERROR(レーン!D17,"")</f>
        <v>3</v>
      </c>
      <c r="B17">
        <f>IFERROR(レーン!E17,"")</f>
        <v>1</v>
      </c>
      <c r="C17">
        <f>IFERROR(レーン!F17,"")</f>
        <v>2</v>
      </c>
      <c r="D17" t="str">
        <f t="shared" si="0"/>
        <v>312</v>
      </c>
      <c r="E17" t="str">
        <f>IFERROR(レーン!G17,"")</f>
        <v/>
      </c>
      <c r="F17" s="36">
        <f>IFERROR(レーン!E17,"")</f>
        <v>1</v>
      </c>
      <c r="G17" s="36">
        <f>IFERROR(レーン!F17,"")</f>
        <v>2</v>
      </c>
      <c r="H17" s="37" t="str">
        <f>IFERROR(レーン!G17,"")</f>
        <v/>
      </c>
    </row>
    <row r="18" spans="1:8" x14ac:dyDescent="0.15">
      <c r="A18">
        <f>IFERROR(レーン!D18,"")</f>
        <v>3</v>
      </c>
      <c r="B18">
        <f>IFERROR(レーン!E18,"")</f>
        <v>1</v>
      </c>
      <c r="C18">
        <f>IFERROR(レーン!F18,"")</f>
        <v>3</v>
      </c>
      <c r="D18" t="str">
        <f t="shared" si="0"/>
        <v>313</v>
      </c>
      <c r="E18" t="str">
        <f>IFERROR(レーン!G18,"")</f>
        <v/>
      </c>
      <c r="F18" s="36">
        <f>IFERROR(レーン!E18,"")</f>
        <v>1</v>
      </c>
      <c r="G18" s="36">
        <f>IFERROR(レーン!F18,"")</f>
        <v>3</v>
      </c>
      <c r="H18" s="37" t="str">
        <f>IFERROR(レーン!G18,"")</f>
        <v/>
      </c>
    </row>
    <row r="19" spans="1:8" x14ac:dyDescent="0.15">
      <c r="A19">
        <f>IFERROR(レーン!D19,"")</f>
        <v>3</v>
      </c>
      <c r="B19">
        <f>IFERROR(レーン!E19,"")</f>
        <v>1</v>
      </c>
      <c r="C19">
        <f>IFERROR(レーン!F19,"")</f>
        <v>4</v>
      </c>
      <c r="D19" t="str">
        <f t="shared" si="0"/>
        <v>314</v>
      </c>
      <c r="E19" t="str">
        <f>IFERROR(レーン!G19,"")</f>
        <v/>
      </c>
      <c r="F19" s="36">
        <f>IFERROR(レーン!E19,"")</f>
        <v>1</v>
      </c>
      <c r="G19" s="36">
        <f>IFERROR(レーン!F19,"")</f>
        <v>4</v>
      </c>
      <c r="H19" s="37" t="str">
        <f>IFERROR(レーン!G19,"")</f>
        <v/>
      </c>
    </row>
    <row r="20" spans="1:8" x14ac:dyDescent="0.15">
      <c r="A20">
        <f>IFERROR(レーン!D20,"")</f>
        <v>3</v>
      </c>
      <c r="B20">
        <f>IFERROR(レーン!E20,"")</f>
        <v>1</v>
      </c>
      <c r="C20">
        <f>IFERROR(レーン!F20,"")</f>
        <v>5</v>
      </c>
      <c r="D20" t="str">
        <f t="shared" si="0"/>
        <v>315</v>
      </c>
      <c r="E20" t="str">
        <f>IFERROR(レーン!G20,"")</f>
        <v/>
      </c>
      <c r="F20" s="36">
        <f>IFERROR(レーン!E20,"")</f>
        <v>1</v>
      </c>
      <c r="G20" s="36">
        <f>IFERROR(レーン!F20,"")</f>
        <v>5</v>
      </c>
      <c r="H20" s="37" t="str">
        <f>IFERROR(レーン!G20,"")</f>
        <v/>
      </c>
    </row>
    <row r="21" spans="1:8" x14ac:dyDescent="0.15">
      <c r="A21">
        <f>IFERROR(レーン!D21,"")</f>
        <v>3</v>
      </c>
      <c r="B21">
        <f>IFERROR(レーン!E21,"")</f>
        <v>1</v>
      </c>
      <c r="C21">
        <f>IFERROR(レーン!F21,"")</f>
        <v>6</v>
      </c>
      <c r="D21" t="str">
        <f t="shared" si="0"/>
        <v>316</v>
      </c>
      <c r="E21" t="str">
        <f>IFERROR(レーン!G21,"")</f>
        <v/>
      </c>
      <c r="F21" s="36">
        <f>IFERROR(レーン!E21,"")</f>
        <v>1</v>
      </c>
      <c r="G21" s="36">
        <f>IFERROR(レーン!F21,"")</f>
        <v>6</v>
      </c>
      <c r="H21" s="37" t="str">
        <f>IFERROR(レーン!G21,"")</f>
        <v/>
      </c>
    </row>
    <row r="22" spans="1:8" x14ac:dyDescent="0.15">
      <c r="A22">
        <f>IFERROR(レーン!D22,"")</f>
        <v>3</v>
      </c>
      <c r="B22">
        <f>IFERROR(レーン!E22,"")</f>
        <v>1</v>
      </c>
      <c r="C22">
        <f>IFERROR(レーン!F22,"")</f>
        <v>7</v>
      </c>
      <c r="D22" t="str">
        <f t="shared" si="0"/>
        <v>317</v>
      </c>
      <c r="E22" t="str">
        <f>IFERROR(レーン!G22,"")</f>
        <v/>
      </c>
      <c r="F22" s="36">
        <f>IFERROR(レーン!E22,"")</f>
        <v>1</v>
      </c>
      <c r="G22" s="36">
        <f>IFERROR(レーン!F22,"")</f>
        <v>7</v>
      </c>
      <c r="H22" s="37" t="str">
        <f>IFERROR(レーン!G22,"")</f>
        <v/>
      </c>
    </row>
    <row r="23" spans="1:8" x14ac:dyDescent="0.15">
      <c r="A23">
        <f>IFERROR(レーン!D23,"")</f>
        <v>3</v>
      </c>
      <c r="B23">
        <f>IFERROR(レーン!E23,"")</f>
        <v>2</v>
      </c>
      <c r="C23">
        <f>IFERROR(レーン!F23,"")</f>
        <v>1</v>
      </c>
      <c r="D23" t="str">
        <f t="shared" si="0"/>
        <v>321</v>
      </c>
      <c r="E23" t="str">
        <f>IFERROR(レーン!G23,"")</f>
        <v/>
      </c>
      <c r="F23" s="36">
        <f>IFERROR(レーン!E23,"")</f>
        <v>2</v>
      </c>
      <c r="G23" s="36">
        <f>IFERROR(レーン!F23,"")</f>
        <v>1</v>
      </c>
      <c r="H23" s="37" t="str">
        <f>IFERROR(レーン!G23,"")</f>
        <v/>
      </c>
    </row>
    <row r="24" spans="1:8" x14ac:dyDescent="0.15">
      <c r="A24">
        <f>IFERROR(レーン!D24,"")</f>
        <v>3</v>
      </c>
      <c r="B24">
        <f>IFERROR(レーン!E24,"")</f>
        <v>2</v>
      </c>
      <c r="C24">
        <f>IFERROR(レーン!F24,"")</f>
        <v>2</v>
      </c>
      <c r="D24" t="str">
        <f t="shared" si="0"/>
        <v>322</v>
      </c>
      <c r="E24" t="str">
        <f>IFERROR(レーン!G24,"")</f>
        <v/>
      </c>
      <c r="F24" s="36">
        <f>IFERROR(レーン!E24,"")</f>
        <v>2</v>
      </c>
      <c r="G24" s="36">
        <f>IFERROR(レーン!F24,"")</f>
        <v>2</v>
      </c>
      <c r="H24" s="37" t="str">
        <f>IFERROR(レーン!G24,"")</f>
        <v/>
      </c>
    </row>
    <row r="25" spans="1:8" x14ac:dyDescent="0.15">
      <c r="A25">
        <f>IFERROR(レーン!D25,"")</f>
        <v>3</v>
      </c>
      <c r="B25">
        <f>IFERROR(レーン!E25,"")</f>
        <v>2</v>
      </c>
      <c r="C25">
        <f>IFERROR(レーン!F25,"")</f>
        <v>3</v>
      </c>
      <c r="D25" t="str">
        <f t="shared" si="0"/>
        <v>323</v>
      </c>
      <c r="E25" t="str">
        <f>IFERROR(レーン!G25,"")</f>
        <v/>
      </c>
      <c r="F25" s="36">
        <f>IFERROR(レーン!E25,"")</f>
        <v>2</v>
      </c>
      <c r="G25" s="36">
        <f>IFERROR(レーン!F25,"")</f>
        <v>3</v>
      </c>
      <c r="H25" s="37" t="str">
        <f>IFERROR(レーン!G25,"")</f>
        <v/>
      </c>
    </row>
    <row r="26" spans="1:8" x14ac:dyDescent="0.15">
      <c r="A26">
        <f>IFERROR(レーン!D26,"")</f>
        <v>3</v>
      </c>
      <c r="B26">
        <f>IFERROR(レーン!E26,"")</f>
        <v>2</v>
      </c>
      <c r="C26">
        <f>IFERROR(レーン!F26,"")</f>
        <v>4</v>
      </c>
      <c r="D26" t="str">
        <f t="shared" si="0"/>
        <v>324</v>
      </c>
      <c r="E26" t="str">
        <f>IFERROR(レーン!G26,"")</f>
        <v/>
      </c>
      <c r="F26" s="36">
        <f>IFERROR(レーン!E26,"")</f>
        <v>2</v>
      </c>
      <c r="G26" s="36">
        <f>IFERROR(レーン!F26,"")</f>
        <v>4</v>
      </c>
      <c r="H26" s="37" t="str">
        <f>IFERROR(レーン!G26,"")</f>
        <v/>
      </c>
    </row>
    <row r="27" spans="1:8" x14ac:dyDescent="0.15">
      <c r="A27">
        <f>IFERROR(レーン!D27,"")</f>
        <v>3</v>
      </c>
      <c r="B27">
        <f>IFERROR(レーン!E27,"")</f>
        <v>2</v>
      </c>
      <c r="C27">
        <f>IFERROR(レーン!F27,"")</f>
        <v>5</v>
      </c>
      <c r="D27" t="str">
        <f t="shared" si="0"/>
        <v>325</v>
      </c>
      <c r="E27" t="str">
        <f>IFERROR(レーン!G27,"")</f>
        <v/>
      </c>
      <c r="F27" s="36">
        <f>IFERROR(レーン!E27,"")</f>
        <v>2</v>
      </c>
      <c r="G27" s="36">
        <f>IFERROR(レーン!F27,"")</f>
        <v>5</v>
      </c>
      <c r="H27" s="37" t="str">
        <f>IFERROR(レーン!G27,"")</f>
        <v/>
      </c>
    </row>
    <row r="28" spans="1:8" x14ac:dyDescent="0.15">
      <c r="A28">
        <f>IFERROR(レーン!D28,"")</f>
        <v>3</v>
      </c>
      <c r="B28">
        <f>IFERROR(レーン!E28,"")</f>
        <v>2</v>
      </c>
      <c r="C28">
        <f>IFERROR(レーン!F28,"")</f>
        <v>6</v>
      </c>
      <c r="D28" t="str">
        <f t="shared" si="0"/>
        <v>326</v>
      </c>
      <c r="E28" t="str">
        <f>IFERROR(レーン!G28,"")</f>
        <v/>
      </c>
      <c r="F28" s="36">
        <f>IFERROR(レーン!E28,"")</f>
        <v>2</v>
      </c>
      <c r="G28" s="36">
        <f>IFERROR(レーン!F28,"")</f>
        <v>6</v>
      </c>
      <c r="H28" s="37" t="str">
        <f>IFERROR(レーン!G28,"")</f>
        <v/>
      </c>
    </row>
    <row r="29" spans="1:8" x14ac:dyDescent="0.15">
      <c r="A29">
        <f>IFERROR(レーン!D29,"")</f>
        <v>3</v>
      </c>
      <c r="B29">
        <f>IFERROR(レーン!E29,"")</f>
        <v>2</v>
      </c>
      <c r="C29">
        <f>IFERROR(レーン!F29,"")</f>
        <v>7</v>
      </c>
      <c r="D29" t="str">
        <f t="shared" si="0"/>
        <v>327</v>
      </c>
      <c r="E29" t="str">
        <f>IFERROR(レーン!G29,"")</f>
        <v/>
      </c>
      <c r="F29" s="36">
        <f>IFERROR(レーン!E29,"")</f>
        <v>2</v>
      </c>
      <c r="G29" s="36">
        <f>IFERROR(レーン!F29,"")</f>
        <v>7</v>
      </c>
      <c r="H29" s="37" t="str">
        <f>IFERROR(レーン!G29,"")</f>
        <v/>
      </c>
    </row>
    <row r="30" spans="1:8" x14ac:dyDescent="0.15">
      <c r="A30">
        <f>IFERROR(レーン!D30,"")</f>
        <v>3</v>
      </c>
      <c r="B30">
        <f>IFERROR(レーン!E30,"")</f>
        <v>3</v>
      </c>
      <c r="C30">
        <f>IFERROR(レーン!F30,"")</f>
        <v>1</v>
      </c>
      <c r="D30" t="str">
        <f t="shared" si="0"/>
        <v>331</v>
      </c>
      <c r="E30" t="str">
        <f>IFERROR(レーン!G30,"")</f>
        <v/>
      </c>
      <c r="F30" s="36">
        <f>IFERROR(レーン!E30,"")</f>
        <v>3</v>
      </c>
      <c r="G30" s="36">
        <f>IFERROR(レーン!F30,"")</f>
        <v>1</v>
      </c>
      <c r="H30" s="37" t="str">
        <f>IFERROR(レーン!G30,"")</f>
        <v/>
      </c>
    </row>
    <row r="31" spans="1:8" x14ac:dyDescent="0.15">
      <c r="A31">
        <f>IFERROR(レーン!D31,"")</f>
        <v>3</v>
      </c>
      <c r="B31">
        <f>IFERROR(レーン!E31,"")</f>
        <v>3</v>
      </c>
      <c r="C31">
        <f>IFERROR(レーン!F31,"")</f>
        <v>2</v>
      </c>
      <c r="D31" t="str">
        <f t="shared" si="0"/>
        <v>332</v>
      </c>
      <c r="E31" t="str">
        <f>IFERROR(レーン!G31,"")</f>
        <v/>
      </c>
      <c r="F31" s="36">
        <f>IFERROR(レーン!E31,"")</f>
        <v>3</v>
      </c>
      <c r="G31" s="36">
        <f>IFERROR(レーン!F31,"")</f>
        <v>2</v>
      </c>
      <c r="H31" s="37" t="str">
        <f>IFERROR(レーン!G31,"")</f>
        <v/>
      </c>
    </row>
    <row r="32" spans="1:8" x14ac:dyDescent="0.15">
      <c r="A32">
        <f>IFERROR(レーン!D32,"")</f>
        <v>3</v>
      </c>
      <c r="B32">
        <f>IFERROR(レーン!E32,"")</f>
        <v>3</v>
      </c>
      <c r="C32">
        <f>IFERROR(レーン!F32,"")</f>
        <v>3</v>
      </c>
      <c r="D32" t="str">
        <f t="shared" si="0"/>
        <v>333</v>
      </c>
      <c r="E32" t="str">
        <f>IFERROR(レーン!G32,"")</f>
        <v/>
      </c>
      <c r="F32" s="36">
        <f>IFERROR(レーン!E32,"")</f>
        <v>3</v>
      </c>
      <c r="G32" s="36">
        <f>IFERROR(レーン!F32,"")</f>
        <v>3</v>
      </c>
      <c r="H32" s="37" t="str">
        <f>IFERROR(レーン!G32,"")</f>
        <v/>
      </c>
    </row>
    <row r="33" spans="1:8" x14ac:dyDescent="0.15">
      <c r="A33">
        <f>IFERROR(レーン!D33,"")</f>
        <v>3</v>
      </c>
      <c r="B33">
        <f>IFERROR(レーン!E33,"")</f>
        <v>3</v>
      </c>
      <c r="C33">
        <f>IFERROR(レーン!F33,"")</f>
        <v>4</v>
      </c>
      <c r="D33" t="str">
        <f t="shared" si="0"/>
        <v>334</v>
      </c>
      <c r="E33" t="str">
        <f>IFERROR(レーン!G33,"")</f>
        <v/>
      </c>
      <c r="F33" s="36">
        <f>IFERROR(レーン!E33,"")</f>
        <v>3</v>
      </c>
      <c r="G33" s="36">
        <f>IFERROR(レーン!F33,"")</f>
        <v>4</v>
      </c>
      <c r="H33" s="37" t="str">
        <f>IFERROR(レーン!G33,"")</f>
        <v/>
      </c>
    </row>
    <row r="34" spans="1:8" x14ac:dyDescent="0.15">
      <c r="A34">
        <f>IFERROR(レーン!D34,"")</f>
        <v>3</v>
      </c>
      <c r="B34">
        <f>IFERROR(レーン!E34,"")</f>
        <v>3</v>
      </c>
      <c r="C34">
        <f>IFERROR(レーン!F34,"")</f>
        <v>5</v>
      </c>
      <c r="D34" t="str">
        <f t="shared" si="0"/>
        <v>335</v>
      </c>
      <c r="E34" t="str">
        <f>IFERROR(レーン!G34,"")</f>
        <v/>
      </c>
      <c r="F34" s="36">
        <f>IFERROR(レーン!E34,"")</f>
        <v>3</v>
      </c>
      <c r="G34" s="36">
        <f>IFERROR(レーン!F34,"")</f>
        <v>5</v>
      </c>
      <c r="H34" s="37" t="str">
        <f>IFERROR(レーン!G34,"")</f>
        <v/>
      </c>
    </row>
    <row r="35" spans="1:8" x14ac:dyDescent="0.15">
      <c r="A35">
        <f>IFERROR(レーン!D35,"")</f>
        <v>3</v>
      </c>
      <c r="B35">
        <f>IFERROR(レーン!E35,"")</f>
        <v>3</v>
      </c>
      <c r="C35">
        <f>IFERROR(レーン!F35,"")</f>
        <v>6</v>
      </c>
      <c r="D35" t="str">
        <f t="shared" si="0"/>
        <v>336</v>
      </c>
      <c r="E35" t="str">
        <f>IFERROR(レーン!G35,"")</f>
        <v/>
      </c>
      <c r="F35" s="36">
        <f>IFERROR(レーン!E35,"")</f>
        <v>3</v>
      </c>
      <c r="G35" s="36">
        <f>IFERROR(レーン!F35,"")</f>
        <v>6</v>
      </c>
      <c r="H35" s="37" t="str">
        <f>IFERROR(レーン!G35,"")</f>
        <v/>
      </c>
    </row>
    <row r="36" spans="1:8" x14ac:dyDescent="0.15">
      <c r="A36">
        <f>IFERROR(レーン!D36,"")</f>
        <v>3</v>
      </c>
      <c r="B36">
        <f>IFERROR(レーン!E36,"")</f>
        <v>3</v>
      </c>
      <c r="C36">
        <f>IFERROR(レーン!F36,"")</f>
        <v>7</v>
      </c>
      <c r="D36" t="str">
        <f t="shared" si="0"/>
        <v>337</v>
      </c>
      <c r="E36" t="str">
        <f>IFERROR(レーン!G36,"")</f>
        <v/>
      </c>
      <c r="F36" s="36">
        <f>IFERROR(レーン!E36,"")</f>
        <v>3</v>
      </c>
      <c r="G36" s="36">
        <f>IFERROR(レーン!F36,"")</f>
        <v>7</v>
      </c>
      <c r="H36" s="37" t="str">
        <f>IFERROR(レーン!G36,"")</f>
        <v/>
      </c>
    </row>
    <row r="37" spans="1:8" x14ac:dyDescent="0.15">
      <c r="A37">
        <f>IFERROR(レーン!D37,"")</f>
        <v>3</v>
      </c>
      <c r="B37">
        <f>IFERROR(レーン!E37,"")</f>
        <v>4</v>
      </c>
      <c r="C37">
        <f>IFERROR(レーン!F37,"")</f>
        <v>1</v>
      </c>
      <c r="D37" t="str">
        <f t="shared" si="0"/>
        <v>341</v>
      </c>
      <c r="E37" t="str">
        <f>IFERROR(レーン!G37,"")</f>
        <v/>
      </c>
      <c r="F37" s="36">
        <f>IFERROR(レーン!E37,"")</f>
        <v>4</v>
      </c>
      <c r="G37" s="36">
        <f>IFERROR(レーン!F37,"")</f>
        <v>1</v>
      </c>
      <c r="H37" s="37" t="str">
        <f>IFERROR(レーン!G37,"")</f>
        <v/>
      </c>
    </row>
    <row r="38" spans="1:8" x14ac:dyDescent="0.15">
      <c r="A38">
        <f>IFERROR(レーン!D38,"")</f>
        <v>3</v>
      </c>
      <c r="B38">
        <f>IFERROR(レーン!E38,"")</f>
        <v>4</v>
      </c>
      <c r="C38">
        <f>IFERROR(レーン!F38,"")</f>
        <v>2</v>
      </c>
      <c r="D38" t="str">
        <f t="shared" si="0"/>
        <v>342</v>
      </c>
      <c r="E38" t="str">
        <f>IFERROR(レーン!G38,"")</f>
        <v/>
      </c>
      <c r="F38" s="36">
        <f>IFERROR(レーン!E38,"")</f>
        <v>4</v>
      </c>
      <c r="G38" s="36">
        <f>IFERROR(レーン!F38,"")</f>
        <v>2</v>
      </c>
      <c r="H38" s="37" t="str">
        <f>IFERROR(レーン!G38,"")</f>
        <v/>
      </c>
    </row>
    <row r="39" spans="1:8" x14ac:dyDescent="0.15">
      <c r="A39">
        <f>IFERROR(レーン!D39,"")</f>
        <v>3</v>
      </c>
      <c r="B39">
        <f>IFERROR(レーン!E39,"")</f>
        <v>4</v>
      </c>
      <c r="C39">
        <f>IFERROR(レーン!F39,"")</f>
        <v>3</v>
      </c>
      <c r="D39" t="str">
        <f t="shared" si="0"/>
        <v>343</v>
      </c>
      <c r="E39" t="str">
        <f>IFERROR(レーン!G39,"")</f>
        <v/>
      </c>
      <c r="F39" s="36">
        <f>IFERROR(レーン!E39,"")</f>
        <v>4</v>
      </c>
      <c r="G39" s="36">
        <f>IFERROR(レーン!F39,"")</f>
        <v>3</v>
      </c>
      <c r="H39" s="37" t="str">
        <f>IFERROR(レーン!G39,"")</f>
        <v/>
      </c>
    </row>
    <row r="40" spans="1:8" x14ac:dyDescent="0.15">
      <c r="A40">
        <f>IFERROR(レーン!D40,"")</f>
        <v>3</v>
      </c>
      <c r="B40">
        <f>IFERROR(レーン!E40,"")</f>
        <v>4</v>
      </c>
      <c r="C40">
        <f>IFERROR(レーン!F40,"")</f>
        <v>4</v>
      </c>
      <c r="D40" t="str">
        <f t="shared" si="0"/>
        <v>344</v>
      </c>
      <c r="E40" t="str">
        <f>IFERROR(レーン!G40,"")</f>
        <v/>
      </c>
      <c r="F40" s="36">
        <f>IFERROR(レーン!E40,"")</f>
        <v>4</v>
      </c>
      <c r="G40" s="36">
        <f>IFERROR(レーン!F40,"")</f>
        <v>4</v>
      </c>
      <c r="H40" s="37" t="str">
        <f>IFERROR(レーン!G40,"")</f>
        <v/>
      </c>
    </row>
    <row r="41" spans="1:8" x14ac:dyDescent="0.15">
      <c r="A41">
        <f>IFERROR(レーン!D41,"")</f>
        <v>3</v>
      </c>
      <c r="B41">
        <f>IFERROR(レーン!E41,"")</f>
        <v>4</v>
      </c>
      <c r="C41">
        <f>IFERROR(レーン!F41,"")</f>
        <v>5</v>
      </c>
      <c r="D41" t="str">
        <f t="shared" si="0"/>
        <v>345</v>
      </c>
      <c r="E41" t="str">
        <f>IFERROR(レーン!G41,"")</f>
        <v/>
      </c>
      <c r="F41" s="36">
        <f>IFERROR(レーン!E41,"")</f>
        <v>4</v>
      </c>
      <c r="G41" s="36">
        <f>IFERROR(レーン!F41,"")</f>
        <v>5</v>
      </c>
      <c r="H41" s="37" t="str">
        <f>IFERROR(レーン!G41,"")</f>
        <v/>
      </c>
    </row>
    <row r="42" spans="1:8" x14ac:dyDescent="0.15">
      <c r="A42">
        <f>IFERROR(レーン!D42,"")</f>
        <v>3</v>
      </c>
      <c r="B42">
        <f>IFERROR(レーン!E42,"")</f>
        <v>4</v>
      </c>
      <c r="C42">
        <f>IFERROR(レーン!F42,"")</f>
        <v>6</v>
      </c>
      <c r="D42" t="str">
        <f t="shared" si="0"/>
        <v>346</v>
      </c>
      <c r="E42" t="str">
        <f>IFERROR(レーン!G42,"")</f>
        <v/>
      </c>
      <c r="F42" s="36">
        <f>IFERROR(レーン!E42,"")</f>
        <v>4</v>
      </c>
      <c r="G42" s="36">
        <f>IFERROR(レーン!F42,"")</f>
        <v>6</v>
      </c>
      <c r="H42" s="37" t="str">
        <f>IFERROR(レーン!G42,"")</f>
        <v/>
      </c>
    </row>
    <row r="43" spans="1:8" x14ac:dyDescent="0.15">
      <c r="A43">
        <f>IFERROR(レーン!D43,"")</f>
        <v>3</v>
      </c>
      <c r="B43">
        <f>IFERROR(レーン!E43,"")</f>
        <v>4</v>
      </c>
      <c r="C43">
        <f>IFERROR(レーン!F43,"")</f>
        <v>7</v>
      </c>
      <c r="D43" t="str">
        <f t="shared" si="0"/>
        <v>347</v>
      </c>
      <c r="E43" t="str">
        <f>IFERROR(レーン!G43,"")</f>
        <v/>
      </c>
      <c r="F43" s="36">
        <f>IFERROR(レーン!E43,"")</f>
        <v>4</v>
      </c>
      <c r="G43" s="36">
        <f>IFERROR(レーン!F43,"")</f>
        <v>7</v>
      </c>
      <c r="H43" s="37" t="str">
        <f>IFERROR(レーン!G43,"")</f>
        <v/>
      </c>
    </row>
    <row r="44" spans="1:8" x14ac:dyDescent="0.15">
      <c r="A44">
        <f>IFERROR(レーン!D44,"")</f>
        <v>3</v>
      </c>
      <c r="B44">
        <f>IFERROR(レーン!E44,"")</f>
        <v>5</v>
      </c>
      <c r="C44">
        <f>IFERROR(レーン!F44,"")</f>
        <v>1</v>
      </c>
      <c r="D44" t="str">
        <f t="shared" si="0"/>
        <v>351</v>
      </c>
      <c r="E44" t="str">
        <f>IFERROR(レーン!G44,"")</f>
        <v/>
      </c>
      <c r="F44" s="36">
        <f>IFERROR(レーン!E44,"")</f>
        <v>5</v>
      </c>
      <c r="G44" s="36">
        <f>IFERROR(レーン!F44,"")</f>
        <v>1</v>
      </c>
      <c r="H44" s="37" t="str">
        <f>IFERROR(レーン!G44,"")</f>
        <v/>
      </c>
    </row>
    <row r="45" spans="1:8" x14ac:dyDescent="0.15">
      <c r="A45">
        <f>IFERROR(レーン!D45,"")</f>
        <v>3</v>
      </c>
      <c r="B45">
        <f>IFERROR(レーン!E45,"")</f>
        <v>5</v>
      </c>
      <c r="C45">
        <f>IFERROR(レーン!F45,"")</f>
        <v>2</v>
      </c>
      <c r="D45" t="str">
        <f t="shared" si="0"/>
        <v>352</v>
      </c>
      <c r="E45" t="str">
        <f>IFERROR(レーン!G45,"")</f>
        <v/>
      </c>
      <c r="F45" s="36">
        <f>IFERROR(レーン!E45,"")</f>
        <v>5</v>
      </c>
      <c r="G45" s="36">
        <f>IFERROR(レーン!F45,"")</f>
        <v>2</v>
      </c>
      <c r="H45" s="37" t="str">
        <f>IFERROR(レーン!G45,"")</f>
        <v/>
      </c>
    </row>
    <row r="46" spans="1:8" x14ac:dyDescent="0.15">
      <c r="A46">
        <f>IFERROR(レーン!D46,"")</f>
        <v>3</v>
      </c>
      <c r="B46">
        <f>IFERROR(レーン!E46,"")</f>
        <v>5</v>
      </c>
      <c r="C46">
        <f>IFERROR(レーン!F46,"")</f>
        <v>3</v>
      </c>
      <c r="D46" t="str">
        <f t="shared" si="0"/>
        <v>353</v>
      </c>
      <c r="E46" t="str">
        <f>IFERROR(レーン!G46,"")</f>
        <v/>
      </c>
      <c r="F46" s="36">
        <f>IFERROR(レーン!E46,"")</f>
        <v>5</v>
      </c>
      <c r="G46" s="36">
        <f>IFERROR(レーン!F46,"")</f>
        <v>3</v>
      </c>
      <c r="H46" s="37" t="str">
        <f>IFERROR(レーン!G46,"")</f>
        <v/>
      </c>
    </row>
    <row r="47" spans="1:8" x14ac:dyDescent="0.15">
      <c r="A47">
        <f>IFERROR(レーン!D47,"")</f>
        <v>3</v>
      </c>
      <c r="B47">
        <f>IFERROR(レーン!E47,"")</f>
        <v>5</v>
      </c>
      <c r="C47">
        <f>IFERROR(レーン!F47,"")</f>
        <v>4</v>
      </c>
      <c r="D47" t="str">
        <f t="shared" si="0"/>
        <v>354</v>
      </c>
      <c r="E47" t="str">
        <f>IFERROR(レーン!G47,"")</f>
        <v/>
      </c>
      <c r="F47" s="36">
        <f>IFERROR(レーン!E47,"")</f>
        <v>5</v>
      </c>
      <c r="G47" s="36">
        <f>IFERROR(レーン!F47,"")</f>
        <v>4</v>
      </c>
      <c r="H47" s="37" t="str">
        <f>IFERROR(レーン!G47,"")</f>
        <v/>
      </c>
    </row>
    <row r="48" spans="1:8" x14ac:dyDescent="0.15">
      <c r="A48">
        <f>IFERROR(レーン!D48,"")</f>
        <v>3</v>
      </c>
      <c r="B48">
        <f>IFERROR(レーン!E48,"")</f>
        <v>5</v>
      </c>
      <c r="C48">
        <f>IFERROR(レーン!F48,"")</f>
        <v>5</v>
      </c>
      <c r="D48" t="str">
        <f t="shared" si="0"/>
        <v>355</v>
      </c>
      <c r="E48" t="str">
        <f>IFERROR(レーン!G48,"")</f>
        <v/>
      </c>
      <c r="F48" s="36">
        <f>IFERROR(レーン!E48,"")</f>
        <v>5</v>
      </c>
      <c r="G48" s="36">
        <f>IFERROR(レーン!F48,"")</f>
        <v>5</v>
      </c>
      <c r="H48" s="37" t="str">
        <f>IFERROR(レーン!G48,"")</f>
        <v/>
      </c>
    </row>
    <row r="49" spans="1:8" x14ac:dyDescent="0.15">
      <c r="A49">
        <f>IFERROR(レーン!D49,"")</f>
        <v>3</v>
      </c>
      <c r="B49">
        <f>IFERROR(レーン!E49,"")</f>
        <v>5</v>
      </c>
      <c r="C49">
        <f>IFERROR(レーン!F49,"")</f>
        <v>6</v>
      </c>
      <c r="D49" t="str">
        <f t="shared" si="0"/>
        <v>356</v>
      </c>
      <c r="E49" t="str">
        <f>IFERROR(レーン!G49,"")</f>
        <v/>
      </c>
      <c r="F49" s="36">
        <f>IFERROR(レーン!E49,"")</f>
        <v>5</v>
      </c>
      <c r="G49" s="36">
        <f>IFERROR(レーン!F49,"")</f>
        <v>6</v>
      </c>
      <c r="H49" s="37" t="str">
        <f>IFERROR(レーン!G49,"")</f>
        <v/>
      </c>
    </row>
    <row r="50" spans="1:8" x14ac:dyDescent="0.15">
      <c r="A50">
        <f>IFERROR(レーン!D50,"")</f>
        <v>3</v>
      </c>
      <c r="B50">
        <f>IFERROR(レーン!E50,"")</f>
        <v>5</v>
      </c>
      <c r="C50">
        <f>IFERROR(レーン!F50,"")</f>
        <v>7</v>
      </c>
      <c r="D50" t="str">
        <f t="shared" si="0"/>
        <v>357</v>
      </c>
      <c r="E50" t="str">
        <f>IFERROR(レーン!G50,"")</f>
        <v/>
      </c>
      <c r="F50" s="36">
        <f>IFERROR(レーン!E50,"")</f>
        <v>5</v>
      </c>
      <c r="G50" s="36">
        <f>IFERROR(レーン!F50,"")</f>
        <v>7</v>
      </c>
      <c r="H50" s="37" t="str">
        <f>IFERROR(レーン!G50,"")</f>
        <v/>
      </c>
    </row>
    <row r="51" spans="1:8" x14ac:dyDescent="0.15">
      <c r="A51">
        <f>IFERROR(レーン!D51,"")</f>
        <v>3</v>
      </c>
      <c r="B51">
        <f>IFERROR(レーン!E51,"")</f>
        <v>6</v>
      </c>
      <c r="C51">
        <f>IFERROR(レーン!F51,"")</f>
        <v>1</v>
      </c>
      <c r="D51" t="str">
        <f t="shared" si="0"/>
        <v>361</v>
      </c>
      <c r="E51" t="str">
        <f>IFERROR(レーン!G51,"")</f>
        <v/>
      </c>
      <c r="F51" s="36">
        <f>IFERROR(レーン!E51,"")</f>
        <v>6</v>
      </c>
      <c r="G51" s="36">
        <f>IFERROR(レーン!F51,"")</f>
        <v>1</v>
      </c>
      <c r="H51" s="37" t="str">
        <f>IFERROR(レーン!G51,"")</f>
        <v/>
      </c>
    </row>
    <row r="52" spans="1:8" x14ac:dyDescent="0.15">
      <c r="A52">
        <f>IFERROR(レーン!D52,"")</f>
        <v>3</v>
      </c>
      <c r="B52">
        <f>IFERROR(レーン!E52,"")</f>
        <v>6</v>
      </c>
      <c r="C52">
        <f>IFERROR(レーン!F52,"")</f>
        <v>2</v>
      </c>
      <c r="D52" t="str">
        <f t="shared" si="0"/>
        <v>362</v>
      </c>
      <c r="E52" t="str">
        <f>IFERROR(レーン!G52,"")</f>
        <v/>
      </c>
      <c r="F52" s="36">
        <f>IFERROR(レーン!E52,"")</f>
        <v>6</v>
      </c>
      <c r="G52" s="36">
        <f>IFERROR(レーン!F52,"")</f>
        <v>2</v>
      </c>
      <c r="H52" s="37" t="str">
        <f>IFERROR(レーン!G52,"")</f>
        <v/>
      </c>
    </row>
    <row r="53" spans="1:8" x14ac:dyDescent="0.15">
      <c r="A53">
        <f>IFERROR(レーン!D53,"")</f>
        <v>3</v>
      </c>
      <c r="B53">
        <f>IFERROR(レーン!E53,"")</f>
        <v>6</v>
      </c>
      <c r="C53">
        <f>IFERROR(レーン!F53,"")</f>
        <v>3</v>
      </c>
      <c r="D53" t="str">
        <f t="shared" si="0"/>
        <v>363</v>
      </c>
      <c r="E53" t="str">
        <f>IFERROR(レーン!G53,"")</f>
        <v/>
      </c>
      <c r="F53" s="36">
        <f>IFERROR(レーン!E53,"")</f>
        <v>6</v>
      </c>
      <c r="G53" s="36">
        <f>IFERROR(レーン!F53,"")</f>
        <v>3</v>
      </c>
      <c r="H53" s="37" t="str">
        <f>IFERROR(レーン!G53,"")</f>
        <v/>
      </c>
    </row>
    <row r="54" spans="1:8" x14ac:dyDescent="0.15">
      <c r="A54">
        <f>IFERROR(レーン!D54,"")</f>
        <v>3</v>
      </c>
      <c r="B54">
        <f>IFERROR(レーン!E54,"")</f>
        <v>6</v>
      </c>
      <c r="C54">
        <f>IFERROR(レーン!F54,"")</f>
        <v>4</v>
      </c>
      <c r="D54" t="str">
        <f t="shared" si="0"/>
        <v>364</v>
      </c>
      <c r="E54" t="str">
        <f>IFERROR(レーン!G54,"")</f>
        <v/>
      </c>
      <c r="F54" s="36">
        <f>IFERROR(レーン!E54,"")</f>
        <v>6</v>
      </c>
      <c r="G54" s="36">
        <f>IFERROR(レーン!F54,"")</f>
        <v>4</v>
      </c>
      <c r="H54" s="37" t="str">
        <f>IFERROR(レーン!G54,"")</f>
        <v/>
      </c>
    </row>
    <row r="55" spans="1:8" x14ac:dyDescent="0.15">
      <c r="A55">
        <f>IFERROR(レーン!D55,"")</f>
        <v>3</v>
      </c>
      <c r="B55">
        <f>IFERROR(レーン!E55,"")</f>
        <v>6</v>
      </c>
      <c r="C55">
        <f>IFERROR(レーン!F55,"")</f>
        <v>5</v>
      </c>
      <c r="D55" t="str">
        <f t="shared" si="0"/>
        <v>365</v>
      </c>
      <c r="E55" t="str">
        <f>IFERROR(レーン!G55,"")</f>
        <v/>
      </c>
      <c r="F55" s="36">
        <f>IFERROR(レーン!E55,"")</f>
        <v>6</v>
      </c>
      <c r="G55" s="36">
        <f>IFERROR(レーン!F55,"")</f>
        <v>5</v>
      </c>
      <c r="H55" s="37" t="str">
        <f>IFERROR(レーン!G55,"")</f>
        <v/>
      </c>
    </row>
    <row r="56" spans="1:8" x14ac:dyDescent="0.15">
      <c r="A56">
        <f>IFERROR(レーン!D56,"")</f>
        <v>3</v>
      </c>
      <c r="B56">
        <f>IFERROR(レーン!E56,"")</f>
        <v>6</v>
      </c>
      <c r="C56">
        <f>IFERROR(レーン!F56,"")</f>
        <v>6</v>
      </c>
      <c r="D56" t="str">
        <f t="shared" si="0"/>
        <v>366</v>
      </c>
      <c r="E56" t="str">
        <f>IFERROR(レーン!G56,"")</f>
        <v/>
      </c>
      <c r="F56" s="36">
        <f>IFERROR(レーン!E56,"")</f>
        <v>6</v>
      </c>
      <c r="G56" s="36">
        <f>IFERROR(レーン!F56,"")</f>
        <v>6</v>
      </c>
      <c r="H56" s="37" t="str">
        <f>IFERROR(レーン!G56,"")</f>
        <v/>
      </c>
    </row>
    <row r="57" spans="1:8" x14ac:dyDescent="0.15">
      <c r="A57">
        <f>IFERROR(レーン!D57,"")</f>
        <v>3</v>
      </c>
      <c r="B57">
        <f>IFERROR(レーン!E57,"")</f>
        <v>6</v>
      </c>
      <c r="C57">
        <f>IFERROR(レーン!F57,"")</f>
        <v>7</v>
      </c>
      <c r="D57" t="str">
        <f t="shared" si="0"/>
        <v>367</v>
      </c>
      <c r="E57" t="str">
        <f>IFERROR(レーン!G57,"")</f>
        <v/>
      </c>
      <c r="F57" s="36">
        <f>IFERROR(レーン!E57,"")</f>
        <v>6</v>
      </c>
      <c r="G57" s="36">
        <f>IFERROR(レーン!F57,"")</f>
        <v>7</v>
      </c>
      <c r="H57" s="37" t="str">
        <f>IFERROR(レーン!G57,"")</f>
        <v/>
      </c>
    </row>
    <row r="58" spans="1:8" x14ac:dyDescent="0.15">
      <c r="A58">
        <f>IFERROR(レーン!D58,"")</f>
        <v>3</v>
      </c>
      <c r="B58">
        <f>IFERROR(レーン!E58,"")</f>
        <v>7</v>
      </c>
      <c r="C58">
        <f>IFERROR(レーン!F58,"")</f>
        <v>1</v>
      </c>
      <c r="D58" t="str">
        <f t="shared" si="0"/>
        <v>371</v>
      </c>
      <c r="E58" t="str">
        <f>IFERROR(レーン!G58,"")</f>
        <v/>
      </c>
      <c r="F58" s="36">
        <f>IFERROR(レーン!E58,"")</f>
        <v>7</v>
      </c>
      <c r="G58" s="36">
        <f>IFERROR(レーン!F58,"")</f>
        <v>1</v>
      </c>
      <c r="H58" s="37" t="str">
        <f>IFERROR(レーン!G58,"")</f>
        <v/>
      </c>
    </row>
    <row r="59" spans="1:8" x14ac:dyDescent="0.15">
      <c r="A59">
        <f>IFERROR(レーン!D59,"")</f>
        <v>3</v>
      </c>
      <c r="B59">
        <f>IFERROR(レーン!E59,"")</f>
        <v>7</v>
      </c>
      <c r="C59">
        <f>IFERROR(レーン!F59,"")</f>
        <v>2</v>
      </c>
      <c r="D59" t="str">
        <f t="shared" si="0"/>
        <v>372</v>
      </c>
      <c r="E59" t="str">
        <f>IFERROR(レーン!G59,"")</f>
        <v/>
      </c>
      <c r="F59" s="36">
        <f>IFERROR(レーン!E59,"")</f>
        <v>7</v>
      </c>
      <c r="G59" s="36">
        <f>IFERROR(レーン!F59,"")</f>
        <v>2</v>
      </c>
      <c r="H59" s="37" t="str">
        <f>IFERROR(レーン!G59,"")</f>
        <v/>
      </c>
    </row>
    <row r="60" spans="1:8" x14ac:dyDescent="0.15">
      <c r="A60">
        <f>IFERROR(レーン!D60,"")</f>
        <v>3</v>
      </c>
      <c r="B60">
        <f>IFERROR(レーン!E60,"")</f>
        <v>7</v>
      </c>
      <c r="C60">
        <f>IFERROR(レーン!F60,"")</f>
        <v>3</v>
      </c>
      <c r="D60" t="str">
        <f t="shared" si="0"/>
        <v>373</v>
      </c>
      <c r="E60" t="str">
        <f>IFERROR(レーン!G60,"")</f>
        <v/>
      </c>
      <c r="F60" s="36">
        <f>IFERROR(レーン!E60,"")</f>
        <v>7</v>
      </c>
      <c r="G60" s="36">
        <f>IFERROR(レーン!F60,"")</f>
        <v>3</v>
      </c>
      <c r="H60" s="37" t="str">
        <f>IFERROR(レーン!G60,"")</f>
        <v/>
      </c>
    </row>
    <row r="61" spans="1:8" x14ac:dyDescent="0.15">
      <c r="A61">
        <f>IFERROR(レーン!D61,"")</f>
        <v>3</v>
      </c>
      <c r="B61">
        <f>IFERROR(レーン!E61,"")</f>
        <v>7</v>
      </c>
      <c r="C61">
        <f>IFERROR(レーン!F61,"")</f>
        <v>4</v>
      </c>
      <c r="D61" t="str">
        <f t="shared" si="0"/>
        <v>374</v>
      </c>
      <c r="E61" t="str">
        <f>IFERROR(レーン!G61,"")</f>
        <v/>
      </c>
      <c r="F61" s="36">
        <f>IFERROR(レーン!E61,"")</f>
        <v>7</v>
      </c>
      <c r="G61" s="36">
        <f>IFERROR(レーン!F61,"")</f>
        <v>4</v>
      </c>
      <c r="H61" s="37" t="str">
        <f>IFERROR(レーン!G61,"")</f>
        <v/>
      </c>
    </row>
    <row r="62" spans="1:8" x14ac:dyDescent="0.15">
      <c r="A62">
        <f>IFERROR(レーン!D62,"")</f>
        <v>3</v>
      </c>
      <c r="B62">
        <f>IFERROR(レーン!E62,"")</f>
        <v>7</v>
      </c>
      <c r="C62">
        <f>IFERROR(レーン!F62,"")</f>
        <v>5</v>
      </c>
      <c r="D62" t="str">
        <f t="shared" si="0"/>
        <v>375</v>
      </c>
      <c r="E62" t="str">
        <f>IFERROR(レーン!G62,"")</f>
        <v/>
      </c>
      <c r="F62" s="36">
        <f>IFERROR(レーン!E62,"")</f>
        <v>7</v>
      </c>
      <c r="G62" s="36">
        <f>IFERROR(レーン!F62,"")</f>
        <v>5</v>
      </c>
      <c r="H62" s="37" t="str">
        <f>IFERROR(レーン!G62,"")</f>
        <v/>
      </c>
    </row>
    <row r="63" spans="1:8" x14ac:dyDescent="0.15">
      <c r="A63">
        <f>IFERROR(レーン!D63,"")</f>
        <v>3</v>
      </c>
      <c r="B63">
        <f>IFERROR(レーン!E63,"")</f>
        <v>7</v>
      </c>
      <c r="C63">
        <f>IFERROR(レーン!F63,"")</f>
        <v>6</v>
      </c>
      <c r="D63" t="str">
        <f t="shared" si="0"/>
        <v>376</v>
      </c>
      <c r="E63" t="str">
        <f>IFERROR(レーン!G63,"")</f>
        <v/>
      </c>
      <c r="F63" s="36">
        <f>IFERROR(レーン!E63,"")</f>
        <v>7</v>
      </c>
      <c r="G63" s="36">
        <f>IFERROR(レーン!F63,"")</f>
        <v>6</v>
      </c>
      <c r="H63" s="37" t="str">
        <f>IFERROR(レーン!G63,"")</f>
        <v/>
      </c>
    </row>
    <row r="64" spans="1:8" x14ac:dyDescent="0.15">
      <c r="A64">
        <f>IFERROR(レーン!D64,"")</f>
        <v>3</v>
      </c>
      <c r="B64">
        <f>IFERROR(レーン!E64,"")</f>
        <v>7</v>
      </c>
      <c r="C64">
        <f>IFERROR(レーン!F64,"")</f>
        <v>7</v>
      </c>
      <c r="D64" t="str">
        <f t="shared" si="0"/>
        <v>377</v>
      </c>
      <c r="E64" t="str">
        <f>IFERROR(レーン!G64,"")</f>
        <v/>
      </c>
      <c r="F64" s="36">
        <f>IFERROR(レーン!E64,"")</f>
        <v>7</v>
      </c>
      <c r="G64" s="36">
        <f>IFERROR(レーン!F64,"")</f>
        <v>7</v>
      </c>
      <c r="H64" s="37" t="str">
        <f>IFERROR(レーン!G64,"")</f>
        <v/>
      </c>
    </row>
    <row r="65" spans="1:8" x14ac:dyDescent="0.15">
      <c r="A65">
        <f>IFERROR(レーン!D65,"")</f>
        <v>4</v>
      </c>
      <c r="B65">
        <f>IFERROR(レーン!E65,"")</f>
        <v>1</v>
      </c>
      <c r="C65">
        <f>IFERROR(レーン!F65,"")</f>
        <v>1</v>
      </c>
      <c r="D65" t="str">
        <f t="shared" si="0"/>
        <v>411</v>
      </c>
      <c r="E65" t="str">
        <f>IFERROR(レーン!G65,"")</f>
        <v/>
      </c>
      <c r="F65" s="36">
        <f>IFERROR(レーン!E65,"")</f>
        <v>1</v>
      </c>
      <c r="G65" s="36">
        <f>IFERROR(レーン!F65,"")</f>
        <v>1</v>
      </c>
      <c r="H65" s="37" t="str">
        <f>IFERROR(レーン!G65,"")</f>
        <v/>
      </c>
    </row>
    <row r="66" spans="1:8" x14ac:dyDescent="0.15">
      <c r="A66">
        <f>IFERROR(レーン!D66,"")</f>
        <v>4</v>
      </c>
      <c r="B66">
        <f>IFERROR(レーン!E66,"")</f>
        <v>1</v>
      </c>
      <c r="C66">
        <f>IFERROR(レーン!F66,"")</f>
        <v>2</v>
      </c>
      <c r="D66" t="str">
        <f t="shared" si="0"/>
        <v>412</v>
      </c>
      <c r="E66" t="str">
        <f>IFERROR(レーン!G66,"")</f>
        <v/>
      </c>
      <c r="F66" s="36">
        <f>IFERROR(レーン!E66,"")</f>
        <v>1</v>
      </c>
      <c r="G66" s="36">
        <f>IFERROR(レーン!F66,"")</f>
        <v>2</v>
      </c>
      <c r="H66" s="37" t="str">
        <f>IFERROR(レーン!G66,"")</f>
        <v/>
      </c>
    </row>
    <row r="67" spans="1:8" x14ac:dyDescent="0.15">
      <c r="A67">
        <f>IFERROR(レーン!D67,"")</f>
        <v>4</v>
      </c>
      <c r="B67">
        <f>IFERROR(レーン!E67,"")</f>
        <v>1</v>
      </c>
      <c r="C67">
        <f>IFERROR(レーン!F67,"")</f>
        <v>3</v>
      </c>
      <c r="D67" t="str">
        <f t="shared" ref="D67:D130" si="1">CONCATENATE(A67,B67,C67)</f>
        <v>413</v>
      </c>
      <c r="E67" t="str">
        <f>IFERROR(レーン!G67,"")</f>
        <v/>
      </c>
      <c r="F67" s="36">
        <f>IFERROR(レーン!E67,"")</f>
        <v>1</v>
      </c>
      <c r="G67" s="36">
        <f>IFERROR(レーン!F67,"")</f>
        <v>3</v>
      </c>
      <c r="H67" s="37" t="str">
        <f>IFERROR(レーン!G67,"")</f>
        <v/>
      </c>
    </row>
    <row r="68" spans="1:8" x14ac:dyDescent="0.15">
      <c r="A68">
        <f>IFERROR(レーン!D68,"")</f>
        <v>4</v>
      </c>
      <c r="B68">
        <f>IFERROR(レーン!E68,"")</f>
        <v>1</v>
      </c>
      <c r="C68">
        <f>IFERROR(レーン!F68,"")</f>
        <v>4</v>
      </c>
      <c r="D68" t="str">
        <f t="shared" si="1"/>
        <v>414</v>
      </c>
      <c r="E68" t="str">
        <f>IFERROR(レーン!G68,"")</f>
        <v/>
      </c>
      <c r="F68" s="36">
        <f>IFERROR(レーン!E68,"")</f>
        <v>1</v>
      </c>
      <c r="G68" s="36">
        <f>IFERROR(レーン!F68,"")</f>
        <v>4</v>
      </c>
      <c r="H68" s="37" t="str">
        <f>IFERROR(レーン!G68,"")</f>
        <v/>
      </c>
    </row>
    <row r="69" spans="1:8" x14ac:dyDescent="0.15">
      <c r="A69">
        <f>IFERROR(レーン!D69,"")</f>
        <v>4</v>
      </c>
      <c r="B69">
        <f>IFERROR(レーン!E69,"")</f>
        <v>1</v>
      </c>
      <c r="C69">
        <f>IFERROR(レーン!F69,"")</f>
        <v>5</v>
      </c>
      <c r="D69" t="str">
        <f t="shared" si="1"/>
        <v>415</v>
      </c>
      <c r="E69" t="str">
        <f>IFERROR(レーン!G69,"")</f>
        <v/>
      </c>
      <c r="F69" s="36">
        <f>IFERROR(レーン!E69,"")</f>
        <v>1</v>
      </c>
      <c r="G69" s="36">
        <f>IFERROR(レーン!F69,"")</f>
        <v>5</v>
      </c>
      <c r="H69" s="37" t="str">
        <f>IFERROR(レーン!G69,"")</f>
        <v/>
      </c>
    </row>
    <row r="70" spans="1:8" x14ac:dyDescent="0.15">
      <c r="A70">
        <f>IFERROR(レーン!D70,"")</f>
        <v>4</v>
      </c>
      <c r="B70">
        <f>IFERROR(レーン!E70,"")</f>
        <v>1</v>
      </c>
      <c r="C70">
        <f>IFERROR(レーン!F70,"")</f>
        <v>6</v>
      </c>
      <c r="D70" t="str">
        <f t="shared" si="1"/>
        <v>416</v>
      </c>
      <c r="E70" t="str">
        <f>IFERROR(レーン!G70,"")</f>
        <v/>
      </c>
      <c r="F70" s="36">
        <f>IFERROR(レーン!E70,"")</f>
        <v>1</v>
      </c>
      <c r="G70" s="36">
        <f>IFERROR(レーン!F70,"")</f>
        <v>6</v>
      </c>
      <c r="H70" s="37" t="str">
        <f>IFERROR(レーン!G70,"")</f>
        <v/>
      </c>
    </row>
    <row r="71" spans="1:8" x14ac:dyDescent="0.15">
      <c r="A71">
        <f>IFERROR(レーン!D71,"")</f>
        <v>4</v>
      </c>
      <c r="B71">
        <f>IFERROR(レーン!E71,"")</f>
        <v>1</v>
      </c>
      <c r="C71">
        <f>IFERROR(レーン!F71,"")</f>
        <v>7</v>
      </c>
      <c r="D71" t="str">
        <f t="shared" si="1"/>
        <v>417</v>
      </c>
      <c r="E71" t="str">
        <f>IFERROR(レーン!G71,"")</f>
        <v/>
      </c>
      <c r="F71" s="36">
        <f>IFERROR(レーン!E71,"")</f>
        <v>1</v>
      </c>
      <c r="G71" s="36">
        <f>IFERROR(レーン!F71,"")</f>
        <v>7</v>
      </c>
      <c r="H71" s="37" t="str">
        <f>IFERROR(レーン!G71,"")</f>
        <v/>
      </c>
    </row>
    <row r="72" spans="1:8" x14ac:dyDescent="0.15">
      <c r="A72">
        <f>IFERROR(レーン!D72,"")</f>
        <v>4</v>
      </c>
      <c r="B72">
        <f>IFERROR(レーン!E72,"")</f>
        <v>2</v>
      </c>
      <c r="C72">
        <f>IFERROR(レーン!F72,"")</f>
        <v>1</v>
      </c>
      <c r="D72" t="str">
        <f t="shared" si="1"/>
        <v>421</v>
      </c>
      <c r="E72" t="str">
        <f>IFERROR(レーン!G72,"")</f>
        <v/>
      </c>
      <c r="F72" s="36">
        <f>IFERROR(レーン!E72,"")</f>
        <v>2</v>
      </c>
      <c r="G72" s="36">
        <f>IFERROR(レーン!F72,"")</f>
        <v>1</v>
      </c>
      <c r="H72" s="37" t="str">
        <f>IFERROR(レーン!G72,"")</f>
        <v/>
      </c>
    </row>
    <row r="73" spans="1:8" x14ac:dyDescent="0.15">
      <c r="A73">
        <f>IFERROR(レーン!D73,"")</f>
        <v>4</v>
      </c>
      <c r="B73">
        <f>IFERROR(レーン!E73,"")</f>
        <v>2</v>
      </c>
      <c r="C73">
        <f>IFERROR(レーン!F73,"")</f>
        <v>2</v>
      </c>
      <c r="D73" t="str">
        <f t="shared" si="1"/>
        <v>422</v>
      </c>
      <c r="E73" t="str">
        <f>IFERROR(レーン!G73,"")</f>
        <v/>
      </c>
      <c r="F73" s="36">
        <f>IFERROR(レーン!E73,"")</f>
        <v>2</v>
      </c>
      <c r="G73" s="36">
        <f>IFERROR(レーン!F73,"")</f>
        <v>2</v>
      </c>
      <c r="H73" s="37" t="str">
        <f>IFERROR(レーン!G73,"")</f>
        <v/>
      </c>
    </row>
    <row r="74" spans="1:8" x14ac:dyDescent="0.15">
      <c r="A74">
        <f>IFERROR(レーン!D74,"")</f>
        <v>4</v>
      </c>
      <c r="B74">
        <f>IFERROR(レーン!E74,"")</f>
        <v>2</v>
      </c>
      <c r="C74">
        <f>IFERROR(レーン!F74,"")</f>
        <v>3</v>
      </c>
      <c r="D74" t="str">
        <f t="shared" si="1"/>
        <v>423</v>
      </c>
      <c r="E74" t="str">
        <f>IFERROR(レーン!G74,"")</f>
        <v/>
      </c>
      <c r="F74" s="36">
        <f>IFERROR(レーン!E74,"")</f>
        <v>2</v>
      </c>
      <c r="G74" s="36">
        <f>IFERROR(レーン!F74,"")</f>
        <v>3</v>
      </c>
      <c r="H74" s="37" t="str">
        <f>IFERROR(レーン!G74,"")</f>
        <v/>
      </c>
    </row>
    <row r="75" spans="1:8" x14ac:dyDescent="0.15">
      <c r="A75">
        <f>IFERROR(レーン!D75,"")</f>
        <v>4</v>
      </c>
      <c r="B75">
        <f>IFERROR(レーン!E75,"")</f>
        <v>2</v>
      </c>
      <c r="C75">
        <f>IFERROR(レーン!F75,"")</f>
        <v>4</v>
      </c>
      <c r="D75" t="str">
        <f t="shared" si="1"/>
        <v>424</v>
      </c>
      <c r="E75" t="str">
        <f>IFERROR(レーン!G75,"")</f>
        <v/>
      </c>
      <c r="F75" s="36">
        <f>IFERROR(レーン!E75,"")</f>
        <v>2</v>
      </c>
      <c r="G75" s="36">
        <f>IFERROR(レーン!F75,"")</f>
        <v>4</v>
      </c>
      <c r="H75" s="37" t="str">
        <f>IFERROR(レーン!G75,"")</f>
        <v/>
      </c>
    </row>
    <row r="76" spans="1:8" x14ac:dyDescent="0.15">
      <c r="A76">
        <f>IFERROR(レーン!D76,"")</f>
        <v>4</v>
      </c>
      <c r="B76">
        <f>IFERROR(レーン!E76,"")</f>
        <v>2</v>
      </c>
      <c r="C76">
        <f>IFERROR(レーン!F76,"")</f>
        <v>5</v>
      </c>
      <c r="D76" t="str">
        <f t="shared" si="1"/>
        <v>425</v>
      </c>
      <c r="E76" t="str">
        <f>IFERROR(レーン!G76,"")</f>
        <v/>
      </c>
      <c r="F76" s="36">
        <f>IFERROR(レーン!E76,"")</f>
        <v>2</v>
      </c>
      <c r="G76" s="36">
        <f>IFERROR(レーン!F76,"")</f>
        <v>5</v>
      </c>
      <c r="H76" s="37" t="str">
        <f>IFERROR(レーン!G76,"")</f>
        <v/>
      </c>
    </row>
    <row r="77" spans="1:8" x14ac:dyDescent="0.15">
      <c r="A77">
        <f>IFERROR(レーン!D77,"")</f>
        <v>4</v>
      </c>
      <c r="B77">
        <f>IFERROR(レーン!E77,"")</f>
        <v>2</v>
      </c>
      <c r="C77">
        <f>IFERROR(レーン!F77,"")</f>
        <v>6</v>
      </c>
      <c r="D77" t="str">
        <f t="shared" si="1"/>
        <v>426</v>
      </c>
      <c r="E77" t="str">
        <f>IFERROR(レーン!G77,"")</f>
        <v/>
      </c>
      <c r="F77" s="36">
        <f>IFERROR(レーン!E77,"")</f>
        <v>2</v>
      </c>
      <c r="G77" s="36">
        <f>IFERROR(レーン!F77,"")</f>
        <v>6</v>
      </c>
      <c r="H77" s="37" t="str">
        <f>IFERROR(レーン!G77,"")</f>
        <v/>
      </c>
    </row>
    <row r="78" spans="1:8" x14ac:dyDescent="0.15">
      <c r="A78">
        <f>IFERROR(レーン!D78,"")</f>
        <v>4</v>
      </c>
      <c r="B78">
        <f>IFERROR(レーン!E78,"")</f>
        <v>2</v>
      </c>
      <c r="C78">
        <f>IFERROR(レーン!F78,"")</f>
        <v>7</v>
      </c>
      <c r="D78" t="str">
        <f t="shared" si="1"/>
        <v>427</v>
      </c>
      <c r="E78" t="str">
        <f>IFERROR(レーン!G78,"")</f>
        <v/>
      </c>
      <c r="F78" s="36">
        <f>IFERROR(レーン!E78,"")</f>
        <v>2</v>
      </c>
      <c r="G78" s="36">
        <f>IFERROR(レーン!F78,"")</f>
        <v>7</v>
      </c>
      <c r="H78" s="37" t="str">
        <f>IFERROR(レーン!G78,"")</f>
        <v/>
      </c>
    </row>
    <row r="79" spans="1:8" x14ac:dyDescent="0.15">
      <c r="A79">
        <f>IFERROR(レーン!D79,"")</f>
        <v>4</v>
      </c>
      <c r="B79">
        <f>IFERROR(レーン!E79,"")</f>
        <v>3</v>
      </c>
      <c r="C79">
        <f>IFERROR(レーン!F79,"")</f>
        <v>1</v>
      </c>
      <c r="D79" t="str">
        <f t="shared" si="1"/>
        <v>431</v>
      </c>
      <c r="E79" t="str">
        <f>IFERROR(レーン!G79,"")</f>
        <v/>
      </c>
      <c r="F79" s="36">
        <f>IFERROR(レーン!E79,"")</f>
        <v>3</v>
      </c>
      <c r="G79" s="36">
        <f>IFERROR(レーン!F79,"")</f>
        <v>1</v>
      </c>
      <c r="H79" s="37" t="str">
        <f>IFERROR(レーン!G79,"")</f>
        <v/>
      </c>
    </row>
    <row r="80" spans="1:8" x14ac:dyDescent="0.15">
      <c r="A80">
        <f>IFERROR(レーン!D80,"")</f>
        <v>4</v>
      </c>
      <c r="B80">
        <f>IFERROR(レーン!E80,"")</f>
        <v>3</v>
      </c>
      <c r="C80">
        <f>IFERROR(レーン!F80,"")</f>
        <v>2</v>
      </c>
      <c r="D80" t="str">
        <f t="shared" si="1"/>
        <v>432</v>
      </c>
      <c r="E80" t="str">
        <f>IFERROR(レーン!G80,"")</f>
        <v/>
      </c>
      <c r="F80" s="36">
        <f>IFERROR(レーン!E80,"")</f>
        <v>3</v>
      </c>
      <c r="G80" s="36">
        <f>IFERROR(レーン!F80,"")</f>
        <v>2</v>
      </c>
      <c r="H80" s="37" t="str">
        <f>IFERROR(レーン!G80,"")</f>
        <v/>
      </c>
    </row>
    <row r="81" spans="1:8" x14ac:dyDescent="0.15">
      <c r="A81">
        <f>IFERROR(レーン!D81,"")</f>
        <v>4</v>
      </c>
      <c r="B81">
        <f>IFERROR(レーン!E81,"")</f>
        <v>3</v>
      </c>
      <c r="C81">
        <f>IFERROR(レーン!F81,"")</f>
        <v>3</v>
      </c>
      <c r="D81" t="str">
        <f t="shared" si="1"/>
        <v>433</v>
      </c>
      <c r="E81" t="str">
        <f>IFERROR(レーン!G81,"")</f>
        <v/>
      </c>
      <c r="F81" s="36">
        <f>IFERROR(レーン!E81,"")</f>
        <v>3</v>
      </c>
      <c r="G81" s="36">
        <f>IFERROR(レーン!F81,"")</f>
        <v>3</v>
      </c>
      <c r="H81" s="37" t="str">
        <f>IFERROR(レーン!G81,"")</f>
        <v/>
      </c>
    </row>
    <row r="82" spans="1:8" x14ac:dyDescent="0.15">
      <c r="A82">
        <f>IFERROR(レーン!D82,"")</f>
        <v>4</v>
      </c>
      <c r="B82">
        <f>IFERROR(レーン!E82,"")</f>
        <v>3</v>
      </c>
      <c r="C82">
        <f>IFERROR(レーン!F82,"")</f>
        <v>4</v>
      </c>
      <c r="D82" t="str">
        <f t="shared" si="1"/>
        <v>434</v>
      </c>
      <c r="E82" t="str">
        <f>IFERROR(レーン!G82,"")</f>
        <v/>
      </c>
      <c r="F82" s="36">
        <f>IFERROR(レーン!E82,"")</f>
        <v>3</v>
      </c>
      <c r="G82" s="36">
        <f>IFERROR(レーン!F82,"")</f>
        <v>4</v>
      </c>
      <c r="H82" s="37" t="str">
        <f>IFERROR(レーン!G82,"")</f>
        <v/>
      </c>
    </row>
    <row r="83" spans="1:8" x14ac:dyDescent="0.15">
      <c r="A83">
        <f>IFERROR(レーン!D83,"")</f>
        <v>4</v>
      </c>
      <c r="B83">
        <f>IFERROR(レーン!E83,"")</f>
        <v>3</v>
      </c>
      <c r="C83">
        <f>IFERROR(レーン!F83,"")</f>
        <v>5</v>
      </c>
      <c r="D83" t="str">
        <f t="shared" si="1"/>
        <v>435</v>
      </c>
      <c r="E83" t="str">
        <f>IFERROR(レーン!G83,"")</f>
        <v/>
      </c>
      <c r="F83" s="36">
        <f>IFERROR(レーン!E83,"")</f>
        <v>3</v>
      </c>
      <c r="G83" s="36">
        <f>IFERROR(レーン!F83,"")</f>
        <v>5</v>
      </c>
      <c r="H83" s="37" t="str">
        <f>IFERROR(レーン!G83,"")</f>
        <v/>
      </c>
    </row>
    <row r="84" spans="1:8" x14ac:dyDescent="0.15">
      <c r="A84">
        <f>IFERROR(レーン!D84,"")</f>
        <v>4</v>
      </c>
      <c r="B84">
        <f>IFERROR(レーン!E84,"")</f>
        <v>3</v>
      </c>
      <c r="C84">
        <f>IFERROR(レーン!F84,"")</f>
        <v>6</v>
      </c>
      <c r="D84" t="str">
        <f t="shared" si="1"/>
        <v>436</v>
      </c>
      <c r="E84" t="str">
        <f>IFERROR(レーン!G84,"")</f>
        <v/>
      </c>
      <c r="F84" s="36">
        <f>IFERROR(レーン!E84,"")</f>
        <v>3</v>
      </c>
      <c r="G84" s="36">
        <f>IFERROR(レーン!F84,"")</f>
        <v>6</v>
      </c>
      <c r="H84" s="37" t="str">
        <f>IFERROR(レーン!G84,"")</f>
        <v/>
      </c>
    </row>
    <row r="85" spans="1:8" x14ac:dyDescent="0.15">
      <c r="A85">
        <f>IFERROR(レーン!D85,"")</f>
        <v>4</v>
      </c>
      <c r="B85">
        <f>IFERROR(レーン!E85,"")</f>
        <v>3</v>
      </c>
      <c r="C85">
        <f>IFERROR(レーン!F85,"")</f>
        <v>7</v>
      </c>
      <c r="D85" t="str">
        <f t="shared" si="1"/>
        <v>437</v>
      </c>
      <c r="E85" t="str">
        <f>IFERROR(レーン!G85,"")</f>
        <v/>
      </c>
      <c r="F85" s="36">
        <f>IFERROR(レーン!E85,"")</f>
        <v>3</v>
      </c>
      <c r="G85" s="36">
        <f>IFERROR(レーン!F85,"")</f>
        <v>7</v>
      </c>
      <c r="H85" s="37" t="str">
        <f>IFERROR(レーン!G85,"")</f>
        <v/>
      </c>
    </row>
    <row r="86" spans="1:8" x14ac:dyDescent="0.15">
      <c r="A86">
        <f>IFERROR(レーン!D86,"")</f>
        <v>4</v>
      </c>
      <c r="B86">
        <f>IFERROR(レーン!E86,"")</f>
        <v>4</v>
      </c>
      <c r="C86">
        <f>IFERROR(レーン!F86,"")</f>
        <v>1</v>
      </c>
      <c r="D86" t="str">
        <f t="shared" si="1"/>
        <v>441</v>
      </c>
      <c r="E86" t="str">
        <f>IFERROR(レーン!G86,"")</f>
        <v/>
      </c>
      <c r="F86" s="36">
        <f>IFERROR(レーン!E86,"")</f>
        <v>4</v>
      </c>
      <c r="G86" s="36">
        <f>IFERROR(レーン!F86,"")</f>
        <v>1</v>
      </c>
      <c r="H86" s="37" t="str">
        <f>IFERROR(レーン!G86,"")</f>
        <v/>
      </c>
    </row>
    <row r="87" spans="1:8" x14ac:dyDescent="0.15">
      <c r="A87">
        <f>IFERROR(レーン!D87,"")</f>
        <v>4</v>
      </c>
      <c r="B87">
        <f>IFERROR(レーン!E87,"")</f>
        <v>4</v>
      </c>
      <c r="C87">
        <f>IFERROR(レーン!F87,"")</f>
        <v>2</v>
      </c>
      <c r="D87" t="str">
        <f t="shared" si="1"/>
        <v>442</v>
      </c>
      <c r="E87" t="str">
        <f>IFERROR(レーン!G87,"")</f>
        <v/>
      </c>
      <c r="F87" s="36">
        <f>IFERROR(レーン!E87,"")</f>
        <v>4</v>
      </c>
      <c r="G87" s="36">
        <f>IFERROR(レーン!F87,"")</f>
        <v>2</v>
      </c>
      <c r="H87" s="37" t="str">
        <f>IFERROR(レーン!G87,"")</f>
        <v/>
      </c>
    </row>
    <row r="88" spans="1:8" x14ac:dyDescent="0.15">
      <c r="A88">
        <f>IFERROR(レーン!D88,"")</f>
        <v>4</v>
      </c>
      <c r="B88">
        <f>IFERROR(レーン!E88,"")</f>
        <v>4</v>
      </c>
      <c r="C88">
        <f>IFERROR(レーン!F88,"")</f>
        <v>3</v>
      </c>
      <c r="D88" t="str">
        <f t="shared" si="1"/>
        <v>443</v>
      </c>
      <c r="E88" t="str">
        <f>IFERROR(レーン!G88,"")</f>
        <v/>
      </c>
      <c r="F88" s="36">
        <f>IFERROR(レーン!E88,"")</f>
        <v>4</v>
      </c>
      <c r="G88" s="36">
        <f>IFERROR(レーン!F88,"")</f>
        <v>3</v>
      </c>
      <c r="H88" s="37" t="str">
        <f>IFERROR(レーン!G88,"")</f>
        <v/>
      </c>
    </row>
    <row r="89" spans="1:8" x14ac:dyDescent="0.15">
      <c r="A89">
        <f>IFERROR(レーン!D89,"")</f>
        <v>4</v>
      </c>
      <c r="B89">
        <f>IFERROR(レーン!E89,"")</f>
        <v>4</v>
      </c>
      <c r="C89">
        <f>IFERROR(レーン!F89,"")</f>
        <v>4</v>
      </c>
      <c r="D89" t="str">
        <f t="shared" si="1"/>
        <v>444</v>
      </c>
      <c r="E89" t="str">
        <f>IFERROR(レーン!G89,"")</f>
        <v/>
      </c>
      <c r="F89" s="36">
        <f>IFERROR(レーン!E89,"")</f>
        <v>4</v>
      </c>
      <c r="G89" s="36">
        <f>IFERROR(レーン!F89,"")</f>
        <v>4</v>
      </c>
      <c r="H89" s="37" t="str">
        <f>IFERROR(レーン!G89,"")</f>
        <v/>
      </c>
    </row>
    <row r="90" spans="1:8" x14ac:dyDescent="0.15">
      <c r="A90">
        <f>IFERROR(レーン!D90,"")</f>
        <v>4</v>
      </c>
      <c r="B90">
        <f>IFERROR(レーン!E90,"")</f>
        <v>4</v>
      </c>
      <c r="C90">
        <f>IFERROR(レーン!F90,"")</f>
        <v>5</v>
      </c>
      <c r="D90" t="str">
        <f t="shared" si="1"/>
        <v>445</v>
      </c>
      <c r="E90" t="str">
        <f>IFERROR(レーン!G90,"")</f>
        <v/>
      </c>
      <c r="F90" s="36">
        <f>IFERROR(レーン!E90,"")</f>
        <v>4</v>
      </c>
      <c r="G90" s="36">
        <f>IFERROR(レーン!F90,"")</f>
        <v>5</v>
      </c>
      <c r="H90" s="37" t="str">
        <f>IFERROR(レーン!G90,"")</f>
        <v/>
      </c>
    </row>
    <row r="91" spans="1:8" x14ac:dyDescent="0.15">
      <c r="A91">
        <f>IFERROR(レーン!D91,"")</f>
        <v>4</v>
      </c>
      <c r="B91">
        <f>IFERROR(レーン!E91,"")</f>
        <v>4</v>
      </c>
      <c r="C91">
        <f>IFERROR(レーン!F91,"")</f>
        <v>6</v>
      </c>
      <c r="D91" t="str">
        <f t="shared" si="1"/>
        <v>446</v>
      </c>
      <c r="E91" t="str">
        <f>IFERROR(レーン!G91,"")</f>
        <v/>
      </c>
      <c r="F91" s="36">
        <f>IFERROR(レーン!E91,"")</f>
        <v>4</v>
      </c>
      <c r="G91" s="36">
        <f>IFERROR(レーン!F91,"")</f>
        <v>6</v>
      </c>
      <c r="H91" s="37" t="str">
        <f>IFERROR(レーン!G91,"")</f>
        <v/>
      </c>
    </row>
    <row r="92" spans="1:8" x14ac:dyDescent="0.15">
      <c r="A92">
        <f>IFERROR(レーン!D92,"")</f>
        <v>4</v>
      </c>
      <c r="B92">
        <f>IFERROR(レーン!E92,"")</f>
        <v>4</v>
      </c>
      <c r="C92">
        <f>IFERROR(レーン!F92,"")</f>
        <v>7</v>
      </c>
      <c r="D92" t="str">
        <f t="shared" si="1"/>
        <v>447</v>
      </c>
      <c r="E92" t="str">
        <f>IFERROR(レーン!G92,"")</f>
        <v/>
      </c>
      <c r="F92" s="36">
        <f>IFERROR(レーン!E92,"")</f>
        <v>4</v>
      </c>
      <c r="G92" s="36">
        <f>IFERROR(レーン!F92,"")</f>
        <v>7</v>
      </c>
      <c r="H92" s="37" t="str">
        <f>IFERROR(レーン!G92,"")</f>
        <v/>
      </c>
    </row>
    <row r="93" spans="1:8" x14ac:dyDescent="0.15">
      <c r="A93">
        <f>IFERROR(レーン!D93,"")</f>
        <v>4</v>
      </c>
      <c r="B93">
        <f>IFERROR(レーン!E93,"")</f>
        <v>5</v>
      </c>
      <c r="C93">
        <f>IFERROR(レーン!F93,"")</f>
        <v>1</v>
      </c>
      <c r="D93" t="str">
        <f t="shared" si="1"/>
        <v>451</v>
      </c>
      <c r="E93" t="str">
        <f>IFERROR(レーン!G93,"")</f>
        <v/>
      </c>
      <c r="F93" s="36">
        <f>IFERROR(レーン!E93,"")</f>
        <v>5</v>
      </c>
      <c r="G93" s="36">
        <f>IFERROR(レーン!F93,"")</f>
        <v>1</v>
      </c>
      <c r="H93" s="37" t="str">
        <f>IFERROR(レーン!G93,"")</f>
        <v/>
      </c>
    </row>
    <row r="94" spans="1:8" x14ac:dyDescent="0.15">
      <c r="A94">
        <f>IFERROR(レーン!D94,"")</f>
        <v>4</v>
      </c>
      <c r="B94">
        <f>IFERROR(レーン!E94,"")</f>
        <v>5</v>
      </c>
      <c r="C94">
        <f>IFERROR(レーン!F94,"")</f>
        <v>2</v>
      </c>
      <c r="D94" t="str">
        <f t="shared" si="1"/>
        <v>452</v>
      </c>
      <c r="E94" t="str">
        <f>IFERROR(レーン!G94,"")</f>
        <v/>
      </c>
      <c r="F94" s="36">
        <f>IFERROR(レーン!E94,"")</f>
        <v>5</v>
      </c>
      <c r="G94" s="36">
        <f>IFERROR(レーン!F94,"")</f>
        <v>2</v>
      </c>
      <c r="H94" s="37" t="str">
        <f>IFERROR(レーン!G94,"")</f>
        <v/>
      </c>
    </row>
    <row r="95" spans="1:8" x14ac:dyDescent="0.15">
      <c r="A95">
        <f>IFERROR(レーン!D95,"")</f>
        <v>4</v>
      </c>
      <c r="B95">
        <f>IFERROR(レーン!E95,"")</f>
        <v>5</v>
      </c>
      <c r="C95">
        <f>IFERROR(レーン!F95,"")</f>
        <v>3</v>
      </c>
      <c r="D95" t="str">
        <f t="shared" si="1"/>
        <v>453</v>
      </c>
      <c r="E95" t="str">
        <f>IFERROR(レーン!G95,"")</f>
        <v/>
      </c>
      <c r="F95" s="36">
        <f>IFERROR(レーン!E95,"")</f>
        <v>5</v>
      </c>
      <c r="G95" s="36">
        <f>IFERROR(レーン!F95,"")</f>
        <v>3</v>
      </c>
      <c r="H95" s="37" t="str">
        <f>IFERROR(レーン!G95,"")</f>
        <v/>
      </c>
    </row>
    <row r="96" spans="1:8" x14ac:dyDescent="0.15">
      <c r="A96">
        <f>IFERROR(レーン!D96,"")</f>
        <v>4</v>
      </c>
      <c r="B96">
        <f>IFERROR(レーン!E96,"")</f>
        <v>5</v>
      </c>
      <c r="C96">
        <f>IFERROR(レーン!F96,"")</f>
        <v>4</v>
      </c>
      <c r="D96" t="str">
        <f t="shared" si="1"/>
        <v>454</v>
      </c>
      <c r="E96" t="str">
        <f>IFERROR(レーン!G96,"")</f>
        <v/>
      </c>
      <c r="F96" s="36">
        <f>IFERROR(レーン!E96,"")</f>
        <v>5</v>
      </c>
      <c r="G96" s="36">
        <f>IFERROR(レーン!F96,"")</f>
        <v>4</v>
      </c>
      <c r="H96" s="37" t="str">
        <f>IFERROR(レーン!G96,"")</f>
        <v/>
      </c>
    </row>
    <row r="97" spans="1:8" x14ac:dyDescent="0.15">
      <c r="A97">
        <f>IFERROR(レーン!D97,"")</f>
        <v>4</v>
      </c>
      <c r="B97">
        <f>IFERROR(レーン!E97,"")</f>
        <v>5</v>
      </c>
      <c r="C97">
        <f>IFERROR(レーン!F97,"")</f>
        <v>5</v>
      </c>
      <c r="D97" t="str">
        <f t="shared" si="1"/>
        <v>455</v>
      </c>
      <c r="E97" t="str">
        <f>IFERROR(レーン!G97,"")</f>
        <v/>
      </c>
      <c r="F97" s="36">
        <f>IFERROR(レーン!E97,"")</f>
        <v>5</v>
      </c>
      <c r="G97" s="36">
        <f>IFERROR(レーン!F97,"")</f>
        <v>5</v>
      </c>
      <c r="H97" s="37" t="str">
        <f>IFERROR(レーン!G97,"")</f>
        <v/>
      </c>
    </row>
    <row r="98" spans="1:8" x14ac:dyDescent="0.15">
      <c r="A98">
        <f>IFERROR(レーン!D98,"")</f>
        <v>4</v>
      </c>
      <c r="B98">
        <f>IFERROR(レーン!E98,"")</f>
        <v>5</v>
      </c>
      <c r="C98">
        <f>IFERROR(レーン!F98,"")</f>
        <v>6</v>
      </c>
      <c r="D98" t="str">
        <f t="shared" si="1"/>
        <v>456</v>
      </c>
      <c r="E98" t="str">
        <f>IFERROR(レーン!G98,"")</f>
        <v/>
      </c>
      <c r="F98" s="36">
        <f>IFERROR(レーン!E98,"")</f>
        <v>5</v>
      </c>
      <c r="G98" s="36">
        <f>IFERROR(レーン!F98,"")</f>
        <v>6</v>
      </c>
      <c r="H98" s="37" t="str">
        <f>IFERROR(レーン!G98,"")</f>
        <v/>
      </c>
    </row>
    <row r="99" spans="1:8" x14ac:dyDescent="0.15">
      <c r="A99">
        <f>IFERROR(レーン!D99,"")</f>
        <v>4</v>
      </c>
      <c r="B99">
        <f>IFERROR(レーン!E99,"")</f>
        <v>5</v>
      </c>
      <c r="C99">
        <f>IFERROR(レーン!F99,"")</f>
        <v>7</v>
      </c>
      <c r="D99" t="str">
        <f t="shared" si="1"/>
        <v>457</v>
      </c>
      <c r="E99" t="str">
        <f>IFERROR(レーン!G99,"")</f>
        <v/>
      </c>
      <c r="F99" s="36">
        <f>IFERROR(レーン!E99,"")</f>
        <v>5</v>
      </c>
      <c r="G99" s="36">
        <f>IFERROR(レーン!F99,"")</f>
        <v>7</v>
      </c>
      <c r="H99" s="37" t="str">
        <f>IFERROR(レーン!G99,"")</f>
        <v/>
      </c>
    </row>
    <row r="100" spans="1:8" x14ac:dyDescent="0.15">
      <c r="A100">
        <f>IFERROR(レーン!D100,"")</f>
        <v>4</v>
      </c>
      <c r="B100">
        <f>IFERROR(レーン!E100,"")</f>
        <v>6</v>
      </c>
      <c r="C100">
        <f>IFERROR(レーン!F100,"")</f>
        <v>1</v>
      </c>
      <c r="D100" t="str">
        <f t="shared" si="1"/>
        <v>461</v>
      </c>
      <c r="E100" t="str">
        <f>IFERROR(レーン!G100,"")</f>
        <v/>
      </c>
      <c r="F100" s="36">
        <f>IFERROR(レーン!E100,"")</f>
        <v>6</v>
      </c>
      <c r="G100" s="36">
        <f>IFERROR(レーン!F100,"")</f>
        <v>1</v>
      </c>
      <c r="H100" s="37" t="str">
        <f>IFERROR(レーン!G100,"")</f>
        <v/>
      </c>
    </row>
    <row r="101" spans="1:8" x14ac:dyDescent="0.15">
      <c r="A101">
        <f>IFERROR(レーン!D101,"")</f>
        <v>4</v>
      </c>
      <c r="B101">
        <f>IFERROR(レーン!E101,"")</f>
        <v>6</v>
      </c>
      <c r="C101">
        <f>IFERROR(レーン!F101,"")</f>
        <v>2</v>
      </c>
      <c r="D101" t="str">
        <f t="shared" si="1"/>
        <v>462</v>
      </c>
      <c r="E101" t="str">
        <f>IFERROR(レーン!G101,"")</f>
        <v/>
      </c>
      <c r="F101" s="36">
        <f>IFERROR(レーン!E101,"")</f>
        <v>6</v>
      </c>
      <c r="G101" s="36">
        <f>IFERROR(レーン!F101,"")</f>
        <v>2</v>
      </c>
      <c r="H101" s="37" t="str">
        <f>IFERROR(レーン!G101,"")</f>
        <v/>
      </c>
    </row>
    <row r="102" spans="1:8" x14ac:dyDescent="0.15">
      <c r="A102">
        <f>IFERROR(レーン!D102,"")</f>
        <v>4</v>
      </c>
      <c r="B102">
        <f>IFERROR(レーン!E102,"")</f>
        <v>6</v>
      </c>
      <c r="C102">
        <f>IFERROR(レーン!F102,"")</f>
        <v>3</v>
      </c>
      <c r="D102" t="str">
        <f t="shared" si="1"/>
        <v>463</v>
      </c>
      <c r="E102" t="str">
        <f>IFERROR(レーン!G102,"")</f>
        <v/>
      </c>
      <c r="F102" s="36">
        <f>IFERROR(レーン!E102,"")</f>
        <v>6</v>
      </c>
      <c r="G102" s="36">
        <f>IFERROR(レーン!F102,"")</f>
        <v>3</v>
      </c>
      <c r="H102" s="37" t="str">
        <f>IFERROR(レーン!G102,"")</f>
        <v/>
      </c>
    </row>
    <row r="103" spans="1:8" x14ac:dyDescent="0.15">
      <c r="A103">
        <f>IFERROR(レーン!D103,"")</f>
        <v>4</v>
      </c>
      <c r="B103">
        <f>IFERROR(レーン!E103,"")</f>
        <v>6</v>
      </c>
      <c r="C103">
        <f>IFERROR(レーン!F103,"")</f>
        <v>4</v>
      </c>
      <c r="D103" t="str">
        <f t="shared" si="1"/>
        <v>464</v>
      </c>
      <c r="E103" t="str">
        <f>IFERROR(レーン!G103,"")</f>
        <v/>
      </c>
      <c r="F103" s="36">
        <f>IFERROR(レーン!E103,"")</f>
        <v>6</v>
      </c>
      <c r="G103" s="36">
        <f>IFERROR(レーン!F103,"")</f>
        <v>4</v>
      </c>
      <c r="H103" s="37" t="str">
        <f>IFERROR(レーン!G103,"")</f>
        <v/>
      </c>
    </row>
    <row r="104" spans="1:8" x14ac:dyDescent="0.15">
      <c r="A104">
        <f>IFERROR(レーン!D104,"")</f>
        <v>4</v>
      </c>
      <c r="B104">
        <f>IFERROR(レーン!E104,"")</f>
        <v>6</v>
      </c>
      <c r="C104">
        <f>IFERROR(レーン!F104,"")</f>
        <v>5</v>
      </c>
      <c r="D104" t="str">
        <f t="shared" si="1"/>
        <v>465</v>
      </c>
      <c r="E104" t="str">
        <f>IFERROR(レーン!G104,"")</f>
        <v/>
      </c>
      <c r="F104" s="36">
        <f>IFERROR(レーン!E104,"")</f>
        <v>6</v>
      </c>
      <c r="G104" s="36">
        <f>IFERROR(レーン!F104,"")</f>
        <v>5</v>
      </c>
      <c r="H104" s="37" t="str">
        <f>IFERROR(レーン!G104,"")</f>
        <v/>
      </c>
    </row>
    <row r="105" spans="1:8" x14ac:dyDescent="0.15">
      <c r="A105">
        <f>IFERROR(レーン!D105,"")</f>
        <v>4</v>
      </c>
      <c r="B105">
        <f>IFERROR(レーン!E105,"")</f>
        <v>6</v>
      </c>
      <c r="C105">
        <f>IFERROR(レーン!F105,"")</f>
        <v>6</v>
      </c>
      <c r="D105" t="str">
        <f t="shared" si="1"/>
        <v>466</v>
      </c>
      <c r="E105" t="str">
        <f>IFERROR(レーン!G105,"")</f>
        <v/>
      </c>
      <c r="F105" s="36">
        <f>IFERROR(レーン!E105,"")</f>
        <v>6</v>
      </c>
      <c r="G105" s="36">
        <f>IFERROR(レーン!F105,"")</f>
        <v>6</v>
      </c>
      <c r="H105" s="37" t="str">
        <f>IFERROR(レーン!G105,"")</f>
        <v/>
      </c>
    </row>
    <row r="106" spans="1:8" x14ac:dyDescent="0.15">
      <c r="A106">
        <f>IFERROR(レーン!D106,"")</f>
        <v>4</v>
      </c>
      <c r="B106">
        <f>IFERROR(レーン!E106,"")</f>
        <v>6</v>
      </c>
      <c r="C106">
        <f>IFERROR(レーン!F106,"")</f>
        <v>7</v>
      </c>
      <c r="D106" t="str">
        <f t="shared" si="1"/>
        <v>467</v>
      </c>
      <c r="E106" t="str">
        <f>IFERROR(レーン!G106,"")</f>
        <v/>
      </c>
      <c r="F106" s="36">
        <f>IFERROR(レーン!E106,"")</f>
        <v>6</v>
      </c>
      <c r="G106" s="36">
        <f>IFERROR(レーン!F106,"")</f>
        <v>7</v>
      </c>
      <c r="H106" s="37" t="str">
        <f>IFERROR(レーン!G106,"")</f>
        <v/>
      </c>
    </row>
    <row r="107" spans="1:8" x14ac:dyDescent="0.15">
      <c r="A107">
        <f>IFERROR(レーン!D107,"")</f>
        <v>5</v>
      </c>
      <c r="B107">
        <f>IFERROR(レーン!E107,"")</f>
        <v>1</v>
      </c>
      <c r="C107">
        <f>IFERROR(レーン!F107,"")</f>
        <v>1</v>
      </c>
      <c r="D107" t="str">
        <f t="shared" si="1"/>
        <v>511</v>
      </c>
      <c r="E107" t="str">
        <f>IFERROR(レーン!G107,"")</f>
        <v/>
      </c>
      <c r="F107" s="36">
        <f>IFERROR(レーン!E107,"")</f>
        <v>1</v>
      </c>
      <c r="G107" s="36">
        <f>IFERROR(レーン!F107,"")</f>
        <v>1</v>
      </c>
      <c r="H107" s="37" t="str">
        <f>IFERROR(レーン!G107,"")</f>
        <v/>
      </c>
    </row>
    <row r="108" spans="1:8" x14ac:dyDescent="0.15">
      <c r="A108">
        <f>IFERROR(レーン!D108,"")</f>
        <v>5</v>
      </c>
      <c r="B108">
        <f>IFERROR(レーン!E108,"")</f>
        <v>1</v>
      </c>
      <c r="C108">
        <f>IFERROR(レーン!F108,"")</f>
        <v>2</v>
      </c>
      <c r="D108" t="str">
        <f t="shared" si="1"/>
        <v>512</v>
      </c>
      <c r="E108" t="str">
        <f>IFERROR(レーン!G108,"")</f>
        <v/>
      </c>
      <c r="F108" s="36">
        <f>IFERROR(レーン!E108,"")</f>
        <v>1</v>
      </c>
      <c r="G108" s="36">
        <f>IFERROR(レーン!F108,"")</f>
        <v>2</v>
      </c>
      <c r="H108" s="37" t="str">
        <f>IFERROR(レーン!G108,"")</f>
        <v/>
      </c>
    </row>
    <row r="109" spans="1:8" x14ac:dyDescent="0.15">
      <c r="A109">
        <f>IFERROR(レーン!D109,"")</f>
        <v>5</v>
      </c>
      <c r="B109">
        <f>IFERROR(レーン!E109,"")</f>
        <v>1</v>
      </c>
      <c r="C109">
        <f>IFERROR(レーン!F109,"")</f>
        <v>3</v>
      </c>
      <c r="D109" t="str">
        <f t="shared" si="1"/>
        <v>513</v>
      </c>
      <c r="E109" t="str">
        <f>IFERROR(レーン!G109,"")</f>
        <v/>
      </c>
      <c r="F109" s="36">
        <f>IFERROR(レーン!E109,"")</f>
        <v>1</v>
      </c>
      <c r="G109" s="36">
        <f>IFERROR(レーン!F109,"")</f>
        <v>3</v>
      </c>
      <c r="H109" s="37" t="str">
        <f>IFERROR(レーン!G109,"")</f>
        <v/>
      </c>
    </row>
    <row r="110" spans="1:8" x14ac:dyDescent="0.15">
      <c r="A110">
        <f>IFERROR(レーン!D110,"")</f>
        <v>5</v>
      </c>
      <c r="B110">
        <f>IFERROR(レーン!E110,"")</f>
        <v>1</v>
      </c>
      <c r="C110">
        <f>IFERROR(レーン!F110,"")</f>
        <v>4</v>
      </c>
      <c r="D110" t="str">
        <f t="shared" si="1"/>
        <v>514</v>
      </c>
      <c r="E110" t="str">
        <f>IFERROR(レーン!G110,"")</f>
        <v/>
      </c>
      <c r="F110" s="36">
        <f>IFERROR(レーン!E110,"")</f>
        <v>1</v>
      </c>
      <c r="G110" s="36">
        <f>IFERROR(レーン!F110,"")</f>
        <v>4</v>
      </c>
      <c r="H110" s="37" t="str">
        <f>IFERROR(レーン!G110,"")</f>
        <v/>
      </c>
    </row>
    <row r="111" spans="1:8" x14ac:dyDescent="0.15">
      <c r="A111">
        <f>IFERROR(レーン!D111,"")</f>
        <v>5</v>
      </c>
      <c r="B111">
        <f>IFERROR(レーン!E111,"")</f>
        <v>1</v>
      </c>
      <c r="C111">
        <f>IFERROR(レーン!F111,"")</f>
        <v>5</v>
      </c>
      <c r="D111" t="str">
        <f t="shared" si="1"/>
        <v>515</v>
      </c>
      <c r="E111" t="str">
        <f>IFERROR(レーン!G111,"")</f>
        <v/>
      </c>
      <c r="F111" s="36">
        <f>IFERROR(レーン!E111,"")</f>
        <v>1</v>
      </c>
      <c r="G111" s="36">
        <f>IFERROR(レーン!F111,"")</f>
        <v>5</v>
      </c>
      <c r="H111" s="37" t="str">
        <f>IFERROR(レーン!G111,"")</f>
        <v/>
      </c>
    </row>
    <row r="112" spans="1:8" x14ac:dyDescent="0.15">
      <c r="A112">
        <f>IFERROR(レーン!D112,"")</f>
        <v>5</v>
      </c>
      <c r="B112">
        <f>IFERROR(レーン!E112,"")</f>
        <v>1</v>
      </c>
      <c r="C112">
        <f>IFERROR(レーン!F112,"")</f>
        <v>6</v>
      </c>
      <c r="D112" t="str">
        <f t="shared" si="1"/>
        <v>516</v>
      </c>
      <c r="E112" t="str">
        <f>IFERROR(レーン!G112,"")</f>
        <v/>
      </c>
      <c r="F112" s="36">
        <f>IFERROR(レーン!E112,"")</f>
        <v>1</v>
      </c>
      <c r="G112" s="36">
        <f>IFERROR(レーン!F112,"")</f>
        <v>6</v>
      </c>
      <c r="H112" s="37" t="str">
        <f>IFERROR(レーン!G112,"")</f>
        <v/>
      </c>
    </row>
    <row r="113" spans="1:8" x14ac:dyDescent="0.15">
      <c r="A113">
        <f>IFERROR(レーン!D113,"")</f>
        <v>5</v>
      </c>
      <c r="B113">
        <f>IFERROR(レーン!E113,"")</f>
        <v>1</v>
      </c>
      <c r="C113">
        <f>IFERROR(レーン!F113,"")</f>
        <v>7</v>
      </c>
      <c r="D113" t="str">
        <f t="shared" si="1"/>
        <v>517</v>
      </c>
      <c r="E113" t="str">
        <f>IFERROR(レーン!G113,"")</f>
        <v/>
      </c>
      <c r="F113" s="36">
        <f>IFERROR(レーン!E113,"")</f>
        <v>1</v>
      </c>
      <c r="G113" s="36">
        <f>IFERROR(レーン!F113,"")</f>
        <v>7</v>
      </c>
      <c r="H113" s="37" t="str">
        <f>IFERROR(レーン!G113,"")</f>
        <v/>
      </c>
    </row>
    <row r="114" spans="1:8" x14ac:dyDescent="0.15">
      <c r="A114">
        <f>IFERROR(レーン!D114,"")</f>
        <v>6</v>
      </c>
      <c r="B114">
        <f>IFERROR(レーン!E114,"")</f>
        <v>1</v>
      </c>
      <c r="C114">
        <f>IFERROR(レーン!F114,"")</f>
        <v>1</v>
      </c>
      <c r="D114" t="str">
        <f t="shared" si="1"/>
        <v>611</v>
      </c>
      <c r="E114" t="str">
        <f>IFERROR(レーン!G114,"")</f>
        <v/>
      </c>
      <c r="F114" s="36">
        <f>IFERROR(レーン!E114,"")</f>
        <v>1</v>
      </c>
      <c r="G114" s="36">
        <f>IFERROR(レーン!F114,"")</f>
        <v>1</v>
      </c>
      <c r="H114" s="37" t="str">
        <f>IFERROR(レーン!G114,"")</f>
        <v/>
      </c>
    </row>
    <row r="115" spans="1:8" x14ac:dyDescent="0.15">
      <c r="A115">
        <f>IFERROR(レーン!D115,"")</f>
        <v>6</v>
      </c>
      <c r="B115">
        <f>IFERROR(レーン!E115,"")</f>
        <v>1</v>
      </c>
      <c r="C115">
        <f>IFERROR(レーン!F115,"")</f>
        <v>2</v>
      </c>
      <c r="D115" t="str">
        <f t="shared" si="1"/>
        <v>612</v>
      </c>
      <c r="E115" t="str">
        <f>IFERROR(レーン!G115,"")</f>
        <v/>
      </c>
      <c r="F115" s="36">
        <f>IFERROR(レーン!E115,"")</f>
        <v>1</v>
      </c>
      <c r="G115" s="36">
        <f>IFERROR(レーン!F115,"")</f>
        <v>2</v>
      </c>
      <c r="H115" s="37" t="str">
        <f>IFERROR(レーン!G115,"")</f>
        <v/>
      </c>
    </row>
    <row r="116" spans="1:8" x14ac:dyDescent="0.15">
      <c r="A116">
        <f>IFERROR(レーン!D116,"")</f>
        <v>6</v>
      </c>
      <c r="B116">
        <f>IFERROR(レーン!E116,"")</f>
        <v>1</v>
      </c>
      <c r="C116">
        <f>IFERROR(レーン!F116,"")</f>
        <v>3</v>
      </c>
      <c r="D116" t="str">
        <f t="shared" si="1"/>
        <v>613</v>
      </c>
      <c r="E116" t="str">
        <f>IFERROR(レーン!G116,"")</f>
        <v/>
      </c>
      <c r="F116" s="36">
        <f>IFERROR(レーン!E116,"")</f>
        <v>1</v>
      </c>
      <c r="G116" s="36">
        <f>IFERROR(レーン!F116,"")</f>
        <v>3</v>
      </c>
      <c r="H116" s="37" t="str">
        <f>IFERROR(レーン!G116,"")</f>
        <v/>
      </c>
    </row>
    <row r="117" spans="1:8" x14ac:dyDescent="0.15">
      <c r="A117">
        <f>IFERROR(レーン!D117,"")</f>
        <v>6</v>
      </c>
      <c r="B117">
        <f>IFERROR(レーン!E117,"")</f>
        <v>1</v>
      </c>
      <c r="C117">
        <f>IFERROR(レーン!F117,"")</f>
        <v>4</v>
      </c>
      <c r="D117" t="str">
        <f t="shared" si="1"/>
        <v>614</v>
      </c>
      <c r="E117" t="str">
        <f>IFERROR(レーン!G117,"")</f>
        <v/>
      </c>
      <c r="F117" s="36">
        <f>IFERROR(レーン!E117,"")</f>
        <v>1</v>
      </c>
      <c r="G117" s="36">
        <f>IFERROR(レーン!F117,"")</f>
        <v>4</v>
      </c>
      <c r="H117" s="37" t="str">
        <f>IFERROR(レーン!G117,"")</f>
        <v/>
      </c>
    </row>
    <row r="118" spans="1:8" x14ac:dyDescent="0.15">
      <c r="A118">
        <f>IFERROR(レーン!D118,"")</f>
        <v>6</v>
      </c>
      <c r="B118">
        <f>IFERROR(レーン!E118,"")</f>
        <v>1</v>
      </c>
      <c r="C118">
        <f>IFERROR(レーン!F118,"")</f>
        <v>5</v>
      </c>
      <c r="D118" t="str">
        <f t="shared" si="1"/>
        <v>615</v>
      </c>
      <c r="E118" t="str">
        <f>IFERROR(レーン!G118,"")</f>
        <v/>
      </c>
      <c r="F118" s="36">
        <f>IFERROR(レーン!E118,"")</f>
        <v>1</v>
      </c>
      <c r="G118" s="36">
        <f>IFERROR(レーン!F118,"")</f>
        <v>5</v>
      </c>
      <c r="H118" s="37" t="str">
        <f>IFERROR(レーン!G118,"")</f>
        <v/>
      </c>
    </row>
    <row r="119" spans="1:8" x14ac:dyDescent="0.15">
      <c r="A119">
        <f>IFERROR(レーン!D119,"")</f>
        <v>6</v>
      </c>
      <c r="B119">
        <f>IFERROR(レーン!E119,"")</f>
        <v>1</v>
      </c>
      <c r="C119">
        <f>IFERROR(レーン!F119,"")</f>
        <v>6</v>
      </c>
      <c r="D119" t="str">
        <f t="shared" si="1"/>
        <v>616</v>
      </c>
      <c r="E119" t="str">
        <f>IFERROR(レーン!G119,"")</f>
        <v/>
      </c>
      <c r="F119" s="36">
        <f>IFERROR(レーン!E119,"")</f>
        <v>1</v>
      </c>
      <c r="G119" s="36">
        <f>IFERROR(レーン!F119,"")</f>
        <v>6</v>
      </c>
      <c r="H119" s="37" t="str">
        <f>IFERROR(レーン!G119,"")</f>
        <v/>
      </c>
    </row>
    <row r="120" spans="1:8" x14ac:dyDescent="0.15">
      <c r="A120">
        <f>IFERROR(レーン!D120,"")</f>
        <v>6</v>
      </c>
      <c r="B120">
        <f>IFERROR(レーン!E120,"")</f>
        <v>1</v>
      </c>
      <c r="C120">
        <f>IFERROR(レーン!F120,"")</f>
        <v>7</v>
      </c>
      <c r="D120" t="str">
        <f t="shared" si="1"/>
        <v>617</v>
      </c>
      <c r="E120" t="str">
        <f>IFERROR(レーン!G120,"")</f>
        <v/>
      </c>
      <c r="F120" s="36">
        <f>IFERROR(レーン!E120,"")</f>
        <v>1</v>
      </c>
      <c r="G120" s="36">
        <f>IFERROR(レーン!F120,"")</f>
        <v>7</v>
      </c>
      <c r="H120" s="37" t="str">
        <f>IFERROR(レーン!G120,"")</f>
        <v/>
      </c>
    </row>
    <row r="121" spans="1:8" x14ac:dyDescent="0.15">
      <c r="A121">
        <f>IFERROR(レーン!D121,"")</f>
        <v>7</v>
      </c>
      <c r="B121">
        <f>IFERROR(レーン!E121,"")</f>
        <v>1</v>
      </c>
      <c r="C121">
        <f>IFERROR(レーン!F121,"")</f>
        <v>1</v>
      </c>
      <c r="D121" t="str">
        <f t="shared" si="1"/>
        <v>711</v>
      </c>
      <c r="E121" t="str">
        <f>IFERROR(レーン!G121,"")</f>
        <v/>
      </c>
      <c r="F121" s="36">
        <f>IFERROR(レーン!E121,"")</f>
        <v>1</v>
      </c>
      <c r="G121" s="36">
        <f>IFERROR(レーン!F121,"")</f>
        <v>1</v>
      </c>
      <c r="H121" s="37" t="str">
        <f>IFERROR(レーン!G121,"")</f>
        <v/>
      </c>
    </row>
    <row r="122" spans="1:8" x14ac:dyDescent="0.15">
      <c r="A122">
        <f>IFERROR(レーン!D122,"")</f>
        <v>7</v>
      </c>
      <c r="B122">
        <f>IFERROR(レーン!E122,"")</f>
        <v>1</v>
      </c>
      <c r="C122">
        <f>IFERROR(レーン!F122,"")</f>
        <v>2</v>
      </c>
      <c r="D122" t="str">
        <f t="shared" si="1"/>
        <v>712</v>
      </c>
      <c r="E122" t="str">
        <f>IFERROR(レーン!G122,"")</f>
        <v/>
      </c>
      <c r="F122" s="36">
        <f>IFERROR(レーン!E122,"")</f>
        <v>1</v>
      </c>
      <c r="G122" s="36">
        <f>IFERROR(レーン!F122,"")</f>
        <v>2</v>
      </c>
      <c r="H122" s="37" t="str">
        <f>IFERROR(レーン!G122,"")</f>
        <v/>
      </c>
    </row>
    <row r="123" spans="1:8" x14ac:dyDescent="0.15">
      <c r="A123">
        <f>IFERROR(レーン!D123,"")</f>
        <v>7</v>
      </c>
      <c r="B123">
        <f>IFERROR(レーン!E123,"")</f>
        <v>1</v>
      </c>
      <c r="C123">
        <f>IFERROR(レーン!F123,"")</f>
        <v>3</v>
      </c>
      <c r="D123" t="str">
        <f t="shared" si="1"/>
        <v>713</v>
      </c>
      <c r="E123" t="str">
        <f>IFERROR(レーン!G123,"")</f>
        <v/>
      </c>
      <c r="F123" s="36">
        <f>IFERROR(レーン!E123,"")</f>
        <v>1</v>
      </c>
      <c r="G123" s="36">
        <f>IFERROR(レーン!F123,"")</f>
        <v>3</v>
      </c>
      <c r="H123" s="37" t="str">
        <f>IFERROR(レーン!G123,"")</f>
        <v/>
      </c>
    </row>
    <row r="124" spans="1:8" x14ac:dyDescent="0.15">
      <c r="A124">
        <f>IFERROR(レーン!D124,"")</f>
        <v>7</v>
      </c>
      <c r="B124">
        <f>IFERROR(レーン!E124,"")</f>
        <v>1</v>
      </c>
      <c r="C124">
        <f>IFERROR(レーン!F124,"")</f>
        <v>4</v>
      </c>
      <c r="D124" t="str">
        <f t="shared" si="1"/>
        <v>714</v>
      </c>
      <c r="E124" t="str">
        <f>IFERROR(レーン!G124,"")</f>
        <v>五百木ＳＣ</v>
      </c>
      <c r="F124" s="36">
        <f>IFERROR(レーン!E124,"")</f>
        <v>1</v>
      </c>
      <c r="G124" s="36">
        <f>IFERROR(レーン!F124,"")</f>
        <v>4</v>
      </c>
      <c r="H124" s="37" t="str">
        <f>IFERROR(レーン!G124,"")</f>
        <v>五百木ＳＣ</v>
      </c>
    </row>
    <row r="125" spans="1:8" x14ac:dyDescent="0.15">
      <c r="A125">
        <f>IFERROR(レーン!D125,"")</f>
        <v>7</v>
      </c>
      <c r="B125">
        <f>IFERROR(レーン!E125,"")</f>
        <v>1</v>
      </c>
      <c r="C125">
        <f>IFERROR(レーン!F125,"")</f>
        <v>5</v>
      </c>
      <c r="D125" t="str">
        <f t="shared" si="1"/>
        <v>715</v>
      </c>
      <c r="E125" t="str">
        <f>IFERROR(レーン!G125,"")</f>
        <v>五百木ＳＣ</v>
      </c>
      <c r="F125" s="36">
        <f>IFERROR(レーン!E125,"")</f>
        <v>1</v>
      </c>
      <c r="G125" s="36">
        <f>IFERROR(レーン!F125,"")</f>
        <v>5</v>
      </c>
      <c r="H125" s="37" t="str">
        <f>IFERROR(レーン!G125,"")</f>
        <v>五百木ＳＣ</v>
      </c>
    </row>
    <row r="126" spans="1:8" x14ac:dyDescent="0.15">
      <c r="A126">
        <f>IFERROR(レーン!D126,"")</f>
        <v>7</v>
      </c>
      <c r="B126">
        <f>IFERROR(レーン!E126,"")</f>
        <v>1</v>
      </c>
      <c r="C126">
        <f>IFERROR(レーン!F126,"")</f>
        <v>6</v>
      </c>
      <c r="D126" t="str">
        <f t="shared" si="1"/>
        <v>716</v>
      </c>
      <c r="E126" t="str">
        <f>IFERROR(レーン!G126,"")</f>
        <v/>
      </c>
      <c r="F126" s="36">
        <f>IFERROR(レーン!E126,"")</f>
        <v>1</v>
      </c>
      <c r="G126" s="36">
        <f>IFERROR(レーン!F126,"")</f>
        <v>6</v>
      </c>
      <c r="H126" s="37" t="str">
        <f>IFERROR(レーン!G126,"")</f>
        <v/>
      </c>
    </row>
    <row r="127" spans="1:8" x14ac:dyDescent="0.15">
      <c r="A127">
        <f>IFERROR(レーン!D127,"")</f>
        <v>7</v>
      </c>
      <c r="B127">
        <f>IFERROR(レーン!E127,"")</f>
        <v>1</v>
      </c>
      <c r="C127">
        <f>IFERROR(レーン!F127,"")</f>
        <v>7</v>
      </c>
      <c r="D127" t="str">
        <f t="shared" si="1"/>
        <v>717</v>
      </c>
      <c r="E127" t="str">
        <f>IFERROR(レーン!G127,"")</f>
        <v/>
      </c>
      <c r="F127" s="36">
        <f>IFERROR(レーン!E127,"")</f>
        <v>1</v>
      </c>
      <c r="G127" s="36">
        <f>IFERROR(レーン!F127,"")</f>
        <v>7</v>
      </c>
      <c r="H127" s="37" t="str">
        <f>IFERROR(レーン!G127,"")</f>
        <v/>
      </c>
    </row>
    <row r="128" spans="1:8" x14ac:dyDescent="0.15">
      <c r="A128">
        <f>IFERROR(レーン!D128,"")</f>
        <v>8</v>
      </c>
      <c r="B128">
        <f>IFERROR(レーン!E128,"")</f>
        <v>1</v>
      </c>
      <c r="C128">
        <f>IFERROR(レーン!F128,"")</f>
        <v>1</v>
      </c>
      <c r="D128" t="str">
        <f t="shared" si="1"/>
        <v>811</v>
      </c>
      <c r="E128" t="str">
        <f>IFERROR(レーン!G128,"")</f>
        <v/>
      </c>
      <c r="F128" s="36">
        <f>IFERROR(レーン!E128,"")</f>
        <v>1</v>
      </c>
      <c r="G128" s="36">
        <f>IFERROR(レーン!F128,"")</f>
        <v>1</v>
      </c>
      <c r="H128" s="37" t="str">
        <f>IFERROR(レーン!G128,"")</f>
        <v/>
      </c>
    </row>
    <row r="129" spans="1:8" x14ac:dyDescent="0.15">
      <c r="A129">
        <f>IFERROR(レーン!D129,"")</f>
        <v>8</v>
      </c>
      <c r="B129">
        <f>IFERROR(レーン!E129,"")</f>
        <v>1</v>
      </c>
      <c r="C129">
        <f>IFERROR(レーン!F129,"")</f>
        <v>2</v>
      </c>
      <c r="D129" t="str">
        <f t="shared" si="1"/>
        <v>812</v>
      </c>
      <c r="E129" t="str">
        <f>IFERROR(レーン!G129,"")</f>
        <v/>
      </c>
      <c r="F129" s="36">
        <f>IFERROR(レーン!E129,"")</f>
        <v>1</v>
      </c>
      <c r="G129" s="36">
        <f>IFERROR(レーン!F129,"")</f>
        <v>2</v>
      </c>
      <c r="H129" s="37" t="str">
        <f>IFERROR(レーン!G129,"")</f>
        <v/>
      </c>
    </row>
    <row r="130" spans="1:8" x14ac:dyDescent="0.15">
      <c r="A130">
        <f>IFERROR(レーン!D130,"")</f>
        <v>8</v>
      </c>
      <c r="B130">
        <f>IFERROR(レーン!E130,"")</f>
        <v>1</v>
      </c>
      <c r="C130">
        <f>IFERROR(レーン!F130,"")</f>
        <v>3</v>
      </c>
      <c r="D130" t="str">
        <f t="shared" si="1"/>
        <v>813</v>
      </c>
      <c r="E130" t="str">
        <f>IFERROR(レーン!G130,"")</f>
        <v/>
      </c>
      <c r="F130" s="36">
        <f>IFERROR(レーン!E130,"")</f>
        <v>1</v>
      </c>
      <c r="G130" s="36">
        <f>IFERROR(レーン!F130,"")</f>
        <v>3</v>
      </c>
      <c r="H130" s="37" t="str">
        <f>IFERROR(レーン!G130,"")</f>
        <v/>
      </c>
    </row>
    <row r="131" spans="1:8" x14ac:dyDescent="0.15">
      <c r="A131">
        <f>IFERROR(レーン!D131,"")</f>
        <v>8</v>
      </c>
      <c r="B131">
        <f>IFERROR(レーン!E131,"")</f>
        <v>1</v>
      </c>
      <c r="C131">
        <f>IFERROR(レーン!F131,"")</f>
        <v>4</v>
      </c>
      <c r="D131" t="str">
        <f t="shared" ref="D131:D194" si="2">CONCATENATE(A131,B131,C131)</f>
        <v>814</v>
      </c>
      <c r="E131" t="str">
        <f>IFERROR(レーン!G131,"")</f>
        <v/>
      </c>
      <c r="F131" s="36">
        <f>IFERROR(レーン!E131,"")</f>
        <v>1</v>
      </c>
      <c r="G131" s="36">
        <f>IFERROR(レーン!F131,"")</f>
        <v>4</v>
      </c>
      <c r="H131" s="37" t="str">
        <f>IFERROR(レーン!G131,"")</f>
        <v/>
      </c>
    </row>
    <row r="132" spans="1:8" x14ac:dyDescent="0.15">
      <c r="A132">
        <f>IFERROR(レーン!D132,"")</f>
        <v>8</v>
      </c>
      <c r="B132">
        <f>IFERROR(レーン!E132,"")</f>
        <v>1</v>
      </c>
      <c r="C132">
        <f>IFERROR(レーン!F132,"")</f>
        <v>5</v>
      </c>
      <c r="D132" t="str">
        <f t="shared" si="2"/>
        <v>815</v>
      </c>
      <c r="E132" t="str">
        <f>IFERROR(レーン!G132,"")</f>
        <v/>
      </c>
      <c r="F132" s="36">
        <f>IFERROR(レーン!E132,"")</f>
        <v>1</v>
      </c>
      <c r="G132" s="36">
        <f>IFERROR(レーン!F132,"")</f>
        <v>5</v>
      </c>
      <c r="H132" s="37" t="str">
        <f>IFERROR(レーン!G132,"")</f>
        <v/>
      </c>
    </row>
    <row r="133" spans="1:8" x14ac:dyDescent="0.15">
      <c r="A133">
        <f>IFERROR(レーン!D133,"")</f>
        <v>8</v>
      </c>
      <c r="B133">
        <f>IFERROR(レーン!E133,"")</f>
        <v>1</v>
      </c>
      <c r="C133">
        <f>IFERROR(レーン!F133,"")</f>
        <v>6</v>
      </c>
      <c r="D133" t="str">
        <f t="shared" si="2"/>
        <v>816</v>
      </c>
      <c r="E133" t="str">
        <f>IFERROR(レーン!G133,"")</f>
        <v/>
      </c>
      <c r="F133" s="36">
        <f>IFERROR(レーン!E133,"")</f>
        <v>1</v>
      </c>
      <c r="G133" s="36">
        <f>IFERROR(レーン!F133,"")</f>
        <v>6</v>
      </c>
      <c r="H133" s="37" t="str">
        <f>IFERROR(レーン!G133,"")</f>
        <v/>
      </c>
    </row>
    <row r="134" spans="1:8" x14ac:dyDescent="0.15">
      <c r="A134">
        <f>IFERROR(レーン!D134,"")</f>
        <v>8</v>
      </c>
      <c r="B134">
        <f>IFERROR(レーン!E134,"")</f>
        <v>1</v>
      </c>
      <c r="C134">
        <f>IFERROR(レーン!F134,"")</f>
        <v>7</v>
      </c>
      <c r="D134" t="str">
        <f t="shared" si="2"/>
        <v>817</v>
      </c>
      <c r="E134" t="str">
        <f>IFERROR(レーン!G134,"")</f>
        <v/>
      </c>
      <c r="F134" s="36">
        <f>IFERROR(レーン!E134,"")</f>
        <v>1</v>
      </c>
      <c r="G134" s="36">
        <f>IFERROR(レーン!F134,"")</f>
        <v>7</v>
      </c>
      <c r="H134" s="37" t="str">
        <f>IFERROR(レーン!G134,"")</f>
        <v/>
      </c>
    </row>
    <row r="135" spans="1:8" x14ac:dyDescent="0.15">
      <c r="A135">
        <f>IFERROR(レーン!D135,"")</f>
        <v>8</v>
      </c>
      <c r="B135">
        <f>IFERROR(レーン!E135,"")</f>
        <v>2</v>
      </c>
      <c r="C135">
        <f>IFERROR(レーン!F135,"")</f>
        <v>1</v>
      </c>
      <c r="D135" t="str">
        <f t="shared" si="2"/>
        <v>821</v>
      </c>
      <c r="E135" t="str">
        <f>IFERROR(レーン!G135,"")</f>
        <v/>
      </c>
      <c r="F135" s="36">
        <f>IFERROR(レーン!E135,"")</f>
        <v>2</v>
      </c>
      <c r="G135" s="36">
        <f>IFERROR(レーン!F135,"")</f>
        <v>1</v>
      </c>
      <c r="H135" s="37" t="str">
        <f>IFERROR(レーン!G135,"")</f>
        <v/>
      </c>
    </row>
    <row r="136" spans="1:8" x14ac:dyDescent="0.15">
      <c r="A136">
        <f>IFERROR(レーン!D136,"")</f>
        <v>8</v>
      </c>
      <c r="B136">
        <f>IFERROR(レーン!E136,"")</f>
        <v>2</v>
      </c>
      <c r="C136">
        <f>IFERROR(レーン!F136,"")</f>
        <v>2</v>
      </c>
      <c r="D136" t="str">
        <f t="shared" si="2"/>
        <v>822</v>
      </c>
      <c r="E136" t="str">
        <f>IFERROR(レーン!G136,"")</f>
        <v/>
      </c>
      <c r="F136" s="36">
        <f>IFERROR(レーン!E136,"")</f>
        <v>2</v>
      </c>
      <c r="G136" s="36">
        <f>IFERROR(レーン!F136,"")</f>
        <v>2</v>
      </c>
      <c r="H136" s="37" t="str">
        <f>IFERROR(レーン!G136,"")</f>
        <v/>
      </c>
    </row>
    <row r="137" spans="1:8" x14ac:dyDescent="0.15">
      <c r="A137">
        <f>IFERROR(レーン!D137,"")</f>
        <v>8</v>
      </c>
      <c r="B137">
        <f>IFERROR(レーン!E137,"")</f>
        <v>2</v>
      </c>
      <c r="C137">
        <f>IFERROR(レーン!F137,"")</f>
        <v>3</v>
      </c>
      <c r="D137" t="str">
        <f t="shared" si="2"/>
        <v>823</v>
      </c>
      <c r="E137" t="str">
        <f>IFERROR(レーン!G137,"")</f>
        <v/>
      </c>
      <c r="F137" s="36">
        <f>IFERROR(レーン!E137,"")</f>
        <v>2</v>
      </c>
      <c r="G137" s="36">
        <f>IFERROR(レーン!F137,"")</f>
        <v>3</v>
      </c>
      <c r="H137" s="37" t="str">
        <f>IFERROR(レーン!G137,"")</f>
        <v/>
      </c>
    </row>
    <row r="138" spans="1:8" x14ac:dyDescent="0.15">
      <c r="A138">
        <f>IFERROR(レーン!D138,"")</f>
        <v>8</v>
      </c>
      <c r="B138">
        <f>IFERROR(レーン!E138,"")</f>
        <v>2</v>
      </c>
      <c r="C138">
        <f>IFERROR(レーン!F138,"")</f>
        <v>4</v>
      </c>
      <c r="D138" t="str">
        <f t="shared" si="2"/>
        <v>824</v>
      </c>
      <c r="E138" t="str">
        <f>IFERROR(レーン!G138,"")</f>
        <v/>
      </c>
      <c r="F138" s="36">
        <f>IFERROR(レーン!E138,"")</f>
        <v>2</v>
      </c>
      <c r="G138" s="36">
        <f>IFERROR(レーン!F138,"")</f>
        <v>4</v>
      </c>
      <c r="H138" s="37" t="str">
        <f>IFERROR(レーン!G138,"")</f>
        <v/>
      </c>
    </row>
    <row r="139" spans="1:8" x14ac:dyDescent="0.15">
      <c r="A139">
        <f>IFERROR(レーン!D139,"")</f>
        <v>8</v>
      </c>
      <c r="B139">
        <f>IFERROR(レーン!E139,"")</f>
        <v>2</v>
      </c>
      <c r="C139">
        <f>IFERROR(レーン!F139,"")</f>
        <v>5</v>
      </c>
      <c r="D139" t="str">
        <f t="shared" si="2"/>
        <v>825</v>
      </c>
      <c r="E139" t="str">
        <f>IFERROR(レーン!G139,"")</f>
        <v/>
      </c>
      <c r="F139" s="36">
        <f>IFERROR(レーン!E139,"")</f>
        <v>2</v>
      </c>
      <c r="G139" s="36">
        <f>IFERROR(レーン!F139,"")</f>
        <v>5</v>
      </c>
      <c r="H139" s="37" t="str">
        <f>IFERROR(レーン!G139,"")</f>
        <v/>
      </c>
    </row>
    <row r="140" spans="1:8" x14ac:dyDescent="0.15">
      <c r="A140">
        <f>IFERROR(レーン!D140,"")</f>
        <v>8</v>
      </c>
      <c r="B140">
        <f>IFERROR(レーン!E140,"")</f>
        <v>2</v>
      </c>
      <c r="C140">
        <f>IFERROR(レーン!F140,"")</f>
        <v>6</v>
      </c>
      <c r="D140" t="str">
        <f t="shared" si="2"/>
        <v>826</v>
      </c>
      <c r="E140" t="str">
        <f>IFERROR(レーン!G140,"")</f>
        <v/>
      </c>
      <c r="F140" s="36">
        <f>IFERROR(レーン!E140,"")</f>
        <v>2</v>
      </c>
      <c r="G140" s="36">
        <f>IFERROR(レーン!F140,"")</f>
        <v>6</v>
      </c>
      <c r="H140" s="37" t="str">
        <f>IFERROR(レーン!G140,"")</f>
        <v/>
      </c>
    </row>
    <row r="141" spans="1:8" x14ac:dyDescent="0.15">
      <c r="A141">
        <f>IFERROR(レーン!D141,"")</f>
        <v>8</v>
      </c>
      <c r="B141">
        <f>IFERROR(レーン!E141,"")</f>
        <v>2</v>
      </c>
      <c r="C141">
        <f>IFERROR(レーン!F141,"")</f>
        <v>7</v>
      </c>
      <c r="D141" t="str">
        <f t="shared" si="2"/>
        <v>827</v>
      </c>
      <c r="E141" t="str">
        <f>IFERROR(レーン!G141,"")</f>
        <v/>
      </c>
      <c r="F141" s="36">
        <f>IFERROR(レーン!E141,"")</f>
        <v>2</v>
      </c>
      <c r="G141" s="36">
        <f>IFERROR(レーン!F141,"")</f>
        <v>7</v>
      </c>
      <c r="H141" s="37" t="str">
        <f>IFERROR(レーン!G141,"")</f>
        <v/>
      </c>
    </row>
    <row r="142" spans="1:8" x14ac:dyDescent="0.15">
      <c r="A142">
        <f>IFERROR(レーン!D142,"")</f>
        <v>8</v>
      </c>
      <c r="B142">
        <f>IFERROR(レーン!E142,"")</f>
        <v>3</v>
      </c>
      <c r="C142">
        <f>IFERROR(レーン!F142,"")</f>
        <v>1</v>
      </c>
      <c r="D142" t="str">
        <f t="shared" si="2"/>
        <v>831</v>
      </c>
      <c r="E142" t="str">
        <f>IFERROR(レーン!G142,"")</f>
        <v/>
      </c>
      <c r="F142" s="36">
        <f>IFERROR(レーン!E142,"")</f>
        <v>3</v>
      </c>
      <c r="G142" s="36">
        <f>IFERROR(レーン!F142,"")</f>
        <v>1</v>
      </c>
      <c r="H142" s="37" t="str">
        <f>IFERROR(レーン!G142,"")</f>
        <v/>
      </c>
    </row>
    <row r="143" spans="1:8" x14ac:dyDescent="0.15">
      <c r="A143">
        <f>IFERROR(レーン!D143,"")</f>
        <v>8</v>
      </c>
      <c r="B143">
        <f>IFERROR(レーン!E143,"")</f>
        <v>3</v>
      </c>
      <c r="C143">
        <f>IFERROR(レーン!F143,"")</f>
        <v>2</v>
      </c>
      <c r="D143" t="str">
        <f t="shared" si="2"/>
        <v>832</v>
      </c>
      <c r="E143" t="str">
        <f>IFERROR(レーン!G143,"")</f>
        <v/>
      </c>
      <c r="F143" s="36">
        <f>IFERROR(レーン!E143,"")</f>
        <v>3</v>
      </c>
      <c r="G143" s="36">
        <f>IFERROR(レーン!F143,"")</f>
        <v>2</v>
      </c>
      <c r="H143" s="37" t="str">
        <f>IFERROR(レーン!G143,"")</f>
        <v/>
      </c>
    </row>
    <row r="144" spans="1:8" x14ac:dyDescent="0.15">
      <c r="A144">
        <f>IFERROR(レーン!D144,"")</f>
        <v>8</v>
      </c>
      <c r="B144">
        <f>IFERROR(レーン!E144,"")</f>
        <v>3</v>
      </c>
      <c r="C144">
        <f>IFERROR(レーン!F144,"")</f>
        <v>3</v>
      </c>
      <c r="D144" t="str">
        <f t="shared" si="2"/>
        <v>833</v>
      </c>
      <c r="E144" t="str">
        <f>IFERROR(レーン!G144,"")</f>
        <v/>
      </c>
      <c r="F144" s="36">
        <f>IFERROR(レーン!E144,"")</f>
        <v>3</v>
      </c>
      <c r="G144" s="36">
        <f>IFERROR(レーン!F144,"")</f>
        <v>3</v>
      </c>
      <c r="H144" s="37" t="str">
        <f>IFERROR(レーン!G144,"")</f>
        <v/>
      </c>
    </row>
    <row r="145" spans="1:8" x14ac:dyDescent="0.15">
      <c r="A145">
        <f>IFERROR(レーン!D145,"")</f>
        <v>8</v>
      </c>
      <c r="B145">
        <f>IFERROR(レーン!E145,"")</f>
        <v>3</v>
      </c>
      <c r="C145">
        <f>IFERROR(レーン!F145,"")</f>
        <v>4</v>
      </c>
      <c r="D145" t="str">
        <f t="shared" si="2"/>
        <v>834</v>
      </c>
      <c r="E145" t="str">
        <f>IFERROR(レーン!G145,"")</f>
        <v/>
      </c>
      <c r="F145" s="36">
        <f>IFERROR(レーン!E145,"")</f>
        <v>3</v>
      </c>
      <c r="G145" s="36">
        <f>IFERROR(レーン!F145,"")</f>
        <v>4</v>
      </c>
      <c r="H145" s="37" t="str">
        <f>IFERROR(レーン!G145,"")</f>
        <v/>
      </c>
    </row>
    <row r="146" spans="1:8" x14ac:dyDescent="0.15">
      <c r="A146">
        <f>IFERROR(レーン!D146,"")</f>
        <v>8</v>
      </c>
      <c r="B146">
        <f>IFERROR(レーン!E146,"")</f>
        <v>3</v>
      </c>
      <c r="C146">
        <f>IFERROR(レーン!F146,"")</f>
        <v>5</v>
      </c>
      <c r="D146" t="str">
        <f t="shared" si="2"/>
        <v>835</v>
      </c>
      <c r="E146" t="str">
        <f>IFERROR(レーン!G146,"")</f>
        <v/>
      </c>
      <c r="F146" s="36">
        <f>IFERROR(レーン!E146,"")</f>
        <v>3</v>
      </c>
      <c r="G146" s="36">
        <f>IFERROR(レーン!F146,"")</f>
        <v>5</v>
      </c>
      <c r="H146" s="37" t="str">
        <f>IFERROR(レーン!G146,"")</f>
        <v/>
      </c>
    </row>
    <row r="147" spans="1:8" x14ac:dyDescent="0.15">
      <c r="A147">
        <f>IFERROR(レーン!D147,"")</f>
        <v>8</v>
      </c>
      <c r="B147">
        <f>IFERROR(レーン!E147,"")</f>
        <v>3</v>
      </c>
      <c r="C147">
        <f>IFERROR(レーン!F147,"")</f>
        <v>6</v>
      </c>
      <c r="D147" t="str">
        <f t="shared" si="2"/>
        <v>836</v>
      </c>
      <c r="E147" t="str">
        <f>IFERROR(レーン!G147,"")</f>
        <v/>
      </c>
      <c r="F147" s="36">
        <f>IFERROR(レーン!E147,"")</f>
        <v>3</v>
      </c>
      <c r="G147" s="36">
        <f>IFERROR(レーン!F147,"")</f>
        <v>6</v>
      </c>
      <c r="H147" s="37" t="str">
        <f>IFERROR(レーン!G147,"")</f>
        <v/>
      </c>
    </row>
    <row r="148" spans="1:8" x14ac:dyDescent="0.15">
      <c r="A148">
        <f>IFERROR(レーン!D148,"")</f>
        <v>8</v>
      </c>
      <c r="B148">
        <f>IFERROR(レーン!E148,"")</f>
        <v>3</v>
      </c>
      <c r="C148">
        <f>IFERROR(レーン!F148,"")</f>
        <v>7</v>
      </c>
      <c r="D148" t="str">
        <f t="shared" si="2"/>
        <v>837</v>
      </c>
      <c r="E148" t="str">
        <f>IFERROR(レーン!G148,"")</f>
        <v/>
      </c>
      <c r="F148" s="36">
        <f>IFERROR(レーン!E148,"")</f>
        <v>3</v>
      </c>
      <c r="G148" s="36">
        <f>IFERROR(レーン!F148,"")</f>
        <v>7</v>
      </c>
      <c r="H148" s="37" t="str">
        <f>IFERROR(レーン!G148,"")</f>
        <v/>
      </c>
    </row>
    <row r="149" spans="1:8" x14ac:dyDescent="0.15">
      <c r="A149">
        <f>IFERROR(レーン!D149,"")</f>
        <v>8</v>
      </c>
      <c r="B149">
        <f>IFERROR(レーン!E149,"")</f>
        <v>4</v>
      </c>
      <c r="C149">
        <f>IFERROR(レーン!F149,"")</f>
        <v>1</v>
      </c>
      <c r="D149" t="str">
        <f t="shared" si="2"/>
        <v>841</v>
      </c>
      <c r="E149" t="str">
        <f>IFERROR(レーン!G149,"")</f>
        <v/>
      </c>
      <c r="F149" s="36">
        <f>IFERROR(レーン!E149,"")</f>
        <v>4</v>
      </c>
      <c r="G149" s="36">
        <f>IFERROR(レーン!F149,"")</f>
        <v>1</v>
      </c>
      <c r="H149" s="37" t="str">
        <f>IFERROR(レーン!G149,"")</f>
        <v/>
      </c>
    </row>
    <row r="150" spans="1:8" x14ac:dyDescent="0.15">
      <c r="A150">
        <f>IFERROR(レーン!D150,"")</f>
        <v>8</v>
      </c>
      <c r="B150">
        <f>IFERROR(レーン!E150,"")</f>
        <v>4</v>
      </c>
      <c r="C150">
        <f>IFERROR(レーン!F150,"")</f>
        <v>2</v>
      </c>
      <c r="D150" t="str">
        <f t="shared" si="2"/>
        <v>842</v>
      </c>
      <c r="E150" t="str">
        <f>IFERROR(レーン!G150,"")</f>
        <v/>
      </c>
      <c r="F150" s="36">
        <f>IFERROR(レーン!E150,"")</f>
        <v>4</v>
      </c>
      <c r="G150" s="36">
        <f>IFERROR(レーン!F150,"")</f>
        <v>2</v>
      </c>
      <c r="H150" s="37" t="str">
        <f>IFERROR(レーン!G150,"")</f>
        <v/>
      </c>
    </row>
    <row r="151" spans="1:8" x14ac:dyDescent="0.15">
      <c r="A151">
        <f>IFERROR(レーン!D151,"")</f>
        <v>8</v>
      </c>
      <c r="B151">
        <f>IFERROR(レーン!E151,"")</f>
        <v>4</v>
      </c>
      <c r="C151">
        <f>IFERROR(レーン!F151,"")</f>
        <v>3</v>
      </c>
      <c r="D151" t="str">
        <f t="shared" si="2"/>
        <v>843</v>
      </c>
      <c r="E151" t="str">
        <f>IFERROR(レーン!G151,"")</f>
        <v/>
      </c>
      <c r="F151" s="36">
        <f>IFERROR(レーン!E151,"")</f>
        <v>4</v>
      </c>
      <c r="G151" s="36">
        <f>IFERROR(レーン!F151,"")</f>
        <v>3</v>
      </c>
      <c r="H151" s="37" t="str">
        <f>IFERROR(レーン!G151,"")</f>
        <v/>
      </c>
    </row>
    <row r="152" spans="1:8" x14ac:dyDescent="0.15">
      <c r="A152">
        <f>IFERROR(レーン!D152,"")</f>
        <v>8</v>
      </c>
      <c r="B152">
        <f>IFERROR(レーン!E152,"")</f>
        <v>4</v>
      </c>
      <c r="C152">
        <f>IFERROR(レーン!F152,"")</f>
        <v>4</v>
      </c>
      <c r="D152" t="str">
        <f t="shared" si="2"/>
        <v>844</v>
      </c>
      <c r="E152" t="str">
        <f>IFERROR(レーン!G152,"")</f>
        <v/>
      </c>
      <c r="F152" s="36">
        <f>IFERROR(レーン!E152,"")</f>
        <v>4</v>
      </c>
      <c r="G152" s="36">
        <f>IFERROR(レーン!F152,"")</f>
        <v>4</v>
      </c>
      <c r="H152" s="37" t="str">
        <f>IFERROR(レーン!G152,"")</f>
        <v/>
      </c>
    </row>
    <row r="153" spans="1:8" x14ac:dyDescent="0.15">
      <c r="A153">
        <f>IFERROR(レーン!D153,"")</f>
        <v>8</v>
      </c>
      <c r="B153">
        <f>IFERROR(レーン!E153,"")</f>
        <v>4</v>
      </c>
      <c r="C153">
        <f>IFERROR(レーン!F153,"")</f>
        <v>5</v>
      </c>
      <c r="D153" t="str">
        <f t="shared" si="2"/>
        <v>845</v>
      </c>
      <c r="E153" t="str">
        <f>IFERROR(レーン!G153,"")</f>
        <v/>
      </c>
      <c r="F153" s="36">
        <f>IFERROR(レーン!E153,"")</f>
        <v>4</v>
      </c>
      <c r="G153" s="36">
        <f>IFERROR(レーン!F153,"")</f>
        <v>5</v>
      </c>
      <c r="H153" s="37" t="str">
        <f>IFERROR(レーン!G153,"")</f>
        <v/>
      </c>
    </row>
    <row r="154" spans="1:8" x14ac:dyDescent="0.15">
      <c r="A154">
        <f>IFERROR(レーン!D154,"")</f>
        <v>8</v>
      </c>
      <c r="B154">
        <f>IFERROR(レーン!E154,"")</f>
        <v>4</v>
      </c>
      <c r="C154">
        <f>IFERROR(レーン!F154,"")</f>
        <v>6</v>
      </c>
      <c r="D154" t="str">
        <f t="shared" si="2"/>
        <v>846</v>
      </c>
      <c r="E154" t="str">
        <f>IFERROR(レーン!G154,"")</f>
        <v/>
      </c>
      <c r="F154" s="36">
        <f>IFERROR(レーン!E154,"")</f>
        <v>4</v>
      </c>
      <c r="G154" s="36">
        <f>IFERROR(レーン!F154,"")</f>
        <v>6</v>
      </c>
      <c r="H154" s="37" t="str">
        <f>IFERROR(レーン!G154,"")</f>
        <v/>
      </c>
    </row>
    <row r="155" spans="1:8" x14ac:dyDescent="0.15">
      <c r="A155">
        <f>IFERROR(レーン!D155,"")</f>
        <v>8</v>
      </c>
      <c r="B155">
        <f>IFERROR(レーン!E155,"")</f>
        <v>4</v>
      </c>
      <c r="C155">
        <f>IFERROR(レーン!F155,"")</f>
        <v>7</v>
      </c>
      <c r="D155" t="str">
        <f t="shared" si="2"/>
        <v>847</v>
      </c>
      <c r="E155" t="str">
        <f>IFERROR(レーン!G155,"")</f>
        <v/>
      </c>
      <c r="F155" s="36">
        <f>IFERROR(レーン!E155,"")</f>
        <v>4</v>
      </c>
      <c r="G155" s="36">
        <f>IFERROR(レーン!F155,"")</f>
        <v>7</v>
      </c>
      <c r="H155" s="37" t="str">
        <f>IFERROR(レーン!G155,"")</f>
        <v/>
      </c>
    </row>
    <row r="156" spans="1:8" x14ac:dyDescent="0.15">
      <c r="A156">
        <f>IFERROR(レーン!D156,"")</f>
        <v>8</v>
      </c>
      <c r="B156">
        <f>IFERROR(レーン!E156,"")</f>
        <v>5</v>
      </c>
      <c r="C156">
        <f>IFERROR(レーン!F156,"")</f>
        <v>1</v>
      </c>
      <c r="D156" t="str">
        <f t="shared" si="2"/>
        <v>851</v>
      </c>
      <c r="E156" t="str">
        <f>IFERROR(レーン!G156,"")</f>
        <v/>
      </c>
      <c r="F156" s="36">
        <f>IFERROR(レーン!E156,"")</f>
        <v>5</v>
      </c>
      <c r="G156" s="36">
        <f>IFERROR(レーン!F156,"")</f>
        <v>1</v>
      </c>
      <c r="H156" s="37" t="str">
        <f>IFERROR(レーン!G156,"")</f>
        <v/>
      </c>
    </row>
    <row r="157" spans="1:8" x14ac:dyDescent="0.15">
      <c r="A157">
        <f>IFERROR(レーン!D157,"")</f>
        <v>8</v>
      </c>
      <c r="B157">
        <f>IFERROR(レーン!E157,"")</f>
        <v>5</v>
      </c>
      <c r="C157">
        <f>IFERROR(レーン!F157,"")</f>
        <v>2</v>
      </c>
      <c r="D157" t="str">
        <f t="shared" si="2"/>
        <v>852</v>
      </c>
      <c r="E157" t="str">
        <f>IFERROR(レーン!G157,"")</f>
        <v/>
      </c>
      <c r="F157" s="36">
        <f>IFERROR(レーン!E157,"")</f>
        <v>5</v>
      </c>
      <c r="G157" s="36">
        <f>IFERROR(レーン!F157,"")</f>
        <v>2</v>
      </c>
      <c r="H157" s="37" t="str">
        <f>IFERROR(レーン!G157,"")</f>
        <v/>
      </c>
    </row>
    <row r="158" spans="1:8" x14ac:dyDescent="0.15">
      <c r="A158">
        <f>IFERROR(レーン!D158,"")</f>
        <v>8</v>
      </c>
      <c r="B158">
        <f>IFERROR(レーン!E158,"")</f>
        <v>5</v>
      </c>
      <c r="C158">
        <f>IFERROR(レーン!F158,"")</f>
        <v>3</v>
      </c>
      <c r="D158" t="str">
        <f t="shared" si="2"/>
        <v>853</v>
      </c>
      <c r="E158" t="str">
        <f>IFERROR(レーン!G158,"")</f>
        <v/>
      </c>
      <c r="F158" s="36">
        <f>IFERROR(レーン!E158,"")</f>
        <v>5</v>
      </c>
      <c r="G158" s="36">
        <f>IFERROR(レーン!F158,"")</f>
        <v>3</v>
      </c>
      <c r="H158" s="37" t="str">
        <f>IFERROR(レーン!G158,"")</f>
        <v/>
      </c>
    </row>
    <row r="159" spans="1:8" x14ac:dyDescent="0.15">
      <c r="A159">
        <f>IFERROR(レーン!D159,"")</f>
        <v>8</v>
      </c>
      <c r="B159">
        <f>IFERROR(レーン!E159,"")</f>
        <v>5</v>
      </c>
      <c r="C159">
        <f>IFERROR(レーン!F159,"")</f>
        <v>4</v>
      </c>
      <c r="D159" t="str">
        <f t="shared" si="2"/>
        <v>854</v>
      </c>
      <c r="E159" t="str">
        <f>IFERROR(レーン!G159,"")</f>
        <v/>
      </c>
      <c r="F159" s="36">
        <f>IFERROR(レーン!E159,"")</f>
        <v>5</v>
      </c>
      <c r="G159" s="36">
        <f>IFERROR(レーン!F159,"")</f>
        <v>4</v>
      </c>
      <c r="H159" s="37" t="str">
        <f>IFERROR(レーン!G159,"")</f>
        <v/>
      </c>
    </row>
    <row r="160" spans="1:8" x14ac:dyDescent="0.15">
      <c r="A160">
        <f>IFERROR(レーン!D160,"")</f>
        <v>8</v>
      </c>
      <c r="B160">
        <f>IFERROR(レーン!E160,"")</f>
        <v>5</v>
      </c>
      <c r="C160">
        <f>IFERROR(レーン!F160,"")</f>
        <v>5</v>
      </c>
      <c r="D160" t="str">
        <f t="shared" si="2"/>
        <v>855</v>
      </c>
      <c r="E160" t="str">
        <f>IFERROR(レーン!G160,"")</f>
        <v/>
      </c>
      <c r="F160" s="36">
        <f>IFERROR(レーン!E160,"")</f>
        <v>5</v>
      </c>
      <c r="G160" s="36">
        <f>IFERROR(レーン!F160,"")</f>
        <v>5</v>
      </c>
      <c r="H160" s="37" t="str">
        <f>IFERROR(レーン!G160,"")</f>
        <v/>
      </c>
    </row>
    <row r="161" spans="1:8" x14ac:dyDescent="0.15">
      <c r="A161">
        <f>IFERROR(レーン!D161,"")</f>
        <v>8</v>
      </c>
      <c r="B161">
        <f>IFERROR(レーン!E161,"")</f>
        <v>5</v>
      </c>
      <c r="C161">
        <f>IFERROR(レーン!F161,"")</f>
        <v>6</v>
      </c>
      <c r="D161" t="str">
        <f t="shared" si="2"/>
        <v>856</v>
      </c>
      <c r="E161" t="str">
        <f>IFERROR(レーン!G161,"")</f>
        <v/>
      </c>
      <c r="F161" s="36">
        <f>IFERROR(レーン!E161,"")</f>
        <v>5</v>
      </c>
      <c r="G161" s="36">
        <f>IFERROR(レーン!F161,"")</f>
        <v>6</v>
      </c>
      <c r="H161" s="37" t="str">
        <f>IFERROR(レーン!G161,"")</f>
        <v/>
      </c>
    </row>
    <row r="162" spans="1:8" x14ac:dyDescent="0.15">
      <c r="A162">
        <f>IFERROR(レーン!D162,"")</f>
        <v>8</v>
      </c>
      <c r="B162">
        <f>IFERROR(レーン!E162,"")</f>
        <v>5</v>
      </c>
      <c r="C162">
        <f>IFERROR(レーン!F162,"")</f>
        <v>7</v>
      </c>
      <c r="D162" t="str">
        <f t="shared" si="2"/>
        <v>857</v>
      </c>
      <c r="E162" t="str">
        <f>IFERROR(レーン!G162,"")</f>
        <v/>
      </c>
      <c r="F162" s="36">
        <f>IFERROR(レーン!E162,"")</f>
        <v>5</v>
      </c>
      <c r="G162" s="36">
        <f>IFERROR(レーン!F162,"")</f>
        <v>7</v>
      </c>
      <c r="H162" s="37" t="str">
        <f>IFERROR(レーン!G162,"")</f>
        <v/>
      </c>
    </row>
    <row r="163" spans="1:8" x14ac:dyDescent="0.15">
      <c r="A163">
        <f>IFERROR(レーン!D163,"")</f>
        <v>8</v>
      </c>
      <c r="B163">
        <f>IFERROR(レーン!E163,"")</f>
        <v>6</v>
      </c>
      <c r="C163">
        <f>IFERROR(レーン!F163,"")</f>
        <v>1</v>
      </c>
      <c r="D163" t="str">
        <f t="shared" si="2"/>
        <v>861</v>
      </c>
      <c r="E163" t="str">
        <f>IFERROR(レーン!G163,"")</f>
        <v/>
      </c>
      <c r="F163" s="36">
        <f>IFERROR(レーン!E163,"")</f>
        <v>6</v>
      </c>
      <c r="G163" s="36">
        <f>IFERROR(レーン!F163,"")</f>
        <v>1</v>
      </c>
      <c r="H163" s="37" t="str">
        <f>IFERROR(レーン!G163,"")</f>
        <v/>
      </c>
    </row>
    <row r="164" spans="1:8" x14ac:dyDescent="0.15">
      <c r="A164">
        <f>IFERROR(レーン!D164,"")</f>
        <v>8</v>
      </c>
      <c r="B164">
        <f>IFERROR(レーン!E164,"")</f>
        <v>6</v>
      </c>
      <c r="C164">
        <f>IFERROR(レーン!F164,"")</f>
        <v>2</v>
      </c>
      <c r="D164" t="str">
        <f t="shared" si="2"/>
        <v>862</v>
      </c>
      <c r="E164" t="str">
        <f>IFERROR(レーン!G164,"")</f>
        <v/>
      </c>
      <c r="F164" s="36">
        <f>IFERROR(レーン!E164,"")</f>
        <v>6</v>
      </c>
      <c r="G164" s="36">
        <f>IFERROR(レーン!F164,"")</f>
        <v>2</v>
      </c>
      <c r="H164" s="37" t="str">
        <f>IFERROR(レーン!G164,"")</f>
        <v/>
      </c>
    </row>
    <row r="165" spans="1:8" x14ac:dyDescent="0.15">
      <c r="A165">
        <f>IFERROR(レーン!D165,"")</f>
        <v>8</v>
      </c>
      <c r="B165">
        <f>IFERROR(レーン!E165,"")</f>
        <v>6</v>
      </c>
      <c r="C165">
        <f>IFERROR(レーン!F165,"")</f>
        <v>3</v>
      </c>
      <c r="D165" t="str">
        <f t="shared" si="2"/>
        <v>863</v>
      </c>
      <c r="E165" t="str">
        <f>IFERROR(レーン!G165,"")</f>
        <v/>
      </c>
      <c r="F165" s="36">
        <f>IFERROR(レーン!E165,"")</f>
        <v>6</v>
      </c>
      <c r="G165" s="36">
        <f>IFERROR(レーン!F165,"")</f>
        <v>3</v>
      </c>
      <c r="H165" s="37" t="str">
        <f>IFERROR(レーン!G165,"")</f>
        <v/>
      </c>
    </row>
    <row r="166" spans="1:8" x14ac:dyDescent="0.15">
      <c r="A166">
        <f>IFERROR(レーン!D166,"")</f>
        <v>8</v>
      </c>
      <c r="B166">
        <f>IFERROR(レーン!E166,"")</f>
        <v>6</v>
      </c>
      <c r="C166">
        <f>IFERROR(レーン!F166,"")</f>
        <v>4</v>
      </c>
      <c r="D166" t="str">
        <f t="shared" si="2"/>
        <v>864</v>
      </c>
      <c r="E166" t="str">
        <f>IFERROR(レーン!G166,"")</f>
        <v/>
      </c>
      <c r="F166" s="36">
        <f>IFERROR(レーン!E166,"")</f>
        <v>6</v>
      </c>
      <c r="G166" s="36">
        <f>IFERROR(レーン!F166,"")</f>
        <v>4</v>
      </c>
      <c r="H166" s="37" t="str">
        <f>IFERROR(レーン!G166,"")</f>
        <v/>
      </c>
    </row>
    <row r="167" spans="1:8" x14ac:dyDescent="0.15">
      <c r="A167">
        <f>IFERROR(レーン!D167,"")</f>
        <v>8</v>
      </c>
      <c r="B167">
        <f>IFERROR(レーン!E167,"")</f>
        <v>6</v>
      </c>
      <c r="C167">
        <f>IFERROR(レーン!F167,"")</f>
        <v>5</v>
      </c>
      <c r="D167" t="str">
        <f t="shared" si="2"/>
        <v>865</v>
      </c>
      <c r="E167" t="str">
        <f>IFERROR(レーン!G167,"")</f>
        <v/>
      </c>
      <c r="F167" s="36">
        <f>IFERROR(レーン!E167,"")</f>
        <v>6</v>
      </c>
      <c r="G167" s="36">
        <f>IFERROR(レーン!F167,"")</f>
        <v>5</v>
      </c>
      <c r="H167" s="37" t="str">
        <f>IFERROR(レーン!G167,"")</f>
        <v/>
      </c>
    </row>
    <row r="168" spans="1:8" x14ac:dyDescent="0.15">
      <c r="A168">
        <f>IFERROR(レーン!D168,"")</f>
        <v>8</v>
      </c>
      <c r="B168">
        <f>IFERROR(レーン!E168,"")</f>
        <v>6</v>
      </c>
      <c r="C168">
        <f>IFERROR(レーン!F168,"")</f>
        <v>6</v>
      </c>
      <c r="D168" t="str">
        <f t="shared" si="2"/>
        <v>866</v>
      </c>
      <c r="E168" t="str">
        <f>IFERROR(レーン!G168,"")</f>
        <v/>
      </c>
      <c r="F168" s="36">
        <f>IFERROR(レーン!E168,"")</f>
        <v>6</v>
      </c>
      <c r="G168" s="36">
        <f>IFERROR(レーン!F168,"")</f>
        <v>6</v>
      </c>
      <c r="H168" s="37" t="str">
        <f>IFERROR(レーン!G168,"")</f>
        <v/>
      </c>
    </row>
    <row r="169" spans="1:8" x14ac:dyDescent="0.15">
      <c r="A169">
        <f>IFERROR(レーン!D169,"")</f>
        <v>8</v>
      </c>
      <c r="B169">
        <f>IFERROR(レーン!E169,"")</f>
        <v>6</v>
      </c>
      <c r="C169">
        <f>IFERROR(レーン!F169,"")</f>
        <v>7</v>
      </c>
      <c r="D169" t="str">
        <f t="shared" si="2"/>
        <v>867</v>
      </c>
      <c r="E169" t="str">
        <f>IFERROR(レーン!G169,"")</f>
        <v/>
      </c>
      <c r="F169" s="36">
        <f>IFERROR(レーン!E169,"")</f>
        <v>6</v>
      </c>
      <c r="G169" s="36">
        <f>IFERROR(レーン!F169,"")</f>
        <v>7</v>
      </c>
      <c r="H169" s="37" t="str">
        <f>IFERROR(レーン!G169,"")</f>
        <v/>
      </c>
    </row>
    <row r="170" spans="1:8" x14ac:dyDescent="0.15">
      <c r="A170">
        <f>IFERROR(レーン!D170,"")</f>
        <v>8</v>
      </c>
      <c r="B170">
        <f>IFERROR(レーン!E170,"")</f>
        <v>7</v>
      </c>
      <c r="C170">
        <f>IFERROR(レーン!F170,"")</f>
        <v>1</v>
      </c>
      <c r="D170" t="str">
        <f t="shared" si="2"/>
        <v>871</v>
      </c>
      <c r="E170" t="str">
        <f>IFERROR(レーン!G170,"")</f>
        <v/>
      </c>
      <c r="F170" s="36">
        <f>IFERROR(レーン!E170,"")</f>
        <v>7</v>
      </c>
      <c r="G170" s="36">
        <f>IFERROR(レーン!F170,"")</f>
        <v>1</v>
      </c>
      <c r="H170" s="37" t="str">
        <f>IFERROR(レーン!G170,"")</f>
        <v/>
      </c>
    </row>
    <row r="171" spans="1:8" x14ac:dyDescent="0.15">
      <c r="A171">
        <f>IFERROR(レーン!D171,"")</f>
        <v>8</v>
      </c>
      <c r="B171">
        <f>IFERROR(レーン!E171,"")</f>
        <v>7</v>
      </c>
      <c r="C171">
        <f>IFERROR(レーン!F171,"")</f>
        <v>2</v>
      </c>
      <c r="D171" t="str">
        <f t="shared" si="2"/>
        <v>872</v>
      </c>
      <c r="E171" t="str">
        <f>IFERROR(レーン!G171,"")</f>
        <v/>
      </c>
      <c r="F171" s="36">
        <f>IFERROR(レーン!E171,"")</f>
        <v>7</v>
      </c>
      <c r="G171" s="36">
        <f>IFERROR(レーン!F171,"")</f>
        <v>2</v>
      </c>
      <c r="H171" s="37" t="str">
        <f>IFERROR(レーン!G171,"")</f>
        <v/>
      </c>
    </row>
    <row r="172" spans="1:8" x14ac:dyDescent="0.15">
      <c r="A172">
        <f>IFERROR(レーン!D172,"")</f>
        <v>8</v>
      </c>
      <c r="B172">
        <f>IFERROR(レーン!E172,"")</f>
        <v>7</v>
      </c>
      <c r="C172">
        <f>IFERROR(レーン!F172,"")</f>
        <v>3</v>
      </c>
      <c r="D172" t="str">
        <f t="shared" si="2"/>
        <v>873</v>
      </c>
      <c r="E172" t="str">
        <f>IFERROR(レーン!G172,"")</f>
        <v/>
      </c>
      <c r="F172" s="36">
        <f>IFERROR(レーン!E172,"")</f>
        <v>7</v>
      </c>
      <c r="G172" s="36">
        <f>IFERROR(レーン!F172,"")</f>
        <v>3</v>
      </c>
      <c r="H172" s="37" t="str">
        <f>IFERROR(レーン!G172,"")</f>
        <v/>
      </c>
    </row>
    <row r="173" spans="1:8" x14ac:dyDescent="0.15">
      <c r="A173">
        <f>IFERROR(レーン!D173,"")</f>
        <v>8</v>
      </c>
      <c r="B173">
        <f>IFERROR(レーン!E173,"")</f>
        <v>7</v>
      </c>
      <c r="C173">
        <f>IFERROR(レーン!F173,"")</f>
        <v>4</v>
      </c>
      <c r="D173" t="str">
        <f t="shared" si="2"/>
        <v>874</v>
      </c>
      <c r="E173" t="str">
        <f>IFERROR(レーン!G173,"")</f>
        <v/>
      </c>
      <c r="F173" s="36">
        <f>IFERROR(レーン!E173,"")</f>
        <v>7</v>
      </c>
      <c r="G173" s="36">
        <f>IFERROR(レーン!F173,"")</f>
        <v>4</v>
      </c>
      <c r="H173" s="37" t="str">
        <f>IFERROR(レーン!G173,"")</f>
        <v/>
      </c>
    </row>
    <row r="174" spans="1:8" x14ac:dyDescent="0.15">
      <c r="A174">
        <f>IFERROR(レーン!D174,"")</f>
        <v>8</v>
      </c>
      <c r="B174">
        <f>IFERROR(レーン!E174,"")</f>
        <v>7</v>
      </c>
      <c r="C174">
        <f>IFERROR(レーン!F174,"")</f>
        <v>5</v>
      </c>
      <c r="D174" t="str">
        <f t="shared" si="2"/>
        <v>875</v>
      </c>
      <c r="E174" t="str">
        <f>IFERROR(レーン!G174,"")</f>
        <v/>
      </c>
      <c r="F174" s="36">
        <f>IFERROR(レーン!E174,"")</f>
        <v>7</v>
      </c>
      <c r="G174" s="36">
        <f>IFERROR(レーン!F174,"")</f>
        <v>5</v>
      </c>
      <c r="H174" s="37" t="str">
        <f>IFERROR(レーン!G174,"")</f>
        <v/>
      </c>
    </row>
    <row r="175" spans="1:8" x14ac:dyDescent="0.15">
      <c r="A175">
        <f>IFERROR(レーン!D175,"")</f>
        <v>8</v>
      </c>
      <c r="B175">
        <f>IFERROR(レーン!E175,"")</f>
        <v>7</v>
      </c>
      <c r="C175">
        <f>IFERROR(レーン!F175,"")</f>
        <v>6</v>
      </c>
      <c r="D175" t="str">
        <f t="shared" si="2"/>
        <v>876</v>
      </c>
      <c r="E175" t="str">
        <f>IFERROR(レーン!G175,"")</f>
        <v/>
      </c>
      <c r="F175" s="36">
        <f>IFERROR(レーン!E175,"")</f>
        <v>7</v>
      </c>
      <c r="G175" s="36">
        <f>IFERROR(レーン!F175,"")</f>
        <v>6</v>
      </c>
      <c r="H175" s="37" t="str">
        <f>IFERROR(レーン!G175,"")</f>
        <v/>
      </c>
    </row>
    <row r="176" spans="1:8" x14ac:dyDescent="0.15">
      <c r="A176">
        <f>IFERROR(レーン!D176,"")</f>
        <v>8</v>
      </c>
      <c r="B176">
        <f>IFERROR(レーン!E176,"")</f>
        <v>7</v>
      </c>
      <c r="C176">
        <f>IFERROR(レーン!F176,"")</f>
        <v>7</v>
      </c>
      <c r="D176" t="str">
        <f t="shared" si="2"/>
        <v>877</v>
      </c>
      <c r="E176" t="str">
        <f>IFERROR(レーン!G176,"")</f>
        <v/>
      </c>
      <c r="F176" s="36">
        <f>IFERROR(レーン!E176,"")</f>
        <v>7</v>
      </c>
      <c r="G176" s="36">
        <f>IFERROR(レーン!F176,"")</f>
        <v>7</v>
      </c>
      <c r="H176" s="37" t="str">
        <f>IFERROR(レーン!G176,"")</f>
        <v/>
      </c>
    </row>
    <row r="177" spans="1:8" x14ac:dyDescent="0.15">
      <c r="A177">
        <f>IFERROR(レーン!D177,"")</f>
        <v>8</v>
      </c>
      <c r="B177">
        <f>IFERROR(レーン!E177,"")</f>
        <v>8</v>
      </c>
      <c r="C177">
        <f>IFERROR(レーン!F177,"")</f>
        <v>1</v>
      </c>
      <c r="D177" t="str">
        <f t="shared" si="2"/>
        <v>881</v>
      </c>
      <c r="E177" t="str">
        <f>IFERROR(レーン!G177,"")</f>
        <v/>
      </c>
      <c r="F177" s="36">
        <f>IFERROR(レーン!E177,"")</f>
        <v>8</v>
      </c>
      <c r="G177" s="36">
        <f>IFERROR(レーン!F177,"")</f>
        <v>1</v>
      </c>
      <c r="H177" s="37" t="str">
        <f>IFERROR(レーン!G177,"")</f>
        <v/>
      </c>
    </row>
    <row r="178" spans="1:8" x14ac:dyDescent="0.15">
      <c r="A178">
        <f>IFERROR(レーン!D178,"")</f>
        <v>8</v>
      </c>
      <c r="B178">
        <f>IFERROR(レーン!E178,"")</f>
        <v>8</v>
      </c>
      <c r="C178">
        <f>IFERROR(レーン!F178,"")</f>
        <v>2</v>
      </c>
      <c r="D178" t="str">
        <f t="shared" si="2"/>
        <v>882</v>
      </c>
      <c r="E178" t="str">
        <f>IFERROR(レーン!G178,"")</f>
        <v/>
      </c>
      <c r="F178" s="36">
        <f>IFERROR(レーン!E178,"")</f>
        <v>8</v>
      </c>
      <c r="G178" s="36">
        <f>IFERROR(レーン!F178,"")</f>
        <v>2</v>
      </c>
      <c r="H178" s="37" t="str">
        <f>IFERROR(レーン!G178,"")</f>
        <v/>
      </c>
    </row>
    <row r="179" spans="1:8" x14ac:dyDescent="0.15">
      <c r="A179">
        <f>IFERROR(レーン!D179,"")</f>
        <v>8</v>
      </c>
      <c r="B179">
        <f>IFERROR(レーン!E179,"")</f>
        <v>8</v>
      </c>
      <c r="C179">
        <f>IFERROR(レーン!F179,"")</f>
        <v>3</v>
      </c>
      <c r="D179" t="str">
        <f t="shared" si="2"/>
        <v>883</v>
      </c>
      <c r="E179" t="str">
        <f>IFERROR(レーン!G179,"")</f>
        <v/>
      </c>
      <c r="F179" s="36">
        <f>IFERROR(レーン!E179,"")</f>
        <v>8</v>
      </c>
      <c r="G179" s="36">
        <f>IFERROR(レーン!F179,"")</f>
        <v>3</v>
      </c>
      <c r="H179" s="37" t="str">
        <f>IFERROR(レーン!G179,"")</f>
        <v/>
      </c>
    </row>
    <row r="180" spans="1:8" x14ac:dyDescent="0.15">
      <c r="A180">
        <f>IFERROR(レーン!D180,"")</f>
        <v>8</v>
      </c>
      <c r="B180">
        <f>IFERROR(レーン!E180,"")</f>
        <v>8</v>
      </c>
      <c r="C180">
        <f>IFERROR(レーン!F180,"")</f>
        <v>4</v>
      </c>
      <c r="D180" t="str">
        <f t="shared" si="2"/>
        <v>884</v>
      </c>
      <c r="E180" t="str">
        <f>IFERROR(レーン!G180,"")</f>
        <v/>
      </c>
      <c r="F180" s="36">
        <f>IFERROR(レーン!E180,"")</f>
        <v>8</v>
      </c>
      <c r="G180" s="36">
        <f>IFERROR(レーン!F180,"")</f>
        <v>4</v>
      </c>
      <c r="H180" s="37" t="str">
        <f>IFERROR(レーン!G180,"")</f>
        <v/>
      </c>
    </row>
    <row r="181" spans="1:8" x14ac:dyDescent="0.15">
      <c r="A181">
        <f>IFERROR(レーン!D181,"")</f>
        <v>8</v>
      </c>
      <c r="B181">
        <f>IFERROR(レーン!E181,"")</f>
        <v>8</v>
      </c>
      <c r="C181">
        <f>IFERROR(レーン!F181,"")</f>
        <v>5</v>
      </c>
      <c r="D181" t="str">
        <f t="shared" si="2"/>
        <v>885</v>
      </c>
      <c r="E181" t="str">
        <f>IFERROR(レーン!G181,"")</f>
        <v/>
      </c>
      <c r="F181" s="36">
        <f>IFERROR(レーン!E181,"")</f>
        <v>8</v>
      </c>
      <c r="G181" s="36">
        <f>IFERROR(レーン!F181,"")</f>
        <v>5</v>
      </c>
      <c r="H181" s="37" t="str">
        <f>IFERROR(レーン!G181,"")</f>
        <v/>
      </c>
    </row>
    <row r="182" spans="1:8" x14ac:dyDescent="0.15">
      <c r="A182">
        <f>IFERROR(レーン!D182,"")</f>
        <v>8</v>
      </c>
      <c r="B182">
        <f>IFERROR(レーン!E182,"")</f>
        <v>8</v>
      </c>
      <c r="C182">
        <f>IFERROR(レーン!F182,"")</f>
        <v>6</v>
      </c>
      <c r="D182" t="str">
        <f t="shared" si="2"/>
        <v>886</v>
      </c>
      <c r="E182" t="str">
        <f>IFERROR(レーン!G182,"")</f>
        <v/>
      </c>
      <c r="F182" s="36">
        <f>IFERROR(レーン!E182,"")</f>
        <v>8</v>
      </c>
      <c r="G182" s="36">
        <f>IFERROR(レーン!F182,"")</f>
        <v>6</v>
      </c>
      <c r="H182" s="37" t="str">
        <f>IFERROR(レーン!G182,"")</f>
        <v/>
      </c>
    </row>
    <row r="183" spans="1:8" x14ac:dyDescent="0.15">
      <c r="A183">
        <f>IFERROR(レーン!D183,"")</f>
        <v>8</v>
      </c>
      <c r="B183">
        <f>IFERROR(レーン!E183,"")</f>
        <v>8</v>
      </c>
      <c r="C183">
        <f>IFERROR(レーン!F183,"")</f>
        <v>7</v>
      </c>
      <c r="D183" t="str">
        <f t="shared" si="2"/>
        <v>887</v>
      </c>
      <c r="E183" t="str">
        <f>IFERROR(レーン!G183,"")</f>
        <v/>
      </c>
      <c r="F183" s="36">
        <f>IFERROR(レーン!E183,"")</f>
        <v>8</v>
      </c>
      <c r="G183" s="36">
        <f>IFERROR(レーン!F183,"")</f>
        <v>7</v>
      </c>
      <c r="H183" s="37" t="str">
        <f>IFERROR(レーン!G183,"")</f>
        <v/>
      </c>
    </row>
    <row r="184" spans="1:8" x14ac:dyDescent="0.15">
      <c r="A184">
        <f>IFERROR(レーン!D184,"")</f>
        <v>8</v>
      </c>
      <c r="B184">
        <f>IFERROR(レーン!E184,"")</f>
        <v>9</v>
      </c>
      <c r="C184">
        <f>IFERROR(レーン!F184,"")</f>
        <v>1</v>
      </c>
      <c r="D184" t="str">
        <f t="shared" si="2"/>
        <v>891</v>
      </c>
      <c r="E184" t="str">
        <f>IFERROR(レーン!G184,"")</f>
        <v/>
      </c>
      <c r="F184" s="36">
        <f>IFERROR(レーン!E184,"")</f>
        <v>9</v>
      </c>
      <c r="G184" s="36">
        <f>IFERROR(レーン!F184,"")</f>
        <v>1</v>
      </c>
      <c r="H184" s="37" t="str">
        <f>IFERROR(レーン!G184,"")</f>
        <v/>
      </c>
    </row>
    <row r="185" spans="1:8" x14ac:dyDescent="0.15">
      <c r="A185">
        <f>IFERROR(レーン!D185,"")</f>
        <v>8</v>
      </c>
      <c r="B185">
        <f>IFERROR(レーン!E185,"")</f>
        <v>9</v>
      </c>
      <c r="C185">
        <f>IFERROR(レーン!F185,"")</f>
        <v>2</v>
      </c>
      <c r="D185" t="str">
        <f t="shared" si="2"/>
        <v>892</v>
      </c>
      <c r="E185" t="str">
        <f>IFERROR(レーン!G185,"")</f>
        <v/>
      </c>
      <c r="F185" s="36">
        <f>IFERROR(レーン!E185,"")</f>
        <v>9</v>
      </c>
      <c r="G185" s="36">
        <f>IFERROR(レーン!F185,"")</f>
        <v>2</v>
      </c>
      <c r="H185" s="37" t="str">
        <f>IFERROR(レーン!G185,"")</f>
        <v/>
      </c>
    </row>
    <row r="186" spans="1:8" x14ac:dyDescent="0.15">
      <c r="A186">
        <f>IFERROR(レーン!D186,"")</f>
        <v>8</v>
      </c>
      <c r="B186">
        <f>IFERROR(レーン!E186,"")</f>
        <v>9</v>
      </c>
      <c r="C186">
        <f>IFERROR(レーン!F186,"")</f>
        <v>3</v>
      </c>
      <c r="D186" t="str">
        <f t="shared" si="2"/>
        <v>893</v>
      </c>
      <c r="E186" t="str">
        <f>IFERROR(レーン!G186,"")</f>
        <v/>
      </c>
      <c r="F186" s="36">
        <f>IFERROR(レーン!E186,"")</f>
        <v>9</v>
      </c>
      <c r="G186" s="36">
        <f>IFERROR(レーン!F186,"")</f>
        <v>3</v>
      </c>
      <c r="H186" s="37" t="str">
        <f>IFERROR(レーン!G186,"")</f>
        <v/>
      </c>
    </row>
    <row r="187" spans="1:8" x14ac:dyDescent="0.15">
      <c r="A187">
        <f>IFERROR(レーン!D187,"")</f>
        <v>8</v>
      </c>
      <c r="B187">
        <f>IFERROR(レーン!E187,"")</f>
        <v>9</v>
      </c>
      <c r="C187">
        <f>IFERROR(レーン!F187,"")</f>
        <v>4</v>
      </c>
      <c r="D187" t="str">
        <f t="shared" si="2"/>
        <v>894</v>
      </c>
      <c r="E187" t="str">
        <f>IFERROR(レーン!G187,"")</f>
        <v/>
      </c>
      <c r="F187" s="36">
        <f>IFERROR(レーン!E187,"")</f>
        <v>9</v>
      </c>
      <c r="G187" s="36">
        <f>IFERROR(レーン!F187,"")</f>
        <v>4</v>
      </c>
      <c r="H187" s="37" t="str">
        <f>IFERROR(レーン!G187,"")</f>
        <v/>
      </c>
    </row>
    <row r="188" spans="1:8" x14ac:dyDescent="0.15">
      <c r="A188">
        <f>IFERROR(レーン!D188,"")</f>
        <v>8</v>
      </c>
      <c r="B188">
        <f>IFERROR(レーン!E188,"")</f>
        <v>9</v>
      </c>
      <c r="C188">
        <f>IFERROR(レーン!F188,"")</f>
        <v>5</v>
      </c>
      <c r="D188" t="str">
        <f t="shared" si="2"/>
        <v>895</v>
      </c>
      <c r="E188" t="str">
        <f>IFERROR(レーン!G188,"")</f>
        <v/>
      </c>
      <c r="F188" s="36">
        <f>IFERROR(レーン!E188,"")</f>
        <v>9</v>
      </c>
      <c r="G188" s="36">
        <f>IFERROR(レーン!F188,"")</f>
        <v>5</v>
      </c>
      <c r="H188" s="37" t="str">
        <f>IFERROR(レーン!G188,"")</f>
        <v/>
      </c>
    </row>
    <row r="189" spans="1:8" x14ac:dyDescent="0.15">
      <c r="A189">
        <f>IFERROR(レーン!D189,"")</f>
        <v>8</v>
      </c>
      <c r="B189">
        <f>IFERROR(レーン!E189,"")</f>
        <v>9</v>
      </c>
      <c r="C189">
        <f>IFERROR(レーン!F189,"")</f>
        <v>6</v>
      </c>
      <c r="D189" t="str">
        <f t="shared" si="2"/>
        <v>896</v>
      </c>
      <c r="E189" t="str">
        <f>IFERROR(レーン!G189,"")</f>
        <v/>
      </c>
      <c r="F189" s="36">
        <f>IFERROR(レーン!E189,"")</f>
        <v>9</v>
      </c>
      <c r="G189" s="36">
        <f>IFERROR(レーン!F189,"")</f>
        <v>6</v>
      </c>
      <c r="H189" s="37" t="str">
        <f>IFERROR(レーン!G189,"")</f>
        <v/>
      </c>
    </row>
    <row r="190" spans="1:8" x14ac:dyDescent="0.15">
      <c r="A190">
        <f>IFERROR(レーン!D190,"")</f>
        <v>8</v>
      </c>
      <c r="B190">
        <f>IFERROR(レーン!E190,"")</f>
        <v>9</v>
      </c>
      <c r="C190">
        <f>IFERROR(レーン!F190,"")</f>
        <v>7</v>
      </c>
      <c r="D190" t="str">
        <f t="shared" si="2"/>
        <v>897</v>
      </c>
      <c r="E190" t="str">
        <f>IFERROR(レーン!G190,"")</f>
        <v/>
      </c>
      <c r="F190" s="36">
        <f>IFERROR(レーン!E190,"")</f>
        <v>9</v>
      </c>
      <c r="G190" s="36">
        <f>IFERROR(レーン!F190,"")</f>
        <v>7</v>
      </c>
      <c r="H190" s="37" t="str">
        <f>IFERROR(レーン!G190,"")</f>
        <v/>
      </c>
    </row>
    <row r="191" spans="1:8" x14ac:dyDescent="0.15">
      <c r="A191">
        <f>IFERROR(レーン!D191,"")</f>
        <v>8</v>
      </c>
      <c r="B191">
        <f>IFERROR(レーン!E191,"")</f>
        <v>10</v>
      </c>
      <c r="C191">
        <f>IFERROR(レーン!F191,"")</f>
        <v>1</v>
      </c>
      <c r="D191" t="str">
        <f t="shared" si="2"/>
        <v>8101</v>
      </c>
      <c r="E191" t="str">
        <f>IFERROR(レーン!G191,"")</f>
        <v/>
      </c>
      <c r="F191" s="36">
        <f>IFERROR(レーン!E191,"")</f>
        <v>10</v>
      </c>
      <c r="G191" s="36">
        <f>IFERROR(レーン!F191,"")</f>
        <v>1</v>
      </c>
      <c r="H191" s="37" t="str">
        <f>IFERROR(レーン!G191,"")</f>
        <v/>
      </c>
    </row>
    <row r="192" spans="1:8" x14ac:dyDescent="0.15">
      <c r="A192">
        <f>IFERROR(レーン!D192,"")</f>
        <v>8</v>
      </c>
      <c r="B192">
        <f>IFERROR(レーン!E192,"")</f>
        <v>10</v>
      </c>
      <c r="C192">
        <f>IFERROR(レーン!F192,"")</f>
        <v>2</v>
      </c>
      <c r="D192" t="str">
        <f t="shared" si="2"/>
        <v>8102</v>
      </c>
      <c r="E192" t="str">
        <f>IFERROR(レーン!G192,"")</f>
        <v/>
      </c>
      <c r="F192" s="36">
        <f>IFERROR(レーン!E192,"")</f>
        <v>10</v>
      </c>
      <c r="G192" s="36">
        <f>IFERROR(レーン!F192,"")</f>
        <v>2</v>
      </c>
      <c r="H192" s="37" t="str">
        <f>IFERROR(レーン!G192,"")</f>
        <v/>
      </c>
    </row>
    <row r="193" spans="1:8" x14ac:dyDescent="0.15">
      <c r="A193">
        <f>IFERROR(レーン!D193,"")</f>
        <v>8</v>
      </c>
      <c r="B193">
        <f>IFERROR(レーン!E193,"")</f>
        <v>10</v>
      </c>
      <c r="C193">
        <f>IFERROR(レーン!F193,"")</f>
        <v>3</v>
      </c>
      <c r="D193" t="str">
        <f t="shared" si="2"/>
        <v>8103</v>
      </c>
      <c r="E193" t="str">
        <f>IFERROR(レーン!G193,"")</f>
        <v/>
      </c>
      <c r="F193" s="36">
        <f>IFERROR(レーン!E193,"")</f>
        <v>10</v>
      </c>
      <c r="G193" s="36">
        <f>IFERROR(レーン!F193,"")</f>
        <v>3</v>
      </c>
      <c r="H193" s="37" t="str">
        <f>IFERROR(レーン!G193,"")</f>
        <v/>
      </c>
    </row>
    <row r="194" spans="1:8" x14ac:dyDescent="0.15">
      <c r="A194">
        <f>IFERROR(レーン!D194,"")</f>
        <v>8</v>
      </c>
      <c r="B194">
        <f>IFERROR(レーン!E194,"")</f>
        <v>10</v>
      </c>
      <c r="C194">
        <f>IFERROR(レーン!F194,"")</f>
        <v>4</v>
      </c>
      <c r="D194" t="str">
        <f t="shared" si="2"/>
        <v>8104</v>
      </c>
      <c r="E194" t="str">
        <f>IFERROR(レーン!G194,"")</f>
        <v/>
      </c>
      <c r="F194" s="36">
        <f>IFERROR(レーン!E194,"")</f>
        <v>10</v>
      </c>
      <c r="G194" s="36">
        <f>IFERROR(レーン!F194,"")</f>
        <v>4</v>
      </c>
      <c r="H194" s="37" t="str">
        <f>IFERROR(レーン!G194,"")</f>
        <v/>
      </c>
    </row>
    <row r="195" spans="1:8" x14ac:dyDescent="0.15">
      <c r="A195">
        <f>IFERROR(レーン!D195,"")</f>
        <v>8</v>
      </c>
      <c r="B195">
        <f>IFERROR(レーン!E195,"")</f>
        <v>10</v>
      </c>
      <c r="C195">
        <f>IFERROR(レーン!F195,"")</f>
        <v>5</v>
      </c>
      <c r="D195" t="str">
        <f t="shared" ref="D195:D258" si="3">CONCATENATE(A195,B195,C195)</f>
        <v>8105</v>
      </c>
      <c r="E195" t="str">
        <f>IFERROR(レーン!G195,"")</f>
        <v/>
      </c>
      <c r="F195" s="36">
        <f>IFERROR(レーン!E195,"")</f>
        <v>10</v>
      </c>
      <c r="G195" s="36">
        <f>IFERROR(レーン!F195,"")</f>
        <v>5</v>
      </c>
      <c r="H195" s="37" t="str">
        <f>IFERROR(レーン!G195,"")</f>
        <v/>
      </c>
    </row>
    <row r="196" spans="1:8" x14ac:dyDescent="0.15">
      <c r="A196">
        <f>IFERROR(レーン!D196,"")</f>
        <v>8</v>
      </c>
      <c r="B196">
        <f>IFERROR(レーン!E196,"")</f>
        <v>10</v>
      </c>
      <c r="C196">
        <f>IFERROR(レーン!F196,"")</f>
        <v>6</v>
      </c>
      <c r="D196" t="str">
        <f t="shared" si="3"/>
        <v>8106</v>
      </c>
      <c r="E196" t="str">
        <f>IFERROR(レーン!G196,"")</f>
        <v/>
      </c>
      <c r="F196" s="36">
        <f>IFERROR(レーン!E196,"")</f>
        <v>10</v>
      </c>
      <c r="G196" s="36">
        <f>IFERROR(レーン!F196,"")</f>
        <v>6</v>
      </c>
      <c r="H196" s="37" t="str">
        <f>IFERROR(レーン!G196,"")</f>
        <v/>
      </c>
    </row>
    <row r="197" spans="1:8" x14ac:dyDescent="0.15">
      <c r="A197">
        <f>IFERROR(レーン!D197,"")</f>
        <v>8</v>
      </c>
      <c r="B197">
        <f>IFERROR(レーン!E197,"")</f>
        <v>10</v>
      </c>
      <c r="C197">
        <f>IFERROR(レーン!F197,"")</f>
        <v>7</v>
      </c>
      <c r="D197" t="str">
        <f t="shared" si="3"/>
        <v>8107</v>
      </c>
      <c r="E197" t="str">
        <f>IFERROR(レーン!G197,"")</f>
        <v/>
      </c>
      <c r="F197" s="36">
        <f>IFERROR(レーン!E197,"")</f>
        <v>10</v>
      </c>
      <c r="G197" s="36">
        <f>IFERROR(レーン!F197,"")</f>
        <v>7</v>
      </c>
      <c r="H197" s="37" t="str">
        <f>IFERROR(レーン!G197,"")</f>
        <v/>
      </c>
    </row>
    <row r="198" spans="1:8" x14ac:dyDescent="0.15">
      <c r="A198">
        <f>IFERROR(レーン!D198,"")</f>
        <v>9</v>
      </c>
      <c r="B198">
        <f>IFERROR(レーン!E198,"")</f>
        <v>1</v>
      </c>
      <c r="C198">
        <f>IFERROR(レーン!F198,"")</f>
        <v>1</v>
      </c>
      <c r="D198" t="str">
        <f t="shared" si="3"/>
        <v>911</v>
      </c>
      <c r="E198" t="str">
        <f>IFERROR(レーン!G198,"")</f>
        <v/>
      </c>
      <c r="F198" s="36">
        <f>IFERROR(レーン!E198,"")</f>
        <v>1</v>
      </c>
      <c r="G198" s="36">
        <f>IFERROR(レーン!F198,"")</f>
        <v>1</v>
      </c>
      <c r="H198" s="37" t="str">
        <f>IFERROR(レーン!G198,"")</f>
        <v/>
      </c>
    </row>
    <row r="199" spans="1:8" x14ac:dyDescent="0.15">
      <c r="A199">
        <f>IFERROR(レーン!D199,"")</f>
        <v>9</v>
      </c>
      <c r="B199">
        <f>IFERROR(レーン!E199,"")</f>
        <v>1</v>
      </c>
      <c r="C199">
        <f>IFERROR(レーン!F199,"")</f>
        <v>2</v>
      </c>
      <c r="D199" t="str">
        <f t="shared" si="3"/>
        <v>912</v>
      </c>
      <c r="E199" t="str">
        <f>IFERROR(レーン!G199,"")</f>
        <v/>
      </c>
      <c r="F199" s="36">
        <f>IFERROR(レーン!E199,"")</f>
        <v>1</v>
      </c>
      <c r="G199" s="36">
        <f>IFERROR(レーン!F199,"")</f>
        <v>2</v>
      </c>
      <c r="H199" s="37" t="str">
        <f>IFERROR(レーン!G199,"")</f>
        <v/>
      </c>
    </row>
    <row r="200" spans="1:8" x14ac:dyDescent="0.15">
      <c r="A200">
        <f>IFERROR(レーン!D200,"")</f>
        <v>9</v>
      </c>
      <c r="B200">
        <f>IFERROR(レーン!E200,"")</f>
        <v>1</v>
      </c>
      <c r="C200">
        <f>IFERROR(レーン!F200,"")</f>
        <v>3</v>
      </c>
      <c r="D200" t="str">
        <f t="shared" si="3"/>
        <v>913</v>
      </c>
      <c r="E200" t="str">
        <f>IFERROR(レーン!G200,"")</f>
        <v/>
      </c>
      <c r="F200" s="36">
        <f>IFERROR(レーン!E200,"")</f>
        <v>1</v>
      </c>
      <c r="G200" s="36">
        <f>IFERROR(レーン!F200,"")</f>
        <v>3</v>
      </c>
      <c r="H200" s="37" t="str">
        <f>IFERROR(レーン!G200,"")</f>
        <v/>
      </c>
    </row>
    <row r="201" spans="1:8" x14ac:dyDescent="0.15">
      <c r="A201">
        <f>IFERROR(レーン!D201,"")</f>
        <v>9</v>
      </c>
      <c r="B201">
        <f>IFERROR(レーン!E201,"")</f>
        <v>1</v>
      </c>
      <c r="C201">
        <f>IFERROR(レーン!F201,"")</f>
        <v>4</v>
      </c>
      <c r="D201" t="str">
        <f t="shared" si="3"/>
        <v>914</v>
      </c>
      <c r="E201" t="str">
        <f>IFERROR(レーン!G201,"")</f>
        <v/>
      </c>
      <c r="F201" s="36">
        <f>IFERROR(レーン!E201,"")</f>
        <v>1</v>
      </c>
      <c r="G201" s="36">
        <f>IFERROR(レーン!F201,"")</f>
        <v>4</v>
      </c>
      <c r="H201" s="37" t="str">
        <f>IFERROR(レーン!G201,"")</f>
        <v/>
      </c>
    </row>
    <row r="202" spans="1:8" x14ac:dyDescent="0.15">
      <c r="A202">
        <f>IFERROR(レーン!D202,"")</f>
        <v>9</v>
      </c>
      <c r="B202">
        <f>IFERROR(レーン!E202,"")</f>
        <v>1</v>
      </c>
      <c r="C202">
        <f>IFERROR(レーン!F202,"")</f>
        <v>5</v>
      </c>
      <c r="D202" t="str">
        <f t="shared" si="3"/>
        <v>915</v>
      </c>
      <c r="E202" t="str">
        <f>IFERROR(レーン!G202,"")</f>
        <v/>
      </c>
      <c r="F202" s="36">
        <f>IFERROR(レーン!E202,"")</f>
        <v>1</v>
      </c>
      <c r="G202" s="36">
        <f>IFERROR(レーン!F202,"")</f>
        <v>5</v>
      </c>
      <c r="H202" s="37" t="str">
        <f>IFERROR(レーン!G202,"")</f>
        <v/>
      </c>
    </row>
    <row r="203" spans="1:8" x14ac:dyDescent="0.15">
      <c r="A203">
        <f>IFERROR(レーン!D203,"")</f>
        <v>9</v>
      </c>
      <c r="B203">
        <f>IFERROR(レーン!E203,"")</f>
        <v>1</v>
      </c>
      <c r="C203">
        <f>IFERROR(レーン!F203,"")</f>
        <v>6</v>
      </c>
      <c r="D203" t="str">
        <f t="shared" si="3"/>
        <v>916</v>
      </c>
      <c r="E203" t="str">
        <f>IFERROR(レーン!G203,"")</f>
        <v/>
      </c>
      <c r="F203" s="36">
        <f>IFERROR(レーン!E203,"")</f>
        <v>1</v>
      </c>
      <c r="G203" s="36">
        <f>IFERROR(レーン!F203,"")</f>
        <v>6</v>
      </c>
      <c r="H203" s="37" t="str">
        <f>IFERROR(レーン!G203,"")</f>
        <v/>
      </c>
    </row>
    <row r="204" spans="1:8" x14ac:dyDescent="0.15">
      <c r="A204">
        <f>IFERROR(レーン!D204,"")</f>
        <v>9</v>
      </c>
      <c r="B204">
        <f>IFERROR(レーン!E204,"")</f>
        <v>1</v>
      </c>
      <c r="C204">
        <f>IFERROR(レーン!F204,"")</f>
        <v>7</v>
      </c>
      <c r="D204" t="str">
        <f t="shared" si="3"/>
        <v>917</v>
      </c>
      <c r="E204" t="str">
        <f>IFERROR(レーン!G204,"")</f>
        <v/>
      </c>
      <c r="F204" s="36">
        <f>IFERROR(レーン!E204,"")</f>
        <v>1</v>
      </c>
      <c r="G204" s="36">
        <f>IFERROR(レーン!F204,"")</f>
        <v>7</v>
      </c>
      <c r="H204" s="37" t="str">
        <f>IFERROR(レーン!G204,"")</f>
        <v/>
      </c>
    </row>
    <row r="205" spans="1:8" x14ac:dyDescent="0.15">
      <c r="A205">
        <f>IFERROR(レーン!D205,"")</f>
        <v>9</v>
      </c>
      <c r="B205">
        <f>IFERROR(レーン!E205,"")</f>
        <v>2</v>
      </c>
      <c r="C205">
        <f>IFERROR(レーン!F205,"")</f>
        <v>1</v>
      </c>
      <c r="D205" t="str">
        <f t="shared" si="3"/>
        <v>921</v>
      </c>
      <c r="E205" t="str">
        <f>IFERROR(レーン!G205,"")</f>
        <v/>
      </c>
      <c r="F205" s="36">
        <f>IFERROR(レーン!E205,"")</f>
        <v>2</v>
      </c>
      <c r="G205" s="36">
        <f>IFERROR(レーン!F205,"")</f>
        <v>1</v>
      </c>
      <c r="H205" s="37" t="str">
        <f>IFERROR(レーン!G205,"")</f>
        <v/>
      </c>
    </row>
    <row r="206" spans="1:8" x14ac:dyDescent="0.15">
      <c r="A206">
        <f>IFERROR(レーン!D206,"")</f>
        <v>9</v>
      </c>
      <c r="B206">
        <f>IFERROR(レーン!E206,"")</f>
        <v>2</v>
      </c>
      <c r="C206">
        <f>IFERROR(レーン!F206,"")</f>
        <v>2</v>
      </c>
      <c r="D206" t="str">
        <f t="shared" si="3"/>
        <v>922</v>
      </c>
      <c r="E206" t="str">
        <f>IFERROR(レーン!G206,"")</f>
        <v/>
      </c>
      <c r="F206" s="36">
        <f>IFERROR(レーン!E206,"")</f>
        <v>2</v>
      </c>
      <c r="G206" s="36">
        <f>IFERROR(レーン!F206,"")</f>
        <v>2</v>
      </c>
      <c r="H206" s="37" t="str">
        <f>IFERROR(レーン!G206,"")</f>
        <v/>
      </c>
    </row>
    <row r="207" spans="1:8" x14ac:dyDescent="0.15">
      <c r="A207">
        <f>IFERROR(レーン!D207,"")</f>
        <v>9</v>
      </c>
      <c r="B207">
        <f>IFERROR(レーン!E207,"")</f>
        <v>2</v>
      </c>
      <c r="C207">
        <f>IFERROR(レーン!F207,"")</f>
        <v>3</v>
      </c>
      <c r="D207" t="str">
        <f t="shared" si="3"/>
        <v>923</v>
      </c>
      <c r="E207" t="str">
        <f>IFERROR(レーン!G207,"")</f>
        <v/>
      </c>
      <c r="F207" s="36">
        <f>IFERROR(レーン!E207,"")</f>
        <v>2</v>
      </c>
      <c r="G207" s="36">
        <f>IFERROR(レーン!F207,"")</f>
        <v>3</v>
      </c>
      <c r="H207" s="37" t="str">
        <f>IFERROR(レーン!G207,"")</f>
        <v/>
      </c>
    </row>
    <row r="208" spans="1:8" x14ac:dyDescent="0.15">
      <c r="A208">
        <f>IFERROR(レーン!D208,"")</f>
        <v>9</v>
      </c>
      <c r="B208">
        <f>IFERROR(レーン!E208,"")</f>
        <v>2</v>
      </c>
      <c r="C208">
        <f>IFERROR(レーン!F208,"")</f>
        <v>4</v>
      </c>
      <c r="D208" t="str">
        <f t="shared" si="3"/>
        <v>924</v>
      </c>
      <c r="E208" t="str">
        <f>IFERROR(レーン!G208,"")</f>
        <v/>
      </c>
      <c r="F208" s="36">
        <f>IFERROR(レーン!E208,"")</f>
        <v>2</v>
      </c>
      <c r="G208" s="36">
        <f>IFERROR(レーン!F208,"")</f>
        <v>4</v>
      </c>
      <c r="H208" s="37" t="str">
        <f>IFERROR(レーン!G208,"")</f>
        <v/>
      </c>
    </row>
    <row r="209" spans="1:8" x14ac:dyDescent="0.15">
      <c r="A209">
        <f>IFERROR(レーン!D209,"")</f>
        <v>9</v>
      </c>
      <c r="B209">
        <f>IFERROR(レーン!E209,"")</f>
        <v>2</v>
      </c>
      <c r="C209">
        <f>IFERROR(レーン!F209,"")</f>
        <v>5</v>
      </c>
      <c r="D209" t="str">
        <f t="shared" si="3"/>
        <v>925</v>
      </c>
      <c r="E209" t="str">
        <f>IFERROR(レーン!G209,"")</f>
        <v/>
      </c>
      <c r="F209" s="36">
        <f>IFERROR(レーン!E209,"")</f>
        <v>2</v>
      </c>
      <c r="G209" s="36">
        <f>IFERROR(レーン!F209,"")</f>
        <v>5</v>
      </c>
      <c r="H209" s="37" t="str">
        <f>IFERROR(レーン!G209,"")</f>
        <v/>
      </c>
    </row>
    <row r="210" spans="1:8" x14ac:dyDescent="0.15">
      <c r="A210">
        <f>IFERROR(レーン!D210,"")</f>
        <v>9</v>
      </c>
      <c r="B210">
        <f>IFERROR(レーン!E210,"")</f>
        <v>2</v>
      </c>
      <c r="C210">
        <f>IFERROR(レーン!F210,"")</f>
        <v>6</v>
      </c>
      <c r="D210" t="str">
        <f t="shared" si="3"/>
        <v>926</v>
      </c>
      <c r="E210" t="str">
        <f>IFERROR(レーン!G210,"")</f>
        <v/>
      </c>
      <c r="F210" s="36">
        <f>IFERROR(レーン!E210,"")</f>
        <v>2</v>
      </c>
      <c r="G210" s="36">
        <f>IFERROR(レーン!F210,"")</f>
        <v>6</v>
      </c>
      <c r="H210" s="37" t="str">
        <f>IFERROR(レーン!G210,"")</f>
        <v/>
      </c>
    </row>
    <row r="211" spans="1:8" x14ac:dyDescent="0.15">
      <c r="A211">
        <f>IFERROR(レーン!D211,"")</f>
        <v>9</v>
      </c>
      <c r="B211">
        <f>IFERROR(レーン!E211,"")</f>
        <v>2</v>
      </c>
      <c r="C211">
        <f>IFERROR(レーン!F211,"")</f>
        <v>7</v>
      </c>
      <c r="D211" t="str">
        <f t="shared" si="3"/>
        <v>927</v>
      </c>
      <c r="E211" t="str">
        <f>IFERROR(レーン!G211,"")</f>
        <v/>
      </c>
      <c r="F211" s="36">
        <f>IFERROR(レーン!E211,"")</f>
        <v>2</v>
      </c>
      <c r="G211" s="36">
        <f>IFERROR(レーン!F211,"")</f>
        <v>7</v>
      </c>
      <c r="H211" s="37" t="str">
        <f>IFERROR(レーン!G211,"")</f>
        <v/>
      </c>
    </row>
    <row r="212" spans="1:8" x14ac:dyDescent="0.15">
      <c r="A212">
        <f>IFERROR(レーン!D212,"")</f>
        <v>9</v>
      </c>
      <c r="B212">
        <f>IFERROR(レーン!E212,"")</f>
        <v>3</v>
      </c>
      <c r="C212">
        <f>IFERROR(レーン!F212,"")</f>
        <v>1</v>
      </c>
      <c r="D212" t="str">
        <f t="shared" si="3"/>
        <v>931</v>
      </c>
      <c r="E212" t="str">
        <f>IFERROR(レーン!G212,"")</f>
        <v/>
      </c>
      <c r="F212" s="36">
        <f>IFERROR(レーン!E212,"")</f>
        <v>3</v>
      </c>
      <c r="G212" s="36">
        <f>IFERROR(レーン!F212,"")</f>
        <v>1</v>
      </c>
      <c r="H212" s="37" t="str">
        <f>IFERROR(レーン!G212,"")</f>
        <v/>
      </c>
    </row>
    <row r="213" spans="1:8" x14ac:dyDescent="0.15">
      <c r="A213">
        <f>IFERROR(レーン!D213,"")</f>
        <v>9</v>
      </c>
      <c r="B213">
        <f>IFERROR(レーン!E213,"")</f>
        <v>3</v>
      </c>
      <c r="C213">
        <f>IFERROR(レーン!F213,"")</f>
        <v>2</v>
      </c>
      <c r="D213" t="str">
        <f t="shared" si="3"/>
        <v>932</v>
      </c>
      <c r="E213" t="str">
        <f>IFERROR(レーン!G213,"")</f>
        <v/>
      </c>
      <c r="F213" s="36">
        <f>IFERROR(レーン!E213,"")</f>
        <v>3</v>
      </c>
      <c r="G213" s="36">
        <f>IFERROR(レーン!F213,"")</f>
        <v>2</v>
      </c>
      <c r="H213" s="37" t="str">
        <f>IFERROR(レーン!G213,"")</f>
        <v/>
      </c>
    </row>
    <row r="214" spans="1:8" x14ac:dyDescent="0.15">
      <c r="A214">
        <f>IFERROR(レーン!D214,"")</f>
        <v>9</v>
      </c>
      <c r="B214">
        <f>IFERROR(レーン!E214,"")</f>
        <v>3</v>
      </c>
      <c r="C214">
        <f>IFERROR(レーン!F214,"")</f>
        <v>3</v>
      </c>
      <c r="D214" t="str">
        <f t="shared" si="3"/>
        <v>933</v>
      </c>
      <c r="E214" t="str">
        <f>IFERROR(レーン!G214,"")</f>
        <v/>
      </c>
      <c r="F214" s="36">
        <f>IFERROR(レーン!E214,"")</f>
        <v>3</v>
      </c>
      <c r="G214" s="36">
        <f>IFERROR(レーン!F214,"")</f>
        <v>3</v>
      </c>
      <c r="H214" s="37" t="str">
        <f>IFERROR(レーン!G214,"")</f>
        <v/>
      </c>
    </row>
    <row r="215" spans="1:8" x14ac:dyDescent="0.15">
      <c r="A215">
        <f>IFERROR(レーン!D215,"")</f>
        <v>9</v>
      </c>
      <c r="B215">
        <f>IFERROR(レーン!E215,"")</f>
        <v>3</v>
      </c>
      <c r="C215">
        <f>IFERROR(レーン!F215,"")</f>
        <v>4</v>
      </c>
      <c r="D215" t="str">
        <f t="shared" si="3"/>
        <v>934</v>
      </c>
      <c r="E215" t="str">
        <f>IFERROR(レーン!G215,"")</f>
        <v/>
      </c>
      <c r="F215" s="36">
        <f>IFERROR(レーン!E215,"")</f>
        <v>3</v>
      </c>
      <c r="G215" s="36">
        <f>IFERROR(レーン!F215,"")</f>
        <v>4</v>
      </c>
      <c r="H215" s="37" t="str">
        <f>IFERROR(レーン!G215,"")</f>
        <v/>
      </c>
    </row>
    <row r="216" spans="1:8" x14ac:dyDescent="0.15">
      <c r="A216">
        <f>IFERROR(レーン!D216,"")</f>
        <v>9</v>
      </c>
      <c r="B216">
        <f>IFERROR(レーン!E216,"")</f>
        <v>3</v>
      </c>
      <c r="C216">
        <f>IFERROR(レーン!F216,"")</f>
        <v>5</v>
      </c>
      <c r="D216" t="str">
        <f t="shared" si="3"/>
        <v>935</v>
      </c>
      <c r="E216" t="str">
        <f>IFERROR(レーン!G216,"")</f>
        <v/>
      </c>
      <c r="F216" s="36">
        <f>IFERROR(レーン!E216,"")</f>
        <v>3</v>
      </c>
      <c r="G216" s="36">
        <f>IFERROR(レーン!F216,"")</f>
        <v>5</v>
      </c>
      <c r="H216" s="37" t="str">
        <f>IFERROR(レーン!G216,"")</f>
        <v/>
      </c>
    </row>
    <row r="217" spans="1:8" x14ac:dyDescent="0.15">
      <c r="A217">
        <f>IFERROR(レーン!D217,"")</f>
        <v>9</v>
      </c>
      <c r="B217">
        <f>IFERROR(レーン!E217,"")</f>
        <v>3</v>
      </c>
      <c r="C217">
        <f>IFERROR(レーン!F217,"")</f>
        <v>6</v>
      </c>
      <c r="D217" t="str">
        <f t="shared" si="3"/>
        <v>936</v>
      </c>
      <c r="E217" t="str">
        <f>IFERROR(レーン!G217,"")</f>
        <v/>
      </c>
      <c r="F217" s="36">
        <f>IFERROR(レーン!E217,"")</f>
        <v>3</v>
      </c>
      <c r="G217" s="36">
        <f>IFERROR(レーン!F217,"")</f>
        <v>6</v>
      </c>
      <c r="H217" s="37" t="str">
        <f>IFERROR(レーン!G217,"")</f>
        <v/>
      </c>
    </row>
    <row r="218" spans="1:8" x14ac:dyDescent="0.15">
      <c r="A218">
        <f>IFERROR(レーン!D218,"")</f>
        <v>9</v>
      </c>
      <c r="B218">
        <f>IFERROR(レーン!E218,"")</f>
        <v>3</v>
      </c>
      <c r="C218">
        <f>IFERROR(レーン!F218,"")</f>
        <v>7</v>
      </c>
      <c r="D218" t="str">
        <f t="shared" si="3"/>
        <v>937</v>
      </c>
      <c r="E218" t="str">
        <f>IFERROR(レーン!G218,"")</f>
        <v/>
      </c>
      <c r="F218" s="36">
        <f>IFERROR(レーン!E218,"")</f>
        <v>3</v>
      </c>
      <c r="G218" s="36">
        <f>IFERROR(レーン!F218,"")</f>
        <v>7</v>
      </c>
      <c r="H218" s="37" t="str">
        <f>IFERROR(レーン!G218,"")</f>
        <v/>
      </c>
    </row>
    <row r="219" spans="1:8" x14ac:dyDescent="0.15">
      <c r="A219">
        <f>IFERROR(レーン!D219,"")</f>
        <v>9</v>
      </c>
      <c r="B219">
        <f>IFERROR(レーン!E219,"")</f>
        <v>4</v>
      </c>
      <c r="C219">
        <f>IFERROR(レーン!F219,"")</f>
        <v>1</v>
      </c>
      <c r="D219" t="str">
        <f t="shared" si="3"/>
        <v>941</v>
      </c>
      <c r="E219" t="str">
        <f>IFERROR(レーン!G219,"")</f>
        <v/>
      </c>
      <c r="F219" s="36">
        <f>IFERROR(レーン!E219,"")</f>
        <v>4</v>
      </c>
      <c r="G219" s="36">
        <f>IFERROR(レーン!F219,"")</f>
        <v>1</v>
      </c>
      <c r="H219" s="37" t="str">
        <f>IFERROR(レーン!G219,"")</f>
        <v/>
      </c>
    </row>
    <row r="220" spans="1:8" x14ac:dyDescent="0.15">
      <c r="A220">
        <f>IFERROR(レーン!D220,"")</f>
        <v>9</v>
      </c>
      <c r="B220">
        <f>IFERROR(レーン!E220,"")</f>
        <v>4</v>
      </c>
      <c r="C220">
        <f>IFERROR(レーン!F220,"")</f>
        <v>2</v>
      </c>
      <c r="D220" t="str">
        <f t="shared" si="3"/>
        <v>942</v>
      </c>
      <c r="E220" t="str">
        <f>IFERROR(レーン!G220,"")</f>
        <v/>
      </c>
      <c r="F220" s="36">
        <f>IFERROR(レーン!E220,"")</f>
        <v>4</v>
      </c>
      <c r="G220" s="36">
        <f>IFERROR(レーン!F220,"")</f>
        <v>2</v>
      </c>
      <c r="H220" s="37" t="str">
        <f>IFERROR(レーン!G220,"")</f>
        <v/>
      </c>
    </row>
    <row r="221" spans="1:8" x14ac:dyDescent="0.15">
      <c r="A221">
        <f>IFERROR(レーン!D221,"")</f>
        <v>9</v>
      </c>
      <c r="B221">
        <f>IFERROR(レーン!E221,"")</f>
        <v>4</v>
      </c>
      <c r="C221">
        <f>IFERROR(レーン!F221,"")</f>
        <v>3</v>
      </c>
      <c r="D221" t="str">
        <f t="shared" si="3"/>
        <v>943</v>
      </c>
      <c r="E221" t="str">
        <f>IFERROR(レーン!G221,"")</f>
        <v/>
      </c>
      <c r="F221" s="36">
        <f>IFERROR(レーン!E221,"")</f>
        <v>4</v>
      </c>
      <c r="G221" s="36">
        <f>IFERROR(レーン!F221,"")</f>
        <v>3</v>
      </c>
      <c r="H221" s="37" t="str">
        <f>IFERROR(レーン!G221,"")</f>
        <v/>
      </c>
    </row>
    <row r="222" spans="1:8" x14ac:dyDescent="0.15">
      <c r="A222">
        <f>IFERROR(レーン!D222,"")</f>
        <v>9</v>
      </c>
      <c r="B222">
        <f>IFERROR(レーン!E222,"")</f>
        <v>4</v>
      </c>
      <c r="C222">
        <f>IFERROR(レーン!F222,"")</f>
        <v>4</v>
      </c>
      <c r="D222" t="str">
        <f t="shared" si="3"/>
        <v>944</v>
      </c>
      <c r="E222" t="str">
        <f>IFERROR(レーン!G222,"")</f>
        <v/>
      </c>
      <c r="F222" s="36">
        <f>IFERROR(レーン!E222,"")</f>
        <v>4</v>
      </c>
      <c r="G222" s="36">
        <f>IFERROR(レーン!F222,"")</f>
        <v>4</v>
      </c>
      <c r="H222" s="37" t="str">
        <f>IFERROR(レーン!G222,"")</f>
        <v/>
      </c>
    </row>
    <row r="223" spans="1:8" x14ac:dyDescent="0.15">
      <c r="A223">
        <f>IFERROR(レーン!D223,"")</f>
        <v>9</v>
      </c>
      <c r="B223">
        <f>IFERROR(レーン!E223,"")</f>
        <v>4</v>
      </c>
      <c r="C223">
        <f>IFERROR(レーン!F223,"")</f>
        <v>5</v>
      </c>
      <c r="D223" t="str">
        <f t="shared" si="3"/>
        <v>945</v>
      </c>
      <c r="E223" t="str">
        <f>IFERROR(レーン!G223,"")</f>
        <v/>
      </c>
      <c r="F223" s="36">
        <f>IFERROR(レーン!E223,"")</f>
        <v>4</v>
      </c>
      <c r="G223" s="36">
        <f>IFERROR(レーン!F223,"")</f>
        <v>5</v>
      </c>
      <c r="H223" s="37" t="str">
        <f>IFERROR(レーン!G223,"")</f>
        <v/>
      </c>
    </row>
    <row r="224" spans="1:8" x14ac:dyDescent="0.15">
      <c r="A224">
        <f>IFERROR(レーン!D224,"")</f>
        <v>9</v>
      </c>
      <c r="B224">
        <f>IFERROR(レーン!E224,"")</f>
        <v>4</v>
      </c>
      <c r="C224">
        <f>IFERROR(レーン!F224,"")</f>
        <v>6</v>
      </c>
      <c r="D224" t="str">
        <f t="shared" si="3"/>
        <v>946</v>
      </c>
      <c r="E224" t="str">
        <f>IFERROR(レーン!G224,"")</f>
        <v/>
      </c>
      <c r="F224" s="36">
        <f>IFERROR(レーン!E224,"")</f>
        <v>4</v>
      </c>
      <c r="G224" s="36">
        <f>IFERROR(レーン!F224,"")</f>
        <v>6</v>
      </c>
      <c r="H224" s="37" t="str">
        <f>IFERROR(レーン!G224,"")</f>
        <v/>
      </c>
    </row>
    <row r="225" spans="1:8" x14ac:dyDescent="0.15">
      <c r="A225">
        <f>IFERROR(レーン!D225,"")</f>
        <v>9</v>
      </c>
      <c r="B225">
        <f>IFERROR(レーン!E225,"")</f>
        <v>4</v>
      </c>
      <c r="C225">
        <f>IFERROR(レーン!F225,"")</f>
        <v>7</v>
      </c>
      <c r="D225" t="str">
        <f t="shared" si="3"/>
        <v>947</v>
      </c>
      <c r="E225" t="str">
        <f>IFERROR(レーン!G225,"")</f>
        <v/>
      </c>
      <c r="F225" s="36">
        <f>IFERROR(レーン!E225,"")</f>
        <v>4</v>
      </c>
      <c r="G225" s="36">
        <f>IFERROR(レーン!F225,"")</f>
        <v>7</v>
      </c>
      <c r="H225" s="37" t="str">
        <f>IFERROR(レーン!G225,"")</f>
        <v/>
      </c>
    </row>
    <row r="226" spans="1:8" x14ac:dyDescent="0.15">
      <c r="A226">
        <f>IFERROR(レーン!D226,"")</f>
        <v>9</v>
      </c>
      <c r="B226">
        <f>IFERROR(レーン!E226,"")</f>
        <v>5</v>
      </c>
      <c r="C226">
        <f>IFERROR(レーン!F226,"")</f>
        <v>1</v>
      </c>
      <c r="D226" t="str">
        <f t="shared" si="3"/>
        <v>951</v>
      </c>
      <c r="E226" t="str">
        <f>IFERROR(レーン!G226,"")</f>
        <v/>
      </c>
      <c r="F226" s="36">
        <f>IFERROR(レーン!E226,"")</f>
        <v>5</v>
      </c>
      <c r="G226" s="36">
        <f>IFERROR(レーン!F226,"")</f>
        <v>1</v>
      </c>
      <c r="H226" s="37" t="str">
        <f>IFERROR(レーン!G226,"")</f>
        <v/>
      </c>
    </row>
    <row r="227" spans="1:8" x14ac:dyDescent="0.15">
      <c r="A227">
        <f>IFERROR(レーン!D227,"")</f>
        <v>9</v>
      </c>
      <c r="B227">
        <f>IFERROR(レーン!E227,"")</f>
        <v>5</v>
      </c>
      <c r="C227">
        <f>IFERROR(レーン!F227,"")</f>
        <v>2</v>
      </c>
      <c r="D227" t="str">
        <f t="shared" si="3"/>
        <v>952</v>
      </c>
      <c r="E227" t="str">
        <f>IFERROR(レーン!G227,"")</f>
        <v/>
      </c>
      <c r="F227" s="36">
        <f>IFERROR(レーン!E227,"")</f>
        <v>5</v>
      </c>
      <c r="G227" s="36">
        <f>IFERROR(レーン!F227,"")</f>
        <v>2</v>
      </c>
      <c r="H227" s="37" t="str">
        <f>IFERROR(レーン!G227,"")</f>
        <v/>
      </c>
    </row>
    <row r="228" spans="1:8" x14ac:dyDescent="0.15">
      <c r="A228">
        <f>IFERROR(レーン!D228,"")</f>
        <v>9</v>
      </c>
      <c r="B228">
        <f>IFERROR(レーン!E228,"")</f>
        <v>5</v>
      </c>
      <c r="C228">
        <f>IFERROR(レーン!F228,"")</f>
        <v>3</v>
      </c>
      <c r="D228" t="str">
        <f t="shared" si="3"/>
        <v>953</v>
      </c>
      <c r="E228" t="str">
        <f>IFERROR(レーン!G228,"")</f>
        <v/>
      </c>
      <c r="F228" s="36">
        <f>IFERROR(レーン!E228,"")</f>
        <v>5</v>
      </c>
      <c r="G228" s="36">
        <f>IFERROR(レーン!F228,"")</f>
        <v>3</v>
      </c>
      <c r="H228" s="37" t="str">
        <f>IFERROR(レーン!G228,"")</f>
        <v/>
      </c>
    </row>
    <row r="229" spans="1:8" x14ac:dyDescent="0.15">
      <c r="A229">
        <f>IFERROR(レーン!D229,"")</f>
        <v>9</v>
      </c>
      <c r="B229">
        <f>IFERROR(レーン!E229,"")</f>
        <v>5</v>
      </c>
      <c r="C229">
        <f>IFERROR(レーン!F229,"")</f>
        <v>4</v>
      </c>
      <c r="D229" t="str">
        <f t="shared" si="3"/>
        <v>954</v>
      </c>
      <c r="E229" t="str">
        <f>IFERROR(レーン!G229,"")</f>
        <v/>
      </c>
      <c r="F229" s="36">
        <f>IFERROR(レーン!E229,"")</f>
        <v>5</v>
      </c>
      <c r="G229" s="36">
        <f>IFERROR(レーン!F229,"")</f>
        <v>4</v>
      </c>
      <c r="H229" s="37" t="str">
        <f>IFERROR(レーン!G229,"")</f>
        <v/>
      </c>
    </row>
    <row r="230" spans="1:8" x14ac:dyDescent="0.15">
      <c r="A230">
        <f>IFERROR(レーン!D230,"")</f>
        <v>9</v>
      </c>
      <c r="B230">
        <f>IFERROR(レーン!E230,"")</f>
        <v>5</v>
      </c>
      <c r="C230">
        <f>IFERROR(レーン!F230,"")</f>
        <v>5</v>
      </c>
      <c r="D230" t="str">
        <f t="shared" si="3"/>
        <v>955</v>
      </c>
      <c r="E230" t="str">
        <f>IFERROR(レーン!G230,"")</f>
        <v/>
      </c>
      <c r="F230" s="36">
        <f>IFERROR(レーン!E230,"")</f>
        <v>5</v>
      </c>
      <c r="G230" s="36">
        <f>IFERROR(レーン!F230,"")</f>
        <v>5</v>
      </c>
      <c r="H230" s="37" t="str">
        <f>IFERROR(レーン!G230,"")</f>
        <v/>
      </c>
    </row>
    <row r="231" spans="1:8" x14ac:dyDescent="0.15">
      <c r="A231">
        <f>IFERROR(レーン!D231,"")</f>
        <v>9</v>
      </c>
      <c r="B231">
        <f>IFERROR(レーン!E231,"")</f>
        <v>5</v>
      </c>
      <c r="C231">
        <f>IFERROR(レーン!F231,"")</f>
        <v>6</v>
      </c>
      <c r="D231" t="str">
        <f t="shared" si="3"/>
        <v>956</v>
      </c>
      <c r="E231" t="str">
        <f>IFERROR(レーン!G231,"")</f>
        <v/>
      </c>
      <c r="F231" s="36">
        <f>IFERROR(レーン!E231,"")</f>
        <v>5</v>
      </c>
      <c r="G231" s="36">
        <f>IFERROR(レーン!F231,"")</f>
        <v>6</v>
      </c>
      <c r="H231" s="37" t="str">
        <f>IFERROR(レーン!G231,"")</f>
        <v/>
      </c>
    </row>
    <row r="232" spans="1:8" x14ac:dyDescent="0.15">
      <c r="A232">
        <f>IFERROR(レーン!D232,"")</f>
        <v>9</v>
      </c>
      <c r="B232">
        <f>IFERROR(レーン!E232,"")</f>
        <v>5</v>
      </c>
      <c r="C232">
        <f>IFERROR(レーン!F232,"")</f>
        <v>7</v>
      </c>
      <c r="D232" t="str">
        <f t="shared" si="3"/>
        <v>957</v>
      </c>
      <c r="E232" t="str">
        <f>IFERROR(レーン!G232,"")</f>
        <v/>
      </c>
      <c r="F232" s="36">
        <f>IFERROR(レーン!E232,"")</f>
        <v>5</v>
      </c>
      <c r="G232" s="36">
        <f>IFERROR(レーン!F232,"")</f>
        <v>7</v>
      </c>
      <c r="H232" s="37" t="str">
        <f>IFERROR(レーン!G232,"")</f>
        <v/>
      </c>
    </row>
    <row r="233" spans="1:8" x14ac:dyDescent="0.15">
      <c r="A233">
        <f>IFERROR(レーン!D233,"")</f>
        <v>9</v>
      </c>
      <c r="B233">
        <f>IFERROR(レーン!E233,"")</f>
        <v>6</v>
      </c>
      <c r="C233">
        <f>IFERROR(レーン!F233,"")</f>
        <v>1</v>
      </c>
      <c r="D233" t="str">
        <f t="shared" si="3"/>
        <v>961</v>
      </c>
      <c r="E233" t="str">
        <f>IFERROR(レーン!G233,"")</f>
        <v/>
      </c>
      <c r="F233" s="36">
        <f>IFERROR(レーン!E233,"")</f>
        <v>6</v>
      </c>
      <c r="G233" s="36">
        <f>IFERROR(レーン!F233,"")</f>
        <v>1</v>
      </c>
      <c r="H233" s="37" t="str">
        <f>IFERROR(レーン!G233,"")</f>
        <v/>
      </c>
    </row>
    <row r="234" spans="1:8" x14ac:dyDescent="0.15">
      <c r="A234">
        <f>IFERROR(レーン!D234,"")</f>
        <v>9</v>
      </c>
      <c r="B234">
        <f>IFERROR(レーン!E234,"")</f>
        <v>6</v>
      </c>
      <c r="C234">
        <f>IFERROR(レーン!F234,"")</f>
        <v>2</v>
      </c>
      <c r="D234" t="str">
        <f t="shared" si="3"/>
        <v>962</v>
      </c>
      <c r="E234" t="str">
        <f>IFERROR(レーン!G234,"")</f>
        <v/>
      </c>
      <c r="F234" s="36">
        <f>IFERROR(レーン!E234,"")</f>
        <v>6</v>
      </c>
      <c r="G234" s="36">
        <f>IFERROR(レーン!F234,"")</f>
        <v>2</v>
      </c>
      <c r="H234" s="37" t="str">
        <f>IFERROR(レーン!G234,"")</f>
        <v/>
      </c>
    </row>
    <row r="235" spans="1:8" x14ac:dyDescent="0.15">
      <c r="A235">
        <f>IFERROR(レーン!D235,"")</f>
        <v>9</v>
      </c>
      <c r="B235">
        <f>IFERROR(レーン!E235,"")</f>
        <v>6</v>
      </c>
      <c r="C235">
        <f>IFERROR(レーン!F235,"")</f>
        <v>3</v>
      </c>
      <c r="D235" t="str">
        <f t="shared" si="3"/>
        <v>963</v>
      </c>
      <c r="E235" t="str">
        <f>IFERROR(レーン!G235,"")</f>
        <v/>
      </c>
      <c r="F235" s="36">
        <f>IFERROR(レーン!E235,"")</f>
        <v>6</v>
      </c>
      <c r="G235" s="36">
        <f>IFERROR(レーン!F235,"")</f>
        <v>3</v>
      </c>
      <c r="H235" s="37" t="str">
        <f>IFERROR(レーン!G235,"")</f>
        <v/>
      </c>
    </row>
    <row r="236" spans="1:8" x14ac:dyDescent="0.15">
      <c r="A236">
        <f>IFERROR(レーン!D236,"")</f>
        <v>9</v>
      </c>
      <c r="B236">
        <f>IFERROR(レーン!E236,"")</f>
        <v>6</v>
      </c>
      <c r="C236">
        <f>IFERROR(レーン!F236,"")</f>
        <v>4</v>
      </c>
      <c r="D236" t="str">
        <f t="shared" si="3"/>
        <v>964</v>
      </c>
      <c r="E236" t="str">
        <f>IFERROR(レーン!G236,"")</f>
        <v/>
      </c>
      <c r="F236" s="36">
        <f>IFERROR(レーン!E236,"")</f>
        <v>6</v>
      </c>
      <c r="G236" s="36">
        <f>IFERROR(レーン!F236,"")</f>
        <v>4</v>
      </c>
      <c r="H236" s="37" t="str">
        <f>IFERROR(レーン!G236,"")</f>
        <v/>
      </c>
    </row>
    <row r="237" spans="1:8" x14ac:dyDescent="0.15">
      <c r="A237">
        <f>IFERROR(レーン!D237,"")</f>
        <v>9</v>
      </c>
      <c r="B237">
        <f>IFERROR(レーン!E237,"")</f>
        <v>6</v>
      </c>
      <c r="C237">
        <f>IFERROR(レーン!F237,"")</f>
        <v>5</v>
      </c>
      <c r="D237" t="str">
        <f t="shared" si="3"/>
        <v>965</v>
      </c>
      <c r="E237" t="str">
        <f>IFERROR(レーン!G237,"")</f>
        <v/>
      </c>
      <c r="F237" s="36">
        <f>IFERROR(レーン!E237,"")</f>
        <v>6</v>
      </c>
      <c r="G237" s="36">
        <f>IFERROR(レーン!F237,"")</f>
        <v>5</v>
      </c>
      <c r="H237" s="37" t="str">
        <f>IFERROR(レーン!G237,"")</f>
        <v/>
      </c>
    </row>
    <row r="238" spans="1:8" x14ac:dyDescent="0.15">
      <c r="A238">
        <f>IFERROR(レーン!D238,"")</f>
        <v>9</v>
      </c>
      <c r="B238">
        <f>IFERROR(レーン!E238,"")</f>
        <v>6</v>
      </c>
      <c r="C238">
        <f>IFERROR(レーン!F238,"")</f>
        <v>6</v>
      </c>
      <c r="D238" t="str">
        <f t="shared" si="3"/>
        <v>966</v>
      </c>
      <c r="E238" t="str">
        <f>IFERROR(レーン!G238,"")</f>
        <v/>
      </c>
      <c r="F238" s="36">
        <f>IFERROR(レーン!E238,"")</f>
        <v>6</v>
      </c>
      <c r="G238" s="36">
        <f>IFERROR(レーン!F238,"")</f>
        <v>6</v>
      </c>
      <c r="H238" s="37" t="str">
        <f>IFERROR(レーン!G238,"")</f>
        <v/>
      </c>
    </row>
    <row r="239" spans="1:8" x14ac:dyDescent="0.15">
      <c r="A239">
        <f>IFERROR(レーン!D239,"")</f>
        <v>9</v>
      </c>
      <c r="B239">
        <f>IFERROR(レーン!E239,"")</f>
        <v>6</v>
      </c>
      <c r="C239">
        <f>IFERROR(レーン!F239,"")</f>
        <v>7</v>
      </c>
      <c r="D239" t="str">
        <f t="shared" si="3"/>
        <v>967</v>
      </c>
      <c r="E239" t="str">
        <f>IFERROR(レーン!G239,"")</f>
        <v/>
      </c>
      <c r="F239" s="36">
        <f>IFERROR(レーン!E239,"")</f>
        <v>6</v>
      </c>
      <c r="G239" s="36">
        <f>IFERROR(レーン!F239,"")</f>
        <v>7</v>
      </c>
      <c r="H239" s="37" t="str">
        <f>IFERROR(レーン!G239,"")</f>
        <v/>
      </c>
    </row>
    <row r="240" spans="1:8" x14ac:dyDescent="0.15">
      <c r="A240">
        <f>IFERROR(レーン!D240,"")</f>
        <v>9</v>
      </c>
      <c r="B240">
        <f>IFERROR(レーン!E240,"")</f>
        <v>7</v>
      </c>
      <c r="C240">
        <f>IFERROR(レーン!F240,"")</f>
        <v>1</v>
      </c>
      <c r="D240" t="str">
        <f t="shared" si="3"/>
        <v>971</v>
      </c>
      <c r="E240" t="str">
        <f>IFERROR(レーン!G240,"")</f>
        <v/>
      </c>
      <c r="F240" s="36">
        <f>IFERROR(レーン!E240,"")</f>
        <v>7</v>
      </c>
      <c r="G240" s="36">
        <f>IFERROR(レーン!F240,"")</f>
        <v>1</v>
      </c>
      <c r="H240" s="37" t="str">
        <f>IFERROR(レーン!G240,"")</f>
        <v/>
      </c>
    </row>
    <row r="241" spans="1:8" x14ac:dyDescent="0.15">
      <c r="A241">
        <f>IFERROR(レーン!D241,"")</f>
        <v>9</v>
      </c>
      <c r="B241">
        <f>IFERROR(レーン!E241,"")</f>
        <v>7</v>
      </c>
      <c r="C241">
        <f>IFERROR(レーン!F241,"")</f>
        <v>2</v>
      </c>
      <c r="D241" t="str">
        <f t="shared" si="3"/>
        <v>972</v>
      </c>
      <c r="E241" t="str">
        <f>IFERROR(レーン!G241,"")</f>
        <v/>
      </c>
      <c r="F241" s="36">
        <f>IFERROR(レーン!E241,"")</f>
        <v>7</v>
      </c>
      <c r="G241" s="36">
        <f>IFERROR(レーン!F241,"")</f>
        <v>2</v>
      </c>
      <c r="H241" s="37" t="str">
        <f>IFERROR(レーン!G241,"")</f>
        <v/>
      </c>
    </row>
    <row r="242" spans="1:8" x14ac:dyDescent="0.15">
      <c r="A242">
        <f>IFERROR(レーン!D242,"")</f>
        <v>9</v>
      </c>
      <c r="B242">
        <f>IFERROR(レーン!E242,"")</f>
        <v>7</v>
      </c>
      <c r="C242">
        <f>IFERROR(レーン!F242,"")</f>
        <v>3</v>
      </c>
      <c r="D242" t="str">
        <f t="shared" si="3"/>
        <v>973</v>
      </c>
      <c r="E242" t="str">
        <f>IFERROR(レーン!G242,"")</f>
        <v/>
      </c>
      <c r="F242" s="36">
        <f>IFERROR(レーン!E242,"")</f>
        <v>7</v>
      </c>
      <c r="G242" s="36">
        <f>IFERROR(レーン!F242,"")</f>
        <v>3</v>
      </c>
      <c r="H242" s="37" t="str">
        <f>IFERROR(レーン!G242,"")</f>
        <v/>
      </c>
    </row>
    <row r="243" spans="1:8" x14ac:dyDescent="0.15">
      <c r="A243">
        <f>IFERROR(レーン!D243,"")</f>
        <v>9</v>
      </c>
      <c r="B243">
        <f>IFERROR(レーン!E243,"")</f>
        <v>7</v>
      </c>
      <c r="C243">
        <f>IFERROR(レーン!F243,"")</f>
        <v>4</v>
      </c>
      <c r="D243" t="str">
        <f t="shared" si="3"/>
        <v>974</v>
      </c>
      <c r="E243" t="str">
        <f>IFERROR(レーン!G243,"")</f>
        <v/>
      </c>
      <c r="F243" s="36">
        <f>IFERROR(レーン!E243,"")</f>
        <v>7</v>
      </c>
      <c r="G243" s="36">
        <f>IFERROR(レーン!F243,"")</f>
        <v>4</v>
      </c>
      <c r="H243" s="37" t="str">
        <f>IFERROR(レーン!G243,"")</f>
        <v/>
      </c>
    </row>
    <row r="244" spans="1:8" x14ac:dyDescent="0.15">
      <c r="A244">
        <f>IFERROR(レーン!D244,"")</f>
        <v>9</v>
      </c>
      <c r="B244">
        <f>IFERROR(レーン!E244,"")</f>
        <v>7</v>
      </c>
      <c r="C244">
        <f>IFERROR(レーン!F244,"")</f>
        <v>5</v>
      </c>
      <c r="D244" t="str">
        <f t="shared" si="3"/>
        <v>975</v>
      </c>
      <c r="E244" t="str">
        <f>IFERROR(レーン!G244,"")</f>
        <v/>
      </c>
      <c r="F244" s="36">
        <f>IFERROR(レーン!E244,"")</f>
        <v>7</v>
      </c>
      <c r="G244" s="36">
        <f>IFERROR(レーン!F244,"")</f>
        <v>5</v>
      </c>
      <c r="H244" s="37" t="str">
        <f>IFERROR(レーン!G244,"")</f>
        <v/>
      </c>
    </row>
    <row r="245" spans="1:8" x14ac:dyDescent="0.15">
      <c r="A245">
        <f>IFERROR(レーン!D245,"")</f>
        <v>9</v>
      </c>
      <c r="B245">
        <f>IFERROR(レーン!E245,"")</f>
        <v>7</v>
      </c>
      <c r="C245">
        <f>IFERROR(レーン!F245,"")</f>
        <v>6</v>
      </c>
      <c r="D245" t="str">
        <f t="shared" si="3"/>
        <v>976</v>
      </c>
      <c r="E245" t="str">
        <f>IFERROR(レーン!G245,"")</f>
        <v/>
      </c>
      <c r="F245" s="36">
        <f>IFERROR(レーン!E245,"")</f>
        <v>7</v>
      </c>
      <c r="G245" s="36">
        <f>IFERROR(レーン!F245,"")</f>
        <v>6</v>
      </c>
      <c r="H245" s="37" t="str">
        <f>IFERROR(レーン!G245,"")</f>
        <v/>
      </c>
    </row>
    <row r="246" spans="1:8" x14ac:dyDescent="0.15">
      <c r="A246">
        <f>IFERROR(レーン!D246,"")</f>
        <v>9</v>
      </c>
      <c r="B246">
        <f>IFERROR(レーン!E246,"")</f>
        <v>7</v>
      </c>
      <c r="C246">
        <f>IFERROR(レーン!F246,"")</f>
        <v>7</v>
      </c>
      <c r="D246" t="str">
        <f t="shared" si="3"/>
        <v>977</v>
      </c>
      <c r="E246" t="str">
        <f>IFERROR(レーン!G246,"")</f>
        <v/>
      </c>
      <c r="F246" s="36">
        <f>IFERROR(レーン!E246,"")</f>
        <v>7</v>
      </c>
      <c r="G246" s="36">
        <f>IFERROR(レーン!F246,"")</f>
        <v>7</v>
      </c>
      <c r="H246" s="37" t="str">
        <f>IFERROR(レーン!G246,"")</f>
        <v/>
      </c>
    </row>
    <row r="247" spans="1:8" x14ac:dyDescent="0.15">
      <c r="A247">
        <f>IFERROR(レーン!D247,"")</f>
        <v>9</v>
      </c>
      <c r="B247">
        <f>IFERROR(レーン!E247,"")</f>
        <v>8</v>
      </c>
      <c r="C247">
        <f>IFERROR(レーン!F247,"")</f>
        <v>1</v>
      </c>
      <c r="D247" t="str">
        <f t="shared" si="3"/>
        <v>981</v>
      </c>
      <c r="E247" t="str">
        <f>IFERROR(レーン!G247,"")</f>
        <v/>
      </c>
      <c r="F247" s="36">
        <f>IFERROR(レーン!E247,"")</f>
        <v>8</v>
      </c>
      <c r="G247" s="36">
        <f>IFERROR(レーン!F247,"")</f>
        <v>1</v>
      </c>
      <c r="H247" s="37" t="str">
        <f>IFERROR(レーン!G247,"")</f>
        <v/>
      </c>
    </row>
    <row r="248" spans="1:8" x14ac:dyDescent="0.15">
      <c r="A248">
        <f>IFERROR(レーン!D248,"")</f>
        <v>9</v>
      </c>
      <c r="B248">
        <f>IFERROR(レーン!E248,"")</f>
        <v>8</v>
      </c>
      <c r="C248">
        <f>IFERROR(レーン!F248,"")</f>
        <v>2</v>
      </c>
      <c r="D248" t="str">
        <f t="shared" si="3"/>
        <v>982</v>
      </c>
      <c r="E248" t="str">
        <f>IFERROR(レーン!G248,"")</f>
        <v/>
      </c>
      <c r="F248" s="36">
        <f>IFERROR(レーン!E248,"")</f>
        <v>8</v>
      </c>
      <c r="G248" s="36">
        <f>IFERROR(レーン!F248,"")</f>
        <v>2</v>
      </c>
      <c r="H248" s="37" t="str">
        <f>IFERROR(レーン!G248,"")</f>
        <v/>
      </c>
    </row>
    <row r="249" spans="1:8" x14ac:dyDescent="0.15">
      <c r="A249">
        <f>IFERROR(レーン!D249,"")</f>
        <v>9</v>
      </c>
      <c r="B249">
        <f>IFERROR(レーン!E249,"")</f>
        <v>8</v>
      </c>
      <c r="C249">
        <f>IFERROR(レーン!F249,"")</f>
        <v>3</v>
      </c>
      <c r="D249" t="str">
        <f t="shared" si="3"/>
        <v>983</v>
      </c>
      <c r="E249" t="str">
        <f>IFERROR(レーン!G249,"")</f>
        <v/>
      </c>
      <c r="F249" s="36">
        <f>IFERROR(レーン!E249,"")</f>
        <v>8</v>
      </c>
      <c r="G249" s="36">
        <f>IFERROR(レーン!F249,"")</f>
        <v>3</v>
      </c>
      <c r="H249" s="37" t="str">
        <f>IFERROR(レーン!G249,"")</f>
        <v/>
      </c>
    </row>
    <row r="250" spans="1:8" x14ac:dyDescent="0.15">
      <c r="A250">
        <f>IFERROR(レーン!D250,"")</f>
        <v>9</v>
      </c>
      <c r="B250">
        <f>IFERROR(レーン!E250,"")</f>
        <v>8</v>
      </c>
      <c r="C250">
        <f>IFERROR(レーン!F250,"")</f>
        <v>4</v>
      </c>
      <c r="D250" t="str">
        <f t="shared" si="3"/>
        <v>984</v>
      </c>
      <c r="E250" t="str">
        <f>IFERROR(レーン!G250,"")</f>
        <v/>
      </c>
      <c r="F250" s="36">
        <f>IFERROR(レーン!E250,"")</f>
        <v>8</v>
      </c>
      <c r="G250" s="36">
        <f>IFERROR(レーン!F250,"")</f>
        <v>4</v>
      </c>
      <c r="H250" s="37" t="str">
        <f>IFERROR(レーン!G250,"")</f>
        <v/>
      </c>
    </row>
    <row r="251" spans="1:8" x14ac:dyDescent="0.15">
      <c r="A251">
        <f>IFERROR(レーン!D251,"")</f>
        <v>9</v>
      </c>
      <c r="B251">
        <f>IFERROR(レーン!E251,"")</f>
        <v>8</v>
      </c>
      <c r="C251">
        <f>IFERROR(レーン!F251,"")</f>
        <v>5</v>
      </c>
      <c r="D251" t="str">
        <f t="shared" si="3"/>
        <v>985</v>
      </c>
      <c r="E251" t="str">
        <f>IFERROR(レーン!G251,"")</f>
        <v/>
      </c>
      <c r="F251" s="36">
        <f>IFERROR(レーン!E251,"")</f>
        <v>8</v>
      </c>
      <c r="G251" s="36">
        <f>IFERROR(レーン!F251,"")</f>
        <v>5</v>
      </c>
      <c r="H251" s="37" t="str">
        <f>IFERROR(レーン!G251,"")</f>
        <v/>
      </c>
    </row>
    <row r="252" spans="1:8" x14ac:dyDescent="0.15">
      <c r="A252">
        <f>IFERROR(レーン!D252,"")</f>
        <v>9</v>
      </c>
      <c r="B252">
        <f>IFERROR(レーン!E252,"")</f>
        <v>8</v>
      </c>
      <c r="C252">
        <f>IFERROR(レーン!F252,"")</f>
        <v>6</v>
      </c>
      <c r="D252" t="str">
        <f t="shared" si="3"/>
        <v>986</v>
      </c>
      <c r="E252" t="str">
        <f>IFERROR(レーン!G252,"")</f>
        <v/>
      </c>
      <c r="F252" s="36">
        <f>IFERROR(レーン!E252,"")</f>
        <v>8</v>
      </c>
      <c r="G252" s="36">
        <f>IFERROR(レーン!F252,"")</f>
        <v>6</v>
      </c>
      <c r="H252" s="37" t="str">
        <f>IFERROR(レーン!G252,"")</f>
        <v/>
      </c>
    </row>
    <row r="253" spans="1:8" x14ac:dyDescent="0.15">
      <c r="A253">
        <f>IFERROR(レーン!D253,"")</f>
        <v>9</v>
      </c>
      <c r="B253">
        <f>IFERROR(レーン!E253,"")</f>
        <v>8</v>
      </c>
      <c r="C253">
        <f>IFERROR(レーン!F253,"")</f>
        <v>7</v>
      </c>
      <c r="D253" t="str">
        <f t="shared" si="3"/>
        <v>987</v>
      </c>
      <c r="E253" t="str">
        <f>IFERROR(レーン!G253,"")</f>
        <v/>
      </c>
      <c r="F253" s="36">
        <f>IFERROR(レーン!E253,"")</f>
        <v>8</v>
      </c>
      <c r="G253" s="36">
        <f>IFERROR(レーン!F253,"")</f>
        <v>7</v>
      </c>
      <c r="H253" s="37" t="str">
        <f>IFERROR(レーン!G253,"")</f>
        <v/>
      </c>
    </row>
    <row r="254" spans="1:8" x14ac:dyDescent="0.15">
      <c r="A254">
        <f>IFERROR(レーン!D254,"")</f>
        <v>9</v>
      </c>
      <c r="B254">
        <f>IFERROR(レーン!E254,"")</f>
        <v>9</v>
      </c>
      <c r="C254">
        <f>IFERROR(レーン!F254,"")</f>
        <v>1</v>
      </c>
      <c r="D254" t="str">
        <f t="shared" si="3"/>
        <v>991</v>
      </c>
      <c r="E254" t="str">
        <f>IFERROR(レーン!G254,"")</f>
        <v/>
      </c>
      <c r="F254" s="36">
        <f>IFERROR(レーン!E254,"")</f>
        <v>9</v>
      </c>
      <c r="G254" s="36">
        <f>IFERROR(レーン!F254,"")</f>
        <v>1</v>
      </c>
      <c r="H254" s="37" t="str">
        <f>IFERROR(レーン!G254,"")</f>
        <v/>
      </c>
    </row>
    <row r="255" spans="1:8" x14ac:dyDescent="0.15">
      <c r="A255">
        <f>IFERROR(レーン!D255,"")</f>
        <v>9</v>
      </c>
      <c r="B255">
        <f>IFERROR(レーン!E255,"")</f>
        <v>9</v>
      </c>
      <c r="C255">
        <f>IFERROR(レーン!F255,"")</f>
        <v>2</v>
      </c>
      <c r="D255" t="str">
        <f t="shared" si="3"/>
        <v>992</v>
      </c>
      <c r="E255" t="str">
        <f>IFERROR(レーン!G255,"")</f>
        <v/>
      </c>
      <c r="F255" s="36">
        <f>IFERROR(レーン!E255,"")</f>
        <v>9</v>
      </c>
      <c r="G255" s="36">
        <f>IFERROR(レーン!F255,"")</f>
        <v>2</v>
      </c>
      <c r="H255" s="37" t="str">
        <f>IFERROR(レーン!G255,"")</f>
        <v/>
      </c>
    </row>
    <row r="256" spans="1:8" x14ac:dyDescent="0.15">
      <c r="A256">
        <f>IFERROR(レーン!D256,"")</f>
        <v>9</v>
      </c>
      <c r="B256">
        <f>IFERROR(レーン!E256,"")</f>
        <v>9</v>
      </c>
      <c r="C256">
        <f>IFERROR(レーン!F256,"")</f>
        <v>3</v>
      </c>
      <c r="D256" t="str">
        <f t="shared" si="3"/>
        <v>993</v>
      </c>
      <c r="E256" t="str">
        <f>IFERROR(レーン!G256,"")</f>
        <v/>
      </c>
      <c r="F256" s="36">
        <f>IFERROR(レーン!E256,"")</f>
        <v>9</v>
      </c>
      <c r="G256" s="36">
        <f>IFERROR(レーン!F256,"")</f>
        <v>3</v>
      </c>
      <c r="H256" s="37" t="str">
        <f>IFERROR(レーン!G256,"")</f>
        <v/>
      </c>
    </row>
    <row r="257" spans="1:8" x14ac:dyDescent="0.15">
      <c r="A257">
        <f>IFERROR(レーン!D257,"")</f>
        <v>9</v>
      </c>
      <c r="B257">
        <f>IFERROR(レーン!E257,"")</f>
        <v>9</v>
      </c>
      <c r="C257">
        <f>IFERROR(レーン!F257,"")</f>
        <v>4</v>
      </c>
      <c r="D257" t="str">
        <f t="shared" si="3"/>
        <v>994</v>
      </c>
      <c r="E257" t="str">
        <f>IFERROR(レーン!G257,"")</f>
        <v/>
      </c>
      <c r="F257" s="36">
        <f>IFERROR(レーン!E257,"")</f>
        <v>9</v>
      </c>
      <c r="G257" s="36">
        <f>IFERROR(レーン!F257,"")</f>
        <v>4</v>
      </c>
      <c r="H257" s="37" t="str">
        <f>IFERROR(レーン!G257,"")</f>
        <v/>
      </c>
    </row>
    <row r="258" spans="1:8" x14ac:dyDescent="0.15">
      <c r="A258">
        <f>IFERROR(レーン!D258,"")</f>
        <v>9</v>
      </c>
      <c r="B258">
        <f>IFERROR(レーン!E258,"")</f>
        <v>9</v>
      </c>
      <c r="C258">
        <f>IFERROR(レーン!F258,"")</f>
        <v>5</v>
      </c>
      <c r="D258" t="str">
        <f t="shared" si="3"/>
        <v>995</v>
      </c>
      <c r="E258" t="str">
        <f>IFERROR(レーン!G258,"")</f>
        <v/>
      </c>
      <c r="F258" s="36">
        <f>IFERROR(レーン!E258,"")</f>
        <v>9</v>
      </c>
      <c r="G258" s="36">
        <f>IFERROR(レーン!F258,"")</f>
        <v>5</v>
      </c>
      <c r="H258" s="37" t="str">
        <f>IFERROR(レーン!G258,"")</f>
        <v/>
      </c>
    </row>
    <row r="259" spans="1:8" x14ac:dyDescent="0.15">
      <c r="A259">
        <f>IFERROR(レーン!D259,"")</f>
        <v>9</v>
      </c>
      <c r="B259">
        <f>IFERROR(レーン!E259,"")</f>
        <v>9</v>
      </c>
      <c r="C259">
        <f>IFERROR(レーン!F259,"")</f>
        <v>6</v>
      </c>
      <c r="D259" t="str">
        <f t="shared" ref="D259:D322" si="4">CONCATENATE(A259,B259,C259)</f>
        <v>996</v>
      </c>
      <c r="E259" t="str">
        <f>IFERROR(レーン!G259,"")</f>
        <v/>
      </c>
      <c r="F259" s="36">
        <f>IFERROR(レーン!E259,"")</f>
        <v>9</v>
      </c>
      <c r="G259" s="36">
        <f>IFERROR(レーン!F259,"")</f>
        <v>6</v>
      </c>
      <c r="H259" s="37" t="str">
        <f>IFERROR(レーン!G259,"")</f>
        <v/>
      </c>
    </row>
    <row r="260" spans="1:8" x14ac:dyDescent="0.15">
      <c r="A260">
        <f>IFERROR(レーン!D260,"")</f>
        <v>9</v>
      </c>
      <c r="B260">
        <f>IFERROR(レーン!E260,"")</f>
        <v>9</v>
      </c>
      <c r="C260">
        <f>IFERROR(レーン!F260,"")</f>
        <v>7</v>
      </c>
      <c r="D260" t="str">
        <f t="shared" si="4"/>
        <v>997</v>
      </c>
      <c r="E260" t="str">
        <f>IFERROR(レーン!G260,"")</f>
        <v/>
      </c>
      <c r="F260" s="36">
        <f>IFERROR(レーン!E260,"")</f>
        <v>9</v>
      </c>
      <c r="G260" s="36">
        <f>IFERROR(レーン!F260,"")</f>
        <v>7</v>
      </c>
      <c r="H260" s="37" t="str">
        <f>IFERROR(レーン!G260,"")</f>
        <v/>
      </c>
    </row>
    <row r="261" spans="1:8" x14ac:dyDescent="0.15">
      <c r="A261">
        <f>IFERROR(レーン!D261,"")</f>
        <v>9</v>
      </c>
      <c r="B261">
        <f>IFERROR(レーン!E261,"")</f>
        <v>10</v>
      </c>
      <c r="C261">
        <f>IFERROR(レーン!F261,"")</f>
        <v>1</v>
      </c>
      <c r="D261" t="str">
        <f t="shared" si="4"/>
        <v>9101</v>
      </c>
      <c r="E261" t="str">
        <f>IFERROR(レーン!G261,"")</f>
        <v/>
      </c>
      <c r="F261" s="36">
        <f>IFERROR(レーン!E261,"")</f>
        <v>10</v>
      </c>
      <c r="G261" s="36">
        <f>IFERROR(レーン!F261,"")</f>
        <v>1</v>
      </c>
      <c r="H261" s="37" t="str">
        <f>IFERROR(レーン!G261,"")</f>
        <v/>
      </c>
    </row>
    <row r="262" spans="1:8" x14ac:dyDescent="0.15">
      <c r="A262">
        <f>IFERROR(レーン!D262,"")</f>
        <v>9</v>
      </c>
      <c r="B262">
        <f>IFERROR(レーン!E262,"")</f>
        <v>10</v>
      </c>
      <c r="C262">
        <f>IFERROR(レーン!F262,"")</f>
        <v>2</v>
      </c>
      <c r="D262" t="str">
        <f t="shared" si="4"/>
        <v>9102</v>
      </c>
      <c r="E262" t="str">
        <f>IFERROR(レーン!G262,"")</f>
        <v/>
      </c>
      <c r="F262" s="36">
        <f>IFERROR(レーン!E262,"")</f>
        <v>10</v>
      </c>
      <c r="G262" s="36">
        <f>IFERROR(レーン!F262,"")</f>
        <v>2</v>
      </c>
      <c r="H262" s="37" t="str">
        <f>IFERROR(レーン!G262,"")</f>
        <v/>
      </c>
    </row>
    <row r="263" spans="1:8" x14ac:dyDescent="0.15">
      <c r="A263">
        <f>IFERROR(レーン!D263,"")</f>
        <v>9</v>
      </c>
      <c r="B263">
        <f>IFERROR(レーン!E263,"")</f>
        <v>10</v>
      </c>
      <c r="C263">
        <f>IFERROR(レーン!F263,"")</f>
        <v>3</v>
      </c>
      <c r="D263" t="str">
        <f t="shared" si="4"/>
        <v>9103</v>
      </c>
      <c r="E263" t="str">
        <f>IFERROR(レーン!G263,"")</f>
        <v/>
      </c>
      <c r="F263" s="36">
        <f>IFERROR(レーン!E263,"")</f>
        <v>10</v>
      </c>
      <c r="G263" s="36">
        <f>IFERROR(レーン!F263,"")</f>
        <v>3</v>
      </c>
      <c r="H263" s="37" t="str">
        <f>IFERROR(レーン!G263,"")</f>
        <v/>
      </c>
    </row>
    <row r="264" spans="1:8" x14ac:dyDescent="0.15">
      <c r="A264">
        <f>IFERROR(レーン!D264,"")</f>
        <v>9</v>
      </c>
      <c r="B264">
        <f>IFERROR(レーン!E264,"")</f>
        <v>10</v>
      </c>
      <c r="C264">
        <f>IFERROR(レーン!F264,"")</f>
        <v>4</v>
      </c>
      <c r="D264" t="str">
        <f t="shared" si="4"/>
        <v>9104</v>
      </c>
      <c r="E264" t="str">
        <f>IFERROR(レーン!G264,"")</f>
        <v/>
      </c>
      <c r="F264" s="36">
        <f>IFERROR(レーン!E264,"")</f>
        <v>10</v>
      </c>
      <c r="G264" s="36">
        <f>IFERROR(レーン!F264,"")</f>
        <v>4</v>
      </c>
      <c r="H264" s="37" t="str">
        <f>IFERROR(レーン!G264,"")</f>
        <v/>
      </c>
    </row>
    <row r="265" spans="1:8" x14ac:dyDescent="0.15">
      <c r="A265">
        <f>IFERROR(レーン!D265,"")</f>
        <v>9</v>
      </c>
      <c r="B265">
        <f>IFERROR(レーン!E265,"")</f>
        <v>10</v>
      </c>
      <c r="C265">
        <f>IFERROR(レーン!F265,"")</f>
        <v>5</v>
      </c>
      <c r="D265" t="str">
        <f t="shared" si="4"/>
        <v>9105</v>
      </c>
      <c r="E265" t="str">
        <f>IFERROR(レーン!G265,"")</f>
        <v/>
      </c>
      <c r="F265" s="36">
        <f>IFERROR(レーン!E265,"")</f>
        <v>10</v>
      </c>
      <c r="G265" s="36">
        <f>IFERROR(レーン!F265,"")</f>
        <v>5</v>
      </c>
      <c r="H265" s="37" t="str">
        <f>IFERROR(レーン!G265,"")</f>
        <v/>
      </c>
    </row>
    <row r="266" spans="1:8" x14ac:dyDescent="0.15">
      <c r="A266">
        <f>IFERROR(レーン!D266,"")</f>
        <v>9</v>
      </c>
      <c r="B266">
        <f>IFERROR(レーン!E266,"")</f>
        <v>10</v>
      </c>
      <c r="C266">
        <f>IFERROR(レーン!F266,"")</f>
        <v>6</v>
      </c>
      <c r="D266" t="str">
        <f t="shared" si="4"/>
        <v>9106</v>
      </c>
      <c r="E266" t="str">
        <f>IFERROR(レーン!G266,"")</f>
        <v/>
      </c>
      <c r="F266" s="36">
        <f>IFERROR(レーン!E266,"")</f>
        <v>10</v>
      </c>
      <c r="G266" s="36">
        <f>IFERROR(レーン!F266,"")</f>
        <v>6</v>
      </c>
      <c r="H266" s="37" t="str">
        <f>IFERROR(レーン!G266,"")</f>
        <v/>
      </c>
    </row>
    <row r="267" spans="1:8" x14ac:dyDescent="0.15">
      <c r="A267">
        <f>IFERROR(レーン!D267,"")</f>
        <v>9</v>
      </c>
      <c r="B267">
        <f>IFERROR(レーン!E267,"")</f>
        <v>10</v>
      </c>
      <c r="C267">
        <f>IFERROR(レーン!F267,"")</f>
        <v>7</v>
      </c>
      <c r="D267" t="str">
        <f t="shared" si="4"/>
        <v>9107</v>
      </c>
      <c r="E267" t="str">
        <f>IFERROR(レーン!G267,"")</f>
        <v/>
      </c>
      <c r="F267" s="36">
        <f>IFERROR(レーン!E267,"")</f>
        <v>10</v>
      </c>
      <c r="G267" s="36">
        <f>IFERROR(レーン!F267,"")</f>
        <v>7</v>
      </c>
      <c r="H267" s="37" t="str">
        <f>IFERROR(レーン!G267,"")</f>
        <v/>
      </c>
    </row>
    <row r="268" spans="1:8" x14ac:dyDescent="0.15">
      <c r="A268">
        <f>IFERROR(レーン!D268,"")</f>
        <v>10</v>
      </c>
      <c r="B268">
        <f>IFERROR(レーン!E268,"")</f>
        <v>1</v>
      </c>
      <c r="C268">
        <f>IFERROR(レーン!F268,"")</f>
        <v>1</v>
      </c>
      <c r="D268" t="str">
        <f t="shared" si="4"/>
        <v>1011</v>
      </c>
      <c r="E268" t="str">
        <f>IFERROR(レーン!G268,"")</f>
        <v/>
      </c>
      <c r="F268" s="36">
        <f>IFERROR(レーン!E268,"")</f>
        <v>1</v>
      </c>
      <c r="G268" s="36">
        <f>IFERROR(レーン!F268,"")</f>
        <v>1</v>
      </c>
      <c r="H268" s="37" t="str">
        <f>IFERROR(レーン!G268,"")</f>
        <v/>
      </c>
    </row>
    <row r="269" spans="1:8" x14ac:dyDescent="0.15">
      <c r="A269">
        <f>IFERROR(レーン!D269,"")</f>
        <v>10</v>
      </c>
      <c r="B269">
        <f>IFERROR(レーン!E269,"")</f>
        <v>1</v>
      </c>
      <c r="C269">
        <f>IFERROR(レーン!F269,"")</f>
        <v>2</v>
      </c>
      <c r="D269" t="str">
        <f t="shared" si="4"/>
        <v>1012</v>
      </c>
      <c r="E269" t="str">
        <f>IFERROR(レーン!G269,"")</f>
        <v/>
      </c>
      <c r="F269" s="36">
        <f>IFERROR(レーン!E269,"")</f>
        <v>1</v>
      </c>
      <c r="G269" s="36">
        <f>IFERROR(レーン!F269,"")</f>
        <v>2</v>
      </c>
      <c r="H269" s="37" t="str">
        <f>IFERROR(レーン!G269,"")</f>
        <v/>
      </c>
    </row>
    <row r="270" spans="1:8" x14ac:dyDescent="0.15">
      <c r="A270">
        <f>IFERROR(レーン!D270,"")</f>
        <v>10</v>
      </c>
      <c r="B270">
        <f>IFERROR(レーン!E270,"")</f>
        <v>1</v>
      </c>
      <c r="C270">
        <f>IFERROR(レーン!F270,"")</f>
        <v>3</v>
      </c>
      <c r="D270" t="str">
        <f t="shared" si="4"/>
        <v>1013</v>
      </c>
      <c r="E270" t="str">
        <f>IFERROR(レーン!G270,"")</f>
        <v/>
      </c>
      <c r="F270" s="36">
        <f>IFERROR(レーン!E270,"")</f>
        <v>1</v>
      </c>
      <c r="G270" s="36">
        <f>IFERROR(レーン!F270,"")</f>
        <v>3</v>
      </c>
      <c r="H270" s="37" t="str">
        <f>IFERROR(レーン!G270,"")</f>
        <v/>
      </c>
    </row>
    <row r="271" spans="1:8" x14ac:dyDescent="0.15">
      <c r="A271">
        <f>IFERROR(レーン!D271,"")</f>
        <v>10</v>
      </c>
      <c r="B271">
        <f>IFERROR(レーン!E271,"")</f>
        <v>1</v>
      </c>
      <c r="C271">
        <f>IFERROR(レーン!F271,"")</f>
        <v>4</v>
      </c>
      <c r="D271" t="str">
        <f t="shared" si="4"/>
        <v>1014</v>
      </c>
      <c r="E271" t="str">
        <f>IFERROR(レーン!G271,"")</f>
        <v/>
      </c>
      <c r="F271" s="36">
        <f>IFERROR(レーン!E271,"")</f>
        <v>1</v>
      </c>
      <c r="G271" s="36">
        <f>IFERROR(レーン!F271,"")</f>
        <v>4</v>
      </c>
      <c r="H271" s="37" t="str">
        <f>IFERROR(レーン!G271,"")</f>
        <v/>
      </c>
    </row>
    <row r="272" spans="1:8" x14ac:dyDescent="0.15">
      <c r="A272">
        <f>IFERROR(レーン!D272,"")</f>
        <v>10</v>
      </c>
      <c r="B272">
        <f>IFERROR(レーン!E272,"")</f>
        <v>1</v>
      </c>
      <c r="C272">
        <f>IFERROR(レーン!F272,"")</f>
        <v>5</v>
      </c>
      <c r="D272" t="str">
        <f t="shared" si="4"/>
        <v>1015</v>
      </c>
      <c r="E272" t="str">
        <f>IFERROR(レーン!G272,"")</f>
        <v/>
      </c>
      <c r="F272" s="36">
        <f>IFERROR(レーン!E272,"")</f>
        <v>1</v>
      </c>
      <c r="G272" s="36">
        <f>IFERROR(レーン!F272,"")</f>
        <v>5</v>
      </c>
      <c r="H272" s="37" t="str">
        <f>IFERROR(レーン!G272,"")</f>
        <v/>
      </c>
    </row>
    <row r="273" spans="1:8" x14ac:dyDescent="0.15">
      <c r="A273">
        <f>IFERROR(レーン!D273,"")</f>
        <v>10</v>
      </c>
      <c r="B273">
        <f>IFERROR(レーン!E273,"")</f>
        <v>1</v>
      </c>
      <c r="C273">
        <f>IFERROR(レーン!F273,"")</f>
        <v>6</v>
      </c>
      <c r="D273" t="str">
        <f t="shared" si="4"/>
        <v>1016</v>
      </c>
      <c r="E273" t="str">
        <f>IFERROR(レーン!G273,"")</f>
        <v/>
      </c>
      <c r="F273" s="36">
        <f>IFERROR(レーン!E273,"")</f>
        <v>1</v>
      </c>
      <c r="G273" s="36">
        <f>IFERROR(レーン!F273,"")</f>
        <v>6</v>
      </c>
      <c r="H273" s="37" t="str">
        <f>IFERROR(レーン!G273,"")</f>
        <v/>
      </c>
    </row>
    <row r="274" spans="1:8" x14ac:dyDescent="0.15">
      <c r="A274">
        <f>IFERROR(レーン!D274,"")</f>
        <v>10</v>
      </c>
      <c r="B274">
        <f>IFERROR(レーン!E274,"")</f>
        <v>1</v>
      </c>
      <c r="C274">
        <f>IFERROR(レーン!F274,"")</f>
        <v>7</v>
      </c>
      <c r="D274" t="str">
        <f t="shared" si="4"/>
        <v>1017</v>
      </c>
      <c r="E274" t="str">
        <f>IFERROR(レーン!G274,"")</f>
        <v/>
      </c>
      <c r="F274" s="36">
        <f>IFERROR(レーン!E274,"")</f>
        <v>1</v>
      </c>
      <c r="G274" s="36">
        <f>IFERROR(レーン!F274,"")</f>
        <v>7</v>
      </c>
      <c r="H274" s="37" t="str">
        <f>IFERROR(レーン!G274,"")</f>
        <v/>
      </c>
    </row>
    <row r="275" spans="1:8" x14ac:dyDescent="0.15">
      <c r="A275">
        <f>IFERROR(レーン!D275,"")</f>
        <v>10</v>
      </c>
      <c r="B275">
        <f>IFERROR(レーン!E275,"")</f>
        <v>2</v>
      </c>
      <c r="C275">
        <f>IFERROR(レーン!F275,"")</f>
        <v>1</v>
      </c>
      <c r="D275" t="str">
        <f t="shared" si="4"/>
        <v>1021</v>
      </c>
      <c r="E275" t="str">
        <f>IFERROR(レーン!G275,"")</f>
        <v/>
      </c>
      <c r="F275" s="36">
        <f>IFERROR(レーン!E275,"")</f>
        <v>2</v>
      </c>
      <c r="G275" s="36">
        <f>IFERROR(レーン!F275,"")</f>
        <v>1</v>
      </c>
      <c r="H275" s="37" t="str">
        <f>IFERROR(レーン!G275,"")</f>
        <v/>
      </c>
    </row>
    <row r="276" spans="1:8" x14ac:dyDescent="0.15">
      <c r="A276">
        <f>IFERROR(レーン!D276,"")</f>
        <v>10</v>
      </c>
      <c r="B276">
        <f>IFERROR(レーン!E276,"")</f>
        <v>2</v>
      </c>
      <c r="C276">
        <f>IFERROR(レーン!F276,"")</f>
        <v>2</v>
      </c>
      <c r="D276" t="str">
        <f t="shared" si="4"/>
        <v>1022</v>
      </c>
      <c r="E276" t="str">
        <f>IFERROR(レーン!G276,"")</f>
        <v/>
      </c>
      <c r="F276" s="36">
        <f>IFERROR(レーン!E276,"")</f>
        <v>2</v>
      </c>
      <c r="G276" s="36">
        <f>IFERROR(レーン!F276,"")</f>
        <v>2</v>
      </c>
      <c r="H276" s="37" t="str">
        <f>IFERROR(レーン!G276,"")</f>
        <v/>
      </c>
    </row>
    <row r="277" spans="1:8" x14ac:dyDescent="0.15">
      <c r="A277">
        <f>IFERROR(レーン!D277,"")</f>
        <v>10</v>
      </c>
      <c r="B277">
        <f>IFERROR(レーン!E277,"")</f>
        <v>2</v>
      </c>
      <c r="C277">
        <f>IFERROR(レーン!F277,"")</f>
        <v>3</v>
      </c>
      <c r="D277" t="str">
        <f t="shared" si="4"/>
        <v>1023</v>
      </c>
      <c r="E277" t="str">
        <f>IFERROR(レーン!G277,"")</f>
        <v/>
      </c>
      <c r="F277" s="36">
        <f>IFERROR(レーン!E277,"")</f>
        <v>2</v>
      </c>
      <c r="G277" s="36">
        <f>IFERROR(レーン!F277,"")</f>
        <v>3</v>
      </c>
      <c r="H277" s="37" t="str">
        <f>IFERROR(レーン!G277,"")</f>
        <v/>
      </c>
    </row>
    <row r="278" spans="1:8" x14ac:dyDescent="0.15">
      <c r="A278">
        <f>IFERROR(レーン!D278,"")</f>
        <v>10</v>
      </c>
      <c r="B278">
        <f>IFERROR(レーン!E278,"")</f>
        <v>2</v>
      </c>
      <c r="C278">
        <f>IFERROR(レーン!F278,"")</f>
        <v>4</v>
      </c>
      <c r="D278" t="str">
        <f t="shared" si="4"/>
        <v>1024</v>
      </c>
      <c r="E278" t="str">
        <f>IFERROR(レーン!G278,"")</f>
        <v/>
      </c>
      <c r="F278" s="36">
        <f>IFERROR(レーン!E278,"")</f>
        <v>2</v>
      </c>
      <c r="G278" s="36">
        <f>IFERROR(レーン!F278,"")</f>
        <v>4</v>
      </c>
      <c r="H278" s="37" t="str">
        <f>IFERROR(レーン!G278,"")</f>
        <v/>
      </c>
    </row>
    <row r="279" spans="1:8" x14ac:dyDescent="0.15">
      <c r="A279">
        <f>IFERROR(レーン!D279,"")</f>
        <v>10</v>
      </c>
      <c r="B279">
        <f>IFERROR(レーン!E279,"")</f>
        <v>2</v>
      </c>
      <c r="C279">
        <f>IFERROR(レーン!F279,"")</f>
        <v>5</v>
      </c>
      <c r="D279" t="str">
        <f t="shared" si="4"/>
        <v>1025</v>
      </c>
      <c r="E279" t="str">
        <f>IFERROR(レーン!G279,"")</f>
        <v/>
      </c>
      <c r="F279" s="36">
        <f>IFERROR(レーン!E279,"")</f>
        <v>2</v>
      </c>
      <c r="G279" s="36">
        <f>IFERROR(レーン!F279,"")</f>
        <v>5</v>
      </c>
      <c r="H279" s="37" t="str">
        <f>IFERROR(レーン!G279,"")</f>
        <v/>
      </c>
    </row>
    <row r="280" spans="1:8" x14ac:dyDescent="0.15">
      <c r="A280">
        <f>IFERROR(レーン!D280,"")</f>
        <v>10</v>
      </c>
      <c r="B280">
        <f>IFERROR(レーン!E280,"")</f>
        <v>2</v>
      </c>
      <c r="C280">
        <f>IFERROR(レーン!F280,"")</f>
        <v>6</v>
      </c>
      <c r="D280" t="str">
        <f t="shared" si="4"/>
        <v>1026</v>
      </c>
      <c r="E280" t="str">
        <f>IFERROR(レーン!G280,"")</f>
        <v/>
      </c>
      <c r="F280" s="36">
        <f>IFERROR(レーン!E280,"")</f>
        <v>2</v>
      </c>
      <c r="G280" s="36">
        <f>IFERROR(レーン!F280,"")</f>
        <v>6</v>
      </c>
      <c r="H280" s="37" t="str">
        <f>IFERROR(レーン!G280,"")</f>
        <v/>
      </c>
    </row>
    <row r="281" spans="1:8" x14ac:dyDescent="0.15">
      <c r="A281">
        <f>IFERROR(レーン!D281,"")</f>
        <v>10</v>
      </c>
      <c r="B281">
        <f>IFERROR(レーン!E281,"")</f>
        <v>2</v>
      </c>
      <c r="C281">
        <f>IFERROR(レーン!F281,"")</f>
        <v>7</v>
      </c>
      <c r="D281" t="str">
        <f t="shared" si="4"/>
        <v>1027</v>
      </c>
      <c r="E281" t="str">
        <f>IFERROR(レーン!G281,"")</f>
        <v/>
      </c>
      <c r="F281" s="36">
        <f>IFERROR(レーン!E281,"")</f>
        <v>2</v>
      </c>
      <c r="G281" s="36">
        <f>IFERROR(レーン!F281,"")</f>
        <v>7</v>
      </c>
      <c r="H281" s="37" t="str">
        <f>IFERROR(レーン!G281,"")</f>
        <v/>
      </c>
    </row>
    <row r="282" spans="1:8" x14ac:dyDescent="0.15">
      <c r="A282">
        <f>IFERROR(レーン!D282,"")</f>
        <v>10</v>
      </c>
      <c r="B282">
        <f>IFERROR(レーン!E282,"")</f>
        <v>3</v>
      </c>
      <c r="C282">
        <f>IFERROR(レーン!F282,"")</f>
        <v>1</v>
      </c>
      <c r="D282" t="str">
        <f t="shared" si="4"/>
        <v>1031</v>
      </c>
      <c r="E282" t="str">
        <f>IFERROR(レーン!G282,"")</f>
        <v/>
      </c>
      <c r="F282" s="36">
        <f>IFERROR(レーン!E282,"")</f>
        <v>3</v>
      </c>
      <c r="G282" s="36">
        <f>IFERROR(レーン!F282,"")</f>
        <v>1</v>
      </c>
      <c r="H282" s="37" t="str">
        <f>IFERROR(レーン!G282,"")</f>
        <v/>
      </c>
    </row>
    <row r="283" spans="1:8" x14ac:dyDescent="0.15">
      <c r="A283">
        <f>IFERROR(レーン!D283,"")</f>
        <v>10</v>
      </c>
      <c r="B283">
        <f>IFERROR(レーン!E283,"")</f>
        <v>3</v>
      </c>
      <c r="C283">
        <f>IFERROR(レーン!F283,"")</f>
        <v>2</v>
      </c>
      <c r="D283" t="str">
        <f t="shared" si="4"/>
        <v>1032</v>
      </c>
      <c r="E283" t="str">
        <f>IFERROR(レーン!G283,"")</f>
        <v/>
      </c>
      <c r="F283" s="36">
        <f>IFERROR(レーン!E283,"")</f>
        <v>3</v>
      </c>
      <c r="G283" s="36">
        <f>IFERROR(レーン!F283,"")</f>
        <v>2</v>
      </c>
      <c r="H283" s="37" t="str">
        <f>IFERROR(レーン!G283,"")</f>
        <v/>
      </c>
    </row>
    <row r="284" spans="1:8" x14ac:dyDescent="0.15">
      <c r="A284">
        <f>IFERROR(レーン!D284,"")</f>
        <v>10</v>
      </c>
      <c r="B284">
        <f>IFERROR(レーン!E284,"")</f>
        <v>3</v>
      </c>
      <c r="C284">
        <f>IFERROR(レーン!F284,"")</f>
        <v>3</v>
      </c>
      <c r="D284" t="str">
        <f t="shared" si="4"/>
        <v>1033</v>
      </c>
      <c r="E284" t="str">
        <f>IFERROR(レーン!G284,"")</f>
        <v/>
      </c>
      <c r="F284" s="36">
        <f>IFERROR(レーン!E284,"")</f>
        <v>3</v>
      </c>
      <c r="G284" s="36">
        <f>IFERROR(レーン!F284,"")</f>
        <v>3</v>
      </c>
      <c r="H284" s="37" t="str">
        <f>IFERROR(レーン!G284,"")</f>
        <v/>
      </c>
    </row>
    <row r="285" spans="1:8" x14ac:dyDescent="0.15">
      <c r="A285">
        <f>IFERROR(レーン!D285,"")</f>
        <v>10</v>
      </c>
      <c r="B285">
        <f>IFERROR(レーン!E285,"")</f>
        <v>3</v>
      </c>
      <c r="C285">
        <f>IFERROR(レーン!F285,"")</f>
        <v>4</v>
      </c>
      <c r="D285" t="str">
        <f t="shared" si="4"/>
        <v>1034</v>
      </c>
      <c r="E285" t="str">
        <f>IFERROR(レーン!G285,"")</f>
        <v/>
      </c>
      <c r="F285" s="36">
        <f>IFERROR(レーン!E285,"")</f>
        <v>3</v>
      </c>
      <c r="G285" s="36">
        <f>IFERROR(レーン!F285,"")</f>
        <v>4</v>
      </c>
      <c r="H285" s="37" t="str">
        <f>IFERROR(レーン!G285,"")</f>
        <v/>
      </c>
    </row>
    <row r="286" spans="1:8" x14ac:dyDescent="0.15">
      <c r="A286">
        <f>IFERROR(レーン!D286,"")</f>
        <v>10</v>
      </c>
      <c r="B286">
        <f>IFERROR(レーン!E286,"")</f>
        <v>3</v>
      </c>
      <c r="C286">
        <f>IFERROR(レーン!F286,"")</f>
        <v>5</v>
      </c>
      <c r="D286" t="str">
        <f t="shared" si="4"/>
        <v>1035</v>
      </c>
      <c r="E286" t="str">
        <f>IFERROR(レーン!G286,"")</f>
        <v/>
      </c>
      <c r="F286" s="36">
        <f>IFERROR(レーン!E286,"")</f>
        <v>3</v>
      </c>
      <c r="G286" s="36">
        <f>IFERROR(レーン!F286,"")</f>
        <v>5</v>
      </c>
      <c r="H286" s="37" t="str">
        <f>IFERROR(レーン!G286,"")</f>
        <v/>
      </c>
    </row>
    <row r="287" spans="1:8" x14ac:dyDescent="0.15">
      <c r="A287">
        <f>IFERROR(レーン!D287,"")</f>
        <v>10</v>
      </c>
      <c r="B287">
        <f>IFERROR(レーン!E287,"")</f>
        <v>3</v>
      </c>
      <c r="C287">
        <f>IFERROR(レーン!F287,"")</f>
        <v>6</v>
      </c>
      <c r="D287" t="str">
        <f t="shared" si="4"/>
        <v>1036</v>
      </c>
      <c r="E287" t="str">
        <f>IFERROR(レーン!G287,"")</f>
        <v/>
      </c>
      <c r="F287" s="36">
        <f>IFERROR(レーン!E287,"")</f>
        <v>3</v>
      </c>
      <c r="G287" s="36">
        <f>IFERROR(レーン!F287,"")</f>
        <v>6</v>
      </c>
      <c r="H287" s="37" t="str">
        <f>IFERROR(レーン!G287,"")</f>
        <v/>
      </c>
    </row>
    <row r="288" spans="1:8" x14ac:dyDescent="0.15">
      <c r="A288">
        <f>IFERROR(レーン!D288,"")</f>
        <v>10</v>
      </c>
      <c r="B288">
        <f>IFERROR(レーン!E288,"")</f>
        <v>3</v>
      </c>
      <c r="C288">
        <f>IFERROR(レーン!F288,"")</f>
        <v>7</v>
      </c>
      <c r="D288" t="str">
        <f t="shared" si="4"/>
        <v>1037</v>
      </c>
      <c r="E288" t="str">
        <f>IFERROR(レーン!G288,"")</f>
        <v/>
      </c>
      <c r="F288" s="36">
        <f>IFERROR(レーン!E288,"")</f>
        <v>3</v>
      </c>
      <c r="G288" s="36">
        <f>IFERROR(レーン!F288,"")</f>
        <v>7</v>
      </c>
      <c r="H288" s="37" t="str">
        <f>IFERROR(レーン!G288,"")</f>
        <v/>
      </c>
    </row>
    <row r="289" spans="1:8" x14ac:dyDescent="0.15">
      <c r="A289">
        <f>IFERROR(レーン!D289,"")</f>
        <v>10</v>
      </c>
      <c r="B289">
        <f>IFERROR(レーン!E289,"")</f>
        <v>4</v>
      </c>
      <c r="C289">
        <f>IFERROR(レーン!F289,"")</f>
        <v>1</v>
      </c>
      <c r="D289" t="str">
        <f t="shared" si="4"/>
        <v>1041</v>
      </c>
      <c r="E289" t="str">
        <f>IFERROR(レーン!G289,"")</f>
        <v/>
      </c>
      <c r="F289" s="36">
        <f>IFERROR(レーン!E289,"")</f>
        <v>4</v>
      </c>
      <c r="G289" s="36">
        <f>IFERROR(レーン!F289,"")</f>
        <v>1</v>
      </c>
      <c r="H289" s="37" t="str">
        <f>IFERROR(レーン!G289,"")</f>
        <v/>
      </c>
    </row>
    <row r="290" spans="1:8" x14ac:dyDescent="0.15">
      <c r="A290">
        <f>IFERROR(レーン!D290,"")</f>
        <v>10</v>
      </c>
      <c r="B290">
        <f>IFERROR(レーン!E290,"")</f>
        <v>4</v>
      </c>
      <c r="C290">
        <f>IFERROR(レーン!F290,"")</f>
        <v>2</v>
      </c>
      <c r="D290" t="str">
        <f t="shared" si="4"/>
        <v>1042</v>
      </c>
      <c r="E290" t="str">
        <f>IFERROR(レーン!G290,"")</f>
        <v/>
      </c>
      <c r="F290" s="36">
        <f>IFERROR(レーン!E290,"")</f>
        <v>4</v>
      </c>
      <c r="G290" s="36">
        <f>IFERROR(レーン!F290,"")</f>
        <v>2</v>
      </c>
      <c r="H290" s="37" t="str">
        <f>IFERROR(レーン!G290,"")</f>
        <v/>
      </c>
    </row>
    <row r="291" spans="1:8" x14ac:dyDescent="0.15">
      <c r="A291">
        <f>IFERROR(レーン!D291,"")</f>
        <v>10</v>
      </c>
      <c r="B291">
        <f>IFERROR(レーン!E291,"")</f>
        <v>4</v>
      </c>
      <c r="C291">
        <f>IFERROR(レーン!F291,"")</f>
        <v>3</v>
      </c>
      <c r="D291" t="str">
        <f t="shared" si="4"/>
        <v>1043</v>
      </c>
      <c r="E291" t="str">
        <f>IFERROR(レーン!G291,"")</f>
        <v/>
      </c>
      <c r="F291" s="36">
        <f>IFERROR(レーン!E291,"")</f>
        <v>4</v>
      </c>
      <c r="G291" s="36">
        <f>IFERROR(レーン!F291,"")</f>
        <v>3</v>
      </c>
      <c r="H291" s="37" t="str">
        <f>IFERROR(レーン!G291,"")</f>
        <v/>
      </c>
    </row>
    <row r="292" spans="1:8" x14ac:dyDescent="0.15">
      <c r="A292">
        <f>IFERROR(レーン!D292,"")</f>
        <v>10</v>
      </c>
      <c r="B292">
        <f>IFERROR(レーン!E292,"")</f>
        <v>4</v>
      </c>
      <c r="C292">
        <f>IFERROR(レーン!F292,"")</f>
        <v>4</v>
      </c>
      <c r="D292" t="str">
        <f t="shared" si="4"/>
        <v>1044</v>
      </c>
      <c r="E292" t="str">
        <f>IFERROR(レーン!G292,"")</f>
        <v/>
      </c>
      <c r="F292" s="36">
        <f>IFERROR(レーン!E292,"")</f>
        <v>4</v>
      </c>
      <c r="G292" s="36">
        <f>IFERROR(レーン!F292,"")</f>
        <v>4</v>
      </c>
      <c r="H292" s="37" t="str">
        <f>IFERROR(レーン!G292,"")</f>
        <v/>
      </c>
    </row>
    <row r="293" spans="1:8" x14ac:dyDescent="0.15">
      <c r="A293">
        <f>IFERROR(レーン!D293,"")</f>
        <v>10</v>
      </c>
      <c r="B293">
        <f>IFERROR(レーン!E293,"")</f>
        <v>4</v>
      </c>
      <c r="C293">
        <f>IFERROR(レーン!F293,"")</f>
        <v>5</v>
      </c>
      <c r="D293" t="str">
        <f t="shared" si="4"/>
        <v>1045</v>
      </c>
      <c r="E293" t="str">
        <f>IFERROR(レーン!G293,"")</f>
        <v/>
      </c>
      <c r="F293" s="36">
        <f>IFERROR(レーン!E293,"")</f>
        <v>4</v>
      </c>
      <c r="G293" s="36">
        <f>IFERROR(レーン!F293,"")</f>
        <v>5</v>
      </c>
      <c r="H293" s="37" t="str">
        <f>IFERROR(レーン!G293,"")</f>
        <v/>
      </c>
    </row>
    <row r="294" spans="1:8" x14ac:dyDescent="0.15">
      <c r="A294">
        <f>IFERROR(レーン!D294,"")</f>
        <v>10</v>
      </c>
      <c r="B294">
        <f>IFERROR(レーン!E294,"")</f>
        <v>4</v>
      </c>
      <c r="C294">
        <f>IFERROR(レーン!F294,"")</f>
        <v>6</v>
      </c>
      <c r="D294" t="str">
        <f t="shared" si="4"/>
        <v>1046</v>
      </c>
      <c r="E294" t="str">
        <f>IFERROR(レーン!G294,"")</f>
        <v/>
      </c>
      <c r="F294" s="36">
        <f>IFERROR(レーン!E294,"")</f>
        <v>4</v>
      </c>
      <c r="G294" s="36">
        <f>IFERROR(レーン!F294,"")</f>
        <v>6</v>
      </c>
      <c r="H294" s="37" t="str">
        <f>IFERROR(レーン!G294,"")</f>
        <v/>
      </c>
    </row>
    <row r="295" spans="1:8" x14ac:dyDescent="0.15">
      <c r="A295">
        <f>IFERROR(レーン!D295,"")</f>
        <v>10</v>
      </c>
      <c r="B295">
        <f>IFERROR(レーン!E295,"")</f>
        <v>4</v>
      </c>
      <c r="C295">
        <f>IFERROR(レーン!F295,"")</f>
        <v>7</v>
      </c>
      <c r="D295" t="str">
        <f t="shared" si="4"/>
        <v>1047</v>
      </c>
      <c r="E295" t="str">
        <f>IFERROR(レーン!G295,"")</f>
        <v/>
      </c>
      <c r="F295" s="36">
        <f>IFERROR(レーン!E295,"")</f>
        <v>4</v>
      </c>
      <c r="G295" s="36">
        <f>IFERROR(レーン!F295,"")</f>
        <v>7</v>
      </c>
      <c r="H295" s="37" t="str">
        <f>IFERROR(レーン!G295,"")</f>
        <v/>
      </c>
    </row>
    <row r="296" spans="1:8" x14ac:dyDescent="0.15">
      <c r="A296">
        <f>IFERROR(レーン!D296,"")</f>
        <v>11</v>
      </c>
      <c r="B296">
        <f>IFERROR(レーン!E296,"")</f>
        <v>1</v>
      </c>
      <c r="C296">
        <f>IFERROR(レーン!F296,"")</f>
        <v>1</v>
      </c>
      <c r="D296" t="str">
        <f t="shared" si="4"/>
        <v>1111</v>
      </c>
      <c r="E296" t="str">
        <f>IFERROR(レーン!G296,"")</f>
        <v/>
      </c>
      <c r="F296" s="36">
        <f>IFERROR(レーン!E296,"")</f>
        <v>1</v>
      </c>
      <c r="G296" s="36">
        <f>IFERROR(レーン!F296,"")</f>
        <v>1</v>
      </c>
      <c r="H296" s="37" t="str">
        <f>IFERROR(レーン!G296,"")</f>
        <v/>
      </c>
    </row>
    <row r="297" spans="1:8" x14ac:dyDescent="0.15">
      <c r="A297">
        <f>IFERROR(レーン!D297,"")</f>
        <v>11</v>
      </c>
      <c r="B297">
        <f>IFERROR(レーン!E297,"")</f>
        <v>1</v>
      </c>
      <c r="C297">
        <f>IFERROR(レーン!F297,"")</f>
        <v>2</v>
      </c>
      <c r="D297" t="str">
        <f t="shared" si="4"/>
        <v>1112</v>
      </c>
      <c r="E297" t="str">
        <f>IFERROR(レーン!G297,"")</f>
        <v/>
      </c>
      <c r="F297" s="36">
        <f>IFERROR(レーン!E297,"")</f>
        <v>1</v>
      </c>
      <c r="G297" s="36">
        <f>IFERROR(レーン!F297,"")</f>
        <v>2</v>
      </c>
      <c r="H297" s="37" t="str">
        <f>IFERROR(レーン!G297,"")</f>
        <v/>
      </c>
    </row>
    <row r="298" spans="1:8" x14ac:dyDescent="0.15">
      <c r="A298">
        <f>IFERROR(レーン!D298,"")</f>
        <v>11</v>
      </c>
      <c r="B298">
        <f>IFERROR(レーン!E298,"")</f>
        <v>1</v>
      </c>
      <c r="C298">
        <f>IFERROR(レーン!F298,"")</f>
        <v>3</v>
      </c>
      <c r="D298" t="str">
        <f t="shared" si="4"/>
        <v>1113</v>
      </c>
      <c r="E298" t="str">
        <f>IFERROR(レーン!G298,"")</f>
        <v/>
      </c>
      <c r="F298" s="36">
        <f>IFERROR(レーン!E298,"")</f>
        <v>1</v>
      </c>
      <c r="G298" s="36">
        <f>IFERROR(レーン!F298,"")</f>
        <v>3</v>
      </c>
      <c r="H298" s="37" t="str">
        <f>IFERROR(レーン!G298,"")</f>
        <v/>
      </c>
    </row>
    <row r="299" spans="1:8" x14ac:dyDescent="0.15">
      <c r="A299">
        <f>IFERROR(レーン!D299,"")</f>
        <v>11</v>
      </c>
      <c r="B299">
        <f>IFERROR(レーン!E299,"")</f>
        <v>1</v>
      </c>
      <c r="C299">
        <f>IFERROR(レーン!F299,"")</f>
        <v>4</v>
      </c>
      <c r="D299" t="str">
        <f t="shared" si="4"/>
        <v>1114</v>
      </c>
      <c r="E299" t="str">
        <f>IFERROR(レーン!G299,"")</f>
        <v/>
      </c>
      <c r="F299" s="36">
        <f>IFERROR(レーン!E299,"")</f>
        <v>1</v>
      </c>
      <c r="G299" s="36">
        <f>IFERROR(レーン!F299,"")</f>
        <v>4</v>
      </c>
      <c r="H299" s="37" t="str">
        <f>IFERROR(レーン!G299,"")</f>
        <v/>
      </c>
    </row>
    <row r="300" spans="1:8" x14ac:dyDescent="0.15">
      <c r="A300">
        <f>IFERROR(レーン!D300,"")</f>
        <v>11</v>
      </c>
      <c r="B300">
        <f>IFERROR(レーン!E300,"")</f>
        <v>1</v>
      </c>
      <c r="C300">
        <f>IFERROR(レーン!F300,"")</f>
        <v>5</v>
      </c>
      <c r="D300" t="str">
        <f t="shared" si="4"/>
        <v>1115</v>
      </c>
      <c r="E300" t="str">
        <f>IFERROR(レーン!G300,"")</f>
        <v/>
      </c>
      <c r="F300" s="36">
        <f>IFERROR(レーン!E300,"")</f>
        <v>1</v>
      </c>
      <c r="G300" s="36">
        <f>IFERROR(レーン!F300,"")</f>
        <v>5</v>
      </c>
      <c r="H300" s="37" t="str">
        <f>IFERROR(レーン!G300,"")</f>
        <v/>
      </c>
    </row>
    <row r="301" spans="1:8" x14ac:dyDescent="0.15">
      <c r="A301">
        <f>IFERROR(レーン!D301,"")</f>
        <v>11</v>
      </c>
      <c r="B301">
        <f>IFERROR(レーン!E301,"")</f>
        <v>1</v>
      </c>
      <c r="C301">
        <f>IFERROR(レーン!F301,"")</f>
        <v>6</v>
      </c>
      <c r="D301" t="str">
        <f t="shared" si="4"/>
        <v>1116</v>
      </c>
      <c r="E301" t="str">
        <f>IFERROR(レーン!G301,"")</f>
        <v/>
      </c>
      <c r="F301" s="36">
        <f>IFERROR(レーン!E301,"")</f>
        <v>1</v>
      </c>
      <c r="G301" s="36">
        <f>IFERROR(レーン!F301,"")</f>
        <v>6</v>
      </c>
      <c r="H301" s="37" t="str">
        <f>IFERROR(レーン!G301,"")</f>
        <v/>
      </c>
    </row>
    <row r="302" spans="1:8" x14ac:dyDescent="0.15">
      <c r="A302">
        <f>IFERROR(レーン!D302,"")</f>
        <v>11</v>
      </c>
      <c r="B302">
        <f>IFERROR(レーン!E302,"")</f>
        <v>1</v>
      </c>
      <c r="C302">
        <f>IFERROR(レーン!F302,"")</f>
        <v>7</v>
      </c>
      <c r="D302" t="str">
        <f t="shared" si="4"/>
        <v>1117</v>
      </c>
      <c r="E302" t="str">
        <f>IFERROR(レーン!G302,"")</f>
        <v/>
      </c>
      <c r="F302" s="36">
        <f>IFERROR(レーン!E302,"")</f>
        <v>1</v>
      </c>
      <c r="G302" s="36">
        <f>IFERROR(レーン!F302,"")</f>
        <v>7</v>
      </c>
      <c r="H302" s="37" t="str">
        <f>IFERROR(レーン!G302,"")</f>
        <v/>
      </c>
    </row>
    <row r="303" spans="1:8" x14ac:dyDescent="0.15">
      <c r="A303">
        <f>IFERROR(レーン!D303,"")</f>
        <v>11</v>
      </c>
      <c r="B303">
        <f>IFERROR(レーン!E303,"")</f>
        <v>2</v>
      </c>
      <c r="C303">
        <f>IFERROR(レーン!F303,"")</f>
        <v>1</v>
      </c>
      <c r="D303" t="str">
        <f t="shared" si="4"/>
        <v>1121</v>
      </c>
      <c r="E303" t="str">
        <f>IFERROR(レーン!G303,"")</f>
        <v/>
      </c>
      <c r="F303" s="36">
        <f>IFERROR(レーン!E303,"")</f>
        <v>2</v>
      </c>
      <c r="G303" s="36">
        <f>IFERROR(レーン!F303,"")</f>
        <v>1</v>
      </c>
      <c r="H303" s="37" t="str">
        <f>IFERROR(レーン!G303,"")</f>
        <v/>
      </c>
    </row>
    <row r="304" spans="1:8" x14ac:dyDescent="0.15">
      <c r="A304">
        <f>IFERROR(レーン!D304,"")</f>
        <v>11</v>
      </c>
      <c r="B304">
        <f>IFERROR(レーン!E304,"")</f>
        <v>2</v>
      </c>
      <c r="C304">
        <f>IFERROR(レーン!F304,"")</f>
        <v>2</v>
      </c>
      <c r="D304" t="str">
        <f t="shared" si="4"/>
        <v>1122</v>
      </c>
      <c r="E304" t="str">
        <f>IFERROR(レーン!G304,"")</f>
        <v/>
      </c>
      <c r="F304" s="36">
        <f>IFERROR(レーン!E304,"")</f>
        <v>2</v>
      </c>
      <c r="G304" s="36">
        <f>IFERROR(レーン!F304,"")</f>
        <v>2</v>
      </c>
      <c r="H304" s="37" t="str">
        <f>IFERROR(レーン!G304,"")</f>
        <v/>
      </c>
    </row>
    <row r="305" spans="1:8" x14ac:dyDescent="0.15">
      <c r="A305">
        <f>IFERROR(レーン!D305,"")</f>
        <v>11</v>
      </c>
      <c r="B305">
        <f>IFERROR(レーン!E305,"")</f>
        <v>2</v>
      </c>
      <c r="C305">
        <f>IFERROR(レーン!F305,"")</f>
        <v>3</v>
      </c>
      <c r="D305" t="str">
        <f t="shared" si="4"/>
        <v>1123</v>
      </c>
      <c r="E305" t="str">
        <f>IFERROR(レーン!G305,"")</f>
        <v/>
      </c>
      <c r="F305" s="36">
        <f>IFERROR(レーン!E305,"")</f>
        <v>2</v>
      </c>
      <c r="G305" s="36">
        <f>IFERROR(レーン!F305,"")</f>
        <v>3</v>
      </c>
      <c r="H305" s="37" t="str">
        <f>IFERROR(レーン!G305,"")</f>
        <v/>
      </c>
    </row>
    <row r="306" spans="1:8" x14ac:dyDescent="0.15">
      <c r="A306">
        <f>IFERROR(レーン!D306,"")</f>
        <v>11</v>
      </c>
      <c r="B306">
        <f>IFERROR(レーン!E306,"")</f>
        <v>2</v>
      </c>
      <c r="C306">
        <f>IFERROR(レーン!F306,"")</f>
        <v>4</v>
      </c>
      <c r="D306" t="str">
        <f t="shared" si="4"/>
        <v>1124</v>
      </c>
      <c r="E306" t="str">
        <f>IFERROR(レーン!G306,"")</f>
        <v/>
      </c>
      <c r="F306" s="36">
        <f>IFERROR(レーン!E306,"")</f>
        <v>2</v>
      </c>
      <c r="G306" s="36">
        <f>IFERROR(レーン!F306,"")</f>
        <v>4</v>
      </c>
      <c r="H306" s="37" t="str">
        <f>IFERROR(レーン!G306,"")</f>
        <v/>
      </c>
    </row>
    <row r="307" spans="1:8" x14ac:dyDescent="0.15">
      <c r="A307">
        <f>IFERROR(レーン!D307,"")</f>
        <v>11</v>
      </c>
      <c r="B307">
        <f>IFERROR(レーン!E307,"")</f>
        <v>2</v>
      </c>
      <c r="C307">
        <f>IFERROR(レーン!F307,"")</f>
        <v>5</v>
      </c>
      <c r="D307" t="str">
        <f t="shared" si="4"/>
        <v>1125</v>
      </c>
      <c r="E307" t="str">
        <f>IFERROR(レーン!G307,"")</f>
        <v/>
      </c>
      <c r="F307" s="36">
        <f>IFERROR(レーン!E307,"")</f>
        <v>2</v>
      </c>
      <c r="G307" s="36">
        <f>IFERROR(レーン!F307,"")</f>
        <v>5</v>
      </c>
      <c r="H307" s="37" t="str">
        <f>IFERROR(レーン!G307,"")</f>
        <v/>
      </c>
    </row>
    <row r="308" spans="1:8" x14ac:dyDescent="0.15">
      <c r="A308">
        <f>IFERROR(レーン!D308,"")</f>
        <v>11</v>
      </c>
      <c r="B308">
        <f>IFERROR(レーン!E308,"")</f>
        <v>2</v>
      </c>
      <c r="C308">
        <f>IFERROR(レーン!F308,"")</f>
        <v>6</v>
      </c>
      <c r="D308" t="str">
        <f t="shared" si="4"/>
        <v>1126</v>
      </c>
      <c r="E308" t="str">
        <f>IFERROR(レーン!G308,"")</f>
        <v/>
      </c>
      <c r="F308" s="36">
        <f>IFERROR(レーン!E308,"")</f>
        <v>2</v>
      </c>
      <c r="G308" s="36">
        <f>IFERROR(レーン!F308,"")</f>
        <v>6</v>
      </c>
      <c r="H308" s="37" t="str">
        <f>IFERROR(レーン!G308,"")</f>
        <v/>
      </c>
    </row>
    <row r="309" spans="1:8" x14ac:dyDescent="0.15">
      <c r="A309">
        <f>IFERROR(レーン!D309,"")</f>
        <v>11</v>
      </c>
      <c r="B309">
        <f>IFERROR(レーン!E309,"")</f>
        <v>2</v>
      </c>
      <c r="C309">
        <f>IFERROR(レーン!F309,"")</f>
        <v>7</v>
      </c>
      <c r="D309" t="str">
        <f t="shared" si="4"/>
        <v>1127</v>
      </c>
      <c r="E309" t="str">
        <f>IFERROR(レーン!G309,"")</f>
        <v/>
      </c>
      <c r="F309" s="36">
        <f>IFERROR(レーン!E309,"")</f>
        <v>2</v>
      </c>
      <c r="G309" s="36">
        <f>IFERROR(レーン!F309,"")</f>
        <v>7</v>
      </c>
      <c r="H309" s="37" t="str">
        <f>IFERROR(レーン!G309,"")</f>
        <v/>
      </c>
    </row>
    <row r="310" spans="1:8" x14ac:dyDescent="0.15">
      <c r="A310">
        <f>IFERROR(レーン!D310,"")</f>
        <v>11</v>
      </c>
      <c r="B310">
        <f>IFERROR(レーン!E310,"")</f>
        <v>3</v>
      </c>
      <c r="C310">
        <f>IFERROR(レーン!F310,"")</f>
        <v>1</v>
      </c>
      <c r="D310" t="str">
        <f t="shared" si="4"/>
        <v>1131</v>
      </c>
      <c r="E310" t="str">
        <f>IFERROR(レーン!G310,"")</f>
        <v/>
      </c>
      <c r="F310" s="36">
        <f>IFERROR(レーン!E310,"")</f>
        <v>3</v>
      </c>
      <c r="G310" s="36">
        <f>IFERROR(レーン!F310,"")</f>
        <v>1</v>
      </c>
      <c r="H310" s="37" t="str">
        <f>IFERROR(レーン!G310,"")</f>
        <v/>
      </c>
    </row>
    <row r="311" spans="1:8" x14ac:dyDescent="0.15">
      <c r="A311">
        <f>IFERROR(レーン!D311,"")</f>
        <v>11</v>
      </c>
      <c r="B311">
        <f>IFERROR(レーン!E311,"")</f>
        <v>3</v>
      </c>
      <c r="C311">
        <f>IFERROR(レーン!F311,"")</f>
        <v>2</v>
      </c>
      <c r="D311" t="str">
        <f t="shared" si="4"/>
        <v>1132</v>
      </c>
      <c r="E311" t="str">
        <f>IFERROR(レーン!G311,"")</f>
        <v/>
      </c>
      <c r="F311" s="36">
        <f>IFERROR(レーン!E311,"")</f>
        <v>3</v>
      </c>
      <c r="G311" s="36">
        <f>IFERROR(レーン!F311,"")</f>
        <v>2</v>
      </c>
      <c r="H311" s="37" t="str">
        <f>IFERROR(レーン!G311,"")</f>
        <v/>
      </c>
    </row>
    <row r="312" spans="1:8" x14ac:dyDescent="0.15">
      <c r="A312">
        <f>IFERROR(レーン!D312,"")</f>
        <v>11</v>
      </c>
      <c r="B312">
        <f>IFERROR(レーン!E312,"")</f>
        <v>3</v>
      </c>
      <c r="C312">
        <f>IFERROR(レーン!F312,"")</f>
        <v>3</v>
      </c>
      <c r="D312" t="str">
        <f t="shared" si="4"/>
        <v>1133</v>
      </c>
      <c r="E312" t="str">
        <f>IFERROR(レーン!G312,"")</f>
        <v/>
      </c>
      <c r="F312" s="36">
        <f>IFERROR(レーン!E312,"")</f>
        <v>3</v>
      </c>
      <c r="G312" s="36">
        <f>IFERROR(レーン!F312,"")</f>
        <v>3</v>
      </c>
      <c r="H312" s="37" t="str">
        <f>IFERROR(レーン!G312,"")</f>
        <v/>
      </c>
    </row>
    <row r="313" spans="1:8" x14ac:dyDescent="0.15">
      <c r="A313">
        <f>IFERROR(レーン!D313,"")</f>
        <v>11</v>
      </c>
      <c r="B313">
        <f>IFERROR(レーン!E313,"")</f>
        <v>3</v>
      </c>
      <c r="C313">
        <f>IFERROR(レーン!F313,"")</f>
        <v>4</v>
      </c>
      <c r="D313" t="str">
        <f t="shared" si="4"/>
        <v>1134</v>
      </c>
      <c r="E313" t="str">
        <f>IFERROR(レーン!G313,"")</f>
        <v/>
      </c>
      <c r="F313" s="36">
        <f>IFERROR(レーン!E313,"")</f>
        <v>3</v>
      </c>
      <c r="G313" s="36">
        <f>IFERROR(レーン!F313,"")</f>
        <v>4</v>
      </c>
      <c r="H313" s="37" t="str">
        <f>IFERROR(レーン!G313,"")</f>
        <v/>
      </c>
    </row>
    <row r="314" spans="1:8" x14ac:dyDescent="0.15">
      <c r="A314">
        <f>IFERROR(レーン!D314,"")</f>
        <v>11</v>
      </c>
      <c r="B314">
        <f>IFERROR(レーン!E314,"")</f>
        <v>3</v>
      </c>
      <c r="C314">
        <f>IFERROR(レーン!F314,"")</f>
        <v>5</v>
      </c>
      <c r="D314" t="str">
        <f t="shared" si="4"/>
        <v>1135</v>
      </c>
      <c r="E314" t="str">
        <f>IFERROR(レーン!G314,"")</f>
        <v/>
      </c>
      <c r="F314" s="36">
        <f>IFERROR(レーン!E314,"")</f>
        <v>3</v>
      </c>
      <c r="G314" s="36">
        <f>IFERROR(レーン!F314,"")</f>
        <v>5</v>
      </c>
      <c r="H314" s="37" t="str">
        <f>IFERROR(レーン!G314,"")</f>
        <v/>
      </c>
    </row>
    <row r="315" spans="1:8" x14ac:dyDescent="0.15">
      <c r="A315">
        <f>IFERROR(レーン!D315,"")</f>
        <v>11</v>
      </c>
      <c r="B315">
        <f>IFERROR(レーン!E315,"")</f>
        <v>3</v>
      </c>
      <c r="C315">
        <f>IFERROR(レーン!F315,"")</f>
        <v>6</v>
      </c>
      <c r="D315" t="str">
        <f t="shared" si="4"/>
        <v>1136</v>
      </c>
      <c r="E315" t="str">
        <f>IFERROR(レーン!G315,"")</f>
        <v/>
      </c>
      <c r="F315" s="36">
        <f>IFERROR(レーン!E315,"")</f>
        <v>3</v>
      </c>
      <c r="G315" s="36">
        <f>IFERROR(レーン!F315,"")</f>
        <v>6</v>
      </c>
      <c r="H315" s="37" t="str">
        <f>IFERROR(レーン!G315,"")</f>
        <v/>
      </c>
    </row>
    <row r="316" spans="1:8" x14ac:dyDescent="0.15">
      <c r="A316">
        <f>IFERROR(レーン!D316,"")</f>
        <v>11</v>
      </c>
      <c r="B316">
        <f>IFERROR(レーン!E316,"")</f>
        <v>3</v>
      </c>
      <c r="C316">
        <f>IFERROR(レーン!F316,"")</f>
        <v>7</v>
      </c>
      <c r="D316" t="str">
        <f t="shared" si="4"/>
        <v>1137</v>
      </c>
      <c r="E316" t="str">
        <f>IFERROR(レーン!G316,"")</f>
        <v/>
      </c>
      <c r="F316" s="36">
        <f>IFERROR(レーン!E316,"")</f>
        <v>3</v>
      </c>
      <c r="G316" s="36">
        <f>IFERROR(レーン!F316,"")</f>
        <v>7</v>
      </c>
      <c r="H316" s="37" t="str">
        <f>IFERROR(レーン!G316,"")</f>
        <v/>
      </c>
    </row>
    <row r="317" spans="1:8" x14ac:dyDescent="0.15">
      <c r="A317">
        <f>IFERROR(レーン!D317,"")</f>
        <v>11</v>
      </c>
      <c r="B317">
        <f>IFERROR(レーン!E317,"")</f>
        <v>4</v>
      </c>
      <c r="C317">
        <f>IFERROR(レーン!F317,"")</f>
        <v>1</v>
      </c>
      <c r="D317" t="str">
        <f t="shared" si="4"/>
        <v>1141</v>
      </c>
      <c r="E317" t="str">
        <f>IFERROR(レーン!G317,"")</f>
        <v/>
      </c>
      <c r="F317" s="36">
        <f>IFERROR(レーン!E317,"")</f>
        <v>4</v>
      </c>
      <c r="G317" s="36">
        <f>IFERROR(レーン!F317,"")</f>
        <v>1</v>
      </c>
      <c r="H317" s="37" t="str">
        <f>IFERROR(レーン!G317,"")</f>
        <v/>
      </c>
    </row>
    <row r="318" spans="1:8" x14ac:dyDescent="0.15">
      <c r="A318">
        <f>IFERROR(レーン!D318,"")</f>
        <v>11</v>
      </c>
      <c r="B318">
        <f>IFERROR(レーン!E318,"")</f>
        <v>4</v>
      </c>
      <c r="C318">
        <f>IFERROR(レーン!F318,"")</f>
        <v>2</v>
      </c>
      <c r="D318" t="str">
        <f t="shared" si="4"/>
        <v>1142</v>
      </c>
      <c r="E318" t="str">
        <f>IFERROR(レーン!G318,"")</f>
        <v/>
      </c>
      <c r="F318" s="36">
        <f>IFERROR(レーン!E318,"")</f>
        <v>4</v>
      </c>
      <c r="G318" s="36">
        <f>IFERROR(レーン!F318,"")</f>
        <v>2</v>
      </c>
      <c r="H318" s="37" t="str">
        <f>IFERROR(レーン!G318,"")</f>
        <v/>
      </c>
    </row>
    <row r="319" spans="1:8" x14ac:dyDescent="0.15">
      <c r="A319">
        <f>IFERROR(レーン!D319,"")</f>
        <v>11</v>
      </c>
      <c r="B319">
        <f>IFERROR(レーン!E319,"")</f>
        <v>4</v>
      </c>
      <c r="C319">
        <f>IFERROR(レーン!F319,"")</f>
        <v>3</v>
      </c>
      <c r="D319" t="str">
        <f t="shared" si="4"/>
        <v>1143</v>
      </c>
      <c r="E319" t="str">
        <f>IFERROR(レーン!G319,"")</f>
        <v/>
      </c>
      <c r="F319" s="36">
        <f>IFERROR(レーン!E319,"")</f>
        <v>4</v>
      </c>
      <c r="G319" s="36">
        <f>IFERROR(レーン!F319,"")</f>
        <v>3</v>
      </c>
      <c r="H319" s="37" t="str">
        <f>IFERROR(レーン!G319,"")</f>
        <v/>
      </c>
    </row>
    <row r="320" spans="1:8" x14ac:dyDescent="0.15">
      <c r="A320">
        <f>IFERROR(レーン!D320,"")</f>
        <v>11</v>
      </c>
      <c r="B320">
        <f>IFERROR(レーン!E320,"")</f>
        <v>4</v>
      </c>
      <c r="C320">
        <f>IFERROR(レーン!F320,"")</f>
        <v>4</v>
      </c>
      <c r="D320" t="str">
        <f t="shared" si="4"/>
        <v>1144</v>
      </c>
      <c r="E320" t="str">
        <f>IFERROR(レーン!G320,"")</f>
        <v/>
      </c>
      <c r="F320" s="36">
        <f>IFERROR(レーン!E320,"")</f>
        <v>4</v>
      </c>
      <c r="G320" s="36">
        <f>IFERROR(レーン!F320,"")</f>
        <v>4</v>
      </c>
      <c r="H320" s="37" t="str">
        <f>IFERROR(レーン!G320,"")</f>
        <v/>
      </c>
    </row>
    <row r="321" spans="1:8" x14ac:dyDescent="0.15">
      <c r="A321">
        <f>IFERROR(レーン!D321,"")</f>
        <v>11</v>
      </c>
      <c r="B321">
        <f>IFERROR(レーン!E321,"")</f>
        <v>4</v>
      </c>
      <c r="C321">
        <f>IFERROR(レーン!F321,"")</f>
        <v>5</v>
      </c>
      <c r="D321" t="str">
        <f t="shared" si="4"/>
        <v>1145</v>
      </c>
      <c r="E321" t="str">
        <f>IFERROR(レーン!G321,"")</f>
        <v/>
      </c>
      <c r="F321" s="36">
        <f>IFERROR(レーン!E321,"")</f>
        <v>4</v>
      </c>
      <c r="G321" s="36">
        <f>IFERROR(レーン!F321,"")</f>
        <v>5</v>
      </c>
      <c r="H321" s="37" t="str">
        <f>IFERROR(レーン!G321,"")</f>
        <v/>
      </c>
    </row>
    <row r="322" spans="1:8" x14ac:dyDescent="0.15">
      <c r="A322">
        <f>IFERROR(レーン!D322,"")</f>
        <v>11</v>
      </c>
      <c r="B322">
        <f>IFERROR(レーン!E322,"")</f>
        <v>4</v>
      </c>
      <c r="C322">
        <f>IFERROR(レーン!F322,"")</f>
        <v>6</v>
      </c>
      <c r="D322" t="str">
        <f t="shared" si="4"/>
        <v>1146</v>
      </c>
      <c r="E322" t="str">
        <f>IFERROR(レーン!G322,"")</f>
        <v/>
      </c>
      <c r="F322" s="36">
        <f>IFERROR(レーン!E322,"")</f>
        <v>4</v>
      </c>
      <c r="G322" s="36">
        <f>IFERROR(レーン!F322,"")</f>
        <v>6</v>
      </c>
      <c r="H322" s="37" t="str">
        <f>IFERROR(レーン!G322,"")</f>
        <v/>
      </c>
    </row>
    <row r="323" spans="1:8" x14ac:dyDescent="0.15">
      <c r="A323">
        <f>IFERROR(レーン!D323,"")</f>
        <v>11</v>
      </c>
      <c r="B323">
        <f>IFERROR(レーン!E323,"")</f>
        <v>4</v>
      </c>
      <c r="C323">
        <f>IFERROR(レーン!F323,"")</f>
        <v>7</v>
      </c>
      <c r="D323" t="str">
        <f t="shared" ref="D323:D386" si="5">CONCATENATE(A323,B323,C323)</f>
        <v>1147</v>
      </c>
      <c r="E323" t="str">
        <f>IFERROR(レーン!G323,"")</f>
        <v/>
      </c>
      <c r="F323" s="36">
        <f>IFERROR(レーン!E323,"")</f>
        <v>4</v>
      </c>
      <c r="G323" s="36">
        <f>IFERROR(レーン!F323,"")</f>
        <v>7</v>
      </c>
      <c r="H323" s="37" t="str">
        <f>IFERROR(レーン!G323,"")</f>
        <v/>
      </c>
    </row>
    <row r="324" spans="1:8" x14ac:dyDescent="0.15">
      <c r="A324">
        <f>IFERROR(レーン!D324,"")</f>
        <v>12</v>
      </c>
      <c r="B324">
        <f>IFERROR(レーン!E324,"")</f>
        <v>1</v>
      </c>
      <c r="C324">
        <f>IFERROR(レーン!F324,"")</f>
        <v>1</v>
      </c>
      <c r="D324" t="str">
        <f t="shared" si="5"/>
        <v>1211</v>
      </c>
      <c r="E324" t="str">
        <f>IFERROR(レーン!G324,"")</f>
        <v/>
      </c>
      <c r="F324" s="36">
        <f>IFERROR(レーン!E324,"")</f>
        <v>1</v>
      </c>
      <c r="G324" s="36">
        <f>IFERROR(レーン!F324,"")</f>
        <v>1</v>
      </c>
      <c r="H324" s="37" t="str">
        <f>IFERROR(レーン!G324,"")</f>
        <v/>
      </c>
    </row>
    <row r="325" spans="1:8" x14ac:dyDescent="0.15">
      <c r="A325">
        <f>IFERROR(レーン!D325,"")</f>
        <v>12</v>
      </c>
      <c r="B325">
        <f>IFERROR(レーン!E325,"")</f>
        <v>1</v>
      </c>
      <c r="C325">
        <f>IFERROR(レーン!F325,"")</f>
        <v>2</v>
      </c>
      <c r="D325" t="str">
        <f t="shared" si="5"/>
        <v>1212</v>
      </c>
      <c r="E325" t="str">
        <f>IFERROR(レーン!G325,"")</f>
        <v/>
      </c>
      <c r="F325" s="36">
        <f>IFERROR(レーン!E325,"")</f>
        <v>1</v>
      </c>
      <c r="G325" s="36">
        <f>IFERROR(レーン!F325,"")</f>
        <v>2</v>
      </c>
      <c r="H325" s="37" t="str">
        <f>IFERROR(レーン!G325,"")</f>
        <v/>
      </c>
    </row>
    <row r="326" spans="1:8" x14ac:dyDescent="0.15">
      <c r="A326">
        <f>IFERROR(レーン!D326,"")</f>
        <v>12</v>
      </c>
      <c r="B326">
        <f>IFERROR(レーン!E326,"")</f>
        <v>1</v>
      </c>
      <c r="C326">
        <f>IFERROR(レーン!F326,"")</f>
        <v>3</v>
      </c>
      <c r="D326" t="str">
        <f t="shared" si="5"/>
        <v>1213</v>
      </c>
      <c r="E326" t="str">
        <f>IFERROR(レーン!G326,"")</f>
        <v/>
      </c>
      <c r="F326" s="36">
        <f>IFERROR(レーン!E326,"")</f>
        <v>1</v>
      </c>
      <c r="G326" s="36">
        <f>IFERROR(レーン!F326,"")</f>
        <v>3</v>
      </c>
      <c r="H326" s="37" t="str">
        <f>IFERROR(レーン!G326,"")</f>
        <v/>
      </c>
    </row>
    <row r="327" spans="1:8" x14ac:dyDescent="0.15">
      <c r="A327">
        <f>IFERROR(レーン!D327,"")</f>
        <v>12</v>
      </c>
      <c r="B327">
        <f>IFERROR(レーン!E327,"")</f>
        <v>1</v>
      </c>
      <c r="C327">
        <f>IFERROR(レーン!F327,"")</f>
        <v>4</v>
      </c>
      <c r="D327" t="str">
        <f t="shared" si="5"/>
        <v>1214</v>
      </c>
      <c r="E327" t="str">
        <f>IFERROR(レーン!G327,"")</f>
        <v/>
      </c>
      <c r="F327" s="36">
        <f>IFERROR(レーン!E327,"")</f>
        <v>1</v>
      </c>
      <c r="G327" s="36">
        <f>IFERROR(レーン!F327,"")</f>
        <v>4</v>
      </c>
      <c r="H327" s="37" t="str">
        <f>IFERROR(レーン!G327,"")</f>
        <v/>
      </c>
    </row>
    <row r="328" spans="1:8" x14ac:dyDescent="0.15">
      <c r="A328">
        <f>IFERROR(レーン!D328,"")</f>
        <v>12</v>
      </c>
      <c r="B328">
        <f>IFERROR(レーン!E328,"")</f>
        <v>1</v>
      </c>
      <c r="C328">
        <f>IFERROR(レーン!F328,"")</f>
        <v>5</v>
      </c>
      <c r="D328" t="str">
        <f t="shared" si="5"/>
        <v>1215</v>
      </c>
      <c r="E328" t="str">
        <f>IFERROR(レーン!G328,"")</f>
        <v/>
      </c>
      <c r="F328" s="36">
        <f>IFERROR(レーン!E328,"")</f>
        <v>1</v>
      </c>
      <c r="G328" s="36">
        <f>IFERROR(レーン!F328,"")</f>
        <v>5</v>
      </c>
      <c r="H328" s="37" t="str">
        <f>IFERROR(レーン!G328,"")</f>
        <v/>
      </c>
    </row>
    <row r="329" spans="1:8" x14ac:dyDescent="0.15">
      <c r="A329">
        <f>IFERROR(レーン!D329,"")</f>
        <v>12</v>
      </c>
      <c r="B329">
        <f>IFERROR(レーン!E329,"")</f>
        <v>1</v>
      </c>
      <c r="C329">
        <f>IFERROR(レーン!F329,"")</f>
        <v>6</v>
      </c>
      <c r="D329" t="str">
        <f t="shared" si="5"/>
        <v>1216</v>
      </c>
      <c r="E329" t="str">
        <f>IFERROR(レーン!G329,"")</f>
        <v/>
      </c>
      <c r="F329" s="36">
        <f>IFERROR(レーン!E329,"")</f>
        <v>1</v>
      </c>
      <c r="G329" s="36">
        <f>IFERROR(レーン!F329,"")</f>
        <v>6</v>
      </c>
      <c r="H329" s="37" t="str">
        <f>IFERROR(レーン!G329,"")</f>
        <v/>
      </c>
    </row>
    <row r="330" spans="1:8" x14ac:dyDescent="0.15">
      <c r="A330">
        <f>IFERROR(レーン!D330,"")</f>
        <v>12</v>
      </c>
      <c r="B330">
        <f>IFERROR(レーン!E330,"")</f>
        <v>1</v>
      </c>
      <c r="C330">
        <f>IFERROR(レーン!F330,"")</f>
        <v>7</v>
      </c>
      <c r="D330" t="str">
        <f t="shared" si="5"/>
        <v>1217</v>
      </c>
      <c r="E330" t="str">
        <f>IFERROR(レーン!G330,"")</f>
        <v/>
      </c>
      <c r="F330" s="36">
        <f>IFERROR(レーン!E330,"")</f>
        <v>1</v>
      </c>
      <c r="G330" s="36">
        <f>IFERROR(レーン!F330,"")</f>
        <v>7</v>
      </c>
      <c r="H330" s="37" t="str">
        <f>IFERROR(レーン!G330,"")</f>
        <v/>
      </c>
    </row>
    <row r="331" spans="1:8" x14ac:dyDescent="0.15">
      <c r="A331">
        <f>IFERROR(レーン!D331,"")</f>
        <v>12</v>
      </c>
      <c r="B331">
        <f>IFERROR(レーン!E331,"")</f>
        <v>2</v>
      </c>
      <c r="C331">
        <f>IFERROR(レーン!F331,"")</f>
        <v>1</v>
      </c>
      <c r="D331" t="str">
        <f t="shared" si="5"/>
        <v>1221</v>
      </c>
      <c r="E331" t="str">
        <f>IFERROR(レーン!G331,"")</f>
        <v/>
      </c>
      <c r="F331" s="36">
        <f>IFERROR(レーン!E331,"")</f>
        <v>2</v>
      </c>
      <c r="G331" s="36">
        <f>IFERROR(レーン!F331,"")</f>
        <v>1</v>
      </c>
      <c r="H331" s="37" t="str">
        <f>IFERROR(レーン!G331,"")</f>
        <v/>
      </c>
    </row>
    <row r="332" spans="1:8" x14ac:dyDescent="0.15">
      <c r="A332">
        <f>IFERROR(レーン!D332,"")</f>
        <v>12</v>
      </c>
      <c r="B332">
        <f>IFERROR(レーン!E332,"")</f>
        <v>2</v>
      </c>
      <c r="C332">
        <f>IFERROR(レーン!F332,"")</f>
        <v>2</v>
      </c>
      <c r="D332" t="str">
        <f t="shared" si="5"/>
        <v>1222</v>
      </c>
      <c r="E332" t="str">
        <f>IFERROR(レーン!G332,"")</f>
        <v/>
      </c>
      <c r="F332" s="36">
        <f>IFERROR(レーン!E332,"")</f>
        <v>2</v>
      </c>
      <c r="G332" s="36">
        <f>IFERROR(レーン!F332,"")</f>
        <v>2</v>
      </c>
      <c r="H332" s="37" t="str">
        <f>IFERROR(レーン!G332,"")</f>
        <v/>
      </c>
    </row>
    <row r="333" spans="1:8" x14ac:dyDescent="0.15">
      <c r="A333">
        <f>IFERROR(レーン!D333,"")</f>
        <v>12</v>
      </c>
      <c r="B333">
        <f>IFERROR(レーン!E333,"")</f>
        <v>2</v>
      </c>
      <c r="C333">
        <f>IFERROR(レーン!F333,"")</f>
        <v>3</v>
      </c>
      <c r="D333" t="str">
        <f t="shared" si="5"/>
        <v>1223</v>
      </c>
      <c r="E333" t="str">
        <f>IFERROR(レーン!G333,"")</f>
        <v/>
      </c>
      <c r="F333" s="36">
        <f>IFERROR(レーン!E333,"")</f>
        <v>2</v>
      </c>
      <c r="G333" s="36">
        <f>IFERROR(レーン!F333,"")</f>
        <v>3</v>
      </c>
      <c r="H333" s="37" t="str">
        <f>IFERROR(レーン!G333,"")</f>
        <v/>
      </c>
    </row>
    <row r="334" spans="1:8" x14ac:dyDescent="0.15">
      <c r="A334">
        <f>IFERROR(レーン!D334,"")</f>
        <v>12</v>
      </c>
      <c r="B334">
        <f>IFERROR(レーン!E334,"")</f>
        <v>2</v>
      </c>
      <c r="C334">
        <f>IFERROR(レーン!F334,"")</f>
        <v>4</v>
      </c>
      <c r="D334" t="str">
        <f t="shared" si="5"/>
        <v>1224</v>
      </c>
      <c r="E334" t="str">
        <f>IFERROR(レーン!G334,"")</f>
        <v/>
      </c>
      <c r="F334" s="36">
        <f>IFERROR(レーン!E334,"")</f>
        <v>2</v>
      </c>
      <c r="G334" s="36">
        <f>IFERROR(レーン!F334,"")</f>
        <v>4</v>
      </c>
      <c r="H334" s="37" t="str">
        <f>IFERROR(レーン!G334,"")</f>
        <v/>
      </c>
    </row>
    <row r="335" spans="1:8" x14ac:dyDescent="0.15">
      <c r="A335">
        <f>IFERROR(レーン!D335,"")</f>
        <v>12</v>
      </c>
      <c r="B335">
        <f>IFERROR(レーン!E335,"")</f>
        <v>2</v>
      </c>
      <c r="C335">
        <f>IFERROR(レーン!F335,"")</f>
        <v>5</v>
      </c>
      <c r="D335" t="str">
        <f t="shared" si="5"/>
        <v>1225</v>
      </c>
      <c r="E335" t="str">
        <f>IFERROR(レーン!G335,"")</f>
        <v/>
      </c>
      <c r="F335" s="36">
        <f>IFERROR(レーン!E335,"")</f>
        <v>2</v>
      </c>
      <c r="G335" s="36">
        <f>IFERROR(レーン!F335,"")</f>
        <v>5</v>
      </c>
      <c r="H335" s="37" t="str">
        <f>IFERROR(レーン!G335,"")</f>
        <v/>
      </c>
    </row>
    <row r="336" spans="1:8" x14ac:dyDescent="0.15">
      <c r="A336">
        <f>IFERROR(レーン!D336,"")</f>
        <v>12</v>
      </c>
      <c r="B336">
        <f>IFERROR(レーン!E336,"")</f>
        <v>2</v>
      </c>
      <c r="C336">
        <f>IFERROR(レーン!F336,"")</f>
        <v>6</v>
      </c>
      <c r="D336" t="str">
        <f t="shared" si="5"/>
        <v>1226</v>
      </c>
      <c r="E336" t="str">
        <f>IFERROR(レーン!G336,"")</f>
        <v/>
      </c>
      <c r="F336" s="36">
        <f>IFERROR(レーン!E336,"")</f>
        <v>2</v>
      </c>
      <c r="G336" s="36">
        <f>IFERROR(レーン!F336,"")</f>
        <v>6</v>
      </c>
      <c r="H336" s="37" t="str">
        <f>IFERROR(レーン!G336,"")</f>
        <v/>
      </c>
    </row>
    <row r="337" spans="1:8" x14ac:dyDescent="0.15">
      <c r="A337">
        <f>IFERROR(レーン!D337,"")</f>
        <v>12</v>
      </c>
      <c r="B337">
        <f>IFERROR(レーン!E337,"")</f>
        <v>2</v>
      </c>
      <c r="C337">
        <f>IFERROR(レーン!F337,"")</f>
        <v>7</v>
      </c>
      <c r="D337" t="str">
        <f t="shared" si="5"/>
        <v>1227</v>
      </c>
      <c r="E337" t="str">
        <f>IFERROR(レーン!G337,"")</f>
        <v/>
      </c>
      <c r="F337" s="36">
        <f>IFERROR(レーン!E337,"")</f>
        <v>2</v>
      </c>
      <c r="G337" s="36">
        <f>IFERROR(レーン!F337,"")</f>
        <v>7</v>
      </c>
      <c r="H337" s="37" t="str">
        <f>IFERROR(レーン!G337,"")</f>
        <v/>
      </c>
    </row>
    <row r="338" spans="1:8" x14ac:dyDescent="0.15">
      <c r="A338">
        <f>IFERROR(レーン!D338,"")</f>
        <v>12</v>
      </c>
      <c r="B338">
        <f>IFERROR(レーン!E338,"")</f>
        <v>3</v>
      </c>
      <c r="C338">
        <f>IFERROR(レーン!F338,"")</f>
        <v>1</v>
      </c>
      <c r="D338" t="str">
        <f t="shared" si="5"/>
        <v>1231</v>
      </c>
      <c r="E338" t="str">
        <f>IFERROR(レーン!G338,"")</f>
        <v/>
      </c>
      <c r="F338" s="36">
        <f>IFERROR(レーン!E338,"")</f>
        <v>3</v>
      </c>
      <c r="G338" s="36">
        <f>IFERROR(レーン!F338,"")</f>
        <v>1</v>
      </c>
      <c r="H338" s="37" t="str">
        <f>IFERROR(レーン!G338,"")</f>
        <v/>
      </c>
    </row>
    <row r="339" spans="1:8" x14ac:dyDescent="0.15">
      <c r="A339">
        <f>IFERROR(レーン!D339,"")</f>
        <v>12</v>
      </c>
      <c r="B339">
        <f>IFERROR(レーン!E339,"")</f>
        <v>3</v>
      </c>
      <c r="C339">
        <f>IFERROR(レーン!F339,"")</f>
        <v>2</v>
      </c>
      <c r="D339" t="str">
        <f t="shared" si="5"/>
        <v>1232</v>
      </c>
      <c r="E339" t="str">
        <f>IFERROR(レーン!G339,"")</f>
        <v/>
      </c>
      <c r="F339" s="36">
        <f>IFERROR(レーン!E339,"")</f>
        <v>3</v>
      </c>
      <c r="G339" s="36">
        <f>IFERROR(レーン!F339,"")</f>
        <v>2</v>
      </c>
      <c r="H339" s="37" t="str">
        <f>IFERROR(レーン!G339,"")</f>
        <v/>
      </c>
    </row>
    <row r="340" spans="1:8" x14ac:dyDescent="0.15">
      <c r="A340">
        <f>IFERROR(レーン!D340,"")</f>
        <v>12</v>
      </c>
      <c r="B340">
        <f>IFERROR(レーン!E340,"")</f>
        <v>3</v>
      </c>
      <c r="C340">
        <f>IFERROR(レーン!F340,"")</f>
        <v>3</v>
      </c>
      <c r="D340" t="str">
        <f t="shared" si="5"/>
        <v>1233</v>
      </c>
      <c r="E340" t="str">
        <f>IFERROR(レーン!G340,"")</f>
        <v/>
      </c>
      <c r="F340" s="36">
        <f>IFERROR(レーン!E340,"")</f>
        <v>3</v>
      </c>
      <c r="G340" s="36">
        <f>IFERROR(レーン!F340,"")</f>
        <v>3</v>
      </c>
      <c r="H340" s="37" t="str">
        <f>IFERROR(レーン!G340,"")</f>
        <v/>
      </c>
    </row>
    <row r="341" spans="1:8" x14ac:dyDescent="0.15">
      <c r="A341">
        <f>IFERROR(レーン!D341,"")</f>
        <v>12</v>
      </c>
      <c r="B341">
        <f>IFERROR(レーン!E341,"")</f>
        <v>3</v>
      </c>
      <c r="C341">
        <f>IFERROR(レーン!F341,"")</f>
        <v>4</v>
      </c>
      <c r="D341" t="str">
        <f t="shared" si="5"/>
        <v>1234</v>
      </c>
      <c r="E341" t="str">
        <f>IFERROR(レーン!G341,"")</f>
        <v/>
      </c>
      <c r="F341" s="36">
        <f>IFERROR(レーン!E341,"")</f>
        <v>3</v>
      </c>
      <c r="G341" s="36">
        <f>IFERROR(レーン!F341,"")</f>
        <v>4</v>
      </c>
      <c r="H341" s="37" t="str">
        <f>IFERROR(レーン!G341,"")</f>
        <v/>
      </c>
    </row>
    <row r="342" spans="1:8" x14ac:dyDescent="0.15">
      <c r="A342">
        <f>IFERROR(レーン!D342,"")</f>
        <v>12</v>
      </c>
      <c r="B342">
        <f>IFERROR(レーン!E342,"")</f>
        <v>3</v>
      </c>
      <c r="C342">
        <f>IFERROR(レーン!F342,"")</f>
        <v>5</v>
      </c>
      <c r="D342" t="str">
        <f t="shared" si="5"/>
        <v>1235</v>
      </c>
      <c r="E342" t="str">
        <f>IFERROR(レーン!G342,"")</f>
        <v/>
      </c>
      <c r="F342" s="36">
        <f>IFERROR(レーン!E342,"")</f>
        <v>3</v>
      </c>
      <c r="G342" s="36">
        <f>IFERROR(レーン!F342,"")</f>
        <v>5</v>
      </c>
      <c r="H342" s="37" t="str">
        <f>IFERROR(レーン!G342,"")</f>
        <v/>
      </c>
    </row>
    <row r="343" spans="1:8" x14ac:dyDescent="0.15">
      <c r="A343">
        <f>IFERROR(レーン!D343,"")</f>
        <v>12</v>
      </c>
      <c r="B343">
        <f>IFERROR(レーン!E343,"")</f>
        <v>3</v>
      </c>
      <c r="C343">
        <f>IFERROR(レーン!F343,"")</f>
        <v>6</v>
      </c>
      <c r="D343" t="str">
        <f t="shared" si="5"/>
        <v>1236</v>
      </c>
      <c r="E343" t="str">
        <f>IFERROR(レーン!G343,"")</f>
        <v/>
      </c>
      <c r="F343" s="36">
        <f>IFERROR(レーン!E343,"")</f>
        <v>3</v>
      </c>
      <c r="G343" s="36">
        <f>IFERROR(レーン!F343,"")</f>
        <v>6</v>
      </c>
      <c r="H343" s="37" t="str">
        <f>IFERROR(レーン!G343,"")</f>
        <v/>
      </c>
    </row>
    <row r="344" spans="1:8" x14ac:dyDescent="0.15">
      <c r="A344">
        <f>IFERROR(レーン!D344,"")</f>
        <v>12</v>
      </c>
      <c r="B344">
        <f>IFERROR(レーン!E344,"")</f>
        <v>3</v>
      </c>
      <c r="C344">
        <f>IFERROR(レーン!F344,"")</f>
        <v>7</v>
      </c>
      <c r="D344" t="str">
        <f t="shared" si="5"/>
        <v>1237</v>
      </c>
      <c r="E344" t="str">
        <f>IFERROR(レーン!G344,"")</f>
        <v/>
      </c>
      <c r="F344" s="36">
        <f>IFERROR(レーン!E344,"")</f>
        <v>3</v>
      </c>
      <c r="G344" s="36">
        <f>IFERROR(レーン!F344,"")</f>
        <v>7</v>
      </c>
      <c r="H344" s="37" t="str">
        <f>IFERROR(レーン!G344,"")</f>
        <v/>
      </c>
    </row>
    <row r="345" spans="1:8" x14ac:dyDescent="0.15">
      <c r="A345">
        <f>IFERROR(レーン!D345,"")</f>
        <v>12</v>
      </c>
      <c r="B345">
        <f>IFERROR(レーン!E345,"")</f>
        <v>4</v>
      </c>
      <c r="C345">
        <f>IFERROR(レーン!F345,"")</f>
        <v>1</v>
      </c>
      <c r="D345" t="str">
        <f t="shared" si="5"/>
        <v>1241</v>
      </c>
      <c r="E345" t="str">
        <f>IFERROR(レーン!G345,"")</f>
        <v/>
      </c>
      <c r="F345" s="36">
        <f>IFERROR(レーン!E345,"")</f>
        <v>4</v>
      </c>
      <c r="G345" s="36">
        <f>IFERROR(レーン!F345,"")</f>
        <v>1</v>
      </c>
      <c r="H345" s="37" t="str">
        <f>IFERROR(レーン!G345,"")</f>
        <v/>
      </c>
    </row>
    <row r="346" spans="1:8" x14ac:dyDescent="0.15">
      <c r="A346">
        <f>IFERROR(レーン!D346,"")</f>
        <v>12</v>
      </c>
      <c r="B346">
        <f>IFERROR(レーン!E346,"")</f>
        <v>4</v>
      </c>
      <c r="C346">
        <f>IFERROR(レーン!F346,"")</f>
        <v>2</v>
      </c>
      <c r="D346" t="str">
        <f t="shared" si="5"/>
        <v>1242</v>
      </c>
      <c r="E346" t="str">
        <f>IFERROR(レーン!G346,"")</f>
        <v/>
      </c>
      <c r="F346" s="36">
        <f>IFERROR(レーン!E346,"")</f>
        <v>4</v>
      </c>
      <c r="G346" s="36">
        <f>IFERROR(レーン!F346,"")</f>
        <v>2</v>
      </c>
      <c r="H346" s="37" t="str">
        <f>IFERROR(レーン!G346,"")</f>
        <v/>
      </c>
    </row>
    <row r="347" spans="1:8" x14ac:dyDescent="0.15">
      <c r="A347">
        <f>IFERROR(レーン!D347,"")</f>
        <v>12</v>
      </c>
      <c r="B347">
        <f>IFERROR(レーン!E347,"")</f>
        <v>4</v>
      </c>
      <c r="C347">
        <f>IFERROR(レーン!F347,"")</f>
        <v>3</v>
      </c>
      <c r="D347" t="str">
        <f t="shared" si="5"/>
        <v>1243</v>
      </c>
      <c r="E347" t="str">
        <f>IFERROR(レーン!G347,"")</f>
        <v/>
      </c>
      <c r="F347" s="36">
        <f>IFERROR(レーン!E347,"")</f>
        <v>4</v>
      </c>
      <c r="G347" s="36">
        <f>IFERROR(レーン!F347,"")</f>
        <v>3</v>
      </c>
      <c r="H347" s="37" t="str">
        <f>IFERROR(レーン!G347,"")</f>
        <v/>
      </c>
    </row>
    <row r="348" spans="1:8" x14ac:dyDescent="0.15">
      <c r="A348">
        <f>IFERROR(レーン!D348,"")</f>
        <v>12</v>
      </c>
      <c r="B348">
        <f>IFERROR(レーン!E348,"")</f>
        <v>4</v>
      </c>
      <c r="C348">
        <f>IFERROR(レーン!F348,"")</f>
        <v>4</v>
      </c>
      <c r="D348" t="str">
        <f t="shared" si="5"/>
        <v>1244</v>
      </c>
      <c r="E348" t="str">
        <f>IFERROR(レーン!G348,"")</f>
        <v/>
      </c>
      <c r="F348" s="36">
        <f>IFERROR(レーン!E348,"")</f>
        <v>4</v>
      </c>
      <c r="G348" s="36">
        <f>IFERROR(レーン!F348,"")</f>
        <v>4</v>
      </c>
      <c r="H348" s="37" t="str">
        <f>IFERROR(レーン!G348,"")</f>
        <v/>
      </c>
    </row>
    <row r="349" spans="1:8" x14ac:dyDescent="0.15">
      <c r="A349">
        <f>IFERROR(レーン!D349,"")</f>
        <v>12</v>
      </c>
      <c r="B349">
        <f>IFERROR(レーン!E349,"")</f>
        <v>4</v>
      </c>
      <c r="C349">
        <f>IFERROR(レーン!F349,"")</f>
        <v>5</v>
      </c>
      <c r="D349" t="str">
        <f t="shared" si="5"/>
        <v>1245</v>
      </c>
      <c r="E349" t="str">
        <f>IFERROR(レーン!G349,"")</f>
        <v/>
      </c>
      <c r="F349" s="36">
        <f>IFERROR(レーン!E349,"")</f>
        <v>4</v>
      </c>
      <c r="G349" s="36">
        <f>IFERROR(レーン!F349,"")</f>
        <v>5</v>
      </c>
      <c r="H349" s="37" t="str">
        <f>IFERROR(レーン!G349,"")</f>
        <v/>
      </c>
    </row>
    <row r="350" spans="1:8" x14ac:dyDescent="0.15">
      <c r="A350">
        <f>IFERROR(レーン!D350,"")</f>
        <v>12</v>
      </c>
      <c r="B350">
        <f>IFERROR(レーン!E350,"")</f>
        <v>4</v>
      </c>
      <c r="C350">
        <f>IFERROR(レーン!F350,"")</f>
        <v>6</v>
      </c>
      <c r="D350" t="str">
        <f t="shared" si="5"/>
        <v>1246</v>
      </c>
      <c r="E350" t="str">
        <f>IFERROR(レーン!G350,"")</f>
        <v/>
      </c>
      <c r="F350" s="36">
        <f>IFERROR(レーン!E350,"")</f>
        <v>4</v>
      </c>
      <c r="G350" s="36">
        <f>IFERROR(レーン!F350,"")</f>
        <v>6</v>
      </c>
      <c r="H350" s="37" t="str">
        <f>IFERROR(レーン!G350,"")</f>
        <v/>
      </c>
    </row>
    <row r="351" spans="1:8" x14ac:dyDescent="0.15">
      <c r="A351">
        <f>IFERROR(レーン!D351,"")</f>
        <v>12</v>
      </c>
      <c r="B351">
        <f>IFERROR(レーン!E351,"")</f>
        <v>4</v>
      </c>
      <c r="C351">
        <f>IFERROR(レーン!F351,"")</f>
        <v>7</v>
      </c>
      <c r="D351" t="str">
        <f t="shared" si="5"/>
        <v>1247</v>
      </c>
      <c r="E351" t="str">
        <f>IFERROR(レーン!G351,"")</f>
        <v/>
      </c>
      <c r="F351" s="36">
        <f>IFERROR(レーン!E351,"")</f>
        <v>4</v>
      </c>
      <c r="G351" s="36">
        <f>IFERROR(レーン!F351,"")</f>
        <v>7</v>
      </c>
      <c r="H351" s="37" t="str">
        <f>IFERROR(レーン!G351,"")</f>
        <v/>
      </c>
    </row>
    <row r="352" spans="1:8" x14ac:dyDescent="0.15">
      <c r="A352">
        <f>IFERROR(レーン!D352,"")</f>
        <v>13</v>
      </c>
      <c r="B352">
        <f>IFERROR(レーン!E352,"")</f>
        <v>1</v>
      </c>
      <c r="C352">
        <f>IFERROR(レーン!F352,"")</f>
        <v>1</v>
      </c>
      <c r="D352" t="str">
        <f t="shared" si="5"/>
        <v>1311</v>
      </c>
      <c r="E352" t="str">
        <f>IFERROR(レーン!G352,"")</f>
        <v/>
      </c>
      <c r="F352" s="36">
        <f>IFERROR(レーン!E352,"")</f>
        <v>1</v>
      </c>
      <c r="G352" s="36">
        <f>IFERROR(レーン!F352,"")</f>
        <v>1</v>
      </c>
      <c r="H352" s="37" t="str">
        <f>IFERROR(レーン!G352,"")</f>
        <v/>
      </c>
    </row>
    <row r="353" spans="1:8" x14ac:dyDescent="0.15">
      <c r="A353">
        <f>IFERROR(レーン!D353,"")</f>
        <v>13</v>
      </c>
      <c r="B353">
        <f>IFERROR(レーン!E353,"")</f>
        <v>1</v>
      </c>
      <c r="C353">
        <f>IFERROR(レーン!F353,"")</f>
        <v>2</v>
      </c>
      <c r="D353" t="str">
        <f t="shared" si="5"/>
        <v>1312</v>
      </c>
      <c r="E353" t="str">
        <f>IFERROR(レーン!G353,"")</f>
        <v/>
      </c>
      <c r="F353" s="36">
        <f>IFERROR(レーン!E353,"")</f>
        <v>1</v>
      </c>
      <c r="G353" s="36">
        <f>IFERROR(レーン!F353,"")</f>
        <v>2</v>
      </c>
      <c r="H353" s="37" t="str">
        <f>IFERROR(レーン!G353,"")</f>
        <v/>
      </c>
    </row>
    <row r="354" spans="1:8" x14ac:dyDescent="0.15">
      <c r="A354">
        <f>IFERROR(レーン!D354,"")</f>
        <v>13</v>
      </c>
      <c r="B354">
        <f>IFERROR(レーン!E354,"")</f>
        <v>1</v>
      </c>
      <c r="C354">
        <f>IFERROR(レーン!F354,"")</f>
        <v>3</v>
      </c>
      <c r="D354" t="str">
        <f t="shared" si="5"/>
        <v>1313</v>
      </c>
      <c r="E354" t="str">
        <f>IFERROR(レーン!G354,"")</f>
        <v/>
      </c>
      <c r="F354" s="36">
        <f>IFERROR(レーン!E354,"")</f>
        <v>1</v>
      </c>
      <c r="G354" s="36">
        <f>IFERROR(レーン!F354,"")</f>
        <v>3</v>
      </c>
      <c r="H354" s="37" t="str">
        <f>IFERROR(レーン!G354,"")</f>
        <v/>
      </c>
    </row>
    <row r="355" spans="1:8" x14ac:dyDescent="0.15">
      <c r="A355">
        <f>IFERROR(レーン!D355,"")</f>
        <v>13</v>
      </c>
      <c r="B355">
        <f>IFERROR(レーン!E355,"")</f>
        <v>1</v>
      </c>
      <c r="C355">
        <f>IFERROR(レーン!F355,"")</f>
        <v>4</v>
      </c>
      <c r="D355" t="str">
        <f t="shared" si="5"/>
        <v>1314</v>
      </c>
      <c r="E355" t="str">
        <f>IFERROR(レーン!G355,"")</f>
        <v/>
      </c>
      <c r="F355" s="36">
        <f>IFERROR(レーン!E355,"")</f>
        <v>1</v>
      </c>
      <c r="G355" s="36">
        <f>IFERROR(レーン!F355,"")</f>
        <v>4</v>
      </c>
      <c r="H355" s="37" t="str">
        <f>IFERROR(レーン!G355,"")</f>
        <v/>
      </c>
    </row>
    <row r="356" spans="1:8" x14ac:dyDescent="0.15">
      <c r="A356">
        <f>IFERROR(レーン!D356,"")</f>
        <v>13</v>
      </c>
      <c r="B356">
        <f>IFERROR(レーン!E356,"")</f>
        <v>1</v>
      </c>
      <c r="C356">
        <f>IFERROR(レーン!F356,"")</f>
        <v>5</v>
      </c>
      <c r="D356" t="str">
        <f t="shared" si="5"/>
        <v>1315</v>
      </c>
      <c r="E356" t="str">
        <f>IFERROR(レーン!G356,"")</f>
        <v/>
      </c>
      <c r="F356" s="36">
        <f>IFERROR(レーン!E356,"")</f>
        <v>1</v>
      </c>
      <c r="G356" s="36">
        <f>IFERROR(レーン!F356,"")</f>
        <v>5</v>
      </c>
      <c r="H356" s="37" t="str">
        <f>IFERROR(レーン!G356,"")</f>
        <v/>
      </c>
    </row>
    <row r="357" spans="1:8" x14ac:dyDescent="0.15">
      <c r="A357">
        <f>IFERROR(レーン!D357,"")</f>
        <v>13</v>
      </c>
      <c r="B357">
        <f>IFERROR(レーン!E357,"")</f>
        <v>1</v>
      </c>
      <c r="C357">
        <f>IFERROR(レーン!F357,"")</f>
        <v>6</v>
      </c>
      <c r="D357" t="str">
        <f t="shared" si="5"/>
        <v>1316</v>
      </c>
      <c r="E357" t="str">
        <f>IFERROR(レーン!G357,"")</f>
        <v/>
      </c>
      <c r="F357" s="36">
        <f>IFERROR(レーン!E357,"")</f>
        <v>1</v>
      </c>
      <c r="G357" s="36">
        <f>IFERROR(レーン!F357,"")</f>
        <v>6</v>
      </c>
      <c r="H357" s="37" t="str">
        <f>IFERROR(レーン!G357,"")</f>
        <v/>
      </c>
    </row>
    <row r="358" spans="1:8" x14ac:dyDescent="0.15">
      <c r="A358">
        <f>IFERROR(レーン!D358,"")</f>
        <v>13</v>
      </c>
      <c r="B358">
        <f>IFERROR(レーン!E358,"")</f>
        <v>1</v>
      </c>
      <c r="C358">
        <f>IFERROR(レーン!F358,"")</f>
        <v>7</v>
      </c>
      <c r="D358" t="str">
        <f t="shared" si="5"/>
        <v>1317</v>
      </c>
      <c r="E358" t="str">
        <f>IFERROR(レーン!G358,"")</f>
        <v/>
      </c>
      <c r="F358" s="36">
        <f>IFERROR(レーン!E358,"")</f>
        <v>1</v>
      </c>
      <c r="G358" s="36">
        <f>IFERROR(レーン!F358,"")</f>
        <v>7</v>
      </c>
      <c r="H358" s="37" t="str">
        <f>IFERROR(レーン!G358,"")</f>
        <v/>
      </c>
    </row>
    <row r="359" spans="1:8" x14ac:dyDescent="0.15">
      <c r="A359">
        <f>IFERROR(レーン!D359,"")</f>
        <v>13</v>
      </c>
      <c r="B359">
        <f>IFERROR(レーン!E359,"")</f>
        <v>2</v>
      </c>
      <c r="C359">
        <f>IFERROR(レーン!F359,"")</f>
        <v>1</v>
      </c>
      <c r="D359" t="str">
        <f t="shared" si="5"/>
        <v>1321</v>
      </c>
      <c r="E359" t="str">
        <f>IFERROR(レーン!G359,"")</f>
        <v/>
      </c>
      <c r="F359" s="36">
        <f>IFERROR(レーン!E359,"")</f>
        <v>2</v>
      </c>
      <c r="G359" s="36">
        <f>IFERROR(レーン!F359,"")</f>
        <v>1</v>
      </c>
      <c r="H359" s="37" t="str">
        <f>IFERROR(レーン!G359,"")</f>
        <v/>
      </c>
    </row>
    <row r="360" spans="1:8" x14ac:dyDescent="0.15">
      <c r="A360">
        <f>IFERROR(レーン!D360,"")</f>
        <v>13</v>
      </c>
      <c r="B360">
        <f>IFERROR(レーン!E360,"")</f>
        <v>2</v>
      </c>
      <c r="C360">
        <f>IFERROR(レーン!F360,"")</f>
        <v>2</v>
      </c>
      <c r="D360" t="str">
        <f t="shared" si="5"/>
        <v>1322</v>
      </c>
      <c r="E360" t="str">
        <f>IFERROR(レーン!G360,"")</f>
        <v/>
      </c>
      <c r="F360" s="36">
        <f>IFERROR(レーン!E360,"")</f>
        <v>2</v>
      </c>
      <c r="G360" s="36">
        <f>IFERROR(レーン!F360,"")</f>
        <v>2</v>
      </c>
      <c r="H360" s="37" t="str">
        <f>IFERROR(レーン!G360,"")</f>
        <v/>
      </c>
    </row>
    <row r="361" spans="1:8" x14ac:dyDescent="0.15">
      <c r="A361">
        <f>IFERROR(レーン!D361,"")</f>
        <v>13</v>
      </c>
      <c r="B361">
        <f>IFERROR(レーン!E361,"")</f>
        <v>2</v>
      </c>
      <c r="C361">
        <f>IFERROR(レーン!F361,"")</f>
        <v>3</v>
      </c>
      <c r="D361" t="str">
        <f t="shared" si="5"/>
        <v>1323</v>
      </c>
      <c r="E361" t="str">
        <f>IFERROR(レーン!G361,"")</f>
        <v/>
      </c>
      <c r="F361" s="36">
        <f>IFERROR(レーン!E361,"")</f>
        <v>2</v>
      </c>
      <c r="G361" s="36">
        <f>IFERROR(レーン!F361,"")</f>
        <v>3</v>
      </c>
      <c r="H361" s="37" t="str">
        <f>IFERROR(レーン!G361,"")</f>
        <v/>
      </c>
    </row>
    <row r="362" spans="1:8" x14ac:dyDescent="0.15">
      <c r="A362">
        <f>IFERROR(レーン!D362,"")</f>
        <v>13</v>
      </c>
      <c r="B362">
        <f>IFERROR(レーン!E362,"")</f>
        <v>2</v>
      </c>
      <c r="C362">
        <f>IFERROR(レーン!F362,"")</f>
        <v>4</v>
      </c>
      <c r="D362" t="str">
        <f t="shared" si="5"/>
        <v>1324</v>
      </c>
      <c r="E362" t="str">
        <f>IFERROR(レーン!G362,"")</f>
        <v/>
      </c>
      <c r="F362" s="36">
        <f>IFERROR(レーン!E362,"")</f>
        <v>2</v>
      </c>
      <c r="G362" s="36">
        <f>IFERROR(レーン!F362,"")</f>
        <v>4</v>
      </c>
      <c r="H362" s="37" t="str">
        <f>IFERROR(レーン!G362,"")</f>
        <v/>
      </c>
    </row>
    <row r="363" spans="1:8" x14ac:dyDescent="0.15">
      <c r="A363">
        <f>IFERROR(レーン!D363,"")</f>
        <v>13</v>
      </c>
      <c r="B363">
        <f>IFERROR(レーン!E363,"")</f>
        <v>2</v>
      </c>
      <c r="C363">
        <f>IFERROR(レーン!F363,"")</f>
        <v>5</v>
      </c>
      <c r="D363" t="str">
        <f t="shared" si="5"/>
        <v>1325</v>
      </c>
      <c r="E363" t="str">
        <f>IFERROR(レーン!G363,"")</f>
        <v/>
      </c>
      <c r="F363" s="36">
        <f>IFERROR(レーン!E363,"")</f>
        <v>2</v>
      </c>
      <c r="G363" s="36">
        <f>IFERROR(レーン!F363,"")</f>
        <v>5</v>
      </c>
      <c r="H363" s="37" t="str">
        <f>IFERROR(レーン!G363,"")</f>
        <v/>
      </c>
    </row>
    <row r="364" spans="1:8" x14ac:dyDescent="0.15">
      <c r="A364">
        <f>IFERROR(レーン!D364,"")</f>
        <v>13</v>
      </c>
      <c r="B364">
        <f>IFERROR(レーン!E364,"")</f>
        <v>2</v>
      </c>
      <c r="C364">
        <f>IFERROR(レーン!F364,"")</f>
        <v>6</v>
      </c>
      <c r="D364" t="str">
        <f t="shared" si="5"/>
        <v>1326</v>
      </c>
      <c r="E364" t="str">
        <f>IFERROR(レーン!G364,"")</f>
        <v/>
      </c>
      <c r="F364" s="36">
        <f>IFERROR(レーン!E364,"")</f>
        <v>2</v>
      </c>
      <c r="G364" s="36">
        <f>IFERROR(レーン!F364,"")</f>
        <v>6</v>
      </c>
      <c r="H364" s="37" t="str">
        <f>IFERROR(レーン!G364,"")</f>
        <v/>
      </c>
    </row>
    <row r="365" spans="1:8" x14ac:dyDescent="0.15">
      <c r="A365">
        <f>IFERROR(レーン!D365,"")</f>
        <v>13</v>
      </c>
      <c r="B365">
        <f>IFERROR(レーン!E365,"")</f>
        <v>2</v>
      </c>
      <c r="C365">
        <f>IFERROR(レーン!F365,"")</f>
        <v>7</v>
      </c>
      <c r="D365" t="str">
        <f t="shared" si="5"/>
        <v>1327</v>
      </c>
      <c r="E365" t="str">
        <f>IFERROR(レーン!G365,"")</f>
        <v/>
      </c>
      <c r="F365" s="36">
        <f>IFERROR(レーン!E365,"")</f>
        <v>2</v>
      </c>
      <c r="G365" s="36">
        <f>IFERROR(レーン!F365,"")</f>
        <v>7</v>
      </c>
      <c r="H365" s="37" t="str">
        <f>IFERROR(レーン!G365,"")</f>
        <v/>
      </c>
    </row>
    <row r="366" spans="1:8" x14ac:dyDescent="0.15">
      <c r="A366">
        <f>IFERROR(レーン!D366,"")</f>
        <v>13</v>
      </c>
      <c r="B366">
        <f>IFERROR(レーン!E366,"")</f>
        <v>3</v>
      </c>
      <c r="C366">
        <f>IFERROR(レーン!F366,"")</f>
        <v>1</v>
      </c>
      <c r="D366" t="str">
        <f t="shared" si="5"/>
        <v>1331</v>
      </c>
      <c r="E366" t="str">
        <f>IFERROR(レーン!G366,"")</f>
        <v/>
      </c>
      <c r="F366" s="36">
        <f>IFERROR(レーン!E366,"")</f>
        <v>3</v>
      </c>
      <c r="G366" s="36">
        <f>IFERROR(レーン!F366,"")</f>
        <v>1</v>
      </c>
      <c r="H366" s="37" t="str">
        <f>IFERROR(レーン!G366,"")</f>
        <v/>
      </c>
    </row>
    <row r="367" spans="1:8" x14ac:dyDescent="0.15">
      <c r="A367">
        <f>IFERROR(レーン!D367,"")</f>
        <v>13</v>
      </c>
      <c r="B367">
        <f>IFERROR(レーン!E367,"")</f>
        <v>3</v>
      </c>
      <c r="C367">
        <f>IFERROR(レーン!F367,"")</f>
        <v>2</v>
      </c>
      <c r="D367" t="str">
        <f t="shared" si="5"/>
        <v>1332</v>
      </c>
      <c r="E367" t="str">
        <f>IFERROR(レーン!G367,"")</f>
        <v/>
      </c>
      <c r="F367" s="36">
        <f>IFERROR(レーン!E367,"")</f>
        <v>3</v>
      </c>
      <c r="G367" s="36">
        <f>IFERROR(レーン!F367,"")</f>
        <v>2</v>
      </c>
      <c r="H367" s="37" t="str">
        <f>IFERROR(レーン!G367,"")</f>
        <v/>
      </c>
    </row>
    <row r="368" spans="1:8" x14ac:dyDescent="0.15">
      <c r="A368">
        <f>IFERROR(レーン!D368,"")</f>
        <v>13</v>
      </c>
      <c r="B368">
        <f>IFERROR(レーン!E368,"")</f>
        <v>3</v>
      </c>
      <c r="C368">
        <f>IFERROR(レーン!F368,"")</f>
        <v>3</v>
      </c>
      <c r="D368" t="str">
        <f t="shared" si="5"/>
        <v>1333</v>
      </c>
      <c r="E368" t="str">
        <f>IFERROR(レーン!G368,"")</f>
        <v/>
      </c>
      <c r="F368" s="36">
        <f>IFERROR(レーン!E368,"")</f>
        <v>3</v>
      </c>
      <c r="G368" s="36">
        <f>IFERROR(レーン!F368,"")</f>
        <v>3</v>
      </c>
      <c r="H368" s="37" t="str">
        <f>IFERROR(レーン!G368,"")</f>
        <v/>
      </c>
    </row>
    <row r="369" spans="1:8" x14ac:dyDescent="0.15">
      <c r="A369">
        <f>IFERROR(レーン!D369,"")</f>
        <v>13</v>
      </c>
      <c r="B369">
        <f>IFERROR(レーン!E369,"")</f>
        <v>3</v>
      </c>
      <c r="C369">
        <f>IFERROR(レーン!F369,"")</f>
        <v>4</v>
      </c>
      <c r="D369" t="str">
        <f t="shared" si="5"/>
        <v>1334</v>
      </c>
      <c r="E369" t="str">
        <f>IFERROR(レーン!G369,"")</f>
        <v/>
      </c>
      <c r="F369" s="36">
        <f>IFERROR(レーン!E369,"")</f>
        <v>3</v>
      </c>
      <c r="G369" s="36">
        <f>IFERROR(レーン!F369,"")</f>
        <v>4</v>
      </c>
      <c r="H369" s="37" t="str">
        <f>IFERROR(レーン!G369,"")</f>
        <v/>
      </c>
    </row>
    <row r="370" spans="1:8" x14ac:dyDescent="0.15">
      <c r="A370">
        <f>IFERROR(レーン!D370,"")</f>
        <v>13</v>
      </c>
      <c r="B370">
        <f>IFERROR(レーン!E370,"")</f>
        <v>3</v>
      </c>
      <c r="C370">
        <f>IFERROR(レーン!F370,"")</f>
        <v>5</v>
      </c>
      <c r="D370" t="str">
        <f t="shared" si="5"/>
        <v>1335</v>
      </c>
      <c r="E370" t="str">
        <f>IFERROR(レーン!G370,"")</f>
        <v/>
      </c>
      <c r="F370" s="36">
        <f>IFERROR(レーン!E370,"")</f>
        <v>3</v>
      </c>
      <c r="G370" s="36">
        <f>IFERROR(レーン!F370,"")</f>
        <v>5</v>
      </c>
      <c r="H370" s="37" t="str">
        <f>IFERROR(レーン!G370,"")</f>
        <v/>
      </c>
    </row>
    <row r="371" spans="1:8" x14ac:dyDescent="0.15">
      <c r="A371">
        <f>IFERROR(レーン!D371,"")</f>
        <v>13</v>
      </c>
      <c r="B371">
        <f>IFERROR(レーン!E371,"")</f>
        <v>3</v>
      </c>
      <c r="C371">
        <f>IFERROR(レーン!F371,"")</f>
        <v>6</v>
      </c>
      <c r="D371" t="str">
        <f t="shared" si="5"/>
        <v>1336</v>
      </c>
      <c r="E371" t="str">
        <f>IFERROR(レーン!G371,"")</f>
        <v/>
      </c>
      <c r="F371" s="36">
        <f>IFERROR(レーン!E371,"")</f>
        <v>3</v>
      </c>
      <c r="G371" s="36">
        <f>IFERROR(レーン!F371,"")</f>
        <v>6</v>
      </c>
      <c r="H371" s="37" t="str">
        <f>IFERROR(レーン!G371,"")</f>
        <v/>
      </c>
    </row>
    <row r="372" spans="1:8" x14ac:dyDescent="0.15">
      <c r="A372">
        <f>IFERROR(レーン!D372,"")</f>
        <v>13</v>
      </c>
      <c r="B372">
        <f>IFERROR(レーン!E372,"")</f>
        <v>3</v>
      </c>
      <c r="C372">
        <f>IFERROR(レーン!F372,"")</f>
        <v>7</v>
      </c>
      <c r="D372" t="str">
        <f t="shared" si="5"/>
        <v>1337</v>
      </c>
      <c r="E372" t="str">
        <f>IFERROR(レーン!G372,"")</f>
        <v/>
      </c>
      <c r="F372" s="36">
        <f>IFERROR(レーン!E372,"")</f>
        <v>3</v>
      </c>
      <c r="G372" s="36">
        <f>IFERROR(レーン!F372,"")</f>
        <v>7</v>
      </c>
      <c r="H372" s="37" t="str">
        <f>IFERROR(レーン!G372,"")</f>
        <v/>
      </c>
    </row>
    <row r="373" spans="1:8" x14ac:dyDescent="0.15">
      <c r="A373">
        <f>IFERROR(レーン!D373,"")</f>
        <v>14</v>
      </c>
      <c r="B373">
        <f>IFERROR(レーン!E373,"")</f>
        <v>1</v>
      </c>
      <c r="C373">
        <f>IFERROR(レーン!F373,"")</f>
        <v>1</v>
      </c>
      <c r="D373" t="str">
        <f t="shared" si="5"/>
        <v>1411</v>
      </c>
      <c r="E373" t="str">
        <f>IFERROR(レーン!G373,"")</f>
        <v/>
      </c>
      <c r="F373" s="36">
        <f>IFERROR(レーン!E373,"")</f>
        <v>1</v>
      </c>
      <c r="G373" s="36">
        <f>IFERROR(レーン!F373,"")</f>
        <v>1</v>
      </c>
      <c r="H373" s="37" t="str">
        <f>IFERROR(レーン!G373,"")</f>
        <v/>
      </c>
    </row>
    <row r="374" spans="1:8" x14ac:dyDescent="0.15">
      <c r="A374">
        <f>IFERROR(レーン!D374,"")</f>
        <v>14</v>
      </c>
      <c r="B374">
        <f>IFERROR(レーン!E374,"")</f>
        <v>1</v>
      </c>
      <c r="C374">
        <f>IFERROR(レーン!F374,"")</f>
        <v>2</v>
      </c>
      <c r="D374" t="str">
        <f t="shared" si="5"/>
        <v>1412</v>
      </c>
      <c r="E374" t="str">
        <f>IFERROR(レーン!G374,"")</f>
        <v/>
      </c>
      <c r="F374" s="36">
        <f>IFERROR(レーン!E374,"")</f>
        <v>1</v>
      </c>
      <c r="G374" s="36">
        <f>IFERROR(レーン!F374,"")</f>
        <v>2</v>
      </c>
      <c r="H374" s="37" t="str">
        <f>IFERROR(レーン!G374,"")</f>
        <v/>
      </c>
    </row>
    <row r="375" spans="1:8" x14ac:dyDescent="0.15">
      <c r="A375">
        <f>IFERROR(レーン!D375,"")</f>
        <v>14</v>
      </c>
      <c r="B375">
        <f>IFERROR(レーン!E375,"")</f>
        <v>1</v>
      </c>
      <c r="C375">
        <f>IFERROR(レーン!F375,"")</f>
        <v>3</v>
      </c>
      <c r="D375" t="str">
        <f t="shared" si="5"/>
        <v>1413</v>
      </c>
      <c r="E375" t="str">
        <f>IFERROR(レーン!G375,"")</f>
        <v/>
      </c>
      <c r="F375" s="36">
        <f>IFERROR(レーン!E375,"")</f>
        <v>1</v>
      </c>
      <c r="G375" s="36">
        <f>IFERROR(レーン!F375,"")</f>
        <v>3</v>
      </c>
      <c r="H375" s="37" t="str">
        <f>IFERROR(レーン!G375,"")</f>
        <v/>
      </c>
    </row>
    <row r="376" spans="1:8" x14ac:dyDescent="0.15">
      <c r="A376">
        <f>IFERROR(レーン!D376,"")</f>
        <v>14</v>
      </c>
      <c r="B376">
        <f>IFERROR(レーン!E376,"")</f>
        <v>1</v>
      </c>
      <c r="C376">
        <f>IFERROR(レーン!F376,"")</f>
        <v>4</v>
      </c>
      <c r="D376" t="str">
        <f t="shared" si="5"/>
        <v>1414</v>
      </c>
      <c r="E376" t="str">
        <f>IFERROR(レーン!G376,"")</f>
        <v/>
      </c>
      <c r="F376" s="36">
        <f>IFERROR(レーン!E376,"")</f>
        <v>1</v>
      </c>
      <c r="G376" s="36">
        <f>IFERROR(レーン!F376,"")</f>
        <v>4</v>
      </c>
      <c r="H376" s="37" t="str">
        <f>IFERROR(レーン!G376,"")</f>
        <v/>
      </c>
    </row>
    <row r="377" spans="1:8" x14ac:dyDescent="0.15">
      <c r="A377">
        <f>IFERROR(レーン!D377,"")</f>
        <v>14</v>
      </c>
      <c r="B377">
        <f>IFERROR(レーン!E377,"")</f>
        <v>1</v>
      </c>
      <c r="C377">
        <f>IFERROR(レーン!F377,"")</f>
        <v>5</v>
      </c>
      <c r="D377" t="str">
        <f t="shared" si="5"/>
        <v>1415</v>
      </c>
      <c r="E377" t="str">
        <f>IFERROR(レーン!G377,"")</f>
        <v/>
      </c>
      <c r="F377" s="36">
        <f>IFERROR(レーン!E377,"")</f>
        <v>1</v>
      </c>
      <c r="G377" s="36">
        <f>IFERROR(レーン!F377,"")</f>
        <v>5</v>
      </c>
      <c r="H377" s="37" t="str">
        <f>IFERROR(レーン!G377,"")</f>
        <v/>
      </c>
    </row>
    <row r="378" spans="1:8" x14ac:dyDescent="0.15">
      <c r="A378">
        <f>IFERROR(レーン!D378,"")</f>
        <v>14</v>
      </c>
      <c r="B378">
        <f>IFERROR(レーン!E378,"")</f>
        <v>1</v>
      </c>
      <c r="C378">
        <f>IFERROR(レーン!F378,"")</f>
        <v>6</v>
      </c>
      <c r="D378" t="str">
        <f t="shared" si="5"/>
        <v>1416</v>
      </c>
      <c r="E378" t="str">
        <f>IFERROR(レーン!G378,"")</f>
        <v/>
      </c>
      <c r="F378" s="36">
        <f>IFERROR(レーン!E378,"")</f>
        <v>1</v>
      </c>
      <c r="G378" s="36">
        <f>IFERROR(レーン!F378,"")</f>
        <v>6</v>
      </c>
      <c r="H378" s="37" t="str">
        <f>IFERROR(レーン!G378,"")</f>
        <v/>
      </c>
    </row>
    <row r="379" spans="1:8" x14ac:dyDescent="0.15">
      <c r="A379">
        <f>IFERROR(レーン!D379,"")</f>
        <v>14</v>
      </c>
      <c r="B379">
        <f>IFERROR(レーン!E379,"")</f>
        <v>1</v>
      </c>
      <c r="C379">
        <f>IFERROR(レーン!F379,"")</f>
        <v>7</v>
      </c>
      <c r="D379" t="str">
        <f t="shared" si="5"/>
        <v>1417</v>
      </c>
      <c r="E379" t="str">
        <f>IFERROR(レーン!G379,"")</f>
        <v/>
      </c>
      <c r="F379" s="36">
        <f>IFERROR(レーン!E379,"")</f>
        <v>1</v>
      </c>
      <c r="G379" s="36">
        <f>IFERROR(レーン!F379,"")</f>
        <v>7</v>
      </c>
      <c r="H379" s="37" t="str">
        <f>IFERROR(レーン!G379,"")</f>
        <v/>
      </c>
    </row>
    <row r="380" spans="1:8" x14ac:dyDescent="0.15">
      <c r="A380">
        <f>IFERROR(レーン!D380,"")</f>
        <v>14</v>
      </c>
      <c r="B380">
        <f>IFERROR(レーン!E380,"")</f>
        <v>2</v>
      </c>
      <c r="C380">
        <f>IFERROR(レーン!F380,"")</f>
        <v>1</v>
      </c>
      <c r="D380" t="str">
        <f t="shared" si="5"/>
        <v>1421</v>
      </c>
      <c r="E380" t="str">
        <f>IFERROR(レーン!G380,"")</f>
        <v/>
      </c>
      <c r="F380" s="36">
        <f>IFERROR(レーン!E380,"")</f>
        <v>2</v>
      </c>
      <c r="G380" s="36">
        <f>IFERROR(レーン!F380,"")</f>
        <v>1</v>
      </c>
      <c r="H380" s="37" t="str">
        <f>IFERROR(レーン!G380,"")</f>
        <v/>
      </c>
    </row>
    <row r="381" spans="1:8" x14ac:dyDescent="0.15">
      <c r="A381">
        <f>IFERROR(レーン!D381,"")</f>
        <v>14</v>
      </c>
      <c r="B381">
        <f>IFERROR(レーン!E381,"")</f>
        <v>2</v>
      </c>
      <c r="C381">
        <f>IFERROR(レーン!F381,"")</f>
        <v>2</v>
      </c>
      <c r="D381" t="str">
        <f t="shared" si="5"/>
        <v>1422</v>
      </c>
      <c r="E381" t="str">
        <f>IFERROR(レーン!G381,"")</f>
        <v/>
      </c>
      <c r="F381" s="36">
        <f>IFERROR(レーン!E381,"")</f>
        <v>2</v>
      </c>
      <c r="G381" s="36">
        <f>IFERROR(レーン!F381,"")</f>
        <v>2</v>
      </c>
      <c r="H381" s="37" t="str">
        <f>IFERROR(レーン!G381,"")</f>
        <v/>
      </c>
    </row>
    <row r="382" spans="1:8" x14ac:dyDescent="0.15">
      <c r="A382">
        <f>IFERROR(レーン!D382,"")</f>
        <v>14</v>
      </c>
      <c r="B382">
        <f>IFERROR(レーン!E382,"")</f>
        <v>2</v>
      </c>
      <c r="C382">
        <f>IFERROR(レーン!F382,"")</f>
        <v>3</v>
      </c>
      <c r="D382" t="str">
        <f t="shared" si="5"/>
        <v>1423</v>
      </c>
      <c r="E382" t="str">
        <f>IFERROR(レーン!G382,"")</f>
        <v/>
      </c>
      <c r="F382" s="36">
        <f>IFERROR(レーン!E382,"")</f>
        <v>2</v>
      </c>
      <c r="G382" s="36">
        <f>IFERROR(レーン!F382,"")</f>
        <v>3</v>
      </c>
      <c r="H382" s="37" t="str">
        <f>IFERROR(レーン!G382,"")</f>
        <v/>
      </c>
    </row>
    <row r="383" spans="1:8" x14ac:dyDescent="0.15">
      <c r="A383">
        <f>IFERROR(レーン!D383,"")</f>
        <v>14</v>
      </c>
      <c r="B383">
        <f>IFERROR(レーン!E383,"")</f>
        <v>2</v>
      </c>
      <c r="C383">
        <f>IFERROR(レーン!F383,"")</f>
        <v>4</v>
      </c>
      <c r="D383" t="str">
        <f t="shared" si="5"/>
        <v>1424</v>
      </c>
      <c r="E383" t="str">
        <f>IFERROR(レーン!G383,"")</f>
        <v/>
      </c>
      <c r="F383" s="36">
        <f>IFERROR(レーン!E383,"")</f>
        <v>2</v>
      </c>
      <c r="G383" s="36">
        <f>IFERROR(レーン!F383,"")</f>
        <v>4</v>
      </c>
      <c r="H383" s="37" t="str">
        <f>IFERROR(レーン!G383,"")</f>
        <v/>
      </c>
    </row>
    <row r="384" spans="1:8" x14ac:dyDescent="0.15">
      <c r="A384">
        <f>IFERROR(レーン!D384,"")</f>
        <v>14</v>
      </c>
      <c r="B384">
        <f>IFERROR(レーン!E384,"")</f>
        <v>2</v>
      </c>
      <c r="C384">
        <f>IFERROR(レーン!F384,"")</f>
        <v>5</v>
      </c>
      <c r="D384" t="str">
        <f t="shared" si="5"/>
        <v>1425</v>
      </c>
      <c r="E384" t="str">
        <f>IFERROR(レーン!G384,"")</f>
        <v/>
      </c>
      <c r="F384" s="36">
        <f>IFERROR(レーン!E384,"")</f>
        <v>2</v>
      </c>
      <c r="G384" s="36">
        <f>IFERROR(レーン!F384,"")</f>
        <v>5</v>
      </c>
      <c r="H384" s="37" t="str">
        <f>IFERROR(レーン!G384,"")</f>
        <v/>
      </c>
    </row>
    <row r="385" spans="1:8" x14ac:dyDescent="0.15">
      <c r="A385">
        <f>IFERROR(レーン!D385,"")</f>
        <v>14</v>
      </c>
      <c r="B385">
        <f>IFERROR(レーン!E385,"")</f>
        <v>2</v>
      </c>
      <c r="C385">
        <f>IFERROR(レーン!F385,"")</f>
        <v>6</v>
      </c>
      <c r="D385" t="str">
        <f t="shared" si="5"/>
        <v>1426</v>
      </c>
      <c r="E385" t="str">
        <f>IFERROR(レーン!G385,"")</f>
        <v/>
      </c>
      <c r="F385" s="36">
        <f>IFERROR(レーン!E385,"")</f>
        <v>2</v>
      </c>
      <c r="G385" s="36">
        <f>IFERROR(レーン!F385,"")</f>
        <v>6</v>
      </c>
      <c r="H385" s="37" t="str">
        <f>IFERROR(レーン!G385,"")</f>
        <v/>
      </c>
    </row>
    <row r="386" spans="1:8" x14ac:dyDescent="0.15">
      <c r="A386">
        <f>IFERROR(レーン!D386,"")</f>
        <v>14</v>
      </c>
      <c r="B386">
        <f>IFERROR(レーン!E386,"")</f>
        <v>2</v>
      </c>
      <c r="C386">
        <f>IFERROR(レーン!F386,"")</f>
        <v>7</v>
      </c>
      <c r="D386" t="str">
        <f t="shared" si="5"/>
        <v>1427</v>
      </c>
      <c r="E386" t="str">
        <f>IFERROR(レーン!G386,"")</f>
        <v/>
      </c>
      <c r="F386" s="36">
        <f>IFERROR(レーン!E386,"")</f>
        <v>2</v>
      </c>
      <c r="G386" s="36">
        <f>IFERROR(レーン!F386,"")</f>
        <v>7</v>
      </c>
      <c r="H386" s="37" t="str">
        <f>IFERROR(レーン!G386,"")</f>
        <v/>
      </c>
    </row>
    <row r="387" spans="1:8" x14ac:dyDescent="0.15">
      <c r="A387">
        <f>IFERROR(レーン!D387,"")</f>
        <v>15</v>
      </c>
      <c r="B387">
        <f>IFERROR(レーン!E387,"")</f>
        <v>1</v>
      </c>
      <c r="C387">
        <f>IFERROR(レーン!F387,"")</f>
        <v>1</v>
      </c>
      <c r="D387" t="str">
        <f t="shared" ref="D387:D450" si="6">CONCATENATE(A387,B387,C387)</f>
        <v>1511</v>
      </c>
      <c r="E387" t="str">
        <f>IFERROR(レーン!G387,"")</f>
        <v/>
      </c>
      <c r="F387" s="36">
        <f>IFERROR(レーン!E387,"")</f>
        <v>1</v>
      </c>
      <c r="G387" s="36">
        <f>IFERROR(レーン!F387,"")</f>
        <v>1</v>
      </c>
      <c r="H387" s="37" t="str">
        <f>IFERROR(レーン!G387,"")</f>
        <v/>
      </c>
    </row>
    <row r="388" spans="1:8" x14ac:dyDescent="0.15">
      <c r="A388">
        <f>IFERROR(レーン!D388,"")</f>
        <v>15</v>
      </c>
      <c r="B388">
        <f>IFERROR(レーン!E388,"")</f>
        <v>1</v>
      </c>
      <c r="C388">
        <f>IFERROR(レーン!F388,"")</f>
        <v>2</v>
      </c>
      <c r="D388" t="str">
        <f t="shared" si="6"/>
        <v>1512</v>
      </c>
      <c r="E388" t="str">
        <f>IFERROR(レーン!G388,"")</f>
        <v/>
      </c>
      <c r="F388" s="36">
        <f>IFERROR(レーン!E388,"")</f>
        <v>1</v>
      </c>
      <c r="G388" s="36">
        <f>IFERROR(レーン!F388,"")</f>
        <v>2</v>
      </c>
      <c r="H388" s="37" t="str">
        <f>IFERROR(レーン!G388,"")</f>
        <v/>
      </c>
    </row>
    <row r="389" spans="1:8" x14ac:dyDescent="0.15">
      <c r="A389">
        <f>IFERROR(レーン!D389,"")</f>
        <v>15</v>
      </c>
      <c r="B389">
        <f>IFERROR(レーン!E389,"")</f>
        <v>1</v>
      </c>
      <c r="C389">
        <f>IFERROR(レーン!F389,"")</f>
        <v>3</v>
      </c>
      <c r="D389" t="str">
        <f t="shared" si="6"/>
        <v>1513</v>
      </c>
      <c r="E389" t="str">
        <f>IFERROR(レーン!G389,"")</f>
        <v/>
      </c>
      <c r="F389" s="36">
        <f>IFERROR(レーン!E389,"")</f>
        <v>1</v>
      </c>
      <c r="G389" s="36">
        <f>IFERROR(レーン!F389,"")</f>
        <v>3</v>
      </c>
      <c r="H389" s="37" t="str">
        <f>IFERROR(レーン!G389,"")</f>
        <v/>
      </c>
    </row>
    <row r="390" spans="1:8" x14ac:dyDescent="0.15">
      <c r="A390">
        <f>IFERROR(レーン!D390,"")</f>
        <v>15</v>
      </c>
      <c r="B390">
        <f>IFERROR(レーン!E390,"")</f>
        <v>1</v>
      </c>
      <c r="C390">
        <f>IFERROR(レーン!F390,"")</f>
        <v>4</v>
      </c>
      <c r="D390" t="str">
        <f t="shared" si="6"/>
        <v>1514</v>
      </c>
      <c r="E390" t="str">
        <f>IFERROR(レーン!G390,"")</f>
        <v/>
      </c>
      <c r="F390" s="36">
        <f>IFERROR(レーン!E390,"")</f>
        <v>1</v>
      </c>
      <c r="G390" s="36">
        <f>IFERROR(レーン!F390,"")</f>
        <v>4</v>
      </c>
      <c r="H390" s="37" t="str">
        <f>IFERROR(レーン!G390,"")</f>
        <v/>
      </c>
    </row>
    <row r="391" spans="1:8" x14ac:dyDescent="0.15">
      <c r="A391">
        <f>IFERROR(レーン!D391,"")</f>
        <v>15</v>
      </c>
      <c r="B391">
        <f>IFERROR(レーン!E391,"")</f>
        <v>1</v>
      </c>
      <c r="C391">
        <f>IFERROR(レーン!F391,"")</f>
        <v>5</v>
      </c>
      <c r="D391" t="str">
        <f t="shared" si="6"/>
        <v>1515</v>
      </c>
      <c r="E391" t="str">
        <f>IFERROR(レーン!G391,"")</f>
        <v/>
      </c>
      <c r="F391" s="36">
        <f>IFERROR(レーン!E391,"")</f>
        <v>1</v>
      </c>
      <c r="G391" s="36">
        <f>IFERROR(レーン!F391,"")</f>
        <v>5</v>
      </c>
      <c r="H391" s="37" t="str">
        <f>IFERROR(レーン!G391,"")</f>
        <v/>
      </c>
    </row>
    <row r="392" spans="1:8" x14ac:dyDescent="0.15">
      <c r="A392">
        <f>IFERROR(レーン!D392,"")</f>
        <v>15</v>
      </c>
      <c r="B392">
        <f>IFERROR(レーン!E392,"")</f>
        <v>1</v>
      </c>
      <c r="C392">
        <f>IFERROR(レーン!F392,"")</f>
        <v>6</v>
      </c>
      <c r="D392" t="str">
        <f t="shared" si="6"/>
        <v>1516</v>
      </c>
      <c r="E392" t="str">
        <f>IFERROR(レーン!G392,"")</f>
        <v/>
      </c>
      <c r="F392" s="36">
        <f>IFERROR(レーン!E392,"")</f>
        <v>1</v>
      </c>
      <c r="G392" s="36">
        <f>IFERROR(レーン!F392,"")</f>
        <v>6</v>
      </c>
      <c r="H392" s="37" t="str">
        <f>IFERROR(レーン!G392,"")</f>
        <v/>
      </c>
    </row>
    <row r="393" spans="1:8" x14ac:dyDescent="0.15">
      <c r="A393">
        <f>IFERROR(レーン!D393,"")</f>
        <v>15</v>
      </c>
      <c r="B393">
        <f>IFERROR(レーン!E393,"")</f>
        <v>1</v>
      </c>
      <c r="C393">
        <f>IFERROR(レーン!F393,"")</f>
        <v>7</v>
      </c>
      <c r="D393" t="str">
        <f t="shared" si="6"/>
        <v>1517</v>
      </c>
      <c r="E393" t="str">
        <f>IFERROR(レーン!G393,"")</f>
        <v/>
      </c>
      <c r="F393" s="36">
        <f>IFERROR(レーン!E393,"")</f>
        <v>1</v>
      </c>
      <c r="G393" s="36">
        <f>IFERROR(レーン!F393,"")</f>
        <v>7</v>
      </c>
      <c r="H393" s="37" t="str">
        <f>IFERROR(レーン!G393,"")</f>
        <v/>
      </c>
    </row>
    <row r="394" spans="1:8" x14ac:dyDescent="0.15">
      <c r="A394">
        <f>IFERROR(レーン!D394,"")</f>
        <v>15</v>
      </c>
      <c r="B394">
        <f>IFERROR(レーン!E394,"")</f>
        <v>2</v>
      </c>
      <c r="C394">
        <f>IFERROR(レーン!F394,"")</f>
        <v>1</v>
      </c>
      <c r="D394" t="str">
        <f t="shared" si="6"/>
        <v>1521</v>
      </c>
      <c r="E394" t="str">
        <f>IFERROR(レーン!G394,"")</f>
        <v/>
      </c>
      <c r="F394" s="36">
        <f>IFERROR(レーン!E394,"")</f>
        <v>2</v>
      </c>
      <c r="G394" s="36">
        <f>IFERROR(レーン!F394,"")</f>
        <v>1</v>
      </c>
      <c r="H394" s="37" t="str">
        <f>IFERROR(レーン!G394,"")</f>
        <v/>
      </c>
    </row>
    <row r="395" spans="1:8" x14ac:dyDescent="0.15">
      <c r="A395">
        <f>IFERROR(レーン!D395,"")</f>
        <v>15</v>
      </c>
      <c r="B395">
        <f>IFERROR(レーン!E395,"")</f>
        <v>2</v>
      </c>
      <c r="C395">
        <f>IFERROR(レーン!F395,"")</f>
        <v>2</v>
      </c>
      <c r="D395" t="str">
        <f t="shared" si="6"/>
        <v>1522</v>
      </c>
      <c r="E395" t="str">
        <f>IFERROR(レーン!G395,"")</f>
        <v/>
      </c>
      <c r="F395" s="36">
        <f>IFERROR(レーン!E395,"")</f>
        <v>2</v>
      </c>
      <c r="G395" s="36">
        <f>IFERROR(レーン!F395,"")</f>
        <v>2</v>
      </c>
      <c r="H395" s="37" t="str">
        <f>IFERROR(レーン!G395,"")</f>
        <v/>
      </c>
    </row>
    <row r="396" spans="1:8" x14ac:dyDescent="0.15">
      <c r="A396">
        <f>IFERROR(レーン!D396,"")</f>
        <v>15</v>
      </c>
      <c r="B396">
        <f>IFERROR(レーン!E396,"")</f>
        <v>2</v>
      </c>
      <c r="C396">
        <f>IFERROR(レーン!F396,"")</f>
        <v>3</v>
      </c>
      <c r="D396" t="str">
        <f t="shared" si="6"/>
        <v>1523</v>
      </c>
      <c r="E396" t="str">
        <f>IFERROR(レーン!G396,"")</f>
        <v/>
      </c>
      <c r="F396" s="36">
        <f>IFERROR(レーン!E396,"")</f>
        <v>2</v>
      </c>
      <c r="G396" s="36">
        <f>IFERROR(レーン!F396,"")</f>
        <v>3</v>
      </c>
      <c r="H396" s="37" t="str">
        <f>IFERROR(レーン!G396,"")</f>
        <v/>
      </c>
    </row>
    <row r="397" spans="1:8" x14ac:dyDescent="0.15">
      <c r="A397">
        <f>IFERROR(レーン!D397,"")</f>
        <v>15</v>
      </c>
      <c r="B397">
        <f>IFERROR(レーン!E397,"")</f>
        <v>2</v>
      </c>
      <c r="C397">
        <f>IFERROR(レーン!F397,"")</f>
        <v>4</v>
      </c>
      <c r="D397" t="str">
        <f t="shared" si="6"/>
        <v>1524</v>
      </c>
      <c r="E397" t="str">
        <f>IFERROR(レーン!G397,"")</f>
        <v/>
      </c>
      <c r="F397" s="36">
        <f>IFERROR(レーン!E397,"")</f>
        <v>2</v>
      </c>
      <c r="G397" s="36">
        <f>IFERROR(レーン!F397,"")</f>
        <v>4</v>
      </c>
      <c r="H397" s="37" t="str">
        <f>IFERROR(レーン!G397,"")</f>
        <v/>
      </c>
    </row>
    <row r="398" spans="1:8" x14ac:dyDescent="0.15">
      <c r="A398">
        <f>IFERROR(レーン!D398,"")</f>
        <v>15</v>
      </c>
      <c r="B398">
        <f>IFERROR(レーン!E398,"")</f>
        <v>2</v>
      </c>
      <c r="C398">
        <f>IFERROR(レーン!F398,"")</f>
        <v>5</v>
      </c>
      <c r="D398" t="str">
        <f t="shared" si="6"/>
        <v>1525</v>
      </c>
      <c r="E398" t="str">
        <f>IFERROR(レーン!G398,"")</f>
        <v/>
      </c>
      <c r="F398" s="36">
        <f>IFERROR(レーン!E398,"")</f>
        <v>2</v>
      </c>
      <c r="G398" s="36">
        <f>IFERROR(レーン!F398,"")</f>
        <v>5</v>
      </c>
      <c r="H398" s="37" t="str">
        <f>IFERROR(レーン!G398,"")</f>
        <v/>
      </c>
    </row>
    <row r="399" spans="1:8" x14ac:dyDescent="0.15">
      <c r="A399">
        <f>IFERROR(レーン!D399,"")</f>
        <v>15</v>
      </c>
      <c r="B399">
        <f>IFERROR(レーン!E399,"")</f>
        <v>2</v>
      </c>
      <c r="C399">
        <f>IFERROR(レーン!F399,"")</f>
        <v>6</v>
      </c>
      <c r="D399" t="str">
        <f t="shared" si="6"/>
        <v>1526</v>
      </c>
      <c r="E399" t="str">
        <f>IFERROR(レーン!G399,"")</f>
        <v/>
      </c>
      <c r="F399" s="36">
        <f>IFERROR(レーン!E399,"")</f>
        <v>2</v>
      </c>
      <c r="G399" s="36">
        <f>IFERROR(レーン!F399,"")</f>
        <v>6</v>
      </c>
      <c r="H399" s="37" t="str">
        <f>IFERROR(レーン!G399,"")</f>
        <v/>
      </c>
    </row>
    <row r="400" spans="1:8" x14ac:dyDescent="0.15">
      <c r="A400">
        <f>IFERROR(レーン!D400,"")</f>
        <v>15</v>
      </c>
      <c r="B400">
        <f>IFERROR(レーン!E400,"")</f>
        <v>2</v>
      </c>
      <c r="C400">
        <f>IFERROR(レーン!F400,"")</f>
        <v>7</v>
      </c>
      <c r="D400" t="str">
        <f t="shared" si="6"/>
        <v>1527</v>
      </c>
      <c r="E400" t="str">
        <f>IFERROR(レーン!G400,"")</f>
        <v/>
      </c>
      <c r="F400" s="36">
        <f>IFERROR(レーン!E400,"")</f>
        <v>2</v>
      </c>
      <c r="G400" s="36">
        <f>IFERROR(レーン!F400,"")</f>
        <v>7</v>
      </c>
      <c r="H400" s="37" t="str">
        <f>IFERROR(レーン!G400,"")</f>
        <v/>
      </c>
    </row>
    <row r="401" spans="1:8" x14ac:dyDescent="0.15">
      <c r="A401">
        <f>IFERROR(レーン!D401,"")</f>
        <v>16</v>
      </c>
      <c r="B401">
        <f>IFERROR(レーン!E401,"")</f>
        <v>1</v>
      </c>
      <c r="C401">
        <f>IFERROR(レーン!F401,"")</f>
        <v>1</v>
      </c>
      <c r="D401" t="str">
        <f t="shared" si="6"/>
        <v>1611</v>
      </c>
      <c r="E401" t="str">
        <f>IFERROR(レーン!G401,"")</f>
        <v/>
      </c>
      <c r="F401" s="36">
        <f>IFERROR(レーン!E401,"")</f>
        <v>1</v>
      </c>
      <c r="G401" s="36">
        <f>IFERROR(レーン!F401,"")</f>
        <v>1</v>
      </c>
      <c r="H401" s="37" t="str">
        <f>IFERROR(レーン!G401,"")</f>
        <v/>
      </c>
    </row>
    <row r="402" spans="1:8" x14ac:dyDescent="0.15">
      <c r="A402">
        <f>IFERROR(レーン!D402,"")</f>
        <v>16</v>
      </c>
      <c r="B402">
        <f>IFERROR(レーン!E402,"")</f>
        <v>1</v>
      </c>
      <c r="C402">
        <f>IFERROR(レーン!F402,"")</f>
        <v>2</v>
      </c>
      <c r="D402" t="str">
        <f t="shared" si="6"/>
        <v>1612</v>
      </c>
      <c r="E402" t="str">
        <f>IFERROR(レーン!G402,"")</f>
        <v/>
      </c>
      <c r="F402" s="36">
        <f>IFERROR(レーン!E402,"")</f>
        <v>1</v>
      </c>
      <c r="G402" s="36">
        <f>IFERROR(レーン!F402,"")</f>
        <v>2</v>
      </c>
      <c r="H402" s="37" t="str">
        <f>IFERROR(レーン!G402,"")</f>
        <v/>
      </c>
    </row>
    <row r="403" spans="1:8" x14ac:dyDescent="0.15">
      <c r="A403">
        <f>IFERROR(レーン!D403,"")</f>
        <v>16</v>
      </c>
      <c r="B403">
        <f>IFERROR(レーン!E403,"")</f>
        <v>1</v>
      </c>
      <c r="C403">
        <f>IFERROR(レーン!F403,"")</f>
        <v>3</v>
      </c>
      <c r="D403" t="str">
        <f t="shared" si="6"/>
        <v>1613</v>
      </c>
      <c r="E403" t="str">
        <f>IFERROR(レーン!G403,"")</f>
        <v/>
      </c>
      <c r="F403" s="36">
        <f>IFERROR(レーン!E403,"")</f>
        <v>1</v>
      </c>
      <c r="G403" s="36">
        <f>IFERROR(レーン!F403,"")</f>
        <v>3</v>
      </c>
      <c r="H403" s="37" t="str">
        <f>IFERROR(レーン!G403,"")</f>
        <v/>
      </c>
    </row>
    <row r="404" spans="1:8" x14ac:dyDescent="0.15">
      <c r="A404">
        <f>IFERROR(レーン!D404,"")</f>
        <v>16</v>
      </c>
      <c r="B404">
        <f>IFERROR(レーン!E404,"")</f>
        <v>1</v>
      </c>
      <c r="C404">
        <f>IFERROR(レーン!F404,"")</f>
        <v>4</v>
      </c>
      <c r="D404" t="str">
        <f t="shared" si="6"/>
        <v>1614</v>
      </c>
      <c r="E404" t="str">
        <f>IFERROR(レーン!G404,"")</f>
        <v/>
      </c>
      <c r="F404" s="36">
        <f>IFERROR(レーン!E404,"")</f>
        <v>1</v>
      </c>
      <c r="G404" s="36">
        <f>IFERROR(レーン!F404,"")</f>
        <v>4</v>
      </c>
      <c r="H404" s="37" t="str">
        <f>IFERROR(レーン!G404,"")</f>
        <v/>
      </c>
    </row>
    <row r="405" spans="1:8" x14ac:dyDescent="0.15">
      <c r="A405">
        <f>IFERROR(レーン!D405,"")</f>
        <v>16</v>
      </c>
      <c r="B405">
        <f>IFERROR(レーン!E405,"")</f>
        <v>1</v>
      </c>
      <c r="C405">
        <f>IFERROR(レーン!F405,"")</f>
        <v>5</v>
      </c>
      <c r="D405" t="str">
        <f t="shared" si="6"/>
        <v>1615</v>
      </c>
      <c r="E405" t="str">
        <f>IFERROR(レーン!G405,"")</f>
        <v/>
      </c>
      <c r="F405" s="36">
        <f>IFERROR(レーン!E405,"")</f>
        <v>1</v>
      </c>
      <c r="G405" s="36">
        <f>IFERROR(レーン!F405,"")</f>
        <v>5</v>
      </c>
      <c r="H405" s="37" t="str">
        <f>IFERROR(レーン!G405,"")</f>
        <v/>
      </c>
    </row>
    <row r="406" spans="1:8" x14ac:dyDescent="0.15">
      <c r="A406">
        <f>IFERROR(レーン!D406,"")</f>
        <v>16</v>
      </c>
      <c r="B406">
        <f>IFERROR(レーン!E406,"")</f>
        <v>1</v>
      </c>
      <c r="C406">
        <f>IFERROR(レーン!F406,"")</f>
        <v>6</v>
      </c>
      <c r="D406" t="str">
        <f t="shared" si="6"/>
        <v>1616</v>
      </c>
      <c r="E406" t="str">
        <f>IFERROR(レーン!G406,"")</f>
        <v/>
      </c>
      <c r="F406" s="36">
        <f>IFERROR(レーン!E406,"")</f>
        <v>1</v>
      </c>
      <c r="G406" s="36">
        <f>IFERROR(レーン!F406,"")</f>
        <v>6</v>
      </c>
      <c r="H406" s="37" t="str">
        <f>IFERROR(レーン!G406,"")</f>
        <v/>
      </c>
    </row>
    <row r="407" spans="1:8" x14ac:dyDescent="0.15">
      <c r="A407">
        <f>IFERROR(レーン!D407,"")</f>
        <v>16</v>
      </c>
      <c r="B407">
        <f>IFERROR(レーン!E407,"")</f>
        <v>1</v>
      </c>
      <c r="C407">
        <f>IFERROR(レーン!F407,"")</f>
        <v>7</v>
      </c>
      <c r="D407" t="str">
        <f t="shared" si="6"/>
        <v>1617</v>
      </c>
      <c r="E407" t="str">
        <f>IFERROR(レーン!G407,"")</f>
        <v/>
      </c>
      <c r="F407" s="36">
        <f>IFERROR(レーン!E407,"")</f>
        <v>1</v>
      </c>
      <c r="G407" s="36">
        <f>IFERROR(レーン!F407,"")</f>
        <v>7</v>
      </c>
      <c r="H407" s="37" t="str">
        <f>IFERROR(レーン!G407,"")</f>
        <v/>
      </c>
    </row>
    <row r="408" spans="1:8" x14ac:dyDescent="0.15">
      <c r="A408">
        <f>IFERROR(レーン!D408,"")</f>
        <v>16</v>
      </c>
      <c r="B408">
        <f>IFERROR(レーン!E408,"")</f>
        <v>2</v>
      </c>
      <c r="C408">
        <f>IFERROR(レーン!F408,"")</f>
        <v>1</v>
      </c>
      <c r="D408" t="str">
        <f t="shared" si="6"/>
        <v>1621</v>
      </c>
      <c r="E408" t="str">
        <f>IFERROR(レーン!G408,"")</f>
        <v/>
      </c>
      <c r="F408" s="36">
        <f>IFERROR(レーン!E408,"")</f>
        <v>2</v>
      </c>
      <c r="G408" s="36">
        <f>IFERROR(レーン!F408,"")</f>
        <v>1</v>
      </c>
      <c r="H408" s="37" t="str">
        <f>IFERROR(レーン!G408,"")</f>
        <v/>
      </c>
    </row>
    <row r="409" spans="1:8" x14ac:dyDescent="0.15">
      <c r="A409">
        <f>IFERROR(レーン!D409,"")</f>
        <v>16</v>
      </c>
      <c r="B409">
        <f>IFERROR(レーン!E409,"")</f>
        <v>2</v>
      </c>
      <c r="C409">
        <f>IFERROR(レーン!F409,"")</f>
        <v>2</v>
      </c>
      <c r="D409" t="str">
        <f t="shared" si="6"/>
        <v>1622</v>
      </c>
      <c r="E409" t="str">
        <f>IFERROR(レーン!G409,"")</f>
        <v/>
      </c>
      <c r="F409" s="36">
        <f>IFERROR(レーン!E409,"")</f>
        <v>2</v>
      </c>
      <c r="G409" s="36">
        <f>IFERROR(レーン!F409,"")</f>
        <v>2</v>
      </c>
      <c r="H409" s="37" t="str">
        <f>IFERROR(レーン!G409,"")</f>
        <v/>
      </c>
    </row>
    <row r="410" spans="1:8" x14ac:dyDescent="0.15">
      <c r="A410">
        <f>IFERROR(レーン!D410,"")</f>
        <v>16</v>
      </c>
      <c r="B410">
        <f>IFERROR(レーン!E410,"")</f>
        <v>2</v>
      </c>
      <c r="C410">
        <f>IFERROR(レーン!F410,"")</f>
        <v>3</v>
      </c>
      <c r="D410" t="str">
        <f t="shared" si="6"/>
        <v>1623</v>
      </c>
      <c r="E410" t="str">
        <f>IFERROR(レーン!G410,"")</f>
        <v/>
      </c>
      <c r="F410" s="36">
        <f>IFERROR(レーン!E410,"")</f>
        <v>2</v>
      </c>
      <c r="G410" s="36">
        <f>IFERROR(レーン!F410,"")</f>
        <v>3</v>
      </c>
      <c r="H410" s="37" t="str">
        <f>IFERROR(レーン!G410,"")</f>
        <v/>
      </c>
    </row>
    <row r="411" spans="1:8" x14ac:dyDescent="0.15">
      <c r="A411">
        <f>IFERROR(レーン!D411,"")</f>
        <v>16</v>
      </c>
      <c r="B411">
        <f>IFERROR(レーン!E411,"")</f>
        <v>2</v>
      </c>
      <c r="C411">
        <f>IFERROR(レーン!F411,"")</f>
        <v>4</v>
      </c>
      <c r="D411" t="str">
        <f t="shared" si="6"/>
        <v>1624</v>
      </c>
      <c r="E411" t="str">
        <f>IFERROR(レーン!G411,"")</f>
        <v/>
      </c>
      <c r="F411" s="36">
        <f>IFERROR(レーン!E411,"")</f>
        <v>2</v>
      </c>
      <c r="G411" s="36">
        <f>IFERROR(レーン!F411,"")</f>
        <v>4</v>
      </c>
      <c r="H411" s="37" t="str">
        <f>IFERROR(レーン!G411,"")</f>
        <v/>
      </c>
    </row>
    <row r="412" spans="1:8" x14ac:dyDescent="0.15">
      <c r="A412">
        <f>IFERROR(レーン!D412,"")</f>
        <v>16</v>
      </c>
      <c r="B412">
        <f>IFERROR(レーン!E412,"")</f>
        <v>2</v>
      </c>
      <c r="C412">
        <f>IFERROR(レーン!F412,"")</f>
        <v>5</v>
      </c>
      <c r="D412" t="str">
        <f t="shared" si="6"/>
        <v>1625</v>
      </c>
      <c r="E412" t="str">
        <f>IFERROR(レーン!G412,"")</f>
        <v/>
      </c>
      <c r="F412" s="36">
        <f>IFERROR(レーン!E412,"")</f>
        <v>2</v>
      </c>
      <c r="G412" s="36">
        <f>IFERROR(レーン!F412,"")</f>
        <v>5</v>
      </c>
      <c r="H412" s="37" t="str">
        <f>IFERROR(レーン!G412,"")</f>
        <v/>
      </c>
    </row>
    <row r="413" spans="1:8" x14ac:dyDescent="0.15">
      <c r="A413">
        <f>IFERROR(レーン!D413,"")</f>
        <v>16</v>
      </c>
      <c r="B413">
        <f>IFERROR(レーン!E413,"")</f>
        <v>2</v>
      </c>
      <c r="C413">
        <f>IFERROR(レーン!F413,"")</f>
        <v>6</v>
      </c>
      <c r="D413" t="str">
        <f t="shared" si="6"/>
        <v>1626</v>
      </c>
      <c r="E413" t="str">
        <f>IFERROR(レーン!G413,"")</f>
        <v/>
      </c>
      <c r="F413" s="36">
        <f>IFERROR(レーン!E413,"")</f>
        <v>2</v>
      </c>
      <c r="G413" s="36">
        <f>IFERROR(レーン!F413,"")</f>
        <v>6</v>
      </c>
      <c r="H413" s="37" t="str">
        <f>IFERROR(レーン!G413,"")</f>
        <v/>
      </c>
    </row>
    <row r="414" spans="1:8" x14ac:dyDescent="0.15">
      <c r="A414">
        <f>IFERROR(レーン!D414,"")</f>
        <v>16</v>
      </c>
      <c r="B414">
        <f>IFERROR(レーン!E414,"")</f>
        <v>2</v>
      </c>
      <c r="C414">
        <f>IFERROR(レーン!F414,"")</f>
        <v>7</v>
      </c>
      <c r="D414" t="str">
        <f t="shared" si="6"/>
        <v>1627</v>
      </c>
      <c r="E414" t="str">
        <f>IFERROR(レーン!G414,"")</f>
        <v/>
      </c>
      <c r="F414" s="36">
        <f>IFERROR(レーン!E414,"")</f>
        <v>2</v>
      </c>
      <c r="G414" s="36">
        <f>IFERROR(レーン!F414,"")</f>
        <v>7</v>
      </c>
      <c r="H414" s="37" t="str">
        <f>IFERROR(レーン!G414,"")</f>
        <v/>
      </c>
    </row>
    <row r="415" spans="1:8" x14ac:dyDescent="0.15">
      <c r="A415">
        <f>IFERROR(レーン!D415,"")</f>
        <v>16</v>
      </c>
      <c r="B415">
        <f>IFERROR(レーン!E415,"")</f>
        <v>3</v>
      </c>
      <c r="C415">
        <f>IFERROR(レーン!F415,"")</f>
        <v>1</v>
      </c>
      <c r="D415" t="str">
        <f t="shared" si="6"/>
        <v>1631</v>
      </c>
      <c r="E415" t="str">
        <f>IFERROR(レーン!G415,"")</f>
        <v/>
      </c>
      <c r="F415" s="36">
        <f>IFERROR(レーン!E415,"")</f>
        <v>3</v>
      </c>
      <c r="G415" s="36">
        <f>IFERROR(レーン!F415,"")</f>
        <v>1</v>
      </c>
      <c r="H415" s="37" t="str">
        <f>IFERROR(レーン!G415,"")</f>
        <v/>
      </c>
    </row>
    <row r="416" spans="1:8" x14ac:dyDescent="0.15">
      <c r="A416">
        <f>IFERROR(レーン!D416,"")</f>
        <v>16</v>
      </c>
      <c r="B416">
        <f>IFERROR(レーン!E416,"")</f>
        <v>3</v>
      </c>
      <c r="C416">
        <f>IFERROR(レーン!F416,"")</f>
        <v>2</v>
      </c>
      <c r="D416" t="str">
        <f t="shared" si="6"/>
        <v>1632</v>
      </c>
      <c r="E416" t="str">
        <f>IFERROR(レーン!G416,"")</f>
        <v/>
      </c>
      <c r="F416" s="36">
        <f>IFERROR(レーン!E416,"")</f>
        <v>3</v>
      </c>
      <c r="G416" s="36">
        <f>IFERROR(レーン!F416,"")</f>
        <v>2</v>
      </c>
      <c r="H416" s="37" t="str">
        <f>IFERROR(レーン!G416,"")</f>
        <v/>
      </c>
    </row>
    <row r="417" spans="1:8" x14ac:dyDescent="0.15">
      <c r="A417">
        <f>IFERROR(レーン!D417,"")</f>
        <v>16</v>
      </c>
      <c r="B417">
        <f>IFERROR(レーン!E417,"")</f>
        <v>3</v>
      </c>
      <c r="C417">
        <f>IFERROR(レーン!F417,"")</f>
        <v>3</v>
      </c>
      <c r="D417" t="str">
        <f t="shared" si="6"/>
        <v>1633</v>
      </c>
      <c r="E417" t="str">
        <f>IFERROR(レーン!G417,"")</f>
        <v/>
      </c>
      <c r="F417" s="36">
        <f>IFERROR(レーン!E417,"")</f>
        <v>3</v>
      </c>
      <c r="G417" s="36">
        <f>IFERROR(レーン!F417,"")</f>
        <v>3</v>
      </c>
      <c r="H417" s="37" t="str">
        <f>IFERROR(レーン!G417,"")</f>
        <v/>
      </c>
    </row>
    <row r="418" spans="1:8" x14ac:dyDescent="0.15">
      <c r="A418">
        <f>IFERROR(レーン!D418,"")</f>
        <v>16</v>
      </c>
      <c r="B418">
        <f>IFERROR(レーン!E418,"")</f>
        <v>3</v>
      </c>
      <c r="C418">
        <f>IFERROR(レーン!F418,"")</f>
        <v>4</v>
      </c>
      <c r="D418" t="str">
        <f t="shared" si="6"/>
        <v>1634</v>
      </c>
      <c r="E418" t="str">
        <f>IFERROR(レーン!G418,"")</f>
        <v/>
      </c>
      <c r="F418" s="36">
        <f>IFERROR(レーン!E418,"")</f>
        <v>3</v>
      </c>
      <c r="G418" s="36">
        <f>IFERROR(レーン!F418,"")</f>
        <v>4</v>
      </c>
      <c r="H418" s="37" t="str">
        <f>IFERROR(レーン!G418,"")</f>
        <v/>
      </c>
    </row>
    <row r="419" spans="1:8" x14ac:dyDescent="0.15">
      <c r="A419">
        <f>IFERROR(レーン!D419,"")</f>
        <v>16</v>
      </c>
      <c r="B419">
        <f>IFERROR(レーン!E419,"")</f>
        <v>3</v>
      </c>
      <c r="C419">
        <f>IFERROR(レーン!F419,"")</f>
        <v>5</v>
      </c>
      <c r="D419" t="str">
        <f t="shared" si="6"/>
        <v>1635</v>
      </c>
      <c r="E419" t="str">
        <f>IFERROR(レーン!G419,"")</f>
        <v/>
      </c>
      <c r="F419" s="36">
        <f>IFERROR(レーン!E419,"")</f>
        <v>3</v>
      </c>
      <c r="G419" s="36">
        <f>IFERROR(レーン!F419,"")</f>
        <v>5</v>
      </c>
      <c r="H419" s="37" t="str">
        <f>IFERROR(レーン!G419,"")</f>
        <v/>
      </c>
    </row>
    <row r="420" spans="1:8" x14ac:dyDescent="0.15">
      <c r="A420">
        <f>IFERROR(レーン!D420,"")</f>
        <v>16</v>
      </c>
      <c r="B420">
        <f>IFERROR(レーン!E420,"")</f>
        <v>3</v>
      </c>
      <c r="C420">
        <f>IFERROR(レーン!F420,"")</f>
        <v>6</v>
      </c>
      <c r="D420" t="str">
        <f t="shared" si="6"/>
        <v>1636</v>
      </c>
      <c r="E420" t="str">
        <f>IFERROR(レーン!G420,"")</f>
        <v/>
      </c>
      <c r="F420" s="36">
        <f>IFERROR(レーン!E420,"")</f>
        <v>3</v>
      </c>
      <c r="G420" s="36">
        <f>IFERROR(レーン!F420,"")</f>
        <v>6</v>
      </c>
      <c r="H420" s="37" t="str">
        <f>IFERROR(レーン!G420,"")</f>
        <v/>
      </c>
    </row>
    <row r="421" spans="1:8" x14ac:dyDescent="0.15">
      <c r="A421">
        <f>IFERROR(レーン!D421,"")</f>
        <v>16</v>
      </c>
      <c r="B421">
        <f>IFERROR(レーン!E421,"")</f>
        <v>3</v>
      </c>
      <c r="C421">
        <f>IFERROR(レーン!F421,"")</f>
        <v>7</v>
      </c>
      <c r="D421" t="str">
        <f t="shared" si="6"/>
        <v>1637</v>
      </c>
      <c r="E421" t="str">
        <f>IFERROR(レーン!G421,"")</f>
        <v/>
      </c>
      <c r="F421" s="36">
        <f>IFERROR(レーン!E421,"")</f>
        <v>3</v>
      </c>
      <c r="G421" s="36">
        <f>IFERROR(レーン!F421,"")</f>
        <v>7</v>
      </c>
      <c r="H421" s="37" t="str">
        <f>IFERROR(レーン!G421,"")</f>
        <v/>
      </c>
    </row>
    <row r="422" spans="1:8" x14ac:dyDescent="0.15">
      <c r="A422">
        <f>IFERROR(レーン!D422,"")</f>
        <v>17</v>
      </c>
      <c r="B422">
        <f>IFERROR(レーン!E422,"")</f>
        <v>1</v>
      </c>
      <c r="C422">
        <f>IFERROR(レーン!F422,"")</f>
        <v>1</v>
      </c>
      <c r="D422" t="str">
        <f t="shared" si="6"/>
        <v>1711</v>
      </c>
      <c r="E422" t="str">
        <f>IFERROR(レーン!G422,"")</f>
        <v/>
      </c>
      <c r="F422" s="36">
        <f>IFERROR(レーン!E422,"")</f>
        <v>1</v>
      </c>
      <c r="G422" s="36">
        <f>IFERROR(レーン!F422,"")</f>
        <v>1</v>
      </c>
      <c r="H422" s="37" t="str">
        <f>IFERROR(レーン!G422,"")</f>
        <v/>
      </c>
    </row>
    <row r="423" spans="1:8" x14ac:dyDescent="0.15">
      <c r="A423">
        <f>IFERROR(レーン!D423,"")</f>
        <v>17</v>
      </c>
      <c r="B423">
        <f>IFERROR(レーン!E423,"")</f>
        <v>1</v>
      </c>
      <c r="C423">
        <f>IFERROR(レーン!F423,"")</f>
        <v>2</v>
      </c>
      <c r="D423" t="str">
        <f t="shared" si="6"/>
        <v>1712</v>
      </c>
      <c r="E423" t="str">
        <f>IFERROR(レーン!G423,"")</f>
        <v/>
      </c>
      <c r="F423" s="36">
        <f>IFERROR(レーン!E423,"")</f>
        <v>1</v>
      </c>
      <c r="G423" s="36">
        <f>IFERROR(レーン!F423,"")</f>
        <v>2</v>
      </c>
      <c r="H423" s="37" t="str">
        <f>IFERROR(レーン!G423,"")</f>
        <v/>
      </c>
    </row>
    <row r="424" spans="1:8" x14ac:dyDescent="0.15">
      <c r="A424">
        <f>IFERROR(レーン!D424,"")</f>
        <v>17</v>
      </c>
      <c r="B424">
        <f>IFERROR(レーン!E424,"")</f>
        <v>1</v>
      </c>
      <c r="C424">
        <f>IFERROR(レーン!F424,"")</f>
        <v>3</v>
      </c>
      <c r="D424" t="str">
        <f t="shared" si="6"/>
        <v>1713</v>
      </c>
      <c r="E424" t="str">
        <f>IFERROR(レーン!G424,"")</f>
        <v/>
      </c>
      <c r="F424" s="36">
        <f>IFERROR(レーン!E424,"")</f>
        <v>1</v>
      </c>
      <c r="G424" s="36">
        <f>IFERROR(レーン!F424,"")</f>
        <v>3</v>
      </c>
      <c r="H424" s="37" t="str">
        <f>IFERROR(レーン!G424,"")</f>
        <v/>
      </c>
    </row>
    <row r="425" spans="1:8" x14ac:dyDescent="0.15">
      <c r="A425">
        <f>IFERROR(レーン!D425,"")</f>
        <v>17</v>
      </c>
      <c r="B425">
        <f>IFERROR(レーン!E425,"")</f>
        <v>1</v>
      </c>
      <c r="C425">
        <f>IFERROR(レーン!F425,"")</f>
        <v>4</v>
      </c>
      <c r="D425" t="str">
        <f t="shared" si="6"/>
        <v>1714</v>
      </c>
      <c r="E425" t="str">
        <f>IFERROR(レーン!G425,"")</f>
        <v/>
      </c>
      <c r="F425" s="36">
        <f>IFERROR(レーン!E425,"")</f>
        <v>1</v>
      </c>
      <c r="G425" s="36">
        <f>IFERROR(レーン!F425,"")</f>
        <v>4</v>
      </c>
      <c r="H425" s="37" t="str">
        <f>IFERROR(レーン!G425,"")</f>
        <v/>
      </c>
    </row>
    <row r="426" spans="1:8" x14ac:dyDescent="0.15">
      <c r="A426">
        <f>IFERROR(レーン!D426,"")</f>
        <v>17</v>
      </c>
      <c r="B426">
        <f>IFERROR(レーン!E426,"")</f>
        <v>1</v>
      </c>
      <c r="C426">
        <f>IFERROR(レーン!F426,"")</f>
        <v>5</v>
      </c>
      <c r="D426" t="str">
        <f t="shared" si="6"/>
        <v>1715</v>
      </c>
      <c r="E426" t="str">
        <f>IFERROR(レーン!G426,"")</f>
        <v/>
      </c>
      <c r="F426" s="36">
        <f>IFERROR(レーン!E426,"")</f>
        <v>1</v>
      </c>
      <c r="G426" s="36">
        <f>IFERROR(レーン!F426,"")</f>
        <v>5</v>
      </c>
      <c r="H426" s="37" t="str">
        <f>IFERROR(レーン!G426,"")</f>
        <v/>
      </c>
    </row>
    <row r="427" spans="1:8" x14ac:dyDescent="0.15">
      <c r="A427">
        <f>IFERROR(レーン!D427,"")</f>
        <v>17</v>
      </c>
      <c r="B427">
        <f>IFERROR(レーン!E427,"")</f>
        <v>1</v>
      </c>
      <c r="C427">
        <f>IFERROR(レーン!F427,"")</f>
        <v>6</v>
      </c>
      <c r="D427" t="str">
        <f t="shared" si="6"/>
        <v>1716</v>
      </c>
      <c r="E427" t="str">
        <f>IFERROR(レーン!G427,"")</f>
        <v/>
      </c>
      <c r="F427" s="36">
        <f>IFERROR(レーン!E427,"")</f>
        <v>1</v>
      </c>
      <c r="G427" s="36">
        <f>IFERROR(レーン!F427,"")</f>
        <v>6</v>
      </c>
      <c r="H427" s="37" t="str">
        <f>IFERROR(レーン!G427,"")</f>
        <v/>
      </c>
    </row>
    <row r="428" spans="1:8" x14ac:dyDescent="0.15">
      <c r="A428">
        <f>IFERROR(レーン!D428,"")</f>
        <v>17</v>
      </c>
      <c r="B428">
        <f>IFERROR(レーン!E428,"")</f>
        <v>1</v>
      </c>
      <c r="C428">
        <f>IFERROR(レーン!F428,"")</f>
        <v>7</v>
      </c>
      <c r="D428" t="str">
        <f t="shared" si="6"/>
        <v>1717</v>
      </c>
      <c r="E428" t="str">
        <f>IFERROR(レーン!G428,"")</f>
        <v/>
      </c>
      <c r="F428" s="36">
        <f>IFERROR(レーン!E428,"")</f>
        <v>1</v>
      </c>
      <c r="G428" s="36">
        <f>IFERROR(レーン!F428,"")</f>
        <v>7</v>
      </c>
      <c r="H428" s="37" t="str">
        <f>IFERROR(レーン!G428,"")</f>
        <v/>
      </c>
    </row>
    <row r="429" spans="1:8" x14ac:dyDescent="0.15">
      <c r="A429">
        <f>IFERROR(レーン!D429,"")</f>
        <v>17</v>
      </c>
      <c r="B429">
        <f>IFERROR(レーン!E429,"")</f>
        <v>2</v>
      </c>
      <c r="C429">
        <f>IFERROR(レーン!F429,"")</f>
        <v>1</v>
      </c>
      <c r="D429" t="str">
        <f t="shared" si="6"/>
        <v>1721</v>
      </c>
      <c r="E429" t="str">
        <f>IFERROR(レーン!G429,"")</f>
        <v/>
      </c>
      <c r="F429" s="36">
        <f>IFERROR(レーン!E429,"")</f>
        <v>2</v>
      </c>
      <c r="G429" s="36">
        <f>IFERROR(レーン!F429,"")</f>
        <v>1</v>
      </c>
      <c r="H429" s="37" t="str">
        <f>IFERROR(レーン!G429,"")</f>
        <v/>
      </c>
    </row>
    <row r="430" spans="1:8" x14ac:dyDescent="0.15">
      <c r="A430">
        <f>IFERROR(レーン!D430,"")</f>
        <v>17</v>
      </c>
      <c r="B430">
        <f>IFERROR(レーン!E430,"")</f>
        <v>2</v>
      </c>
      <c r="C430">
        <f>IFERROR(レーン!F430,"")</f>
        <v>2</v>
      </c>
      <c r="D430" t="str">
        <f t="shared" si="6"/>
        <v>1722</v>
      </c>
      <c r="E430" t="str">
        <f>IFERROR(レーン!G430,"")</f>
        <v/>
      </c>
      <c r="F430" s="36">
        <f>IFERROR(レーン!E430,"")</f>
        <v>2</v>
      </c>
      <c r="G430" s="36">
        <f>IFERROR(レーン!F430,"")</f>
        <v>2</v>
      </c>
      <c r="H430" s="37" t="str">
        <f>IFERROR(レーン!G430,"")</f>
        <v/>
      </c>
    </row>
    <row r="431" spans="1:8" x14ac:dyDescent="0.15">
      <c r="A431">
        <f>IFERROR(レーン!D431,"")</f>
        <v>17</v>
      </c>
      <c r="B431">
        <f>IFERROR(レーン!E431,"")</f>
        <v>2</v>
      </c>
      <c r="C431">
        <f>IFERROR(レーン!F431,"")</f>
        <v>3</v>
      </c>
      <c r="D431" t="str">
        <f t="shared" si="6"/>
        <v>1723</v>
      </c>
      <c r="E431" t="str">
        <f>IFERROR(レーン!G431,"")</f>
        <v/>
      </c>
      <c r="F431" s="36">
        <f>IFERROR(レーン!E431,"")</f>
        <v>2</v>
      </c>
      <c r="G431" s="36">
        <f>IFERROR(レーン!F431,"")</f>
        <v>3</v>
      </c>
      <c r="H431" s="37" t="str">
        <f>IFERROR(レーン!G431,"")</f>
        <v/>
      </c>
    </row>
    <row r="432" spans="1:8" x14ac:dyDescent="0.15">
      <c r="A432">
        <f>IFERROR(レーン!D432,"")</f>
        <v>17</v>
      </c>
      <c r="B432">
        <f>IFERROR(レーン!E432,"")</f>
        <v>2</v>
      </c>
      <c r="C432">
        <f>IFERROR(レーン!F432,"")</f>
        <v>4</v>
      </c>
      <c r="D432" t="str">
        <f t="shared" si="6"/>
        <v>1724</v>
      </c>
      <c r="E432" t="str">
        <f>IFERROR(レーン!G432,"")</f>
        <v/>
      </c>
      <c r="F432" s="36">
        <f>IFERROR(レーン!E432,"")</f>
        <v>2</v>
      </c>
      <c r="G432" s="36">
        <f>IFERROR(レーン!F432,"")</f>
        <v>4</v>
      </c>
      <c r="H432" s="37" t="str">
        <f>IFERROR(レーン!G432,"")</f>
        <v/>
      </c>
    </row>
    <row r="433" spans="1:8" x14ac:dyDescent="0.15">
      <c r="A433">
        <f>IFERROR(レーン!D433,"")</f>
        <v>17</v>
      </c>
      <c r="B433">
        <f>IFERROR(レーン!E433,"")</f>
        <v>2</v>
      </c>
      <c r="C433">
        <f>IFERROR(レーン!F433,"")</f>
        <v>5</v>
      </c>
      <c r="D433" t="str">
        <f t="shared" si="6"/>
        <v>1725</v>
      </c>
      <c r="E433" t="str">
        <f>IFERROR(レーン!G433,"")</f>
        <v/>
      </c>
      <c r="F433" s="36">
        <f>IFERROR(レーン!E433,"")</f>
        <v>2</v>
      </c>
      <c r="G433" s="36">
        <f>IFERROR(レーン!F433,"")</f>
        <v>5</v>
      </c>
      <c r="H433" s="37" t="str">
        <f>IFERROR(レーン!G433,"")</f>
        <v/>
      </c>
    </row>
    <row r="434" spans="1:8" x14ac:dyDescent="0.15">
      <c r="A434">
        <f>IFERROR(レーン!D434,"")</f>
        <v>17</v>
      </c>
      <c r="B434">
        <f>IFERROR(レーン!E434,"")</f>
        <v>2</v>
      </c>
      <c r="C434">
        <f>IFERROR(レーン!F434,"")</f>
        <v>6</v>
      </c>
      <c r="D434" t="str">
        <f t="shared" si="6"/>
        <v>1726</v>
      </c>
      <c r="E434" t="str">
        <f>IFERROR(レーン!G434,"")</f>
        <v/>
      </c>
      <c r="F434" s="36">
        <f>IFERROR(レーン!E434,"")</f>
        <v>2</v>
      </c>
      <c r="G434" s="36">
        <f>IFERROR(レーン!F434,"")</f>
        <v>6</v>
      </c>
      <c r="H434" s="37" t="str">
        <f>IFERROR(レーン!G434,"")</f>
        <v/>
      </c>
    </row>
    <row r="435" spans="1:8" x14ac:dyDescent="0.15">
      <c r="A435">
        <f>IFERROR(レーン!D435,"")</f>
        <v>17</v>
      </c>
      <c r="B435">
        <f>IFERROR(レーン!E435,"")</f>
        <v>2</v>
      </c>
      <c r="C435">
        <f>IFERROR(レーン!F435,"")</f>
        <v>7</v>
      </c>
      <c r="D435" t="str">
        <f t="shared" si="6"/>
        <v>1727</v>
      </c>
      <c r="E435" t="str">
        <f>IFERROR(レーン!G435,"")</f>
        <v/>
      </c>
      <c r="F435" s="36">
        <f>IFERROR(レーン!E435,"")</f>
        <v>2</v>
      </c>
      <c r="G435" s="36">
        <f>IFERROR(レーン!F435,"")</f>
        <v>7</v>
      </c>
      <c r="H435" s="37" t="str">
        <f>IFERROR(レーン!G435,"")</f>
        <v/>
      </c>
    </row>
    <row r="436" spans="1:8" x14ac:dyDescent="0.15">
      <c r="A436">
        <f>IFERROR(レーン!D436,"")</f>
        <v>17</v>
      </c>
      <c r="B436">
        <f>IFERROR(レーン!E436,"")</f>
        <v>3</v>
      </c>
      <c r="C436">
        <f>IFERROR(レーン!F436,"")</f>
        <v>1</v>
      </c>
      <c r="D436" t="str">
        <f t="shared" si="6"/>
        <v>1731</v>
      </c>
      <c r="E436" t="str">
        <f>IFERROR(レーン!G436,"")</f>
        <v/>
      </c>
      <c r="F436" s="36">
        <f>IFERROR(レーン!E436,"")</f>
        <v>3</v>
      </c>
      <c r="G436" s="36">
        <f>IFERROR(レーン!F436,"")</f>
        <v>1</v>
      </c>
      <c r="H436" s="37" t="str">
        <f>IFERROR(レーン!G436,"")</f>
        <v/>
      </c>
    </row>
    <row r="437" spans="1:8" x14ac:dyDescent="0.15">
      <c r="A437">
        <f>IFERROR(レーン!D437,"")</f>
        <v>17</v>
      </c>
      <c r="B437">
        <f>IFERROR(レーン!E437,"")</f>
        <v>3</v>
      </c>
      <c r="C437">
        <f>IFERROR(レーン!F437,"")</f>
        <v>2</v>
      </c>
      <c r="D437" t="str">
        <f t="shared" si="6"/>
        <v>1732</v>
      </c>
      <c r="E437" t="str">
        <f>IFERROR(レーン!G437,"")</f>
        <v/>
      </c>
      <c r="F437" s="36">
        <f>IFERROR(レーン!E437,"")</f>
        <v>3</v>
      </c>
      <c r="G437" s="36">
        <f>IFERROR(レーン!F437,"")</f>
        <v>2</v>
      </c>
      <c r="H437" s="37" t="str">
        <f>IFERROR(レーン!G437,"")</f>
        <v/>
      </c>
    </row>
    <row r="438" spans="1:8" x14ac:dyDescent="0.15">
      <c r="A438">
        <f>IFERROR(レーン!D438,"")</f>
        <v>17</v>
      </c>
      <c r="B438">
        <f>IFERROR(レーン!E438,"")</f>
        <v>3</v>
      </c>
      <c r="C438">
        <f>IFERROR(レーン!F438,"")</f>
        <v>3</v>
      </c>
      <c r="D438" t="str">
        <f t="shared" si="6"/>
        <v>1733</v>
      </c>
      <c r="E438" t="str">
        <f>IFERROR(レーン!G438,"")</f>
        <v/>
      </c>
      <c r="F438" s="36">
        <f>IFERROR(レーン!E438,"")</f>
        <v>3</v>
      </c>
      <c r="G438" s="36">
        <f>IFERROR(レーン!F438,"")</f>
        <v>3</v>
      </c>
      <c r="H438" s="37" t="str">
        <f>IFERROR(レーン!G438,"")</f>
        <v/>
      </c>
    </row>
    <row r="439" spans="1:8" x14ac:dyDescent="0.15">
      <c r="A439">
        <f>IFERROR(レーン!D439,"")</f>
        <v>17</v>
      </c>
      <c r="B439">
        <f>IFERROR(レーン!E439,"")</f>
        <v>3</v>
      </c>
      <c r="C439">
        <f>IFERROR(レーン!F439,"")</f>
        <v>4</v>
      </c>
      <c r="D439" t="str">
        <f t="shared" si="6"/>
        <v>1734</v>
      </c>
      <c r="E439" t="str">
        <f>IFERROR(レーン!G439,"")</f>
        <v/>
      </c>
      <c r="F439" s="36">
        <f>IFERROR(レーン!E439,"")</f>
        <v>3</v>
      </c>
      <c r="G439" s="36">
        <f>IFERROR(レーン!F439,"")</f>
        <v>4</v>
      </c>
      <c r="H439" s="37" t="str">
        <f>IFERROR(レーン!G439,"")</f>
        <v/>
      </c>
    </row>
    <row r="440" spans="1:8" x14ac:dyDescent="0.15">
      <c r="A440">
        <f>IFERROR(レーン!D440,"")</f>
        <v>17</v>
      </c>
      <c r="B440">
        <f>IFERROR(レーン!E440,"")</f>
        <v>3</v>
      </c>
      <c r="C440">
        <f>IFERROR(レーン!F440,"")</f>
        <v>5</v>
      </c>
      <c r="D440" t="str">
        <f t="shared" si="6"/>
        <v>1735</v>
      </c>
      <c r="E440" t="str">
        <f>IFERROR(レーン!G440,"")</f>
        <v/>
      </c>
      <c r="F440" s="36">
        <f>IFERROR(レーン!E440,"")</f>
        <v>3</v>
      </c>
      <c r="G440" s="36">
        <f>IFERROR(レーン!F440,"")</f>
        <v>5</v>
      </c>
      <c r="H440" s="37" t="str">
        <f>IFERROR(レーン!G440,"")</f>
        <v/>
      </c>
    </row>
    <row r="441" spans="1:8" x14ac:dyDescent="0.15">
      <c r="A441">
        <f>IFERROR(レーン!D441,"")</f>
        <v>17</v>
      </c>
      <c r="B441">
        <f>IFERROR(レーン!E441,"")</f>
        <v>3</v>
      </c>
      <c r="C441">
        <f>IFERROR(レーン!F441,"")</f>
        <v>6</v>
      </c>
      <c r="D441" t="str">
        <f t="shared" si="6"/>
        <v>1736</v>
      </c>
      <c r="E441" t="str">
        <f>IFERROR(レーン!G441,"")</f>
        <v/>
      </c>
      <c r="F441" s="36">
        <f>IFERROR(レーン!E441,"")</f>
        <v>3</v>
      </c>
      <c r="G441" s="36">
        <f>IFERROR(レーン!F441,"")</f>
        <v>6</v>
      </c>
      <c r="H441" s="37" t="str">
        <f>IFERROR(レーン!G441,"")</f>
        <v/>
      </c>
    </row>
    <row r="442" spans="1:8" x14ac:dyDescent="0.15">
      <c r="A442">
        <f>IFERROR(レーン!D442,"")</f>
        <v>17</v>
      </c>
      <c r="B442">
        <f>IFERROR(レーン!E442,"")</f>
        <v>3</v>
      </c>
      <c r="C442">
        <f>IFERROR(レーン!F442,"")</f>
        <v>7</v>
      </c>
      <c r="D442" t="str">
        <f t="shared" si="6"/>
        <v>1737</v>
      </c>
      <c r="E442" t="str">
        <f>IFERROR(レーン!G442,"")</f>
        <v/>
      </c>
      <c r="F442" s="36">
        <f>IFERROR(レーン!E442,"")</f>
        <v>3</v>
      </c>
      <c r="G442" s="36">
        <f>IFERROR(レーン!F442,"")</f>
        <v>7</v>
      </c>
      <c r="H442" s="37" t="str">
        <f>IFERROR(レーン!G442,"")</f>
        <v/>
      </c>
    </row>
    <row r="443" spans="1:8" x14ac:dyDescent="0.15">
      <c r="A443">
        <f>IFERROR(レーン!D443,"")</f>
        <v>17</v>
      </c>
      <c r="B443">
        <f>IFERROR(レーン!E443,"")</f>
        <v>4</v>
      </c>
      <c r="C443">
        <f>IFERROR(レーン!F443,"")</f>
        <v>1</v>
      </c>
      <c r="D443" t="str">
        <f t="shared" si="6"/>
        <v>1741</v>
      </c>
      <c r="E443" t="str">
        <f>IFERROR(レーン!G443,"")</f>
        <v/>
      </c>
      <c r="F443" s="36">
        <f>IFERROR(レーン!E443,"")</f>
        <v>4</v>
      </c>
      <c r="G443" s="36">
        <f>IFERROR(レーン!F443,"")</f>
        <v>1</v>
      </c>
      <c r="H443" s="37" t="str">
        <f>IFERROR(レーン!G443,"")</f>
        <v/>
      </c>
    </row>
    <row r="444" spans="1:8" x14ac:dyDescent="0.15">
      <c r="A444">
        <f>IFERROR(レーン!D444,"")</f>
        <v>17</v>
      </c>
      <c r="B444">
        <f>IFERROR(レーン!E444,"")</f>
        <v>4</v>
      </c>
      <c r="C444">
        <f>IFERROR(レーン!F444,"")</f>
        <v>2</v>
      </c>
      <c r="D444" t="str">
        <f t="shared" si="6"/>
        <v>1742</v>
      </c>
      <c r="E444" t="str">
        <f>IFERROR(レーン!G444,"")</f>
        <v/>
      </c>
      <c r="F444" s="36">
        <f>IFERROR(レーン!E444,"")</f>
        <v>4</v>
      </c>
      <c r="G444" s="36">
        <f>IFERROR(レーン!F444,"")</f>
        <v>2</v>
      </c>
      <c r="H444" s="37" t="str">
        <f>IFERROR(レーン!G444,"")</f>
        <v/>
      </c>
    </row>
    <row r="445" spans="1:8" x14ac:dyDescent="0.15">
      <c r="A445">
        <f>IFERROR(レーン!D445,"")</f>
        <v>17</v>
      </c>
      <c r="B445">
        <f>IFERROR(レーン!E445,"")</f>
        <v>4</v>
      </c>
      <c r="C445">
        <f>IFERROR(レーン!F445,"")</f>
        <v>3</v>
      </c>
      <c r="D445" t="str">
        <f t="shared" si="6"/>
        <v>1743</v>
      </c>
      <c r="E445" t="str">
        <f>IFERROR(レーン!G445,"")</f>
        <v/>
      </c>
      <c r="F445" s="36">
        <f>IFERROR(レーン!E445,"")</f>
        <v>4</v>
      </c>
      <c r="G445" s="36">
        <f>IFERROR(レーン!F445,"")</f>
        <v>3</v>
      </c>
      <c r="H445" s="37" t="str">
        <f>IFERROR(レーン!G445,"")</f>
        <v/>
      </c>
    </row>
    <row r="446" spans="1:8" x14ac:dyDescent="0.15">
      <c r="A446">
        <f>IFERROR(レーン!D446,"")</f>
        <v>17</v>
      </c>
      <c r="B446">
        <f>IFERROR(レーン!E446,"")</f>
        <v>4</v>
      </c>
      <c r="C446">
        <f>IFERROR(レーン!F446,"")</f>
        <v>4</v>
      </c>
      <c r="D446" t="str">
        <f t="shared" si="6"/>
        <v>1744</v>
      </c>
      <c r="E446" t="str">
        <f>IFERROR(レーン!G446,"")</f>
        <v/>
      </c>
      <c r="F446" s="36">
        <f>IFERROR(レーン!E446,"")</f>
        <v>4</v>
      </c>
      <c r="G446" s="36">
        <f>IFERROR(レーン!F446,"")</f>
        <v>4</v>
      </c>
      <c r="H446" s="37" t="str">
        <f>IFERROR(レーン!G446,"")</f>
        <v/>
      </c>
    </row>
    <row r="447" spans="1:8" x14ac:dyDescent="0.15">
      <c r="A447">
        <f>IFERROR(レーン!D447,"")</f>
        <v>17</v>
      </c>
      <c r="B447">
        <f>IFERROR(レーン!E447,"")</f>
        <v>4</v>
      </c>
      <c r="C447">
        <f>IFERROR(レーン!F447,"")</f>
        <v>5</v>
      </c>
      <c r="D447" t="str">
        <f t="shared" si="6"/>
        <v>1745</v>
      </c>
      <c r="E447" t="str">
        <f>IFERROR(レーン!G447,"")</f>
        <v/>
      </c>
      <c r="F447" s="36">
        <f>IFERROR(レーン!E447,"")</f>
        <v>4</v>
      </c>
      <c r="G447" s="36">
        <f>IFERROR(レーン!F447,"")</f>
        <v>5</v>
      </c>
      <c r="H447" s="37" t="str">
        <f>IFERROR(レーン!G447,"")</f>
        <v/>
      </c>
    </row>
    <row r="448" spans="1:8" x14ac:dyDescent="0.15">
      <c r="A448">
        <f>IFERROR(レーン!D448,"")</f>
        <v>17</v>
      </c>
      <c r="B448">
        <f>IFERROR(レーン!E448,"")</f>
        <v>4</v>
      </c>
      <c r="C448">
        <f>IFERROR(レーン!F448,"")</f>
        <v>6</v>
      </c>
      <c r="D448" t="str">
        <f t="shared" si="6"/>
        <v>1746</v>
      </c>
      <c r="E448" t="str">
        <f>IFERROR(レーン!G448,"")</f>
        <v/>
      </c>
      <c r="F448" s="36">
        <f>IFERROR(レーン!E448,"")</f>
        <v>4</v>
      </c>
      <c r="G448" s="36">
        <f>IFERROR(レーン!F448,"")</f>
        <v>6</v>
      </c>
      <c r="H448" s="37" t="str">
        <f>IFERROR(レーン!G448,"")</f>
        <v/>
      </c>
    </row>
    <row r="449" spans="1:8" x14ac:dyDescent="0.15">
      <c r="A449">
        <f>IFERROR(レーン!D449,"")</f>
        <v>17</v>
      </c>
      <c r="B449">
        <f>IFERROR(レーン!E449,"")</f>
        <v>4</v>
      </c>
      <c r="C449">
        <f>IFERROR(レーン!F449,"")</f>
        <v>7</v>
      </c>
      <c r="D449" t="str">
        <f t="shared" si="6"/>
        <v>1747</v>
      </c>
      <c r="E449" t="str">
        <f>IFERROR(レーン!G449,"")</f>
        <v/>
      </c>
      <c r="F449" s="36">
        <f>IFERROR(レーン!E449,"")</f>
        <v>4</v>
      </c>
      <c r="G449" s="36">
        <f>IFERROR(レーン!F449,"")</f>
        <v>7</v>
      </c>
      <c r="H449" s="37" t="str">
        <f>IFERROR(レーン!G449,"")</f>
        <v/>
      </c>
    </row>
    <row r="450" spans="1:8" x14ac:dyDescent="0.15">
      <c r="A450">
        <f>IFERROR(レーン!D450,"")</f>
        <v>18</v>
      </c>
      <c r="B450">
        <f>IFERROR(レーン!E450,"")</f>
        <v>1</v>
      </c>
      <c r="C450">
        <f>IFERROR(レーン!F450,"")</f>
        <v>1</v>
      </c>
      <c r="D450" t="str">
        <f t="shared" si="6"/>
        <v>1811</v>
      </c>
      <c r="E450" t="str">
        <f>IFERROR(レーン!G450,"")</f>
        <v/>
      </c>
      <c r="F450" s="36">
        <f>IFERROR(レーン!E450,"")</f>
        <v>1</v>
      </c>
      <c r="G450" s="36">
        <f>IFERROR(レーン!F450,"")</f>
        <v>1</v>
      </c>
      <c r="H450" s="37" t="str">
        <f>IFERROR(レーン!G450,"")</f>
        <v/>
      </c>
    </row>
    <row r="451" spans="1:8" x14ac:dyDescent="0.15">
      <c r="A451">
        <f>IFERROR(レーン!D451,"")</f>
        <v>18</v>
      </c>
      <c r="B451">
        <f>IFERROR(レーン!E451,"")</f>
        <v>1</v>
      </c>
      <c r="C451">
        <f>IFERROR(レーン!F451,"")</f>
        <v>2</v>
      </c>
      <c r="D451" t="str">
        <f t="shared" ref="D451:D514" si="7">CONCATENATE(A451,B451,C451)</f>
        <v>1812</v>
      </c>
      <c r="E451" t="str">
        <f>IFERROR(レーン!G451,"")</f>
        <v/>
      </c>
      <c r="F451" s="36">
        <f>IFERROR(レーン!E451,"")</f>
        <v>1</v>
      </c>
      <c r="G451" s="36">
        <f>IFERROR(レーン!F451,"")</f>
        <v>2</v>
      </c>
      <c r="H451" s="37" t="str">
        <f>IFERROR(レーン!G451,"")</f>
        <v/>
      </c>
    </row>
    <row r="452" spans="1:8" x14ac:dyDescent="0.15">
      <c r="A452">
        <f>IFERROR(レーン!D452,"")</f>
        <v>18</v>
      </c>
      <c r="B452">
        <f>IFERROR(レーン!E452,"")</f>
        <v>1</v>
      </c>
      <c r="C452">
        <f>IFERROR(レーン!F452,"")</f>
        <v>3</v>
      </c>
      <c r="D452" t="str">
        <f t="shared" si="7"/>
        <v>1813</v>
      </c>
      <c r="E452" t="str">
        <f>IFERROR(レーン!G452,"")</f>
        <v/>
      </c>
      <c r="F452" s="36">
        <f>IFERROR(レーン!E452,"")</f>
        <v>1</v>
      </c>
      <c r="G452" s="36">
        <f>IFERROR(レーン!F452,"")</f>
        <v>3</v>
      </c>
      <c r="H452" s="37" t="str">
        <f>IFERROR(レーン!G452,"")</f>
        <v/>
      </c>
    </row>
    <row r="453" spans="1:8" x14ac:dyDescent="0.15">
      <c r="A453">
        <f>IFERROR(レーン!D453,"")</f>
        <v>18</v>
      </c>
      <c r="B453">
        <f>IFERROR(レーン!E453,"")</f>
        <v>1</v>
      </c>
      <c r="C453">
        <f>IFERROR(レーン!F453,"")</f>
        <v>4</v>
      </c>
      <c r="D453" t="str">
        <f t="shared" si="7"/>
        <v>1814</v>
      </c>
      <c r="E453" t="str">
        <f>IFERROR(レーン!G453,"")</f>
        <v/>
      </c>
      <c r="F453" s="36">
        <f>IFERROR(レーン!E453,"")</f>
        <v>1</v>
      </c>
      <c r="G453" s="36">
        <f>IFERROR(レーン!F453,"")</f>
        <v>4</v>
      </c>
      <c r="H453" s="37" t="str">
        <f>IFERROR(レーン!G453,"")</f>
        <v/>
      </c>
    </row>
    <row r="454" spans="1:8" x14ac:dyDescent="0.15">
      <c r="A454">
        <f>IFERROR(レーン!D454,"")</f>
        <v>18</v>
      </c>
      <c r="B454">
        <f>IFERROR(レーン!E454,"")</f>
        <v>1</v>
      </c>
      <c r="C454">
        <f>IFERROR(レーン!F454,"")</f>
        <v>5</v>
      </c>
      <c r="D454" t="str">
        <f t="shared" si="7"/>
        <v>1815</v>
      </c>
      <c r="E454" t="str">
        <f>IFERROR(レーン!G454,"")</f>
        <v/>
      </c>
      <c r="F454" s="36">
        <f>IFERROR(レーン!E454,"")</f>
        <v>1</v>
      </c>
      <c r="G454" s="36">
        <f>IFERROR(レーン!F454,"")</f>
        <v>5</v>
      </c>
      <c r="H454" s="37" t="str">
        <f>IFERROR(レーン!G454,"")</f>
        <v/>
      </c>
    </row>
    <row r="455" spans="1:8" x14ac:dyDescent="0.15">
      <c r="A455">
        <f>IFERROR(レーン!D455,"")</f>
        <v>18</v>
      </c>
      <c r="B455">
        <f>IFERROR(レーン!E455,"")</f>
        <v>1</v>
      </c>
      <c r="C455">
        <f>IFERROR(レーン!F455,"")</f>
        <v>6</v>
      </c>
      <c r="D455" t="str">
        <f t="shared" si="7"/>
        <v>1816</v>
      </c>
      <c r="E455" t="str">
        <f>IFERROR(レーン!G455,"")</f>
        <v/>
      </c>
      <c r="F455" s="36">
        <f>IFERROR(レーン!E455,"")</f>
        <v>1</v>
      </c>
      <c r="G455" s="36">
        <f>IFERROR(レーン!F455,"")</f>
        <v>6</v>
      </c>
      <c r="H455" s="37" t="str">
        <f>IFERROR(レーン!G455,"")</f>
        <v/>
      </c>
    </row>
    <row r="456" spans="1:8" x14ac:dyDescent="0.15">
      <c r="A456">
        <f>IFERROR(レーン!D456,"")</f>
        <v>18</v>
      </c>
      <c r="B456">
        <f>IFERROR(レーン!E456,"")</f>
        <v>1</v>
      </c>
      <c r="C456">
        <f>IFERROR(レーン!F456,"")</f>
        <v>7</v>
      </c>
      <c r="D456" t="str">
        <f t="shared" si="7"/>
        <v>1817</v>
      </c>
      <c r="E456" t="str">
        <f>IFERROR(レーン!G456,"")</f>
        <v/>
      </c>
      <c r="F456" s="36">
        <f>IFERROR(レーン!E456,"")</f>
        <v>1</v>
      </c>
      <c r="G456" s="36">
        <f>IFERROR(レーン!F456,"")</f>
        <v>7</v>
      </c>
      <c r="H456" s="37" t="str">
        <f>IFERROR(レーン!G456,"")</f>
        <v/>
      </c>
    </row>
    <row r="457" spans="1:8" x14ac:dyDescent="0.15">
      <c r="A457">
        <f>IFERROR(レーン!D457,"")</f>
        <v>18</v>
      </c>
      <c r="B457">
        <f>IFERROR(レーン!E457,"")</f>
        <v>2</v>
      </c>
      <c r="C457">
        <f>IFERROR(レーン!F457,"")</f>
        <v>1</v>
      </c>
      <c r="D457" t="str">
        <f t="shared" si="7"/>
        <v>1821</v>
      </c>
      <c r="E457" t="str">
        <f>IFERROR(レーン!G457,"")</f>
        <v/>
      </c>
      <c r="F457" s="36">
        <f>IFERROR(レーン!E457,"")</f>
        <v>2</v>
      </c>
      <c r="G457" s="36">
        <f>IFERROR(レーン!F457,"")</f>
        <v>1</v>
      </c>
      <c r="H457" s="37" t="str">
        <f>IFERROR(レーン!G457,"")</f>
        <v/>
      </c>
    </row>
    <row r="458" spans="1:8" x14ac:dyDescent="0.15">
      <c r="A458">
        <f>IFERROR(レーン!D458,"")</f>
        <v>18</v>
      </c>
      <c r="B458">
        <f>IFERROR(レーン!E458,"")</f>
        <v>2</v>
      </c>
      <c r="C458">
        <f>IFERROR(レーン!F458,"")</f>
        <v>2</v>
      </c>
      <c r="D458" t="str">
        <f t="shared" si="7"/>
        <v>1822</v>
      </c>
      <c r="E458" t="str">
        <f>IFERROR(レーン!G458,"")</f>
        <v/>
      </c>
      <c r="F458" s="36">
        <f>IFERROR(レーン!E458,"")</f>
        <v>2</v>
      </c>
      <c r="G458" s="36">
        <f>IFERROR(レーン!F458,"")</f>
        <v>2</v>
      </c>
      <c r="H458" s="37" t="str">
        <f>IFERROR(レーン!G458,"")</f>
        <v/>
      </c>
    </row>
    <row r="459" spans="1:8" x14ac:dyDescent="0.15">
      <c r="A459">
        <f>IFERROR(レーン!D459,"")</f>
        <v>18</v>
      </c>
      <c r="B459">
        <f>IFERROR(レーン!E459,"")</f>
        <v>2</v>
      </c>
      <c r="C459">
        <f>IFERROR(レーン!F459,"")</f>
        <v>3</v>
      </c>
      <c r="D459" t="str">
        <f t="shared" si="7"/>
        <v>1823</v>
      </c>
      <c r="E459" t="str">
        <f>IFERROR(レーン!G459,"")</f>
        <v/>
      </c>
      <c r="F459" s="36">
        <f>IFERROR(レーン!E459,"")</f>
        <v>2</v>
      </c>
      <c r="G459" s="36">
        <f>IFERROR(レーン!F459,"")</f>
        <v>3</v>
      </c>
      <c r="H459" s="37" t="str">
        <f>IFERROR(レーン!G459,"")</f>
        <v/>
      </c>
    </row>
    <row r="460" spans="1:8" x14ac:dyDescent="0.15">
      <c r="A460">
        <f>IFERROR(レーン!D460,"")</f>
        <v>18</v>
      </c>
      <c r="B460">
        <f>IFERROR(レーン!E460,"")</f>
        <v>2</v>
      </c>
      <c r="C460">
        <f>IFERROR(レーン!F460,"")</f>
        <v>4</v>
      </c>
      <c r="D460" t="str">
        <f t="shared" si="7"/>
        <v>1824</v>
      </c>
      <c r="E460" t="str">
        <f>IFERROR(レーン!G460,"")</f>
        <v/>
      </c>
      <c r="F460" s="36">
        <f>IFERROR(レーン!E460,"")</f>
        <v>2</v>
      </c>
      <c r="G460" s="36">
        <f>IFERROR(レーン!F460,"")</f>
        <v>4</v>
      </c>
      <c r="H460" s="37" t="str">
        <f>IFERROR(レーン!G460,"")</f>
        <v/>
      </c>
    </row>
    <row r="461" spans="1:8" x14ac:dyDescent="0.15">
      <c r="A461">
        <f>IFERROR(レーン!D461,"")</f>
        <v>18</v>
      </c>
      <c r="B461">
        <f>IFERROR(レーン!E461,"")</f>
        <v>2</v>
      </c>
      <c r="C461">
        <f>IFERROR(レーン!F461,"")</f>
        <v>5</v>
      </c>
      <c r="D461" t="str">
        <f t="shared" si="7"/>
        <v>1825</v>
      </c>
      <c r="E461" t="str">
        <f>IFERROR(レーン!G461,"")</f>
        <v/>
      </c>
      <c r="F461" s="36">
        <f>IFERROR(レーン!E461,"")</f>
        <v>2</v>
      </c>
      <c r="G461" s="36">
        <f>IFERROR(レーン!F461,"")</f>
        <v>5</v>
      </c>
      <c r="H461" s="37" t="str">
        <f>IFERROR(レーン!G461,"")</f>
        <v/>
      </c>
    </row>
    <row r="462" spans="1:8" x14ac:dyDescent="0.15">
      <c r="A462">
        <f>IFERROR(レーン!D462,"")</f>
        <v>18</v>
      </c>
      <c r="B462">
        <f>IFERROR(レーン!E462,"")</f>
        <v>2</v>
      </c>
      <c r="C462">
        <f>IFERROR(レーン!F462,"")</f>
        <v>6</v>
      </c>
      <c r="D462" t="str">
        <f t="shared" si="7"/>
        <v>1826</v>
      </c>
      <c r="E462" t="str">
        <f>IFERROR(レーン!G462,"")</f>
        <v/>
      </c>
      <c r="F462" s="36">
        <f>IFERROR(レーン!E462,"")</f>
        <v>2</v>
      </c>
      <c r="G462" s="36">
        <f>IFERROR(レーン!F462,"")</f>
        <v>6</v>
      </c>
      <c r="H462" s="37" t="str">
        <f>IFERROR(レーン!G462,"")</f>
        <v/>
      </c>
    </row>
    <row r="463" spans="1:8" x14ac:dyDescent="0.15">
      <c r="A463">
        <f>IFERROR(レーン!D463,"")</f>
        <v>18</v>
      </c>
      <c r="B463">
        <f>IFERROR(レーン!E463,"")</f>
        <v>2</v>
      </c>
      <c r="C463">
        <f>IFERROR(レーン!F463,"")</f>
        <v>7</v>
      </c>
      <c r="D463" t="str">
        <f t="shared" si="7"/>
        <v>1827</v>
      </c>
      <c r="E463" t="str">
        <f>IFERROR(レーン!G463,"")</f>
        <v/>
      </c>
      <c r="F463" s="36">
        <f>IFERROR(レーン!E463,"")</f>
        <v>2</v>
      </c>
      <c r="G463" s="36">
        <f>IFERROR(レーン!F463,"")</f>
        <v>7</v>
      </c>
      <c r="H463" s="37" t="str">
        <f>IFERROR(レーン!G463,"")</f>
        <v/>
      </c>
    </row>
    <row r="464" spans="1:8" x14ac:dyDescent="0.15">
      <c r="A464">
        <f>IFERROR(レーン!D464,"")</f>
        <v>19</v>
      </c>
      <c r="B464">
        <f>IFERROR(レーン!E464,"")</f>
        <v>1</v>
      </c>
      <c r="C464">
        <f>IFERROR(レーン!F464,"")</f>
        <v>1</v>
      </c>
      <c r="D464" t="str">
        <f t="shared" si="7"/>
        <v>1911</v>
      </c>
      <c r="E464" t="str">
        <f>IFERROR(レーン!G464,"")</f>
        <v/>
      </c>
      <c r="F464" s="36">
        <f>IFERROR(レーン!E464,"")</f>
        <v>1</v>
      </c>
      <c r="G464" s="36">
        <f>IFERROR(レーン!F464,"")</f>
        <v>1</v>
      </c>
      <c r="H464" s="37" t="str">
        <f>IFERROR(レーン!G464,"")</f>
        <v/>
      </c>
    </row>
    <row r="465" spans="1:8" x14ac:dyDescent="0.15">
      <c r="A465">
        <f>IFERROR(レーン!D465,"")</f>
        <v>19</v>
      </c>
      <c r="B465">
        <f>IFERROR(レーン!E465,"")</f>
        <v>1</v>
      </c>
      <c r="C465">
        <f>IFERROR(レーン!F465,"")</f>
        <v>2</v>
      </c>
      <c r="D465" t="str">
        <f t="shared" si="7"/>
        <v>1912</v>
      </c>
      <c r="E465" t="str">
        <f>IFERROR(レーン!G465,"")</f>
        <v/>
      </c>
      <c r="F465" s="36">
        <f>IFERROR(レーン!E465,"")</f>
        <v>1</v>
      </c>
      <c r="G465" s="36">
        <f>IFERROR(レーン!F465,"")</f>
        <v>2</v>
      </c>
      <c r="H465" s="37" t="str">
        <f>IFERROR(レーン!G465,"")</f>
        <v/>
      </c>
    </row>
    <row r="466" spans="1:8" x14ac:dyDescent="0.15">
      <c r="A466">
        <f>IFERROR(レーン!D466,"")</f>
        <v>19</v>
      </c>
      <c r="B466">
        <f>IFERROR(レーン!E466,"")</f>
        <v>1</v>
      </c>
      <c r="C466">
        <f>IFERROR(レーン!F466,"")</f>
        <v>3</v>
      </c>
      <c r="D466" t="str">
        <f t="shared" si="7"/>
        <v>1913</v>
      </c>
      <c r="E466" t="str">
        <f>IFERROR(レーン!G466,"")</f>
        <v/>
      </c>
      <c r="F466" s="36">
        <f>IFERROR(レーン!E466,"")</f>
        <v>1</v>
      </c>
      <c r="G466" s="36">
        <f>IFERROR(レーン!F466,"")</f>
        <v>3</v>
      </c>
      <c r="H466" s="37" t="str">
        <f>IFERROR(レーン!G466,"")</f>
        <v/>
      </c>
    </row>
    <row r="467" spans="1:8" x14ac:dyDescent="0.15">
      <c r="A467">
        <f>IFERROR(レーン!D467,"")</f>
        <v>19</v>
      </c>
      <c r="B467">
        <f>IFERROR(レーン!E467,"")</f>
        <v>1</v>
      </c>
      <c r="C467">
        <f>IFERROR(レーン!F467,"")</f>
        <v>4</v>
      </c>
      <c r="D467" t="str">
        <f t="shared" si="7"/>
        <v>1914</v>
      </c>
      <c r="E467" t="str">
        <f>IFERROR(レーン!G467,"")</f>
        <v/>
      </c>
      <c r="F467" s="36">
        <f>IFERROR(レーン!E467,"")</f>
        <v>1</v>
      </c>
      <c r="G467" s="36">
        <f>IFERROR(レーン!F467,"")</f>
        <v>4</v>
      </c>
      <c r="H467" s="37" t="str">
        <f>IFERROR(レーン!G467,"")</f>
        <v/>
      </c>
    </row>
    <row r="468" spans="1:8" x14ac:dyDescent="0.15">
      <c r="A468">
        <f>IFERROR(レーン!D468,"")</f>
        <v>19</v>
      </c>
      <c r="B468">
        <f>IFERROR(レーン!E468,"")</f>
        <v>1</v>
      </c>
      <c r="C468">
        <f>IFERROR(レーン!F468,"")</f>
        <v>5</v>
      </c>
      <c r="D468" t="str">
        <f t="shared" si="7"/>
        <v>1915</v>
      </c>
      <c r="E468" t="str">
        <f>IFERROR(レーン!G468,"")</f>
        <v/>
      </c>
      <c r="F468" s="36">
        <f>IFERROR(レーン!E468,"")</f>
        <v>1</v>
      </c>
      <c r="G468" s="36">
        <f>IFERROR(レーン!F468,"")</f>
        <v>5</v>
      </c>
      <c r="H468" s="37" t="str">
        <f>IFERROR(レーン!G468,"")</f>
        <v/>
      </c>
    </row>
    <row r="469" spans="1:8" x14ac:dyDescent="0.15">
      <c r="A469">
        <f>IFERROR(レーン!D469,"")</f>
        <v>19</v>
      </c>
      <c r="B469">
        <f>IFERROR(レーン!E469,"")</f>
        <v>1</v>
      </c>
      <c r="C469">
        <f>IFERROR(レーン!F469,"")</f>
        <v>6</v>
      </c>
      <c r="D469" t="str">
        <f t="shared" si="7"/>
        <v>1916</v>
      </c>
      <c r="E469" t="str">
        <f>IFERROR(レーン!G469,"")</f>
        <v/>
      </c>
      <c r="F469" s="36">
        <f>IFERROR(レーン!E469,"")</f>
        <v>1</v>
      </c>
      <c r="G469" s="36">
        <f>IFERROR(レーン!F469,"")</f>
        <v>6</v>
      </c>
      <c r="H469" s="37" t="str">
        <f>IFERROR(レーン!G469,"")</f>
        <v/>
      </c>
    </row>
    <row r="470" spans="1:8" x14ac:dyDescent="0.15">
      <c r="A470">
        <f>IFERROR(レーン!D470,"")</f>
        <v>19</v>
      </c>
      <c r="B470">
        <f>IFERROR(レーン!E470,"")</f>
        <v>1</v>
      </c>
      <c r="C470">
        <f>IFERROR(レーン!F470,"")</f>
        <v>7</v>
      </c>
      <c r="D470" t="str">
        <f t="shared" si="7"/>
        <v>1917</v>
      </c>
      <c r="E470" t="str">
        <f>IFERROR(レーン!G470,"")</f>
        <v/>
      </c>
      <c r="F470" s="36">
        <f>IFERROR(レーン!E470,"")</f>
        <v>1</v>
      </c>
      <c r="G470" s="36">
        <f>IFERROR(レーン!F470,"")</f>
        <v>7</v>
      </c>
      <c r="H470" s="37" t="str">
        <f>IFERROR(レーン!G470,"")</f>
        <v/>
      </c>
    </row>
    <row r="471" spans="1:8" x14ac:dyDescent="0.15">
      <c r="A471">
        <f>IFERROR(レーン!D471,"")</f>
        <v>19</v>
      </c>
      <c r="B471">
        <f>IFERROR(レーン!E471,"")</f>
        <v>2</v>
      </c>
      <c r="C471">
        <f>IFERROR(レーン!F471,"")</f>
        <v>1</v>
      </c>
      <c r="D471" t="str">
        <f t="shared" si="7"/>
        <v>1921</v>
      </c>
      <c r="E471" t="str">
        <f>IFERROR(レーン!G471,"")</f>
        <v/>
      </c>
      <c r="F471" s="36">
        <f>IFERROR(レーン!E471,"")</f>
        <v>2</v>
      </c>
      <c r="G471" s="36">
        <f>IFERROR(レーン!F471,"")</f>
        <v>1</v>
      </c>
      <c r="H471" s="37" t="str">
        <f>IFERROR(レーン!G471,"")</f>
        <v/>
      </c>
    </row>
    <row r="472" spans="1:8" x14ac:dyDescent="0.15">
      <c r="A472">
        <f>IFERROR(レーン!D472,"")</f>
        <v>19</v>
      </c>
      <c r="B472">
        <f>IFERROR(レーン!E472,"")</f>
        <v>2</v>
      </c>
      <c r="C472">
        <f>IFERROR(レーン!F472,"")</f>
        <v>2</v>
      </c>
      <c r="D472" t="str">
        <f t="shared" si="7"/>
        <v>1922</v>
      </c>
      <c r="E472" t="str">
        <f>IFERROR(レーン!G472,"")</f>
        <v/>
      </c>
      <c r="F472" s="36">
        <f>IFERROR(レーン!E472,"")</f>
        <v>2</v>
      </c>
      <c r="G472" s="36">
        <f>IFERROR(レーン!F472,"")</f>
        <v>2</v>
      </c>
      <c r="H472" s="37" t="str">
        <f>IFERROR(レーン!G472,"")</f>
        <v/>
      </c>
    </row>
    <row r="473" spans="1:8" x14ac:dyDescent="0.15">
      <c r="A473">
        <f>IFERROR(レーン!D473,"")</f>
        <v>19</v>
      </c>
      <c r="B473">
        <f>IFERROR(レーン!E473,"")</f>
        <v>2</v>
      </c>
      <c r="C473">
        <f>IFERROR(レーン!F473,"")</f>
        <v>3</v>
      </c>
      <c r="D473" t="str">
        <f t="shared" si="7"/>
        <v>1923</v>
      </c>
      <c r="E473" t="str">
        <f>IFERROR(レーン!G473,"")</f>
        <v/>
      </c>
      <c r="F473" s="36">
        <f>IFERROR(レーン!E473,"")</f>
        <v>2</v>
      </c>
      <c r="G473" s="36">
        <f>IFERROR(レーン!F473,"")</f>
        <v>3</v>
      </c>
      <c r="H473" s="37" t="str">
        <f>IFERROR(レーン!G473,"")</f>
        <v/>
      </c>
    </row>
    <row r="474" spans="1:8" x14ac:dyDescent="0.15">
      <c r="A474">
        <f>IFERROR(レーン!D474,"")</f>
        <v>19</v>
      </c>
      <c r="B474">
        <f>IFERROR(レーン!E474,"")</f>
        <v>2</v>
      </c>
      <c r="C474">
        <f>IFERROR(レーン!F474,"")</f>
        <v>4</v>
      </c>
      <c r="D474" t="str">
        <f t="shared" si="7"/>
        <v>1924</v>
      </c>
      <c r="E474" t="str">
        <f>IFERROR(レーン!G474,"")</f>
        <v/>
      </c>
      <c r="F474" s="36">
        <f>IFERROR(レーン!E474,"")</f>
        <v>2</v>
      </c>
      <c r="G474" s="36">
        <f>IFERROR(レーン!F474,"")</f>
        <v>4</v>
      </c>
      <c r="H474" s="37" t="str">
        <f>IFERROR(レーン!G474,"")</f>
        <v/>
      </c>
    </row>
    <row r="475" spans="1:8" x14ac:dyDescent="0.15">
      <c r="A475">
        <f>IFERROR(レーン!D475,"")</f>
        <v>19</v>
      </c>
      <c r="B475">
        <f>IFERROR(レーン!E475,"")</f>
        <v>2</v>
      </c>
      <c r="C475">
        <f>IFERROR(レーン!F475,"")</f>
        <v>5</v>
      </c>
      <c r="D475" t="str">
        <f t="shared" si="7"/>
        <v>1925</v>
      </c>
      <c r="E475" t="str">
        <f>IFERROR(レーン!G475,"")</f>
        <v/>
      </c>
      <c r="F475" s="36">
        <f>IFERROR(レーン!E475,"")</f>
        <v>2</v>
      </c>
      <c r="G475" s="36">
        <f>IFERROR(レーン!F475,"")</f>
        <v>5</v>
      </c>
      <c r="H475" s="37" t="str">
        <f>IFERROR(レーン!G475,"")</f>
        <v/>
      </c>
    </row>
    <row r="476" spans="1:8" x14ac:dyDescent="0.15">
      <c r="A476">
        <f>IFERROR(レーン!D476,"")</f>
        <v>19</v>
      </c>
      <c r="B476">
        <f>IFERROR(レーン!E476,"")</f>
        <v>2</v>
      </c>
      <c r="C476">
        <f>IFERROR(レーン!F476,"")</f>
        <v>6</v>
      </c>
      <c r="D476" t="str">
        <f t="shared" si="7"/>
        <v>1926</v>
      </c>
      <c r="E476" t="str">
        <f>IFERROR(レーン!G476,"")</f>
        <v/>
      </c>
      <c r="F476" s="36">
        <f>IFERROR(レーン!E476,"")</f>
        <v>2</v>
      </c>
      <c r="G476" s="36">
        <f>IFERROR(レーン!F476,"")</f>
        <v>6</v>
      </c>
      <c r="H476" s="37" t="str">
        <f>IFERROR(レーン!G476,"")</f>
        <v/>
      </c>
    </row>
    <row r="477" spans="1:8" x14ac:dyDescent="0.15">
      <c r="A477">
        <f>IFERROR(レーン!D477,"")</f>
        <v>19</v>
      </c>
      <c r="B477">
        <f>IFERROR(レーン!E477,"")</f>
        <v>2</v>
      </c>
      <c r="C477">
        <f>IFERROR(レーン!F477,"")</f>
        <v>7</v>
      </c>
      <c r="D477" t="str">
        <f t="shared" si="7"/>
        <v>1927</v>
      </c>
      <c r="E477" t="str">
        <f>IFERROR(レーン!G477,"")</f>
        <v/>
      </c>
      <c r="F477" s="36">
        <f>IFERROR(レーン!E477,"")</f>
        <v>2</v>
      </c>
      <c r="G477" s="36">
        <f>IFERROR(レーン!F477,"")</f>
        <v>7</v>
      </c>
      <c r="H477" s="37" t="str">
        <f>IFERROR(レーン!G477,"")</f>
        <v/>
      </c>
    </row>
    <row r="478" spans="1:8" x14ac:dyDescent="0.15">
      <c r="A478">
        <f>IFERROR(レーン!D478,"")</f>
        <v>20</v>
      </c>
      <c r="B478">
        <f>IFERROR(レーン!E478,"")</f>
        <v>1</v>
      </c>
      <c r="C478">
        <f>IFERROR(レーン!F478,"")</f>
        <v>1</v>
      </c>
      <c r="D478" t="str">
        <f t="shared" si="7"/>
        <v>2011</v>
      </c>
      <c r="E478" t="str">
        <f>IFERROR(レーン!G478,"")</f>
        <v/>
      </c>
      <c r="F478" s="36">
        <f>IFERROR(レーン!E478,"")</f>
        <v>1</v>
      </c>
      <c r="G478" s="36">
        <f>IFERROR(レーン!F478,"")</f>
        <v>1</v>
      </c>
      <c r="H478" s="37" t="str">
        <f>IFERROR(レーン!G478,"")</f>
        <v/>
      </c>
    </row>
    <row r="479" spans="1:8" x14ac:dyDescent="0.15">
      <c r="A479">
        <f>IFERROR(レーン!D479,"")</f>
        <v>20</v>
      </c>
      <c r="B479">
        <f>IFERROR(レーン!E479,"")</f>
        <v>1</v>
      </c>
      <c r="C479">
        <f>IFERROR(レーン!F479,"")</f>
        <v>2</v>
      </c>
      <c r="D479" t="str">
        <f t="shared" si="7"/>
        <v>2012</v>
      </c>
      <c r="E479" t="str">
        <f>IFERROR(レーン!G479,"")</f>
        <v/>
      </c>
      <c r="F479" s="36">
        <f>IFERROR(レーン!E479,"")</f>
        <v>1</v>
      </c>
      <c r="G479" s="36">
        <f>IFERROR(レーン!F479,"")</f>
        <v>2</v>
      </c>
      <c r="H479" s="37" t="str">
        <f>IFERROR(レーン!G479,"")</f>
        <v/>
      </c>
    </row>
    <row r="480" spans="1:8" x14ac:dyDescent="0.15">
      <c r="A480">
        <f>IFERROR(レーン!D480,"")</f>
        <v>20</v>
      </c>
      <c r="B480">
        <f>IFERROR(レーン!E480,"")</f>
        <v>1</v>
      </c>
      <c r="C480">
        <f>IFERROR(レーン!F480,"")</f>
        <v>3</v>
      </c>
      <c r="D480" t="str">
        <f t="shared" si="7"/>
        <v>2013</v>
      </c>
      <c r="E480" t="str">
        <f>IFERROR(レーン!G480,"")</f>
        <v/>
      </c>
      <c r="F480" s="36">
        <f>IFERROR(レーン!E480,"")</f>
        <v>1</v>
      </c>
      <c r="G480" s="36">
        <f>IFERROR(レーン!F480,"")</f>
        <v>3</v>
      </c>
      <c r="H480" s="37" t="str">
        <f>IFERROR(レーン!G480,"")</f>
        <v/>
      </c>
    </row>
    <row r="481" spans="1:8" x14ac:dyDescent="0.15">
      <c r="A481">
        <f>IFERROR(レーン!D481,"")</f>
        <v>20</v>
      </c>
      <c r="B481">
        <f>IFERROR(レーン!E481,"")</f>
        <v>1</v>
      </c>
      <c r="C481">
        <f>IFERROR(レーン!F481,"")</f>
        <v>4</v>
      </c>
      <c r="D481" t="str">
        <f t="shared" si="7"/>
        <v>2014</v>
      </c>
      <c r="E481" t="str">
        <f>IFERROR(レーン!G481,"")</f>
        <v/>
      </c>
      <c r="F481" s="36">
        <f>IFERROR(レーン!E481,"")</f>
        <v>1</v>
      </c>
      <c r="G481" s="36">
        <f>IFERROR(レーン!F481,"")</f>
        <v>4</v>
      </c>
      <c r="H481" s="37" t="str">
        <f>IFERROR(レーン!G481,"")</f>
        <v/>
      </c>
    </row>
    <row r="482" spans="1:8" x14ac:dyDescent="0.15">
      <c r="A482">
        <f>IFERROR(レーン!D482,"")</f>
        <v>20</v>
      </c>
      <c r="B482">
        <f>IFERROR(レーン!E482,"")</f>
        <v>1</v>
      </c>
      <c r="C482">
        <f>IFERROR(レーン!F482,"")</f>
        <v>5</v>
      </c>
      <c r="D482" t="str">
        <f t="shared" si="7"/>
        <v>2015</v>
      </c>
      <c r="E482" t="str">
        <f>IFERROR(レーン!G482,"")</f>
        <v/>
      </c>
      <c r="F482" s="36">
        <f>IFERROR(レーン!E482,"")</f>
        <v>1</v>
      </c>
      <c r="G482" s="36">
        <f>IFERROR(レーン!F482,"")</f>
        <v>5</v>
      </c>
      <c r="H482" s="37" t="str">
        <f>IFERROR(レーン!G482,"")</f>
        <v/>
      </c>
    </row>
    <row r="483" spans="1:8" x14ac:dyDescent="0.15">
      <c r="A483">
        <f>IFERROR(レーン!D483,"")</f>
        <v>20</v>
      </c>
      <c r="B483">
        <f>IFERROR(レーン!E483,"")</f>
        <v>1</v>
      </c>
      <c r="C483">
        <f>IFERROR(レーン!F483,"")</f>
        <v>6</v>
      </c>
      <c r="D483" t="str">
        <f t="shared" si="7"/>
        <v>2016</v>
      </c>
      <c r="E483" t="str">
        <f>IFERROR(レーン!G483,"")</f>
        <v/>
      </c>
      <c r="F483" s="36">
        <f>IFERROR(レーン!E483,"")</f>
        <v>1</v>
      </c>
      <c r="G483" s="36">
        <f>IFERROR(レーン!F483,"")</f>
        <v>6</v>
      </c>
      <c r="H483" s="37" t="str">
        <f>IFERROR(レーン!G483,"")</f>
        <v/>
      </c>
    </row>
    <row r="484" spans="1:8" x14ac:dyDescent="0.15">
      <c r="A484">
        <f>IFERROR(レーン!D484,"")</f>
        <v>20</v>
      </c>
      <c r="B484">
        <f>IFERROR(レーン!E484,"")</f>
        <v>1</v>
      </c>
      <c r="C484">
        <f>IFERROR(レーン!F484,"")</f>
        <v>7</v>
      </c>
      <c r="D484" t="str">
        <f t="shared" si="7"/>
        <v>2017</v>
      </c>
      <c r="E484" t="str">
        <f>IFERROR(レーン!G484,"")</f>
        <v/>
      </c>
      <c r="F484" s="36">
        <f>IFERROR(レーン!E484,"")</f>
        <v>1</v>
      </c>
      <c r="G484" s="36">
        <f>IFERROR(レーン!F484,"")</f>
        <v>7</v>
      </c>
      <c r="H484" s="37" t="str">
        <f>IFERROR(レーン!G484,"")</f>
        <v/>
      </c>
    </row>
    <row r="485" spans="1:8" x14ac:dyDescent="0.15">
      <c r="A485">
        <f>IFERROR(レーン!D485,"")</f>
        <v>20</v>
      </c>
      <c r="B485">
        <f>IFERROR(レーン!E485,"")</f>
        <v>2</v>
      </c>
      <c r="C485">
        <f>IFERROR(レーン!F485,"")</f>
        <v>1</v>
      </c>
      <c r="D485" t="str">
        <f t="shared" si="7"/>
        <v>2021</v>
      </c>
      <c r="E485" t="str">
        <f>IFERROR(レーン!G485,"")</f>
        <v/>
      </c>
      <c r="F485" s="36">
        <f>IFERROR(レーン!E485,"")</f>
        <v>2</v>
      </c>
      <c r="G485" s="36">
        <f>IFERROR(レーン!F485,"")</f>
        <v>1</v>
      </c>
      <c r="H485" s="37" t="str">
        <f>IFERROR(レーン!G485,"")</f>
        <v/>
      </c>
    </row>
    <row r="486" spans="1:8" x14ac:dyDescent="0.15">
      <c r="A486">
        <f>IFERROR(レーン!D486,"")</f>
        <v>20</v>
      </c>
      <c r="B486">
        <f>IFERROR(レーン!E486,"")</f>
        <v>2</v>
      </c>
      <c r="C486">
        <f>IFERROR(レーン!F486,"")</f>
        <v>2</v>
      </c>
      <c r="D486" t="str">
        <f t="shared" si="7"/>
        <v>2022</v>
      </c>
      <c r="E486" t="str">
        <f>IFERROR(レーン!G486,"")</f>
        <v/>
      </c>
      <c r="F486" s="36">
        <f>IFERROR(レーン!E486,"")</f>
        <v>2</v>
      </c>
      <c r="G486" s="36">
        <f>IFERROR(レーン!F486,"")</f>
        <v>2</v>
      </c>
      <c r="H486" s="37" t="str">
        <f>IFERROR(レーン!G486,"")</f>
        <v/>
      </c>
    </row>
    <row r="487" spans="1:8" x14ac:dyDescent="0.15">
      <c r="A487">
        <f>IFERROR(レーン!D487,"")</f>
        <v>20</v>
      </c>
      <c r="B487">
        <f>IFERROR(レーン!E487,"")</f>
        <v>2</v>
      </c>
      <c r="C487">
        <f>IFERROR(レーン!F487,"")</f>
        <v>3</v>
      </c>
      <c r="D487" t="str">
        <f t="shared" si="7"/>
        <v>2023</v>
      </c>
      <c r="E487" t="str">
        <f>IFERROR(レーン!G487,"")</f>
        <v/>
      </c>
      <c r="F487" s="36">
        <f>IFERROR(レーン!E487,"")</f>
        <v>2</v>
      </c>
      <c r="G487" s="36">
        <f>IFERROR(レーン!F487,"")</f>
        <v>3</v>
      </c>
      <c r="H487" s="37" t="str">
        <f>IFERROR(レーン!G487,"")</f>
        <v/>
      </c>
    </row>
    <row r="488" spans="1:8" x14ac:dyDescent="0.15">
      <c r="A488">
        <f>IFERROR(レーン!D488,"")</f>
        <v>20</v>
      </c>
      <c r="B488">
        <f>IFERROR(レーン!E488,"")</f>
        <v>2</v>
      </c>
      <c r="C488">
        <f>IFERROR(レーン!F488,"")</f>
        <v>4</v>
      </c>
      <c r="D488" t="str">
        <f t="shared" si="7"/>
        <v>2024</v>
      </c>
      <c r="E488" t="str">
        <f>IFERROR(レーン!G488,"")</f>
        <v/>
      </c>
      <c r="F488" s="36">
        <f>IFERROR(レーン!E488,"")</f>
        <v>2</v>
      </c>
      <c r="G488" s="36">
        <f>IFERROR(レーン!F488,"")</f>
        <v>4</v>
      </c>
      <c r="H488" s="37" t="str">
        <f>IFERROR(レーン!G488,"")</f>
        <v/>
      </c>
    </row>
    <row r="489" spans="1:8" x14ac:dyDescent="0.15">
      <c r="A489">
        <f>IFERROR(レーン!D489,"")</f>
        <v>20</v>
      </c>
      <c r="B489">
        <f>IFERROR(レーン!E489,"")</f>
        <v>2</v>
      </c>
      <c r="C489">
        <f>IFERROR(レーン!F489,"")</f>
        <v>5</v>
      </c>
      <c r="D489" t="str">
        <f t="shared" si="7"/>
        <v>2025</v>
      </c>
      <c r="E489" t="str">
        <f>IFERROR(レーン!G489,"")</f>
        <v/>
      </c>
      <c r="F489" s="36">
        <f>IFERROR(レーン!E489,"")</f>
        <v>2</v>
      </c>
      <c r="G489" s="36">
        <f>IFERROR(レーン!F489,"")</f>
        <v>5</v>
      </c>
      <c r="H489" s="37" t="str">
        <f>IFERROR(レーン!G489,"")</f>
        <v/>
      </c>
    </row>
    <row r="490" spans="1:8" x14ac:dyDescent="0.15">
      <c r="A490">
        <f>IFERROR(レーン!D490,"")</f>
        <v>20</v>
      </c>
      <c r="B490">
        <f>IFERROR(レーン!E490,"")</f>
        <v>2</v>
      </c>
      <c r="C490">
        <f>IFERROR(レーン!F490,"")</f>
        <v>6</v>
      </c>
      <c r="D490" t="str">
        <f t="shared" si="7"/>
        <v>2026</v>
      </c>
      <c r="E490" t="str">
        <f>IFERROR(レーン!G490,"")</f>
        <v/>
      </c>
      <c r="F490" s="36">
        <f>IFERROR(レーン!E490,"")</f>
        <v>2</v>
      </c>
      <c r="G490" s="36">
        <f>IFERROR(レーン!F490,"")</f>
        <v>6</v>
      </c>
      <c r="H490" s="37" t="str">
        <f>IFERROR(レーン!G490,"")</f>
        <v/>
      </c>
    </row>
    <row r="491" spans="1:8" x14ac:dyDescent="0.15">
      <c r="A491">
        <f>IFERROR(レーン!D491,"")</f>
        <v>20</v>
      </c>
      <c r="B491">
        <f>IFERROR(レーン!E491,"")</f>
        <v>2</v>
      </c>
      <c r="C491">
        <f>IFERROR(レーン!F491,"")</f>
        <v>7</v>
      </c>
      <c r="D491" t="str">
        <f t="shared" si="7"/>
        <v>2027</v>
      </c>
      <c r="E491" t="str">
        <f>IFERROR(レーン!G491,"")</f>
        <v/>
      </c>
      <c r="F491" s="36">
        <f>IFERROR(レーン!E491,"")</f>
        <v>2</v>
      </c>
      <c r="G491" s="36">
        <f>IFERROR(レーン!F491,"")</f>
        <v>7</v>
      </c>
      <c r="H491" s="37" t="str">
        <f>IFERROR(レーン!G491,"")</f>
        <v/>
      </c>
    </row>
    <row r="492" spans="1:8" x14ac:dyDescent="0.15">
      <c r="A492">
        <f>IFERROR(レーン!D492,"")</f>
        <v>20</v>
      </c>
      <c r="B492">
        <f>IFERROR(レーン!E492,"")</f>
        <v>3</v>
      </c>
      <c r="C492">
        <f>IFERROR(レーン!F492,"")</f>
        <v>1</v>
      </c>
      <c r="D492" t="str">
        <f t="shared" si="7"/>
        <v>2031</v>
      </c>
      <c r="E492" t="str">
        <f>IFERROR(レーン!G492,"")</f>
        <v/>
      </c>
      <c r="F492" s="36">
        <f>IFERROR(レーン!E492,"")</f>
        <v>3</v>
      </c>
      <c r="G492" s="36">
        <f>IFERROR(レーン!F492,"")</f>
        <v>1</v>
      </c>
      <c r="H492" s="37" t="str">
        <f>IFERROR(レーン!G492,"")</f>
        <v/>
      </c>
    </row>
    <row r="493" spans="1:8" x14ac:dyDescent="0.15">
      <c r="A493">
        <f>IFERROR(レーン!D493,"")</f>
        <v>20</v>
      </c>
      <c r="B493">
        <f>IFERROR(レーン!E493,"")</f>
        <v>3</v>
      </c>
      <c r="C493">
        <f>IFERROR(レーン!F493,"")</f>
        <v>2</v>
      </c>
      <c r="D493" t="str">
        <f t="shared" si="7"/>
        <v>2032</v>
      </c>
      <c r="E493" t="str">
        <f>IFERROR(レーン!G493,"")</f>
        <v/>
      </c>
      <c r="F493" s="36">
        <f>IFERROR(レーン!E493,"")</f>
        <v>3</v>
      </c>
      <c r="G493" s="36">
        <f>IFERROR(レーン!F493,"")</f>
        <v>2</v>
      </c>
      <c r="H493" s="37" t="str">
        <f>IFERROR(レーン!G493,"")</f>
        <v/>
      </c>
    </row>
    <row r="494" spans="1:8" x14ac:dyDescent="0.15">
      <c r="A494">
        <f>IFERROR(レーン!D494,"")</f>
        <v>20</v>
      </c>
      <c r="B494">
        <f>IFERROR(レーン!E494,"")</f>
        <v>3</v>
      </c>
      <c r="C494">
        <f>IFERROR(レーン!F494,"")</f>
        <v>3</v>
      </c>
      <c r="D494" t="str">
        <f t="shared" si="7"/>
        <v>2033</v>
      </c>
      <c r="E494" t="str">
        <f>IFERROR(レーン!G494,"")</f>
        <v/>
      </c>
      <c r="F494" s="36">
        <f>IFERROR(レーン!E494,"")</f>
        <v>3</v>
      </c>
      <c r="G494" s="36">
        <f>IFERROR(レーン!F494,"")</f>
        <v>3</v>
      </c>
      <c r="H494" s="37" t="str">
        <f>IFERROR(レーン!G494,"")</f>
        <v/>
      </c>
    </row>
    <row r="495" spans="1:8" x14ac:dyDescent="0.15">
      <c r="A495">
        <f>IFERROR(レーン!D495,"")</f>
        <v>20</v>
      </c>
      <c r="B495">
        <f>IFERROR(レーン!E495,"")</f>
        <v>3</v>
      </c>
      <c r="C495">
        <f>IFERROR(レーン!F495,"")</f>
        <v>4</v>
      </c>
      <c r="D495" t="str">
        <f t="shared" si="7"/>
        <v>2034</v>
      </c>
      <c r="E495" t="str">
        <f>IFERROR(レーン!G495,"")</f>
        <v/>
      </c>
      <c r="F495" s="36">
        <f>IFERROR(レーン!E495,"")</f>
        <v>3</v>
      </c>
      <c r="G495" s="36">
        <f>IFERROR(レーン!F495,"")</f>
        <v>4</v>
      </c>
      <c r="H495" s="37" t="str">
        <f>IFERROR(レーン!G495,"")</f>
        <v/>
      </c>
    </row>
    <row r="496" spans="1:8" x14ac:dyDescent="0.15">
      <c r="A496">
        <f>IFERROR(レーン!D496,"")</f>
        <v>20</v>
      </c>
      <c r="B496">
        <f>IFERROR(レーン!E496,"")</f>
        <v>3</v>
      </c>
      <c r="C496">
        <f>IFERROR(レーン!F496,"")</f>
        <v>5</v>
      </c>
      <c r="D496" t="str">
        <f t="shared" si="7"/>
        <v>2035</v>
      </c>
      <c r="E496" t="str">
        <f>IFERROR(レーン!G496,"")</f>
        <v/>
      </c>
      <c r="F496" s="36">
        <f>IFERROR(レーン!E496,"")</f>
        <v>3</v>
      </c>
      <c r="G496" s="36">
        <f>IFERROR(レーン!F496,"")</f>
        <v>5</v>
      </c>
      <c r="H496" s="37" t="str">
        <f>IFERROR(レーン!G496,"")</f>
        <v/>
      </c>
    </row>
    <row r="497" spans="1:8" x14ac:dyDescent="0.15">
      <c r="A497">
        <f>IFERROR(レーン!D497,"")</f>
        <v>20</v>
      </c>
      <c r="B497">
        <f>IFERROR(レーン!E497,"")</f>
        <v>3</v>
      </c>
      <c r="C497">
        <f>IFERROR(レーン!F497,"")</f>
        <v>6</v>
      </c>
      <c r="D497" t="str">
        <f t="shared" si="7"/>
        <v>2036</v>
      </c>
      <c r="E497" t="str">
        <f>IFERROR(レーン!G497,"")</f>
        <v/>
      </c>
      <c r="F497" s="36">
        <f>IFERROR(レーン!E497,"")</f>
        <v>3</v>
      </c>
      <c r="G497" s="36">
        <f>IFERROR(レーン!F497,"")</f>
        <v>6</v>
      </c>
      <c r="H497" s="37" t="str">
        <f>IFERROR(レーン!G497,"")</f>
        <v/>
      </c>
    </row>
    <row r="498" spans="1:8" x14ac:dyDescent="0.15">
      <c r="A498">
        <f>IFERROR(レーン!D498,"")</f>
        <v>20</v>
      </c>
      <c r="B498">
        <f>IFERROR(レーン!E498,"")</f>
        <v>3</v>
      </c>
      <c r="C498">
        <f>IFERROR(レーン!F498,"")</f>
        <v>7</v>
      </c>
      <c r="D498" t="str">
        <f t="shared" si="7"/>
        <v>2037</v>
      </c>
      <c r="E498" t="str">
        <f>IFERROR(レーン!G498,"")</f>
        <v/>
      </c>
      <c r="F498" s="36">
        <f>IFERROR(レーン!E498,"")</f>
        <v>3</v>
      </c>
      <c r="G498" s="36">
        <f>IFERROR(レーン!F498,"")</f>
        <v>7</v>
      </c>
      <c r="H498" s="37" t="str">
        <f>IFERROR(レーン!G498,"")</f>
        <v/>
      </c>
    </row>
    <row r="499" spans="1:8" x14ac:dyDescent="0.15">
      <c r="A499">
        <f>IFERROR(レーン!D499,"")</f>
        <v>20</v>
      </c>
      <c r="B499">
        <f>IFERROR(レーン!E499,"")</f>
        <v>4</v>
      </c>
      <c r="C499">
        <f>IFERROR(レーン!F499,"")</f>
        <v>1</v>
      </c>
      <c r="D499" t="str">
        <f t="shared" si="7"/>
        <v>2041</v>
      </c>
      <c r="E499" t="str">
        <f>IFERROR(レーン!G499,"")</f>
        <v/>
      </c>
      <c r="F499" s="36">
        <f>IFERROR(レーン!E499,"")</f>
        <v>4</v>
      </c>
      <c r="G499" s="36">
        <f>IFERROR(レーン!F499,"")</f>
        <v>1</v>
      </c>
      <c r="H499" s="37" t="str">
        <f>IFERROR(レーン!G499,"")</f>
        <v/>
      </c>
    </row>
    <row r="500" spans="1:8" x14ac:dyDescent="0.15">
      <c r="A500">
        <f>IFERROR(レーン!D500,"")</f>
        <v>20</v>
      </c>
      <c r="B500">
        <f>IFERROR(レーン!E500,"")</f>
        <v>4</v>
      </c>
      <c r="C500">
        <f>IFERROR(レーン!F500,"")</f>
        <v>2</v>
      </c>
      <c r="D500" t="str">
        <f t="shared" si="7"/>
        <v>2042</v>
      </c>
      <c r="E500" t="str">
        <f>IFERROR(レーン!G500,"")</f>
        <v/>
      </c>
      <c r="F500" s="36">
        <f>IFERROR(レーン!E500,"")</f>
        <v>4</v>
      </c>
      <c r="G500" s="36">
        <f>IFERROR(レーン!F500,"")</f>
        <v>2</v>
      </c>
      <c r="H500" s="37" t="str">
        <f>IFERROR(レーン!G500,"")</f>
        <v/>
      </c>
    </row>
    <row r="501" spans="1:8" x14ac:dyDescent="0.15">
      <c r="A501">
        <f>IFERROR(レーン!D501,"")</f>
        <v>20</v>
      </c>
      <c r="B501">
        <f>IFERROR(レーン!E501,"")</f>
        <v>4</v>
      </c>
      <c r="C501">
        <f>IFERROR(レーン!F501,"")</f>
        <v>3</v>
      </c>
      <c r="D501" t="str">
        <f t="shared" si="7"/>
        <v>2043</v>
      </c>
      <c r="E501" t="str">
        <f>IFERROR(レーン!G501,"")</f>
        <v/>
      </c>
      <c r="F501" s="36">
        <f>IFERROR(レーン!E501,"")</f>
        <v>4</v>
      </c>
      <c r="G501" s="36">
        <f>IFERROR(レーン!F501,"")</f>
        <v>3</v>
      </c>
      <c r="H501" s="37" t="str">
        <f>IFERROR(レーン!G501,"")</f>
        <v/>
      </c>
    </row>
    <row r="502" spans="1:8" x14ac:dyDescent="0.15">
      <c r="A502">
        <f>IFERROR(レーン!D502,"")</f>
        <v>20</v>
      </c>
      <c r="B502">
        <f>IFERROR(レーン!E502,"")</f>
        <v>4</v>
      </c>
      <c r="C502">
        <f>IFERROR(レーン!F502,"")</f>
        <v>4</v>
      </c>
      <c r="D502" t="str">
        <f t="shared" si="7"/>
        <v>2044</v>
      </c>
      <c r="E502" t="str">
        <f>IFERROR(レーン!G502,"")</f>
        <v/>
      </c>
      <c r="F502" s="36">
        <f>IFERROR(レーン!E502,"")</f>
        <v>4</v>
      </c>
      <c r="G502" s="36">
        <f>IFERROR(レーン!F502,"")</f>
        <v>4</v>
      </c>
      <c r="H502" s="37" t="str">
        <f>IFERROR(レーン!G502,"")</f>
        <v/>
      </c>
    </row>
    <row r="503" spans="1:8" x14ac:dyDescent="0.15">
      <c r="A503">
        <f>IFERROR(レーン!D503,"")</f>
        <v>20</v>
      </c>
      <c r="B503">
        <f>IFERROR(レーン!E503,"")</f>
        <v>4</v>
      </c>
      <c r="C503">
        <f>IFERROR(レーン!F503,"")</f>
        <v>5</v>
      </c>
      <c r="D503" t="str">
        <f t="shared" si="7"/>
        <v>2045</v>
      </c>
      <c r="E503" t="str">
        <f>IFERROR(レーン!G503,"")</f>
        <v/>
      </c>
      <c r="F503" s="36">
        <f>IFERROR(レーン!E503,"")</f>
        <v>4</v>
      </c>
      <c r="G503" s="36">
        <f>IFERROR(レーン!F503,"")</f>
        <v>5</v>
      </c>
      <c r="H503" s="37" t="str">
        <f>IFERROR(レーン!G503,"")</f>
        <v/>
      </c>
    </row>
    <row r="504" spans="1:8" x14ac:dyDescent="0.15">
      <c r="A504">
        <f>IFERROR(レーン!D504,"")</f>
        <v>20</v>
      </c>
      <c r="B504">
        <f>IFERROR(レーン!E504,"")</f>
        <v>4</v>
      </c>
      <c r="C504">
        <f>IFERROR(レーン!F504,"")</f>
        <v>6</v>
      </c>
      <c r="D504" t="str">
        <f t="shared" si="7"/>
        <v>2046</v>
      </c>
      <c r="E504" t="str">
        <f>IFERROR(レーン!G504,"")</f>
        <v/>
      </c>
      <c r="F504" s="36">
        <f>IFERROR(レーン!E504,"")</f>
        <v>4</v>
      </c>
      <c r="G504" s="36">
        <f>IFERROR(レーン!F504,"")</f>
        <v>6</v>
      </c>
      <c r="H504" s="37" t="str">
        <f>IFERROR(レーン!G504,"")</f>
        <v/>
      </c>
    </row>
    <row r="505" spans="1:8" x14ac:dyDescent="0.15">
      <c r="A505">
        <f>IFERROR(レーン!D505,"")</f>
        <v>20</v>
      </c>
      <c r="B505">
        <f>IFERROR(レーン!E505,"")</f>
        <v>4</v>
      </c>
      <c r="C505">
        <f>IFERROR(レーン!F505,"")</f>
        <v>7</v>
      </c>
      <c r="D505" t="str">
        <f t="shared" si="7"/>
        <v>2047</v>
      </c>
      <c r="E505" t="str">
        <f>IFERROR(レーン!G505,"")</f>
        <v/>
      </c>
      <c r="F505" s="36">
        <f>IFERROR(レーン!E505,"")</f>
        <v>4</v>
      </c>
      <c r="G505" s="36">
        <f>IFERROR(レーン!F505,"")</f>
        <v>7</v>
      </c>
      <c r="H505" s="37" t="str">
        <f>IFERROR(レーン!G505,"")</f>
        <v/>
      </c>
    </row>
    <row r="506" spans="1:8" x14ac:dyDescent="0.15">
      <c r="A506">
        <f>IFERROR(レーン!D506,"")</f>
        <v>20</v>
      </c>
      <c r="B506">
        <f>IFERROR(レーン!E506,"")</f>
        <v>5</v>
      </c>
      <c r="C506">
        <f>IFERROR(レーン!F506,"")</f>
        <v>1</v>
      </c>
      <c r="D506" t="str">
        <f t="shared" si="7"/>
        <v>2051</v>
      </c>
      <c r="E506" t="str">
        <f>IFERROR(レーン!G506,"")</f>
        <v/>
      </c>
      <c r="F506" s="36">
        <f>IFERROR(レーン!E506,"")</f>
        <v>5</v>
      </c>
      <c r="G506" s="36">
        <f>IFERROR(レーン!F506,"")</f>
        <v>1</v>
      </c>
      <c r="H506" s="37" t="str">
        <f>IFERROR(レーン!G506,"")</f>
        <v/>
      </c>
    </row>
    <row r="507" spans="1:8" x14ac:dyDescent="0.15">
      <c r="A507">
        <f>IFERROR(レーン!D507,"")</f>
        <v>20</v>
      </c>
      <c r="B507">
        <f>IFERROR(レーン!E507,"")</f>
        <v>5</v>
      </c>
      <c r="C507">
        <f>IFERROR(レーン!F507,"")</f>
        <v>2</v>
      </c>
      <c r="D507" t="str">
        <f t="shared" si="7"/>
        <v>2052</v>
      </c>
      <c r="E507" t="str">
        <f>IFERROR(レーン!G507,"")</f>
        <v/>
      </c>
      <c r="F507" s="36">
        <f>IFERROR(レーン!E507,"")</f>
        <v>5</v>
      </c>
      <c r="G507" s="36">
        <f>IFERROR(レーン!F507,"")</f>
        <v>2</v>
      </c>
      <c r="H507" s="37" t="str">
        <f>IFERROR(レーン!G507,"")</f>
        <v/>
      </c>
    </row>
    <row r="508" spans="1:8" x14ac:dyDescent="0.15">
      <c r="A508">
        <f>IFERROR(レーン!D508,"")</f>
        <v>20</v>
      </c>
      <c r="B508">
        <f>IFERROR(レーン!E508,"")</f>
        <v>5</v>
      </c>
      <c r="C508">
        <f>IFERROR(レーン!F508,"")</f>
        <v>3</v>
      </c>
      <c r="D508" t="str">
        <f t="shared" si="7"/>
        <v>2053</v>
      </c>
      <c r="E508" t="str">
        <f>IFERROR(レーン!G508,"")</f>
        <v/>
      </c>
      <c r="F508" s="36">
        <f>IFERROR(レーン!E508,"")</f>
        <v>5</v>
      </c>
      <c r="G508" s="36">
        <f>IFERROR(レーン!F508,"")</f>
        <v>3</v>
      </c>
      <c r="H508" s="37" t="str">
        <f>IFERROR(レーン!G508,"")</f>
        <v/>
      </c>
    </row>
    <row r="509" spans="1:8" x14ac:dyDescent="0.15">
      <c r="A509">
        <f>IFERROR(レーン!D509,"")</f>
        <v>20</v>
      </c>
      <c r="B509">
        <f>IFERROR(レーン!E509,"")</f>
        <v>5</v>
      </c>
      <c r="C509">
        <f>IFERROR(レーン!F509,"")</f>
        <v>4</v>
      </c>
      <c r="D509" t="str">
        <f t="shared" si="7"/>
        <v>2054</v>
      </c>
      <c r="E509" t="str">
        <f>IFERROR(レーン!G509,"")</f>
        <v/>
      </c>
      <c r="F509" s="36">
        <f>IFERROR(レーン!E509,"")</f>
        <v>5</v>
      </c>
      <c r="G509" s="36">
        <f>IFERROR(レーン!F509,"")</f>
        <v>4</v>
      </c>
      <c r="H509" s="37" t="str">
        <f>IFERROR(レーン!G509,"")</f>
        <v/>
      </c>
    </row>
    <row r="510" spans="1:8" x14ac:dyDescent="0.15">
      <c r="A510">
        <f>IFERROR(レーン!D510,"")</f>
        <v>20</v>
      </c>
      <c r="B510">
        <f>IFERROR(レーン!E510,"")</f>
        <v>5</v>
      </c>
      <c r="C510">
        <f>IFERROR(レーン!F510,"")</f>
        <v>5</v>
      </c>
      <c r="D510" t="str">
        <f t="shared" si="7"/>
        <v>2055</v>
      </c>
      <c r="E510" t="str">
        <f>IFERROR(レーン!G510,"")</f>
        <v/>
      </c>
      <c r="F510" s="36">
        <f>IFERROR(レーン!E510,"")</f>
        <v>5</v>
      </c>
      <c r="G510" s="36">
        <f>IFERROR(レーン!F510,"")</f>
        <v>5</v>
      </c>
      <c r="H510" s="37" t="str">
        <f>IFERROR(レーン!G510,"")</f>
        <v/>
      </c>
    </row>
    <row r="511" spans="1:8" x14ac:dyDescent="0.15">
      <c r="A511">
        <f>IFERROR(レーン!D511,"")</f>
        <v>20</v>
      </c>
      <c r="B511">
        <f>IFERROR(レーン!E511,"")</f>
        <v>5</v>
      </c>
      <c r="C511">
        <f>IFERROR(レーン!F511,"")</f>
        <v>6</v>
      </c>
      <c r="D511" t="str">
        <f t="shared" si="7"/>
        <v>2056</v>
      </c>
      <c r="E511" t="str">
        <f>IFERROR(レーン!G511,"")</f>
        <v/>
      </c>
      <c r="F511" s="36">
        <f>IFERROR(レーン!E511,"")</f>
        <v>5</v>
      </c>
      <c r="G511" s="36">
        <f>IFERROR(レーン!F511,"")</f>
        <v>6</v>
      </c>
      <c r="H511" s="37" t="str">
        <f>IFERROR(レーン!G511,"")</f>
        <v/>
      </c>
    </row>
    <row r="512" spans="1:8" x14ac:dyDescent="0.15">
      <c r="A512">
        <f>IFERROR(レーン!D512,"")</f>
        <v>20</v>
      </c>
      <c r="B512">
        <f>IFERROR(レーン!E512,"")</f>
        <v>5</v>
      </c>
      <c r="C512">
        <f>IFERROR(レーン!F512,"")</f>
        <v>7</v>
      </c>
      <c r="D512" t="str">
        <f t="shared" si="7"/>
        <v>2057</v>
      </c>
      <c r="E512" t="str">
        <f>IFERROR(レーン!G512,"")</f>
        <v/>
      </c>
      <c r="F512" s="36">
        <f>IFERROR(レーン!E512,"")</f>
        <v>5</v>
      </c>
      <c r="G512" s="36">
        <f>IFERROR(レーン!F512,"")</f>
        <v>7</v>
      </c>
      <c r="H512" s="37" t="str">
        <f>IFERROR(レーン!G512,"")</f>
        <v/>
      </c>
    </row>
    <row r="513" spans="1:8" x14ac:dyDescent="0.15">
      <c r="A513">
        <f>IFERROR(レーン!D513,"")</f>
        <v>21</v>
      </c>
      <c r="B513">
        <f>IFERROR(レーン!E513,"")</f>
        <v>1</v>
      </c>
      <c r="C513">
        <f>IFERROR(レーン!F513,"")</f>
        <v>1</v>
      </c>
      <c r="D513" t="str">
        <f t="shared" si="7"/>
        <v>2111</v>
      </c>
      <c r="E513" t="str">
        <f>IFERROR(レーン!G513,"")</f>
        <v/>
      </c>
      <c r="F513" s="36">
        <f>IFERROR(レーン!E513,"")</f>
        <v>1</v>
      </c>
      <c r="G513" s="36">
        <f>IFERROR(レーン!F513,"")</f>
        <v>1</v>
      </c>
      <c r="H513" s="37" t="str">
        <f>IFERROR(レーン!G513,"")</f>
        <v/>
      </c>
    </row>
    <row r="514" spans="1:8" x14ac:dyDescent="0.15">
      <c r="A514">
        <f>IFERROR(レーン!D514,"")</f>
        <v>21</v>
      </c>
      <c r="B514">
        <f>IFERROR(レーン!E514,"")</f>
        <v>1</v>
      </c>
      <c r="C514">
        <f>IFERROR(レーン!F514,"")</f>
        <v>2</v>
      </c>
      <c r="D514" t="str">
        <f t="shared" si="7"/>
        <v>2112</v>
      </c>
      <c r="E514" t="str">
        <f>IFERROR(レーン!G514,"")</f>
        <v/>
      </c>
      <c r="F514" s="36">
        <f>IFERROR(レーン!E514,"")</f>
        <v>1</v>
      </c>
      <c r="G514" s="36">
        <f>IFERROR(レーン!F514,"")</f>
        <v>2</v>
      </c>
      <c r="H514" s="37" t="str">
        <f>IFERROR(レーン!G514,"")</f>
        <v/>
      </c>
    </row>
    <row r="515" spans="1:8" x14ac:dyDescent="0.15">
      <c r="A515">
        <f>IFERROR(レーン!D515,"")</f>
        <v>21</v>
      </c>
      <c r="B515">
        <f>IFERROR(レーン!E515,"")</f>
        <v>1</v>
      </c>
      <c r="C515">
        <f>IFERROR(レーン!F515,"")</f>
        <v>3</v>
      </c>
      <c r="D515" t="str">
        <f t="shared" ref="D515:D578" si="8">CONCATENATE(A515,B515,C515)</f>
        <v>2113</v>
      </c>
      <c r="E515" t="str">
        <f>IFERROR(レーン!G515,"")</f>
        <v/>
      </c>
      <c r="F515" s="36">
        <f>IFERROR(レーン!E515,"")</f>
        <v>1</v>
      </c>
      <c r="G515" s="36">
        <f>IFERROR(レーン!F515,"")</f>
        <v>3</v>
      </c>
      <c r="H515" s="37" t="str">
        <f>IFERROR(レーン!G515,"")</f>
        <v/>
      </c>
    </row>
    <row r="516" spans="1:8" x14ac:dyDescent="0.15">
      <c r="A516">
        <f>IFERROR(レーン!D516,"")</f>
        <v>21</v>
      </c>
      <c r="B516">
        <f>IFERROR(レーン!E516,"")</f>
        <v>1</v>
      </c>
      <c r="C516">
        <f>IFERROR(レーン!F516,"")</f>
        <v>4</v>
      </c>
      <c r="D516" t="str">
        <f t="shared" si="8"/>
        <v>2114</v>
      </c>
      <c r="E516" t="str">
        <f>IFERROR(レーン!G516,"")</f>
        <v/>
      </c>
      <c r="F516" s="36">
        <f>IFERROR(レーン!E516,"")</f>
        <v>1</v>
      </c>
      <c r="G516" s="36">
        <f>IFERROR(レーン!F516,"")</f>
        <v>4</v>
      </c>
      <c r="H516" s="37" t="str">
        <f>IFERROR(レーン!G516,"")</f>
        <v/>
      </c>
    </row>
    <row r="517" spans="1:8" x14ac:dyDescent="0.15">
      <c r="A517">
        <f>IFERROR(レーン!D517,"")</f>
        <v>21</v>
      </c>
      <c r="B517">
        <f>IFERROR(レーン!E517,"")</f>
        <v>1</v>
      </c>
      <c r="C517">
        <f>IFERROR(レーン!F517,"")</f>
        <v>5</v>
      </c>
      <c r="D517" t="str">
        <f t="shared" si="8"/>
        <v>2115</v>
      </c>
      <c r="E517" t="str">
        <f>IFERROR(レーン!G517,"")</f>
        <v/>
      </c>
      <c r="F517" s="36">
        <f>IFERROR(レーン!E517,"")</f>
        <v>1</v>
      </c>
      <c r="G517" s="36">
        <f>IFERROR(レーン!F517,"")</f>
        <v>5</v>
      </c>
      <c r="H517" s="37" t="str">
        <f>IFERROR(レーン!G517,"")</f>
        <v/>
      </c>
    </row>
    <row r="518" spans="1:8" x14ac:dyDescent="0.15">
      <c r="A518">
        <f>IFERROR(レーン!D518,"")</f>
        <v>21</v>
      </c>
      <c r="B518">
        <f>IFERROR(レーン!E518,"")</f>
        <v>1</v>
      </c>
      <c r="C518">
        <f>IFERROR(レーン!F518,"")</f>
        <v>6</v>
      </c>
      <c r="D518" t="str">
        <f t="shared" si="8"/>
        <v>2116</v>
      </c>
      <c r="E518" t="str">
        <f>IFERROR(レーン!G518,"")</f>
        <v/>
      </c>
      <c r="F518" s="36">
        <f>IFERROR(レーン!E518,"")</f>
        <v>1</v>
      </c>
      <c r="G518" s="36">
        <f>IFERROR(レーン!F518,"")</f>
        <v>6</v>
      </c>
      <c r="H518" s="37" t="str">
        <f>IFERROR(レーン!G518,"")</f>
        <v/>
      </c>
    </row>
    <row r="519" spans="1:8" x14ac:dyDescent="0.15">
      <c r="A519">
        <f>IFERROR(レーン!D519,"")</f>
        <v>21</v>
      </c>
      <c r="B519">
        <f>IFERROR(レーン!E519,"")</f>
        <v>1</v>
      </c>
      <c r="C519">
        <f>IFERROR(レーン!F519,"")</f>
        <v>7</v>
      </c>
      <c r="D519" t="str">
        <f t="shared" si="8"/>
        <v>2117</v>
      </c>
      <c r="E519" t="str">
        <f>IFERROR(レーン!G519,"")</f>
        <v/>
      </c>
      <c r="F519" s="36">
        <f>IFERROR(レーン!E519,"")</f>
        <v>1</v>
      </c>
      <c r="G519" s="36">
        <f>IFERROR(レーン!F519,"")</f>
        <v>7</v>
      </c>
      <c r="H519" s="37" t="str">
        <f>IFERROR(レーン!G519,"")</f>
        <v/>
      </c>
    </row>
    <row r="520" spans="1:8" x14ac:dyDescent="0.15">
      <c r="A520">
        <f>IFERROR(レーン!D520,"")</f>
        <v>21</v>
      </c>
      <c r="B520">
        <f>IFERROR(レーン!E520,"")</f>
        <v>2</v>
      </c>
      <c r="C520">
        <f>IFERROR(レーン!F520,"")</f>
        <v>1</v>
      </c>
      <c r="D520" t="str">
        <f t="shared" si="8"/>
        <v>2121</v>
      </c>
      <c r="E520" t="str">
        <f>IFERROR(レーン!G520,"")</f>
        <v/>
      </c>
      <c r="F520" s="36">
        <f>IFERROR(レーン!E520,"")</f>
        <v>2</v>
      </c>
      <c r="G520" s="36">
        <f>IFERROR(レーン!F520,"")</f>
        <v>1</v>
      </c>
      <c r="H520" s="37" t="str">
        <f>IFERROR(レーン!G520,"")</f>
        <v/>
      </c>
    </row>
    <row r="521" spans="1:8" x14ac:dyDescent="0.15">
      <c r="A521">
        <f>IFERROR(レーン!D521,"")</f>
        <v>21</v>
      </c>
      <c r="B521">
        <f>IFERROR(レーン!E521,"")</f>
        <v>2</v>
      </c>
      <c r="C521">
        <f>IFERROR(レーン!F521,"")</f>
        <v>2</v>
      </c>
      <c r="D521" t="str">
        <f t="shared" si="8"/>
        <v>2122</v>
      </c>
      <c r="E521" t="str">
        <f>IFERROR(レーン!G521,"")</f>
        <v/>
      </c>
      <c r="F521" s="36">
        <f>IFERROR(レーン!E521,"")</f>
        <v>2</v>
      </c>
      <c r="G521" s="36">
        <f>IFERROR(レーン!F521,"")</f>
        <v>2</v>
      </c>
      <c r="H521" s="37" t="str">
        <f>IFERROR(レーン!G521,"")</f>
        <v/>
      </c>
    </row>
    <row r="522" spans="1:8" x14ac:dyDescent="0.15">
      <c r="A522">
        <f>IFERROR(レーン!D522,"")</f>
        <v>21</v>
      </c>
      <c r="B522">
        <f>IFERROR(レーン!E522,"")</f>
        <v>2</v>
      </c>
      <c r="C522">
        <f>IFERROR(レーン!F522,"")</f>
        <v>3</v>
      </c>
      <c r="D522" t="str">
        <f t="shared" si="8"/>
        <v>2123</v>
      </c>
      <c r="E522" t="str">
        <f>IFERROR(レーン!G522,"")</f>
        <v/>
      </c>
      <c r="F522" s="36">
        <f>IFERROR(レーン!E522,"")</f>
        <v>2</v>
      </c>
      <c r="G522" s="36">
        <f>IFERROR(レーン!F522,"")</f>
        <v>3</v>
      </c>
      <c r="H522" s="37" t="str">
        <f>IFERROR(レーン!G522,"")</f>
        <v/>
      </c>
    </row>
    <row r="523" spans="1:8" x14ac:dyDescent="0.15">
      <c r="A523">
        <f>IFERROR(レーン!D523,"")</f>
        <v>21</v>
      </c>
      <c r="B523">
        <f>IFERROR(レーン!E523,"")</f>
        <v>2</v>
      </c>
      <c r="C523">
        <f>IFERROR(レーン!F523,"")</f>
        <v>4</v>
      </c>
      <c r="D523" t="str">
        <f t="shared" si="8"/>
        <v>2124</v>
      </c>
      <c r="E523" t="str">
        <f>IFERROR(レーン!G523,"")</f>
        <v/>
      </c>
      <c r="F523" s="36">
        <f>IFERROR(レーン!E523,"")</f>
        <v>2</v>
      </c>
      <c r="G523" s="36">
        <f>IFERROR(レーン!F523,"")</f>
        <v>4</v>
      </c>
      <c r="H523" s="37" t="str">
        <f>IFERROR(レーン!G523,"")</f>
        <v/>
      </c>
    </row>
    <row r="524" spans="1:8" x14ac:dyDescent="0.15">
      <c r="A524">
        <f>IFERROR(レーン!D524,"")</f>
        <v>21</v>
      </c>
      <c r="B524">
        <f>IFERROR(レーン!E524,"")</f>
        <v>2</v>
      </c>
      <c r="C524">
        <f>IFERROR(レーン!F524,"")</f>
        <v>5</v>
      </c>
      <c r="D524" t="str">
        <f t="shared" si="8"/>
        <v>2125</v>
      </c>
      <c r="E524" t="str">
        <f>IFERROR(レーン!G524,"")</f>
        <v/>
      </c>
      <c r="F524" s="36">
        <f>IFERROR(レーン!E524,"")</f>
        <v>2</v>
      </c>
      <c r="G524" s="36">
        <f>IFERROR(レーン!F524,"")</f>
        <v>5</v>
      </c>
      <c r="H524" s="37" t="str">
        <f>IFERROR(レーン!G524,"")</f>
        <v/>
      </c>
    </row>
    <row r="525" spans="1:8" x14ac:dyDescent="0.15">
      <c r="A525">
        <f>IFERROR(レーン!D525,"")</f>
        <v>21</v>
      </c>
      <c r="B525">
        <f>IFERROR(レーン!E525,"")</f>
        <v>2</v>
      </c>
      <c r="C525">
        <f>IFERROR(レーン!F525,"")</f>
        <v>6</v>
      </c>
      <c r="D525" t="str">
        <f t="shared" si="8"/>
        <v>2126</v>
      </c>
      <c r="E525" t="str">
        <f>IFERROR(レーン!G525,"")</f>
        <v/>
      </c>
      <c r="F525" s="36">
        <f>IFERROR(レーン!E525,"")</f>
        <v>2</v>
      </c>
      <c r="G525" s="36">
        <f>IFERROR(レーン!F525,"")</f>
        <v>6</v>
      </c>
      <c r="H525" s="37" t="str">
        <f>IFERROR(レーン!G525,"")</f>
        <v/>
      </c>
    </row>
    <row r="526" spans="1:8" x14ac:dyDescent="0.15">
      <c r="A526">
        <f>IFERROR(レーン!D526,"")</f>
        <v>21</v>
      </c>
      <c r="B526">
        <f>IFERROR(レーン!E526,"")</f>
        <v>2</v>
      </c>
      <c r="C526">
        <f>IFERROR(レーン!F526,"")</f>
        <v>7</v>
      </c>
      <c r="D526" t="str">
        <f t="shared" si="8"/>
        <v>2127</v>
      </c>
      <c r="E526" t="str">
        <f>IFERROR(レーン!G526,"")</f>
        <v/>
      </c>
      <c r="F526" s="36">
        <f>IFERROR(レーン!E526,"")</f>
        <v>2</v>
      </c>
      <c r="G526" s="36">
        <f>IFERROR(レーン!F526,"")</f>
        <v>7</v>
      </c>
      <c r="H526" s="37" t="str">
        <f>IFERROR(レーン!G526,"")</f>
        <v/>
      </c>
    </row>
    <row r="527" spans="1:8" x14ac:dyDescent="0.15">
      <c r="A527">
        <f>IFERROR(レーン!D527,"")</f>
        <v>21</v>
      </c>
      <c r="B527">
        <f>IFERROR(レーン!E527,"")</f>
        <v>3</v>
      </c>
      <c r="C527">
        <f>IFERROR(レーン!F527,"")</f>
        <v>1</v>
      </c>
      <c r="D527" t="str">
        <f t="shared" si="8"/>
        <v>2131</v>
      </c>
      <c r="E527" t="str">
        <f>IFERROR(レーン!G527,"")</f>
        <v/>
      </c>
      <c r="F527" s="36">
        <f>IFERROR(レーン!E527,"")</f>
        <v>3</v>
      </c>
      <c r="G527" s="36">
        <f>IFERROR(レーン!F527,"")</f>
        <v>1</v>
      </c>
      <c r="H527" s="37" t="str">
        <f>IFERROR(レーン!G527,"")</f>
        <v/>
      </c>
    </row>
    <row r="528" spans="1:8" x14ac:dyDescent="0.15">
      <c r="A528">
        <f>IFERROR(レーン!D528,"")</f>
        <v>21</v>
      </c>
      <c r="B528">
        <f>IFERROR(レーン!E528,"")</f>
        <v>3</v>
      </c>
      <c r="C528">
        <f>IFERROR(レーン!F528,"")</f>
        <v>2</v>
      </c>
      <c r="D528" t="str">
        <f t="shared" si="8"/>
        <v>2132</v>
      </c>
      <c r="E528" t="str">
        <f>IFERROR(レーン!G528,"")</f>
        <v/>
      </c>
      <c r="F528" s="36">
        <f>IFERROR(レーン!E528,"")</f>
        <v>3</v>
      </c>
      <c r="G528" s="36">
        <f>IFERROR(レーン!F528,"")</f>
        <v>2</v>
      </c>
      <c r="H528" s="37" t="str">
        <f>IFERROR(レーン!G528,"")</f>
        <v/>
      </c>
    </row>
    <row r="529" spans="1:8" x14ac:dyDescent="0.15">
      <c r="A529">
        <f>IFERROR(レーン!D529,"")</f>
        <v>21</v>
      </c>
      <c r="B529">
        <f>IFERROR(レーン!E529,"")</f>
        <v>3</v>
      </c>
      <c r="C529">
        <f>IFERROR(レーン!F529,"")</f>
        <v>3</v>
      </c>
      <c r="D529" t="str">
        <f t="shared" si="8"/>
        <v>2133</v>
      </c>
      <c r="E529" t="str">
        <f>IFERROR(レーン!G529,"")</f>
        <v/>
      </c>
      <c r="F529" s="36">
        <f>IFERROR(レーン!E529,"")</f>
        <v>3</v>
      </c>
      <c r="G529" s="36">
        <f>IFERROR(レーン!F529,"")</f>
        <v>3</v>
      </c>
      <c r="H529" s="37" t="str">
        <f>IFERROR(レーン!G529,"")</f>
        <v/>
      </c>
    </row>
    <row r="530" spans="1:8" x14ac:dyDescent="0.15">
      <c r="A530">
        <f>IFERROR(レーン!D530,"")</f>
        <v>21</v>
      </c>
      <c r="B530">
        <f>IFERROR(レーン!E530,"")</f>
        <v>3</v>
      </c>
      <c r="C530">
        <f>IFERROR(レーン!F530,"")</f>
        <v>4</v>
      </c>
      <c r="D530" t="str">
        <f t="shared" si="8"/>
        <v>2134</v>
      </c>
      <c r="E530" t="str">
        <f>IFERROR(レーン!G530,"")</f>
        <v/>
      </c>
      <c r="F530" s="36">
        <f>IFERROR(レーン!E530,"")</f>
        <v>3</v>
      </c>
      <c r="G530" s="36">
        <f>IFERROR(レーン!F530,"")</f>
        <v>4</v>
      </c>
      <c r="H530" s="37" t="str">
        <f>IFERROR(レーン!G530,"")</f>
        <v/>
      </c>
    </row>
    <row r="531" spans="1:8" x14ac:dyDescent="0.15">
      <c r="A531">
        <f>IFERROR(レーン!D531,"")</f>
        <v>21</v>
      </c>
      <c r="B531">
        <f>IFERROR(レーン!E531,"")</f>
        <v>3</v>
      </c>
      <c r="C531">
        <f>IFERROR(レーン!F531,"")</f>
        <v>5</v>
      </c>
      <c r="D531" t="str">
        <f t="shared" si="8"/>
        <v>2135</v>
      </c>
      <c r="E531" t="str">
        <f>IFERROR(レーン!G531,"")</f>
        <v/>
      </c>
      <c r="F531" s="36">
        <f>IFERROR(レーン!E531,"")</f>
        <v>3</v>
      </c>
      <c r="G531" s="36">
        <f>IFERROR(レーン!F531,"")</f>
        <v>5</v>
      </c>
      <c r="H531" s="37" t="str">
        <f>IFERROR(レーン!G531,"")</f>
        <v/>
      </c>
    </row>
    <row r="532" spans="1:8" x14ac:dyDescent="0.15">
      <c r="A532">
        <f>IFERROR(レーン!D532,"")</f>
        <v>21</v>
      </c>
      <c r="B532">
        <f>IFERROR(レーン!E532,"")</f>
        <v>3</v>
      </c>
      <c r="C532">
        <f>IFERROR(レーン!F532,"")</f>
        <v>6</v>
      </c>
      <c r="D532" t="str">
        <f t="shared" si="8"/>
        <v>2136</v>
      </c>
      <c r="E532" t="str">
        <f>IFERROR(レーン!G532,"")</f>
        <v/>
      </c>
      <c r="F532" s="36">
        <f>IFERROR(レーン!E532,"")</f>
        <v>3</v>
      </c>
      <c r="G532" s="36">
        <f>IFERROR(レーン!F532,"")</f>
        <v>6</v>
      </c>
      <c r="H532" s="37" t="str">
        <f>IFERROR(レーン!G532,"")</f>
        <v/>
      </c>
    </row>
    <row r="533" spans="1:8" x14ac:dyDescent="0.15">
      <c r="A533">
        <f>IFERROR(レーン!D533,"")</f>
        <v>21</v>
      </c>
      <c r="B533">
        <f>IFERROR(レーン!E533,"")</f>
        <v>3</v>
      </c>
      <c r="C533">
        <f>IFERROR(レーン!F533,"")</f>
        <v>7</v>
      </c>
      <c r="D533" t="str">
        <f t="shared" si="8"/>
        <v>2137</v>
      </c>
      <c r="E533" t="str">
        <f>IFERROR(レーン!G533,"")</f>
        <v/>
      </c>
      <c r="F533" s="36">
        <f>IFERROR(レーン!E533,"")</f>
        <v>3</v>
      </c>
      <c r="G533" s="36">
        <f>IFERROR(レーン!F533,"")</f>
        <v>7</v>
      </c>
      <c r="H533" s="37" t="str">
        <f>IFERROR(レーン!G533,"")</f>
        <v/>
      </c>
    </row>
    <row r="534" spans="1:8" x14ac:dyDescent="0.15">
      <c r="A534">
        <f>IFERROR(レーン!D534,"")</f>
        <v>21</v>
      </c>
      <c r="B534">
        <f>IFERROR(レーン!E534,"")</f>
        <v>4</v>
      </c>
      <c r="C534">
        <f>IFERROR(レーン!F534,"")</f>
        <v>1</v>
      </c>
      <c r="D534" t="str">
        <f t="shared" si="8"/>
        <v>2141</v>
      </c>
      <c r="E534" t="str">
        <f>IFERROR(レーン!G534,"")</f>
        <v/>
      </c>
      <c r="F534" s="36">
        <f>IFERROR(レーン!E534,"")</f>
        <v>4</v>
      </c>
      <c r="G534" s="36">
        <f>IFERROR(レーン!F534,"")</f>
        <v>1</v>
      </c>
      <c r="H534" s="37" t="str">
        <f>IFERROR(レーン!G534,"")</f>
        <v/>
      </c>
    </row>
    <row r="535" spans="1:8" x14ac:dyDescent="0.15">
      <c r="A535">
        <f>IFERROR(レーン!D535,"")</f>
        <v>21</v>
      </c>
      <c r="B535">
        <f>IFERROR(レーン!E535,"")</f>
        <v>4</v>
      </c>
      <c r="C535">
        <f>IFERROR(レーン!F535,"")</f>
        <v>2</v>
      </c>
      <c r="D535" t="str">
        <f t="shared" si="8"/>
        <v>2142</v>
      </c>
      <c r="E535" t="str">
        <f>IFERROR(レーン!G535,"")</f>
        <v/>
      </c>
      <c r="F535" s="36">
        <f>IFERROR(レーン!E535,"")</f>
        <v>4</v>
      </c>
      <c r="G535" s="36">
        <f>IFERROR(レーン!F535,"")</f>
        <v>2</v>
      </c>
      <c r="H535" s="37" t="str">
        <f>IFERROR(レーン!G535,"")</f>
        <v/>
      </c>
    </row>
    <row r="536" spans="1:8" x14ac:dyDescent="0.15">
      <c r="A536">
        <f>IFERROR(レーン!D536,"")</f>
        <v>21</v>
      </c>
      <c r="B536">
        <f>IFERROR(レーン!E536,"")</f>
        <v>4</v>
      </c>
      <c r="C536">
        <f>IFERROR(レーン!F536,"")</f>
        <v>3</v>
      </c>
      <c r="D536" t="str">
        <f t="shared" si="8"/>
        <v>2143</v>
      </c>
      <c r="E536" t="str">
        <f>IFERROR(レーン!G536,"")</f>
        <v/>
      </c>
      <c r="F536" s="36">
        <f>IFERROR(レーン!E536,"")</f>
        <v>4</v>
      </c>
      <c r="G536" s="36">
        <f>IFERROR(レーン!F536,"")</f>
        <v>3</v>
      </c>
      <c r="H536" s="37" t="str">
        <f>IFERROR(レーン!G536,"")</f>
        <v/>
      </c>
    </row>
    <row r="537" spans="1:8" x14ac:dyDescent="0.15">
      <c r="A537">
        <f>IFERROR(レーン!D537,"")</f>
        <v>21</v>
      </c>
      <c r="B537">
        <f>IFERROR(レーン!E537,"")</f>
        <v>4</v>
      </c>
      <c r="C537">
        <f>IFERROR(レーン!F537,"")</f>
        <v>4</v>
      </c>
      <c r="D537" t="str">
        <f t="shared" si="8"/>
        <v>2144</v>
      </c>
      <c r="E537" t="str">
        <f>IFERROR(レーン!G537,"")</f>
        <v/>
      </c>
      <c r="F537" s="36">
        <f>IFERROR(レーン!E537,"")</f>
        <v>4</v>
      </c>
      <c r="G537" s="36">
        <f>IFERROR(レーン!F537,"")</f>
        <v>4</v>
      </c>
      <c r="H537" s="37" t="str">
        <f>IFERROR(レーン!G537,"")</f>
        <v/>
      </c>
    </row>
    <row r="538" spans="1:8" x14ac:dyDescent="0.15">
      <c r="A538">
        <f>IFERROR(レーン!D538,"")</f>
        <v>21</v>
      </c>
      <c r="B538">
        <f>IFERROR(レーン!E538,"")</f>
        <v>4</v>
      </c>
      <c r="C538">
        <f>IFERROR(レーン!F538,"")</f>
        <v>5</v>
      </c>
      <c r="D538" t="str">
        <f t="shared" si="8"/>
        <v>2145</v>
      </c>
      <c r="E538" t="str">
        <f>IFERROR(レーン!G538,"")</f>
        <v/>
      </c>
      <c r="F538" s="36">
        <f>IFERROR(レーン!E538,"")</f>
        <v>4</v>
      </c>
      <c r="G538" s="36">
        <f>IFERROR(レーン!F538,"")</f>
        <v>5</v>
      </c>
      <c r="H538" s="37" t="str">
        <f>IFERROR(レーン!G538,"")</f>
        <v/>
      </c>
    </row>
    <row r="539" spans="1:8" x14ac:dyDescent="0.15">
      <c r="A539">
        <f>IFERROR(レーン!D539,"")</f>
        <v>21</v>
      </c>
      <c r="B539">
        <f>IFERROR(レーン!E539,"")</f>
        <v>4</v>
      </c>
      <c r="C539">
        <f>IFERROR(レーン!F539,"")</f>
        <v>6</v>
      </c>
      <c r="D539" t="str">
        <f t="shared" si="8"/>
        <v>2146</v>
      </c>
      <c r="E539" t="str">
        <f>IFERROR(レーン!G539,"")</f>
        <v/>
      </c>
      <c r="F539" s="36">
        <f>IFERROR(レーン!E539,"")</f>
        <v>4</v>
      </c>
      <c r="G539" s="36">
        <f>IFERROR(レーン!F539,"")</f>
        <v>6</v>
      </c>
      <c r="H539" s="37" t="str">
        <f>IFERROR(レーン!G539,"")</f>
        <v/>
      </c>
    </row>
    <row r="540" spans="1:8" x14ac:dyDescent="0.15">
      <c r="A540">
        <f>IFERROR(レーン!D540,"")</f>
        <v>21</v>
      </c>
      <c r="B540">
        <f>IFERROR(レーン!E540,"")</f>
        <v>4</v>
      </c>
      <c r="C540">
        <f>IFERROR(レーン!F540,"")</f>
        <v>7</v>
      </c>
      <c r="D540" t="str">
        <f t="shared" si="8"/>
        <v>2147</v>
      </c>
      <c r="E540" t="str">
        <f>IFERROR(レーン!G540,"")</f>
        <v/>
      </c>
      <c r="F540" s="36">
        <f>IFERROR(レーン!E540,"")</f>
        <v>4</v>
      </c>
      <c r="G540" s="36">
        <f>IFERROR(レーン!F540,"")</f>
        <v>7</v>
      </c>
      <c r="H540" s="37" t="str">
        <f>IFERROR(レーン!G540,"")</f>
        <v/>
      </c>
    </row>
    <row r="541" spans="1:8" x14ac:dyDescent="0.15">
      <c r="A541">
        <f>IFERROR(レーン!D541,"")</f>
        <v>21</v>
      </c>
      <c r="B541">
        <f>IFERROR(レーン!E541,"")</f>
        <v>5</v>
      </c>
      <c r="C541">
        <f>IFERROR(レーン!F541,"")</f>
        <v>1</v>
      </c>
      <c r="D541" t="str">
        <f t="shared" si="8"/>
        <v>2151</v>
      </c>
      <c r="E541" t="str">
        <f>IFERROR(レーン!G541,"")</f>
        <v/>
      </c>
      <c r="F541" s="36">
        <f>IFERROR(レーン!E541,"")</f>
        <v>5</v>
      </c>
      <c r="G541" s="36">
        <f>IFERROR(レーン!F541,"")</f>
        <v>1</v>
      </c>
      <c r="H541" s="37" t="str">
        <f>IFERROR(レーン!G541,"")</f>
        <v/>
      </c>
    </row>
    <row r="542" spans="1:8" x14ac:dyDescent="0.15">
      <c r="A542">
        <f>IFERROR(レーン!D542,"")</f>
        <v>21</v>
      </c>
      <c r="B542">
        <f>IFERROR(レーン!E542,"")</f>
        <v>5</v>
      </c>
      <c r="C542">
        <f>IFERROR(レーン!F542,"")</f>
        <v>2</v>
      </c>
      <c r="D542" t="str">
        <f t="shared" si="8"/>
        <v>2152</v>
      </c>
      <c r="E542" t="str">
        <f>IFERROR(レーン!G542,"")</f>
        <v/>
      </c>
      <c r="F542" s="36">
        <f>IFERROR(レーン!E542,"")</f>
        <v>5</v>
      </c>
      <c r="G542" s="36">
        <f>IFERROR(レーン!F542,"")</f>
        <v>2</v>
      </c>
      <c r="H542" s="37" t="str">
        <f>IFERROR(レーン!G542,"")</f>
        <v/>
      </c>
    </row>
    <row r="543" spans="1:8" x14ac:dyDescent="0.15">
      <c r="A543">
        <f>IFERROR(レーン!D543,"")</f>
        <v>21</v>
      </c>
      <c r="B543">
        <f>IFERROR(レーン!E543,"")</f>
        <v>5</v>
      </c>
      <c r="C543">
        <f>IFERROR(レーン!F543,"")</f>
        <v>3</v>
      </c>
      <c r="D543" t="str">
        <f t="shared" si="8"/>
        <v>2153</v>
      </c>
      <c r="E543" t="str">
        <f>IFERROR(レーン!G543,"")</f>
        <v/>
      </c>
      <c r="F543" s="36">
        <f>IFERROR(レーン!E543,"")</f>
        <v>5</v>
      </c>
      <c r="G543" s="36">
        <f>IFERROR(レーン!F543,"")</f>
        <v>3</v>
      </c>
      <c r="H543" s="37" t="str">
        <f>IFERROR(レーン!G543,"")</f>
        <v/>
      </c>
    </row>
    <row r="544" spans="1:8" x14ac:dyDescent="0.15">
      <c r="A544">
        <f>IFERROR(レーン!D544,"")</f>
        <v>21</v>
      </c>
      <c r="B544">
        <f>IFERROR(レーン!E544,"")</f>
        <v>5</v>
      </c>
      <c r="C544">
        <f>IFERROR(レーン!F544,"")</f>
        <v>4</v>
      </c>
      <c r="D544" t="str">
        <f t="shared" si="8"/>
        <v>2154</v>
      </c>
      <c r="E544" t="str">
        <f>IFERROR(レーン!G544,"")</f>
        <v/>
      </c>
      <c r="F544" s="36">
        <f>IFERROR(レーン!E544,"")</f>
        <v>5</v>
      </c>
      <c r="G544" s="36">
        <f>IFERROR(レーン!F544,"")</f>
        <v>4</v>
      </c>
      <c r="H544" s="37" t="str">
        <f>IFERROR(レーン!G544,"")</f>
        <v/>
      </c>
    </row>
    <row r="545" spans="1:8" x14ac:dyDescent="0.15">
      <c r="A545">
        <f>IFERROR(レーン!D545,"")</f>
        <v>21</v>
      </c>
      <c r="B545">
        <f>IFERROR(レーン!E545,"")</f>
        <v>5</v>
      </c>
      <c r="C545">
        <f>IFERROR(レーン!F545,"")</f>
        <v>5</v>
      </c>
      <c r="D545" t="str">
        <f t="shared" si="8"/>
        <v>2155</v>
      </c>
      <c r="E545" t="str">
        <f>IFERROR(レーン!G545,"")</f>
        <v/>
      </c>
      <c r="F545" s="36">
        <f>IFERROR(レーン!E545,"")</f>
        <v>5</v>
      </c>
      <c r="G545" s="36">
        <f>IFERROR(レーン!F545,"")</f>
        <v>5</v>
      </c>
      <c r="H545" s="37" t="str">
        <f>IFERROR(レーン!G545,"")</f>
        <v/>
      </c>
    </row>
    <row r="546" spans="1:8" x14ac:dyDescent="0.15">
      <c r="A546">
        <f>IFERROR(レーン!D546,"")</f>
        <v>21</v>
      </c>
      <c r="B546">
        <f>IFERROR(レーン!E546,"")</f>
        <v>5</v>
      </c>
      <c r="C546">
        <f>IFERROR(レーン!F546,"")</f>
        <v>6</v>
      </c>
      <c r="D546" t="str">
        <f t="shared" si="8"/>
        <v>2156</v>
      </c>
      <c r="E546" t="str">
        <f>IFERROR(レーン!G546,"")</f>
        <v/>
      </c>
      <c r="F546" s="36">
        <f>IFERROR(レーン!E546,"")</f>
        <v>5</v>
      </c>
      <c r="G546" s="36">
        <f>IFERROR(レーン!F546,"")</f>
        <v>6</v>
      </c>
      <c r="H546" s="37" t="str">
        <f>IFERROR(レーン!G546,"")</f>
        <v/>
      </c>
    </row>
    <row r="547" spans="1:8" x14ac:dyDescent="0.15">
      <c r="A547">
        <f>IFERROR(レーン!D547,"")</f>
        <v>21</v>
      </c>
      <c r="B547">
        <f>IFERROR(レーン!E547,"")</f>
        <v>5</v>
      </c>
      <c r="C547">
        <f>IFERROR(レーン!F547,"")</f>
        <v>7</v>
      </c>
      <c r="D547" t="str">
        <f t="shared" si="8"/>
        <v>2157</v>
      </c>
      <c r="E547" t="str">
        <f>IFERROR(レーン!G547,"")</f>
        <v/>
      </c>
      <c r="F547" s="36">
        <f>IFERROR(レーン!E547,"")</f>
        <v>5</v>
      </c>
      <c r="G547" s="36">
        <f>IFERROR(レーン!F547,"")</f>
        <v>7</v>
      </c>
      <c r="H547" s="37" t="str">
        <f>IFERROR(レーン!G547,"")</f>
        <v/>
      </c>
    </row>
    <row r="548" spans="1:8" x14ac:dyDescent="0.15">
      <c r="A548">
        <f>IFERROR(レーン!D548,"")</f>
        <v>21</v>
      </c>
      <c r="B548">
        <f>IFERROR(レーン!E548,"")</f>
        <v>6</v>
      </c>
      <c r="C548">
        <f>IFERROR(レーン!F548,"")</f>
        <v>1</v>
      </c>
      <c r="D548" t="str">
        <f t="shared" si="8"/>
        <v>2161</v>
      </c>
      <c r="E548" t="str">
        <f>IFERROR(レーン!G548,"")</f>
        <v/>
      </c>
      <c r="F548" s="36">
        <f>IFERROR(レーン!E548,"")</f>
        <v>6</v>
      </c>
      <c r="G548" s="36">
        <f>IFERROR(レーン!F548,"")</f>
        <v>1</v>
      </c>
      <c r="H548" s="37" t="str">
        <f>IFERROR(レーン!G548,"")</f>
        <v/>
      </c>
    </row>
    <row r="549" spans="1:8" x14ac:dyDescent="0.15">
      <c r="A549">
        <f>IFERROR(レーン!D549,"")</f>
        <v>21</v>
      </c>
      <c r="B549">
        <f>IFERROR(レーン!E549,"")</f>
        <v>6</v>
      </c>
      <c r="C549">
        <f>IFERROR(レーン!F549,"")</f>
        <v>2</v>
      </c>
      <c r="D549" t="str">
        <f t="shared" si="8"/>
        <v>2162</v>
      </c>
      <c r="E549" t="str">
        <f>IFERROR(レーン!G549,"")</f>
        <v/>
      </c>
      <c r="F549" s="36">
        <f>IFERROR(レーン!E549,"")</f>
        <v>6</v>
      </c>
      <c r="G549" s="36">
        <f>IFERROR(レーン!F549,"")</f>
        <v>2</v>
      </c>
      <c r="H549" s="37" t="str">
        <f>IFERROR(レーン!G549,"")</f>
        <v/>
      </c>
    </row>
    <row r="550" spans="1:8" x14ac:dyDescent="0.15">
      <c r="A550">
        <f>IFERROR(レーン!D550,"")</f>
        <v>21</v>
      </c>
      <c r="B550">
        <f>IFERROR(レーン!E550,"")</f>
        <v>6</v>
      </c>
      <c r="C550">
        <f>IFERROR(レーン!F550,"")</f>
        <v>3</v>
      </c>
      <c r="D550" t="str">
        <f t="shared" si="8"/>
        <v>2163</v>
      </c>
      <c r="E550" t="str">
        <f>IFERROR(レーン!G550,"")</f>
        <v/>
      </c>
      <c r="F550" s="36">
        <f>IFERROR(レーン!E550,"")</f>
        <v>6</v>
      </c>
      <c r="G550" s="36">
        <f>IFERROR(レーン!F550,"")</f>
        <v>3</v>
      </c>
      <c r="H550" s="37" t="str">
        <f>IFERROR(レーン!G550,"")</f>
        <v/>
      </c>
    </row>
    <row r="551" spans="1:8" x14ac:dyDescent="0.15">
      <c r="A551">
        <f>IFERROR(レーン!D551,"")</f>
        <v>21</v>
      </c>
      <c r="B551">
        <f>IFERROR(レーン!E551,"")</f>
        <v>6</v>
      </c>
      <c r="C551">
        <f>IFERROR(レーン!F551,"")</f>
        <v>4</v>
      </c>
      <c r="D551" t="str">
        <f t="shared" si="8"/>
        <v>2164</v>
      </c>
      <c r="E551" t="str">
        <f>IFERROR(レーン!G551,"")</f>
        <v/>
      </c>
      <c r="F551" s="36">
        <f>IFERROR(レーン!E551,"")</f>
        <v>6</v>
      </c>
      <c r="G551" s="36">
        <f>IFERROR(レーン!F551,"")</f>
        <v>4</v>
      </c>
      <c r="H551" s="37" t="str">
        <f>IFERROR(レーン!G551,"")</f>
        <v/>
      </c>
    </row>
    <row r="552" spans="1:8" x14ac:dyDescent="0.15">
      <c r="A552">
        <f>IFERROR(レーン!D552,"")</f>
        <v>21</v>
      </c>
      <c r="B552">
        <f>IFERROR(レーン!E552,"")</f>
        <v>6</v>
      </c>
      <c r="C552">
        <f>IFERROR(レーン!F552,"")</f>
        <v>5</v>
      </c>
      <c r="D552" t="str">
        <f t="shared" si="8"/>
        <v>2165</v>
      </c>
      <c r="E552" t="str">
        <f>IFERROR(レーン!G552,"")</f>
        <v/>
      </c>
      <c r="F552" s="36">
        <f>IFERROR(レーン!E552,"")</f>
        <v>6</v>
      </c>
      <c r="G552" s="36">
        <f>IFERROR(レーン!F552,"")</f>
        <v>5</v>
      </c>
      <c r="H552" s="37" t="str">
        <f>IFERROR(レーン!G552,"")</f>
        <v/>
      </c>
    </row>
    <row r="553" spans="1:8" x14ac:dyDescent="0.15">
      <c r="A553">
        <f>IFERROR(レーン!D553,"")</f>
        <v>21</v>
      </c>
      <c r="B553">
        <f>IFERROR(レーン!E553,"")</f>
        <v>6</v>
      </c>
      <c r="C553">
        <f>IFERROR(レーン!F553,"")</f>
        <v>6</v>
      </c>
      <c r="D553" t="str">
        <f t="shared" si="8"/>
        <v>2166</v>
      </c>
      <c r="E553" t="str">
        <f>IFERROR(レーン!G553,"")</f>
        <v/>
      </c>
      <c r="F553" s="36">
        <f>IFERROR(レーン!E553,"")</f>
        <v>6</v>
      </c>
      <c r="G553" s="36">
        <f>IFERROR(レーン!F553,"")</f>
        <v>6</v>
      </c>
      <c r="H553" s="37" t="str">
        <f>IFERROR(レーン!G553,"")</f>
        <v/>
      </c>
    </row>
    <row r="554" spans="1:8" x14ac:dyDescent="0.15">
      <c r="A554">
        <f>IFERROR(レーン!D554,"")</f>
        <v>21</v>
      </c>
      <c r="B554">
        <f>IFERROR(レーン!E554,"")</f>
        <v>6</v>
      </c>
      <c r="C554">
        <f>IFERROR(レーン!F554,"")</f>
        <v>7</v>
      </c>
      <c r="D554" t="str">
        <f t="shared" si="8"/>
        <v>2167</v>
      </c>
      <c r="E554" t="str">
        <f>IFERROR(レーン!G554,"")</f>
        <v/>
      </c>
      <c r="F554" s="36">
        <f>IFERROR(レーン!E554,"")</f>
        <v>6</v>
      </c>
      <c r="G554" s="36">
        <f>IFERROR(レーン!F554,"")</f>
        <v>7</v>
      </c>
      <c r="H554" s="37" t="str">
        <f>IFERROR(レーン!G554,"")</f>
        <v/>
      </c>
    </row>
    <row r="555" spans="1:8" x14ac:dyDescent="0.15">
      <c r="A555">
        <f>IFERROR(レーン!D555,"")</f>
        <v>22</v>
      </c>
      <c r="B555">
        <f>IFERROR(レーン!E555,"")</f>
        <v>1</v>
      </c>
      <c r="C555">
        <f>IFERROR(レーン!F555,"")</f>
        <v>1</v>
      </c>
      <c r="D555" t="str">
        <f t="shared" si="8"/>
        <v>2211</v>
      </c>
      <c r="E555" t="str">
        <f>IFERROR(レーン!G555,"")</f>
        <v/>
      </c>
      <c r="F555" s="36">
        <f>IFERROR(レーン!E555,"")</f>
        <v>1</v>
      </c>
      <c r="G555" s="36">
        <f>IFERROR(レーン!F555,"")</f>
        <v>1</v>
      </c>
      <c r="H555" s="37" t="str">
        <f>IFERROR(レーン!G555,"")</f>
        <v/>
      </c>
    </row>
    <row r="556" spans="1:8" x14ac:dyDescent="0.15">
      <c r="A556">
        <f>IFERROR(レーン!D556,"")</f>
        <v>22</v>
      </c>
      <c r="B556">
        <f>IFERROR(レーン!E556,"")</f>
        <v>1</v>
      </c>
      <c r="C556">
        <f>IFERROR(レーン!F556,"")</f>
        <v>2</v>
      </c>
      <c r="D556" t="str">
        <f t="shared" si="8"/>
        <v>2212</v>
      </c>
      <c r="E556" t="str">
        <f>IFERROR(レーン!G556,"")</f>
        <v/>
      </c>
      <c r="F556" s="36">
        <f>IFERROR(レーン!E556,"")</f>
        <v>1</v>
      </c>
      <c r="G556" s="36">
        <f>IFERROR(レーン!F556,"")</f>
        <v>2</v>
      </c>
      <c r="H556" s="37" t="str">
        <f>IFERROR(レーン!G556,"")</f>
        <v/>
      </c>
    </row>
    <row r="557" spans="1:8" x14ac:dyDescent="0.15">
      <c r="A557">
        <f>IFERROR(レーン!D557,"")</f>
        <v>22</v>
      </c>
      <c r="B557">
        <f>IFERROR(レーン!E557,"")</f>
        <v>1</v>
      </c>
      <c r="C557">
        <f>IFERROR(レーン!F557,"")</f>
        <v>3</v>
      </c>
      <c r="D557" t="str">
        <f t="shared" si="8"/>
        <v>2213</v>
      </c>
      <c r="E557" t="str">
        <f>IFERROR(レーン!G557,"")</f>
        <v/>
      </c>
      <c r="F557" s="36">
        <f>IFERROR(レーン!E557,"")</f>
        <v>1</v>
      </c>
      <c r="G557" s="36">
        <f>IFERROR(レーン!F557,"")</f>
        <v>3</v>
      </c>
      <c r="H557" s="37" t="str">
        <f>IFERROR(レーン!G557,"")</f>
        <v/>
      </c>
    </row>
    <row r="558" spans="1:8" x14ac:dyDescent="0.15">
      <c r="A558">
        <f>IFERROR(レーン!D558,"")</f>
        <v>22</v>
      </c>
      <c r="B558">
        <f>IFERROR(レーン!E558,"")</f>
        <v>1</v>
      </c>
      <c r="C558">
        <f>IFERROR(レーン!F558,"")</f>
        <v>4</v>
      </c>
      <c r="D558" t="str">
        <f t="shared" si="8"/>
        <v>2214</v>
      </c>
      <c r="E558" t="str">
        <f>IFERROR(レーン!G558,"")</f>
        <v/>
      </c>
      <c r="F558" s="36">
        <f>IFERROR(レーン!E558,"")</f>
        <v>1</v>
      </c>
      <c r="G558" s="36">
        <f>IFERROR(レーン!F558,"")</f>
        <v>4</v>
      </c>
      <c r="H558" s="37" t="str">
        <f>IFERROR(レーン!G558,"")</f>
        <v/>
      </c>
    </row>
    <row r="559" spans="1:8" x14ac:dyDescent="0.15">
      <c r="A559">
        <f>IFERROR(レーン!D559,"")</f>
        <v>22</v>
      </c>
      <c r="B559">
        <f>IFERROR(レーン!E559,"")</f>
        <v>1</v>
      </c>
      <c r="C559">
        <f>IFERROR(レーン!F559,"")</f>
        <v>5</v>
      </c>
      <c r="D559" t="str">
        <f t="shared" si="8"/>
        <v>2215</v>
      </c>
      <c r="E559" t="str">
        <f>IFERROR(レーン!G559,"")</f>
        <v/>
      </c>
      <c r="F559" s="36">
        <f>IFERROR(レーン!E559,"")</f>
        <v>1</v>
      </c>
      <c r="G559" s="36">
        <f>IFERROR(レーン!F559,"")</f>
        <v>5</v>
      </c>
      <c r="H559" s="37" t="str">
        <f>IFERROR(レーン!G559,"")</f>
        <v/>
      </c>
    </row>
    <row r="560" spans="1:8" x14ac:dyDescent="0.15">
      <c r="A560">
        <f>IFERROR(レーン!D560,"")</f>
        <v>22</v>
      </c>
      <c r="B560">
        <f>IFERROR(レーン!E560,"")</f>
        <v>1</v>
      </c>
      <c r="C560">
        <f>IFERROR(レーン!F560,"")</f>
        <v>6</v>
      </c>
      <c r="D560" t="str">
        <f t="shared" si="8"/>
        <v>2216</v>
      </c>
      <c r="E560" t="str">
        <f>IFERROR(レーン!G560,"")</f>
        <v/>
      </c>
      <c r="F560" s="36">
        <f>IFERROR(レーン!E560,"")</f>
        <v>1</v>
      </c>
      <c r="G560" s="36">
        <f>IFERROR(レーン!F560,"")</f>
        <v>6</v>
      </c>
      <c r="H560" s="37" t="str">
        <f>IFERROR(レーン!G560,"")</f>
        <v/>
      </c>
    </row>
    <row r="561" spans="1:8" x14ac:dyDescent="0.15">
      <c r="A561">
        <f>IFERROR(レーン!D561,"")</f>
        <v>22</v>
      </c>
      <c r="B561">
        <f>IFERROR(レーン!E561,"")</f>
        <v>1</v>
      </c>
      <c r="C561">
        <f>IFERROR(レーン!F561,"")</f>
        <v>7</v>
      </c>
      <c r="D561" t="str">
        <f t="shared" si="8"/>
        <v>2217</v>
      </c>
      <c r="E561" t="str">
        <f>IFERROR(レーン!G561,"")</f>
        <v/>
      </c>
      <c r="F561" s="36">
        <f>IFERROR(レーン!E561,"")</f>
        <v>1</v>
      </c>
      <c r="G561" s="36">
        <f>IFERROR(レーン!F561,"")</f>
        <v>7</v>
      </c>
      <c r="H561" s="37" t="str">
        <f>IFERROR(レーン!G561,"")</f>
        <v/>
      </c>
    </row>
    <row r="562" spans="1:8" x14ac:dyDescent="0.15">
      <c r="A562">
        <f>IFERROR(レーン!D562,"")</f>
        <v>22</v>
      </c>
      <c r="B562">
        <f>IFERROR(レーン!E562,"")</f>
        <v>2</v>
      </c>
      <c r="C562">
        <f>IFERROR(レーン!F562,"")</f>
        <v>1</v>
      </c>
      <c r="D562" t="str">
        <f t="shared" si="8"/>
        <v>2221</v>
      </c>
      <c r="E562" t="str">
        <f>IFERROR(レーン!G562,"")</f>
        <v/>
      </c>
      <c r="F562" s="36">
        <f>IFERROR(レーン!E562,"")</f>
        <v>2</v>
      </c>
      <c r="G562" s="36">
        <f>IFERROR(レーン!F562,"")</f>
        <v>1</v>
      </c>
      <c r="H562" s="37" t="str">
        <f>IFERROR(レーン!G562,"")</f>
        <v/>
      </c>
    </row>
    <row r="563" spans="1:8" x14ac:dyDescent="0.15">
      <c r="A563">
        <f>IFERROR(レーン!D563,"")</f>
        <v>22</v>
      </c>
      <c r="B563">
        <f>IFERROR(レーン!E563,"")</f>
        <v>2</v>
      </c>
      <c r="C563">
        <f>IFERROR(レーン!F563,"")</f>
        <v>2</v>
      </c>
      <c r="D563" t="str">
        <f t="shared" si="8"/>
        <v>2222</v>
      </c>
      <c r="E563" t="str">
        <f>IFERROR(レーン!G563,"")</f>
        <v/>
      </c>
      <c r="F563" s="36">
        <f>IFERROR(レーン!E563,"")</f>
        <v>2</v>
      </c>
      <c r="G563" s="36">
        <f>IFERROR(レーン!F563,"")</f>
        <v>2</v>
      </c>
      <c r="H563" s="37" t="str">
        <f>IFERROR(レーン!G563,"")</f>
        <v/>
      </c>
    </row>
    <row r="564" spans="1:8" x14ac:dyDescent="0.15">
      <c r="A564">
        <f>IFERROR(レーン!D564,"")</f>
        <v>22</v>
      </c>
      <c r="B564">
        <f>IFERROR(レーン!E564,"")</f>
        <v>2</v>
      </c>
      <c r="C564">
        <f>IFERROR(レーン!F564,"")</f>
        <v>3</v>
      </c>
      <c r="D564" t="str">
        <f t="shared" si="8"/>
        <v>2223</v>
      </c>
      <c r="E564" t="str">
        <f>IFERROR(レーン!G564,"")</f>
        <v/>
      </c>
      <c r="F564" s="36">
        <f>IFERROR(レーン!E564,"")</f>
        <v>2</v>
      </c>
      <c r="G564" s="36">
        <f>IFERROR(レーン!F564,"")</f>
        <v>3</v>
      </c>
      <c r="H564" s="37" t="str">
        <f>IFERROR(レーン!G564,"")</f>
        <v/>
      </c>
    </row>
    <row r="565" spans="1:8" x14ac:dyDescent="0.15">
      <c r="A565">
        <f>IFERROR(レーン!D565,"")</f>
        <v>22</v>
      </c>
      <c r="B565">
        <f>IFERROR(レーン!E565,"")</f>
        <v>2</v>
      </c>
      <c r="C565">
        <f>IFERROR(レーン!F565,"")</f>
        <v>4</v>
      </c>
      <c r="D565" t="str">
        <f t="shared" si="8"/>
        <v>2224</v>
      </c>
      <c r="E565" t="str">
        <f>IFERROR(レーン!G565,"")</f>
        <v/>
      </c>
      <c r="F565" s="36">
        <f>IFERROR(レーン!E565,"")</f>
        <v>2</v>
      </c>
      <c r="G565" s="36">
        <f>IFERROR(レーン!F565,"")</f>
        <v>4</v>
      </c>
      <c r="H565" s="37" t="str">
        <f>IFERROR(レーン!G565,"")</f>
        <v/>
      </c>
    </row>
    <row r="566" spans="1:8" x14ac:dyDescent="0.15">
      <c r="A566">
        <f>IFERROR(レーン!D566,"")</f>
        <v>22</v>
      </c>
      <c r="B566">
        <f>IFERROR(レーン!E566,"")</f>
        <v>2</v>
      </c>
      <c r="C566">
        <f>IFERROR(レーン!F566,"")</f>
        <v>5</v>
      </c>
      <c r="D566" t="str">
        <f t="shared" si="8"/>
        <v>2225</v>
      </c>
      <c r="E566" t="str">
        <f>IFERROR(レーン!G566,"")</f>
        <v/>
      </c>
      <c r="F566" s="36">
        <f>IFERROR(レーン!E566,"")</f>
        <v>2</v>
      </c>
      <c r="G566" s="36">
        <f>IFERROR(レーン!F566,"")</f>
        <v>5</v>
      </c>
      <c r="H566" s="37" t="str">
        <f>IFERROR(レーン!G566,"")</f>
        <v/>
      </c>
    </row>
    <row r="567" spans="1:8" x14ac:dyDescent="0.15">
      <c r="A567">
        <f>IFERROR(レーン!D567,"")</f>
        <v>22</v>
      </c>
      <c r="B567">
        <f>IFERROR(レーン!E567,"")</f>
        <v>2</v>
      </c>
      <c r="C567">
        <f>IFERROR(レーン!F567,"")</f>
        <v>6</v>
      </c>
      <c r="D567" t="str">
        <f t="shared" si="8"/>
        <v>2226</v>
      </c>
      <c r="E567" t="str">
        <f>IFERROR(レーン!G567,"")</f>
        <v/>
      </c>
      <c r="F567" s="36">
        <f>IFERROR(レーン!E567,"")</f>
        <v>2</v>
      </c>
      <c r="G567" s="36">
        <f>IFERROR(レーン!F567,"")</f>
        <v>6</v>
      </c>
      <c r="H567" s="37" t="str">
        <f>IFERROR(レーン!G567,"")</f>
        <v/>
      </c>
    </row>
    <row r="568" spans="1:8" x14ac:dyDescent="0.15">
      <c r="A568">
        <f>IFERROR(レーン!D568,"")</f>
        <v>22</v>
      </c>
      <c r="B568">
        <f>IFERROR(レーン!E568,"")</f>
        <v>2</v>
      </c>
      <c r="C568">
        <f>IFERROR(レーン!F568,"")</f>
        <v>7</v>
      </c>
      <c r="D568" t="str">
        <f t="shared" si="8"/>
        <v>2227</v>
      </c>
      <c r="E568" t="str">
        <f>IFERROR(レーン!G568,"")</f>
        <v/>
      </c>
      <c r="F568" s="36">
        <f>IFERROR(レーン!E568,"")</f>
        <v>2</v>
      </c>
      <c r="G568" s="36">
        <f>IFERROR(レーン!F568,"")</f>
        <v>7</v>
      </c>
      <c r="H568" s="37" t="str">
        <f>IFERROR(レーン!G568,"")</f>
        <v/>
      </c>
    </row>
    <row r="569" spans="1:8" x14ac:dyDescent="0.15">
      <c r="A569">
        <f>IFERROR(レーン!D569,"")</f>
        <v>23</v>
      </c>
      <c r="B569">
        <f>IFERROR(レーン!E569,"")</f>
        <v>1</v>
      </c>
      <c r="C569">
        <f>IFERROR(レーン!F569,"")</f>
        <v>1</v>
      </c>
      <c r="D569" t="str">
        <f t="shared" si="8"/>
        <v>2311</v>
      </c>
      <c r="E569" t="str">
        <f>IFERROR(レーン!G569,"")</f>
        <v/>
      </c>
      <c r="F569" s="36">
        <f>IFERROR(レーン!E569,"")</f>
        <v>1</v>
      </c>
      <c r="G569" s="36">
        <f>IFERROR(レーン!F569,"")</f>
        <v>1</v>
      </c>
      <c r="H569" s="37" t="str">
        <f>IFERROR(レーン!G569,"")</f>
        <v/>
      </c>
    </row>
    <row r="570" spans="1:8" x14ac:dyDescent="0.15">
      <c r="A570">
        <f>IFERROR(レーン!D570,"")</f>
        <v>23</v>
      </c>
      <c r="B570">
        <f>IFERROR(レーン!E570,"")</f>
        <v>1</v>
      </c>
      <c r="C570">
        <f>IFERROR(レーン!F570,"")</f>
        <v>2</v>
      </c>
      <c r="D570" t="str">
        <f t="shared" si="8"/>
        <v>2312</v>
      </c>
      <c r="E570" t="str">
        <f>IFERROR(レーン!G570,"")</f>
        <v/>
      </c>
      <c r="F570" s="36">
        <f>IFERROR(レーン!E570,"")</f>
        <v>1</v>
      </c>
      <c r="G570" s="36">
        <f>IFERROR(レーン!F570,"")</f>
        <v>2</v>
      </c>
      <c r="H570" s="37" t="str">
        <f>IFERROR(レーン!G570,"")</f>
        <v/>
      </c>
    </row>
    <row r="571" spans="1:8" x14ac:dyDescent="0.15">
      <c r="A571">
        <f>IFERROR(レーン!D571,"")</f>
        <v>23</v>
      </c>
      <c r="B571">
        <f>IFERROR(レーン!E571,"")</f>
        <v>1</v>
      </c>
      <c r="C571">
        <f>IFERROR(レーン!F571,"")</f>
        <v>3</v>
      </c>
      <c r="D571" t="str">
        <f t="shared" si="8"/>
        <v>2313</v>
      </c>
      <c r="E571" t="str">
        <f>IFERROR(レーン!G571,"")</f>
        <v/>
      </c>
      <c r="F571" s="36">
        <f>IFERROR(レーン!E571,"")</f>
        <v>1</v>
      </c>
      <c r="G571" s="36">
        <f>IFERROR(レーン!F571,"")</f>
        <v>3</v>
      </c>
      <c r="H571" s="37" t="str">
        <f>IFERROR(レーン!G571,"")</f>
        <v/>
      </c>
    </row>
    <row r="572" spans="1:8" x14ac:dyDescent="0.15">
      <c r="A572">
        <f>IFERROR(レーン!D572,"")</f>
        <v>23</v>
      </c>
      <c r="B572">
        <f>IFERROR(レーン!E572,"")</f>
        <v>1</v>
      </c>
      <c r="C572">
        <f>IFERROR(レーン!F572,"")</f>
        <v>4</v>
      </c>
      <c r="D572" t="str">
        <f t="shared" si="8"/>
        <v>2314</v>
      </c>
      <c r="E572" t="str">
        <f>IFERROR(レーン!G572,"")</f>
        <v/>
      </c>
      <c r="F572" s="36">
        <f>IFERROR(レーン!E572,"")</f>
        <v>1</v>
      </c>
      <c r="G572" s="36">
        <f>IFERROR(レーン!F572,"")</f>
        <v>4</v>
      </c>
      <c r="H572" s="37" t="str">
        <f>IFERROR(レーン!G572,"")</f>
        <v/>
      </c>
    </row>
    <row r="573" spans="1:8" x14ac:dyDescent="0.15">
      <c r="A573">
        <f>IFERROR(レーン!D573,"")</f>
        <v>23</v>
      </c>
      <c r="B573">
        <f>IFERROR(レーン!E573,"")</f>
        <v>1</v>
      </c>
      <c r="C573">
        <f>IFERROR(レーン!F573,"")</f>
        <v>5</v>
      </c>
      <c r="D573" t="str">
        <f t="shared" si="8"/>
        <v>2315</v>
      </c>
      <c r="E573" t="str">
        <f>IFERROR(レーン!G573,"")</f>
        <v/>
      </c>
      <c r="F573" s="36">
        <f>IFERROR(レーン!E573,"")</f>
        <v>1</v>
      </c>
      <c r="G573" s="36">
        <f>IFERROR(レーン!F573,"")</f>
        <v>5</v>
      </c>
      <c r="H573" s="37" t="str">
        <f>IFERROR(レーン!G573,"")</f>
        <v/>
      </c>
    </row>
    <row r="574" spans="1:8" x14ac:dyDescent="0.15">
      <c r="A574">
        <f>IFERROR(レーン!D574,"")</f>
        <v>23</v>
      </c>
      <c r="B574">
        <f>IFERROR(レーン!E574,"")</f>
        <v>1</v>
      </c>
      <c r="C574">
        <f>IFERROR(レーン!F574,"")</f>
        <v>6</v>
      </c>
      <c r="D574" t="str">
        <f t="shared" si="8"/>
        <v>2316</v>
      </c>
      <c r="E574" t="str">
        <f>IFERROR(レーン!G574,"")</f>
        <v/>
      </c>
      <c r="F574" s="36">
        <f>IFERROR(レーン!E574,"")</f>
        <v>1</v>
      </c>
      <c r="G574" s="36">
        <f>IFERROR(レーン!F574,"")</f>
        <v>6</v>
      </c>
      <c r="H574" s="37" t="str">
        <f>IFERROR(レーン!G574,"")</f>
        <v/>
      </c>
    </row>
    <row r="575" spans="1:8" x14ac:dyDescent="0.15">
      <c r="A575">
        <f>IFERROR(レーン!D575,"")</f>
        <v>23</v>
      </c>
      <c r="B575">
        <f>IFERROR(レーン!E575,"")</f>
        <v>1</v>
      </c>
      <c r="C575">
        <f>IFERROR(レーン!F575,"")</f>
        <v>7</v>
      </c>
      <c r="D575" t="str">
        <f t="shared" si="8"/>
        <v>2317</v>
      </c>
      <c r="E575" t="str">
        <f>IFERROR(レーン!G575,"")</f>
        <v/>
      </c>
      <c r="F575" s="36">
        <f>IFERROR(レーン!E575,"")</f>
        <v>1</v>
      </c>
      <c r="G575" s="36">
        <f>IFERROR(レーン!F575,"")</f>
        <v>7</v>
      </c>
      <c r="H575" s="37" t="str">
        <f>IFERROR(レーン!G575,"")</f>
        <v/>
      </c>
    </row>
    <row r="576" spans="1:8" x14ac:dyDescent="0.15">
      <c r="A576">
        <f>IFERROR(レーン!D576,"")</f>
        <v>23</v>
      </c>
      <c r="B576">
        <f>IFERROR(レーン!E576,"")</f>
        <v>2</v>
      </c>
      <c r="C576">
        <f>IFERROR(レーン!F576,"")</f>
        <v>1</v>
      </c>
      <c r="D576" t="str">
        <f t="shared" si="8"/>
        <v>2321</v>
      </c>
      <c r="E576" t="str">
        <f>IFERROR(レーン!G576,"")</f>
        <v/>
      </c>
      <c r="F576" s="36">
        <f>IFERROR(レーン!E576,"")</f>
        <v>2</v>
      </c>
      <c r="G576" s="36">
        <f>IFERROR(レーン!F576,"")</f>
        <v>1</v>
      </c>
      <c r="H576" s="37" t="str">
        <f>IFERROR(レーン!G576,"")</f>
        <v/>
      </c>
    </row>
    <row r="577" spans="1:8" x14ac:dyDescent="0.15">
      <c r="A577">
        <f>IFERROR(レーン!D577,"")</f>
        <v>23</v>
      </c>
      <c r="B577">
        <f>IFERROR(レーン!E577,"")</f>
        <v>2</v>
      </c>
      <c r="C577">
        <f>IFERROR(レーン!F577,"")</f>
        <v>2</v>
      </c>
      <c r="D577" t="str">
        <f t="shared" si="8"/>
        <v>2322</v>
      </c>
      <c r="E577" t="str">
        <f>IFERROR(レーン!G577,"")</f>
        <v/>
      </c>
      <c r="F577" s="36">
        <f>IFERROR(レーン!E577,"")</f>
        <v>2</v>
      </c>
      <c r="G577" s="36">
        <f>IFERROR(レーン!F577,"")</f>
        <v>2</v>
      </c>
      <c r="H577" s="37" t="str">
        <f>IFERROR(レーン!G577,"")</f>
        <v/>
      </c>
    </row>
    <row r="578" spans="1:8" x14ac:dyDescent="0.15">
      <c r="A578">
        <f>IFERROR(レーン!D578,"")</f>
        <v>23</v>
      </c>
      <c r="B578">
        <f>IFERROR(レーン!E578,"")</f>
        <v>2</v>
      </c>
      <c r="C578">
        <f>IFERROR(レーン!F578,"")</f>
        <v>3</v>
      </c>
      <c r="D578" t="str">
        <f t="shared" si="8"/>
        <v>2323</v>
      </c>
      <c r="E578" t="str">
        <f>IFERROR(レーン!G578,"")</f>
        <v/>
      </c>
      <c r="F578" s="36">
        <f>IFERROR(レーン!E578,"")</f>
        <v>2</v>
      </c>
      <c r="G578" s="36">
        <f>IFERROR(レーン!F578,"")</f>
        <v>3</v>
      </c>
      <c r="H578" s="37" t="str">
        <f>IFERROR(レーン!G578,"")</f>
        <v/>
      </c>
    </row>
    <row r="579" spans="1:8" x14ac:dyDescent="0.15">
      <c r="A579">
        <f>IFERROR(レーン!D579,"")</f>
        <v>23</v>
      </c>
      <c r="B579">
        <f>IFERROR(レーン!E579,"")</f>
        <v>2</v>
      </c>
      <c r="C579">
        <f>IFERROR(レーン!F579,"")</f>
        <v>4</v>
      </c>
      <c r="D579" t="str">
        <f t="shared" ref="D579:D642" si="9">CONCATENATE(A579,B579,C579)</f>
        <v>2324</v>
      </c>
      <c r="E579" t="str">
        <f>IFERROR(レーン!G579,"")</f>
        <v/>
      </c>
      <c r="F579" s="36">
        <f>IFERROR(レーン!E579,"")</f>
        <v>2</v>
      </c>
      <c r="G579" s="36">
        <f>IFERROR(レーン!F579,"")</f>
        <v>4</v>
      </c>
      <c r="H579" s="37" t="str">
        <f>IFERROR(レーン!G579,"")</f>
        <v/>
      </c>
    </row>
    <row r="580" spans="1:8" x14ac:dyDescent="0.15">
      <c r="A580">
        <f>IFERROR(レーン!D580,"")</f>
        <v>23</v>
      </c>
      <c r="B580">
        <f>IFERROR(レーン!E580,"")</f>
        <v>2</v>
      </c>
      <c r="C580">
        <f>IFERROR(レーン!F580,"")</f>
        <v>5</v>
      </c>
      <c r="D580" t="str">
        <f t="shared" si="9"/>
        <v>2325</v>
      </c>
      <c r="E580" t="str">
        <f>IFERROR(レーン!G580,"")</f>
        <v/>
      </c>
      <c r="F580" s="36">
        <f>IFERROR(レーン!E580,"")</f>
        <v>2</v>
      </c>
      <c r="G580" s="36">
        <f>IFERROR(レーン!F580,"")</f>
        <v>5</v>
      </c>
      <c r="H580" s="37" t="str">
        <f>IFERROR(レーン!G580,"")</f>
        <v/>
      </c>
    </row>
    <row r="581" spans="1:8" x14ac:dyDescent="0.15">
      <c r="A581">
        <f>IFERROR(レーン!D581,"")</f>
        <v>23</v>
      </c>
      <c r="B581">
        <f>IFERROR(レーン!E581,"")</f>
        <v>2</v>
      </c>
      <c r="C581">
        <f>IFERROR(レーン!F581,"")</f>
        <v>6</v>
      </c>
      <c r="D581" t="str">
        <f t="shared" si="9"/>
        <v>2326</v>
      </c>
      <c r="E581" t="str">
        <f>IFERROR(レーン!G581,"")</f>
        <v/>
      </c>
      <c r="F581" s="36">
        <f>IFERROR(レーン!E581,"")</f>
        <v>2</v>
      </c>
      <c r="G581" s="36">
        <f>IFERROR(レーン!F581,"")</f>
        <v>6</v>
      </c>
      <c r="H581" s="37" t="str">
        <f>IFERROR(レーン!G581,"")</f>
        <v/>
      </c>
    </row>
    <row r="582" spans="1:8" x14ac:dyDescent="0.15">
      <c r="A582">
        <f>IFERROR(レーン!D582,"")</f>
        <v>23</v>
      </c>
      <c r="B582">
        <f>IFERROR(レーン!E582,"")</f>
        <v>2</v>
      </c>
      <c r="C582">
        <f>IFERROR(レーン!F582,"")</f>
        <v>7</v>
      </c>
      <c r="D582" t="str">
        <f t="shared" si="9"/>
        <v>2327</v>
      </c>
      <c r="E582" t="str">
        <f>IFERROR(レーン!G582,"")</f>
        <v/>
      </c>
      <c r="F582" s="36">
        <f>IFERROR(レーン!E582,"")</f>
        <v>2</v>
      </c>
      <c r="G582" s="36">
        <f>IFERROR(レーン!F582,"")</f>
        <v>7</v>
      </c>
      <c r="H582" s="37" t="str">
        <f>IFERROR(レーン!G582,"")</f>
        <v/>
      </c>
    </row>
    <row r="583" spans="1:8" x14ac:dyDescent="0.15">
      <c r="A583">
        <f>IFERROR(レーン!D583,"")</f>
        <v>24</v>
      </c>
      <c r="B583">
        <f>IFERROR(レーン!E583,"")</f>
        <v>1</v>
      </c>
      <c r="C583">
        <f>IFERROR(レーン!F583,"")</f>
        <v>1</v>
      </c>
      <c r="D583" t="str">
        <f t="shared" si="9"/>
        <v>2411</v>
      </c>
      <c r="E583" t="str">
        <f>IFERROR(レーン!G583,"")</f>
        <v/>
      </c>
      <c r="F583" s="36">
        <f>IFERROR(レーン!E583,"")</f>
        <v>1</v>
      </c>
      <c r="G583" s="36">
        <f>IFERROR(レーン!F583,"")</f>
        <v>1</v>
      </c>
      <c r="H583" s="37" t="str">
        <f>IFERROR(レーン!G583,"")</f>
        <v/>
      </c>
    </row>
    <row r="584" spans="1:8" x14ac:dyDescent="0.15">
      <c r="A584">
        <f>IFERROR(レーン!D584,"")</f>
        <v>24</v>
      </c>
      <c r="B584">
        <f>IFERROR(レーン!E584,"")</f>
        <v>1</v>
      </c>
      <c r="C584">
        <f>IFERROR(レーン!F584,"")</f>
        <v>2</v>
      </c>
      <c r="D584" t="str">
        <f t="shared" si="9"/>
        <v>2412</v>
      </c>
      <c r="E584" t="str">
        <f>IFERROR(レーン!G584,"")</f>
        <v/>
      </c>
      <c r="F584" s="36">
        <f>IFERROR(レーン!E584,"")</f>
        <v>1</v>
      </c>
      <c r="G584" s="36">
        <f>IFERROR(レーン!F584,"")</f>
        <v>2</v>
      </c>
      <c r="H584" s="37" t="str">
        <f>IFERROR(レーン!G584,"")</f>
        <v/>
      </c>
    </row>
    <row r="585" spans="1:8" x14ac:dyDescent="0.15">
      <c r="A585">
        <f>IFERROR(レーン!D585,"")</f>
        <v>24</v>
      </c>
      <c r="B585">
        <f>IFERROR(レーン!E585,"")</f>
        <v>1</v>
      </c>
      <c r="C585">
        <f>IFERROR(レーン!F585,"")</f>
        <v>3</v>
      </c>
      <c r="D585" t="str">
        <f t="shared" si="9"/>
        <v>2413</v>
      </c>
      <c r="E585" t="str">
        <f>IFERROR(レーン!G585,"")</f>
        <v>フィッタ松山</v>
      </c>
      <c r="F585" s="36">
        <f>IFERROR(レーン!E585,"")</f>
        <v>1</v>
      </c>
      <c r="G585" s="36">
        <f>IFERROR(レーン!F585,"")</f>
        <v>3</v>
      </c>
      <c r="H585" s="37" t="str">
        <f>IFERROR(レーン!G585,"")</f>
        <v>フィッタ松山</v>
      </c>
    </row>
    <row r="586" spans="1:8" x14ac:dyDescent="0.15">
      <c r="A586">
        <f>IFERROR(レーン!D586,"")</f>
        <v>24</v>
      </c>
      <c r="B586">
        <f>IFERROR(レーン!E586,"")</f>
        <v>1</v>
      </c>
      <c r="C586">
        <f>IFERROR(レーン!F586,"")</f>
        <v>4</v>
      </c>
      <c r="D586" t="str">
        <f t="shared" si="9"/>
        <v>2414</v>
      </c>
      <c r="E586" t="str">
        <f>IFERROR(レーン!G586,"")</f>
        <v>五百木ＳＣ</v>
      </c>
      <c r="F586" s="36">
        <f>IFERROR(レーン!E586,"")</f>
        <v>1</v>
      </c>
      <c r="G586" s="36">
        <f>IFERROR(レーン!F586,"")</f>
        <v>4</v>
      </c>
      <c r="H586" s="37" t="str">
        <f>IFERROR(レーン!G586,"")</f>
        <v>五百木ＳＣ</v>
      </c>
    </row>
    <row r="587" spans="1:8" x14ac:dyDescent="0.15">
      <c r="A587">
        <f>IFERROR(レーン!D587,"")</f>
        <v>24</v>
      </c>
      <c r="B587">
        <f>IFERROR(レーン!E587,"")</f>
        <v>1</v>
      </c>
      <c r="C587">
        <f>IFERROR(レーン!F587,"")</f>
        <v>5</v>
      </c>
      <c r="D587" t="str">
        <f t="shared" si="9"/>
        <v>2415</v>
      </c>
      <c r="E587" t="str">
        <f>IFERROR(レーン!G587,"")</f>
        <v>フィッタ松山</v>
      </c>
      <c r="F587" s="36">
        <f>IFERROR(レーン!E587,"")</f>
        <v>1</v>
      </c>
      <c r="G587" s="36">
        <f>IFERROR(レーン!F587,"")</f>
        <v>5</v>
      </c>
      <c r="H587" s="37" t="str">
        <f>IFERROR(レーン!G587,"")</f>
        <v>フィッタ松山</v>
      </c>
    </row>
    <row r="588" spans="1:8" x14ac:dyDescent="0.15">
      <c r="A588">
        <f>IFERROR(レーン!D588,"")</f>
        <v>24</v>
      </c>
      <c r="B588">
        <f>IFERROR(レーン!E588,"")</f>
        <v>1</v>
      </c>
      <c r="C588">
        <f>IFERROR(レーン!F588,"")</f>
        <v>6</v>
      </c>
      <c r="D588" t="str">
        <f t="shared" si="9"/>
        <v>2416</v>
      </c>
      <c r="E588" t="str">
        <f>IFERROR(レーン!G588,"")</f>
        <v/>
      </c>
      <c r="F588" s="36">
        <f>IFERROR(レーン!E588,"")</f>
        <v>1</v>
      </c>
      <c r="G588" s="36">
        <f>IFERROR(レーン!F588,"")</f>
        <v>6</v>
      </c>
      <c r="H588" s="37" t="str">
        <f>IFERROR(レーン!G588,"")</f>
        <v/>
      </c>
    </row>
    <row r="589" spans="1:8" x14ac:dyDescent="0.15">
      <c r="A589">
        <f>IFERROR(レーン!D589,"")</f>
        <v>24</v>
      </c>
      <c r="B589">
        <f>IFERROR(レーン!E589,"")</f>
        <v>1</v>
      </c>
      <c r="C589">
        <f>IFERROR(レーン!F589,"")</f>
        <v>7</v>
      </c>
      <c r="D589" t="str">
        <f t="shared" si="9"/>
        <v>2417</v>
      </c>
      <c r="E589" t="str">
        <f>IFERROR(レーン!G589,"")</f>
        <v/>
      </c>
      <c r="F589" s="36">
        <f>IFERROR(レーン!E589,"")</f>
        <v>1</v>
      </c>
      <c r="G589" s="36">
        <f>IFERROR(レーン!F589,"")</f>
        <v>7</v>
      </c>
      <c r="H589" s="37" t="str">
        <f>IFERROR(レーン!G589,"")</f>
        <v/>
      </c>
    </row>
    <row r="590" spans="1:8" x14ac:dyDescent="0.15">
      <c r="A590">
        <f>IFERROR(レーン!D590,"")</f>
        <v>25</v>
      </c>
      <c r="B590">
        <f>IFERROR(レーン!E590,"")</f>
        <v>1</v>
      </c>
      <c r="C590">
        <f>IFERROR(レーン!F590,"")</f>
        <v>1</v>
      </c>
      <c r="D590" t="str">
        <f t="shared" si="9"/>
        <v>2511</v>
      </c>
      <c r="E590" t="str">
        <f>IFERROR(レーン!G590,"")</f>
        <v/>
      </c>
      <c r="F590" s="36">
        <f>IFERROR(レーン!E590,"")</f>
        <v>1</v>
      </c>
      <c r="G590" s="36">
        <f>IFERROR(レーン!F590,"")</f>
        <v>1</v>
      </c>
      <c r="H590" s="37" t="str">
        <f>IFERROR(レーン!G590,"")</f>
        <v/>
      </c>
    </row>
    <row r="591" spans="1:8" x14ac:dyDescent="0.15">
      <c r="A591">
        <f>IFERROR(レーン!D591,"")</f>
        <v>25</v>
      </c>
      <c r="B591">
        <f>IFERROR(レーン!E591,"")</f>
        <v>1</v>
      </c>
      <c r="C591">
        <f>IFERROR(レーン!F591,"")</f>
        <v>2</v>
      </c>
      <c r="D591" t="str">
        <f t="shared" si="9"/>
        <v>2512</v>
      </c>
      <c r="E591" t="str">
        <f>IFERROR(レーン!G591,"")</f>
        <v/>
      </c>
      <c r="F591" s="36">
        <f>IFERROR(レーン!E591,"")</f>
        <v>1</v>
      </c>
      <c r="G591" s="36">
        <f>IFERROR(レーン!F591,"")</f>
        <v>2</v>
      </c>
      <c r="H591" s="37" t="str">
        <f>IFERROR(レーン!G591,"")</f>
        <v/>
      </c>
    </row>
    <row r="592" spans="1:8" x14ac:dyDescent="0.15">
      <c r="A592">
        <f>IFERROR(レーン!D592,"")</f>
        <v>25</v>
      </c>
      <c r="B592">
        <f>IFERROR(レーン!E592,"")</f>
        <v>1</v>
      </c>
      <c r="C592">
        <f>IFERROR(レーン!F592,"")</f>
        <v>3</v>
      </c>
      <c r="D592" t="str">
        <f t="shared" si="9"/>
        <v>2513</v>
      </c>
      <c r="E592" t="str">
        <f>IFERROR(レーン!G592,"")</f>
        <v/>
      </c>
      <c r="F592" s="36">
        <f>IFERROR(レーン!E592,"")</f>
        <v>1</v>
      </c>
      <c r="G592" s="36">
        <f>IFERROR(レーン!F592,"")</f>
        <v>3</v>
      </c>
      <c r="H592" s="37" t="str">
        <f>IFERROR(レーン!G592,"")</f>
        <v/>
      </c>
    </row>
    <row r="593" spans="1:8" x14ac:dyDescent="0.15">
      <c r="A593">
        <f>IFERROR(レーン!D593,"")</f>
        <v>25</v>
      </c>
      <c r="B593">
        <f>IFERROR(レーン!E593,"")</f>
        <v>1</v>
      </c>
      <c r="C593">
        <f>IFERROR(レーン!F593,"")</f>
        <v>4</v>
      </c>
      <c r="D593" t="str">
        <f t="shared" si="9"/>
        <v>2514</v>
      </c>
      <c r="E593" t="str">
        <f>IFERROR(レーン!G593,"")</f>
        <v/>
      </c>
      <c r="F593" s="36">
        <f>IFERROR(レーン!E593,"")</f>
        <v>1</v>
      </c>
      <c r="G593" s="36">
        <f>IFERROR(レーン!F593,"")</f>
        <v>4</v>
      </c>
      <c r="H593" s="37" t="str">
        <f>IFERROR(レーン!G593,"")</f>
        <v/>
      </c>
    </row>
    <row r="594" spans="1:8" x14ac:dyDescent="0.15">
      <c r="A594">
        <f>IFERROR(レーン!D594,"")</f>
        <v>25</v>
      </c>
      <c r="B594">
        <f>IFERROR(レーン!E594,"")</f>
        <v>1</v>
      </c>
      <c r="C594">
        <f>IFERROR(レーン!F594,"")</f>
        <v>5</v>
      </c>
      <c r="D594" t="str">
        <f t="shared" si="9"/>
        <v>2515</v>
      </c>
      <c r="E594" t="str">
        <f>IFERROR(レーン!G594,"")</f>
        <v/>
      </c>
      <c r="F594" s="36">
        <f>IFERROR(レーン!E594,"")</f>
        <v>1</v>
      </c>
      <c r="G594" s="36">
        <f>IFERROR(レーン!F594,"")</f>
        <v>5</v>
      </c>
      <c r="H594" s="37" t="str">
        <f>IFERROR(レーン!G594,"")</f>
        <v/>
      </c>
    </row>
    <row r="595" spans="1:8" x14ac:dyDescent="0.15">
      <c r="A595">
        <f>IFERROR(レーン!D595,"")</f>
        <v>25</v>
      </c>
      <c r="B595">
        <f>IFERROR(レーン!E595,"")</f>
        <v>1</v>
      </c>
      <c r="C595">
        <f>IFERROR(レーン!F595,"")</f>
        <v>6</v>
      </c>
      <c r="D595" t="str">
        <f t="shared" si="9"/>
        <v>2516</v>
      </c>
      <c r="E595" t="str">
        <f>IFERROR(レーン!G595,"")</f>
        <v/>
      </c>
      <c r="F595" s="36">
        <f>IFERROR(レーン!E595,"")</f>
        <v>1</v>
      </c>
      <c r="G595" s="36">
        <f>IFERROR(レーン!F595,"")</f>
        <v>6</v>
      </c>
      <c r="H595" s="37" t="str">
        <f>IFERROR(レーン!G595,"")</f>
        <v/>
      </c>
    </row>
    <row r="596" spans="1:8" x14ac:dyDescent="0.15">
      <c r="A596">
        <f>IFERROR(レーン!D596,"")</f>
        <v>25</v>
      </c>
      <c r="B596">
        <f>IFERROR(レーン!E596,"")</f>
        <v>1</v>
      </c>
      <c r="C596">
        <f>IFERROR(レーン!F596,"")</f>
        <v>7</v>
      </c>
      <c r="D596" t="str">
        <f t="shared" si="9"/>
        <v>2517</v>
      </c>
      <c r="E596" t="str">
        <f>IFERROR(レーン!G596,"")</f>
        <v/>
      </c>
      <c r="F596" s="36">
        <f>IFERROR(レーン!E596,"")</f>
        <v>1</v>
      </c>
      <c r="G596" s="36">
        <f>IFERROR(レーン!F596,"")</f>
        <v>7</v>
      </c>
      <c r="H596" s="37" t="str">
        <f>IFERROR(レーン!G596,"")</f>
        <v/>
      </c>
    </row>
    <row r="597" spans="1:8" x14ac:dyDescent="0.15">
      <c r="A597">
        <f>IFERROR(レーン!D597,"")</f>
        <v>25</v>
      </c>
      <c r="B597">
        <f>IFERROR(レーン!E597,"")</f>
        <v>2</v>
      </c>
      <c r="C597">
        <f>IFERROR(レーン!F597,"")</f>
        <v>1</v>
      </c>
      <c r="D597" t="str">
        <f t="shared" si="9"/>
        <v>2521</v>
      </c>
      <c r="E597" t="str">
        <f>IFERROR(レーン!G597,"")</f>
        <v/>
      </c>
      <c r="F597" s="36">
        <f>IFERROR(レーン!E597,"")</f>
        <v>2</v>
      </c>
      <c r="G597" s="36">
        <f>IFERROR(レーン!F597,"")</f>
        <v>1</v>
      </c>
      <c r="H597" s="37" t="str">
        <f>IFERROR(レーン!G597,"")</f>
        <v/>
      </c>
    </row>
    <row r="598" spans="1:8" x14ac:dyDescent="0.15">
      <c r="A598">
        <f>IFERROR(レーン!D598,"")</f>
        <v>25</v>
      </c>
      <c r="B598">
        <f>IFERROR(レーン!E598,"")</f>
        <v>2</v>
      </c>
      <c r="C598">
        <f>IFERROR(レーン!F598,"")</f>
        <v>2</v>
      </c>
      <c r="D598" t="str">
        <f t="shared" si="9"/>
        <v>2522</v>
      </c>
      <c r="E598" t="str">
        <f>IFERROR(レーン!G598,"")</f>
        <v/>
      </c>
      <c r="F598" s="36">
        <f>IFERROR(レーン!E598,"")</f>
        <v>2</v>
      </c>
      <c r="G598" s="36">
        <f>IFERROR(レーン!F598,"")</f>
        <v>2</v>
      </c>
      <c r="H598" s="37" t="str">
        <f>IFERROR(レーン!G598,"")</f>
        <v/>
      </c>
    </row>
    <row r="599" spans="1:8" x14ac:dyDescent="0.15">
      <c r="A599">
        <f>IFERROR(レーン!D599,"")</f>
        <v>25</v>
      </c>
      <c r="B599">
        <f>IFERROR(レーン!E599,"")</f>
        <v>2</v>
      </c>
      <c r="C599">
        <f>IFERROR(レーン!F599,"")</f>
        <v>3</v>
      </c>
      <c r="D599" t="str">
        <f t="shared" si="9"/>
        <v>2523</v>
      </c>
      <c r="E599" t="str">
        <f>IFERROR(レーン!G599,"")</f>
        <v/>
      </c>
      <c r="F599" s="36">
        <f>IFERROR(レーン!E599,"")</f>
        <v>2</v>
      </c>
      <c r="G599" s="36">
        <f>IFERROR(レーン!F599,"")</f>
        <v>3</v>
      </c>
      <c r="H599" s="37" t="str">
        <f>IFERROR(レーン!G599,"")</f>
        <v/>
      </c>
    </row>
    <row r="600" spans="1:8" x14ac:dyDescent="0.15">
      <c r="A600">
        <f>IFERROR(レーン!D600,"")</f>
        <v>25</v>
      </c>
      <c r="B600">
        <f>IFERROR(レーン!E600,"")</f>
        <v>2</v>
      </c>
      <c r="C600">
        <f>IFERROR(レーン!F600,"")</f>
        <v>4</v>
      </c>
      <c r="D600" t="str">
        <f t="shared" si="9"/>
        <v>2524</v>
      </c>
      <c r="E600" t="str">
        <f>IFERROR(レーン!G600,"")</f>
        <v/>
      </c>
      <c r="F600" s="36">
        <f>IFERROR(レーン!E600,"")</f>
        <v>2</v>
      </c>
      <c r="G600" s="36">
        <f>IFERROR(レーン!F600,"")</f>
        <v>4</v>
      </c>
      <c r="H600" s="37" t="str">
        <f>IFERROR(レーン!G600,"")</f>
        <v/>
      </c>
    </row>
    <row r="601" spans="1:8" x14ac:dyDescent="0.15">
      <c r="A601">
        <f>IFERROR(レーン!D601,"")</f>
        <v>25</v>
      </c>
      <c r="B601">
        <f>IFERROR(レーン!E601,"")</f>
        <v>2</v>
      </c>
      <c r="C601">
        <f>IFERROR(レーン!F601,"")</f>
        <v>5</v>
      </c>
      <c r="D601" t="str">
        <f t="shared" si="9"/>
        <v>2525</v>
      </c>
      <c r="E601" t="str">
        <f>IFERROR(レーン!G601,"")</f>
        <v/>
      </c>
      <c r="F601" s="36">
        <f>IFERROR(レーン!E601,"")</f>
        <v>2</v>
      </c>
      <c r="G601" s="36">
        <f>IFERROR(レーン!F601,"")</f>
        <v>5</v>
      </c>
      <c r="H601" s="37" t="str">
        <f>IFERROR(レーン!G601,"")</f>
        <v/>
      </c>
    </row>
    <row r="602" spans="1:8" x14ac:dyDescent="0.15">
      <c r="A602">
        <f>IFERROR(レーン!D602,"")</f>
        <v>25</v>
      </c>
      <c r="B602">
        <f>IFERROR(レーン!E602,"")</f>
        <v>2</v>
      </c>
      <c r="C602">
        <f>IFERROR(レーン!F602,"")</f>
        <v>6</v>
      </c>
      <c r="D602" t="str">
        <f t="shared" si="9"/>
        <v>2526</v>
      </c>
      <c r="E602" t="str">
        <f>IFERROR(レーン!G602,"")</f>
        <v/>
      </c>
      <c r="F602" s="36">
        <f>IFERROR(レーン!E602,"")</f>
        <v>2</v>
      </c>
      <c r="G602" s="36">
        <f>IFERROR(レーン!F602,"")</f>
        <v>6</v>
      </c>
      <c r="H602" s="37" t="str">
        <f>IFERROR(レーン!G602,"")</f>
        <v/>
      </c>
    </row>
    <row r="603" spans="1:8" x14ac:dyDescent="0.15">
      <c r="A603">
        <f>IFERROR(レーン!D603,"")</f>
        <v>25</v>
      </c>
      <c r="B603">
        <f>IFERROR(レーン!E603,"")</f>
        <v>2</v>
      </c>
      <c r="C603">
        <f>IFERROR(レーン!F603,"")</f>
        <v>7</v>
      </c>
      <c r="D603" t="str">
        <f t="shared" si="9"/>
        <v>2527</v>
      </c>
      <c r="E603" t="str">
        <f>IFERROR(レーン!G603,"")</f>
        <v/>
      </c>
      <c r="F603" s="36">
        <f>IFERROR(レーン!E603,"")</f>
        <v>2</v>
      </c>
      <c r="G603" s="36">
        <f>IFERROR(レーン!F603,"")</f>
        <v>7</v>
      </c>
      <c r="H603" s="37" t="str">
        <f>IFERROR(レーン!G603,"")</f>
        <v/>
      </c>
    </row>
    <row r="604" spans="1:8" x14ac:dyDescent="0.15">
      <c r="A604">
        <f>IFERROR(レーン!D604,"")</f>
        <v>25</v>
      </c>
      <c r="B604">
        <f>IFERROR(レーン!E604,"")</f>
        <v>3</v>
      </c>
      <c r="C604">
        <f>IFERROR(レーン!F604,"")</f>
        <v>1</v>
      </c>
      <c r="D604" t="str">
        <f t="shared" si="9"/>
        <v>2531</v>
      </c>
      <c r="E604" t="str">
        <f>IFERROR(レーン!G604,"")</f>
        <v/>
      </c>
      <c r="F604" s="36">
        <f>IFERROR(レーン!E604,"")</f>
        <v>3</v>
      </c>
      <c r="G604" s="36">
        <f>IFERROR(レーン!F604,"")</f>
        <v>1</v>
      </c>
      <c r="H604" s="37" t="str">
        <f>IFERROR(レーン!G604,"")</f>
        <v/>
      </c>
    </row>
    <row r="605" spans="1:8" x14ac:dyDescent="0.15">
      <c r="A605">
        <f>IFERROR(レーン!D605,"")</f>
        <v>25</v>
      </c>
      <c r="B605">
        <f>IFERROR(レーン!E605,"")</f>
        <v>3</v>
      </c>
      <c r="C605">
        <f>IFERROR(レーン!F605,"")</f>
        <v>2</v>
      </c>
      <c r="D605" t="str">
        <f t="shared" si="9"/>
        <v>2532</v>
      </c>
      <c r="E605" t="str">
        <f>IFERROR(レーン!G605,"")</f>
        <v/>
      </c>
      <c r="F605" s="36">
        <f>IFERROR(レーン!E605,"")</f>
        <v>3</v>
      </c>
      <c r="G605" s="36">
        <f>IFERROR(レーン!F605,"")</f>
        <v>2</v>
      </c>
      <c r="H605" s="37" t="str">
        <f>IFERROR(レーン!G605,"")</f>
        <v/>
      </c>
    </row>
    <row r="606" spans="1:8" x14ac:dyDescent="0.15">
      <c r="A606">
        <f>IFERROR(レーン!D606,"")</f>
        <v>25</v>
      </c>
      <c r="B606">
        <f>IFERROR(レーン!E606,"")</f>
        <v>3</v>
      </c>
      <c r="C606">
        <f>IFERROR(レーン!F606,"")</f>
        <v>3</v>
      </c>
      <c r="D606" t="str">
        <f t="shared" si="9"/>
        <v>2533</v>
      </c>
      <c r="E606" t="str">
        <f>IFERROR(レーン!G606,"")</f>
        <v/>
      </c>
      <c r="F606" s="36">
        <f>IFERROR(レーン!E606,"")</f>
        <v>3</v>
      </c>
      <c r="G606" s="36">
        <f>IFERROR(レーン!F606,"")</f>
        <v>3</v>
      </c>
      <c r="H606" s="37" t="str">
        <f>IFERROR(レーン!G606,"")</f>
        <v/>
      </c>
    </row>
    <row r="607" spans="1:8" x14ac:dyDescent="0.15">
      <c r="A607">
        <f>IFERROR(レーン!D607,"")</f>
        <v>25</v>
      </c>
      <c r="B607">
        <f>IFERROR(レーン!E607,"")</f>
        <v>3</v>
      </c>
      <c r="C607">
        <f>IFERROR(レーン!F607,"")</f>
        <v>4</v>
      </c>
      <c r="D607" t="str">
        <f t="shared" si="9"/>
        <v>2534</v>
      </c>
      <c r="E607" t="str">
        <f>IFERROR(レーン!G607,"")</f>
        <v/>
      </c>
      <c r="F607" s="36">
        <f>IFERROR(レーン!E607,"")</f>
        <v>3</v>
      </c>
      <c r="G607" s="36">
        <f>IFERROR(レーン!F607,"")</f>
        <v>4</v>
      </c>
      <c r="H607" s="37" t="str">
        <f>IFERROR(レーン!G607,"")</f>
        <v/>
      </c>
    </row>
    <row r="608" spans="1:8" x14ac:dyDescent="0.15">
      <c r="A608">
        <f>IFERROR(レーン!D608,"")</f>
        <v>25</v>
      </c>
      <c r="B608">
        <f>IFERROR(レーン!E608,"")</f>
        <v>3</v>
      </c>
      <c r="C608">
        <f>IFERROR(レーン!F608,"")</f>
        <v>5</v>
      </c>
      <c r="D608" t="str">
        <f t="shared" si="9"/>
        <v>2535</v>
      </c>
      <c r="E608" t="str">
        <f>IFERROR(レーン!G608,"")</f>
        <v/>
      </c>
      <c r="F608" s="36">
        <f>IFERROR(レーン!E608,"")</f>
        <v>3</v>
      </c>
      <c r="G608" s="36">
        <f>IFERROR(レーン!F608,"")</f>
        <v>5</v>
      </c>
      <c r="H608" s="37" t="str">
        <f>IFERROR(レーン!G608,"")</f>
        <v/>
      </c>
    </row>
    <row r="609" spans="1:8" x14ac:dyDescent="0.15">
      <c r="A609">
        <f>IFERROR(レーン!D609,"")</f>
        <v>25</v>
      </c>
      <c r="B609">
        <f>IFERROR(レーン!E609,"")</f>
        <v>3</v>
      </c>
      <c r="C609">
        <f>IFERROR(レーン!F609,"")</f>
        <v>6</v>
      </c>
      <c r="D609" t="str">
        <f t="shared" si="9"/>
        <v>2536</v>
      </c>
      <c r="E609" t="str">
        <f>IFERROR(レーン!G609,"")</f>
        <v/>
      </c>
      <c r="F609" s="36">
        <f>IFERROR(レーン!E609,"")</f>
        <v>3</v>
      </c>
      <c r="G609" s="36">
        <f>IFERROR(レーン!F609,"")</f>
        <v>6</v>
      </c>
      <c r="H609" s="37" t="str">
        <f>IFERROR(レーン!G609,"")</f>
        <v/>
      </c>
    </row>
    <row r="610" spans="1:8" x14ac:dyDescent="0.15">
      <c r="A610">
        <f>IFERROR(レーン!D610,"")</f>
        <v>25</v>
      </c>
      <c r="B610">
        <f>IFERROR(レーン!E610,"")</f>
        <v>3</v>
      </c>
      <c r="C610">
        <f>IFERROR(レーン!F610,"")</f>
        <v>7</v>
      </c>
      <c r="D610" t="str">
        <f t="shared" si="9"/>
        <v>2537</v>
      </c>
      <c r="E610" t="str">
        <f>IFERROR(レーン!G610,"")</f>
        <v/>
      </c>
      <c r="F610" s="36">
        <f>IFERROR(レーン!E610,"")</f>
        <v>3</v>
      </c>
      <c r="G610" s="36">
        <f>IFERROR(レーン!F610,"")</f>
        <v>7</v>
      </c>
      <c r="H610" s="37" t="str">
        <f>IFERROR(レーン!G610,"")</f>
        <v/>
      </c>
    </row>
    <row r="611" spans="1:8" x14ac:dyDescent="0.15">
      <c r="A611">
        <f>IFERROR(レーン!D611,"")</f>
        <v>26</v>
      </c>
      <c r="B611">
        <f>IFERROR(レーン!E611,"")</f>
        <v>1</v>
      </c>
      <c r="C611">
        <f>IFERROR(レーン!F611,"")</f>
        <v>1</v>
      </c>
      <c r="D611" t="str">
        <f t="shared" si="9"/>
        <v>2611</v>
      </c>
      <c r="E611" t="str">
        <f>IFERROR(レーン!G611,"")</f>
        <v/>
      </c>
      <c r="F611" s="36">
        <f>IFERROR(レーン!E611,"")</f>
        <v>1</v>
      </c>
      <c r="G611" s="36">
        <f>IFERROR(レーン!F611,"")</f>
        <v>1</v>
      </c>
      <c r="H611" s="37" t="str">
        <f>IFERROR(レーン!G611,"")</f>
        <v/>
      </c>
    </row>
    <row r="612" spans="1:8" x14ac:dyDescent="0.15">
      <c r="A612">
        <f>IFERROR(レーン!D612,"")</f>
        <v>26</v>
      </c>
      <c r="B612">
        <f>IFERROR(レーン!E612,"")</f>
        <v>1</v>
      </c>
      <c r="C612">
        <f>IFERROR(レーン!F612,"")</f>
        <v>2</v>
      </c>
      <c r="D612" t="str">
        <f t="shared" si="9"/>
        <v>2612</v>
      </c>
      <c r="E612" t="str">
        <f>IFERROR(レーン!G612,"")</f>
        <v/>
      </c>
      <c r="F612" s="36">
        <f>IFERROR(レーン!E612,"")</f>
        <v>1</v>
      </c>
      <c r="G612" s="36">
        <f>IFERROR(レーン!F612,"")</f>
        <v>2</v>
      </c>
      <c r="H612" s="37" t="str">
        <f>IFERROR(レーン!G612,"")</f>
        <v/>
      </c>
    </row>
    <row r="613" spans="1:8" x14ac:dyDescent="0.15">
      <c r="A613">
        <f>IFERROR(レーン!D613,"")</f>
        <v>26</v>
      </c>
      <c r="B613">
        <f>IFERROR(レーン!E613,"")</f>
        <v>1</v>
      </c>
      <c r="C613">
        <f>IFERROR(レーン!F613,"")</f>
        <v>3</v>
      </c>
      <c r="D613" t="str">
        <f t="shared" si="9"/>
        <v>2613</v>
      </c>
      <c r="E613" t="str">
        <f>IFERROR(レーン!G613,"")</f>
        <v/>
      </c>
      <c r="F613" s="36">
        <f>IFERROR(レーン!E613,"")</f>
        <v>1</v>
      </c>
      <c r="G613" s="36">
        <f>IFERROR(レーン!F613,"")</f>
        <v>3</v>
      </c>
      <c r="H613" s="37" t="str">
        <f>IFERROR(レーン!G613,"")</f>
        <v/>
      </c>
    </row>
    <row r="614" spans="1:8" x14ac:dyDescent="0.15">
      <c r="A614">
        <f>IFERROR(レーン!D614,"")</f>
        <v>26</v>
      </c>
      <c r="B614">
        <f>IFERROR(レーン!E614,"")</f>
        <v>1</v>
      </c>
      <c r="C614">
        <f>IFERROR(レーン!F614,"")</f>
        <v>4</v>
      </c>
      <c r="D614" t="str">
        <f t="shared" si="9"/>
        <v>2614</v>
      </c>
      <c r="E614" t="str">
        <f>IFERROR(レーン!G614,"")</f>
        <v/>
      </c>
      <c r="F614" s="36">
        <f>IFERROR(レーン!E614,"")</f>
        <v>1</v>
      </c>
      <c r="G614" s="36">
        <f>IFERROR(レーン!F614,"")</f>
        <v>4</v>
      </c>
      <c r="H614" s="37" t="str">
        <f>IFERROR(レーン!G614,"")</f>
        <v/>
      </c>
    </row>
    <row r="615" spans="1:8" x14ac:dyDescent="0.15">
      <c r="A615">
        <f>IFERROR(レーン!D615,"")</f>
        <v>26</v>
      </c>
      <c r="B615">
        <f>IFERROR(レーン!E615,"")</f>
        <v>1</v>
      </c>
      <c r="C615">
        <f>IFERROR(レーン!F615,"")</f>
        <v>5</v>
      </c>
      <c r="D615" t="str">
        <f t="shared" si="9"/>
        <v>2615</v>
      </c>
      <c r="E615" t="str">
        <f>IFERROR(レーン!G615,"")</f>
        <v/>
      </c>
      <c r="F615" s="36">
        <f>IFERROR(レーン!E615,"")</f>
        <v>1</v>
      </c>
      <c r="G615" s="36">
        <f>IFERROR(レーン!F615,"")</f>
        <v>5</v>
      </c>
      <c r="H615" s="37" t="str">
        <f>IFERROR(レーン!G615,"")</f>
        <v/>
      </c>
    </row>
    <row r="616" spans="1:8" x14ac:dyDescent="0.15">
      <c r="A616">
        <f>IFERROR(レーン!D616,"")</f>
        <v>26</v>
      </c>
      <c r="B616">
        <f>IFERROR(レーン!E616,"")</f>
        <v>1</v>
      </c>
      <c r="C616">
        <f>IFERROR(レーン!F616,"")</f>
        <v>6</v>
      </c>
      <c r="D616" t="str">
        <f t="shared" si="9"/>
        <v>2616</v>
      </c>
      <c r="E616" t="str">
        <f>IFERROR(レーン!G616,"")</f>
        <v/>
      </c>
      <c r="F616" s="36">
        <f>IFERROR(レーン!E616,"")</f>
        <v>1</v>
      </c>
      <c r="G616" s="36">
        <f>IFERROR(レーン!F616,"")</f>
        <v>6</v>
      </c>
      <c r="H616" s="37" t="str">
        <f>IFERROR(レーン!G616,"")</f>
        <v/>
      </c>
    </row>
    <row r="617" spans="1:8" x14ac:dyDescent="0.15">
      <c r="A617">
        <f>IFERROR(レーン!D617,"")</f>
        <v>26</v>
      </c>
      <c r="B617">
        <f>IFERROR(レーン!E617,"")</f>
        <v>1</v>
      </c>
      <c r="C617">
        <f>IFERROR(レーン!F617,"")</f>
        <v>7</v>
      </c>
      <c r="D617" t="str">
        <f t="shared" si="9"/>
        <v>2617</v>
      </c>
      <c r="E617" t="str">
        <f>IFERROR(レーン!G617,"")</f>
        <v/>
      </c>
      <c r="F617" s="36">
        <f>IFERROR(レーン!E617,"")</f>
        <v>1</v>
      </c>
      <c r="G617" s="36">
        <f>IFERROR(レーン!F617,"")</f>
        <v>7</v>
      </c>
      <c r="H617" s="37" t="str">
        <f>IFERROR(レーン!G617,"")</f>
        <v/>
      </c>
    </row>
    <row r="618" spans="1:8" x14ac:dyDescent="0.15">
      <c r="A618">
        <f>IFERROR(レーン!D618,"")</f>
        <v>26</v>
      </c>
      <c r="B618">
        <f>IFERROR(レーン!E618,"")</f>
        <v>2</v>
      </c>
      <c r="C618">
        <f>IFERROR(レーン!F618,"")</f>
        <v>1</v>
      </c>
      <c r="D618" t="str">
        <f t="shared" si="9"/>
        <v>2621</v>
      </c>
      <c r="E618" t="str">
        <f>IFERROR(レーン!G618,"")</f>
        <v/>
      </c>
      <c r="F618" s="36">
        <f>IFERROR(レーン!E618,"")</f>
        <v>2</v>
      </c>
      <c r="G618" s="36">
        <f>IFERROR(レーン!F618,"")</f>
        <v>1</v>
      </c>
      <c r="H618" s="37" t="str">
        <f>IFERROR(レーン!G618,"")</f>
        <v/>
      </c>
    </row>
    <row r="619" spans="1:8" x14ac:dyDescent="0.15">
      <c r="A619">
        <f>IFERROR(レーン!D619,"")</f>
        <v>26</v>
      </c>
      <c r="B619">
        <f>IFERROR(レーン!E619,"")</f>
        <v>2</v>
      </c>
      <c r="C619">
        <f>IFERROR(レーン!F619,"")</f>
        <v>2</v>
      </c>
      <c r="D619" t="str">
        <f t="shared" si="9"/>
        <v>2622</v>
      </c>
      <c r="E619" t="str">
        <f>IFERROR(レーン!G619,"")</f>
        <v/>
      </c>
      <c r="F619" s="36">
        <f>IFERROR(レーン!E619,"")</f>
        <v>2</v>
      </c>
      <c r="G619" s="36">
        <f>IFERROR(レーン!F619,"")</f>
        <v>2</v>
      </c>
      <c r="H619" s="37" t="str">
        <f>IFERROR(レーン!G619,"")</f>
        <v/>
      </c>
    </row>
    <row r="620" spans="1:8" x14ac:dyDescent="0.15">
      <c r="A620">
        <f>IFERROR(レーン!D620,"")</f>
        <v>26</v>
      </c>
      <c r="B620">
        <f>IFERROR(レーン!E620,"")</f>
        <v>2</v>
      </c>
      <c r="C620">
        <f>IFERROR(レーン!F620,"")</f>
        <v>3</v>
      </c>
      <c r="D620" t="str">
        <f t="shared" si="9"/>
        <v>2623</v>
      </c>
      <c r="E620" t="str">
        <f>IFERROR(レーン!G620,"")</f>
        <v/>
      </c>
      <c r="F620" s="36">
        <f>IFERROR(レーン!E620,"")</f>
        <v>2</v>
      </c>
      <c r="G620" s="36">
        <f>IFERROR(レーン!F620,"")</f>
        <v>3</v>
      </c>
      <c r="H620" s="37" t="str">
        <f>IFERROR(レーン!G620,"")</f>
        <v/>
      </c>
    </row>
    <row r="621" spans="1:8" x14ac:dyDescent="0.15">
      <c r="A621">
        <f>IFERROR(レーン!D621,"")</f>
        <v>26</v>
      </c>
      <c r="B621">
        <f>IFERROR(レーン!E621,"")</f>
        <v>2</v>
      </c>
      <c r="C621">
        <f>IFERROR(レーン!F621,"")</f>
        <v>4</v>
      </c>
      <c r="D621" t="str">
        <f t="shared" si="9"/>
        <v>2624</v>
      </c>
      <c r="E621" t="str">
        <f>IFERROR(レーン!G621,"")</f>
        <v/>
      </c>
      <c r="F621" s="36">
        <f>IFERROR(レーン!E621,"")</f>
        <v>2</v>
      </c>
      <c r="G621" s="36">
        <f>IFERROR(レーン!F621,"")</f>
        <v>4</v>
      </c>
      <c r="H621" s="37" t="str">
        <f>IFERROR(レーン!G621,"")</f>
        <v/>
      </c>
    </row>
    <row r="622" spans="1:8" x14ac:dyDescent="0.15">
      <c r="A622">
        <f>IFERROR(レーン!D622,"")</f>
        <v>26</v>
      </c>
      <c r="B622">
        <f>IFERROR(レーン!E622,"")</f>
        <v>2</v>
      </c>
      <c r="C622">
        <f>IFERROR(レーン!F622,"")</f>
        <v>5</v>
      </c>
      <c r="D622" t="str">
        <f t="shared" si="9"/>
        <v>2625</v>
      </c>
      <c r="E622" t="str">
        <f>IFERROR(レーン!G622,"")</f>
        <v/>
      </c>
      <c r="F622" s="36">
        <f>IFERROR(レーン!E622,"")</f>
        <v>2</v>
      </c>
      <c r="G622" s="36">
        <f>IFERROR(レーン!F622,"")</f>
        <v>5</v>
      </c>
      <c r="H622" s="37" t="str">
        <f>IFERROR(レーン!G622,"")</f>
        <v/>
      </c>
    </row>
    <row r="623" spans="1:8" x14ac:dyDescent="0.15">
      <c r="A623">
        <f>IFERROR(レーン!D623,"")</f>
        <v>26</v>
      </c>
      <c r="B623">
        <f>IFERROR(レーン!E623,"")</f>
        <v>2</v>
      </c>
      <c r="C623">
        <f>IFERROR(レーン!F623,"")</f>
        <v>6</v>
      </c>
      <c r="D623" t="str">
        <f t="shared" si="9"/>
        <v>2626</v>
      </c>
      <c r="E623" t="str">
        <f>IFERROR(レーン!G623,"")</f>
        <v/>
      </c>
      <c r="F623" s="36">
        <f>IFERROR(レーン!E623,"")</f>
        <v>2</v>
      </c>
      <c r="G623" s="36">
        <f>IFERROR(レーン!F623,"")</f>
        <v>6</v>
      </c>
      <c r="H623" s="37" t="str">
        <f>IFERROR(レーン!G623,"")</f>
        <v/>
      </c>
    </row>
    <row r="624" spans="1:8" x14ac:dyDescent="0.15">
      <c r="A624">
        <f>IFERROR(レーン!D624,"")</f>
        <v>26</v>
      </c>
      <c r="B624">
        <f>IFERROR(レーン!E624,"")</f>
        <v>2</v>
      </c>
      <c r="C624">
        <f>IFERROR(レーン!F624,"")</f>
        <v>7</v>
      </c>
      <c r="D624" t="str">
        <f t="shared" si="9"/>
        <v>2627</v>
      </c>
      <c r="E624" t="str">
        <f>IFERROR(レーン!G624,"")</f>
        <v/>
      </c>
      <c r="F624" s="36">
        <f>IFERROR(レーン!E624,"")</f>
        <v>2</v>
      </c>
      <c r="G624" s="36">
        <f>IFERROR(レーン!F624,"")</f>
        <v>7</v>
      </c>
      <c r="H624" s="37" t="str">
        <f>IFERROR(レーン!G624,"")</f>
        <v/>
      </c>
    </row>
    <row r="625" spans="1:8" x14ac:dyDescent="0.15">
      <c r="A625">
        <f>IFERROR(レーン!D625,"")</f>
        <v>26</v>
      </c>
      <c r="B625">
        <f>IFERROR(レーン!E625,"")</f>
        <v>3</v>
      </c>
      <c r="C625">
        <f>IFERROR(レーン!F625,"")</f>
        <v>1</v>
      </c>
      <c r="D625" t="str">
        <f t="shared" si="9"/>
        <v>2631</v>
      </c>
      <c r="E625" t="str">
        <f>IFERROR(レーン!G625,"")</f>
        <v/>
      </c>
      <c r="F625" s="36">
        <f>IFERROR(レーン!E625,"")</f>
        <v>3</v>
      </c>
      <c r="G625" s="36">
        <f>IFERROR(レーン!F625,"")</f>
        <v>1</v>
      </c>
      <c r="H625" s="37" t="str">
        <f>IFERROR(レーン!G625,"")</f>
        <v/>
      </c>
    </row>
    <row r="626" spans="1:8" x14ac:dyDescent="0.15">
      <c r="A626">
        <f>IFERROR(レーン!D626,"")</f>
        <v>26</v>
      </c>
      <c r="B626">
        <f>IFERROR(レーン!E626,"")</f>
        <v>3</v>
      </c>
      <c r="C626">
        <f>IFERROR(レーン!F626,"")</f>
        <v>2</v>
      </c>
      <c r="D626" t="str">
        <f t="shared" si="9"/>
        <v>2632</v>
      </c>
      <c r="E626" t="str">
        <f>IFERROR(レーン!G626,"")</f>
        <v/>
      </c>
      <c r="F626" s="36">
        <f>IFERROR(レーン!E626,"")</f>
        <v>3</v>
      </c>
      <c r="G626" s="36">
        <f>IFERROR(レーン!F626,"")</f>
        <v>2</v>
      </c>
      <c r="H626" s="37" t="str">
        <f>IFERROR(レーン!G626,"")</f>
        <v/>
      </c>
    </row>
    <row r="627" spans="1:8" x14ac:dyDescent="0.15">
      <c r="A627">
        <f>IFERROR(レーン!D627,"")</f>
        <v>26</v>
      </c>
      <c r="B627">
        <f>IFERROR(レーン!E627,"")</f>
        <v>3</v>
      </c>
      <c r="C627">
        <f>IFERROR(レーン!F627,"")</f>
        <v>3</v>
      </c>
      <c r="D627" t="str">
        <f t="shared" si="9"/>
        <v>2633</v>
      </c>
      <c r="E627" t="str">
        <f>IFERROR(レーン!G627,"")</f>
        <v/>
      </c>
      <c r="F627" s="36">
        <f>IFERROR(レーン!E627,"")</f>
        <v>3</v>
      </c>
      <c r="G627" s="36">
        <f>IFERROR(レーン!F627,"")</f>
        <v>3</v>
      </c>
      <c r="H627" s="37" t="str">
        <f>IFERROR(レーン!G627,"")</f>
        <v/>
      </c>
    </row>
    <row r="628" spans="1:8" x14ac:dyDescent="0.15">
      <c r="A628">
        <f>IFERROR(レーン!D628,"")</f>
        <v>26</v>
      </c>
      <c r="B628">
        <f>IFERROR(レーン!E628,"")</f>
        <v>3</v>
      </c>
      <c r="C628">
        <f>IFERROR(レーン!F628,"")</f>
        <v>4</v>
      </c>
      <c r="D628" t="str">
        <f t="shared" si="9"/>
        <v>2634</v>
      </c>
      <c r="E628" t="str">
        <f>IFERROR(レーン!G628,"")</f>
        <v/>
      </c>
      <c r="F628" s="36">
        <f>IFERROR(レーン!E628,"")</f>
        <v>3</v>
      </c>
      <c r="G628" s="36">
        <f>IFERROR(レーン!F628,"")</f>
        <v>4</v>
      </c>
      <c r="H628" s="37" t="str">
        <f>IFERROR(レーン!G628,"")</f>
        <v/>
      </c>
    </row>
    <row r="629" spans="1:8" x14ac:dyDescent="0.15">
      <c r="A629">
        <f>IFERROR(レーン!D629,"")</f>
        <v>26</v>
      </c>
      <c r="B629">
        <f>IFERROR(レーン!E629,"")</f>
        <v>3</v>
      </c>
      <c r="C629">
        <f>IFERROR(レーン!F629,"")</f>
        <v>5</v>
      </c>
      <c r="D629" t="str">
        <f t="shared" si="9"/>
        <v>2635</v>
      </c>
      <c r="E629" t="str">
        <f>IFERROR(レーン!G629,"")</f>
        <v/>
      </c>
      <c r="F629" s="36">
        <f>IFERROR(レーン!E629,"")</f>
        <v>3</v>
      </c>
      <c r="G629" s="36">
        <f>IFERROR(レーン!F629,"")</f>
        <v>5</v>
      </c>
      <c r="H629" s="37" t="str">
        <f>IFERROR(レーン!G629,"")</f>
        <v/>
      </c>
    </row>
    <row r="630" spans="1:8" x14ac:dyDescent="0.15">
      <c r="A630">
        <f>IFERROR(レーン!D630,"")</f>
        <v>26</v>
      </c>
      <c r="B630">
        <f>IFERROR(レーン!E630,"")</f>
        <v>3</v>
      </c>
      <c r="C630">
        <f>IFERROR(レーン!F630,"")</f>
        <v>6</v>
      </c>
      <c r="D630" t="str">
        <f t="shared" si="9"/>
        <v>2636</v>
      </c>
      <c r="E630" t="str">
        <f>IFERROR(レーン!G630,"")</f>
        <v/>
      </c>
      <c r="F630" s="36">
        <f>IFERROR(レーン!E630,"")</f>
        <v>3</v>
      </c>
      <c r="G630" s="36">
        <f>IFERROR(レーン!F630,"")</f>
        <v>6</v>
      </c>
      <c r="H630" s="37" t="str">
        <f>IFERROR(レーン!G630,"")</f>
        <v/>
      </c>
    </row>
    <row r="631" spans="1:8" x14ac:dyDescent="0.15">
      <c r="A631">
        <f>IFERROR(レーン!D631,"")</f>
        <v>26</v>
      </c>
      <c r="B631">
        <f>IFERROR(レーン!E631,"")</f>
        <v>3</v>
      </c>
      <c r="C631">
        <f>IFERROR(レーン!F631,"")</f>
        <v>7</v>
      </c>
      <c r="D631" t="str">
        <f t="shared" si="9"/>
        <v>2637</v>
      </c>
      <c r="E631" t="str">
        <f>IFERROR(レーン!G631,"")</f>
        <v/>
      </c>
      <c r="F631" s="36">
        <f>IFERROR(レーン!E631,"")</f>
        <v>3</v>
      </c>
      <c r="G631" s="36">
        <f>IFERROR(レーン!F631,"")</f>
        <v>7</v>
      </c>
      <c r="H631" s="37" t="str">
        <f>IFERROR(レーン!G631,"")</f>
        <v/>
      </c>
    </row>
    <row r="632" spans="1:8" x14ac:dyDescent="0.15">
      <c r="A632">
        <f>IFERROR(レーン!D632,"")</f>
        <v>27</v>
      </c>
      <c r="B632">
        <f>IFERROR(レーン!E632,"")</f>
        <v>1</v>
      </c>
      <c r="C632">
        <f>IFERROR(レーン!F632,"")</f>
        <v>1</v>
      </c>
      <c r="D632" t="str">
        <f t="shared" si="9"/>
        <v>2711</v>
      </c>
      <c r="E632" t="str">
        <f>IFERROR(レーン!G632,"")</f>
        <v/>
      </c>
      <c r="F632" s="36">
        <f>IFERROR(レーン!E632,"")</f>
        <v>1</v>
      </c>
      <c r="G632" s="36">
        <f>IFERROR(レーン!F632,"")</f>
        <v>1</v>
      </c>
      <c r="H632" s="37" t="str">
        <f>IFERROR(レーン!G632,"")</f>
        <v/>
      </c>
    </row>
    <row r="633" spans="1:8" x14ac:dyDescent="0.15">
      <c r="A633">
        <f>IFERROR(レーン!D633,"")</f>
        <v>27</v>
      </c>
      <c r="B633">
        <f>IFERROR(レーン!E633,"")</f>
        <v>1</v>
      </c>
      <c r="C633">
        <f>IFERROR(レーン!F633,"")</f>
        <v>2</v>
      </c>
      <c r="D633" t="str">
        <f t="shared" si="9"/>
        <v>2712</v>
      </c>
      <c r="E633" t="str">
        <f>IFERROR(レーン!G633,"")</f>
        <v/>
      </c>
      <c r="F633" s="36">
        <f>IFERROR(レーン!E633,"")</f>
        <v>1</v>
      </c>
      <c r="G633" s="36">
        <f>IFERROR(レーン!F633,"")</f>
        <v>2</v>
      </c>
      <c r="H633" s="37" t="str">
        <f>IFERROR(レーン!G633,"")</f>
        <v/>
      </c>
    </row>
    <row r="634" spans="1:8" x14ac:dyDescent="0.15">
      <c r="A634">
        <f>IFERROR(レーン!D634,"")</f>
        <v>27</v>
      </c>
      <c r="B634">
        <f>IFERROR(レーン!E634,"")</f>
        <v>1</v>
      </c>
      <c r="C634">
        <f>IFERROR(レーン!F634,"")</f>
        <v>3</v>
      </c>
      <c r="D634" t="str">
        <f t="shared" si="9"/>
        <v>2713</v>
      </c>
      <c r="E634" t="str">
        <f>IFERROR(レーン!G634,"")</f>
        <v/>
      </c>
      <c r="F634" s="36">
        <f>IFERROR(レーン!E634,"")</f>
        <v>1</v>
      </c>
      <c r="G634" s="36">
        <f>IFERROR(レーン!F634,"")</f>
        <v>3</v>
      </c>
      <c r="H634" s="37" t="str">
        <f>IFERROR(レーン!G634,"")</f>
        <v/>
      </c>
    </row>
    <row r="635" spans="1:8" x14ac:dyDescent="0.15">
      <c r="A635">
        <f>IFERROR(レーン!D635,"")</f>
        <v>27</v>
      </c>
      <c r="B635">
        <f>IFERROR(レーン!E635,"")</f>
        <v>1</v>
      </c>
      <c r="C635">
        <f>IFERROR(レーン!F635,"")</f>
        <v>4</v>
      </c>
      <c r="D635" t="str">
        <f t="shared" si="9"/>
        <v>2714</v>
      </c>
      <c r="E635" t="str">
        <f>IFERROR(レーン!G635,"")</f>
        <v/>
      </c>
      <c r="F635" s="36">
        <f>IFERROR(レーン!E635,"")</f>
        <v>1</v>
      </c>
      <c r="G635" s="36">
        <f>IFERROR(レーン!F635,"")</f>
        <v>4</v>
      </c>
      <c r="H635" s="37" t="str">
        <f>IFERROR(レーン!G635,"")</f>
        <v/>
      </c>
    </row>
    <row r="636" spans="1:8" x14ac:dyDescent="0.15">
      <c r="A636">
        <f>IFERROR(レーン!D636,"")</f>
        <v>27</v>
      </c>
      <c r="B636">
        <f>IFERROR(レーン!E636,"")</f>
        <v>1</v>
      </c>
      <c r="C636">
        <f>IFERROR(レーン!F636,"")</f>
        <v>5</v>
      </c>
      <c r="D636" t="str">
        <f t="shared" si="9"/>
        <v>2715</v>
      </c>
      <c r="E636" t="str">
        <f>IFERROR(レーン!G636,"")</f>
        <v/>
      </c>
      <c r="F636" s="36">
        <f>IFERROR(レーン!E636,"")</f>
        <v>1</v>
      </c>
      <c r="G636" s="36">
        <f>IFERROR(レーン!F636,"")</f>
        <v>5</v>
      </c>
      <c r="H636" s="37" t="str">
        <f>IFERROR(レーン!G636,"")</f>
        <v/>
      </c>
    </row>
    <row r="637" spans="1:8" x14ac:dyDescent="0.15">
      <c r="A637">
        <f>IFERROR(レーン!D637,"")</f>
        <v>27</v>
      </c>
      <c r="B637">
        <f>IFERROR(レーン!E637,"")</f>
        <v>1</v>
      </c>
      <c r="C637">
        <f>IFERROR(レーン!F637,"")</f>
        <v>6</v>
      </c>
      <c r="D637" t="str">
        <f t="shared" si="9"/>
        <v>2716</v>
      </c>
      <c r="E637" t="str">
        <f>IFERROR(レーン!G637,"")</f>
        <v/>
      </c>
      <c r="F637" s="36">
        <f>IFERROR(レーン!E637,"")</f>
        <v>1</v>
      </c>
      <c r="G637" s="36">
        <f>IFERROR(レーン!F637,"")</f>
        <v>6</v>
      </c>
      <c r="H637" s="37" t="str">
        <f>IFERROR(レーン!G637,"")</f>
        <v/>
      </c>
    </row>
    <row r="638" spans="1:8" x14ac:dyDescent="0.15">
      <c r="A638">
        <f>IFERROR(レーン!D638,"")</f>
        <v>27</v>
      </c>
      <c r="B638">
        <f>IFERROR(レーン!E638,"")</f>
        <v>1</v>
      </c>
      <c r="C638">
        <f>IFERROR(レーン!F638,"")</f>
        <v>7</v>
      </c>
      <c r="D638" t="str">
        <f t="shared" si="9"/>
        <v>2717</v>
      </c>
      <c r="E638" t="str">
        <f>IFERROR(レーン!G638,"")</f>
        <v/>
      </c>
      <c r="F638" s="36">
        <f>IFERROR(レーン!E638,"")</f>
        <v>1</v>
      </c>
      <c r="G638" s="36">
        <f>IFERROR(レーン!F638,"")</f>
        <v>7</v>
      </c>
      <c r="H638" s="37" t="str">
        <f>IFERROR(レーン!G638,"")</f>
        <v/>
      </c>
    </row>
    <row r="639" spans="1:8" x14ac:dyDescent="0.15">
      <c r="A639">
        <f>IFERROR(レーン!D639,"")</f>
        <v>28</v>
      </c>
      <c r="B639">
        <f>IFERROR(レーン!E639,"")</f>
        <v>1</v>
      </c>
      <c r="C639">
        <f>IFERROR(レーン!F639,"")</f>
        <v>1</v>
      </c>
      <c r="D639" t="str">
        <f t="shared" si="9"/>
        <v>2811</v>
      </c>
      <c r="E639" t="str">
        <f>IFERROR(レーン!G639,"")</f>
        <v/>
      </c>
      <c r="F639" s="36">
        <f>IFERROR(レーン!E639,"")</f>
        <v>1</v>
      </c>
      <c r="G639" s="36">
        <f>IFERROR(レーン!F639,"")</f>
        <v>1</v>
      </c>
      <c r="H639" s="37" t="str">
        <f>IFERROR(レーン!G639,"")</f>
        <v/>
      </c>
    </row>
    <row r="640" spans="1:8" x14ac:dyDescent="0.15">
      <c r="A640">
        <f>IFERROR(レーン!D640,"")</f>
        <v>28</v>
      </c>
      <c r="B640">
        <f>IFERROR(レーン!E640,"")</f>
        <v>1</v>
      </c>
      <c r="C640">
        <f>IFERROR(レーン!F640,"")</f>
        <v>2</v>
      </c>
      <c r="D640" t="str">
        <f t="shared" si="9"/>
        <v>2812</v>
      </c>
      <c r="E640" t="str">
        <f>IFERROR(レーン!G640,"")</f>
        <v/>
      </c>
      <c r="F640" s="36">
        <f>IFERROR(レーン!E640,"")</f>
        <v>1</v>
      </c>
      <c r="G640" s="36">
        <f>IFERROR(レーン!F640,"")</f>
        <v>2</v>
      </c>
      <c r="H640" s="37" t="str">
        <f>IFERROR(レーン!G640,"")</f>
        <v/>
      </c>
    </row>
    <row r="641" spans="1:8" x14ac:dyDescent="0.15">
      <c r="A641">
        <f>IFERROR(レーン!D641,"")</f>
        <v>28</v>
      </c>
      <c r="B641">
        <f>IFERROR(レーン!E641,"")</f>
        <v>1</v>
      </c>
      <c r="C641">
        <f>IFERROR(レーン!F641,"")</f>
        <v>3</v>
      </c>
      <c r="D641" t="str">
        <f t="shared" si="9"/>
        <v>2813</v>
      </c>
      <c r="E641" t="str">
        <f>IFERROR(レーン!G641,"")</f>
        <v/>
      </c>
      <c r="F641" s="36">
        <f>IFERROR(レーン!E641,"")</f>
        <v>1</v>
      </c>
      <c r="G641" s="36">
        <f>IFERROR(レーン!F641,"")</f>
        <v>3</v>
      </c>
      <c r="H641" s="37" t="str">
        <f>IFERROR(レーン!G641,"")</f>
        <v/>
      </c>
    </row>
    <row r="642" spans="1:8" x14ac:dyDescent="0.15">
      <c r="A642">
        <f>IFERROR(レーン!D642,"")</f>
        <v>28</v>
      </c>
      <c r="B642">
        <f>IFERROR(レーン!E642,"")</f>
        <v>1</v>
      </c>
      <c r="C642">
        <f>IFERROR(レーン!F642,"")</f>
        <v>4</v>
      </c>
      <c r="D642" t="str">
        <f t="shared" si="9"/>
        <v>2814</v>
      </c>
      <c r="E642" t="str">
        <f>IFERROR(レーン!G642,"")</f>
        <v/>
      </c>
      <c r="F642" s="36">
        <f>IFERROR(レーン!E642,"")</f>
        <v>1</v>
      </c>
      <c r="G642" s="36">
        <f>IFERROR(レーン!F642,"")</f>
        <v>4</v>
      </c>
      <c r="H642" s="37" t="str">
        <f>IFERROR(レーン!G642,"")</f>
        <v/>
      </c>
    </row>
    <row r="643" spans="1:8" x14ac:dyDescent="0.15">
      <c r="A643">
        <f>IFERROR(レーン!D643,"")</f>
        <v>28</v>
      </c>
      <c r="B643">
        <f>IFERROR(レーン!E643,"")</f>
        <v>1</v>
      </c>
      <c r="C643">
        <f>IFERROR(レーン!F643,"")</f>
        <v>5</v>
      </c>
      <c r="D643" t="str">
        <f t="shared" ref="D643:D706" si="10">CONCATENATE(A643,B643,C643)</f>
        <v>2815</v>
      </c>
      <c r="E643" t="str">
        <f>IFERROR(レーン!G643,"")</f>
        <v/>
      </c>
      <c r="F643" s="36">
        <f>IFERROR(レーン!E643,"")</f>
        <v>1</v>
      </c>
      <c r="G643" s="36">
        <f>IFERROR(レーン!F643,"")</f>
        <v>5</v>
      </c>
      <c r="H643" s="37" t="str">
        <f>IFERROR(レーン!G643,"")</f>
        <v/>
      </c>
    </row>
    <row r="644" spans="1:8" x14ac:dyDescent="0.15">
      <c r="A644">
        <f>IFERROR(レーン!D644,"")</f>
        <v>28</v>
      </c>
      <c r="B644">
        <f>IFERROR(レーン!E644,"")</f>
        <v>1</v>
      </c>
      <c r="C644">
        <f>IFERROR(レーン!F644,"")</f>
        <v>6</v>
      </c>
      <c r="D644" t="str">
        <f t="shared" si="10"/>
        <v>2816</v>
      </c>
      <c r="E644" t="str">
        <f>IFERROR(レーン!G644,"")</f>
        <v/>
      </c>
      <c r="F644" s="36">
        <f>IFERROR(レーン!E644,"")</f>
        <v>1</v>
      </c>
      <c r="G644" s="36">
        <f>IFERROR(レーン!F644,"")</f>
        <v>6</v>
      </c>
      <c r="H644" s="37" t="str">
        <f>IFERROR(レーン!G644,"")</f>
        <v/>
      </c>
    </row>
    <row r="645" spans="1:8" x14ac:dyDescent="0.15">
      <c r="A645">
        <f>IFERROR(レーン!D645,"")</f>
        <v>28</v>
      </c>
      <c r="B645">
        <f>IFERROR(レーン!E645,"")</f>
        <v>1</v>
      </c>
      <c r="C645">
        <f>IFERROR(レーン!F645,"")</f>
        <v>7</v>
      </c>
      <c r="D645" t="str">
        <f t="shared" si="10"/>
        <v>2817</v>
      </c>
      <c r="E645" t="str">
        <f>IFERROR(レーン!G645,"")</f>
        <v/>
      </c>
      <c r="F645" s="36">
        <f>IFERROR(レーン!E645,"")</f>
        <v>1</v>
      </c>
      <c r="G645" s="36">
        <f>IFERROR(レーン!F645,"")</f>
        <v>7</v>
      </c>
      <c r="H645" s="37" t="str">
        <f>IFERROR(レーン!G645,"")</f>
        <v/>
      </c>
    </row>
    <row r="646" spans="1:8" x14ac:dyDescent="0.15">
      <c r="A646">
        <f>IFERROR(レーン!D646,"")</f>
        <v>28</v>
      </c>
      <c r="B646">
        <f>IFERROR(レーン!E646,"")</f>
        <v>2</v>
      </c>
      <c r="C646">
        <f>IFERROR(レーン!F646,"")</f>
        <v>1</v>
      </c>
      <c r="D646" t="str">
        <f t="shared" si="10"/>
        <v>2821</v>
      </c>
      <c r="E646" t="str">
        <f>IFERROR(レーン!G646,"")</f>
        <v/>
      </c>
      <c r="F646" s="36">
        <f>IFERROR(レーン!E646,"")</f>
        <v>2</v>
      </c>
      <c r="G646" s="36">
        <f>IFERROR(レーン!F646,"")</f>
        <v>1</v>
      </c>
      <c r="H646" s="37" t="str">
        <f>IFERROR(レーン!G646,"")</f>
        <v/>
      </c>
    </row>
    <row r="647" spans="1:8" x14ac:dyDescent="0.15">
      <c r="A647">
        <f>IFERROR(レーン!D647,"")</f>
        <v>28</v>
      </c>
      <c r="B647">
        <f>IFERROR(レーン!E647,"")</f>
        <v>2</v>
      </c>
      <c r="C647">
        <f>IFERROR(レーン!F647,"")</f>
        <v>2</v>
      </c>
      <c r="D647" t="str">
        <f t="shared" si="10"/>
        <v>2822</v>
      </c>
      <c r="E647" t="str">
        <f>IFERROR(レーン!G647,"")</f>
        <v/>
      </c>
      <c r="F647" s="36">
        <f>IFERROR(レーン!E647,"")</f>
        <v>2</v>
      </c>
      <c r="G647" s="36">
        <f>IFERROR(レーン!F647,"")</f>
        <v>2</v>
      </c>
      <c r="H647" s="37" t="str">
        <f>IFERROR(レーン!G647,"")</f>
        <v/>
      </c>
    </row>
    <row r="648" spans="1:8" x14ac:dyDescent="0.15">
      <c r="A648">
        <f>IFERROR(レーン!D648,"")</f>
        <v>28</v>
      </c>
      <c r="B648">
        <f>IFERROR(レーン!E648,"")</f>
        <v>2</v>
      </c>
      <c r="C648">
        <f>IFERROR(レーン!F648,"")</f>
        <v>3</v>
      </c>
      <c r="D648" t="str">
        <f t="shared" si="10"/>
        <v>2823</v>
      </c>
      <c r="E648" t="str">
        <f>IFERROR(レーン!G648,"")</f>
        <v/>
      </c>
      <c r="F648" s="36">
        <f>IFERROR(レーン!E648,"")</f>
        <v>2</v>
      </c>
      <c r="G648" s="36">
        <f>IFERROR(レーン!F648,"")</f>
        <v>3</v>
      </c>
      <c r="H648" s="37" t="str">
        <f>IFERROR(レーン!G648,"")</f>
        <v/>
      </c>
    </row>
    <row r="649" spans="1:8" x14ac:dyDescent="0.15">
      <c r="A649">
        <f>IFERROR(レーン!D649,"")</f>
        <v>28</v>
      </c>
      <c r="B649">
        <f>IFERROR(レーン!E649,"")</f>
        <v>2</v>
      </c>
      <c r="C649">
        <f>IFERROR(レーン!F649,"")</f>
        <v>4</v>
      </c>
      <c r="D649" t="str">
        <f t="shared" si="10"/>
        <v>2824</v>
      </c>
      <c r="E649" t="str">
        <f>IFERROR(レーン!G649,"")</f>
        <v/>
      </c>
      <c r="F649" s="36">
        <f>IFERROR(レーン!E649,"")</f>
        <v>2</v>
      </c>
      <c r="G649" s="36">
        <f>IFERROR(レーン!F649,"")</f>
        <v>4</v>
      </c>
      <c r="H649" s="37" t="str">
        <f>IFERROR(レーン!G649,"")</f>
        <v/>
      </c>
    </row>
    <row r="650" spans="1:8" x14ac:dyDescent="0.15">
      <c r="A650">
        <f>IFERROR(レーン!D650,"")</f>
        <v>28</v>
      </c>
      <c r="B650">
        <f>IFERROR(レーン!E650,"")</f>
        <v>2</v>
      </c>
      <c r="C650">
        <f>IFERROR(レーン!F650,"")</f>
        <v>5</v>
      </c>
      <c r="D650" t="str">
        <f t="shared" si="10"/>
        <v>2825</v>
      </c>
      <c r="E650" t="str">
        <f>IFERROR(レーン!G650,"")</f>
        <v/>
      </c>
      <c r="F650" s="36">
        <f>IFERROR(レーン!E650,"")</f>
        <v>2</v>
      </c>
      <c r="G650" s="36">
        <f>IFERROR(レーン!F650,"")</f>
        <v>5</v>
      </c>
      <c r="H650" s="37" t="str">
        <f>IFERROR(レーン!G650,"")</f>
        <v/>
      </c>
    </row>
    <row r="651" spans="1:8" x14ac:dyDescent="0.15">
      <c r="A651">
        <f>IFERROR(レーン!D651,"")</f>
        <v>28</v>
      </c>
      <c r="B651">
        <f>IFERROR(レーン!E651,"")</f>
        <v>2</v>
      </c>
      <c r="C651">
        <f>IFERROR(レーン!F651,"")</f>
        <v>6</v>
      </c>
      <c r="D651" t="str">
        <f t="shared" si="10"/>
        <v>2826</v>
      </c>
      <c r="E651" t="str">
        <f>IFERROR(レーン!G651,"")</f>
        <v/>
      </c>
      <c r="F651" s="36">
        <f>IFERROR(レーン!E651,"")</f>
        <v>2</v>
      </c>
      <c r="G651" s="36">
        <f>IFERROR(レーン!F651,"")</f>
        <v>6</v>
      </c>
      <c r="H651" s="37" t="str">
        <f>IFERROR(レーン!G651,"")</f>
        <v/>
      </c>
    </row>
    <row r="652" spans="1:8" x14ac:dyDescent="0.15">
      <c r="A652">
        <f>IFERROR(レーン!D652,"")</f>
        <v>28</v>
      </c>
      <c r="B652">
        <f>IFERROR(レーン!E652,"")</f>
        <v>2</v>
      </c>
      <c r="C652">
        <f>IFERROR(レーン!F652,"")</f>
        <v>7</v>
      </c>
      <c r="D652" t="str">
        <f t="shared" si="10"/>
        <v>2827</v>
      </c>
      <c r="E652" t="str">
        <f>IFERROR(レーン!G652,"")</f>
        <v/>
      </c>
      <c r="F652" s="36">
        <f>IFERROR(レーン!E652,"")</f>
        <v>2</v>
      </c>
      <c r="G652" s="36">
        <f>IFERROR(レーン!F652,"")</f>
        <v>7</v>
      </c>
      <c r="H652" s="37" t="str">
        <f>IFERROR(レーン!G652,"")</f>
        <v/>
      </c>
    </row>
    <row r="653" spans="1:8" x14ac:dyDescent="0.15">
      <c r="A653">
        <f>IFERROR(レーン!D653,"")</f>
        <v>29</v>
      </c>
      <c r="B653">
        <f>IFERROR(レーン!E653,"")</f>
        <v>1</v>
      </c>
      <c r="C653">
        <f>IFERROR(レーン!F653,"")</f>
        <v>1</v>
      </c>
      <c r="D653" t="str">
        <f t="shared" si="10"/>
        <v>2911</v>
      </c>
      <c r="E653" t="str">
        <f>IFERROR(レーン!G653,"")</f>
        <v/>
      </c>
      <c r="F653" s="36">
        <f>IFERROR(レーン!E653,"")</f>
        <v>1</v>
      </c>
      <c r="G653" s="36">
        <f>IFERROR(レーン!F653,"")</f>
        <v>1</v>
      </c>
      <c r="H653" s="37" t="str">
        <f>IFERROR(レーン!G653,"")</f>
        <v/>
      </c>
    </row>
    <row r="654" spans="1:8" x14ac:dyDescent="0.15">
      <c r="A654">
        <f>IFERROR(レーン!D654,"")</f>
        <v>29</v>
      </c>
      <c r="B654">
        <f>IFERROR(レーン!E654,"")</f>
        <v>1</v>
      </c>
      <c r="C654">
        <f>IFERROR(レーン!F654,"")</f>
        <v>2</v>
      </c>
      <c r="D654" t="str">
        <f t="shared" si="10"/>
        <v>2912</v>
      </c>
      <c r="E654" t="str">
        <f>IFERROR(レーン!G654,"")</f>
        <v/>
      </c>
      <c r="F654" s="36">
        <f>IFERROR(レーン!E654,"")</f>
        <v>1</v>
      </c>
      <c r="G654" s="36">
        <f>IFERROR(レーン!F654,"")</f>
        <v>2</v>
      </c>
      <c r="H654" s="37" t="str">
        <f>IFERROR(レーン!G654,"")</f>
        <v/>
      </c>
    </row>
    <row r="655" spans="1:8" x14ac:dyDescent="0.15">
      <c r="A655">
        <f>IFERROR(レーン!D655,"")</f>
        <v>29</v>
      </c>
      <c r="B655">
        <f>IFERROR(レーン!E655,"")</f>
        <v>1</v>
      </c>
      <c r="C655">
        <f>IFERROR(レーン!F655,"")</f>
        <v>3</v>
      </c>
      <c r="D655" t="str">
        <f t="shared" si="10"/>
        <v>2913</v>
      </c>
      <c r="E655" t="str">
        <f>IFERROR(レーン!G655,"")</f>
        <v/>
      </c>
      <c r="F655" s="36">
        <f>IFERROR(レーン!E655,"")</f>
        <v>1</v>
      </c>
      <c r="G655" s="36">
        <f>IFERROR(レーン!F655,"")</f>
        <v>3</v>
      </c>
      <c r="H655" s="37" t="str">
        <f>IFERROR(レーン!G655,"")</f>
        <v/>
      </c>
    </row>
    <row r="656" spans="1:8" x14ac:dyDescent="0.15">
      <c r="A656">
        <f>IFERROR(レーン!D656,"")</f>
        <v>29</v>
      </c>
      <c r="B656">
        <f>IFERROR(レーン!E656,"")</f>
        <v>1</v>
      </c>
      <c r="C656">
        <f>IFERROR(レーン!F656,"")</f>
        <v>4</v>
      </c>
      <c r="D656" t="str">
        <f t="shared" si="10"/>
        <v>2914</v>
      </c>
      <c r="E656" t="str">
        <f>IFERROR(レーン!G656,"")</f>
        <v/>
      </c>
      <c r="F656" s="36">
        <f>IFERROR(レーン!E656,"")</f>
        <v>1</v>
      </c>
      <c r="G656" s="36">
        <f>IFERROR(レーン!F656,"")</f>
        <v>4</v>
      </c>
      <c r="H656" s="37" t="str">
        <f>IFERROR(レーン!G656,"")</f>
        <v/>
      </c>
    </row>
    <row r="657" spans="1:8" x14ac:dyDescent="0.15">
      <c r="A657">
        <f>IFERROR(レーン!D657,"")</f>
        <v>29</v>
      </c>
      <c r="B657">
        <f>IFERROR(レーン!E657,"")</f>
        <v>1</v>
      </c>
      <c r="C657">
        <f>IFERROR(レーン!F657,"")</f>
        <v>5</v>
      </c>
      <c r="D657" t="str">
        <f t="shared" si="10"/>
        <v>2915</v>
      </c>
      <c r="E657" t="str">
        <f>IFERROR(レーン!G657,"")</f>
        <v/>
      </c>
      <c r="F657" s="36">
        <f>IFERROR(レーン!E657,"")</f>
        <v>1</v>
      </c>
      <c r="G657" s="36">
        <f>IFERROR(レーン!F657,"")</f>
        <v>5</v>
      </c>
      <c r="H657" s="37" t="str">
        <f>IFERROR(レーン!G657,"")</f>
        <v/>
      </c>
    </row>
    <row r="658" spans="1:8" x14ac:dyDescent="0.15">
      <c r="A658">
        <f>IFERROR(レーン!D658,"")</f>
        <v>29</v>
      </c>
      <c r="B658">
        <f>IFERROR(レーン!E658,"")</f>
        <v>1</v>
      </c>
      <c r="C658">
        <f>IFERROR(レーン!F658,"")</f>
        <v>6</v>
      </c>
      <c r="D658" t="str">
        <f t="shared" si="10"/>
        <v>2916</v>
      </c>
      <c r="E658" t="str">
        <f>IFERROR(レーン!G658,"")</f>
        <v/>
      </c>
      <c r="F658" s="36">
        <f>IFERROR(レーン!E658,"")</f>
        <v>1</v>
      </c>
      <c r="G658" s="36">
        <f>IFERROR(レーン!F658,"")</f>
        <v>6</v>
      </c>
      <c r="H658" s="37" t="str">
        <f>IFERROR(レーン!G658,"")</f>
        <v/>
      </c>
    </row>
    <row r="659" spans="1:8" x14ac:dyDescent="0.15">
      <c r="A659">
        <f>IFERROR(レーン!D659,"")</f>
        <v>29</v>
      </c>
      <c r="B659">
        <f>IFERROR(レーン!E659,"")</f>
        <v>1</v>
      </c>
      <c r="C659">
        <f>IFERROR(レーン!F659,"")</f>
        <v>7</v>
      </c>
      <c r="D659" t="str">
        <f t="shared" si="10"/>
        <v>2917</v>
      </c>
      <c r="E659" t="str">
        <f>IFERROR(レーン!G659,"")</f>
        <v/>
      </c>
      <c r="F659" s="36">
        <f>IFERROR(レーン!E659,"")</f>
        <v>1</v>
      </c>
      <c r="G659" s="36">
        <f>IFERROR(レーン!F659,"")</f>
        <v>7</v>
      </c>
      <c r="H659" s="37" t="str">
        <f>IFERROR(レーン!G659,"")</f>
        <v/>
      </c>
    </row>
    <row r="660" spans="1:8" x14ac:dyDescent="0.15">
      <c r="A660">
        <f>IFERROR(レーン!D660,"")</f>
        <v>29</v>
      </c>
      <c r="B660">
        <f>IFERROR(レーン!E660,"")</f>
        <v>2</v>
      </c>
      <c r="C660">
        <f>IFERROR(レーン!F660,"")</f>
        <v>1</v>
      </c>
      <c r="D660" t="str">
        <f t="shared" si="10"/>
        <v>2921</v>
      </c>
      <c r="E660" t="str">
        <f>IFERROR(レーン!G660,"")</f>
        <v/>
      </c>
      <c r="F660" s="36">
        <f>IFERROR(レーン!E660,"")</f>
        <v>2</v>
      </c>
      <c r="G660" s="36">
        <f>IFERROR(レーン!F660,"")</f>
        <v>1</v>
      </c>
      <c r="H660" s="37" t="str">
        <f>IFERROR(レーン!G660,"")</f>
        <v/>
      </c>
    </row>
    <row r="661" spans="1:8" x14ac:dyDescent="0.15">
      <c r="A661">
        <f>IFERROR(レーン!D661,"")</f>
        <v>29</v>
      </c>
      <c r="B661">
        <f>IFERROR(レーン!E661,"")</f>
        <v>2</v>
      </c>
      <c r="C661">
        <f>IFERROR(レーン!F661,"")</f>
        <v>2</v>
      </c>
      <c r="D661" t="str">
        <f t="shared" si="10"/>
        <v>2922</v>
      </c>
      <c r="E661" t="str">
        <f>IFERROR(レーン!G661,"")</f>
        <v/>
      </c>
      <c r="F661" s="36">
        <f>IFERROR(レーン!E661,"")</f>
        <v>2</v>
      </c>
      <c r="G661" s="36">
        <f>IFERROR(レーン!F661,"")</f>
        <v>2</v>
      </c>
      <c r="H661" s="37" t="str">
        <f>IFERROR(レーン!G661,"")</f>
        <v/>
      </c>
    </row>
    <row r="662" spans="1:8" x14ac:dyDescent="0.15">
      <c r="A662">
        <f>IFERROR(レーン!D662,"")</f>
        <v>29</v>
      </c>
      <c r="B662">
        <f>IFERROR(レーン!E662,"")</f>
        <v>2</v>
      </c>
      <c r="C662">
        <f>IFERROR(レーン!F662,"")</f>
        <v>3</v>
      </c>
      <c r="D662" t="str">
        <f t="shared" si="10"/>
        <v>2923</v>
      </c>
      <c r="E662" t="str">
        <f>IFERROR(レーン!G662,"")</f>
        <v/>
      </c>
      <c r="F662" s="36">
        <f>IFERROR(レーン!E662,"")</f>
        <v>2</v>
      </c>
      <c r="G662" s="36">
        <f>IFERROR(レーン!F662,"")</f>
        <v>3</v>
      </c>
      <c r="H662" s="37" t="str">
        <f>IFERROR(レーン!G662,"")</f>
        <v/>
      </c>
    </row>
    <row r="663" spans="1:8" x14ac:dyDescent="0.15">
      <c r="A663">
        <f>IFERROR(レーン!D663,"")</f>
        <v>29</v>
      </c>
      <c r="B663">
        <f>IFERROR(レーン!E663,"")</f>
        <v>2</v>
      </c>
      <c r="C663">
        <f>IFERROR(レーン!F663,"")</f>
        <v>4</v>
      </c>
      <c r="D663" t="str">
        <f t="shared" si="10"/>
        <v>2924</v>
      </c>
      <c r="E663" t="str">
        <f>IFERROR(レーン!G663,"")</f>
        <v/>
      </c>
      <c r="F663" s="36">
        <f>IFERROR(レーン!E663,"")</f>
        <v>2</v>
      </c>
      <c r="G663" s="36">
        <f>IFERROR(レーン!F663,"")</f>
        <v>4</v>
      </c>
      <c r="H663" s="37" t="str">
        <f>IFERROR(レーン!G663,"")</f>
        <v/>
      </c>
    </row>
    <row r="664" spans="1:8" x14ac:dyDescent="0.15">
      <c r="A664">
        <f>IFERROR(レーン!D664,"")</f>
        <v>29</v>
      </c>
      <c r="B664">
        <f>IFERROR(レーン!E664,"")</f>
        <v>2</v>
      </c>
      <c r="C664">
        <f>IFERROR(レーン!F664,"")</f>
        <v>5</v>
      </c>
      <c r="D664" t="str">
        <f t="shared" si="10"/>
        <v>2925</v>
      </c>
      <c r="E664" t="str">
        <f>IFERROR(レーン!G664,"")</f>
        <v/>
      </c>
      <c r="F664" s="36">
        <f>IFERROR(レーン!E664,"")</f>
        <v>2</v>
      </c>
      <c r="G664" s="36">
        <f>IFERROR(レーン!F664,"")</f>
        <v>5</v>
      </c>
      <c r="H664" s="37" t="str">
        <f>IFERROR(レーン!G664,"")</f>
        <v/>
      </c>
    </row>
    <row r="665" spans="1:8" x14ac:dyDescent="0.15">
      <c r="A665">
        <f>IFERROR(レーン!D665,"")</f>
        <v>29</v>
      </c>
      <c r="B665">
        <f>IFERROR(レーン!E665,"")</f>
        <v>2</v>
      </c>
      <c r="C665">
        <f>IFERROR(レーン!F665,"")</f>
        <v>6</v>
      </c>
      <c r="D665" t="str">
        <f t="shared" si="10"/>
        <v>2926</v>
      </c>
      <c r="E665" t="str">
        <f>IFERROR(レーン!G665,"")</f>
        <v/>
      </c>
      <c r="F665" s="36">
        <f>IFERROR(レーン!E665,"")</f>
        <v>2</v>
      </c>
      <c r="G665" s="36">
        <f>IFERROR(レーン!F665,"")</f>
        <v>6</v>
      </c>
      <c r="H665" s="37" t="str">
        <f>IFERROR(レーン!G665,"")</f>
        <v/>
      </c>
    </row>
    <row r="666" spans="1:8" x14ac:dyDescent="0.15">
      <c r="A666">
        <f>IFERROR(レーン!D666,"")</f>
        <v>29</v>
      </c>
      <c r="B666">
        <f>IFERROR(レーン!E666,"")</f>
        <v>2</v>
      </c>
      <c r="C666">
        <f>IFERROR(レーン!F666,"")</f>
        <v>7</v>
      </c>
      <c r="D666" t="str">
        <f t="shared" si="10"/>
        <v>2927</v>
      </c>
      <c r="E666" t="str">
        <f>IFERROR(レーン!G666,"")</f>
        <v/>
      </c>
      <c r="F666" s="36">
        <f>IFERROR(レーン!E666,"")</f>
        <v>2</v>
      </c>
      <c r="G666" s="36">
        <f>IFERROR(レーン!F666,"")</f>
        <v>7</v>
      </c>
      <c r="H666" s="37" t="str">
        <f>IFERROR(レーン!G666,"")</f>
        <v/>
      </c>
    </row>
    <row r="667" spans="1:8" x14ac:dyDescent="0.15">
      <c r="A667">
        <f>IFERROR(レーン!D667,"")</f>
        <v>29</v>
      </c>
      <c r="B667">
        <f>IFERROR(レーン!E667,"")</f>
        <v>3</v>
      </c>
      <c r="C667">
        <f>IFERROR(レーン!F667,"")</f>
        <v>1</v>
      </c>
      <c r="D667" t="str">
        <f t="shared" si="10"/>
        <v>2931</v>
      </c>
      <c r="E667" t="str">
        <f>IFERROR(レーン!G667,"")</f>
        <v/>
      </c>
      <c r="F667" s="36">
        <f>IFERROR(レーン!E667,"")</f>
        <v>3</v>
      </c>
      <c r="G667" s="36">
        <f>IFERROR(レーン!F667,"")</f>
        <v>1</v>
      </c>
      <c r="H667" s="37" t="str">
        <f>IFERROR(レーン!G667,"")</f>
        <v/>
      </c>
    </row>
    <row r="668" spans="1:8" x14ac:dyDescent="0.15">
      <c r="A668">
        <f>IFERROR(レーン!D668,"")</f>
        <v>29</v>
      </c>
      <c r="B668">
        <f>IFERROR(レーン!E668,"")</f>
        <v>3</v>
      </c>
      <c r="C668">
        <f>IFERROR(レーン!F668,"")</f>
        <v>2</v>
      </c>
      <c r="D668" t="str">
        <f t="shared" si="10"/>
        <v>2932</v>
      </c>
      <c r="E668" t="str">
        <f>IFERROR(レーン!G668,"")</f>
        <v/>
      </c>
      <c r="F668" s="36">
        <f>IFERROR(レーン!E668,"")</f>
        <v>3</v>
      </c>
      <c r="G668" s="36">
        <f>IFERROR(レーン!F668,"")</f>
        <v>2</v>
      </c>
      <c r="H668" s="37" t="str">
        <f>IFERROR(レーン!G668,"")</f>
        <v/>
      </c>
    </row>
    <row r="669" spans="1:8" x14ac:dyDescent="0.15">
      <c r="A669">
        <f>IFERROR(レーン!D669,"")</f>
        <v>29</v>
      </c>
      <c r="B669">
        <f>IFERROR(レーン!E669,"")</f>
        <v>3</v>
      </c>
      <c r="C669">
        <f>IFERROR(レーン!F669,"")</f>
        <v>3</v>
      </c>
      <c r="D669" t="str">
        <f t="shared" si="10"/>
        <v>2933</v>
      </c>
      <c r="E669" t="str">
        <f>IFERROR(レーン!G669,"")</f>
        <v/>
      </c>
      <c r="F669" s="36">
        <f>IFERROR(レーン!E669,"")</f>
        <v>3</v>
      </c>
      <c r="G669" s="36">
        <f>IFERROR(レーン!F669,"")</f>
        <v>3</v>
      </c>
      <c r="H669" s="37" t="str">
        <f>IFERROR(レーン!G669,"")</f>
        <v/>
      </c>
    </row>
    <row r="670" spans="1:8" x14ac:dyDescent="0.15">
      <c r="A670">
        <f>IFERROR(レーン!D670,"")</f>
        <v>29</v>
      </c>
      <c r="B670">
        <f>IFERROR(レーン!E670,"")</f>
        <v>3</v>
      </c>
      <c r="C670">
        <f>IFERROR(レーン!F670,"")</f>
        <v>4</v>
      </c>
      <c r="D670" t="str">
        <f t="shared" si="10"/>
        <v>2934</v>
      </c>
      <c r="E670" t="str">
        <f>IFERROR(レーン!G670,"")</f>
        <v/>
      </c>
      <c r="F670" s="36">
        <f>IFERROR(レーン!E670,"")</f>
        <v>3</v>
      </c>
      <c r="G670" s="36">
        <f>IFERROR(レーン!F670,"")</f>
        <v>4</v>
      </c>
      <c r="H670" s="37" t="str">
        <f>IFERROR(レーン!G670,"")</f>
        <v/>
      </c>
    </row>
    <row r="671" spans="1:8" x14ac:dyDescent="0.15">
      <c r="A671">
        <f>IFERROR(レーン!D671,"")</f>
        <v>29</v>
      </c>
      <c r="B671">
        <f>IFERROR(レーン!E671,"")</f>
        <v>3</v>
      </c>
      <c r="C671">
        <f>IFERROR(レーン!F671,"")</f>
        <v>5</v>
      </c>
      <c r="D671" t="str">
        <f t="shared" si="10"/>
        <v>2935</v>
      </c>
      <c r="E671" t="str">
        <f>IFERROR(レーン!G671,"")</f>
        <v/>
      </c>
      <c r="F671" s="36">
        <f>IFERROR(レーン!E671,"")</f>
        <v>3</v>
      </c>
      <c r="G671" s="36">
        <f>IFERROR(レーン!F671,"")</f>
        <v>5</v>
      </c>
      <c r="H671" s="37" t="str">
        <f>IFERROR(レーン!G671,"")</f>
        <v/>
      </c>
    </row>
    <row r="672" spans="1:8" x14ac:dyDescent="0.15">
      <c r="A672">
        <f>IFERROR(レーン!D672,"")</f>
        <v>29</v>
      </c>
      <c r="B672">
        <f>IFERROR(レーン!E672,"")</f>
        <v>3</v>
      </c>
      <c r="C672">
        <f>IFERROR(レーン!F672,"")</f>
        <v>6</v>
      </c>
      <c r="D672" t="str">
        <f t="shared" si="10"/>
        <v>2936</v>
      </c>
      <c r="E672" t="str">
        <f>IFERROR(レーン!G672,"")</f>
        <v/>
      </c>
      <c r="F672" s="36">
        <f>IFERROR(レーン!E672,"")</f>
        <v>3</v>
      </c>
      <c r="G672" s="36">
        <f>IFERROR(レーン!F672,"")</f>
        <v>6</v>
      </c>
      <c r="H672" s="37" t="str">
        <f>IFERROR(レーン!G672,"")</f>
        <v/>
      </c>
    </row>
    <row r="673" spans="1:8" x14ac:dyDescent="0.15">
      <c r="A673">
        <f>IFERROR(レーン!D673,"")</f>
        <v>29</v>
      </c>
      <c r="B673">
        <f>IFERROR(レーン!E673,"")</f>
        <v>3</v>
      </c>
      <c r="C673">
        <f>IFERROR(レーン!F673,"")</f>
        <v>7</v>
      </c>
      <c r="D673" t="str">
        <f t="shared" si="10"/>
        <v>2937</v>
      </c>
      <c r="E673" t="str">
        <f>IFERROR(レーン!G673,"")</f>
        <v/>
      </c>
      <c r="F673" s="36">
        <f>IFERROR(レーン!E673,"")</f>
        <v>3</v>
      </c>
      <c r="G673" s="36">
        <f>IFERROR(レーン!F673,"")</f>
        <v>7</v>
      </c>
      <c r="H673" s="37" t="str">
        <f>IFERROR(レーン!G673,"")</f>
        <v/>
      </c>
    </row>
    <row r="674" spans="1:8" x14ac:dyDescent="0.15">
      <c r="A674">
        <f>IFERROR(レーン!D674,"")</f>
        <v>29</v>
      </c>
      <c r="B674">
        <f>IFERROR(レーン!E674,"")</f>
        <v>4</v>
      </c>
      <c r="C674">
        <f>IFERROR(レーン!F674,"")</f>
        <v>1</v>
      </c>
      <c r="D674" t="str">
        <f t="shared" si="10"/>
        <v>2941</v>
      </c>
      <c r="E674" t="str">
        <f>IFERROR(レーン!G674,"")</f>
        <v/>
      </c>
      <c r="F674" s="36">
        <f>IFERROR(レーン!E674,"")</f>
        <v>4</v>
      </c>
      <c r="G674" s="36">
        <f>IFERROR(レーン!F674,"")</f>
        <v>1</v>
      </c>
      <c r="H674" s="37" t="str">
        <f>IFERROR(レーン!G674,"")</f>
        <v/>
      </c>
    </row>
    <row r="675" spans="1:8" x14ac:dyDescent="0.15">
      <c r="A675">
        <f>IFERROR(レーン!D675,"")</f>
        <v>29</v>
      </c>
      <c r="B675">
        <f>IFERROR(レーン!E675,"")</f>
        <v>4</v>
      </c>
      <c r="C675">
        <f>IFERROR(レーン!F675,"")</f>
        <v>2</v>
      </c>
      <c r="D675" t="str">
        <f t="shared" si="10"/>
        <v>2942</v>
      </c>
      <c r="E675" t="str">
        <f>IFERROR(レーン!G675,"")</f>
        <v/>
      </c>
      <c r="F675" s="36">
        <f>IFERROR(レーン!E675,"")</f>
        <v>4</v>
      </c>
      <c r="G675" s="36">
        <f>IFERROR(レーン!F675,"")</f>
        <v>2</v>
      </c>
      <c r="H675" s="37" t="str">
        <f>IFERROR(レーン!G675,"")</f>
        <v/>
      </c>
    </row>
    <row r="676" spans="1:8" x14ac:dyDescent="0.15">
      <c r="A676">
        <f>IFERROR(レーン!D676,"")</f>
        <v>29</v>
      </c>
      <c r="B676">
        <f>IFERROR(レーン!E676,"")</f>
        <v>4</v>
      </c>
      <c r="C676">
        <f>IFERROR(レーン!F676,"")</f>
        <v>3</v>
      </c>
      <c r="D676" t="str">
        <f t="shared" si="10"/>
        <v>2943</v>
      </c>
      <c r="E676" t="str">
        <f>IFERROR(レーン!G676,"")</f>
        <v/>
      </c>
      <c r="F676" s="36">
        <f>IFERROR(レーン!E676,"")</f>
        <v>4</v>
      </c>
      <c r="G676" s="36">
        <f>IFERROR(レーン!F676,"")</f>
        <v>3</v>
      </c>
      <c r="H676" s="37" t="str">
        <f>IFERROR(レーン!G676,"")</f>
        <v/>
      </c>
    </row>
    <row r="677" spans="1:8" x14ac:dyDescent="0.15">
      <c r="A677">
        <f>IFERROR(レーン!D677,"")</f>
        <v>29</v>
      </c>
      <c r="B677">
        <f>IFERROR(レーン!E677,"")</f>
        <v>4</v>
      </c>
      <c r="C677">
        <f>IFERROR(レーン!F677,"")</f>
        <v>4</v>
      </c>
      <c r="D677" t="str">
        <f t="shared" si="10"/>
        <v>2944</v>
      </c>
      <c r="E677" t="str">
        <f>IFERROR(レーン!G677,"")</f>
        <v/>
      </c>
      <c r="F677" s="36">
        <f>IFERROR(レーン!E677,"")</f>
        <v>4</v>
      </c>
      <c r="G677" s="36">
        <f>IFERROR(レーン!F677,"")</f>
        <v>4</v>
      </c>
      <c r="H677" s="37" t="str">
        <f>IFERROR(レーン!G677,"")</f>
        <v/>
      </c>
    </row>
    <row r="678" spans="1:8" x14ac:dyDescent="0.15">
      <c r="A678">
        <f>IFERROR(レーン!D678,"")</f>
        <v>29</v>
      </c>
      <c r="B678">
        <f>IFERROR(レーン!E678,"")</f>
        <v>4</v>
      </c>
      <c r="C678">
        <f>IFERROR(レーン!F678,"")</f>
        <v>5</v>
      </c>
      <c r="D678" t="str">
        <f t="shared" si="10"/>
        <v>2945</v>
      </c>
      <c r="E678" t="str">
        <f>IFERROR(レーン!G678,"")</f>
        <v/>
      </c>
      <c r="F678" s="36">
        <f>IFERROR(レーン!E678,"")</f>
        <v>4</v>
      </c>
      <c r="G678" s="36">
        <f>IFERROR(レーン!F678,"")</f>
        <v>5</v>
      </c>
      <c r="H678" s="37" t="str">
        <f>IFERROR(レーン!G678,"")</f>
        <v/>
      </c>
    </row>
    <row r="679" spans="1:8" x14ac:dyDescent="0.15">
      <c r="A679">
        <f>IFERROR(レーン!D679,"")</f>
        <v>29</v>
      </c>
      <c r="B679">
        <f>IFERROR(レーン!E679,"")</f>
        <v>4</v>
      </c>
      <c r="C679">
        <f>IFERROR(レーン!F679,"")</f>
        <v>6</v>
      </c>
      <c r="D679" t="str">
        <f t="shared" si="10"/>
        <v>2946</v>
      </c>
      <c r="E679" t="str">
        <f>IFERROR(レーン!G679,"")</f>
        <v/>
      </c>
      <c r="F679" s="36">
        <f>IFERROR(レーン!E679,"")</f>
        <v>4</v>
      </c>
      <c r="G679" s="36">
        <f>IFERROR(レーン!F679,"")</f>
        <v>6</v>
      </c>
      <c r="H679" s="37" t="str">
        <f>IFERROR(レーン!G679,"")</f>
        <v/>
      </c>
    </row>
    <row r="680" spans="1:8" x14ac:dyDescent="0.15">
      <c r="A680">
        <f>IFERROR(レーン!D680,"")</f>
        <v>29</v>
      </c>
      <c r="B680">
        <f>IFERROR(レーン!E680,"")</f>
        <v>4</v>
      </c>
      <c r="C680">
        <f>IFERROR(レーン!F680,"")</f>
        <v>7</v>
      </c>
      <c r="D680" t="str">
        <f t="shared" si="10"/>
        <v>2947</v>
      </c>
      <c r="E680" t="str">
        <f>IFERROR(レーン!G680,"")</f>
        <v/>
      </c>
      <c r="F680" s="36">
        <f>IFERROR(レーン!E680,"")</f>
        <v>4</v>
      </c>
      <c r="G680" s="36">
        <f>IFERROR(レーン!F680,"")</f>
        <v>7</v>
      </c>
      <c r="H680" s="37" t="str">
        <f>IFERROR(レーン!G680,"")</f>
        <v/>
      </c>
    </row>
    <row r="681" spans="1:8" x14ac:dyDescent="0.15">
      <c r="A681">
        <f>IFERROR(レーン!D681,"")</f>
        <v>29</v>
      </c>
      <c r="B681">
        <f>IFERROR(レーン!E681,"")</f>
        <v>5</v>
      </c>
      <c r="C681">
        <f>IFERROR(レーン!F681,"")</f>
        <v>1</v>
      </c>
      <c r="D681" t="str">
        <f t="shared" si="10"/>
        <v>2951</v>
      </c>
      <c r="E681" t="str">
        <f>IFERROR(レーン!G681,"")</f>
        <v/>
      </c>
      <c r="F681" s="36">
        <f>IFERROR(レーン!E681,"")</f>
        <v>5</v>
      </c>
      <c r="G681" s="36">
        <f>IFERROR(レーン!F681,"")</f>
        <v>1</v>
      </c>
      <c r="H681" s="37" t="str">
        <f>IFERROR(レーン!G681,"")</f>
        <v/>
      </c>
    </row>
    <row r="682" spans="1:8" x14ac:dyDescent="0.15">
      <c r="A682">
        <f>IFERROR(レーン!D682,"")</f>
        <v>29</v>
      </c>
      <c r="B682">
        <f>IFERROR(レーン!E682,"")</f>
        <v>5</v>
      </c>
      <c r="C682">
        <f>IFERROR(レーン!F682,"")</f>
        <v>2</v>
      </c>
      <c r="D682" t="str">
        <f t="shared" si="10"/>
        <v>2952</v>
      </c>
      <c r="E682" t="str">
        <f>IFERROR(レーン!G682,"")</f>
        <v/>
      </c>
      <c r="F682" s="36">
        <f>IFERROR(レーン!E682,"")</f>
        <v>5</v>
      </c>
      <c r="G682" s="36">
        <f>IFERROR(レーン!F682,"")</f>
        <v>2</v>
      </c>
      <c r="H682" s="37" t="str">
        <f>IFERROR(レーン!G682,"")</f>
        <v/>
      </c>
    </row>
    <row r="683" spans="1:8" x14ac:dyDescent="0.15">
      <c r="A683">
        <f>IFERROR(レーン!D683,"")</f>
        <v>29</v>
      </c>
      <c r="B683">
        <f>IFERROR(レーン!E683,"")</f>
        <v>5</v>
      </c>
      <c r="C683">
        <f>IFERROR(レーン!F683,"")</f>
        <v>3</v>
      </c>
      <c r="D683" t="str">
        <f t="shared" si="10"/>
        <v>2953</v>
      </c>
      <c r="E683" t="str">
        <f>IFERROR(レーン!G683,"")</f>
        <v/>
      </c>
      <c r="F683" s="36">
        <f>IFERROR(レーン!E683,"")</f>
        <v>5</v>
      </c>
      <c r="G683" s="36">
        <f>IFERROR(レーン!F683,"")</f>
        <v>3</v>
      </c>
      <c r="H683" s="37" t="str">
        <f>IFERROR(レーン!G683,"")</f>
        <v/>
      </c>
    </row>
    <row r="684" spans="1:8" x14ac:dyDescent="0.15">
      <c r="A684">
        <f>IFERROR(レーン!D684,"")</f>
        <v>29</v>
      </c>
      <c r="B684">
        <f>IFERROR(レーン!E684,"")</f>
        <v>5</v>
      </c>
      <c r="C684">
        <f>IFERROR(レーン!F684,"")</f>
        <v>4</v>
      </c>
      <c r="D684" t="str">
        <f t="shared" si="10"/>
        <v>2954</v>
      </c>
      <c r="E684" t="str">
        <f>IFERROR(レーン!G684,"")</f>
        <v/>
      </c>
      <c r="F684" s="36">
        <f>IFERROR(レーン!E684,"")</f>
        <v>5</v>
      </c>
      <c r="G684" s="36">
        <f>IFERROR(レーン!F684,"")</f>
        <v>4</v>
      </c>
      <c r="H684" s="37" t="str">
        <f>IFERROR(レーン!G684,"")</f>
        <v/>
      </c>
    </row>
    <row r="685" spans="1:8" x14ac:dyDescent="0.15">
      <c r="A685">
        <f>IFERROR(レーン!D685,"")</f>
        <v>29</v>
      </c>
      <c r="B685">
        <f>IFERROR(レーン!E685,"")</f>
        <v>5</v>
      </c>
      <c r="C685">
        <f>IFERROR(レーン!F685,"")</f>
        <v>5</v>
      </c>
      <c r="D685" t="str">
        <f t="shared" si="10"/>
        <v>2955</v>
      </c>
      <c r="E685" t="str">
        <f>IFERROR(レーン!G685,"")</f>
        <v/>
      </c>
      <c r="F685" s="36">
        <f>IFERROR(レーン!E685,"")</f>
        <v>5</v>
      </c>
      <c r="G685" s="36">
        <f>IFERROR(レーン!F685,"")</f>
        <v>5</v>
      </c>
      <c r="H685" s="37" t="str">
        <f>IFERROR(レーン!G685,"")</f>
        <v/>
      </c>
    </row>
    <row r="686" spans="1:8" x14ac:dyDescent="0.15">
      <c r="A686">
        <f>IFERROR(レーン!D686,"")</f>
        <v>29</v>
      </c>
      <c r="B686">
        <f>IFERROR(レーン!E686,"")</f>
        <v>5</v>
      </c>
      <c r="C686">
        <f>IFERROR(レーン!F686,"")</f>
        <v>6</v>
      </c>
      <c r="D686" t="str">
        <f t="shared" si="10"/>
        <v>2956</v>
      </c>
      <c r="E686" t="str">
        <f>IFERROR(レーン!G686,"")</f>
        <v/>
      </c>
      <c r="F686" s="36">
        <f>IFERROR(レーン!E686,"")</f>
        <v>5</v>
      </c>
      <c r="G686" s="36">
        <f>IFERROR(レーン!F686,"")</f>
        <v>6</v>
      </c>
      <c r="H686" s="37" t="str">
        <f>IFERROR(レーン!G686,"")</f>
        <v/>
      </c>
    </row>
    <row r="687" spans="1:8" x14ac:dyDescent="0.15">
      <c r="A687">
        <f>IFERROR(レーン!D687,"")</f>
        <v>29</v>
      </c>
      <c r="B687">
        <f>IFERROR(レーン!E687,"")</f>
        <v>5</v>
      </c>
      <c r="C687">
        <f>IFERROR(レーン!F687,"")</f>
        <v>7</v>
      </c>
      <c r="D687" t="str">
        <f t="shared" si="10"/>
        <v>2957</v>
      </c>
      <c r="E687" t="str">
        <f>IFERROR(レーン!G687,"")</f>
        <v/>
      </c>
      <c r="F687" s="36">
        <f>IFERROR(レーン!E687,"")</f>
        <v>5</v>
      </c>
      <c r="G687" s="36">
        <f>IFERROR(レーン!F687,"")</f>
        <v>7</v>
      </c>
      <c r="H687" s="37" t="str">
        <f>IFERROR(レーン!G687,"")</f>
        <v/>
      </c>
    </row>
    <row r="688" spans="1:8" x14ac:dyDescent="0.15">
      <c r="A688">
        <f>IFERROR(レーン!D688,"")</f>
        <v>29</v>
      </c>
      <c r="B688">
        <f>IFERROR(レーン!E688,"")</f>
        <v>6</v>
      </c>
      <c r="C688">
        <f>IFERROR(レーン!F688,"")</f>
        <v>1</v>
      </c>
      <c r="D688" t="str">
        <f t="shared" si="10"/>
        <v>2961</v>
      </c>
      <c r="E688" t="str">
        <f>IFERROR(レーン!G688,"")</f>
        <v/>
      </c>
      <c r="F688" s="36">
        <f>IFERROR(レーン!E688,"")</f>
        <v>6</v>
      </c>
      <c r="G688" s="36">
        <f>IFERROR(レーン!F688,"")</f>
        <v>1</v>
      </c>
      <c r="H688" s="37" t="str">
        <f>IFERROR(レーン!G688,"")</f>
        <v/>
      </c>
    </row>
    <row r="689" spans="1:8" x14ac:dyDescent="0.15">
      <c r="A689">
        <f>IFERROR(レーン!D689,"")</f>
        <v>29</v>
      </c>
      <c r="B689">
        <f>IFERROR(レーン!E689,"")</f>
        <v>6</v>
      </c>
      <c r="C689">
        <f>IFERROR(レーン!F689,"")</f>
        <v>2</v>
      </c>
      <c r="D689" t="str">
        <f t="shared" si="10"/>
        <v>2962</v>
      </c>
      <c r="E689" t="str">
        <f>IFERROR(レーン!G689,"")</f>
        <v/>
      </c>
      <c r="F689" s="36">
        <f>IFERROR(レーン!E689,"")</f>
        <v>6</v>
      </c>
      <c r="G689" s="36">
        <f>IFERROR(レーン!F689,"")</f>
        <v>2</v>
      </c>
      <c r="H689" s="37" t="str">
        <f>IFERROR(レーン!G689,"")</f>
        <v/>
      </c>
    </row>
    <row r="690" spans="1:8" x14ac:dyDescent="0.15">
      <c r="A690">
        <f>IFERROR(レーン!D690,"")</f>
        <v>29</v>
      </c>
      <c r="B690">
        <f>IFERROR(レーン!E690,"")</f>
        <v>6</v>
      </c>
      <c r="C690">
        <f>IFERROR(レーン!F690,"")</f>
        <v>3</v>
      </c>
      <c r="D690" t="str">
        <f t="shared" si="10"/>
        <v>2963</v>
      </c>
      <c r="E690" t="str">
        <f>IFERROR(レーン!G690,"")</f>
        <v/>
      </c>
      <c r="F690" s="36">
        <f>IFERROR(レーン!E690,"")</f>
        <v>6</v>
      </c>
      <c r="G690" s="36">
        <f>IFERROR(レーン!F690,"")</f>
        <v>3</v>
      </c>
      <c r="H690" s="37" t="str">
        <f>IFERROR(レーン!G690,"")</f>
        <v/>
      </c>
    </row>
    <row r="691" spans="1:8" x14ac:dyDescent="0.15">
      <c r="A691">
        <f>IFERROR(レーン!D691,"")</f>
        <v>29</v>
      </c>
      <c r="B691">
        <f>IFERROR(レーン!E691,"")</f>
        <v>6</v>
      </c>
      <c r="C691">
        <f>IFERROR(レーン!F691,"")</f>
        <v>4</v>
      </c>
      <c r="D691" t="str">
        <f t="shared" si="10"/>
        <v>2964</v>
      </c>
      <c r="E691" t="str">
        <f>IFERROR(レーン!G691,"")</f>
        <v/>
      </c>
      <c r="F691" s="36">
        <f>IFERROR(レーン!E691,"")</f>
        <v>6</v>
      </c>
      <c r="G691" s="36">
        <f>IFERROR(レーン!F691,"")</f>
        <v>4</v>
      </c>
      <c r="H691" s="37" t="str">
        <f>IFERROR(レーン!G691,"")</f>
        <v/>
      </c>
    </row>
    <row r="692" spans="1:8" x14ac:dyDescent="0.15">
      <c r="A692">
        <f>IFERROR(レーン!D692,"")</f>
        <v>29</v>
      </c>
      <c r="B692">
        <f>IFERROR(レーン!E692,"")</f>
        <v>6</v>
      </c>
      <c r="C692">
        <f>IFERROR(レーン!F692,"")</f>
        <v>5</v>
      </c>
      <c r="D692" t="str">
        <f t="shared" si="10"/>
        <v>2965</v>
      </c>
      <c r="E692" t="str">
        <f>IFERROR(レーン!G692,"")</f>
        <v/>
      </c>
      <c r="F692" s="36">
        <f>IFERROR(レーン!E692,"")</f>
        <v>6</v>
      </c>
      <c r="G692" s="36">
        <f>IFERROR(レーン!F692,"")</f>
        <v>5</v>
      </c>
      <c r="H692" s="37" t="str">
        <f>IFERROR(レーン!G692,"")</f>
        <v/>
      </c>
    </row>
    <row r="693" spans="1:8" x14ac:dyDescent="0.15">
      <c r="A693">
        <f>IFERROR(レーン!D693,"")</f>
        <v>29</v>
      </c>
      <c r="B693">
        <f>IFERROR(レーン!E693,"")</f>
        <v>6</v>
      </c>
      <c r="C693">
        <f>IFERROR(レーン!F693,"")</f>
        <v>6</v>
      </c>
      <c r="D693" t="str">
        <f t="shared" si="10"/>
        <v>2966</v>
      </c>
      <c r="E693" t="str">
        <f>IFERROR(レーン!G693,"")</f>
        <v/>
      </c>
      <c r="F693" s="36">
        <f>IFERROR(レーン!E693,"")</f>
        <v>6</v>
      </c>
      <c r="G693" s="36">
        <f>IFERROR(レーン!F693,"")</f>
        <v>6</v>
      </c>
      <c r="H693" s="37" t="str">
        <f>IFERROR(レーン!G693,"")</f>
        <v/>
      </c>
    </row>
    <row r="694" spans="1:8" x14ac:dyDescent="0.15">
      <c r="A694">
        <f>IFERROR(レーン!D694,"")</f>
        <v>29</v>
      </c>
      <c r="B694">
        <f>IFERROR(レーン!E694,"")</f>
        <v>6</v>
      </c>
      <c r="C694">
        <f>IFERROR(レーン!F694,"")</f>
        <v>7</v>
      </c>
      <c r="D694" t="str">
        <f t="shared" si="10"/>
        <v>2967</v>
      </c>
      <c r="E694" t="str">
        <f>IFERROR(レーン!G694,"")</f>
        <v/>
      </c>
      <c r="F694" s="36">
        <f>IFERROR(レーン!E694,"")</f>
        <v>6</v>
      </c>
      <c r="G694" s="36">
        <f>IFERROR(レーン!F694,"")</f>
        <v>7</v>
      </c>
      <c r="H694" s="37" t="str">
        <f>IFERROR(レーン!G694,"")</f>
        <v/>
      </c>
    </row>
    <row r="695" spans="1:8" x14ac:dyDescent="0.15">
      <c r="A695">
        <f>IFERROR(レーン!D695,"")</f>
        <v>29</v>
      </c>
      <c r="B695">
        <f>IFERROR(レーン!E695,"")</f>
        <v>7</v>
      </c>
      <c r="C695">
        <f>IFERROR(レーン!F695,"")</f>
        <v>1</v>
      </c>
      <c r="D695" t="str">
        <f t="shared" si="10"/>
        <v>2971</v>
      </c>
      <c r="E695" t="str">
        <f>IFERROR(レーン!G695,"")</f>
        <v/>
      </c>
      <c r="F695" s="36">
        <f>IFERROR(レーン!E695,"")</f>
        <v>7</v>
      </c>
      <c r="G695" s="36">
        <f>IFERROR(レーン!F695,"")</f>
        <v>1</v>
      </c>
      <c r="H695" s="37" t="str">
        <f>IFERROR(レーン!G695,"")</f>
        <v/>
      </c>
    </row>
    <row r="696" spans="1:8" x14ac:dyDescent="0.15">
      <c r="A696">
        <f>IFERROR(レーン!D696,"")</f>
        <v>29</v>
      </c>
      <c r="B696">
        <f>IFERROR(レーン!E696,"")</f>
        <v>7</v>
      </c>
      <c r="C696">
        <f>IFERROR(レーン!F696,"")</f>
        <v>2</v>
      </c>
      <c r="D696" t="str">
        <f t="shared" si="10"/>
        <v>2972</v>
      </c>
      <c r="E696" t="str">
        <f>IFERROR(レーン!G696,"")</f>
        <v/>
      </c>
      <c r="F696" s="36">
        <f>IFERROR(レーン!E696,"")</f>
        <v>7</v>
      </c>
      <c r="G696" s="36">
        <f>IFERROR(レーン!F696,"")</f>
        <v>2</v>
      </c>
      <c r="H696" s="37" t="str">
        <f>IFERROR(レーン!G696,"")</f>
        <v/>
      </c>
    </row>
    <row r="697" spans="1:8" x14ac:dyDescent="0.15">
      <c r="A697">
        <f>IFERROR(レーン!D697,"")</f>
        <v>29</v>
      </c>
      <c r="B697">
        <f>IFERROR(レーン!E697,"")</f>
        <v>7</v>
      </c>
      <c r="C697">
        <f>IFERROR(レーン!F697,"")</f>
        <v>3</v>
      </c>
      <c r="D697" t="str">
        <f t="shared" si="10"/>
        <v>2973</v>
      </c>
      <c r="E697" t="str">
        <f>IFERROR(レーン!G697,"")</f>
        <v/>
      </c>
      <c r="F697" s="36">
        <f>IFERROR(レーン!E697,"")</f>
        <v>7</v>
      </c>
      <c r="G697" s="36">
        <f>IFERROR(レーン!F697,"")</f>
        <v>3</v>
      </c>
      <c r="H697" s="37" t="str">
        <f>IFERROR(レーン!G697,"")</f>
        <v/>
      </c>
    </row>
    <row r="698" spans="1:8" x14ac:dyDescent="0.15">
      <c r="A698">
        <f>IFERROR(レーン!D698,"")</f>
        <v>29</v>
      </c>
      <c r="B698">
        <f>IFERROR(レーン!E698,"")</f>
        <v>7</v>
      </c>
      <c r="C698">
        <f>IFERROR(レーン!F698,"")</f>
        <v>4</v>
      </c>
      <c r="D698" t="str">
        <f t="shared" si="10"/>
        <v>2974</v>
      </c>
      <c r="E698" t="str">
        <f>IFERROR(レーン!G698,"")</f>
        <v/>
      </c>
      <c r="F698" s="36">
        <f>IFERROR(レーン!E698,"")</f>
        <v>7</v>
      </c>
      <c r="G698" s="36">
        <f>IFERROR(レーン!F698,"")</f>
        <v>4</v>
      </c>
      <c r="H698" s="37" t="str">
        <f>IFERROR(レーン!G698,"")</f>
        <v/>
      </c>
    </row>
    <row r="699" spans="1:8" x14ac:dyDescent="0.15">
      <c r="A699">
        <f>IFERROR(レーン!D699,"")</f>
        <v>29</v>
      </c>
      <c r="B699">
        <f>IFERROR(レーン!E699,"")</f>
        <v>7</v>
      </c>
      <c r="C699">
        <f>IFERROR(レーン!F699,"")</f>
        <v>5</v>
      </c>
      <c r="D699" t="str">
        <f t="shared" si="10"/>
        <v>2975</v>
      </c>
      <c r="E699" t="str">
        <f>IFERROR(レーン!G699,"")</f>
        <v/>
      </c>
      <c r="F699" s="36">
        <f>IFERROR(レーン!E699,"")</f>
        <v>7</v>
      </c>
      <c r="G699" s="36">
        <f>IFERROR(レーン!F699,"")</f>
        <v>5</v>
      </c>
      <c r="H699" s="37" t="str">
        <f>IFERROR(レーン!G699,"")</f>
        <v/>
      </c>
    </row>
    <row r="700" spans="1:8" x14ac:dyDescent="0.15">
      <c r="A700">
        <f>IFERROR(レーン!D700,"")</f>
        <v>29</v>
      </c>
      <c r="B700">
        <f>IFERROR(レーン!E700,"")</f>
        <v>7</v>
      </c>
      <c r="C700">
        <f>IFERROR(レーン!F700,"")</f>
        <v>6</v>
      </c>
      <c r="D700" t="str">
        <f t="shared" si="10"/>
        <v>2976</v>
      </c>
      <c r="E700" t="str">
        <f>IFERROR(レーン!G700,"")</f>
        <v/>
      </c>
      <c r="F700" s="36">
        <f>IFERROR(レーン!E700,"")</f>
        <v>7</v>
      </c>
      <c r="G700" s="36">
        <f>IFERROR(レーン!F700,"")</f>
        <v>6</v>
      </c>
      <c r="H700" s="37" t="str">
        <f>IFERROR(レーン!G700,"")</f>
        <v/>
      </c>
    </row>
    <row r="701" spans="1:8" x14ac:dyDescent="0.15">
      <c r="A701">
        <f>IFERROR(レーン!D701,"")</f>
        <v>29</v>
      </c>
      <c r="B701">
        <f>IFERROR(レーン!E701,"")</f>
        <v>7</v>
      </c>
      <c r="C701">
        <f>IFERROR(レーン!F701,"")</f>
        <v>7</v>
      </c>
      <c r="D701" t="str">
        <f t="shared" si="10"/>
        <v>2977</v>
      </c>
      <c r="E701" t="str">
        <f>IFERROR(レーン!G701,"")</f>
        <v/>
      </c>
      <c r="F701" s="36">
        <f>IFERROR(レーン!E701,"")</f>
        <v>7</v>
      </c>
      <c r="G701" s="36">
        <f>IFERROR(レーン!F701,"")</f>
        <v>7</v>
      </c>
      <c r="H701" s="37" t="str">
        <f>IFERROR(レーン!G701,"")</f>
        <v/>
      </c>
    </row>
    <row r="702" spans="1:8" x14ac:dyDescent="0.15">
      <c r="A702">
        <f>IFERROR(レーン!D702,"")</f>
        <v>30</v>
      </c>
      <c r="B702">
        <f>IFERROR(レーン!E702,"")</f>
        <v>1</v>
      </c>
      <c r="C702">
        <f>IFERROR(レーン!F702,"")</f>
        <v>1</v>
      </c>
      <c r="D702" t="str">
        <f t="shared" si="10"/>
        <v>3011</v>
      </c>
      <c r="E702" t="str">
        <f>IFERROR(レーン!G702,"")</f>
        <v/>
      </c>
      <c r="F702" s="36">
        <f>IFERROR(レーン!E702,"")</f>
        <v>1</v>
      </c>
      <c r="G702" s="36">
        <f>IFERROR(レーン!F702,"")</f>
        <v>1</v>
      </c>
      <c r="H702" s="37" t="str">
        <f>IFERROR(レーン!G702,"")</f>
        <v/>
      </c>
    </row>
    <row r="703" spans="1:8" x14ac:dyDescent="0.15">
      <c r="A703">
        <f>IFERROR(レーン!D703,"")</f>
        <v>30</v>
      </c>
      <c r="B703">
        <f>IFERROR(レーン!E703,"")</f>
        <v>1</v>
      </c>
      <c r="C703">
        <f>IFERROR(レーン!F703,"")</f>
        <v>2</v>
      </c>
      <c r="D703" t="str">
        <f t="shared" si="10"/>
        <v>3012</v>
      </c>
      <c r="E703" t="str">
        <f>IFERROR(レーン!G703,"")</f>
        <v/>
      </c>
      <c r="F703" s="36">
        <f>IFERROR(レーン!E703,"")</f>
        <v>1</v>
      </c>
      <c r="G703" s="36">
        <f>IFERROR(レーン!F703,"")</f>
        <v>2</v>
      </c>
      <c r="H703" s="37" t="str">
        <f>IFERROR(レーン!G703,"")</f>
        <v/>
      </c>
    </row>
    <row r="704" spans="1:8" x14ac:dyDescent="0.15">
      <c r="A704">
        <f>IFERROR(レーン!D704,"")</f>
        <v>30</v>
      </c>
      <c r="B704">
        <f>IFERROR(レーン!E704,"")</f>
        <v>1</v>
      </c>
      <c r="C704">
        <f>IFERROR(レーン!F704,"")</f>
        <v>3</v>
      </c>
      <c r="D704" t="str">
        <f t="shared" si="10"/>
        <v>3013</v>
      </c>
      <c r="E704" t="str">
        <f>IFERROR(レーン!G704,"")</f>
        <v/>
      </c>
      <c r="F704" s="36">
        <f>IFERROR(レーン!E704,"")</f>
        <v>1</v>
      </c>
      <c r="G704" s="36">
        <f>IFERROR(レーン!F704,"")</f>
        <v>3</v>
      </c>
      <c r="H704" s="37" t="str">
        <f>IFERROR(レーン!G704,"")</f>
        <v/>
      </c>
    </row>
    <row r="705" spans="1:8" x14ac:dyDescent="0.15">
      <c r="A705">
        <f>IFERROR(レーン!D705,"")</f>
        <v>30</v>
      </c>
      <c r="B705">
        <f>IFERROR(レーン!E705,"")</f>
        <v>1</v>
      </c>
      <c r="C705">
        <f>IFERROR(レーン!F705,"")</f>
        <v>4</v>
      </c>
      <c r="D705" t="str">
        <f t="shared" si="10"/>
        <v>3014</v>
      </c>
      <c r="E705" t="str">
        <f>IFERROR(レーン!G705,"")</f>
        <v/>
      </c>
      <c r="F705" s="36">
        <f>IFERROR(レーン!E705,"")</f>
        <v>1</v>
      </c>
      <c r="G705" s="36">
        <f>IFERROR(レーン!F705,"")</f>
        <v>4</v>
      </c>
      <c r="H705" s="37" t="str">
        <f>IFERROR(レーン!G705,"")</f>
        <v/>
      </c>
    </row>
    <row r="706" spans="1:8" x14ac:dyDescent="0.15">
      <c r="A706">
        <f>IFERROR(レーン!D706,"")</f>
        <v>30</v>
      </c>
      <c r="B706">
        <f>IFERROR(レーン!E706,"")</f>
        <v>1</v>
      </c>
      <c r="C706">
        <f>IFERROR(レーン!F706,"")</f>
        <v>5</v>
      </c>
      <c r="D706" t="str">
        <f t="shared" si="10"/>
        <v>3015</v>
      </c>
      <c r="E706" t="str">
        <f>IFERROR(レーン!G706,"")</f>
        <v/>
      </c>
      <c r="F706" s="36">
        <f>IFERROR(レーン!E706,"")</f>
        <v>1</v>
      </c>
      <c r="G706" s="36">
        <f>IFERROR(レーン!F706,"")</f>
        <v>5</v>
      </c>
      <c r="H706" s="37" t="str">
        <f>IFERROR(レーン!G706,"")</f>
        <v/>
      </c>
    </row>
    <row r="707" spans="1:8" x14ac:dyDescent="0.15">
      <c r="A707">
        <f>IFERROR(レーン!D707,"")</f>
        <v>30</v>
      </c>
      <c r="B707">
        <f>IFERROR(レーン!E707,"")</f>
        <v>1</v>
      </c>
      <c r="C707">
        <f>IFERROR(レーン!F707,"")</f>
        <v>6</v>
      </c>
      <c r="D707" t="str">
        <f t="shared" ref="D707:D770" si="11">CONCATENATE(A707,B707,C707)</f>
        <v>3016</v>
      </c>
      <c r="E707" t="str">
        <f>IFERROR(レーン!G707,"")</f>
        <v/>
      </c>
      <c r="F707" s="36">
        <f>IFERROR(レーン!E707,"")</f>
        <v>1</v>
      </c>
      <c r="G707" s="36">
        <f>IFERROR(レーン!F707,"")</f>
        <v>6</v>
      </c>
      <c r="H707" s="37" t="str">
        <f>IFERROR(レーン!G707,"")</f>
        <v/>
      </c>
    </row>
    <row r="708" spans="1:8" x14ac:dyDescent="0.15">
      <c r="A708">
        <f>IFERROR(レーン!D708,"")</f>
        <v>30</v>
      </c>
      <c r="B708">
        <f>IFERROR(レーン!E708,"")</f>
        <v>1</v>
      </c>
      <c r="C708">
        <f>IFERROR(レーン!F708,"")</f>
        <v>7</v>
      </c>
      <c r="D708" t="str">
        <f t="shared" si="11"/>
        <v>3017</v>
      </c>
      <c r="E708" t="str">
        <f>IFERROR(レーン!G708,"")</f>
        <v/>
      </c>
      <c r="F708" s="36">
        <f>IFERROR(レーン!E708,"")</f>
        <v>1</v>
      </c>
      <c r="G708" s="36">
        <f>IFERROR(レーン!F708,"")</f>
        <v>7</v>
      </c>
      <c r="H708" s="37" t="str">
        <f>IFERROR(レーン!G708,"")</f>
        <v/>
      </c>
    </row>
    <row r="709" spans="1:8" x14ac:dyDescent="0.15">
      <c r="A709">
        <f>IFERROR(レーン!D709,"")</f>
        <v>30</v>
      </c>
      <c r="B709">
        <f>IFERROR(レーン!E709,"")</f>
        <v>2</v>
      </c>
      <c r="C709">
        <f>IFERROR(レーン!F709,"")</f>
        <v>1</v>
      </c>
      <c r="D709" t="str">
        <f t="shared" si="11"/>
        <v>3021</v>
      </c>
      <c r="E709" t="str">
        <f>IFERROR(レーン!G709,"")</f>
        <v/>
      </c>
      <c r="F709" s="36">
        <f>IFERROR(レーン!E709,"")</f>
        <v>2</v>
      </c>
      <c r="G709" s="36">
        <f>IFERROR(レーン!F709,"")</f>
        <v>1</v>
      </c>
      <c r="H709" s="37" t="str">
        <f>IFERROR(レーン!G709,"")</f>
        <v/>
      </c>
    </row>
    <row r="710" spans="1:8" x14ac:dyDescent="0.15">
      <c r="A710">
        <f>IFERROR(レーン!D710,"")</f>
        <v>30</v>
      </c>
      <c r="B710">
        <f>IFERROR(レーン!E710,"")</f>
        <v>2</v>
      </c>
      <c r="C710">
        <f>IFERROR(レーン!F710,"")</f>
        <v>2</v>
      </c>
      <c r="D710" t="str">
        <f t="shared" si="11"/>
        <v>3022</v>
      </c>
      <c r="E710" t="str">
        <f>IFERROR(レーン!G710,"")</f>
        <v/>
      </c>
      <c r="F710" s="36">
        <f>IFERROR(レーン!E710,"")</f>
        <v>2</v>
      </c>
      <c r="G710" s="36">
        <f>IFERROR(レーン!F710,"")</f>
        <v>2</v>
      </c>
      <c r="H710" s="37" t="str">
        <f>IFERROR(レーン!G710,"")</f>
        <v/>
      </c>
    </row>
    <row r="711" spans="1:8" x14ac:dyDescent="0.15">
      <c r="A711">
        <f>IFERROR(レーン!D711,"")</f>
        <v>30</v>
      </c>
      <c r="B711">
        <f>IFERROR(レーン!E711,"")</f>
        <v>2</v>
      </c>
      <c r="C711">
        <f>IFERROR(レーン!F711,"")</f>
        <v>3</v>
      </c>
      <c r="D711" t="str">
        <f t="shared" si="11"/>
        <v>3023</v>
      </c>
      <c r="E711" t="str">
        <f>IFERROR(レーン!G711,"")</f>
        <v/>
      </c>
      <c r="F711" s="36">
        <f>IFERROR(レーン!E711,"")</f>
        <v>2</v>
      </c>
      <c r="G711" s="36">
        <f>IFERROR(レーン!F711,"")</f>
        <v>3</v>
      </c>
      <c r="H711" s="37" t="str">
        <f>IFERROR(レーン!G711,"")</f>
        <v/>
      </c>
    </row>
    <row r="712" spans="1:8" x14ac:dyDescent="0.15">
      <c r="A712">
        <f>IFERROR(レーン!D712,"")</f>
        <v>30</v>
      </c>
      <c r="B712">
        <f>IFERROR(レーン!E712,"")</f>
        <v>2</v>
      </c>
      <c r="C712">
        <f>IFERROR(レーン!F712,"")</f>
        <v>4</v>
      </c>
      <c r="D712" t="str">
        <f t="shared" si="11"/>
        <v>3024</v>
      </c>
      <c r="E712" t="str">
        <f>IFERROR(レーン!G712,"")</f>
        <v/>
      </c>
      <c r="F712" s="36">
        <f>IFERROR(レーン!E712,"")</f>
        <v>2</v>
      </c>
      <c r="G712" s="36">
        <f>IFERROR(レーン!F712,"")</f>
        <v>4</v>
      </c>
      <c r="H712" s="37" t="str">
        <f>IFERROR(レーン!G712,"")</f>
        <v/>
      </c>
    </row>
    <row r="713" spans="1:8" x14ac:dyDescent="0.15">
      <c r="A713">
        <f>IFERROR(レーン!D713,"")</f>
        <v>30</v>
      </c>
      <c r="B713">
        <f>IFERROR(レーン!E713,"")</f>
        <v>2</v>
      </c>
      <c r="C713">
        <f>IFERROR(レーン!F713,"")</f>
        <v>5</v>
      </c>
      <c r="D713" t="str">
        <f t="shared" si="11"/>
        <v>3025</v>
      </c>
      <c r="E713" t="str">
        <f>IFERROR(レーン!G713,"")</f>
        <v/>
      </c>
      <c r="F713" s="36">
        <f>IFERROR(レーン!E713,"")</f>
        <v>2</v>
      </c>
      <c r="G713" s="36">
        <f>IFERROR(レーン!F713,"")</f>
        <v>5</v>
      </c>
      <c r="H713" s="37" t="str">
        <f>IFERROR(レーン!G713,"")</f>
        <v/>
      </c>
    </row>
    <row r="714" spans="1:8" x14ac:dyDescent="0.15">
      <c r="A714">
        <f>IFERROR(レーン!D714,"")</f>
        <v>30</v>
      </c>
      <c r="B714">
        <f>IFERROR(レーン!E714,"")</f>
        <v>2</v>
      </c>
      <c r="C714">
        <f>IFERROR(レーン!F714,"")</f>
        <v>6</v>
      </c>
      <c r="D714" t="str">
        <f t="shared" si="11"/>
        <v>3026</v>
      </c>
      <c r="E714" t="str">
        <f>IFERROR(レーン!G714,"")</f>
        <v/>
      </c>
      <c r="F714" s="36">
        <f>IFERROR(レーン!E714,"")</f>
        <v>2</v>
      </c>
      <c r="G714" s="36">
        <f>IFERROR(レーン!F714,"")</f>
        <v>6</v>
      </c>
      <c r="H714" s="37" t="str">
        <f>IFERROR(レーン!G714,"")</f>
        <v/>
      </c>
    </row>
    <row r="715" spans="1:8" x14ac:dyDescent="0.15">
      <c r="A715">
        <f>IFERROR(レーン!D715,"")</f>
        <v>30</v>
      </c>
      <c r="B715">
        <f>IFERROR(レーン!E715,"")</f>
        <v>2</v>
      </c>
      <c r="C715">
        <f>IFERROR(レーン!F715,"")</f>
        <v>7</v>
      </c>
      <c r="D715" t="str">
        <f t="shared" si="11"/>
        <v>3027</v>
      </c>
      <c r="E715" t="str">
        <f>IFERROR(レーン!G715,"")</f>
        <v/>
      </c>
      <c r="F715" s="36">
        <f>IFERROR(レーン!E715,"")</f>
        <v>2</v>
      </c>
      <c r="G715" s="36">
        <f>IFERROR(レーン!F715,"")</f>
        <v>7</v>
      </c>
      <c r="H715" s="37" t="str">
        <f>IFERROR(レーン!G715,"")</f>
        <v/>
      </c>
    </row>
    <row r="716" spans="1:8" x14ac:dyDescent="0.15">
      <c r="A716">
        <f>IFERROR(レーン!D716,"")</f>
        <v>30</v>
      </c>
      <c r="B716">
        <f>IFERROR(レーン!E716,"")</f>
        <v>3</v>
      </c>
      <c r="C716">
        <f>IFERROR(レーン!F716,"")</f>
        <v>1</v>
      </c>
      <c r="D716" t="str">
        <f t="shared" si="11"/>
        <v>3031</v>
      </c>
      <c r="E716" t="str">
        <f>IFERROR(レーン!G716,"")</f>
        <v/>
      </c>
      <c r="F716" s="36">
        <f>IFERROR(レーン!E716,"")</f>
        <v>3</v>
      </c>
      <c r="G716" s="36">
        <f>IFERROR(レーン!F716,"")</f>
        <v>1</v>
      </c>
      <c r="H716" s="37" t="str">
        <f>IFERROR(レーン!G716,"")</f>
        <v/>
      </c>
    </row>
    <row r="717" spans="1:8" x14ac:dyDescent="0.15">
      <c r="A717">
        <f>IFERROR(レーン!D717,"")</f>
        <v>30</v>
      </c>
      <c r="B717">
        <f>IFERROR(レーン!E717,"")</f>
        <v>3</v>
      </c>
      <c r="C717">
        <f>IFERROR(レーン!F717,"")</f>
        <v>2</v>
      </c>
      <c r="D717" t="str">
        <f t="shared" si="11"/>
        <v>3032</v>
      </c>
      <c r="E717" t="str">
        <f>IFERROR(レーン!G717,"")</f>
        <v/>
      </c>
      <c r="F717" s="36">
        <f>IFERROR(レーン!E717,"")</f>
        <v>3</v>
      </c>
      <c r="G717" s="36">
        <f>IFERROR(レーン!F717,"")</f>
        <v>2</v>
      </c>
      <c r="H717" s="37" t="str">
        <f>IFERROR(レーン!G717,"")</f>
        <v/>
      </c>
    </row>
    <row r="718" spans="1:8" x14ac:dyDescent="0.15">
      <c r="A718">
        <f>IFERROR(レーン!D718,"")</f>
        <v>30</v>
      </c>
      <c r="B718">
        <f>IFERROR(レーン!E718,"")</f>
        <v>3</v>
      </c>
      <c r="C718">
        <f>IFERROR(レーン!F718,"")</f>
        <v>3</v>
      </c>
      <c r="D718" t="str">
        <f t="shared" si="11"/>
        <v>3033</v>
      </c>
      <c r="E718" t="str">
        <f>IFERROR(レーン!G718,"")</f>
        <v/>
      </c>
      <c r="F718" s="36">
        <f>IFERROR(レーン!E718,"")</f>
        <v>3</v>
      </c>
      <c r="G718" s="36">
        <f>IFERROR(レーン!F718,"")</f>
        <v>3</v>
      </c>
      <c r="H718" s="37" t="str">
        <f>IFERROR(レーン!G718,"")</f>
        <v/>
      </c>
    </row>
    <row r="719" spans="1:8" x14ac:dyDescent="0.15">
      <c r="A719">
        <f>IFERROR(レーン!D719,"")</f>
        <v>30</v>
      </c>
      <c r="B719">
        <f>IFERROR(レーン!E719,"")</f>
        <v>3</v>
      </c>
      <c r="C719">
        <f>IFERROR(レーン!F719,"")</f>
        <v>4</v>
      </c>
      <c r="D719" t="str">
        <f t="shared" si="11"/>
        <v>3034</v>
      </c>
      <c r="E719" t="str">
        <f>IFERROR(レーン!G719,"")</f>
        <v/>
      </c>
      <c r="F719" s="36">
        <f>IFERROR(レーン!E719,"")</f>
        <v>3</v>
      </c>
      <c r="G719" s="36">
        <f>IFERROR(レーン!F719,"")</f>
        <v>4</v>
      </c>
      <c r="H719" s="37" t="str">
        <f>IFERROR(レーン!G719,"")</f>
        <v/>
      </c>
    </row>
    <row r="720" spans="1:8" x14ac:dyDescent="0.15">
      <c r="A720">
        <f>IFERROR(レーン!D720,"")</f>
        <v>30</v>
      </c>
      <c r="B720">
        <f>IFERROR(レーン!E720,"")</f>
        <v>3</v>
      </c>
      <c r="C720">
        <f>IFERROR(レーン!F720,"")</f>
        <v>5</v>
      </c>
      <c r="D720" t="str">
        <f t="shared" si="11"/>
        <v>3035</v>
      </c>
      <c r="E720" t="str">
        <f>IFERROR(レーン!G720,"")</f>
        <v/>
      </c>
      <c r="F720" s="36">
        <f>IFERROR(レーン!E720,"")</f>
        <v>3</v>
      </c>
      <c r="G720" s="36">
        <f>IFERROR(レーン!F720,"")</f>
        <v>5</v>
      </c>
      <c r="H720" s="37" t="str">
        <f>IFERROR(レーン!G720,"")</f>
        <v/>
      </c>
    </row>
    <row r="721" spans="1:8" x14ac:dyDescent="0.15">
      <c r="A721">
        <f>IFERROR(レーン!D721,"")</f>
        <v>30</v>
      </c>
      <c r="B721">
        <f>IFERROR(レーン!E721,"")</f>
        <v>3</v>
      </c>
      <c r="C721">
        <f>IFERROR(レーン!F721,"")</f>
        <v>6</v>
      </c>
      <c r="D721" t="str">
        <f t="shared" si="11"/>
        <v>3036</v>
      </c>
      <c r="E721" t="str">
        <f>IFERROR(レーン!G721,"")</f>
        <v/>
      </c>
      <c r="F721" s="36">
        <f>IFERROR(レーン!E721,"")</f>
        <v>3</v>
      </c>
      <c r="G721" s="36">
        <f>IFERROR(レーン!F721,"")</f>
        <v>6</v>
      </c>
      <c r="H721" s="37" t="str">
        <f>IFERROR(レーン!G721,"")</f>
        <v/>
      </c>
    </row>
    <row r="722" spans="1:8" x14ac:dyDescent="0.15">
      <c r="A722">
        <f>IFERROR(レーン!D722,"")</f>
        <v>30</v>
      </c>
      <c r="B722">
        <f>IFERROR(レーン!E722,"")</f>
        <v>3</v>
      </c>
      <c r="C722">
        <f>IFERROR(レーン!F722,"")</f>
        <v>7</v>
      </c>
      <c r="D722" t="str">
        <f t="shared" si="11"/>
        <v>3037</v>
      </c>
      <c r="E722" t="str">
        <f>IFERROR(レーン!G722,"")</f>
        <v/>
      </c>
      <c r="F722" s="36">
        <f>IFERROR(レーン!E722,"")</f>
        <v>3</v>
      </c>
      <c r="G722" s="36">
        <f>IFERROR(レーン!F722,"")</f>
        <v>7</v>
      </c>
      <c r="H722" s="37" t="str">
        <f>IFERROR(レーン!G722,"")</f>
        <v/>
      </c>
    </row>
    <row r="723" spans="1:8" x14ac:dyDescent="0.15">
      <c r="A723">
        <f>IFERROR(レーン!D723,"")</f>
        <v>30</v>
      </c>
      <c r="B723">
        <f>IFERROR(レーン!E723,"")</f>
        <v>4</v>
      </c>
      <c r="C723">
        <f>IFERROR(レーン!F723,"")</f>
        <v>1</v>
      </c>
      <c r="D723" t="str">
        <f t="shared" si="11"/>
        <v>3041</v>
      </c>
      <c r="E723" t="str">
        <f>IFERROR(レーン!G723,"")</f>
        <v/>
      </c>
      <c r="F723" s="36">
        <f>IFERROR(レーン!E723,"")</f>
        <v>4</v>
      </c>
      <c r="G723" s="36">
        <f>IFERROR(レーン!F723,"")</f>
        <v>1</v>
      </c>
      <c r="H723" s="37" t="str">
        <f>IFERROR(レーン!G723,"")</f>
        <v/>
      </c>
    </row>
    <row r="724" spans="1:8" x14ac:dyDescent="0.15">
      <c r="A724">
        <f>IFERROR(レーン!D724,"")</f>
        <v>30</v>
      </c>
      <c r="B724">
        <f>IFERROR(レーン!E724,"")</f>
        <v>4</v>
      </c>
      <c r="C724">
        <f>IFERROR(レーン!F724,"")</f>
        <v>2</v>
      </c>
      <c r="D724" t="str">
        <f t="shared" si="11"/>
        <v>3042</v>
      </c>
      <c r="E724" t="str">
        <f>IFERROR(レーン!G724,"")</f>
        <v/>
      </c>
      <c r="F724" s="36">
        <f>IFERROR(レーン!E724,"")</f>
        <v>4</v>
      </c>
      <c r="G724" s="36">
        <f>IFERROR(レーン!F724,"")</f>
        <v>2</v>
      </c>
      <c r="H724" s="37" t="str">
        <f>IFERROR(レーン!G724,"")</f>
        <v/>
      </c>
    </row>
    <row r="725" spans="1:8" x14ac:dyDescent="0.15">
      <c r="A725">
        <f>IFERROR(レーン!D725,"")</f>
        <v>30</v>
      </c>
      <c r="B725">
        <f>IFERROR(レーン!E725,"")</f>
        <v>4</v>
      </c>
      <c r="C725">
        <f>IFERROR(レーン!F725,"")</f>
        <v>3</v>
      </c>
      <c r="D725" t="str">
        <f t="shared" si="11"/>
        <v>3043</v>
      </c>
      <c r="E725" t="str">
        <f>IFERROR(レーン!G725,"")</f>
        <v/>
      </c>
      <c r="F725" s="36">
        <f>IFERROR(レーン!E725,"")</f>
        <v>4</v>
      </c>
      <c r="G725" s="36">
        <f>IFERROR(レーン!F725,"")</f>
        <v>3</v>
      </c>
      <c r="H725" s="37" t="str">
        <f>IFERROR(レーン!G725,"")</f>
        <v/>
      </c>
    </row>
    <row r="726" spans="1:8" x14ac:dyDescent="0.15">
      <c r="A726">
        <f>IFERROR(レーン!D726,"")</f>
        <v>30</v>
      </c>
      <c r="B726">
        <f>IFERROR(レーン!E726,"")</f>
        <v>4</v>
      </c>
      <c r="C726">
        <f>IFERROR(レーン!F726,"")</f>
        <v>4</v>
      </c>
      <c r="D726" t="str">
        <f t="shared" si="11"/>
        <v>3044</v>
      </c>
      <c r="E726" t="str">
        <f>IFERROR(レーン!G726,"")</f>
        <v/>
      </c>
      <c r="F726" s="36">
        <f>IFERROR(レーン!E726,"")</f>
        <v>4</v>
      </c>
      <c r="G726" s="36">
        <f>IFERROR(レーン!F726,"")</f>
        <v>4</v>
      </c>
      <c r="H726" s="37" t="str">
        <f>IFERROR(レーン!G726,"")</f>
        <v/>
      </c>
    </row>
    <row r="727" spans="1:8" x14ac:dyDescent="0.15">
      <c r="A727">
        <f>IFERROR(レーン!D727,"")</f>
        <v>30</v>
      </c>
      <c r="B727">
        <f>IFERROR(レーン!E727,"")</f>
        <v>4</v>
      </c>
      <c r="C727">
        <f>IFERROR(レーン!F727,"")</f>
        <v>5</v>
      </c>
      <c r="D727" t="str">
        <f t="shared" si="11"/>
        <v>3045</v>
      </c>
      <c r="E727" t="str">
        <f>IFERROR(レーン!G727,"")</f>
        <v/>
      </c>
      <c r="F727" s="36">
        <f>IFERROR(レーン!E727,"")</f>
        <v>4</v>
      </c>
      <c r="G727" s="36">
        <f>IFERROR(レーン!F727,"")</f>
        <v>5</v>
      </c>
      <c r="H727" s="37" t="str">
        <f>IFERROR(レーン!G727,"")</f>
        <v/>
      </c>
    </row>
    <row r="728" spans="1:8" x14ac:dyDescent="0.15">
      <c r="A728">
        <f>IFERROR(レーン!D728,"")</f>
        <v>30</v>
      </c>
      <c r="B728">
        <f>IFERROR(レーン!E728,"")</f>
        <v>4</v>
      </c>
      <c r="C728">
        <f>IFERROR(レーン!F728,"")</f>
        <v>6</v>
      </c>
      <c r="D728" t="str">
        <f t="shared" si="11"/>
        <v>3046</v>
      </c>
      <c r="E728" t="str">
        <f>IFERROR(レーン!G728,"")</f>
        <v/>
      </c>
      <c r="F728" s="36">
        <f>IFERROR(レーン!E728,"")</f>
        <v>4</v>
      </c>
      <c r="G728" s="36">
        <f>IFERROR(レーン!F728,"")</f>
        <v>6</v>
      </c>
      <c r="H728" s="37" t="str">
        <f>IFERROR(レーン!G728,"")</f>
        <v/>
      </c>
    </row>
    <row r="729" spans="1:8" x14ac:dyDescent="0.15">
      <c r="A729">
        <f>IFERROR(レーン!D729,"")</f>
        <v>30</v>
      </c>
      <c r="B729">
        <f>IFERROR(レーン!E729,"")</f>
        <v>4</v>
      </c>
      <c r="C729">
        <f>IFERROR(レーン!F729,"")</f>
        <v>7</v>
      </c>
      <c r="D729" t="str">
        <f t="shared" si="11"/>
        <v>3047</v>
      </c>
      <c r="E729" t="str">
        <f>IFERROR(レーン!G729,"")</f>
        <v/>
      </c>
      <c r="F729" s="36">
        <f>IFERROR(レーン!E729,"")</f>
        <v>4</v>
      </c>
      <c r="G729" s="36">
        <f>IFERROR(レーン!F729,"")</f>
        <v>7</v>
      </c>
      <c r="H729" s="37" t="str">
        <f>IFERROR(レーン!G729,"")</f>
        <v/>
      </c>
    </row>
    <row r="730" spans="1:8" x14ac:dyDescent="0.15">
      <c r="A730">
        <f>IFERROR(レーン!D730,"")</f>
        <v>30</v>
      </c>
      <c r="B730">
        <f>IFERROR(レーン!E730,"")</f>
        <v>5</v>
      </c>
      <c r="C730">
        <f>IFERROR(レーン!F730,"")</f>
        <v>1</v>
      </c>
      <c r="D730" t="str">
        <f t="shared" si="11"/>
        <v>3051</v>
      </c>
      <c r="E730" t="str">
        <f>IFERROR(レーン!G730,"")</f>
        <v/>
      </c>
      <c r="F730" s="36">
        <f>IFERROR(レーン!E730,"")</f>
        <v>5</v>
      </c>
      <c r="G730" s="36">
        <f>IFERROR(レーン!F730,"")</f>
        <v>1</v>
      </c>
      <c r="H730" s="37" t="str">
        <f>IFERROR(レーン!G730,"")</f>
        <v/>
      </c>
    </row>
    <row r="731" spans="1:8" x14ac:dyDescent="0.15">
      <c r="A731">
        <f>IFERROR(レーン!D731,"")</f>
        <v>30</v>
      </c>
      <c r="B731">
        <f>IFERROR(レーン!E731,"")</f>
        <v>5</v>
      </c>
      <c r="C731">
        <f>IFERROR(レーン!F731,"")</f>
        <v>2</v>
      </c>
      <c r="D731" t="str">
        <f t="shared" si="11"/>
        <v>3052</v>
      </c>
      <c r="E731" t="str">
        <f>IFERROR(レーン!G731,"")</f>
        <v/>
      </c>
      <c r="F731" s="36">
        <f>IFERROR(レーン!E731,"")</f>
        <v>5</v>
      </c>
      <c r="G731" s="36">
        <f>IFERROR(レーン!F731,"")</f>
        <v>2</v>
      </c>
      <c r="H731" s="37" t="str">
        <f>IFERROR(レーン!G731,"")</f>
        <v/>
      </c>
    </row>
    <row r="732" spans="1:8" x14ac:dyDescent="0.15">
      <c r="A732">
        <f>IFERROR(レーン!D732,"")</f>
        <v>30</v>
      </c>
      <c r="B732">
        <f>IFERROR(レーン!E732,"")</f>
        <v>5</v>
      </c>
      <c r="C732">
        <f>IFERROR(レーン!F732,"")</f>
        <v>3</v>
      </c>
      <c r="D732" t="str">
        <f t="shared" si="11"/>
        <v>3053</v>
      </c>
      <c r="E732" t="str">
        <f>IFERROR(レーン!G732,"")</f>
        <v/>
      </c>
      <c r="F732" s="36">
        <f>IFERROR(レーン!E732,"")</f>
        <v>5</v>
      </c>
      <c r="G732" s="36">
        <f>IFERROR(レーン!F732,"")</f>
        <v>3</v>
      </c>
      <c r="H732" s="37" t="str">
        <f>IFERROR(レーン!G732,"")</f>
        <v/>
      </c>
    </row>
    <row r="733" spans="1:8" x14ac:dyDescent="0.15">
      <c r="A733">
        <f>IFERROR(レーン!D733,"")</f>
        <v>30</v>
      </c>
      <c r="B733">
        <f>IFERROR(レーン!E733,"")</f>
        <v>5</v>
      </c>
      <c r="C733">
        <f>IFERROR(レーン!F733,"")</f>
        <v>4</v>
      </c>
      <c r="D733" t="str">
        <f t="shared" si="11"/>
        <v>3054</v>
      </c>
      <c r="E733" t="str">
        <f>IFERROR(レーン!G733,"")</f>
        <v/>
      </c>
      <c r="F733" s="36">
        <f>IFERROR(レーン!E733,"")</f>
        <v>5</v>
      </c>
      <c r="G733" s="36">
        <f>IFERROR(レーン!F733,"")</f>
        <v>4</v>
      </c>
      <c r="H733" s="37" t="str">
        <f>IFERROR(レーン!G733,"")</f>
        <v/>
      </c>
    </row>
    <row r="734" spans="1:8" x14ac:dyDescent="0.15">
      <c r="A734">
        <f>IFERROR(レーン!D734,"")</f>
        <v>30</v>
      </c>
      <c r="B734">
        <f>IFERROR(レーン!E734,"")</f>
        <v>5</v>
      </c>
      <c r="C734">
        <f>IFERROR(レーン!F734,"")</f>
        <v>5</v>
      </c>
      <c r="D734" t="str">
        <f t="shared" si="11"/>
        <v>3055</v>
      </c>
      <c r="E734" t="str">
        <f>IFERROR(レーン!G734,"")</f>
        <v/>
      </c>
      <c r="F734" s="36">
        <f>IFERROR(レーン!E734,"")</f>
        <v>5</v>
      </c>
      <c r="G734" s="36">
        <f>IFERROR(レーン!F734,"")</f>
        <v>5</v>
      </c>
      <c r="H734" s="37" t="str">
        <f>IFERROR(レーン!G734,"")</f>
        <v/>
      </c>
    </row>
    <row r="735" spans="1:8" x14ac:dyDescent="0.15">
      <c r="A735">
        <f>IFERROR(レーン!D735,"")</f>
        <v>30</v>
      </c>
      <c r="B735">
        <f>IFERROR(レーン!E735,"")</f>
        <v>5</v>
      </c>
      <c r="C735">
        <f>IFERROR(レーン!F735,"")</f>
        <v>6</v>
      </c>
      <c r="D735" t="str">
        <f t="shared" si="11"/>
        <v>3056</v>
      </c>
      <c r="E735" t="str">
        <f>IFERROR(レーン!G735,"")</f>
        <v/>
      </c>
      <c r="F735" s="36">
        <f>IFERROR(レーン!E735,"")</f>
        <v>5</v>
      </c>
      <c r="G735" s="36">
        <f>IFERROR(レーン!F735,"")</f>
        <v>6</v>
      </c>
      <c r="H735" s="37" t="str">
        <f>IFERROR(レーン!G735,"")</f>
        <v/>
      </c>
    </row>
    <row r="736" spans="1:8" x14ac:dyDescent="0.15">
      <c r="A736">
        <f>IFERROR(レーン!D736,"")</f>
        <v>30</v>
      </c>
      <c r="B736">
        <f>IFERROR(レーン!E736,"")</f>
        <v>5</v>
      </c>
      <c r="C736">
        <f>IFERROR(レーン!F736,"")</f>
        <v>7</v>
      </c>
      <c r="D736" t="str">
        <f t="shared" si="11"/>
        <v>3057</v>
      </c>
      <c r="E736" t="str">
        <f>IFERROR(レーン!G736,"")</f>
        <v/>
      </c>
      <c r="F736" s="36">
        <f>IFERROR(レーン!E736,"")</f>
        <v>5</v>
      </c>
      <c r="G736" s="36">
        <f>IFERROR(レーン!F736,"")</f>
        <v>7</v>
      </c>
      <c r="H736" s="37" t="str">
        <f>IFERROR(レーン!G736,"")</f>
        <v/>
      </c>
    </row>
    <row r="737" spans="1:8" x14ac:dyDescent="0.15">
      <c r="A737">
        <f>IFERROR(レーン!D737,"")</f>
        <v>30</v>
      </c>
      <c r="B737">
        <f>IFERROR(レーン!E737,"")</f>
        <v>6</v>
      </c>
      <c r="C737">
        <f>IFERROR(レーン!F737,"")</f>
        <v>1</v>
      </c>
      <c r="D737" t="str">
        <f t="shared" si="11"/>
        <v>3061</v>
      </c>
      <c r="E737" t="str">
        <f>IFERROR(レーン!G737,"")</f>
        <v/>
      </c>
      <c r="F737" s="36">
        <f>IFERROR(レーン!E737,"")</f>
        <v>6</v>
      </c>
      <c r="G737" s="36">
        <f>IFERROR(レーン!F737,"")</f>
        <v>1</v>
      </c>
      <c r="H737" s="37" t="str">
        <f>IFERROR(レーン!G737,"")</f>
        <v/>
      </c>
    </row>
    <row r="738" spans="1:8" x14ac:dyDescent="0.15">
      <c r="A738">
        <f>IFERROR(レーン!D738,"")</f>
        <v>30</v>
      </c>
      <c r="B738">
        <f>IFERROR(レーン!E738,"")</f>
        <v>6</v>
      </c>
      <c r="C738">
        <f>IFERROR(レーン!F738,"")</f>
        <v>2</v>
      </c>
      <c r="D738" t="str">
        <f t="shared" si="11"/>
        <v>3062</v>
      </c>
      <c r="E738" t="str">
        <f>IFERROR(レーン!G738,"")</f>
        <v/>
      </c>
      <c r="F738" s="36">
        <f>IFERROR(レーン!E738,"")</f>
        <v>6</v>
      </c>
      <c r="G738" s="36">
        <f>IFERROR(レーン!F738,"")</f>
        <v>2</v>
      </c>
      <c r="H738" s="37" t="str">
        <f>IFERROR(レーン!G738,"")</f>
        <v/>
      </c>
    </row>
    <row r="739" spans="1:8" x14ac:dyDescent="0.15">
      <c r="A739">
        <f>IFERROR(レーン!D739,"")</f>
        <v>30</v>
      </c>
      <c r="B739">
        <f>IFERROR(レーン!E739,"")</f>
        <v>6</v>
      </c>
      <c r="C739">
        <f>IFERROR(レーン!F739,"")</f>
        <v>3</v>
      </c>
      <c r="D739" t="str">
        <f t="shared" si="11"/>
        <v>3063</v>
      </c>
      <c r="E739" t="str">
        <f>IFERROR(レーン!G739,"")</f>
        <v/>
      </c>
      <c r="F739" s="36">
        <f>IFERROR(レーン!E739,"")</f>
        <v>6</v>
      </c>
      <c r="G739" s="36">
        <f>IFERROR(レーン!F739,"")</f>
        <v>3</v>
      </c>
      <c r="H739" s="37" t="str">
        <f>IFERROR(レーン!G739,"")</f>
        <v/>
      </c>
    </row>
    <row r="740" spans="1:8" x14ac:dyDescent="0.15">
      <c r="A740">
        <f>IFERROR(レーン!D740,"")</f>
        <v>30</v>
      </c>
      <c r="B740">
        <f>IFERROR(レーン!E740,"")</f>
        <v>6</v>
      </c>
      <c r="C740">
        <f>IFERROR(レーン!F740,"")</f>
        <v>4</v>
      </c>
      <c r="D740" t="str">
        <f t="shared" si="11"/>
        <v>3064</v>
      </c>
      <c r="E740" t="str">
        <f>IFERROR(レーン!G740,"")</f>
        <v/>
      </c>
      <c r="F740" s="36">
        <f>IFERROR(レーン!E740,"")</f>
        <v>6</v>
      </c>
      <c r="G740" s="36">
        <f>IFERROR(レーン!F740,"")</f>
        <v>4</v>
      </c>
      <c r="H740" s="37" t="str">
        <f>IFERROR(レーン!G740,"")</f>
        <v/>
      </c>
    </row>
    <row r="741" spans="1:8" x14ac:dyDescent="0.15">
      <c r="A741">
        <f>IFERROR(レーン!D741,"")</f>
        <v>30</v>
      </c>
      <c r="B741">
        <f>IFERROR(レーン!E741,"")</f>
        <v>6</v>
      </c>
      <c r="C741">
        <f>IFERROR(レーン!F741,"")</f>
        <v>5</v>
      </c>
      <c r="D741" t="str">
        <f t="shared" si="11"/>
        <v>3065</v>
      </c>
      <c r="E741" t="str">
        <f>IFERROR(レーン!G741,"")</f>
        <v/>
      </c>
      <c r="F741" s="36">
        <f>IFERROR(レーン!E741,"")</f>
        <v>6</v>
      </c>
      <c r="G741" s="36">
        <f>IFERROR(レーン!F741,"")</f>
        <v>5</v>
      </c>
      <c r="H741" s="37" t="str">
        <f>IFERROR(レーン!G741,"")</f>
        <v/>
      </c>
    </row>
    <row r="742" spans="1:8" x14ac:dyDescent="0.15">
      <c r="A742">
        <f>IFERROR(レーン!D742,"")</f>
        <v>30</v>
      </c>
      <c r="B742">
        <f>IFERROR(レーン!E742,"")</f>
        <v>6</v>
      </c>
      <c r="C742">
        <f>IFERROR(レーン!F742,"")</f>
        <v>6</v>
      </c>
      <c r="D742" t="str">
        <f t="shared" si="11"/>
        <v>3066</v>
      </c>
      <c r="E742" t="str">
        <f>IFERROR(レーン!G742,"")</f>
        <v/>
      </c>
      <c r="F742" s="36">
        <f>IFERROR(レーン!E742,"")</f>
        <v>6</v>
      </c>
      <c r="G742" s="36">
        <f>IFERROR(レーン!F742,"")</f>
        <v>6</v>
      </c>
      <c r="H742" s="37" t="str">
        <f>IFERROR(レーン!G742,"")</f>
        <v/>
      </c>
    </row>
    <row r="743" spans="1:8" x14ac:dyDescent="0.15">
      <c r="A743">
        <f>IFERROR(レーン!D743,"")</f>
        <v>30</v>
      </c>
      <c r="B743">
        <f>IFERROR(レーン!E743,"")</f>
        <v>6</v>
      </c>
      <c r="C743">
        <f>IFERROR(レーン!F743,"")</f>
        <v>7</v>
      </c>
      <c r="D743" t="str">
        <f t="shared" si="11"/>
        <v>3067</v>
      </c>
      <c r="E743" t="str">
        <f>IFERROR(レーン!G743,"")</f>
        <v/>
      </c>
      <c r="F743" s="36">
        <f>IFERROR(レーン!E743,"")</f>
        <v>6</v>
      </c>
      <c r="G743" s="36">
        <f>IFERROR(レーン!F743,"")</f>
        <v>7</v>
      </c>
      <c r="H743" s="37" t="str">
        <f>IFERROR(レーン!G743,"")</f>
        <v/>
      </c>
    </row>
    <row r="744" spans="1:8" x14ac:dyDescent="0.15">
      <c r="A744">
        <f>IFERROR(レーン!D744,"")</f>
        <v>31</v>
      </c>
      <c r="B744">
        <f>IFERROR(レーン!E744,"")</f>
        <v>1</v>
      </c>
      <c r="C744">
        <f>IFERROR(レーン!F744,"")</f>
        <v>1</v>
      </c>
      <c r="D744" t="str">
        <f t="shared" si="11"/>
        <v>3111</v>
      </c>
      <c r="E744" t="str">
        <f>IFERROR(レーン!G744,"")</f>
        <v/>
      </c>
      <c r="F744" s="36">
        <f>IFERROR(レーン!E744,"")</f>
        <v>1</v>
      </c>
      <c r="G744" s="36">
        <f>IFERROR(レーン!F744,"")</f>
        <v>1</v>
      </c>
      <c r="H744" s="37" t="str">
        <f>IFERROR(レーン!G744,"")</f>
        <v/>
      </c>
    </row>
    <row r="745" spans="1:8" x14ac:dyDescent="0.15">
      <c r="A745">
        <f>IFERROR(レーン!D745,"")</f>
        <v>31</v>
      </c>
      <c r="B745">
        <f>IFERROR(レーン!E745,"")</f>
        <v>1</v>
      </c>
      <c r="C745">
        <f>IFERROR(レーン!F745,"")</f>
        <v>2</v>
      </c>
      <c r="D745" t="str">
        <f t="shared" si="11"/>
        <v>3112</v>
      </c>
      <c r="E745" t="str">
        <f>IFERROR(レーン!G745,"")</f>
        <v/>
      </c>
      <c r="F745" s="36">
        <f>IFERROR(レーン!E745,"")</f>
        <v>1</v>
      </c>
      <c r="G745" s="36">
        <f>IFERROR(レーン!F745,"")</f>
        <v>2</v>
      </c>
      <c r="H745" s="37" t="str">
        <f>IFERROR(レーン!G745,"")</f>
        <v/>
      </c>
    </row>
    <row r="746" spans="1:8" x14ac:dyDescent="0.15">
      <c r="A746">
        <f>IFERROR(レーン!D746,"")</f>
        <v>31</v>
      </c>
      <c r="B746">
        <f>IFERROR(レーン!E746,"")</f>
        <v>1</v>
      </c>
      <c r="C746">
        <f>IFERROR(レーン!F746,"")</f>
        <v>3</v>
      </c>
      <c r="D746" t="str">
        <f t="shared" si="11"/>
        <v>3113</v>
      </c>
      <c r="E746" t="str">
        <f>IFERROR(レーン!G746,"")</f>
        <v/>
      </c>
      <c r="F746" s="36">
        <f>IFERROR(レーン!E746,"")</f>
        <v>1</v>
      </c>
      <c r="G746" s="36">
        <f>IFERROR(レーン!F746,"")</f>
        <v>3</v>
      </c>
      <c r="H746" s="37" t="str">
        <f>IFERROR(レーン!G746,"")</f>
        <v/>
      </c>
    </row>
    <row r="747" spans="1:8" x14ac:dyDescent="0.15">
      <c r="A747">
        <f>IFERROR(レーン!D747,"")</f>
        <v>31</v>
      </c>
      <c r="B747">
        <f>IFERROR(レーン!E747,"")</f>
        <v>1</v>
      </c>
      <c r="C747">
        <f>IFERROR(レーン!F747,"")</f>
        <v>4</v>
      </c>
      <c r="D747" t="str">
        <f t="shared" si="11"/>
        <v>3114</v>
      </c>
      <c r="E747" t="str">
        <f>IFERROR(レーン!G747,"")</f>
        <v/>
      </c>
      <c r="F747" s="36">
        <f>IFERROR(レーン!E747,"")</f>
        <v>1</v>
      </c>
      <c r="G747" s="36">
        <f>IFERROR(レーン!F747,"")</f>
        <v>4</v>
      </c>
      <c r="H747" s="37" t="str">
        <f>IFERROR(レーン!G747,"")</f>
        <v/>
      </c>
    </row>
    <row r="748" spans="1:8" x14ac:dyDescent="0.15">
      <c r="A748">
        <f>IFERROR(レーン!D748,"")</f>
        <v>31</v>
      </c>
      <c r="B748">
        <f>IFERROR(レーン!E748,"")</f>
        <v>1</v>
      </c>
      <c r="C748">
        <f>IFERROR(レーン!F748,"")</f>
        <v>5</v>
      </c>
      <c r="D748" t="str">
        <f t="shared" si="11"/>
        <v>3115</v>
      </c>
      <c r="E748" t="str">
        <f>IFERROR(レーン!G748,"")</f>
        <v/>
      </c>
      <c r="F748" s="36">
        <f>IFERROR(レーン!E748,"")</f>
        <v>1</v>
      </c>
      <c r="G748" s="36">
        <f>IFERROR(レーン!F748,"")</f>
        <v>5</v>
      </c>
      <c r="H748" s="37" t="str">
        <f>IFERROR(レーン!G748,"")</f>
        <v/>
      </c>
    </row>
    <row r="749" spans="1:8" x14ac:dyDescent="0.15">
      <c r="A749">
        <f>IFERROR(レーン!D749,"")</f>
        <v>31</v>
      </c>
      <c r="B749">
        <f>IFERROR(レーン!E749,"")</f>
        <v>1</v>
      </c>
      <c r="C749">
        <f>IFERROR(レーン!F749,"")</f>
        <v>6</v>
      </c>
      <c r="D749" t="str">
        <f t="shared" si="11"/>
        <v>3116</v>
      </c>
      <c r="E749" t="str">
        <f>IFERROR(レーン!G749,"")</f>
        <v/>
      </c>
      <c r="F749" s="36">
        <f>IFERROR(レーン!E749,"")</f>
        <v>1</v>
      </c>
      <c r="G749" s="36">
        <f>IFERROR(レーン!F749,"")</f>
        <v>6</v>
      </c>
      <c r="H749" s="37" t="str">
        <f>IFERROR(レーン!G749,"")</f>
        <v/>
      </c>
    </row>
    <row r="750" spans="1:8" x14ac:dyDescent="0.15">
      <c r="A750">
        <f>IFERROR(レーン!D750,"")</f>
        <v>31</v>
      </c>
      <c r="B750">
        <f>IFERROR(レーン!E750,"")</f>
        <v>1</v>
      </c>
      <c r="C750">
        <f>IFERROR(レーン!F750,"")</f>
        <v>7</v>
      </c>
      <c r="D750" t="str">
        <f t="shared" si="11"/>
        <v>3117</v>
      </c>
      <c r="E750" t="str">
        <f>IFERROR(レーン!G750,"")</f>
        <v/>
      </c>
      <c r="F750" s="36">
        <f>IFERROR(レーン!E750,"")</f>
        <v>1</v>
      </c>
      <c r="G750" s="36">
        <f>IFERROR(レーン!F750,"")</f>
        <v>7</v>
      </c>
      <c r="H750" s="37" t="str">
        <f>IFERROR(レーン!G750,"")</f>
        <v/>
      </c>
    </row>
    <row r="751" spans="1:8" x14ac:dyDescent="0.15">
      <c r="A751">
        <f>IFERROR(レーン!D751,"")</f>
        <v>31</v>
      </c>
      <c r="B751">
        <f>IFERROR(レーン!E751,"")</f>
        <v>2</v>
      </c>
      <c r="C751">
        <f>IFERROR(レーン!F751,"")</f>
        <v>1</v>
      </c>
      <c r="D751" t="str">
        <f t="shared" si="11"/>
        <v>3121</v>
      </c>
      <c r="E751" t="str">
        <f>IFERROR(レーン!G751,"")</f>
        <v/>
      </c>
      <c r="F751" s="36">
        <f>IFERROR(レーン!E751,"")</f>
        <v>2</v>
      </c>
      <c r="G751" s="36">
        <f>IFERROR(レーン!F751,"")</f>
        <v>1</v>
      </c>
      <c r="H751" s="37" t="str">
        <f>IFERROR(レーン!G751,"")</f>
        <v/>
      </c>
    </row>
    <row r="752" spans="1:8" x14ac:dyDescent="0.15">
      <c r="A752">
        <f>IFERROR(レーン!D752,"")</f>
        <v>31</v>
      </c>
      <c r="B752">
        <f>IFERROR(レーン!E752,"")</f>
        <v>2</v>
      </c>
      <c r="C752">
        <f>IFERROR(レーン!F752,"")</f>
        <v>2</v>
      </c>
      <c r="D752" t="str">
        <f t="shared" si="11"/>
        <v>3122</v>
      </c>
      <c r="E752" t="str">
        <f>IFERROR(レーン!G752,"")</f>
        <v/>
      </c>
      <c r="F752" s="36">
        <f>IFERROR(レーン!E752,"")</f>
        <v>2</v>
      </c>
      <c r="G752" s="36">
        <f>IFERROR(レーン!F752,"")</f>
        <v>2</v>
      </c>
      <c r="H752" s="37" t="str">
        <f>IFERROR(レーン!G752,"")</f>
        <v/>
      </c>
    </row>
    <row r="753" spans="1:8" x14ac:dyDescent="0.15">
      <c r="A753">
        <f>IFERROR(レーン!D753,"")</f>
        <v>31</v>
      </c>
      <c r="B753">
        <f>IFERROR(レーン!E753,"")</f>
        <v>2</v>
      </c>
      <c r="C753">
        <f>IFERROR(レーン!F753,"")</f>
        <v>3</v>
      </c>
      <c r="D753" t="str">
        <f t="shared" si="11"/>
        <v>3123</v>
      </c>
      <c r="E753" t="str">
        <f>IFERROR(レーン!G753,"")</f>
        <v/>
      </c>
      <c r="F753" s="36">
        <f>IFERROR(レーン!E753,"")</f>
        <v>2</v>
      </c>
      <c r="G753" s="36">
        <f>IFERROR(レーン!F753,"")</f>
        <v>3</v>
      </c>
      <c r="H753" s="37" t="str">
        <f>IFERROR(レーン!G753,"")</f>
        <v/>
      </c>
    </row>
    <row r="754" spans="1:8" x14ac:dyDescent="0.15">
      <c r="A754">
        <f>IFERROR(レーン!D754,"")</f>
        <v>31</v>
      </c>
      <c r="B754">
        <f>IFERROR(レーン!E754,"")</f>
        <v>2</v>
      </c>
      <c r="C754">
        <f>IFERROR(レーン!F754,"")</f>
        <v>4</v>
      </c>
      <c r="D754" t="str">
        <f t="shared" si="11"/>
        <v>3124</v>
      </c>
      <c r="E754" t="str">
        <f>IFERROR(レーン!G754,"")</f>
        <v/>
      </c>
      <c r="F754" s="36">
        <f>IFERROR(レーン!E754,"")</f>
        <v>2</v>
      </c>
      <c r="G754" s="36">
        <f>IFERROR(レーン!F754,"")</f>
        <v>4</v>
      </c>
      <c r="H754" s="37" t="str">
        <f>IFERROR(レーン!G754,"")</f>
        <v/>
      </c>
    </row>
    <row r="755" spans="1:8" x14ac:dyDescent="0.15">
      <c r="A755">
        <f>IFERROR(レーン!D755,"")</f>
        <v>31</v>
      </c>
      <c r="B755">
        <f>IFERROR(レーン!E755,"")</f>
        <v>2</v>
      </c>
      <c r="C755">
        <f>IFERROR(レーン!F755,"")</f>
        <v>5</v>
      </c>
      <c r="D755" t="str">
        <f t="shared" si="11"/>
        <v>3125</v>
      </c>
      <c r="E755" t="str">
        <f>IFERROR(レーン!G755,"")</f>
        <v/>
      </c>
      <c r="F755" s="36">
        <f>IFERROR(レーン!E755,"")</f>
        <v>2</v>
      </c>
      <c r="G755" s="36">
        <f>IFERROR(レーン!F755,"")</f>
        <v>5</v>
      </c>
      <c r="H755" s="37" t="str">
        <f>IFERROR(レーン!G755,"")</f>
        <v/>
      </c>
    </row>
    <row r="756" spans="1:8" x14ac:dyDescent="0.15">
      <c r="A756">
        <f>IFERROR(レーン!D756,"")</f>
        <v>31</v>
      </c>
      <c r="B756">
        <f>IFERROR(レーン!E756,"")</f>
        <v>2</v>
      </c>
      <c r="C756">
        <f>IFERROR(レーン!F756,"")</f>
        <v>6</v>
      </c>
      <c r="D756" t="str">
        <f t="shared" si="11"/>
        <v>3126</v>
      </c>
      <c r="E756" t="str">
        <f>IFERROR(レーン!G756,"")</f>
        <v/>
      </c>
      <c r="F756" s="36">
        <f>IFERROR(レーン!E756,"")</f>
        <v>2</v>
      </c>
      <c r="G756" s="36">
        <f>IFERROR(レーン!F756,"")</f>
        <v>6</v>
      </c>
      <c r="H756" s="37" t="str">
        <f>IFERROR(レーン!G756,"")</f>
        <v/>
      </c>
    </row>
    <row r="757" spans="1:8" x14ac:dyDescent="0.15">
      <c r="A757">
        <f>IFERROR(レーン!D757,"")</f>
        <v>31</v>
      </c>
      <c r="B757">
        <f>IFERROR(レーン!E757,"")</f>
        <v>2</v>
      </c>
      <c r="C757">
        <f>IFERROR(レーン!F757,"")</f>
        <v>7</v>
      </c>
      <c r="D757" t="str">
        <f t="shared" si="11"/>
        <v>3127</v>
      </c>
      <c r="E757" t="str">
        <f>IFERROR(レーン!G757,"")</f>
        <v/>
      </c>
      <c r="F757" s="36">
        <f>IFERROR(レーン!E757,"")</f>
        <v>2</v>
      </c>
      <c r="G757" s="36">
        <f>IFERROR(レーン!F757,"")</f>
        <v>7</v>
      </c>
      <c r="H757" s="37" t="str">
        <f>IFERROR(レーン!G757,"")</f>
        <v/>
      </c>
    </row>
    <row r="758" spans="1:8" x14ac:dyDescent="0.15">
      <c r="A758">
        <f>IFERROR(レーン!D758,"")</f>
        <v>31</v>
      </c>
      <c r="B758">
        <f>IFERROR(レーン!E758,"")</f>
        <v>3</v>
      </c>
      <c r="C758">
        <f>IFERROR(レーン!F758,"")</f>
        <v>1</v>
      </c>
      <c r="D758" t="str">
        <f t="shared" si="11"/>
        <v>3131</v>
      </c>
      <c r="E758" t="str">
        <f>IFERROR(レーン!G758,"")</f>
        <v/>
      </c>
      <c r="F758" s="36">
        <f>IFERROR(レーン!E758,"")</f>
        <v>3</v>
      </c>
      <c r="G758" s="36">
        <f>IFERROR(レーン!F758,"")</f>
        <v>1</v>
      </c>
      <c r="H758" s="37" t="str">
        <f>IFERROR(レーン!G758,"")</f>
        <v/>
      </c>
    </row>
    <row r="759" spans="1:8" x14ac:dyDescent="0.15">
      <c r="A759">
        <f>IFERROR(レーン!D759,"")</f>
        <v>31</v>
      </c>
      <c r="B759">
        <f>IFERROR(レーン!E759,"")</f>
        <v>3</v>
      </c>
      <c r="C759">
        <f>IFERROR(レーン!F759,"")</f>
        <v>2</v>
      </c>
      <c r="D759" t="str">
        <f t="shared" si="11"/>
        <v>3132</v>
      </c>
      <c r="E759" t="str">
        <f>IFERROR(レーン!G759,"")</f>
        <v/>
      </c>
      <c r="F759" s="36">
        <f>IFERROR(レーン!E759,"")</f>
        <v>3</v>
      </c>
      <c r="G759" s="36">
        <f>IFERROR(レーン!F759,"")</f>
        <v>2</v>
      </c>
      <c r="H759" s="37" t="str">
        <f>IFERROR(レーン!G759,"")</f>
        <v/>
      </c>
    </row>
    <row r="760" spans="1:8" x14ac:dyDescent="0.15">
      <c r="A760">
        <f>IFERROR(レーン!D760,"")</f>
        <v>31</v>
      </c>
      <c r="B760">
        <f>IFERROR(レーン!E760,"")</f>
        <v>3</v>
      </c>
      <c r="C760">
        <f>IFERROR(レーン!F760,"")</f>
        <v>3</v>
      </c>
      <c r="D760" t="str">
        <f t="shared" si="11"/>
        <v>3133</v>
      </c>
      <c r="E760" t="str">
        <f>IFERROR(レーン!G760,"")</f>
        <v/>
      </c>
      <c r="F760" s="36">
        <f>IFERROR(レーン!E760,"")</f>
        <v>3</v>
      </c>
      <c r="G760" s="36">
        <f>IFERROR(レーン!F760,"")</f>
        <v>3</v>
      </c>
      <c r="H760" s="37" t="str">
        <f>IFERROR(レーン!G760,"")</f>
        <v/>
      </c>
    </row>
    <row r="761" spans="1:8" x14ac:dyDescent="0.15">
      <c r="A761">
        <f>IFERROR(レーン!D761,"")</f>
        <v>31</v>
      </c>
      <c r="B761">
        <f>IFERROR(レーン!E761,"")</f>
        <v>3</v>
      </c>
      <c r="C761">
        <f>IFERROR(レーン!F761,"")</f>
        <v>4</v>
      </c>
      <c r="D761" t="str">
        <f t="shared" si="11"/>
        <v>3134</v>
      </c>
      <c r="E761" t="str">
        <f>IFERROR(レーン!G761,"")</f>
        <v/>
      </c>
      <c r="F761" s="36">
        <f>IFERROR(レーン!E761,"")</f>
        <v>3</v>
      </c>
      <c r="G761" s="36">
        <f>IFERROR(レーン!F761,"")</f>
        <v>4</v>
      </c>
      <c r="H761" s="37" t="str">
        <f>IFERROR(レーン!G761,"")</f>
        <v/>
      </c>
    </row>
    <row r="762" spans="1:8" x14ac:dyDescent="0.15">
      <c r="A762">
        <f>IFERROR(レーン!D762,"")</f>
        <v>31</v>
      </c>
      <c r="B762">
        <f>IFERROR(レーン!E762,"")</f>
        <v>3</v>
      </c>
      <c r="C762">
        <f>IFERROR(レーン!F762,"")</f>
        <v>5</v>
      </c>
      <c r="D762" t="str">
        <f t="shared" si="11"/>
        <v>3135</v>
      </c>
      <c r="E762" t="str">
        <f>IFERROR(レーン!G762,"")</f>
        <v/>
      </c>
      <c r="F762" s="36">
        <f>IFERROR(レーン!E762,"")</f>
        <v>3</v>
      </c>
      <c r="G762" s="36">
        <f>IFERROR(レーン!F762,"")</f>
        <v>5</v>
      </c>
      <c r="H762" s="37" t="str">
        <f>IFERROR(レーン!G762,"")</f>
        <v/>
      </c>
    </row>
    <row r="763" spans="1:8" x14ac:dyDescent="0.15">
      <c r="A763">
        <f>IFERROR(レーン!D763,"")</f>
        <v>31</v>
      </c>
      <c r="B763">
        <f>IFERROR(レーン!E763,"")</f>
        <v>3</v>
      </c>
      <c r="C763">
        <f>IFERROR(レーン!F763,"")</f>
        <v>6</v>
      </c>
      <c r="D763" t="str">
        <f t="shared" si="11"/>
        <v>3136</v>
      </c>
      <c r="E763" t="str">
        <f>IFERROR(レーン!G763,"")</f>
        <v/>
      </c>
      <c r="F763" s="36">
        <f>IFERROR(レーン!E763,"")</f>
        <v>3</v>
      </c>
      <c r="G763" s="36">
        <f>IFERROR(レーン!F763,"")</f>
        <v>6</v>
      </c>
      <c r="H763" s="37" t="str">
        <f>IFERROR(レーン!G763,"")</f>
        <v/>
      </c>
    </row>
    <row r="764" spans="1:8" x14ac:dyDescent="0.15">
      <c r="A764">
        <f>IFERROR(レーン!D764,"")</f>
        <v>31</v>
      </c>
      <c r="B764">
        <f>IFERROR(レーン!E764,"")</f>
        <v>3</v>
      </c>
      <c r="C764">
        <f>IFERROR(レーン!F764,"")</f>
        <v>7</v>
      </c>
      <c r="D764" t="str">
        <f t="shared" si="11"/>
        <v>3137</v>
      </c>
      <c r="E764" t="str">
        <f>IFERROR(レーン!G764,"")</f>
        <v/>
      </c>
      <c r="F764" s="36">
        <f>IFERROR(レーン!E764,"")</f>
        <v>3</v>
      </c>
      <c r="G764" s="36">
        <f>IFERROR(レーン!F764,"")</f>
        <v>7</v>
      </c>
      <c r="H764" s="37" t="str">
        <f>IFERROR(レーン!G764,"")</f>
        <v/>
      </c>
    </row>
    <row r="765" spans="1:8" x14ac:dyDescent="0.15">
      <c r="A765">
        <f>IFERROR(レーン!D765,"")</f>
        <v>32</v>
      </c>
      <c r="B765">
        <f>IFERROR(レーン!E765,"")</f>
        <v>1</v>
      </c>
      <c r="C765">
        <f>IFERROR(レーン!F765,"")</f>
        <v>1</v>
      </c>
      <c r="D765" t="str">
        <f t="shared" si="11"/>
        <v>3211</v>
      </c>
      <c r="E765" t="str">
        <f>IFERROR(レーン!G765,"")</f>
        <v/>
      </c>
      <c r="F765" s="36">
        <f>IFERROR(レーン!E765,"")</f>
        <v>1</v>
      </c>
      <c r="G765" s="36">
        <f>IFERROR(レーン!F765,"")</f>
        <v>1</v>
      </c>
      <c r="H765" s="37" t="str">
        <f>IFERROR(レーン!G765,"")</f>
        <v/>
      </c>
    </row>
    <row r="766" spans="1:8" x14ac:dyDescent="0.15">
      <c r="A766">
        <f>IFERROR(レーン!D766,"")</f>
        <v>32</v>
      </c>
      <c r="B766">
        <f>IFERROR(レーン!E766,"")</f>
        <v>1</v>
      </c>
      <c r="C766">
        <f>IFERROR(レーン!F766,"")</f>
        <v>2</v>
      </c>
      <c r="D766" t="str">
        <f t="shared" si="11"/>
        <v>3212</v>
      </c>
      <c r="E766" t="str">
        <f>IFERROR(レーン!G766,"")</f>
        <v/>
      </c>
      <c r="F766" s="36">
        <f>IFERROR(レーン!E766,"")</f>
        <v>1</v>
      </c>
      <c r="G766" s="36">
        <f>IFERROR(レーン!F766,"")</f>
        <v>2</v>
      </c>
      <c r="H766" s="37" t="str">
        <f>IFERROR(レーン!G766,"")</f>
        <v/>
      </c>
    </row>
    <row r="767" spans="1:8" x14ac:dyDescent="0.15">
      <c r="A767">
        <f>IFERROR(レーン!D767,"")</f>
        <v>32</v>
      </c>
      <c r="B767">
        <f>IFERROR(レーン!E767,"")</f>
        <v>1</v>
      </c>
      <c r="C767">
        <f>IFERROR(レーン!F767,"")</f>
        <v>3</v>
      </c>
      <c r="D767" t="str">
        <f t="shared" si="11"/>
        <v>3213</v>
      </c>
      <c r="E767" t="str">
        <f>IFERROR(レーン!G767,"")</f>
        <v/>
      </c>
      <c r="F767" s="36">
        <f>IFERROR(レーン!E767,"")</f>
        <v>1</v>
      </c>
      <c r="G767" s="36">
        <f>IFERROR(レーン!F767,"")</f>
        <v>3</v>
      </c>
      <c r="H767" s="37" t="str">
        <f>IFERROR(レーン!G767,"")</f>
        <v/>
      </c>
    </row>
    <row r="768" spans="1:8" x14ac:dyDescent="0.15">
      <c r="A768">
        <f>IFERROR(レーン!D768,"")</f>
        <v>32</v>
      </c>
      <c r="B768">
        <f>IFERROR(レーン!E768,"")</f>
        <v>1</v>
      </c>
      <c r="C768">
        <f>IFERROR(レーン!F768,"")</f>
        <v>4</v>
      </c>
      <c r="D768" t="str">
        <f t="shared" si="11"/>
        <v>3214</v>
      </c>
      <c r="E768" t="str">
        <f>IFERROR(レーン!G768,"")</f>
        <v/>
      </c>
      <c r="F768" s="36">
        <f>IFERROR(レーン!E768,"")</f>
        <v>1</v>
      </c>
      <c r="G768" s="36">
        <f>IFERROR(レーン!F768,"")</f>
        <v>4</v>
      </c>
      <c r="H768" s="37" t="str">
        <f>IFERROR(レーン!G768,"")</f>
        <v/>
      </c>
    </row>
    <row r="769" spans="1:8" x14ac:dyDescent="0.15">
      <c r="A769">
        <f>IFERROR(レーン!D769,"")</f>
        <v>32</v>
      </c>
      <c r="B769">
        <f>IFERROR(レーン!E769,"")</f>
        <v>1</v>
      </c>
      <c r="C769">
        <f>IFERROR(レーン!F769,"")</f>
        <v>5</v>
      </c>
      <c r="D769" t="str">
        <f t="shared" si="11"/>
        <v>3215</v>
      </c>
      <c r="E769" t="str">
        <f>IFERROR(レーン!G769,"")</f>
        <v/>
      </c>
      <c r="F769" s="36">
        <f>IFERROR(レーン!E769,"")</f>
        <v>1</v>
      </c>
      <c r="G769" s="36">
        <f>IFERROR(レーン!F769,"")</f>
        <v>5</v>
      </c>
      <c r="H769" s="37" t="str">
        <f>IFERROR(レーン!G769,"")</f>
        <v/>
      </c>
    </row>
    <row r="770" spans="1:8" x14ac:dyDescent="0.15">
      <c r="A770">
        <f>IFERROR(レーン!D770,"")</f>
        <v>32</v>
      </c>
      <c r="B770">
        <f>IFERROR(レーン!E770,"")</f>
        <v>1</v>
      </c>
      <c r="C770">
        <f>IFERROR(レーン!F770,"")</f>
        <v>6</v>
      </c>
      <c r="D770" t="str">
        <f t="shared" si="11"/>
        <v>3216</v>
      </c>
      <c r="E770" t="str">
        <f>IFERROR(レーン!G770,"")</f>
        <v/>
      </c>
      <c r="F770" s="36">
        <f>IFERROR(レーン!E770,"")</f>
        <v>1</v>
      </c>
      <c r="G770" s="36">
        <f>IFERROR(レーン!F770,"")</f>
        <v>6</v>
      </c>
      <c r="H770" s="37" t="str">
        <f>IFERROR(レーン!G770,"")</f>
        <v/>
      </c>
    </row>
    <row r="771" spans="1:8" x14ac:dyDescent="0.15">
      <c r="A771">
        <f>IFERROR(レーン!D771,"")</f>
        <v>32</v>
      </c>
      <c r="B771">
        <f>IFERROR(レーン!E771,"")</f>
        <v>1</v>
      </c>
      <c r="C771">
        <f>IFERROR(レーン!F771,"")</f>
        <v>7</v>
      </c>
      <c r="D771" t="str">
        <f t="shared" ref="D771:D834" si="12">CONCATENATE(A771,B771,C771)</f>
        <v>3217</v>
      </c>
      <c r="E771" t="str">
        <f>IFERROR(レーン!G771,"")</f>
        <v/>
      </c>
      <c r="F771" s="36">
        <f>IFERROR(レーン!E771,"")</f>
        <v>1</v>
      </c>
      <c r="G771" s="36">
        <f>IFERROR(レーン!F771,"")</f>
        <v>7</v>
      </c>
      <c r="H771" s="37" t="str">
        <f>IFERROR(レーン!G771,"")</f>
        <v/>
      </c>
    </row>
    <row r="772" spans="1:8" x14ac:dyDescent="0.15">
      <c r="A772">
        <f>IFERROR(レーン!D772,"")</f>
        <v>32</v>
      </c>
      <c r="B772">
        <f>IFERROR(レーン!E772,"")</f>
        <v>2</v>
      </c>
      <c r="C772">
        <f>IFERROR(レーン!F772,"")</f>
        <v>1</v>
      </c>
      <c r="D772" t="str">
        <f t="shared" si="12"/>
        <v>3221</v>
      </c>
      <c r="E772" t="str">
        <f>IFERROR(レーン!G772,"")</f>
        <v/>
      </c>
      <c r="F772" s="36">
        <f>IFERROR(レーン!E772,"")</f>
        <v>2</v>
      </c>
      <c r="G772" s="36">
        <f>IFERROR(レーン!F772,"")</f>
        <v>1</v>
      </c>
      <c r="H772" s="37" t="str">
        <f>IFERROR(レーン!G772,"")</f>
        <v/>
      </c>
    </row>
    <row r="773" spans="1:8" x14ac:dyDescent="0.15">
      <c r="A773">
        <f>IFERROR(レーン!D773,"")</f>
        <v>32</v>
      </c>
      <c r="B773">
        <f>IFERROR(レーン!E773,"")</f>
        <v>2</v>
      </c>
      <c r="C773">
        <f>IFERROR(レーン!F773,"")</f>
        <v>2</v>
      </c>
      <c r="D773" t="str">
        <f t="shared" si="12"/>
        <v>3222</v>
      </c>
      <c r="E773" t="str">
        <f>IFERROR(レーン!G773,"")</f>
        <v/>
      </c>
      <c r="F773" s="36">
        <f>IFERROR(レーン!E773,"")</f>
        <v>2</v>
      </c>
      <c r="G773" s="36">
        <f>IFERROR(レーン!F773,"")</f>
        <v>2</v>
      </c>
      <c r="H773" s="37" t="str">
        <f>IFERROR(レーン!G773,"")</f>
        <v/>
      </c>
    </row>
    <row r="774" spans="1:8" x14ac:dyDescent="0.15">
      <c r="A774">
        <f>IFERROR(レーン!D774,"")</f>
        <v>32</v>
      </c>
      <c r="B774">
        <f>IFERROR(レーン!E774,"")</f>
        <v>2</v>
      </c>
      <c r="C774">
        <f>IFERROR(レーン!F774,"")</f>
        <v>3</v>
      </c>
      <c r="D774" t="str">
        <f t="shared" si="12"/>
        <v>3223</v>
      </c>
      <c r="E774" t="str">
        <f>IFERROR(レーン!G774,"")</f>
        <v/>
      </c>
      <c r="F774" s="36">
        <f>IFERROR(レーン!E774,"")</f>
        <v>2</v>
      </c>
      <c r="G774" s="36">
        <f>IFERROR(レーン!F774,"")</f>
        <v>3</v>
      </c>
      <c r="H774" s="37" t="str">
        <f>IFERROR(レーン!G774,"")</f>
        <v/>
      </c>
    </row>
    <row r="775" spans="1:8" x14ac:dyDescent="0.15">
      <c r="A775">
        <f>IFERROR(レーン!D775,"")</f>
        <v>32</v>
      </c>
      <c r="B775">
        <f>IFERROR(レーン!E775,"")</f>
        <v>2</v>
      </c>
      <c r="C775">
        <f>IFERROR(レーン!F775,"")</f>
        <v>4</v>
      </c>
      <c r="D775" t="str">
        <f t="shared" si="12"/>
        <v>3224</v>
      </c>
      <c r="E775" t="str">
        <f>IFERROR(レーン!G775,"")</f>
        <v/>
      </c>
      <c r="F775" s="36">
        <f>IFERROR(レーン!E775,"")</f>
        <v>2</v>
      </c>
      <c r="G775" s="36">
        <f>IFERROR(レーン!F775,"")</f>
        <v>4</v>
      </c>
      <c r="H775" s="37" t="str">
        <f>IFERROR(レーン!G775,"")</f>
        <v/>
      </c>
    </row>
    <row r="776" spans="1:8" x14ac:dyDescent="0.15">
      <c r="A776">
        <f>IFERROR(レーン!D776,"")</f>
        <v>32</v>
      </c>
      <c r="B776">
        <f>IFERROR(レーン!E776,"")</f>
        <v>2</v>
      </c>
      <c r="C776">
        <f>IFERROR(レーン!F776,"")</f>
        <v>5</v>
      </c>
      <c r="D776" t="str">
        <f t="shared" si="12"/>
        <v>3225</v>
      </c>
      <c r="E776" t="str">
        <f>IFERROR(レーン!G776,"")</f>
        <v/>
      </c>
      <c r="F776" s="36">
        <f>IFERROR(レーン!E776,"")</f>
        <v>2</v>
      </c>
      <c r="G776" s="36">
        <f>IFERROR(レーン!F776,"")</f>
        <v>5</v>
      </c>
      <c r="H776" s="37" t="str">
        <f>IFERROR(レーン!G776,"")</f>
        <v/>
      </c>
    </row>
    <row r="777" spans="1:8" x14ac:dyDescent="0.15">
      <c r="A777">
        <f>IFERROR(レーン!D777,"")</f>
        <v>32</v>
      </c>
      <c r="B777">
        <f>IFERROR(レーン!E777,"")</f>
        <v>2</v>
      </c>
      <c r="C777">
        <f>IFERROR(レーン!F777,"")</f>
        <v>6</v>
      </c>
      <c r="D777" t="str">
        <f t="shared" si="12"/>
        <v>3226</v>
      </c>
      <c r="E777" t="str">
        <f>IFERROR(レーン!G777,"")</f>
        <v/>
      </c>
      <c r="F777" s="36">
        <f>IFERROR(レーン!E777,"")</f>
        <v>2</v>
      </c>
      <c r="G777" s="36">
        <f>IFERROR(レーン!F777,"")</f>
        <v>6</v>
      </c>
      <c r="H777" s="37" t="str">
        <f>IFERROR(レーン!G777,"")</f>
        <v/>
      </c>
    </row>
    <row r="778" spans="1:8" x14ac:dyDescent="0.15">
      <c r="A778">
        <f>IFERROR(レーン!D778,"")</f>
        <v>32</v>
      </c>
      <c r="B778">
        <f>IFERROR(レーン!E778,"")</f>
        <v>2</v>
      </c>
      <c r="C778">
        <f>IFERROR(レーン!F778,"")</f>
        <v>7</v>
      </c>
      <c r="D778" t="str">
        <f t="shared" si="12"/>
        <v>3227</v>
      </c>
      <c r="E778" t="str">
        <f>IFERROR(レーン!G778,"")</f>
        <v/>
      </c>
      <c r="F778" s="36">
        <f>IFERROR(レーン!E778,"")</f>
        <v>2</v>
      </c>
      <c r="G778" s="36">
        <f>IFERROR(レーン!F778,"")</f>
        <v>7</v>
      </c>
      <c r="H778" s="37" t="str">
        <f>IFERROR(レーン!G778,"")</f>
        <v/>
      </c>
    </row>
    <row r="779" spans="1:8" x14ac:dyDescent="0.15">
      <c r="A779">
        <f>IFERROR(レーン!D779,"")</f>
        <v>33</v>
      </c>
      <c r="B779">
        <f>IFERROR(レーン!E779,"")</f>
        <v>1</v>
      </c>
      <c r="C779">
        <f>IFERROR(レーン!F779,"")</f>
        <v>1</v>
      </c>
      <c r="D779" t="str">
        <f t="shared" si="12"/>
        <v>3311</v>
      </c>
      <c r="E779" t="str">
        <f>IFERROR(レーン!G779,"")</f>
        <v/>
      </c>
      <c r="F779" s="36">
        <f>IFERROR(レーン!E779,"")</f>
        <v>1</v>
      </c>
      <c r="G779" s="36">
        <f>IFERROR(レーン!F779,"")</f>
        <v>1</v>
      </c>
      <c r="H779" s="37" t="str">
        <f>IFERROR(レーン!G779,"")</f>
        <v/>
      </c>
    </row>
    <row r="780" spans="1:8" x14ac:dyDescent="0.15">
      <c r="A780">
        <f>IFERROR(レーン!D780,"")</f>
        <v>33</v>
      </c>
      <c r="B780">
        <f>IFERROR(レーン!E780,"")</f>
        <v>1</v>
      </c>
      <c r="C780">
        <f>IFERROR(レーン!F780,"")</f>
        <v>2</v>
      </c>
      <c r="D780" t="str">
        <f t="shared" si="12"/>
        <v>3312</v>
      </c>
      <c r="E780" t="str">
        <f>IFERROR(レーン!G780,"")</f>
        <v/>
      </c>
      <c r="F780" s="36">
        <f>IFERROR(レーン!E780,"")</f>
        <v>1</v>
      </c>
      <c r="G780" s="36">
        <f>IFERROR(レーン!F780,"")</f>
        <v>2</v>
      </c>
      <c r="H780" s="37" t="str">
        <f>IFERROR(レーン!G780,"")</f>
        <v/>
      </c>
    </row>
    <row r="781" spans="1:8" x14ac:dyDescent="0.15">
      <c r="A781">
        <f>IFERROR(レーン!D781,"")</f>
        <v>33</v>
      </c>
      <c r="B781">
        <f>IFERROR(レーン!E781,"")</f>
        <v>1</v>
      </c>
      <c r="C781">
        <f>IFERROR(レーン!F781,"")</f>
        <v>3</v>
      </c>
      <c r="D781" t="str">
        <f t="shared" si="12"/>
        <v>3313</v>
      </c>
      <c r="E781" t="str">
        <f>IFERROR(レーン!G781,"")</f>
        <v/>
      </c>
      <c r="F781" s="36">
        <f>IFERROR(レーン!E781,"")</f>
        <v>1</v>
      </c>
      <c r="G781" s="36">
        <f>IFERROR(レーン!F781,"")</f>
        <v>3</v>
      </c>
      <c r="H781" s="37" t="str">
        <f>IFERROR(レーン!G781,"")</f>
        <v/>
      </c>
    </row>
    <row r="782" spans="1:8" x14ac:dyDescent="0.15">
      <c r="A782">
        <f>IFERROR(レーン!D782,"")</f>
        <v>33</v>
      </c>
      <c r="B782">
        <f>IFERROR(レーン!E782,"")</f>
        <v>1</v>
      </c>
      <c r="C782">
        <f>IFERROR(レーン!F782,"")</f>
        <v>4</v>
      </c>
      <c r="D782" t="str">
        <f t="shared" si="12"/>
        <v>3314</v>
      </c>
      <c r="E782" t="str">
        <f>IFERROR(レーン!G782,"")</f>
        <v/>
      </c>
      <c r="F782" s="36">
        <f>IFERROR(レーン!E782,"")</f>
        <v>1</v>
      </c>
      <c r="G782" s="36">
        <f>IFERROR(レーン!F782,"")</f>
        <v>4</v>
      </c>
      <c r="H782" s="37" t="str">
        <f>IFERROR(レーン!G782,"")</f>
        <v/>
      </c>
    </row>
    <row r="783" spans="1:8" x14ac:dyDescent="0.15">
      <c r="A783">
        <f>IFERROR(レーン!D783,"")</f>
        <v>33</v>
      </c>
      <c r="B783">
        <f>IFERROR(レーン!E783,"")</f>
        <v>1</v>
      </c>
      <c r="C783">
        <f>IFERROR(レーン!F783,"")</f>
        <v>5</v>
      </c>
      <c r="D783" t="str">
        <f t="shared" si="12"/>
        <v>3315</v>
      </c>
      <c r="E783" t="str">
        <f>IFERROR(レーン!G783,"")</f>
        <v/>
      </c>
      <c r="F783" s="36">
        <f>IFERROR(レーン!E783,"")</f>
        <v>1</v>
      </c>
      <c r="G783" s="36">
        <f>IFERROR(レーン!F783,"")</f>
        <v>5</v>
      </c>
      <c r="H783" s="37" t="str">
        <f>IFERROR(レーン!G783,"")</f>
        <v/>
      </c>
    </row>
    <row r="784" spans="1:8" x14ac:dyDescent="0.15">
      <c r="A784">
        <f>IFERROR(レーン!D784,"")</f>
        <v>33</v>
      </c>
      <c r="B784">
        <f>IFERROR(レーン!E784,"")</f>
        <v>1</v>
      </c>
      <c r="C784">
        <f>IFERROR(レーン!F784,"")</f>
        <v>6</v>
      </c>
      <c r="D784" t="str">
        <f t="shared" si="12"/>
        <v>3316</v>
      </c>
      <c r="E784" t="str">
        <f>IFERROR(レーン!G784,"")</f>
        <v/>
      </c>
      <c r="F784" s="36">
        <f>IFERROR(レーン!E784,"")</f>
        <v>1</v>
      </c>
      <c r="G784" s="36">
        <f>IFERROR(レーン!F784,"")</f>
        <v>6</v>
      </c>
      <c r="H784" s="37" t="str">
        <f>IFERROR(レーン!G784,"")</f>
        <v/>
      </c>
    </row>
    <row r="785" spans="1:8" x14ac:dyDescent="0.15">
      <c r="A785">
        <f>IFERROR(レーン!D785,"")</f>
        <v>33</v>
      </c>
      <c r="B785">
        <f>IFERROR(レーン!E785,"")</f>
        <v>1</v>
      </c>
      <c r="C785">
        <f>IFERROR(レーン!F785,"")</f>
        <v>7</v>
      </c>
      <c r="D785" t="str">
        <f t="shared" si="12"/>
        <v>3317</v>
      </c>
      <c r="E785" t="str">
        <f>IFERROR(レーン!G785,"")</f>
        <v/>
      </c>
      <c r="F785" s="36">
        <f>IFERROR(レーン!E785,"")</f>
        <v>1</v>
      </c>
      <c r="G785" s="36">
        <f>IFERROR(レーン!F785,"")</f>
        <v>7</v>
      </c>
      <c r="H785" s="37" t="str">
        <f>IFERROR(レーン!G785,"")</f>
        <v/>
      </c>
    </row>
    <row r="786" spans="1:8" x14ac:dyDescent="0.15">
      <c r="A786">
        <f>IFERROR(レーン!D786,"")</f>
        <v>33</v>
      </c>
      <c r="B786">
        <f>IFERROR(レーン!E786,"")</f>
        <v>2</v>
      </c>
      <c r="C786">
        <f>IFERROR(レーン!F786,"")</f>
        <v>1</v>
      </c>
      <c r="D786" t="str">
        <f t="shared" si="12"/>
        <v>3321</v>
      </c>
      <c r="E786" t="str">
        <f>IFERROR(レーン!G786,"")</f>
        <v/>
      </c>
      <c r="F786" s="36">
        <f>IFERROR(レーン!E786,"")</f>
        <v>2</v>
      </c>
      <c r="G786" s="36">
        <f>IFERROR(レーン!F786,"")</f>
        <v>1</v>
      </c>
      <c r="H786" s="37" t="str">
        <f>IFERROR(レーン!G786,"")</f>
        <v/>
      </c>
    </row>
    <row r="787" spans="1:8" x14ac:dyDescent="0.15">
      <c r="A787">
        <f>IFERROR(レーン!D787,"")</f>
        <v>33</v>
      </c>
      <c r="B787">
        <f>IFERROR(レーン!E787,"")</f>
        <v>2</v>
      </c>
      <c r="C787">
        <f>IFERROR(レーン!F787,"")</f>
        <v>2</v>
      </c>
      <c r="D787" t="str">
        <f t="shared" si="12"/>
        <v>3322</v>
      </c>
      <c r="E787" t="str">
        <f>IFERROR(レーン!G787,"")</f>
        <v/>
      </c>
      <c r="F787" s="36">
        <f>IFERROR(レーン!E787,"")</f>
        <v>2</v>
      </c>
      <c r="G787" s="36">
        <f>IFERROR(レーン!F787,"")</f>
        <v>2</v>
      </c>
      <c r="H787" s="37" t="str">
        <f>IFERROR(レーン!G787,"")</f>
        <v/>
      </c>
    </row>
    <row r="788" spans="1:8" x14ac:dyDescent="0.15">
      <c r="A788">
        <f>IFERROR(レーン!D788,"")</f>
        <v>33</v>
      </c>
      <c r="B788">
        <f>IFERROR(レーン!E788,"")</f>
        <v>2</v>
      </c>
      <c r="C788">
        <f>IFERROR(レーン!F788,"")</f>
        <v>3</v>
      </c>
      <c r="D788" t="str">
        <f t="shared" si="12"/>
        <v>3323</v>
      </c>
      <c r="E788" t="str">
        <f>IFERROR(レーン!G788,"")</f>
        <v/>
      </c>
      <c r="F788" s="36">
        <f>IFERROR(レーン!E788,"")</f>
        <v>2</v>
      </c>
      <c r="G788" s="36">
        <f>IFERROR(レーン!F788,"")</f>
        <v>3</v>
      </c>
      <c r="H788" s="37" t="str">
        <f>IFERROR(レーン!G788,"")</f>
        <v/>
      </c>
    </row>
    <row r="789" spans="1:8" x14ac:dyDescent="0.15">
      <c r="A789">
        <f>IFERROR(レーン!D789,"")</f>
        <v>33</v>
      </c>
      <c r="B789">
        <f>IFERROR(レーン!E789,"")</f>
        <v>2</v>
      </c>
      <c r="C789">
        <f>IFERROR(レーン!F789,"")</f>
        <v>4</v>
      </c>
      <c r="D789" t="str">
        <f t="shared" si="12"/>
        <v>3324</v>
      </c>
      <c r="E789" t="str">
        <f>IFERROR(レーン!G789,"")</f>
        <v/>
      </c>
      <c r="F789" s="36">
        <f>IFERROR(レーン!E789,"")</f>
        <v>2</v>
      </c>
      <c r="G789" s="36">
        <f>IFERROR(レーン!F789,"")</f>
        <v>4</v>
      </c>
      <c r="H789" s="37" t="str">
        <f>IFERROR(レーン!G789,"")</f>
        <v/>
      </c>
    </row>
    <row r="790" spans="1:8" x14ac:dyDescent="0.15">
      <c r="A790">
        <f>IFERROR(レーン!D790,"")</f>
        <v>33</v>
      </c>
      <c r="B790">
        <f>IFERROR(レーン!E790,"")</f>
        <v>2</v>
      </c>
      <c r="C790">
        <f>IFERROR(レーン!F790,"")</f>
        <v>5</v>
      </c>
      <c r="D790" t="str">
        <f t="shared" si="12"/>
        <v>3325</v>
      </c>
      <c r="E790" t="str">
        <f>IFERROR(レーン!G790,"")</f>
        <v/>
      </c>
      <c r="F790" s="36">
        <f>IFERROR(レーン!E790,"")</f>
        <v>2</v>
      </c>
      <c r="G790" s="36">
        <f>IFERROR(レーン!F790,"")</f>
        <v>5</v>
      </c>
      <c r="H790" s="37" t="str">
        <f>IFERROR(レーン!G790,"")</f>
        <v/>
      </c>
    </row>
    <row r="791" spans="1:8" x14ac:dyDescent="0.15">
      <c r="A791">
        <f>IFERROR(レーン!D791,"")</f>
        <v>33</v>
      </c>
      <c r="B791">
        <f>IFERROR(レーン!E791,"")</f>
        <v>2</v>
      </c>
      <c r="C791">
        <f>IFERROR(レーン!F791,"")</f>
        <v>6</v>
      </c>
      <c r="D791" t="str">
        <f t="shared" si="12"/>
        <v>3326</v>
      </c>
      <c r="E791" t="str">
        <f>IFERROR(レーン!G791,"")</f>
        <v/>
      </c>
      <c r="F791" s="36">
        <f>IFERROR(レーン!E791,"")</f>
        <v>2</v>
      </c>
      <c r="G791" s="36">
        <f>IFERROR(レーン!F791,"")</f>
        <v>6</v>
      </c>
      <c r="H791" s="37" t="str">
        <f>IFERROR(レーン!G791,"")</f>
        <v/>
      </c>
    </row>
    <row r="792" spans="1:8" x14ac:dyDescent="0.15">
      <c r="A792">
        <f>IFERROR(レーン!D792,"")</f>
        <v>33</v>
      </c>
      <c r="B792">
        <f>IFERROR(レーン!E792,"")</f>
        <v>2</v>
      </c>
      <c r="C792">
        <f>IFERROR(レーン!F792,"")</f>
        <v>7</v>
      </c>
      <c r="D792" t="str">
        <f t="shared" si="12"/>
        <v>3327</v>
      </c>
      <c r="E792" t="str">
        <f>IFERROR(レーン!G792,"")</f>
        <v/>
      </c>
      <c r="F792" s="36">
        <f>IFERROR(レーン!E792,"")</f>
        <v>2</v>
      </c>
      <c r="G792" s="36">
        <f>IFERROR(レーン!F792,"")</f>
        <v>7</v>
      </c>
      <c r="H792" s="37" t="str">
        <f>IFERROR(レーン!G792,"")</f>
        <v/>
      </c>
    </row>
    <row r="793" spans="1:8" x14ac:dyDescent="0.15">
      <c r="A793">
        <f>IFERROR(レーン!D793,"")</f>
        <v>33</v>
      </c>
      <c r="B793">
        <f>IFERROR(レーン!E793,"")</f>
        <v>3</v>
      </c>
      <c r="C793">
        <f>IFERROR(レーン!F793,"")</f>
        <v>1</v>
      </c>
      <c r="D793" t="str">
        <f t="shared" si="12"/>
        <v>3331</v>
      </c>
      <c r="E793" t="str">
        <f>IFERROR(レーン!G793,"")</f>
        <v/>
      </c>
      <c r="F793" s="36">
        <f>IFERROR(レーン!E793,"")</f>
        <v>3</v>
      </c>
      <c r="G793" s="36">
        <f>IFERROR(レーン!F793,"")</f>
        <v>1</v>
      </c>
      <c r="H793" s="37" t="str">
        <f>IFERROR(レーン!G793,"")</f>
        <v/>
      </c>
    </row>
    <row r="794" spans="1:8" x14ac:dyDescent="0.15">
      <c r="A794">
        <f>IFERROR(レーン!D794,"")</f>
        <v>33</v>
      </c>
      <c r="B794">
        <f>IFERROR(レーン!E794,"")</f>
        <v>3</v>
      </c>
      <c r="C794">
        <f>IFERROR(レーン!F794,"")</f>
        <v>2</v>
      </c>
      <c r="D794" t="str">
        <f t="shared" si="12"/>
        <v>3332</v>
      </c>
      <c r="E794" t="str">
        <f>IFERROR(レーン!G794,"")</f>
        <v/>
      </c>
      <c r="F794" s="36">
        <f>IFERROR(レーン!E794,"")</f>
        <v>3</v>
      </c>
      <c r="G794" s="36">
        <f>IFERROR(レーン!F794,"")</f>
        <v>2</v>
      </c>
      <c r="H794" s="37" t="str">
        <f>IFERROR(レーン!G794,"")</f>
        <v/>
      </c>
    </row>
    <row r="795" spans="1:8" x14ac:dyDescent="0.15">
      <c r="A795">
        <f>IFERROR(レーン!D795,"")</f>
        <v>33</v>
      </c>
      <c r="B795">
        <f>IFERROR(レーン!E795,"")</f>
        <v>3</v>
      </c>
      <c r="C795">
        <f>IFERROR(レーン!F795,"")</f>
        <v>3</v>
      </c>
      <c r="D795" t="str">
        <f t="shared" si="12"/>
        <v>3333</v>
      </c>
      <c r="E795" t="str">
        <f>IFERROR(レーン!G795,"")</f>
        <v/>
      </c>
      <c r="F795" s="36">
        <f>IFERROR(レーン!E795,"")</f>
        <v>3</v>
      </c>
      <c r="G795" s="36">
        <f>IFERROR(レーン!F795,"")</f>
        <v>3</v>
      </c>
      <c r="H795" s="37" t="str">
        <f>IFERROR(レーン!G795,"")</f>
        <v/>
      </c>
    </row>
    <row r="796" spans="1:8" x14ac:dyDescent="0.15">
      <c r="A796">
        <f>IFERROR(レーン!D796,"")</f>
        <v>33</v>
      </c>
      <c r="B796">
        <f>IFERROR(レーン!E796,"")</f>
        <v>3</v>
      </c>
      <c r="C796">
        <f>IFERROR(レーン!F796,"")</f>
        <v>4</v>
      </c>
      <c r="D796" t="str">
        <f t="shared" si="12"/>
        <v>3334</v>
      </c>
      <c r="E796" t="str">
        <f>IFERROR(レーン!G796,"")</f>
        <v/>
      </c>
      <c r="F796" s="36">
        <f>IFERROR(レーン!E796,"")</f>
        <v>3</v>
      </c>
      <c r="G796" s="36">
        <f>IFERROR(レーン!F796,"")</f>
        <v>4</v>
      </c>
      <c r="H796" s="37" t="str">
        <f>IFERROR(レーン!G796,"")</f>
        <v/>
      </c>
    </row>
    <row r="797" spans="1:8" x14ac:dyDescent="0.15">
      <c r="A797">
        <f>IFERROR(レーン!D797,"")</f>
        <v>33</v>
      </c>
      <c r="B797">
        <f>IFERROR(レーン!E797,"")</f>
        <v>3</v>
      </c>
      <c r="C797">
        <f>IFERROR(レーン!F797,"")</f>
        <v>5</v>
      </c>
      <c r="D797" t="str">
        <f t="shared" si="12"/>
        <v>3335</v>
      </c>
      <c r="E797" t="str">
        <f>IFERROR(レーン!G797,"")</f>
        <v/>
      </c>
      <c r="F797" s="36">
        <f>IFERROR(レーン!E797,"")</f>
        <v>3</v>
      </c>
      <c r="G797" s="36">
        <f>IFERROR(レーン!F797,"")</f>
        <v>5</v>
      </c>
      <c r="H797" s="37" t="str">
        <f>IFERROR(レーン!G797,"")</f>
        <v/>
      </c>
    </row>
    <row r="798" spans="1:8" x14ac:dyDescent="0.15">
      <c r="A798">
        <f>IFERROR(レーン!D798,"")</f>
        <v>33</v>
      </c>
      <c r="B798">
        <f>IFERROR(レーン!E798,"")</f>
        <v>3</v>
      </c>
      <c r="C798">
        <f>IFERROR(レーン!F798,"")</f>
        <v>6</v>
      </c>
      <c r="D798" t="str">
        <f t="shared" si="12"/>
        <v>3336</v>
      </c>
      <c r="E798" t="str">
        <f>IFERROR(レーン!G798,"")</f>
        <v/>
      </c>
      <c r="F798" s="36">
        <f>IFERROR(レーン!E798,"")</f>
        <v>3</v>
      </c>
      <c r="G798" s="36">
        <f>IFERROR(レーン!F798,"")</f>
        <v>6</v>
      </c>
      <c r="H798" s="37" t="str">
        <f>IFERROR(レーン!G798,"")</f>
        <v/>
      </c>
    </row>
    <row r="799" spans="1:8" x14ac:dyDescent="0.15">
      <c r="A799">
        <f>IFERROR(レーン!D799,"")</f>
        <v>33</v>
      </c>
      <c r="B799">
        <f>IFERROR(レーン!E799,"")</f>
        <v>3</v>
      </c>
      <c r="C799">
        <f>IFERROR(レーン!F799,"")</f>
        <v>7</v>
      </c>
      <c r="D799" t="str">
        <f t="shared" si="12"/>
        <v>3337</v>
      </c>
      <c r="E799" t="str">
        <f>IFERROR(レーン!G799,"")</f>
        <v/>
      </c>
      <c r="F799" s="36">
        <f>IFERROR(レーン!E799,"")</f>
        <v>3</v>
      </c>
      <c r="G799" s="36">
        <f>IFERROR(レーン!F799,"")</f>
        <v>7</v>
      </c>
      <c r="H799" s="37" t="str">
        <f>IFERROR(レーン!G799,"")</f>
        <v/>
      </c>
    </row>
    <row r="800" spans="1:8" x14ac:dyDescent="0.15">
      <c r="A800">
        <f>IFERROR(レーン!D800,"")</f>
        <v>34</v>
      </c>
      <c r="B800">
        <f>IFERROR(レーン!E800,"")</f>
        <v>1</v>
      </c>
      <c r="C800">
        <f>IFERROR(レーン!F800,"")</f>
        <v>1</v>
      </c>
      <c r="D800" t="str">
        <f t="shared" si="12"/>
        <v>3411</v>
      </c>
      <c r="E800" t="str">
        <f>IFERROR(レーン!G800,"")</f>
        <v/>
      </c>
      <c r="F800" s="36">
        <f>IFERROR(レーン!E800,"")</f>
        <v>1</v>
      </c>
      <c r="G800" s="36">
        <f>IFERROR(レーン!F800,"")</f>
        <v>1</v>
      </c>
      <c r="H800" s="37" t="str">
        <f>IFERROR(レーン!G800,"")</f>
        <v/>
      </c>
    </row>
    <row r="801" spans="1:8" x14ac:dyDescent="0.15">
      <c r="A801">
        <f>IFERROR(レーン!D801,"")</f>
        <v>34</v>
      </c>
      <c r="B801">
        <f>IFERROR(レーン!E801,"")</f>
        <v>1</v>
      </c>
      <c r="C801">
        <f>IFERROR(レーン!F801,"")</f>
        <v>2</v>
      </c>
      <c r="D801" t="str">
        <f t="shared" si="12"/>
        <v>3412</v>
      </c>
      <c r="E801" t="str">
        <f>IFERROR(レーン!G801,"")</f>
        <v/>
      </c>
      <c r="F801" s="36">
        <f>IFERROR(レーン!E801,"")</f>
        <v>1</v>
      </c>
      <c r="G801" s="36">
        <f>IFERROR(レーン!F801,"")</f>
        <v>2</v>
      </c>
      <c r="H801" s="37" t="str">
        <f>IFERROR(レーン!G801,"")</f>
        <v/>
      </c>
    </row>
    <row r="802" spans="1:8" x14ac:dyDescent="0.15">
      <c r="A802">
        <f>IFERROR(レーン!D802,"")</f>
        <v>34</v>
      </c>
      <c r="B802">
        <f>IFERROR(レーン!E802,"")</f>
        <v>1</v>
      </c>
      <c r="C802">
        <f>IFERROR(レーン!F802,"")</f>
        <v>3</v>
      </c>
      <c r="D802" t="str">
        <f t="shared" si="12"/>
        <v>3413</v>
      </c>
      <c r="E802" t="str">
        <f>IFERROR(レーン!G802,"")</f>
        <v/>
      </c>
      <c r="F802" s="36">
        <f>IFERROR(レーン!E802,"")</f>
        <v>1</v>
      </c>
      <c r="G802" s="36">
        <f>IFERROR(レーン!F802,"")</f>
        <v>3</v>
      </c>
      <c r="H802" s="37" t="str">
        <f>IFERROR(レーン!G802,"")</f>
        <v/>
      </c>
    </row>
    <row r="803" spans="1:8" x14ac:dyDescent="0.15">
      <c r="A803">
        <f>IFERROR(レーン!D803,"")</f>
        <v>34</v>
      </c>
      <c r="B803">
        <f>IFERROR(レーン!E803,"")</f>
        <v>1</v>
      </c>
      <c r="C803">
        <f>IFERROR(レーン!F803,"")</f>
        <v>4</v>
      </c>
      <c r="D803" t="str">
        <f t="shared" si="12"/>
        <v>3414</v>
      </c>
      <c r="E803" t="str">
        <f>IFERROR(レーン!G803,"")</f>
        <v/>
      </c>
      <c r="F803" s="36">
        <f>IFERROR(レーン!E803,"")</f>
        <v>1</v>
      </c>
      <c r="G803" s="36">
        <f>IFERROR(レーン!F803,"")</f>
        <v>4</v>
      </c>
      <c r="H803" s="37" t="str">
        <f>IFERROR(レーン!G803,"")</f>
        <v/>
      </c>
    </row>
    <row r="804" spans="1:8" x14ac:dyDescent="0.15">
      <c r="A804">
        <f>IFERROR(レーン!D804,"")</f>
        <v>34</v>
      </c>
      <c r="B804">
        <f>IFERROR(レーン!E804,"")</f>
        <v>1</v>
      </c>
      <c r="C804">
        <f>IFERROR(レーン!F804,"")</f>
        <v>5</v>
      </c>
      <c r="D804" t="str">
        <f t="shared" si="12"/>
        <v>3415</v>
      </c>
      <c r="E804" t="str">
        <f>IFERROR(レーン!G804,"")</f>
        <v/>
      </c>
      <c r="F804" s="36">
        <f>IFERROR(レーン!E804,"")</f>
        <v>1</v>
      </c>
      <c r="G804" s="36">
        <f>IFERROR(レーン!F804,"")</f>
        <v>5</v>
      </c>
      <c r="H804" s="37" t="str">
        <f>IFERROR(レーン!G804,"")</f>
        <v/>
      </c>
    </row>
    <row r="805" spans="1:8" x14ac:dyDescent="0.15">
      <c r="A805">
        <f>IFERROR(レーン!D805,"")</f>
        <v>34</v>
      </c>
      <c r="B805">
        <f>IFERROR(レーン!E805,"")</f>
        <v>1</v>
      </c>
      <c r="C805">
        <f>IFERROR(レーン!F805,"")</f>
        <v>6</v>
      </c>
      <c r="D805" t="str">
        <f t="shared" si="12"/>
        <v>3416</v>
      </c>
      <c r="E805" t="str">
        <f>IFERROR(レーン!G805,"")</f>
        <v/>
      </c>
      <c r="F805" s="36">
        <f>IFERROR(レーン!E805,"")</f>
        <v>1</v>
      </c>
      <c r="G805" s="36">
        <f>IFERROR(レーン!F805,"")</f>
        <v>6</v>
      </c>
      <c r="H805" s="37" t="str">
        <f>IFERROR(レーン!G805,"")</f>
        <v/>
      </c>
    </row>
    <row r="806" spans="1:8" x14ac:dyDescent="0.15">
      <c r="A806">
        <f>IFERROR(レーン!D806,"")</f>
        <v>34</v>
      </c>
      <c r="B806">
        <f>IFERROR(レーン!E806,"")</f>
        <v>1</v>
      </c>
      <c r="C806">
        <f>IFERROR(レーン!F806,"")</f>
        <v>7</v>
      </c>
      <c r="D806" t="str">
        <f t="shared" si="12"/>
        <v>3417</v>
      </c>
      <c r="E806" t="str">
        <f>IFERROR(レーン!G806,"")</f>
        <v/>
      </c>
      <c r="F806" s="36">
        <f>IFERROR(レーン!E806,"")</f>
        <v>1</v>
      </c>
      <c r="G806" s="36">
        <f>IFERROR(レーン!F806,"")</f>
        <v>7</v>
      </c>
      <c r="H806" s="37" t="str">
        <f>IFERROR(レーン!G806,"")</f>
        <v/>
      </c>
    </row>
    <row r="807" spans="1:8" x14ac:dyDescent="0.15">
      <c r="A807">
        <f>IFERROR(レーン!D807,"")</f>
        <v>34</v>
      </c>
      <c r="B807">
        <f>IFERROR(レーン!E807,"")</f>
        <v>2</v>
      </c>
      <c r="C807">
        <f>IFERROR(レーン!F807,"")</f>
        <v>1</v>
      </c>
      <c r="D807" t="str">
        <f t="shared" si="12"/>
        <v>3421</v>
      </c>
      <c r="E807" t="str">
        <f>IFERROR(レーン!G807,"")</f>
        <v/>
      </c>
      <c r="F807" s="36">
        <f>IFERROR(レーン!E807,"")</f>
        <v>2</v>
      </c>
      <c r="G807" s="36">
        <f>IFERROR(レーン!F807,"")</f>
        <v>1</v>
      </c>
      <c r="H807" s="37" t="str">
        <f>IFERROR(レーン!G807,"")</f>
        <v/>
      </c>
    </row>
    <row r="808" spans="1:8" x14ac:dyDescent="0.15">
      <c r="A808">
        <f>IFERROR(レーン!D808,"")</f>
        <v>34</v>
      </c>
      <c r="B808">
        <f>IFERROR(レーン!E808,"")</f>
        <v>2</v>
      </c>
      <c r="C808">
        <f>IFERROR(レーン!F808,"")</f>
        <v>2</v>
      </c>
      <c r="D808" t="str">
        <f t="shared" si="12"/>
        <v>3422</v>
      </c>
      <c r="E808" t="str">
        <f>IFERROR(レーン!G808,"")</f>
        <v/>
      </c>
      <c r="F808" s="36">
        <f>IFERROR(レーン!E808,"")</f>
        <v>2</v>
      </c>
      <c r="G808" s="36">
        <f>IFERROR(レーン!F808,"")</f>
        <v>2</v>
      </c>
      <c r="H808" s="37" t="str">
        <f>IFERROR(レーン!G808,"")</f>
        <v/>
      </c>
    </row>
    <row r="809" spans="1:8" x14ac:dyDescent="0.15">
      <c r="A809">
        <f>IFERROR(レーン!D809,"")</f>
        <v>34</v>
      </c>
      <c r="B809">
        <f>IFERROR(レーン!E809,"")</f>
        <v>2</v>
      </c>
      <c r="C809">
        <f>IFERROR(レーン!F809,"")</f>
        <v>3</v>
      </c>
      <c r="D809" t="str">
        <f t="shared" si="12"/>
        <v>3423</v>
      </c>
      <c r="E809" t="str">
        <f>IFERROR(レーン!G809,"")</f>
        <v/>
      </c>
      <c r="F809" s="36">
        <f>IFERROR(レーン!E809,"")</f>
        <v>2</v>
      </c>
      <c r="G809" s="36">
        <f>IFERROR(レーン!F809,"")</f>
        <v>3</v>
      </c>
      <c r="H809" s="37" t="str">
        <f>IFERROR(レーン!G809,"")</f>
        <v/>
      </c>
    </row>
    <row r="810" spans="1:8" x14ac:dyDescent="0.15">
      <c r="A810">
        <f>IFERROR(レーン!D810,"")</f>
        <v>34</v>
      </c>
      <c r="B810">
        <f>IFERROR(レーン!E810,"")</f>
        <v>2</v>
      </c>
      <c r="C810">
        <f>IFERROR(レーン!F810,"")</f>
        <v>4</v>
      </c>
      <c r="D810" t="str">
        <f t="shared" si="12"/>
        <v>3424</v>
      </c>
      <c r="E810" t="str">
        <f>IFERROR(レーン!G810,"")</f>
        <v/>
      </c>
      <c r="F810" s="36">
        <f>IFERROR(レーン!E810,"")</f>
        <v>2</v>
      </c>
      <c r="G810" s="36">
        <f>IFERROR(レーン!F810,"")</f>
        <v>4</v>
      </c>
      <c r="H810" s="37" t="str">
        <f>IFERROR(レーン!G810,"")</f>
        <v/>
      </c>
    </row>
    <row r="811" spans="1:8" x14ac:dyDescent="0.15">
      <c r="A811">
        <f>IFERROR(レーン!D811,"")</f>
        <v>34</v>
      </c>
      <c r="B811">
        <f>IFERROR(レーン!E811,"")</f>
        <v>2</v>
      </c>
      <c r="C811">
        <f>IFERROR(レーン!F811,"")</f>
        <v>5</v>
      </c>
      <c r="D811" t="str">
        <f t="shared" si="12"/>
        <v>3425</v>
      </c>
      <c r="E811" t="str">
        <f>IFERROR(レーン!G811,"")</f>
        <v/>
      </c>
      <c r="F811" s="36">
        <f>IFERROR(レーン!E811,"")</f>
        <v>2</v>
      </c>
      <c r="G811" s="36">
        <f>IFERROR(レーン!F811,"")</f>
        <v>5</v>
      </c>
      <c r="H811" s="37" t="str">
        <f>IFERROR(レーン!G811,"")</f>
        <v/>
      </c>
    </row>
    <row r="812" spans="1:8" x14ac:dyDescent="0.15">
      <c r="A812">
        <f>IFERROR(レーン!D812,"")</f>
        <v>34</v>
      </c>
      <c r="B812">
        <f>IFERROR(レーン!E812,"")</f>
        <v>2</v>
      </c>
      <c r="C812">
        <f>IFERROR(レーン!F812,"")</f>
        <v>6</v>
      </c>
      <c r="D812" t="str">
        <f t="shared" si="12"/>
        <v>3426</v>
      </c>
      <c r="E812" t="str">
        <f>IFERROR(レーン!G812,"")</f>
        <v/>
      </c>
      <c r="F812" s="36">
        <f>IFERROR(レーン!E812,"")</f>
        <v>2</v>
      </c>
      <c r="G812" s="36">
        <f>IFERROR(レーン!F812,"")</f>
        <v>6</v>
      </c>
      <c r="H812" s="37" t="str">
        <f>IFERROR(レーン!G812,"")</f>
        <v/>
      </c>
    </row>
    <row r="813" spans="1:8" x14ac:dyDescent="0.15">
      <c r="A813">
        <f>IFERROR(レーン!D813,"")</f>
        <v>34</v>
      </c>
      <c r="B813">
        <f>IFERROR(レーン!E813,"")</f>
        <v>2</v>
      </c>
      <c r="C813">
        <f>IFERROR(レーン!F813,"")</f>
        <v>7</v>
      </c>
      <c r="D813" t="str">
        <f t="shared" si="12"/>
        <v>3427</v>
      </c>
      <c r="E813" t="str">
        <f>IFERROR(レーン!G813,"")</f>
        <v/>
      </c>
      <c r="F813" s="36">
        <f>IFERROR(レーン!E813,"")</f>
        <v>2</v>
      </c>
      <c r="G813" s="36">
        <f>IFERROR(レーン!F813,"")</f>
        <v>7</v>
      </c>
      <c r="H813" s="37" t="str">
        <f>IFERROR(レーン!G813,"")</f>
        <v/>
      </c>
    </row>
    <row r="814" spans="1:8" x14ac:dyDescent="0.15">
      <c r="A814">
        <f>IFERROR(レーン!D814,"")</f>
        <v>34</v>
      </c>
      <c r="B814">
        <f>IFERROR(レーン!E814,"")</f>
        <v>3</v>
      </c>
      <c r="C814">
        <f>IFERROR(レーン!F814,"")</f>
        <v>1</v>
      </c>
      <c r="D814" t="str">
        <f t="shared" si="12"/>
        <v>3431</v>
      </c>
      <c r="E814" t="str">
        <f>IFERROR(レーン!G814,"")</f>
        <v/>
      </c>
      <c r="F814" s="36">
        <f>IFERROR(レーン!E814,"")</f>
        <v>3</v>
      </c>
      <c r="G814" s="36">
        <f>IFERROR(レーン!F814,"")</f>
        <v>1</v>
      </c>
      <c r="H814" s="37" t="str">
        <f>IFERROR(レーン!G814,"")</f>
        <v/>
      </c>
    </row>
    <row r="815" spans="1:8" x14ac:dyDescent="0.15">
      <c r="A815">
        <f>IFERROR(レーン!D815,"")</f>
        <v>34</v>
      </c>
      <c r="B815">
        <f>IFERROR(レーン!E815,"")</f>
        <v>3</v>
      </c>
      <c r="C815">
        <f>IFERROR(レーン!F815,"")</f>
        <v>2</v>
      </c>
      <c r="D815" t="str">
        <f t="shared" si="12"/>
        <v>3432</v>
      </c>
      <c r="E815" t="str">
        <f>IFERROR(レーン!G815,"")</f>
        <v/>
      </c>
      <c r="F815" s="36">
        <f>IFERROR(レーン!E815,"")</f>
        <v>3</v>
      </c>
      <c r="G815" s="36">
        <f>IFERROR(レーン!F815,"")</f>
        <v>2</v>
      </c>
      <c r="H815" s="37" t="str">
        <f>IFERROR(レーン!G815,"")</f>
        <v/>
      </c>
    </row>
    <row r="816" spans="1:8" x14ac:dyDescent="0.15">
      <c r="A816">
        <f>IFERROR(レーン!D816,"")</f>
        <v>34</v>
      </c>
      <c r="B816">
        <f>IFERROR(レーン!E816,"")</f>
        <v>3</v>
      </c>
      <c r="C816">
        <f>IFERROR(レーン!F816,"")</f>
        <v>3</v>
      </c>
      <c r="D816" t="str">
        <f t="shared" si="12"/>
        <v>3433</v>
      </c>
      <c r="E816" t="str">
        <f>IFERROR(レーン!G816,"")</f>
        <v/>
      </c>
      <c r="F816" s="36">
        <f>IFERROR(レーン!E816,"")</f>
        <v>3</v>
      </c>
      <c r="G816" s="36">
        <f>IFERROR(レーン!F816,"")</f>
        <v>3</v>
      </c>
      <c r="H816" s="37" t="str">
        <f>IFERROR(レーン!G816,"")</f>
        <v/>
      </c>
    </row>
    <row r="817" spans="1:8" x14ac:dyDescent="0.15">
      <c r="A817">
        <f>IFERROR(レーン!D817,"")</f>
        <v>34</v>
      </c>
      <c r="B817">
        <f>IFERROR(レーン!E817,"")</f>
        <v>3</v>
      </c>
      <c r="C817">
        <f>IFERROR(レーン!F817,"")</f>
        <v>4</v>
      </c>
      <c r="D817" t="str">
        <f t="shared" si="12"/>
        <v>3434</v>
      </c>
      <c r="E817" t="str">
        <f>IFERROR(レーン!G817,"")</f>
        <v/>
      </c>
      <c r="F817" s="36">
        <f>IFERROR(レーン!E817,"")</f>
        <v>3</v>
      </c>
      <c r="G817" s="36">
        <f>IFERROR(レーン!F817,"")</f>
        <v>4</v>
      </c>
      <c r="H817" s="37" t="str">
        <f>IFERROR(レーン!G817,"")</f>
        <v/>
      </c>
    </row>
    <row r="818" spans="1:8" x14ac:dyDescent="0.15">
      <c r="A818">
        <f>IFERROR(レーン!D818,"")</f>
        <v>34</v>
      </c>
      <c r="B818">
        <f>IFERROR(レーン!E818,"")</f>
        <v>3</v>
      </c>
      <c r="C818">
        <f>IFERROR(レーン!F818,"")</f>
        <v>5</v>
      </c>
      <c r="D818" t="str">
        <f t="shared" si="12"/>
        <v>3435</v>
      </c>
      <c r="E818" t="str">
        <f>IFERROR(レーン!G818,"")</f>
        <v/>
      </c>
      <c r="F818" s="36">
        <f>IFERROR(レーン!E818,"")</f>
        <v>3</v>
      </c>
      <c r="G818" s="36">
        <f>IFERROR(レーン!F818,"")</f>
        <v>5</v>
      </c>
      <c r="H818" s="37" t="str">
        <f>IFERROR(レーン!G818,"")</f>
        <v/>
      </c>
    </row>
    <row r="819" spans="1:8" x14ac:dyDescent="0.15">
      <c r="A819">
        <f>IFERROR(レーン!D819,"")</f>
        <v>34</v>
      </c>
      <c r="B819">
        <f>IFERROR(レーン!E819,"")</f>
        <v>3</v>
      </c>
      <c r="C819">
        <f>IFERROR(レーン!F819,"")</f>
        <v>6</v>
      </c>
      <c r="D819" t="str">
        <f t="shared" si="12"/>
        <v>3436</v>
      </c>
      <c r="E819" t="str">
        <f>IFERROR(レーン!G819,"")</f>
        <v/>
      </c>
      <c r="F819" s="36">
        <f>IFERROR(レーン!E819,"")</f>
        <v>3</v>
      </c>
      <c r="G819" s="36">
        <f>IFERROR(レーン!F819,"")</f>
        <v>6</v>
      </c>
      <c r="H819" s="37" t="str">
        <f>IFERROR(レーン!G819,"")</f>
        <v/>
      </c>
    </row>
    <row r="820" spans="1:8" x14ac:dyDescent="0.15">
      <c r="A820">
        <f>IFERROR(レーン!D820,"")</f>
        <v>34</v>
      </c>
      <c r="B820">
        <f>IFERROR(レーン!E820,"")</f>
        <v>3</v>
      </c>
      <c r="C820">
        <f>IFERROR(レーン!F820,"")</f>
        <v>7</v>
      </c>
      <c r="D820" t="str">
        <f t="shared" si="12"/>
        <v>3437</v>
      </c>
      <c r="E820" t="str">
        <f>IFERROR(レーン!G820,"")</f>
        <v/>
      </c>
      <c r="F820" s="36">
        <f>IFERROR(レーン!E820,"")</f>
        <v>3</v>
      </c>
      <c r="G820" s="36">
        <f>IFERROR(レーン!F820,"")</f>
        <v>7</v>
      </c>
      <c r="H820" s="37" t="str">
        <f>IFERROR(レーン!G820,"")</f>
        <v/>
      </c>
    </row>
    <row r="821" spans="1:8" x14ac:dyDescent="0.15">
      <c r="A821">
        <f>IFERROR(レーン!D821,"")</f>
        <v>35</v>
      </c>
      <c r="B821">
        <f>IFERROR(レーン!E821,"")</f>
        <v>1</v>
      </c>
      <c r="C821">
        <f>IFERROR(レーン!F821,"")</f>
        <v>1</v>
      </c>
      <c r="D821" t="str">
        <f t="shared" si="12"/>
        <v>3511</v>
      </c>
      <c r="E821" t="str">
        <f>IFERROR(レーン!G821,"")</f>
        <v/>
      </c>
      <c r="F821" s="36">
        <f>IFERROR(レーン!E821,"")</f>
        <v>1</v>
      </c>
      <c r="G821" s="36">
        <f>IFERROR(レーン!F821,"")</f>
        <v>1</v>
      </c>
      <c r="H821" s="37" t="str">
        <f>IFERROR(レーン!G821,"")</f>
        <v/>
      </c>
    </row>
    <row r="822" spans="1:8" x14ac:dyDescent="0.15">
      <c r="A822">
        <f>IFERROR(レーン!D822,"")</f>
        <v>35</v>
      </c>
      <c r="B822">
        <f>IFERROR(レーン!E822,"")</f>
        <v>1</v>
      </c>
      <c r="C822">
        <f>IFERROR(レーン!F822,"")</f>
        <v>2</v>
      </c>
      <c r="D822" t="str">
        <f t="shared" si="12"/>
        <v>3512</v>
      </c>
      <c r="E822" t="str">
        <f>IFERROR(レーン!G822,"")</f>
        <v/>
      </c>
      <c r="F822" s="36">
        <f>IFERROR(レーン!E822,"")</f>
        <v>1</v>
      </c>
      <c r="G822" s="36">
        <f>IFERROR(レーン!F822,"")</f>
        <v>2</v>
      </c>
      <c r="H822" s="37" t="str">
        <f>IFERROR(レーン!G822,"")</f>
        <v/>
      </c>
    </row>
    <row r="823" spans="1:8" x14ac:dyDescent="0.15">
      <c r="A823">
        <f>IFERROR(レーン!D823,"")</f>
        <v>35</v>
      </c>
      <c r="B823">
        <f>IFERROR(レーン!E823,"")</f>
        <v>1</v>
      </c>
      <c r="C823">
        <f>IFERROR(レーン!F823,"")</f>
        <v>3</v>
      </c>
      <c r="D823" t="str">
        <f t="shared" si="12"/>
        <v>3513</v>
      </c>
      <c r="E823" t="str">
        <f>IFERROR(レーン!G823,"")</f>
        <v/>
      </c>
      <c r="F823" s="36">
        <f>IFERROR(レーン!E823,"")</f>
        <v>1</v>
      </c>
      <c r="G823" s="36">
        <f>IFERROR(レーン!F823,"")</f>
        <v>3</v>
      </c>
      <c r="H823" s="37" t="str">
        <f>IFERROR(レーン!G823,"")</f>
        <v/>
      </c>
    </row>
    <row r="824" spans="1:8" x14ac:dyDescent="0.15">
      <c r="A824">
        <f>IFERROR(レーン!D824,"")</f>
        <v>35</v>
      </c>
      <c r="B824">
        <f>IFERROR(レーン!E824,"")</f>
        <v>1</v>
      </c>
      <c r="C824">
        <f>IFERROR(レーン!F824,"")</f>
        <v>4</v>
      </c>
      <c r="D824" t="str">
        <f t="shared" si="12"/>
        <v>3514</v>
      </c>
      <c r="E824" t="str">
        <f>IFERROR(レーン!G824,"")</f>
        <v/>
      </c>
      <c r="F824" s="36">
        <f>IFERROR(レーン!E824,"")</f>
        <v>1</v>
      </c>
      <c r="G824" s="36">
        <f>IFERROR(レーン!F824,"")</f>
        <v>4</v>
      </c>
      <c r="H824" s="37" t="str">
        <f>IFERROR(レーン!G824,"")</f>
        <v/>
      </c>
    </row>
    <row r="825" spans="1:8" x14ac:dyDescent="0.15">
      <c r="A825">
        <f>IFERROR(レーン!D825,"")</f>
        <v>35</v>
      </c>
      <c r="B825">
        <f>IFERROR(レーン!E825,"")</f>
        <v>1</v>
      </c>
      <c r="C825">
        <f>IFERROR(レーン!F825,"")</f>
        <v>5</v>
      </c>
      <c r="D825" t="str">
        <f t="shared" si="12"/>
        <v>3515</v>
      </c>
      <c r="E825" t="str">
        <f>IFERROR(レーン!G825,"")</f>
        <v/>
      </c>
      <c r="F825" s="36">
        <f>IFERROR(レーン!E825,"")</f>
        <v>1</v>
      </c>
      <c r="G825" s="36">
        <f>IFERROR(レーン!F825,"")</f>
        <v>5</v>
      </c>
      <c r="H825" s="37" t="str">
        <f>IFERROR(レーン!G825,"")</f>
        <v/>
      </c>
    </row>
    <row r="826" spans="1:8" x14ac:dyDescent="0.15">
      <c r="A826">
        <f>IFERROR(レーン!D826,"")</f>
        <v>35</v>
      </c>
      <c r="B826">
        <f>IFERROR(レーン!E826,"")</f>
        <v>1</v>
      </c>
      <c r="C826">
        <f>IFERROR(レーン!F826,"")</f>
        <v>6</v>
      </c>
      <c r="D826" t="str">
        <f t="shared" si="12"/>
        <v>3516</v>
      </c>
      <c r="E826" t="str">
        <f>IFERROR(レーン!G826,"")</f>
        <v/>
      </c>
      <c r="F826" s="36">
        <f>IFERROR(レーン!E826,"")</f>
        <v>1</v>
      </c>
      <c r="G826" s="36">
        <f>IFERROR(レーン!F826,"")</f>
        <v>6</v>
      </c>
      <c r="H826" s="37" t="str">
        <f>IFERROR(レーン!G826,"")</f>
        <v/>
      </c>
    </row>
    <row r="827" spans="1:8" x14ac:dyDescent="0.15">
      <c r="A827">
        <f>IFERROR(レーン!D827,"")</f>
        <v>35</v>
      </c>
      <c r="B827">
        <f>IFERROR(レーン!E827,"")</f>
        <v>1</v>
      </c>
      <c r="C827">
        <f>IFERROR(レーン!F827,"")</f>
        <v>7</v>
      </c>
      <c r="D827" t="str">
        <f t="shared" si="12"/>
        <v>3517</v>
      </c>
      <c r="E827" t="str">
        <f>IFERROR(レーン!G827,"")</f>
        <v/>
      </c>
      <c r="F827" s="36">
        <f>IFERROR(レーン!E827,"")</f>
        <v>1</v>
      </c>
      <c r="G827" s="36">
        <f>IFERROR(レーン!F827,"")</f>
        <v>7</v>
      </c>
      <c r="H827" s="37" t="str">
        <f>IFERROR(レーン!G827,"")</f>
        <v/>
      </c>
    </row>
    <row r="828" spans="1:8" x14ac:dyDescent="0.15">
      <c r="A828">
        <f>IFERROR(レーン!D828,"")</f>
        <v>35</v>
      </c>
      <c r="B828">
        <f>IFERROR(レーン!E828,"")</f>
        <v>2</v>
      </c>
      <c r="C828">
        <f>IFERROR(レーン!F828,"")</f>
        <v>1</v>
      </c>
      <c r="D828" t="str">
        <f t="shared" si="12"/>
        <v>3521</v>
      </c>
      <c r="E828" t="str">
        <f>IFERROR(レーン!G828,"")</f>
        <v/>
      </c>
      <c r="F828" s="36">
        <f>IFERROR(レーン!E828,"")</f>
        <v>2</v>
      </c>
      <c r="G828" s="36">
        <f>IFERROR(レーン!F828,"")</f>
        <v>1</v>
      </c>
      <c r="H828" s="37" t="str">
        <f>IFERROR(レーン!G828,"")</f>
        <v/>
      </c>
    </row>
    <row r="829" spans="1:8" x14ac:dyDescent="0.15">
      <c r="A829">
        <f>IFERROR(レーン!D829,"")</f>
        <v>35</v>
      </c>
      <c r="B829">
        <f>IFERROR(レーン!E829,"")</f>
        <v>2</v>
      </c>
      <c r="C829">
        <f>IFERROR(レーン!F829,"")</f>
        <v>2</v>
      </c>
      <c r="D829" t="str">
        <f t="shared" si="12"/>
        <v>3522</v>
      </c>
      <c r="E829" t="str">
        <f>IFERROR(レーン!G829,"")</f>
        <v/>
      </c>
      <c r="F829" s="36">
        <f>IFERROR(レーン!E829,"")</f>
        <v>2</v>
      </c>
      <c r="G829" s="36">
        <f>IFERROR(レーン!F829,"")</f>
        <v>2</v>
      </c>
      <c r="H829" s="37" t="str">
        <f>IFERROR(レーン!G829,"")</f>
        <v/>
      </c>
    </row>
    <row r="830" spans="1:8" x14ac:dyDescent="0.15">
      <c r="A830">
        <f>IFERROR(レーン!D830,"")</f>
        <v>35</v>
      </c>
      <c r="B830">
        <f>IFERROR(レーン!E830,"")</f>
        <v>2</v>
      </c>
      <c r="C830">
        <f>IFERROR(レーン!F830,"")</f>
        <v>3</v>
      </c>
      <c r="D830" t="str">
        <f t="shared" si="12"/>
        <v>3523</v>
      </c>
      <c r="E830" t="str">
        <f>IFERROR(レーン!G830,"")</f>
        <v/>
      </c>
      <c r="F830" s="36">
        <f>IFERROR(レーン!E830,"")</f>
        <v>2</v>
      </c>
      <c r="G830" s="36">
        <f>IFERROR(レーン!F830,"")</f>
        <v>3</v>
      </c>
      <c r="H830" s="37" t="str">
        <f>IFERROR(レーン!G830,"")</f>
        <v/>
      </c>
    </row>
    <row r="831" spans="1:8" x14ac:dyDescent="0.15">
      <c r="A831">
        <f>IFERROR(レーン!D831,"")</f>
        <v>35</v>
      </c>
      <c r="B831">
        <f>IFERROR(レーン!E831,"")</f>
        <v>2</v>
      </c>
      <c r="C831">
        <f>IFERROR(レーン!F831,"")</f>
        <v>4</v>
      </c>
      <c r="D831" t="str">
        <f t="shared" si="12"/>
        <v>3524</v>
      </c>
      <c r="E831" t="str">
        <f>IFERROR(レーン!G831,"")</f>
        <v/>
      </c>
      <c r="F831" s="36">
        <f>IFERROR(レーン!E831,"")</f>
        <v>2</v>
      </c>
      <c r="G831" s="36">
        <f>IFERROR(レーン!F831,"")</f>
        <v>4</v>
      </c>
      <c r="H831" s="37" t="str">
        <f>IFERROR(レーン!G831,"")</f>
        <v/>
      </c>
    </row>
    <row r="832" spans="1:8" x14ac:dyDescent="0.15">
      <c r="A832">
        <f>IFERROR(レーン!D832,"")</f>
        <v>35</v>
      </c>
      <c r="B832">
        <f>IFERROR(レーン!E832,"")</f>
        <v>2</v>
      </c>
      <c r="C832">
        <f>IFERROR(レーン!F832,"")</f>
        <v>5</v>
      </c>
      <c r="D832" t="str">
        <f t="shared" si="12"/>
        <v>3525</v>
      </c>
      <c r="E832" t="str">
        <f>IFERROR(レーン!G832,"")</f>
        <v/>
      </c>
      <c r="F832" s="36">
        <f>IFERROR(レーン!E832,"")</f>
        <v>2</v>
      </c>
      <c r="G832" s="36">
        <f>IFERROR(レーン!F832,"")</f>
        <v>5</v>
      </c>
      <c r="H832" s="37" t="str">
        <f>IFERROR(レーン!G832,"")</f>
        <v/>
      </c>
    </row>
    <row r="833" spans="1:8" x14ac:dyDescent="0.15">
      <c r="A833">
        <f>IFERROR(レーン!D833,"")</f>
        <v>35</v>
      </c>
      <c r="B833">
        <f>IFERROR(レーン!E833,"")</f>
        <v>2</v>
      </c>
      <c r="C833">
        <f>IFERROR(レーン!F833,"")</f>
        <v>6</v>
      </c>
      <c r="D833" t="str">
        <f t="shared" si="12"/>
        <v>3526</v>
      </c>
      <c r="E833" t="str">
        <f>IFERROR(レーン!G833,"")</f>
        <v/>
      </c>
      <c r="F833" s="36">
        <f>IFERROR(レーン!E833,"")</f>
        <v>2</v>
      </c>
      <c r="G833" s="36">
        <f>IFERROR(レーン!F833,"")</f>
        <v>6</v>
      </c>
      <c r="H833" s="37" t="str">
        <f>IFERROR(レーン!G833,"")</f>
        <v/>
      </c>
    </row>
    <row r="834" spans="1:8" x14ac:dyDescent="0.15">
      <c r="A834">
        <f>IFERROR(レーン!D834,"")</f>
        <v>35</v>
      </c>
      <c r="B834">
        <f>IFERROR(レーン!E834,"")</f>
        <v>2</v>
      </c>
      <c r="C834">
        <f>IFERROR(レーン!F834,"")</f>
        <v>7</v>
      </c>
      <c r="D834" t="str">
        <f t="shared" si="12"/>
        <v>3527</v>
      </c>
      <c r="E834" t="str">
        <f>IFERROR(レーン!G834,"")</f>
        <v/>
      </c>
      <c r="F834" s="36">
        <f>IFERROR(レーン!E834,"")</f>
        <v>2</v>
      </c>
      <c r="G834" s="36">
        <f>IFERROR(レーン!F834,"")</f>
        <v>7</v>
      </c>
      <c r="H834" s="37" t="str">
        <f>IFERROR(レーン!G834,"")</f>
        <v/>
      </c>
    </row>
    <row r="835" spans="1:8" x14ac:dyDescent="0.15">
      <c r="A835">
        <f>IFERROR(レーン!D835,"")</f>
        <v>36</v>
      </c>
      <c r="B835">
        <f>IFERROR(レーン!E835,"")</f>
        <v>1</v>
      </c>
      <c r="C835">
        <f>IFERROR(レーン!F835,"")</f>
        <v>1</v>
      </c>
      <c r="D835" t="str">
        <f t="shared" ref="D835:D898" si="13">CONCATENATE(A835,B835,C835)</f>
        <v>3611</v>
      </c>
      <c r="E835" t="str">
        <f>IFERROR(レーン!G835,"")</f>
        <v/>
      </c>
      <c r="F835" s="36">
        <f>IFERROR(レーン!E835,"")</f>
        <v>1</v>
      </c>
      <c r="G835" s="36">
        <f>IFERROR(レーン!F835,"")</f>
        <v>1</v>
      </c>
      <c r="H835" s="37" t="str">
        <f>IFERROR(レーン!G835,"")</f>
        <v/>
      </c>
    </row>
    <row r="836" spans="1:8" x14ac:dyDescent="0.15">
      <c r="A836">
        <f>IFERROR(レーン!D836,"")</f>
        <v>36</v>
      </c>
      <c r="B836">
        <f>IFERROR(レーン!E836,"")</f>
        <v>1</v>
      </c>
      <c r="C836">
        <f>IFERROR(レーン!F836,"")</f>
        <v>2</v>
      </c>
      <c r="D836" t="str">
        <f t="shared" si="13"/>
        <v>3612</v>
      </c>
      <c r="E836" t="str">
        <f>IFERROR(レーン!G836,"")</f>
        <v/>
      </c>
      <c r="F836" s="36">
        <f>IFERROR(レーン!E836,"")</f>
        <v>1</v>
      </c>
      <c r="G836" s="36">
        <f>IFERROR(レーン!F836,"")</f>
        <v>2</v>
      </c>
      <c r="H836" s="37" t="str">
        <f>IFERROR(レーン!G836,"")</f>
        <v/>
      </c>
    </row>
    <row r="837" spans="1:8" x14ac:dyDescent="0.15">
      <c r="A837">
        <f>IFERROR(レーン!D837,"")</f>
        <v>36</v>
      </c>
      <c r="B837">
        <f>IFERROR(レーン!E837,"")</f>
        <v>1</v>
      </c>
      <c r="C837">
        <f>IFERROR(レーン!F837,"")</f>
        <v>3</v>
      </c>
      <c r="D837" t="str">
        <f t="shared" si="13"/>
        <v>3613</v>
      </c>
      <c r="E837" t="str">
        <f>IFERROR(レーン!G837,"")</f>
        <v/>
      </c>
      <c r="F837" s="36">
        <f>IFERROR(レーン!E837,"")</f>
        <v>1</v>
      </c>
      <c r="G837" s="36">
        <f>IFERROR(レーン!F837,"")</f>
        <v>3</v>
      </c>
      <c r="H837" s="37" t="str">
        <f>IFERROR(レーン!G837,"")</f>
        <v/>
      </c>
    </row>
    <row r="838" spans="1:8" x14ac:dyDescent="0.15">
      <c r="A838">
        <f>IFERROR(レーン!D838,"")</f>
        <v>36</v>
      </c>
      <c r="B838">
        <f>IFERROR(レーン!E838,"")</f>
        <v>1</v>
      </c>
      <c r="C838">
        <f>IFERROR(レーン!F838,"")</f>
        <v>4</v>
      </c>
      <c r="D838" t="str">
        <f t="shared" si="13"/>
        <v>3614</v>
      </c>
      <c r="E838" t="str">
        <f>IFERROR(レーン!G838,"")</f>
        <v/>
      </c>
      <c r="F838" s="36">
        <f>IFERROR(レーン!E838,"")</f>
        <v>1</v>
      </c>
      <c r="G838" s="36">
        <f>IFERROR(レーン!F838,"")</f>
        <v>4</v>
      </c>
      <c r="H838" s="37" t="str">
        <f>IFERROR(レーン!G838,"")</f>
        <v/>
      </c>
    </row>
    <row r="839" spans="1:8" x14ac:dyDescent="0.15">
      <c r="A839">
        <f>IFERROR(レーン!D839,"")</f>
        <v>36</v>
      </c>
      <c r="B839">
        <f>IFERROR(レーン!E839,"")</f>
        <v>1</v>
      </c>
      <c r="C839">
        <f>IFERROR(レーン!F839,"")</f>
        <v>5</v>
      </c>
      <c r="D839" t="str">
        <f t="shared" si="13"/>
        <v>3615</v>
      </c>
      <c r="E839" t="str">
        <f>IFERROR(レーン!G839,"")</f>
        <v/>
      </c>
      <c r="F839" s="36">
        <f>IFERROR(レーン!E839,"")</f>
        <v>1</v>
      </c>
      <c r="G839" s="36">
        <f>IFERROR(レーン!F839,"")</f>
        <v>5</v>
      </c>
      <c r="H839" s="37" t="str">
        <f>IFERROR(レーン!G839,"")</f>
        <v/>
      </c>
    </row>
    <row r="840" spans="1:8" x14ac:dyDescent="0.15">
      <c r="A840">
        <f>IFERROR(レーン!D840,"")</f>
        <v>36</v>
      </c>
      <c r="B840">
        <f>IFERROR(レーン!E840,"")</f>
        <v>1</v>
      </c>
      <c r="C840">
        <f>IFERROR(レーン!F840,"")</f>
        <v>6</v>
      </c>
      <c r="D840" t="str">
        <f t="shared" si="13"/>
        <v>3616</v>
      </c>
      <c r="E840" t="str">
        <f>IFERROR(レーン!G840,"")</f>
        <v/>
      </c>
      <c r="F840" s="36">
        <f>IFERROR(レーン!E840,"")</f>
        <v>1</v>
      </c>
      <c r="G840" s="36">
        <f>IFERROR(レーン!F840,"")</f>
        <v>6</v>
      </c>
      <c r="H840" s="37" t="str">
        <f>IFERROR(レーン!G840,"")</f>
        <v/>
      </c>
    </row>
    <row r="841" spans="1:8" x14ac:dyDescent="0.15">
      <c r="A841">
        <f>IFERROR(レーン!D841,"")</f>
        <v>36</v>
      </c>
      <c r="B841">
        <f>IFERROR(レーン!E841,"")</f>
        <v>1</v>
      </c>
      <c r="C841">
        <f>IFERROR(レーン!F841,"")</f>
        <v>7</v>
      </c>
      <c r="D841" t="str">
        <f t="shared" si="13"/>
        <v>3617</v>
      </c>
      <c r="E841" t="str">
        <f>IFERROR(レーン!G841,"")</f>
        <v/>
      </c>
      <c r="F841" s="36">
        <f>IFERROR(レーン!E841,"")</f>
        <v>1</v>
      </c>
      <c r="G841" s="36">
        <f>IFERROR(レーン!F841,"")</f>
        <v>7</v>
      </c>
      <c r="H841" s="37" t="str">
        <f>IFERROR(レーン!G841,"")</f>
        <v/>
      </c>
    </row>
    <row r="842" spans="1:8" x14ac:dyDescent="0.15">
      <c r="A842">
        <f>IFERROR(レーン!D842,"")</f>
        <v>36</v>
      </c>
      <c r="B842">
        <f>IFERROR(レーン!E842,"")</f>
        <v>2</v>
      </c>
      <c r="C842">
        <f>IFERROR(レーン!F842,"")</f>
        <v>1</v>
      </c>
      <c r="D842" t="str">
        <f t="shared" si="13"/>
        <v>3621</v>
      </c>
      <c r="E842" t="str">
        <f>IFERROR(レーン!G842,"")</f>
        <v/>
      </c>
      <c r="F842" s="36">
        <f>IFERROR(レーン!E842,"")</f>
        <v>2</v>
      </c>
      <c r="G842" s="36">
        <f>IFERROR(レーン!F842,"")</f>
        <v>1</v>
      </c>
      <c r="H842" s="37" t="str">
        <f>IFERROR(レーン!G842,"")</f>
        <v/>
      </c>
    </row>
    <row r="843" spans="1:8" x14ac:dyDescent="0.15">
      <c r="A843">
        <f>IFERROR(レーン!D843,"")</f>
        <v>36</v>
      </c>
      <c r="B843">
        <f>IFERROR(レーン!E843,"")</f>
        <v>2</v>
      </c>
      <c r="C843">
        <f>IFERROR(レーン!F843,"")</f>
        <v>2</v>
      </c>
      <c r="D843" t="str">
        <f t="shared" si="13"/>
        <v>3622</v>
      </c>
      <c r="E843" t="str">
        <f>IFERROR(レーン!G843,"")</f>
        <v/>
      </c>
      <c r="F843" s="36">
        <f>IFERROR(レーン!E843,"")</f>
        <v>2</v>
      </c>
      <c r="G843" s="36">
        <f>IFERROR(レーン!F843,"")</f>
        <v>2</v>
      </c>
      <c r="H843" s="37" t="str">
        <f>IFERROR(レーン!G843,"")</f>
        <v/>
      </c>
    </row>
    <row r="844" spans="1:8" x14ac:dyDescent="0.15">
      <c r="A844">
        <f>IFERROR(レーン!D844,"")</f>
        <v>36</v>
      </c>
      <c r="B844">
        <f>IFERROR(レーン!E844,"")</f>
        <v>2</v>
      </c>
      <c r="C844">
        <f>IFERROR(レーン!F844,"")</f>
        <v>3</v>
      </c>
      <c r="D844" t="str">
        <f t="shared" si="13"/>
        <v>3623</v>
      </c>
      <c r="E844" t="str">
        <f>IFERROR(レーン!G844,"")</f>
        <v/>
      </c>
      <c r="F844" s="36">
        <f>IFERROR(レーン!E844,"")</f>
        <v>2</v>
      </c>
      <c r="G844" s="36">
        <f>IFERROR(レーン!F844,"")</f>
        <v>3</v>
      </c>
      <c r="H844" s="37" t="str">
        <f>IFERROR(レーン!G844,"")</f>
        <v/>
      </c>
    </row>
    <row r="845" spans="1:8" x14ac:dyDescent="0.15">
      <c r="A845">
        <f>IFERROR(レーン!D845,"")</f>
        <v>36</v>
      </c>
      <c r="B845">
        <f>IFERROR(レーン!E845,"")</f>
        <v>2</v>
      </c>
      <c r="C845">
        <f>IFERROR(レーン!F845,"")</f>
        <v>4</v>
      </c>
      <c r="D845" t="str">
        <f t="shared" si="13"/>
        <v>3624</v>
      </c>
      <c r="E845" t="str">
        <f>IFERROR(レーン!G845,"")</f>
        <v/>
      </c>
      <c r="F845" s="36">
        <f>IFERROR(レーン!E845,"")</f>
        <v>2</v>
      </c>
      <c r="G845" s="36">
        <f>IFERROR(レーン!F845,"")</f>
        <v>4</v>
      </c>
      <c r="H845" s="37" t="str">
        <f>IFERROR(レーン!G845,"")</f>
        <v/>
      </c>
    </row>
    <row r="846" spans="1:8" x14ac:dyDescent="0.15">
      <c r="A846">
        <f>IFERROR(レーン!D846,"")</f>
        <v>36</v>
      </c>
      <c r="B846">
        <f>IFERROR(レーン!E846,"")</f>
        <v>2</v>
      </c>
      <c r="C846">
        <f>IFERROR(レーン!F846,"")</f>
        <v>5</v>
      </c>
      <c r="D846" t="str">
        <f t="shared" si="13"/>
        <v>3625</v>
      </c>
      <c r="E846" t="str">
        <f>IFERROR(レーン!G846,"")</f>
        <v/>
      </c>
      <c r="F846" s="36">
        <f>IFERROR(レーン!E846,"")</f>
        <v>2</v>
      </c>
      <c r="G846" s="36">
        <f>IFERROR(レーン!F846,"")</f>
        <v>5</v>
      </c>
      <c r="H846" s="37" t="str">
        <f>IFERROR(レーン!G846,"")</f>
        <v/>
      </c>
    </row>
    <row r="847" spans="1:8" x14ac:dyDescent="0.15">
      <c r="A847">
        <f>IFERROR(レーン!D847,"")</f>
        <v>36</v>
      </c>
      <c r="B847">
        <f>IFERROR(レーン!E847,"")</f>
        <v>2</v>
      </c>
      <c r="C847">
        <f>IFERROR(レーン!F847,"")</f>
        <v>6</v>
      </c>
      <c r="D847" t="str">
        <f t="shared" si="13"/>
        <v>3626</v>
      </c>
      <c r="E847" t="str">
        <f>IFERROR(レーン!G847,"")</f>
        <v/>
      </c>
      <c r="F847" s="36">
        <f>IFERROR(レーン!E847,"")</f>
        <v>2</v>
      </c>
      <c r="G847" s="36">
        <f>IFERROR(レーン!F847,"")</f>
        <v>6</v>
      </c>
      <c r="H847" s="37" t="str">
        <f>IFERROR(レーン!G847,"")</f>
        <v/>
      </c>
    </row>
    <row r="848" spans="1:8" x14ac:dyDescent="0.15">
      <c r="A848">
        <f>IFERROR(レーン!D848,"")</f>
        <v>36</v>
      </c>
      <c r="B848">
        <f>IFERROR(レーン!E848,"")</f>
        <v>2</v>
      </c>
      <c r="C848">
        <f>IFERROR(レーン!F848,"")</f>
        <v>7</v>
      </c>
      <c r="D848" t="str">
        <f t="shared" si="13"/>
        <v>3627</v>
      </c>
      <c r="E848" t="str">
        <f>IFERROR(レーン!G848,"")</f>
        <v/>
      </c>
      <c r="F848" s="36">
        <f>IFERROR(レーン!E848,"")</f>
        <v>2</v>
      </c>
      <c r="G848" s="36">
        <f>IFERROR(レーン!F848,"")</f>
        <v>7</v>
      </c>
      <c r="H848" s="37" t="str">
        <f>IFERROR(レーン!G848,"")</f>
        <v/>
      </c>
    </row>
    <row r="849" spans="1:8" x14ac:dyDescent="0.15">
      <c r="A849">
        <f>IFERROR(レーン!D849,"")</f>
        <v>36</v>
      </c>
      <c r="B849">
        <f>IFERROR(レーン!E849,"")</f>
        <v>3</v>
      </c>
      <c r="C849">
        <f>IFERROR(レーン!F849,"")</f>
        <v>1</v>
      </c>
      <c r="D849" t="str">
        <f t="shared" si="13"/>
        <v>3631</v>
      </c>
      <c r="E849" t="str">
        <f>IFERROR(レーン!G849,"")</f>
        <v/>
      </c>
      <c r="F849" s="36">
        <f>IFERROR(レーン!E849,"")</f>
        <v>3</v>
      </c>
      <c r="G849" s="36">
        <f>IFERROR(レーン!F849,"")</f>
        <v>1</v>
      </c>
      <c r="H849" s="37" t="str">
        <f>IFERROR(レーン!G849,"")</f>
        <v/>
      </c>
    </row>
    <row r="850" spans="1:8" x14ac:dyDescent="0.15">
      <c r="A850">
        <f>IFERROR(レーン!D850,"")</f>
        <v>36</v>
      </c>
      <c r="B850">
        <f>IFERROR(レーン!E850,"")</f>
        <v>3</v>
      </c>
      <c r="C850">
        <f>IFERROR(レーン!F850,"")</f>
        <v>2</v>
      </c>
      <c r="D850" t="str">
        <f t="shared" si="13"/>
        <v>3632</v>
      </c>
      <c r="E850" t="str">
        <f>IFERROR(レーン!G850,"")</f>
        <v/>
      </c>
      <c r="F850" s="36">
        <f>IFERROR(レーン!E850,"")</f>
        <v>3</v>
      </c>
      <c r="G850" s="36">
        <f>IFERROR(レーン!F850,"")</f>
        <v>2</v>
      </c>
      <c r="H850" s="37" t="str">
        <f>IFERROR(レーン!G850,"")</f>
        <v/>
      </c>
    </row>
    <row r="851" spans="1:8" x14ac:dyDescent="0.15">
      <c r="A851">
        <f>IFERROR(レーン!D851,"")</f>
        <v>36</v>
      </c>
      <c r="B851">
        <f>IFERROR(レーン!E851,"")</f>
        <v>3</v>
      </c>
      <c r="C851">
        <f>IFERROR(レーン!F851,"")</f>
        <v>3</v>
      </c>
      <c r="D851" t="str">
        <f t="shared" si="13"/>
        <v>3633</v>
      </c>
      <c r="E851" t="str">
        <f>IFERROR(レーン!G851,"")</f>
        <v/>
      </c>
      <c r="F851" s="36">
        <f>IFERROR(レーン!E851,"")</f>
        <v>3</v>
      </c>
      <c r="G851" s="36">
        <f>IFERROR(レーン!F851,"")</f>
        <v>3</v>
      </c>
      <c r="H851" s="37" t="str">
        <f>IFERROR(レーン!G851,"")</f>
        <v/>
      </c>
    </row>
    <row r="852" spans="1:8" x14ac:dyDescent="0.15">
      <c r="A852">
        <f>IFERROR(レーン!D852,"")</f>
        <v>36</v>
      </c>
      <c r="B852">
        <f>IFERROR(レーン!E852,"")</f>
        <v>3</v>
      </c>
      <c r="C852">
        <f>IFERROR(レーン!F852,"")</f>
        <v>4</v>
      </c>
      <c r="D852" t="str">
        <f t="shared" si="13"/>
        <v>3634</v>
      </c>
      <c r="E852" t="str">
        <f>IFERROR(レーン!G852,"")</f>
        <v/>
      </c>
      <c r="F852" s="36">
        <f>IFERROR(レーン!E852,"")</f>
        <v>3</v>
      </c>
      <c r="G852" s="36">
        <f>IFERROR(レーン!F852,"")</f>
        <v>4</v>
      </c>
      <c r="H852" s="37" t="str">
        <f>IFERROR(レーン!G852,"")</f>
        <v/>
      </c>
    </row>
    <row r="853" spans="1:8" x14ac:dyDescent="0.15">
      <c r="A853">
        <f>IFERROR(レーン!D853,"")</f>
        <v>36</v>
      </c>
      <c r="B853">
        <f>IFERROR(レーン!E853,"")</f>
        <v>3</v>
      </c>
      <c r="C853">
        <f>IFERROR(レーン!F853,"")</f>
        <v>5</v>
      </c>
      <c r="D853" t="str">
        <f t="shared" si="13"/>
        <v>3635</v>
      </c>
      <c r="E853" t="str">
        <f>IFERROR(レーン!G853,"")</f>
        <v/>
      </c>
      <c r="F853" s="36">
        <f>IFERROR(レーン!E853,"")</f>
        <v>3</v>
      </c>
      <c r="G853" s="36">
        <f>IFERROR(レーン!F853,"")</f>
        <v>5</v>
      </c>
      <c r="H853" s="37" t="str">
        <f>IFERROR(レーン!G853,"")</f>
        <v/>
      </c>
    </row>
    <row r="854" spans="1:8" x14ac:dyDescent="0.15">
      <c r="A854">
        <f>IFERROR(レーン!D854,"")</f>
        <v>36</v>
      </c>
      <c r="B854">
        <f>IFERROR(レーン!E854,"")</f>
        <v>3</v>
      </c>
      <c r="C854">
        <f>IFERROR(レーン!F854,"")</f>
        <v>6</v>
      </c>
      <c r="D854" t="str">
        <f t="shared" si="13"/>
        <v>3636</v>
      </c>
      <c r="E854" t="str">
        <f>IFERROR(レーン!G854,"")</f>
        <v/>
      </c>
      <c r="F854" s="36">
        <f>IFERROR(レーン!E854,"")</f>
        <v>3</v>
      </c>
      <c r="G854" s="36">
        <f>IFERROR(レーン!F854,"")</f>
        <v>6</v>
      </c>
      <c r="H854" s="37" t="str">
        <f>IFERROR(レーン!G854,"")</f>
        <v/>
      </c>
    </row>
    <row r="855" spans="1:8" x14ac:dyDescent="0.15">
      <c r="A855">
        <f>IFERROR(レーン!D855,"")</f>
        <v>36</v>
      </c>
      <c r="B855">
        <f>IFERROR(レーン!E855,"")</f>
        <v>3</v>
      </c>
      <c r="C855">
        <f>IFERROR(レーン!F855,"")</f>
        <v>7</v>
      </c>
      <c r="D855" t="str">
        <f t="shared" si="13"/>
        <v>3637</v>
      </c>
      <c r="E855" t="str">
        <f>IFERROR(レーン!G855,"")</f>
        <v/>
      </c>
      <c r="F855" s="36">
        <f>IFERROR(レーン!E855,"")</f>
        <v>3</v>
      </c>
      <c r="G855" s="36">
        <f>IFERROR(レーン!F855,"")</f>
        <v>7</v>
      </c>
      <c r="H855" s="37" t="str">
        <f>IFERROR(レーン!G855,"")</f>
        <v/>
      </c>
    </row>
    <row r="856" spans="1:8" x14ac:dyDescent="0.15">
      <c r="A856">
        <f>IFERROR(レーン!D856,"")</f>
        <v>37</v>
      </c>
      <c r="B856">
        <f>IFERROR(レーン!E856,"")</f>
        <v>1</v>
      </c>
      <c r="C856">
        <f>IFERROR(レーン!F856,"")</f>
        <v>1</v>
      </c>
      <c r="D856" t="str">
        <f t="shared" si="13"/>
        <v>3711</v>
      </c>
      <c r="E856" t="str">
        <f>IFERROR(レーン!G856,"")</f>
        <v/>
      </c>
      <c r="F856" s="36">
        <f>IFERROR(レーン!E856,"")</f>
        <v>1</v>
      </c>
      <c r="G856" s="36">
        <f>IFERROR(レーン!F856,"")</f>
        <v>1</v>
      </c>
      <c r="H856" s="37" t="str">
        <f>IFERROR(レーン!G856,"")</f>
        <v/>
      </c>
    </row>
    <row r="857" spans="1:8" x14ac:dyDescent="0.15">
      <c r="A857">
        <f>IFERROR(レーン!D857,"")</f>
        <v>37</v>
      </c>
      <c r="B857">
        <f>IFERROR(レーン!E857,"")</f>
        <v>1</v>
      </c>
      <c r="C857">
        <f>IFERROR(レーン!F857,"")</f>
        <v>2</v>
      </c>
      <c r="D857" t="str">
        <f t="shared" si="13"/>
        <v>3712</v>
      </c>
      <c r="E857" t="str">
        <f>IFERROR(レーン!G857,"")</f>
        <v/>
      </c>
      <c r="F857" s="36">
        <f>IFERROR(レーン!E857,"")</f>
        <v>1</v>
      </c>
      <c r="G857" s="36">
        <f>IFERROR(レーン!F857,"")</f>
        <v>2</v>
      </c>
      <c r="H857" s="37" t="str">
        <f>IFERROR(レーン!G857,"")</f>
        <v/>
      </c>
    </row>
    <row r="858" spans="1:8" x14ac:dyDescent="0.15">
      <c r="A858">
        <f>IFERROR(レーン!D858,"")</f>
        <v>37</v>
      </c>
      <c r="B858">
        <f>IFERROR(レーン!E858,"")</f>
        <v>1</v>
      </c>
      <c r="C858">
        <f>IFERROR(レーン!F858,"")</f>
        <v>3</v>
      </c>
      <c r="D858" t="str">
        <f t="shared" si="13"/>
        <v>3713</v>
      </c>
      <c r="E858" t="str">
        <f>IFERROR(レーン!G858,"")</f>
        <v/>
      </c>
      <c r="F858" s="36">
        <f>IFERROR(レーン!E858,"")</f>
        <v>1</v>
      </c>
      <c r="G858" s="36">
        <f>IFERROR(レーン!F858,"")</f>
        <v>3</v>
      </c>
      <c r="H858" s="37" t="str">
        <f>IFERROR(レーン!G858,"")</f>
        <v/>
      </c>
    </row>
    <row r="859" spans="1:8" x14ac:dyDescent="0.15">
      <c r="A859">
        <f>IFERROR(レーン!D859,"")</f>
        <v>37</v>
      </c>
      <c r="B859">
        <f>IFERROR(レーン!E859,"")</f>
        <v>1</v>
      </c>
      <c r="C859">
        <f>IFERROR(レーン!F859,"")</f>
        <v>4</v>
      </c>
      <c r="D859" t="str">
        <f t="shared" si="13"/>
        <v>3714</v>
      </c>
      <c r="E859" t="str">
        <f>IFERROR(レーン!G859,"")</f>
        <v>ﾌｨｯﾀｴﾐﾌﾙ松</v>
      </c>
      <c r="F859" s="36">
        <f>IFERROR(レーン!E859,"")</f>
        <v>1</v>
      </c>
      <c r="G859" s="36">
        <f>IFERROR(レーン!F859,"")</f>
        <v>4</v>
      </c>
      <c r="H859" s="37" t="str">
        <f>IFERROR(レーン!G859,"")</f>
        <v>ﾌｨｯﾀｴﾐﾌﾙ松</v>
      </c>
    </row>
    <row r="860" spans="1:8" x14ac:dyDescent="0.15">
      <c r="A860">
        <f>IFERROR(レーン!D860,"")</f>
        <v>37</v>
      </c>
      <c r="B860">
        <f>IFERROR(レーン!E860,"")</f>
        <v>1</v>
      </c>
      <c r="C860">
        <f>IFERROR(レーン!F860,"")</f>
        <v>5</v>
      </c>
      <c r="D860" t="str">
        <f t="shared" si="13"/>
        <v>3715</v>
      </c>
      <c r="E860" t="str">
        <f>IFERROR(レーン!G860,"")</f>
        <v>フィッタ重信</v>
      </c>
      <c r="F860" s="36">
        <f>IFERROR(レーン!E860,"")</f>
        <v>1</v>
      </c>
      <c r="G860" s="36">
        <f>IFERROR(レーン!F860,"")</f>
        <v>5</v>
      </c>
      <c r="H860" s="37" t="str">
        <f>IFERROR(レーン!G860,"")</f>
        <v>フィッタ重信</v>
      </c>
    </row>
    <row r="861" spans="1:8" x14ac:dyDescent="0.15">
      <c r="A861">
        <f>IFERROR(レーン!D861,"")</f>
        <v>37</v>
      </c>
      <c r="B861">
        <f>IFERROR(レーン!E861,"")</f>
        <v>1</v>
      </c>
      <c r="C861">
        <f>IFERROR(レーン!F861,"")</f>
        <v>6</v>
      </c>
      <c r="D861" t="str">
        <f t="shared" si="13"/>
        <v>3716</v>
      </c>
      <c r="E861" t="str">
        <f>IFERROR(レーン!G861,"")</f>
        <v/>
      </c>
      <c r="F861" s="36">
        <f>IFERROR(レーン!E861,"")</f>
        <v>1</v>
      </c>
      <c r="G861" s="36">
        <f>IFERROR(レーン!F861,"")</f>
        <v>6</v>
      </c>
      <c r="H861" s="37" t="str">
        <f>IFERROR(レーン!G861,"")</f>
        <v/>
      </c>
    </row>
    <row r="862" spans="1:8" x14ac:dyDescent="0.15">
      <c r="A862">
        <f>IFERROR(レーン!D862,"")</f>
        <v>37</v>
      </c>
      <c r="B862">
        <f>IFERROR(レーン!E862,"")</f>
        <v>1</v>
      </c>
      <c r="C862">
        <f>IFERROR(レーン!F862,"")</f>
        <v>7</v>
      </c>
      <c r="D862" t="str">
        <f t="shared" si="13"/>
        <v>3717</v>
      </c>
      <c r="E862" t="str">
        <f>IFERROR(レーン!G862,"")</f>
        <v/>
      </c>
      <c r="F862" s="36">
        <f>IFERROR(レーン!E862,"")</f>
        <v>1</v>
      </c>
      <c r="G862" s="36">
        <f>IFERROR(レーン!F862,"")</f>
        <v>7</v>
      </c>
      <c r="H862" s="37" t="str">
        <f>IFERROR(レーン!G862,"")</f>
        <v/>
      </c>
    </row>
    <row r="863" spans="1:8" x14ac:dyDescent="0.15">
      <c r="A863" t="str">
        <f>IFERROR(レーン!D863,"")</f>
        <v/>
      </c>
      <c r="B863" t="str">
        <f>IFERROR(レーン!E863,"")</f>
        <v/>
      </c>
      <c r="C863" t="str">
        <f>IFERROR(レーン!F863,"")</f>
        <v/>
      </c>
      <c r="D863" t="str">
        <f t="shared" si="13"/>
        <v/>
      </c>
      <c r="E863" t="str">
        <f>IFERROR(レーン!G863,"")</f>
        <v/>
      </c>
      <c r="F863" s="36" t="str">
        <f>IFERROR(レーン!E863,"")</f>
        <v/>
      </c>
      <c r="G863" s="36" t="str">
        <f>IFERROR(レーン!F863,"")</f>
        <v/>
      </c>
      <c r="H863" s="37" t="str">
        <f>IFERROR(レーン!G863,"")</f>
        <v/>
      </c>
    </row>
    <row r="864" spans="1:8" x14ac:dyDescent="0.15">
      <c r="A864" t="str">
        <f>IFERROR(レーン!D864,"")</f>
        <v/>
      </c>
      <c r="B864" t="str">
        <f>IFERROR(レーン!E864,"")</f>
        <v/>
      </c>
      <c r="C864" t="str">
        <f>IFERROR(レーン!F864,"")</f>
        <v/>
      </c>
      <c r="D864" t="str">
        <f t="shared" si="13"/>
        <v/>
      </c>
      <c r="E864" t="str">
        <f>IFERROR(レーン!G864,"")</f>
        <v/>
      </c>
      <c r="F864" s="36" t="str">
        <f>IFERROR(レーン!E864,"")</f>
        <v/>
      </c>
      <c r="G864" s="36" t="str">
        <f>IFERROR(レーン!F864,"")</f>
        <v/>
      </c>
      <c r="H864" s="37" t="str">
        <f>IFERROR(レーン!G864,"")</f>
        <v/>
      </c>
    </row>
    <row r="865" spans="1:8" x14ac:dyDescent="0.15">
      <c r="A865" t="str">
        <f>IFERROR(レーン!D865,"")</f>
        <v/>
      </c>
      <c r="B865" t="str">
        <f>IFERROR(レーン!E865,"")</f>
        <v/>
      </c>
      <c r="C865" t="str">
        <f>IFERROR(レーン!F865,"")</f>
        <v/>
      </c>
      <c r="D865" t="str">
        <f t="shared" si="13"/>
        <v/>
      </c>
      <c r="E865" t="str">
        <f>IFERROR(レーン!G865,"")</f>
        <v/>
      </c>
      <c r="F865" s="36" t="str">
        <f>IFERROR(レーン!E865,"")</f>
        <v/>
      </c>
      <c r="G865" s="36" t="str">
        <f>IFERROR(レーン!F865,"")</f>
        <v/>
      </c>
      <c r="H865" s="37" t="str">
        <f>IFERROR(レーン!G865,"")</f>
        <v/>
      </c>
    </row>
    <row r="866" spans="1:8" x14ac:dyDescent="0.15">
      <c r="A866" t="str">
        <f>IFERROR(レーン!D866,"")</f>
        <v/>
      </c>
      <c r="B866" t="str">
        <f>IFERROR(レーン!E866,"")</f>
        <v/>
      </c>
      <c r="C866" t="str">
        <f>IFERROR(レーン!F866,"")</f>
        <v/>
      </c>
      <c r="D866" t="str">
        <f t="shared" si="13"/>
        <v/>
      </c>
      <c r="E866" t="str">
        <f>IFERROR(レーン!G866,"")</f>
        <v/>
      </c>
      <c r="F866" s="36" t="str">
        <f>IFERROR(レーン!E866,"")</f>
        <v/>
      </c>
      <c r="G866" s="36" t="str">
        <f>IFERROR(レーン!F866,"")</f>
        <v/>
      </c>
      <c r="H866" s="37" t="str">
        <f>IFERROR(レーン!G866,"")</f>
        <v/>
      </c>
    </row>
    <row r="867" spans="1:8" x14ac:dyDescent="0.15">
      <c r="A867" t="str">
        <f>IFERROR(レーン!D867,"")</f>
        <v/>
      </c>
      <c r="B867" t="str">
        <f>IFERROR(レーン!E867,"")</f>
        <v/>
      </c>
      <c r="C867" t="str">
        <f>IFERROR(レーン!F867,"")</f>
        <v/>
      </c>
      <c r="D867" t="str">
        <f t="shared" si="13"/>
        <v/>
      </c>
      <c r="E867" t="str">
        <f>IFERROR(レーン!G867,"")</f>
        <v/>
      </c>
      <c r="F867" s="36" t="str">
        <f>IFERROR(レーン!E867,"")</f>
        <v/>
      </c>
      <c r="G867" s="36" t="str">
        <f>IFERROR(レーン!F867,"")</f>
        <v/>
      </c>
      <c r="H867" s="37" t="str">
        <f>IFERROR(レーン!G867,"")</f>
        <v/>
      </c>
    </row>
    <row r="868" spans="1:8" x14ac:dyDescent="0.15">
      <c r="A868" t="str">
        <f>IFERROR(レーン!D868,"")</f>
        <v/>
      </c>
      <c r="B868" t="str">
        <f>IFERROR(レーン!E868,"")</f>
        <v/>
      </c>
      <c r="C868" t="str">
        <f>IFERROR(レーン!F868,"")</f>
        <v/>
      </c>
      <c r="D868" t="str">
        <f t="shared" si="13"/>
        <v/>
      </c>
      <c r="E868" t="str">
        <f>IFERROR(レーン!G868,"")</f>
        <v/>
      </c>
      <c r="F868" s="36" t="str">
        <f>IFERROR(レーン!E868,"")</f>
        <v/>
      </c>
      <c r="G868" s="36" t="str">
        <f>IFERROR(レーン!F868,"")</f>
        <v/>
      </c>
      <c r="H868" s="37" t="str">
        <f>IFERROR(レーン!G868,"")</f>
        <v/>
      </c>
    </row>
    <row r="869" spans="1:8" x14ac:dyDescent="0.15">
      <c r="A869" t="str">
        <f>IFERROR(レーン!D869,"")</f>
        <v/>
      </c>
      <c r="B869" t="str">
        <f>IFERROR(レーン!E869,"")</f>
        <v/>
      </c>
      <c r="C869" t="str">
        <f>IFERROR(レーン!F869,"")</f>
        <v/>
      </c>
      <c r="D869" t="str">
        <f t="shared" si="13"/>
        <v/>
      </c>
      <c r="E869" t="str">
        <f>IFERROR(レーン!G869,"")</f>
        <v/>
      </c>
      <c r="F869" s="36" t="str">
        <f>IFERROR(レーン!E869,"")</f>
        <v/>
      </c>
      <c r="G869" s="36" t="str">
        <f>IFERROR(レーン!F869,"")</f>
        <v/>
      </c>
      <c r="H869" s="37" t="str">
        <f>IFERROR(レーン!G869,"")</f>
        <v/>
      </c>
    </row>
    <row r="870" spans="1:8" x14ac:dyDescent="0.15">
      <c r="A870" t="str">
        <f>IFERROR(レーン!D870,"")</f>
        <v/>
      </c>
      <c r="B870" t="str">
        <f>IFERROR(レーン!E870,"")</f>
        <v/>
      </c>
      <c r="C870" t="str">
        <f>IFERROR(レーン!F870,"")</f>
        <v/>
      </c>
      <c r="D870" t="str">
        <f t="shared" si="13"/>
        <v/>
      </c>
      <c r="E870" t="str">
        <f>IFERROR(レーン!G870,"")</f>
        <v/>
      </c>
      <c r="F870" s="36" t="str">
        <f>IFERROR(レーン!E870,"")</f>
        <v/>
      </c>
      <c r="G870" s="36" t="str">
        <f>IFERROR(レーン!F870,"")</f>
        <v/>
      </c>
      <c r="H870" s="37" t="str">
        <f>IFERROR(レーン!G870,"")</f>
        <v/>
      </c>
    </row>
    <row r="871" spans="1:8" x14ac:dyDescent="0.15">
      <c r="A871" t="str">
        <f>IFERROR(レーン!D871,"")</f>
        <v/>
      </c>
      <c r="B871" t="str">
        <f>IFERROR(レーン!E871,"")</f>
        <v/>
      </c>
      <c r="C871" t="str">
        <f>IFERROR(レーン!F871,"")</f>
        <v/>
      </c>
      <c r="D871" t="str">
        <f t="shared" si="13"/>
        <v/>
      </c>
      <c r="E871" t="str">
        <f>IFERROR(レーン!G871,"")</f>
        <v/>
      </c>
      <c r="F871" s="36" t="str">
        <f>IFERROR(レーン!E871,"")</f>
        <v/>
      </c>
      <c r="G871" s="36" t="str">
        <f>IFERROR(レーン!F871,"")</f>
        <v/>
      </c>
      <c r="H871" s="37" t="str">
        <f>IFERROR(レーン!G871,"")</f>
        <v/>
      </c>
    </row>
    <row r="872" spans="1:8" x14ac:dyDescent="0.15">
      <c r="A872" t="str">
        <f>IFERROR(レーン!D872,"")</f>
        <v/>
      </c>
      <c r="B872" t="str">
        <f>IFERROR(レーン!E872,"")</f>
        <v/>
      </c>
      <c r="C872" t="str">
        <f>IFERROR(レーン!F872,"")</f>
        <v/>
      </c>
      <c r="D872" t="str">
        <f t="shared" si="13"/>
        <v/>
      </c>
      <c r="E872" t="str">
        <f>IFERROR(レーン!G872,"")</f>
        <v/>
      </c>
      <c r="F872" s="36" t="str">
        <f>IFERROR(レーン!E872,"")</f>
        <v/>
      </c>
      <c r="G872" s="36" t="str">
        <f>IFERROR(レーン!F872,"")</f>
        <v/>
      </c>
      <c r="H872" s="37" t="str">
        <f>IFERROR(レーン!G872,"")</f>
        <v/>
      </c>
    </row>
    <row r="873" spans="1:8" x14ac:dyDescent="0.15">
      <c r="A873" t="str">
        <f>IFERROR(レーン!D873,"")</f>
        <v/>
      </c>
      <c r="B873" t="str">
        <f>IFERROR(レーン!E873,"")</f>
        <v/>
      </c>
      <c r="C873" t="str">
        <f>IFERROR(レーン!F873,"")</f>
        <v/>
      </c>
      <c r="D873" t="str">
        <f t="shared" si="13"/>
        <v/>
      </c>
      <c r="E873" t="str">
        <f>IFERROR(レーン!G873,"")</f>
        <v/>
      </c>
      <c r="F873" s="36" t="str">
        <f>IFERROR(レーン!E873,"")</f>
        <v/>
      </c>
      <c r="G873" s="36" t="str">
        <f>IFERROR(レーン!F873,"")</f>
        <v/>
      </c>
      <c r="H873" s="37" t="str">
        <f>IFERROR(レーン!G873,"")</f>
        <v/>
      </c>
    </row>
    <row r="874" spans="1:8" x14ac:dyDescent="0.15">
      <c r="A874" t="str">
        <f>IFERROR(レーン!D874,"")</f>
        <v/>
      </c>
      <c r="B874" t="str">
        <f>IFERROR(レーン!E874,"")</f>
        <v/>
      </c>
      <c r="C874" t="str">
        <f>IFERROR(レーン!F874,"")</f>
        <v/>
      </c>
      <c r="D874" t="str">
        <f t="shared" si="13"/>
        <v/>
      </c>
      <c r="E874" t="str">
        <f>IFERROR(レーン!G874,"")</f>
        <v/>
      </c>
      <c r="F874" s="36" t="str">
        <f>IFERROR(レーン!E874,"")</f>
        <v/>
      </c>
      <c r="G874" s="36" t="str">
        <f>IFERROR(レーン!F874,"")</f>
        <v/>
      </c>
      <c r="H874" s="37" t="str">
        <f>IFERROR(レーン!G874,"")</f>
        <v/>
      </c>
    </row>
    <row r="875" spans="1:8" x14ac:dyDescent="0.15">
      <c r="A875" t="str">
        <f>IFERROR(レーン!D875,"")</f>
        <v/>
      </c>
      <c r="B875" t="str">
        <f>IFERROR(レーン!E875,"")</f>
        <v/>
      </c>
      <c r="C875" t="str">
        <f>IFERROR(レーン!F875,"")</f>
        <v/>
      </c>
      <c r="D875" t="str">
        <f t="shared" si="13"/>
        <v/>
      </c>
      <c r="E875" t="str">
        <f>IFERROR(レーン!G875,"")</f>
        <v/>
      </c>
      <c r="F875" s="36" t="str">
        <f>IFERROR(レーン!E875,"")</f>
        <v/>
      </c>
      <c r="G875" s="36" t="str">
        <f>IFERROR(レーン!F875,"")</f>
        <v/>
      </c>
      <c r="H875" s="37" t="str">
        <f>IFERROR(レーン!G875,"")</f>
        <v/>
      </c>
    </row>
    <row r="876" spans="1:8" x14ac:dyDescent="0.15">
      <c r="A876" t="str">
        <f>IFERROR(レーン!D876,"")</f>
        <v/>
      </c>
      <c r="B876" t="str">
        <f>IFERROR(レーン!E876,"")</f>
        <v/>
      </c>
      <c r="C876" t="str">
        <f>IFERROR(レーン!F876,"")</f>
        <v/>
      </c>
      <c r="D876" t="str">
        <f t="shared" si="13"/>
        <v/>
      </c>
      <c r="E876" t="str">
        <f>IFERROR(レーン!G876,"")</f>
        <v/>
      </c>
      <c r="F876" s="36" t="str">
        <f>IFERROR(レーン!E876,"")</f>
        <v/>
      </c>
      <c r="G876" s="36" t="str">
        <f>IFERROR(レーン!F876,"")</f>
        <v/>
      </c>
      <c r="H876" s="37" t="str">
        <f>IFERROR(レーン!G876,"")</f>
        <v/>
      </c>
    </row>
    <row r="877" spans="1:8" x14ac:dyDescent="0.15">
      <c r="A877" t="str">
        <f>IFERROR(レーン!D877,"")</f>
        <v/>
      </c>
      <c r="B877" t="str">
        <f>IFERROR(レーン!E877,"")</f>
        <v/>
      </c>
      <c r="C877" t="str">
        <f>IFERROR(レーン!F877,"")</f>
        <v/>
      </c>
      <c r="D877" t="str">
        <f t="shared" si="13"/>
        <v/>
      </c>
      <c r="E877" t="str">
        <f>IFERROR(レーン!G877,"")</f>
        <v/>
      </c>
      <c r="F877" s="36" t="str">
        <f>IFERROR(レーン!E877,"")</f>
        <v/>
      </c>
      <c r="G877" s="36" t="str">
        <f>IFERROR(レーン!F877,"")</f>
        <v/>
      </c>
      <c r="H877" s="37" t="str">
        <f>IFERROR(レーン!G877,"")</f>
        <v/>
      </c>
    </row>
    <row r="878" spans="1:8" x14ac:dyDescent="0.15">
      <c r="A878" t="str">
        <f>IFERROR(レーン!D878,"")</f>
        <v/>
      </c>
      <c r="B878" t="str">
        <f>IFERROR(レーン!E878,"")</f>
        <v/>
      </c>
      <c r="C878" t="str">
        <f>IFERROR(レーン!F878,"")</f>
        <v/>
      </c>
      <c r="D878" t="str">
        <f t="shared" si="13"/>
        <v/>
      </c>
      <c r="E878" t="str">
        <f>IFERROR(レーン!G878,"")</f>
        <v/>
      </c>
      <c r="F878" s="36" t="str">
        <f>IFERROR(レーン!E878,"")</f>
        <v/>
      </c>
      <c r="G878" s="36" t="str">
        <f>IFERROR(レーン!F878,"")</f>
        <v/>
      </c>
      <c r="H878" s="37" t="str">
        <f>IFERROR(レーン!G878,"")</f>
        <v/>
      </c>
    </row>
    <row r="879" spans="1:8" x14ac:dyDescent="0.15">
      <c r="A879" t="str">
        <f>IFERROR(レーン!D879,"")</f>
        <v/>
      </c>
      <c r="B879" t="str">
        <f>IFERROR(レーン!E879,"")</f>
        <v/>
      </c>
      <c r="C879" t="str">
        <f>IFERROR(レーン!F879,"")</f>
        <v/>
      </c>
      <c r="D879" t="str">
        <f t="shared" si="13"/>
        <v/>
      </c>
      <c r="E879" t="str">
        <f>IFERROR(レーン!G879,"")</f>
        <v/>
      </c>
      <c r="F879" s="36" t="str">
        <f>IFERROR(レーン!E879,"")</f>
        <v/>
      </c>
      <c r="G879" s="36" t="str">
        <f>IFERROR(レーン!F879,"")</f>
        <v/>
      </c>
      <c r="H879" s="37" t="str">
        <f>IFERROR(レーン!G879,"")</f>
        <v/>
      </c>
    </row>
    <row r="880" spans="1:8" x14ac:dyDescent="0.15">
      <c r="A880" t="str">
        <f>IFERROR(レーン!D880,"")</f>
        <v/>
      </c>
      <c r="B880" t="str">
        <f>IFERROR(レーン!E880,"")</f>
        <v/>
      </c>
      <c r="C880" t="str">
        <f>IFERROR(レーン!F880,"")</f>
        <v/>
      </c>
      <c r="D880" t="str">
        <f t="shared" si="13"/>
        <v/>
      </c>
      <c r="E880" t="str">
        <f>IFERROR(レーン!G880,"")</f>
        <v/>
      </c>
      <c r="F880" s="36" t="str">
        <f>IFERROR(レーン!E880,"")</f>
        <v/>
      </c>
      <c r="G880" s="36" t="str">
        <f>IFERROR(レーン!F880,"")</f>
        <v/>
      </c>
      <c r="H880" s="37" t="str">
        <f>IFERROR(レーン!G880,"")</f>
        <v/>
      </c>
    </row>
    <row r="881" spans="1:8" x14ac:dyDescent="0.15">
      <c r="A881" t="str">
        <f>IFERROR(レーン!D881,"")</f>
        <v/>
      </c>
      <c r="B881" t="str">
        <f>IFERROR(レーン!E881,"")</f>
        <v/>
      </c>
      <c r="C881" t="str">
        <f>IFERROR(レーン!F881,"")</f>
        <v/>
      </c>
      <c r="D881" t="str">
        <f t="shared" si="13"/>
        <v/>
      </c>
      <c r="E881" t="str">
        <f>IFERROR(レーン!G881,"")</f>
        <v/>
      </c>
      <c r="F881" s="36" t="str">
        <f>IFERROR(レーン!E881,"")</f>
        <v/>
      </c>
      <c r="G881" s="36" t="str">
        <f>IFERROR(レーン!F881,"")</f>
        <v/>
      </c>
      <c r="H881" s="37" t="str">
        <f>IFERROR(レーン!G881,"")</f>
        <v/>
      </c>
    </row>
    <row r="882" spans="1:8" x14ac:dyDescent="0.15">
      <c r="A882" t="str">
        <f>IFERROR(レーン!D882,"")</f>
        <v/>
      </c>
      <c r="B882" t="str">
        <f>IFERROR(レーン!E882,"")</f>
        <v/>
      </c>
      <c r="C882" t="str">
        <f>IFERROR(レーン!F882,"")</f>
        <v/>
      </c>
      <c r="D882" t="str">
        <f t="shared" si="13"/>
        <v/>
      </c>
      <c r="E882" t="str">
        <f>IFERROR(レーン!G882,"")</f>
        <v/>
      </c>
      <c r="F882" s="36" t="str">
        <f>IFERROR(レーン!E882,"")</f>
        <v/>
      </c>
      <c r="G882" s="36" t="str">
        <f>IFERROR(レーン!F882,"")</f>
        <v/>
      </c>
      <c r="H882" s="37" t="str">
        <f>IFERROR(レーン!G882,"")</f>
        <v/>
      </c>
    </row>
    <row r="883" spans="1:8" x14ac:dyDescent="0.15">
      <c r="A883" t="str">
        <f>IFERROR(レーン!D883,"")</f>
        <v/>
      </c>
      <c r="B883" t="str">
        <f>IFERROR(レーン!E883,"")</f>
        <v/>
      </c>
      <c r="C883" t="str">
        <f>IFERROR(レーン!F883,"")</f>
        <v/>
      </c>
      <c r="D883" t="str">
        <f t="shared" si="13"/>
        <v/>
      </c>
      <c r="E883" t="str">
        <f>IFERROR(レーン!G883,"")</f>
        <v/>
      </c>
      <c r="F883" s="36" t="str">
        <f>IFERROR(レーン!E883,"")</f>
        <v/>
      </c>
      <c r="G883" s="36" t="str">
        <f>IFERROR(レーン!F883,"")</f>
        <v/>
      </c>
      <c r="H883" s="37" t="str">
        <f>IFERROR(レーン!G883,"")</f>
        <v/>
      </c>
    </row>
    <row r="884" spans="1:8" x14ac:dyDescent="0.15">
      <c r="A884" t="str">
        <f>IFERROR(レーン!D884,"")</f>
        <v/>
      </c>
      <c r="B884" t="str">
        <f>IFERROR(レーン!E884,"")</f>
        <v/>
      </c>
      <c r="C884" t="str">
        <f>IFERROR(レーン!F884,"")</f>
        <v/>
      </c>
      <c r="D884" t="str">
        <f t="shared" si="13"/>
        <v/>
      </c>
      <c r="E884" t="str">
        <f>IFERROR(レーン!G884,"")</f>
        <v/>
      </c>
      <c r="F884" s="36" t="str">
        <f>IFERROR(レーン!E884,"")</f>
        <v/>
      </c>
      <c r="G884" s="36" t="str">
        <f>IFERROR(レーン!F884,"")</f>
        <v/>
      </c>
      <c r="H884" s="37" t="str">
        <f>IFERROR(レーン!G884,"")</f>
        <v/>
      </c>
    </row>
    <row r="885" spans="1:8" x14ac:dyDescent="0.15">
      <c r="A885" t="str">
        <f>IFERROR(レーン!D885,"")</f>
        <v/>
      </c>
      <c r="B885" t="str">
        <f>IFERROR(レーン!E885,"")</f>
        <v/>
      </c>
      <c r="C885" t="str">
        <f>IFERROR(レーン!F885,"")</f>
        <v/>
      </c>
      <c r="D885" t="str">
        <f t="shared" si="13"/>
        <v/>
      </c>
      <c r="E885" t="str">
        <f>IFERROR(レーン!G885,"")</f>
        <v/>
      </c>
      <c r="F885" s="36" t="str">
        <f>IFERROR(レーン!E885,"")</f>
        <v/>
      </c>
      <c r="G885" s="36" t="str">
        <f>IFERROR(レーン!F885,"")</f>
        <v/>
      </c>
      <c r="H885" s="37" t="str">
        <f>IFERROR(レーン!G885,"")</f>
        <v/>
      </c>
    </row>
    <row r="886" spans="1:8" x14ac:dyDescent="0.15">
      <c r="A886" t="str">
        <f>IFERROR(レーン!D886,"")</f>
        <v/>
      </c>
      <c r="B886" t="str">
        <f>IFERROR(レーン!E886,"")</f>
        <v/>
      </c>
      <c r="C886" t="str">
        <f>IFERROR(レーン!F886,"")</f>
        <v/>
      </c>
      <c r="D886" t="str">
        <f t="shared" si="13"/>
        <v/>
      </c>
      <c r="E886" t="str">
        <f>IFERROR(レーン!G886,"")</f>
        <v/>
      </c>
      <c r="F886" s="36" t="str">
        <f>IFERROR(レーン!E886,"")</f>
        <v/>
      </c>
      <c r="G886" s="36" t="str">
        <f>IFERROR(レーン!F886,"")</f>
        <v/>
      </c>
      <c r="H886" s="37" t="str">
        <f>IFERROR(レーン!G886,"")</f>
        <v/>
      </c>
    </row>
    <row r="887" spans="1:8" x14ac:dyDescent="0.15">
      <c r="A887" t="str">
        <f>IFERROR(レーン!D887,"")</f>
        <v/>
      </c>
      <c r="B887" t="str">
        <f>IFERROR(レーン!E887,"")</f>
        <v/>
      </c>
      <c r="C887" t="str">
        <f>IFERROR(レーン!F887,"")</f>
        <v/>
      </c>
      <c r="D887" t="str">
        <f t="shared" si="13"/>
        <v/>
      </c>
      <c r="E887" t="str">
        <f>IFERROR(レーン!G887,"")</f>
        <v/>
      </c>
      <c r="F887" s="36" t="str">
        <f>IFERROR(レーン!E887,"")</f>
        <v/>
      </c>
      <c r="G887" s="36" t="str">
        <f>IFERROR(レーン!F887,"")</f>
        <v/>
      </c>
      <c r="H887" s="37" t="str">
        <f>IFERROR(レーン!G887,"")</f>
        <v/>
      </c>
    </row>
    <row r="888" spans="1:8" x14ac:dyDescent="0.15">
      <c r="A888" t="str">
        <f>IFERROR(レーン!D888,"")</f>
        <v/>
      </c>
      <c r="B888" t="str">
        <f>IFERROR(レーン!E888,"")</f>
        <v/>
      </c>
      <c r="C888" t="str">
        <f>IFERROR(レーン!F888,"")</f>
        <v/>
      </c>
      <c r="D888" t="str">
        <f t="shared" si="13"/>
        <v/>
      </c>
      <c r="E888" t="str">
        <f>IFERROR(レーン!G888,"")</f>
        <v/>
      </c>
      <c r="F888" s="36" t="str">
        <f>IFERROR(レーン!E888,"")</f>
        <v/>
      </c>
      <c r="G888" s="36" t="str">
        <f>IFERROR(レーン!F888,"")</f>
        <v/>
      </c>
      <c r="H888" s="37" t="str">
        <f>IFERROR(レーン!G888,"")</f>
        <v/>
      </c>
    </row>
    <row r="889" spans="1:8" x14ac:dyDescent="0.15">
      <c r="A889" t="str">
        <f>IFERROR(レーン!D889,"")</f>
        <v/>
      </c>
      <c r="B889" t="str">
        <f>IFERROR(レーン!E889,"")</f>
        <v/>
      </c>
      <c r="C889" t="str">
        <f>IFERROR(レーン!F889,"")</f>
        <v/>
      </c>
      <c r="D889" t="str">
        <f t="shared" si="13"/>
        <v/>
      </c>
      <c r="E889" t="str">
        <f>IFERROR(レーン!G889,"")</f>
        <v/>
      </c>
      <c r="F889" s="36" t="str">
        <f>IFERROR(レーン!E889,"")</f>
        <v/>
      </c>
      <c r="G889" s="36" t="str">
        <f>IFERROR(レーン!F889,"")</f>
        <v/>
      </c>
      <c r="H889" s="37" t="str">
        <f>IFERROR(レーン!G889,"")</f>
        <v/>
      </c>
    </row>
    <row r="890" spans="1:8" x14ac:dyDescent="0.15">
      <c r="A890" t="str">
        <f>IFERROR(レーン!D890,"")</f>
        <v/>
      </c>
      <c r="B890" t="str">
        <f>IFERROR(レーン!E890,"")</f>
        <v/>
      </c>
      <c r="C890" t="str">
        <f>IFERROR(レーン!F890,"")</f>
        <v/>
      </c>
      <c r="D890" t="str">
        <f t="shared" si="13"/>
        <v/>
      </c>
      <c r="E890" t="str">
        <f>IFERROR(レーン!G890,"")</f>
        <v/>
      </c>
      <c r="F890" s="36" t="str">
        <f>IFERROR(レーン!E890,"")</f>
        <v/>
      </c>
      <c r="G890" s="36" t="str">
        <f>IFERROR(レーン!F890,"")</f>
        <v/>
      </c>
      <c r="H890" s="37" t="str">
        <f>IFERROR(レーン!G890,"")</f>
        <v/>
      </c>
    </row>
    <row r="891" spans="1:8" x14ac:dyDescent="0.15">
      <c r="A891" t="str">
        <f>IFERROR(レーン!D891,"")</f>
        <v/>
      </c>
      <c r="B891" t="str">
        <f>IFERROR(レーン!E891,"")</f>
        <v/>
      </c>
      <c r="C891" t="str">
        <f>IFERROR(レーン!F891,"")</f>
        <v/>
      </c>
      <c r="D891" t="str">
        <f t="shared" si="13"/>
        <v/>
      </c>
      <c r="E891" t="str">
        <f>IFERROR(レーン!G891,"")</f>
        <v/>
      </c>
      <c r="F891" s="36" t="str">
        <f>IFERROR(レーン!E891,"")</f>
        <v/>
      </c>
      <c r="G891" s="36" t="str">
        <f>IFERROR(レーン!F891,"")</f>
        <v/>
      </c>
      <c r="H891" s="37" t="str">
        <f>IFERROR(レーン!G891,"")</f>
        <v/>
      </c>
    </row>
    <row r="892" spans="1:8" x14ac:dyDescent="0.15">
      <c r="A892" t="str">
        <f>IFERROR(レーン!D892,"")</f>
        <v/>
      </c>
      <c r="B892" t="str">
        <f>IFERROR(レーン!E892,"")</f>
        <v/>
      </c>
      <c r="C892" t="str">
        <f>IFERROR(レーン!F892,"")</f>
        <v/>
      </c>
      <c r="D892" t="str">
        <f t="shared" si="13"/>
        <v/>
      </c>
      <c r="E892" t="str">
        <f>IFERROR(レーン!G892,"")</f>
        <v/>
      </c>
      <c r="F892" s="36" t="str">
        <f>IFERROR(レーン!E892,"")</f>
        <v/>
      </c>
      <c r="G892" s="36" t="str">
        <f>IFERROR(レーン!F892,"")</f>
        <v/>
      </c>
      <c r="H892" s="37" t="str">
        <f>IFERROR(レーン!G892,"")</f>
        <v/>
      </c>
    </row>
    <row r="893" spans="1:8" x14ac:dyDescent="0.15">
      <c r="A893" t="str">
        <f>IFERROR(レーン!D893,"")</f>
        <v/>
      </c>
      <c r="B893" t="str">
        <f>IFERROR(レーン!E893,"")</f>
        <v/>
      </c>
      <c r="C893" t="str">
        <f>IFERROR(レーン!F893,"")</f>
        <v/>
      </c>
      <c r="D893" t="str">
        <f t="shared" si="13"/>
        <v/>
      </c>
      <c r="E893" t="str">
        <f>IFERROR(レーン!G893,"")</f>
        <v/>
      </c>
      <c r="F893" s="36" t="str">
        <f>IFERROR(レーン!E893,"")</f>
        <v/>
      </c>
      <c r="G893" s="36" t="str">
        <f>IFERROR(レーン!F893,"")</f>
        <v/>
      </c>
      <c r="H893" s="37" t="str">
        <f>IFERROR(レーン!G893,"")</f>
        <v/>
      </c>
    </row>
    <row r="894" spans="1:8" x14ac:dyDescent="0.15">
      <c r="A894" t="str">
        <f>IFERROR(レーン!D894,"")</f>
        <v/>
      </c>
      <c r="B894" t="str">
        <f>IFERROR(レーン!E894,"")</f>
        <v/>
      </c>
      <c r="C894" t="str">
        <f>IFERROR(レーン!F894,"")</f>
        <v/>
      </c>
      <c r="D894" t="str">
        <f t="shared" si="13"/>
        <v/>
      </c>
      <c r="E894" t="str">
        <f>IFERROR(レーン!G894,"")</f>
        <v/>
      </c>
      <c r="F894" s="36" t="str">
        <f>IFERROR(レーン!E894,"")</f>
        <v/>
      </c>
      <c r="G894" s="36" t="str">
        <f>IFERROR(レーン!F894,"")</f>
        <v/>
      </c>
      <c r="H894" s="37" t="str">
        <f>IFERROR(レーン!G894,"")</f>
        <v/>
      </c>
    </row>
    <row r="895" spans="1:8" x14ac:dyDescent="0.15">
      <c r="A895" t="str">
        <f>IFERROR(レーン!D895,"")</f>
        <v/>
      </c>
      <c r="B895" t="str">
        <f>IFERROR(レーン!E895,"")</f>
        <v/>
      </c>
      <c r="C895" t="str">
        <f>IFERROR(レーン!F895,"")</f>
        <v/>
      </c>
      <c r="D895" t="str">
        <f t="shared" si="13"/>
        <v/>
      </c>
      <c r="E895" t="str">
        <f>IFERROR(レーン!G895,"")</f>
        <v/>
      </c>
      <c r="F895" s="36" t="str">
        <f>IFERROR(レーン!E895,"")</f>
        <v/>
      </c>
      <c r="G895" s="36" t="str">
        <f>IFERROR(レーン!F895,"")</f>
        <v/>
      </c>
      <c r="H895" s="37" t="str">
        <f>IFERROR(レーン!G895,"")</f>
        <v/>
      </c>
    </row>
    <row r="896" spans="1:8" x14ac:dyDescent="0.15">
      <c r="A896" t="str">
        <f>IFERROR(レーン!D896,"")</f>
        <v/>
      </c>
      <c r="B896" t="str">
        <f>IFERROR(レーン!E896,"")</f>
        <v/>
      </c>
      <c r="C896" t="str">
        <f>IFERROR(レーン!F896,"")</f>
        <v/>
      </c>
      <c r="D896" t="str">
        <f t="shared" si="13"/>
        <v/>
      </c>
      <c r="E896" t="str">
        <f>IFERROR(レーン!G896,"")</f>
        <v/>
      </c>
      <c r="F896" s="36" t="str">
        <f>IFERROR(レーン!E896,"")</f>
        <v/>
      </c>
      <c r="G896" s="36" t="str">
        <f>IFERROR(レーン!F896,"")</f>
        <v/>
      </c>
      <c r="H896" s="37" t="str">
        <f>IFERROR(レーン!G896,"")</f>
        <v/>
      </c>
    </row>
    <row r="897" spans="1:8" x14ac:dyDescent="0.15">
      <c r="A897" t="str">
        <f>IFERROR(レーン!D897,"")</f>
        <v/>
      </c>
      <c r="B897" t="str">
        <f>IFERROR(レーン!E897,"")</f>
        <v/>
      </c>
      <c r="C897" t="str">
        <f>IFERROR(レーン!F897,"")</f>
        <v/>
      </c>
      <c r="D897" t="str">
        <f t="shared" si="13"/>
        <v/>
      </c>
      <c r="E897" t="str">
        <f>IFERROR(レーン!G897,"")</f>
        <v/>
      </c>
      <c r="F897" s="36" t="str">
        <f>IFERROR(レーン!E897,"")</f>
        <v/>
      </c>
      <c r="G897" s="36" t="str">
        <f>IFERROR(レーン!F897,"")</f>
        <v/>
      </c>
      <c r="H897" s="37" t="str">
        <f>IFERROR(レーン!G897,"")</f>
        <v/>
      </c>
    </row>
    <row r="898" spans="1:8" x14ac:dyDescent="0.15">
      <c r="A898" t="str">
        <f>IFERROR(レーン!D898,"")</f>
        <v/>
      </c>
      <c r="B898" t="str">
        <f>IFERROR(レーン!E898,"")</f>
        <v/>
      </c>
      <c r="C898" t="str">
        <f>IFERROR(レーン!F898,"")</f>
        <v/>
      </c>
      <c r="D898" t="str">
        <f t="shared" si="13"/>
        <v/>
      </c>
      <c r="E898" t="str">
        <f>IFERROR(レーン!G898,"")</f>
        <v/>
      </c>
      <c r="F898" s="36" t="str">
        <f>IFERROR(レーン!E898,"")</f>
        <v/>
      </c>
      <c r="G898" s="36" t="str">
        <f>IFERROR(レーン!F898,"")</f>
        <v/>
      </c>
      <c r="H898" s="37" t="str">
        <f>IFERROR(レーン!G898,"")</f>
        <v/>
      </c>
    </row>
    <row r="899" spans="1:8" x14ac:dyDescent="0.15">
      <c r="A899" t="str">
        <f>IFERROR(レーン!D899,"")</f>
        <v/>
      </c>
      <c r="B899" t="str">
        <f>IFERROR(レーン!E899,"")</f>
        <v/>
      </c>
      <c r="C899" t="str">
        <f>IFERROR(レーン!F899,"")</f>
        <v/>
      </c>
      <c r="D899" t="str">
        <f t="shared" ref="D899:D962" si="14">CONCATENATE(A899,B899,C899)</f>
        <v/>
      </c>
      <c r="E899" t="str">
        <f>IFERROR(レーン!G899,"")</f>
        <v/>
      </c>
      <c r="F899" s="36" t="str">
        <f>IFERROR(レーン!E899,"")</f>
        <v/>
      </c>
      <c r="G899" s="36" t="str">
        <f>IFERROR(レーン!F899,"")</f>
        <v/>
      </c>
      <c r="H899" s="37" t="str">
        <f>IFERROR(レーン!G899,"")</f>
        <v/>
      </c>
    </row>
    <row r="900" spans="1:8" x14ac:dyDescent="0.15">
      <c r="A900" t="str">
        <f>IFERROR(レーン!D900,"")</f>
        <v/>
      </c>
      <c r="B900" t="str">
        <f>IFERROR(レーン!E900,"")</f>
        <v/>
      </c>
      <c r="C900" t="str">
        <f>IFERROR(レーン!F900,"")</f>
        <v/>
      </c>
      <c r="D900" t="str">
        <f t="shared" si="14"/>
        <v/>
      </c>
      <c r="E900" t="str">
        <f>IFERROR(レーン!G900,"")</f>
        <v/>
      </c>
      <c r="F900" s="36" t="str">
        <f>IFERROR(レーン!E900,"")</f>
        <v/>
      </c>
      <c r="G900" s="36" t="str">
        <f>IFERROR(レーン!F900,"")</f>
        <v/>
      </c>
      <c r="H900" s="37" t="str">
        <f>IFERROR(レーン!G900,"")</f>
        <v/>
      </c>
    </row>
    <row r="901" spans="1:8" x14ac:dyDescent="0.15">
      <c r="A901" t="str">
        <f>IFERROR(レーン!D901,"")</f>
        <v/>
      </c>
      <c r="B901" t="str">
        <f>IFERROR(レーン!E901,"")</f>
        <v/>
      </c>
      <c r="C901" t="str">
        <f>IFERROR(レーン!F901,"")</f>
        <v/>
      </c>
      <c r="D901" t="str">
        <f t="shared" si="14"/>
        <v/>
      </c>
      <c r="E901" t="str">
        <f>IFERROR(レーン!G901,"")</f>
        <v/>
      </c>
      <c r="F901" s="36" t="str">
        <f>IFERROR(レーン!E901,"")</f>
        <v/>
      </c>
      <c r="G901" s="36" t="str">
        <f>IFERROR(レーン!F901,"")</f>
        <v/>
      </c>
      <c r="H901" s="37" t="str">
        <f>IFERROR(レーン!G901,"")</f>
        <v/>
      </c>
    </row>
    <row r="902" spans="1:8" x14ac:dyDescent="0.15">
      <c r="A902" t="str">
        <f>IFERROR(レーン!D902,"")</f>
        <v/>
      </c>
      <c r="B902" t="str">
        <f>IFERROR(レーン!E902,"")</f>
        <v/>
      </c>
      <c r="C902" t="str">
        <f>IFERROR(レーン!F902,"")</f>
        <v/>
      </c>
      <c r="D902" t="str">
        <f t="shared" si="14"/>
        <v/>
      </c>
      <c r="E902" t="str">
        <f>IFERROR(レーン!G902,"")</f>
        <v/>
      </c>
      <c r="F902" s="36" t="str">
        <f>IFERROR(レーン!E902,"")</f>
        <v/>
      </c>
      <c r="G902" s="36" t="str">
        <f>IFERROR(レーン!F902,"")</f>
        <v/>
      </c>
      <c r="H902" s="37" t="str">
        <f>IFERROR(レーン!G902,"")</f>
        <v/>
      </c>
    </row>
    <row r="903" spans="1:8" x14ac:dyDescent="0.15">
      <c r="A903" t="str">
        <f>IFERROR(レーン!D903,"")</f>
        <v/>
      </c>
      <c r="B903" t="str">
        <f>IFERROR(レーン!E903,"")</f>
        <v/>
      </c>
      <c r="C903" t="str">
        <f>IFERROR(レーン!F903,"")</f>
        <v/>
      </c>
      <c r="D903" t="str">
        <f t="shared" si="14"/>
        <v/>
      </c>
      <c r="E903" t="str">
        <f>IFERROR(レーン!G903,"")</f>
        <v/>
      </c>
      <c r="F903" s="36" t="str">
        <f>IFERROR(レーン!E903,"")</f>
        <v/>
      </c>
      <c r="G903" s="36" t="str">
        <f>IFERROR(レーン!F903,"")</f>
        <v/>
      </c>
      <c r="H903" s="37" t="str">
        <f>IFERROR(レーン!G903,"")</f>
        <v/>
      </c>
    </row>
    <row r="904" spans="1:8" x14ac:dyDescent="0.15">
      <c r="A904" t="str">
        <f>IFERROR(レーン!D904,"")</f>
        <v/>
      </c>
      <c r="B904" t="str">
        <f>IFERROR(レーン!E904,"")</f>
        <v/>
      </c>
      <c r="C904" t="str">
        <f>IFERROR(レーン!F904,"")</f>
        <v/>
      </c>
      <c r="D904" t="str">
        <f t="shared" si="14"/>
        <v/>
      </c>
      <c r="E904" t="str">
        <f>IFERROR(レーン!G904,"")</f>
        <v/>
      </c>
      <c r="F904" s="36" t="str">
        <f>IFERROR(レーン!E904,"")</f>
        <v/>
      </c>
      <c r="G904" s="36" t="str">
        <f>IFERROR(レーン!F904,"")</f>
        <v/>
      </c>
      <c r="H904" s="37" t="str">
        <f>IFERROR(レーン!G904,"")</f>
        <v/>
      </c>
    </row>
    <row r="905" spans="1:8" x14ac:dyDescent="0.15">
      <c r="A905" t="str">
        <f>IFERROR(レーン!D905,"")</f>
        <v/>
      </c>
      <c r="B905" t="str">
        <f>IFERROR(レーン!E905,"")</f>
        <v/>
      </c>
      <c r="C905" t="str">
        <f>IFERROR(レーン!F905,"")</f>
        <v/>
      </c>
      <c r="D905" t="str">
        <f t="shared" si="14"/>
        <v/>
      </c>
      <c r="E905" t="str">
        <f>IFERROR(レーン!G905,"")</f>
        <v/>
      </c>
      <c r="F905" s="36" t="str">
        <f>IFERROR(レーン!E905,"")</f>
        <v/>
      </c>
      <c r="G905" s="36" t="str">
        <f>IFERROR(レーン!F905,"")</f>
        <v/>
      </c>
      <c r="H905" s="37" t="str">
        <f>IFERROR(レーン!G905,"")</f>
        <v/>
      </c>
    </row>
    <row r="906" spans="1:8" x14ac:dyDescent="0.15">
      <c r="A906" t="str">
        <f>IFERROR(レーン!D906,"")</f>
        <v/>
      </c>
      <c r="B906" t="str">
        <f>IFERROR(レーン!E906,"")</f>
        <v/>
      </c>
      <c r="C906" t="str">
        <f>IFERROR(レーン!F906,"")</f>
        <v/>
      </c>
      <c r="D906" t="str">
        <f t="shared" si="14"/>
        <v/>
      </c>
      <c r="E906" t="str">
        <f>IFERROR(レーン!G906,"")</f>
        <v/>
      </c>
      <c r="F906" s="36" t="str">
        <f>IFERROR(レーン!E906,"")</f>
        <v/>
      </c>
      <c r="G906" s="36" t="str">
        <f>IFERROR(レーン!F906,"")</f>
        <v/>
      </c>
      <c r="H906" s="37" t="str">
        <f>IFERROR(レーン!G906,"")</f>
        <v/>
      </c>
    </row>
    <row r="907" spans="1:8" x14ac:dyDescent="0.15">
      <c r="A907" t="str">
        <f>IFERROR(レーン!D907,"")</f>
        <v/>
      </c>
      <c r="B907" t="str">
        <f>IFERROR(レーン!E907,"")</f>
        <v/>
      </c>
      <c r="C907" t="str">
        <f>IFERROR(レーン!F907,"")</f>
        <v/>
      </c>
      <c r="D907" t="str">
        <f t="shared" si="14"/>
        <v/>
      </c>
      <c r="E907" t="str">
        <f>IFERROR(レーン!G907,"")</f>
        <v/>
      </c>
      <c r="F907" s="36" t="str">
        <f>IFERROR(レーン!E907,"")</f>
        <v/>
      </c>
      <c r="G907" s="36" t="str">
        <f>IFERROR(レーン!F907,"")</f>
        <v/>
      </c>
      <c r="H907" s="37" t="str">
        <f>IFERROR(レーン!G907,"")</f>
        <v/>
      </c>
    </row>
    <row r="908" spans="1:8" x14ac:dyDescent="0.15">
      <c r="A908" t="str">
        <f>IFERROR(レーン!D908,"")</f>
        <v/>
      </c>
      <c r="B908" t="str">
        <f>IFERROR(レーン!E908,"")</f>
        <v/>
      </c>
      <c r="C908" t="str">
        <f>IFERROR(レーン!F908,"")</f>
        <v/>
      </c>
      <c r="D908" t="str">
        <f t="shared" si="14"/>
        <v/>
      </c>
      <c r="E908" t="str">
        <f>IFERROR(レーン!G908,"")</f>
        <v/>
      </c>
      <c r="F908" s="36" t="str">
        <f>IFERROR(レーン!E908,"")</f>
        <v/>
      </c>
      <c r="G908" s="36" t="str">
        <f>IFERROR(レーン!F908,"")</f>
        <v/>
      </c>
      <c r="H908" s="37" t="str">
        <f>IFERROR(レーン!G908,"")</f>
        <v/>
      </c>
    </row>
    <row r="909" spans="1:8" x14ac:dyDescent="0.15">
      <c r="A909" t="str">
        <f>IFERROR(レーン!D909,"")</f>
        <v/>
      </c>
      <c r="B909" t="str">
        <f>IFERROR(レーン!E909,"")</f>
        <v/>
      </c>
      <c r="C909" t="str">
        <f>IFERROR(レーン!F909,"")</f>
        <v/>
      </c>
      <c r="D909" t="str">
        <f t="shared" si="14"/>
        <v/>
      </c>
      <c r="E909" t="str">
        <f>IFERROR(レーン!G909,"")</f>
        <v/>
      </c>
      <c r="F909" s="36" t="str">
        <f>IFERROR(レーン!E909,"")</f>
        <v/>
      </c>
      <c r="G909" s="36" t="str">
        <f>IFERROR(レーン!F909,"")</f>
        <v/>
      </c>
      <c r="H909" s="37" t="str">
        <f>IFERROR(レーン!G909,"")</f>
        <v/>
      </c>
    </row>
    <row r="910" spans="1:8" x14ac:dyDescent="0.15">
      <c r="A910" t="str">
        <f>IFERROR(レーン!D910,"")</f>
        <v/>
      </c>
      <c r="B910" t="str">
        <f>IFERROR(レーン!E910,"")</f>
        <v/>
      </c>
      <c r="C910" t="str">
        <f>IFERROR(レーン!F910,"")</f>
        <v/>
      </c>
      <c r="D910" t="str">
        <f t="shared" si="14"/>
        <v/>
      </c>
      <c r="E910" t="str">
        <f>IFERROR(レーン!G910,"")</f>
        <v/>
      </c>
      <c r="F910" s="36" t="str">
        <f>IFERROR(レーン!E910,"")</f>
        <v/>
      </c>
      <c r="G910" s="36" t="str">
        <f>IFERROR(レーン!F910,"")</f>
        <v/>
      </c>
      <c r="H910" s="37" t="str">
        <f>IFERROR(レーン!G910,"")</f>
        <v/>
      </c>
    </row>
    <row r="911" spans="1:8" x14ac:dyDescent="0.15">
      <c r="A911" t="str">
        <f>IFERROR(レーン!D911,"")</f>
        <v/>
      </c>
      <c r="B911" t="str">
        <f>IFERROR(レーン!E911,"")</f>
        <v/>
      </c>
      <c r="C911" t="str">
        <f>IFERROR(レーン!F911,"")</f>
        <v/>
      </c>
      <c r="D911" t="str">
        <f t="shared" si="14"/>
        <v/>
      </c>
      <c r="E911" t="str">
        <f>IFERROR(レーン!G911,"")</f>
        <v/>
      </c>
      <c r="F911" s="36" t="str">
        <f>IFERROR(レーン!E911,"")</f>
        <v/>
      </c>
      <c r="G911" s="36" t="str">
        <f>IFERROR(レーン!F911,"")</f>
        <v/>
      </c>
      <c r="H911" s="37" t="str">
        <f>IFERROR(レーン!G911,"")</f>
        <v/>
      </c>
    </row>
    <row r="912" spans="1:8" x14ac:dyDescent="0.15">
      <c r="A912" t="str">
        <f>IFERROR(レーン!D912,"")</f>
        <v/>
      </c>
      <c r="B912" t="str">
        <f>IFERROR(レーン!E912,"")</f>
        <v/>
      </c>
      <c r="C912" t="str">
        <f>IFERROR(レーン!F912,"")</f>
        <v/>
      </c>
      <c r="D912" t="str">
        <f t="shared" si="14"/>
        <v/>
      </c>
      <c r="E912" t="str">
        <f>IFERROR(レーン!G912,"")</f>
        <v/>
      </c>
      <c r="F912" s="36" t="str">
        <f>IFERROR(レーン!E912,"")</f>
        <v/>
      </c>
      <c r="G912" s="36" t="str">
        <f>IFERROR(レーン!F912,"")</f>
        <v/>
      </c>
      <c r="H912" s="37" t="str">
        <f>IFERROR(レーン!G912,"")</f>
        <v/>
      </c>
    </row>
    <row r="913" spans="1:8" x14ac:dyDescent="0.15">
      <c r="A913" t="str">
        <f>IFERROR(レーン!D913,"")</f>
        <v/>
      </c>
      <c r="B913" t="str">
        <f>IFERROR(レーン!E913,"")</f>
        <v/>
      </c>
      <c r="C913" t="str">
        <f>IFERROR(レーン!F913,"")</f>
        <v/>
      </c>
      <c r="D913" t="str">
        <f t="shared" si="14"/>
        <v/>
      </c>
      <c r="E913" t="str">
        <f>IFERROR(レーン!G913,"")</f>
        <v/>
      </c>
      <c r="F913" s="36" t="str">
        <f>IFERROR(レーン!E913,"")</f>
        <v/>
      </c>
      <c r="G913" s="36" t="str">
        <f>IFERROR(レーン!F913,"")</f>
        <v/>
      </c>
      <c r="H913" s="37" t="str">
        <f>IFERROR(レーン!G913,"")</f>
        <v/>
      </c>
    </row>
    <row r="914" spans="1:8" x14ac:dyDescent="0.15">
      <c r="A914" t="str">
        <f>IFERROR(レーン!D914,"")</f>
        <v/>
      </c>
      <c r="B914" t="str">
        <f>IFERROR(レーン!E914,"")</f>
        <v/>
      </c>
      <c r="C914" t="str">
        <f>IFERROR(レーン!F914,"")</f>
        <v/>
      </c>
      <c r="D914" t="str">
        <f t="shared" si="14"/>
        <v/>
      </c>
      <c r="E914" t="str">
        <f>IFERROR(レーン!G914,"")</f>
        <v/>
      </c>
      <c r="F914" s="36" t="str">
        <f>IFERROR(レーン!E914,"")</f>
        <v/>
      </c>
      <c r="G914" s="36" t="str">
        <f>IFERROR(レーン!F914,"")</f>
        <v/>
      </c>
      <c r="H914" s="37" t="str">
        <f>IFERROR(レーン!G914,"")</f>
        <v/>
      </c>
    </row>
    <row r="915" spans="1:8" x14ac:dyDescent="0.15">
      <c r="A915" t="str">
        <f>IFERROR(レーン!D915,"")</f>
        <v/>
      </c>
      <c r="B915" t="str">
        <f>IFERROR(レーン!E915,"")</f>
        <v/>
      </c>
      <c r="C915" t="str">
        <f>IFERROR(レーン!F915,"")</f>
        <v/>
      </c>
      <c r="D915" t="str">
        <f t="shared" si="14"/>
        <v/>
      </c>
      <c r="E915" t="str">
        <f>IFERROR(レーン!G915,"")</f>
        <v/>
      </c>
      <c r="F915" s="36" t="str">
        <f>IFERROR(レーン!E915,"")</f>
        <v/>
      </c>
      <c r="G915" s="36" t="str">
        <f>IFERROR(レーン!F915,"")</f>
        <v/>
      </c>
      <c r="H915" s="37" t="str">
        <f>IFERROR(レーン!G915,"")</f>
        <v/>
      </c>
    </row>
    <row r="916" spans="1:8" x14ac:dyDescent="0.15">
      <c r="A916" t="str">
        <f>IFERROR(レーン!D916,"")</f>
        <v/>
      </c>
      <c r="B916" t="str">
        <f>IFERROR(レーン!E916,"")</f>
        <v/>
      </c>
      <c r="C916" t="str">
        <f>IFERROR(レーン!F916,"")</f>
        <v/>
      </c>
      <c r="D916" t="str">
        <f t="shared" si="14"/>
        <v/>
      </c>
      <c r="E916" t="str">
        <f>IFERROR(レーン!G916,"")</f>
        <v/>
      </c>
      <c r="F916" s="36" t="str">
        <f>IFERROR(レーン!E916,"")</f>
        <v/>
      </c>
      <c r="G916" s="36" t="str">
        <f>IFERROR(レーン!F916,"")</f>
        <v/>
      </c>
      <c r="H916" s="37" t="str">
        <f>IFERROR(レーン!G916,"")</f>
        <v/>
      </c>
    </row>
    <row r="917" spans="1:8" x14ac:dyDescent="0.15">
      <c r="A917" t="str">
        <f>IFERROR(レーン!D917,"")</f>
        <v/>
      </c>
      <c r="B917" t="str">
        <f>IFERROR(レーン!E917,"")</f>
        <v/>
      </c>
      <c r="C917" t="str">
        <f>IFERROR(レーン!F917,"")</f>
        <v/>
      </c>
      <c r="D917" t="str">
        <f t="shared" si="14"/>
        <v/>
      </c>
      <c r="E917" t="str">
        <f>IFERROR(レーン!G917,"")</f>
        <v/>
      </c>
      <c r="F917" s="36" t="str">
        <f>IFERROR(レーン!E917,"")</f>
        <v/>
      </c>
      <c r="G917" s="36" t="str">
        <f>IFERROR(レーン!F917,"")</f>
        <v/>
      </c>
      <c r="H917" s="37" t="str">
        <f>IFERROR(レーン!G917,"")</f>
        <v/>
      </c>
    </row>
    <row r="918" spans="1:8" x14ac:dyDescent="0.15">
      <c r="A918" t="str">
        <f>IFERROR(レーン!D918,"")</f>
        <v/>
      </c>
      <c r="B918" t="str">
        <f>IFERROR(レーン!E918,"")</f>
        <v/>
      </c>
      <c r="C918" t="str">
        <f>IFERROR(レーン!F918,"")</f>
        <v/>
      </c>
      <c r="D918" t="str">
        <f t="shared" si="14"/>
        <v/>
      </c>
      <c r="E918" t="str">
        <f>IFERROR(レーン!G918,"")</f>
        <v/>
      </c>
      <c r="F918" s="36" t="str">
        <f>IFERROR(レーン!E918,"")</f>
        <v/>
      </c>
      <c r="G918" s="36" t="str">
        <f>IFERROR(レーン!F918,"")</f>
        <v/>
      </c>
      <c r="H918" s="37" t="str">
        <f>IFERROR(レーン!G918,"")</f>
        <v/>
      </c>
    </row>
    <row r="919" spans="1:8" x14ac:dyDescent="0.15">
      <c r="A919" t="str">
        <f>IFERROR(レーン!D919,"")</f>
        <v/>
      </c>
      <c r="B919" t="str">
        <f>IFERROR(レーン!E919,"")</f>
        <v/>
      </c>
      <c r="C919" t="str">
        <f>IFERROR(レーン!F919,"")</f>
        <v/>
      </c>
      <c r="D919" t="str">
        <f t="shared" si="14"/>
        <v/>
      </c>
      <c r="E919" t="str">
        <f>IFERROR(レーン!G919,"")</f>
        <v/>
      </c>
      <c r="F919" s="36" t="str">
        <f>IFERROR(レーン!E919,"")</f>
        <v/>
      </c>
      <c r="G919" s="36" t="str">
        <f>IFERROR(レーン!F919,"")</f>
        <v/>
      </c>
      <c r="H919" s="37" t="str">
        <f>IFERROR(レーン!G919,"")</f>
        <v/>
      </c>
    </row>
    <row r="920" spans="1:8" x14ac:dyDescent="0.15">
      <c r="A920" t="str">
        <f>IFERROR(レーン!D920,"")</f>
        <v/>
      </c>
      <c r="B920" t="str">
        <f>IFERROR(レーン!E920,"")</f>
        <v/>
      </c>
      <c r="C920" t="str">
        <f>IFERROR(レーン!F920,"")</f>
        <v/>
      </c>
      <c r="D920" t="str">
        <f t="shared" si="14"/>
        <v/>
      </c>
      <c r="E920" t="str">
        <f>IFERROR(レーン!G920,"")</f>
        <v/>
      </c>
      <c r="F920" s="36" t="str">
        <f>IFERROR(レーン!E920,"")</f>
        <v/>
      </c>
      <c r="G920" s="36" t="str">
        <f>IFERROR(レーン!F920,"")</f>
        <v/>
      </c>
      <c r="H920" s="37" t="str">
        <f>IFERROR(レーン!G920,"")</f>
        <v/>
      </c>
    </row>
    <row r="921" spans="1:8" x14ac:dyDescent="0.15">
      <c r="A921" t="str">
        <f>IFERROR(レーン!D921,"")</f>
        <v/>
      </c>
      <c r="B921" t="str">
        <f>IFERROR(レーン!E921,"")</f>
        <v/>
      </c>
      <c r="C921" t="str">
        <f>IFERROR(レーン!F921,"")</f>
        <v/>
      </c>
      <c r="D921" t="str">
        <f t="shared" si="14"/>
        <v/>
      </c>
      <c r="E921" t="str">
        <f>IFERROR(レーン!G921,"")</f>
        <v/>
      </c>
      <c r="F921" s="36" t="str">
        <f>IFERROR(レーン!E921,"")</f>
        <v/>
      </c>
      <c r="G921" s="36" t="str">
        <f>IFERROR(レーン!F921,"")</f>
        <v/>
      </c>
      <c r="H921" s="37" t="str">
        <f>IFERROR(レーン!G921,"")</f>
        <v/>
      </c>
    </row>
    <row r="922" spans="1:8" x14ac:dyDescent="0.15">
      <c r="A922" t="str">
        <f>IFERROR(レーン!D922,"")</f>
        <v/>
      </c>
      <c r="B922" t="str">
        <f>IFERROR(レーン!E922,"")</f>
        <v/>
      </c>
      <c r="C922" t="str">
        <f>IFERROR(レーン!F922,"")</f>
        <v/>
      </c>
      <c r="D922" t="str">
        <f t="shared" si="14"/>
        <v/>
      </c>
      <c r="E922" t="str">
        <f>IFERROR(レーン!G922,"")</f>
        <v/>
      </c>
      <c r="F922" s="36" t="str">
        <f>IFERROR(レーン!E922,"")</f>
        <v/>
      </c>
      <c r="G922" s="36" t="str">
        <f>IFERROR(レーン!F922,"")</f>
        <v/>
      </c>
      <c r="H922" s="37" t="str">
        <f>IFERROR(レーン!G922,"")</f>
        <v/>
      </c>
    </row>
    <row r="923" spans="1:8" x14ac:dyDescent="0.15">
      <c r="A923" t="str">
        <f>IFERROR(レーン!D923,"")</f>
        <v/>
      </c>
      <c r="B923" t="str">
        <f>IFERROR(レーン!E923,"")</f>
        <v/>
      </c>
      <c r="C923" t="str">
        <f>IFERROR(レーン!F923,"")</f>
        <v/>
      </c>
      <c r="D923" t="str">
        <f t="shared" si="14"/>
        <v/>
      </c>
      <c r="E923" t="str">
        <f>IFERROR(レーン!G923,"")</f>
        <v/>
      </c>
      <c r="F923" s="36" t="str">
        <f>IFERROR(レーン!E923,"")</f>
        <v/>
      </c>
      <c r="G923" s="36" t="str">
        <f>IFERROR(レーン!F923,"")</f>
        <v/>
      </c>
      <c r="H923" s="37" t="str">
        <f>IFERROR(レーン!G923,"")</f>
        <v/>
      </c>
    </row>
    <row r="924" spans="1:8" x14ac:dyDescent="0.15">
      <c r="A924" t="str">
        <f>IFERROR(レーン!D924,"")</f>
        <v/>
      </c>
      <c r="B924" t="str">
        <f>IFERROR(レーン!E924,"")</f>
        <v/>
      </c>
      <c r="C924" t="str">
        <f>IFERROR(レーン!F924,"")</f>
        <v/>
      </c>
      <c r="D924" t="str">
        <f t="shared" si="14"/>
        <v/>
      </c>
      <c r="E924" t="str">
        <f>IFERROR(レーン!G924,"")</f>
        <v/>
      </c>
      <c r="F924" s="36" t="str">
        <f>IFERROR(レーン!E924,"")</f>
        <v/>
      </c>
      <c r="G924" s="36" t="str">
        <f>IFERROR(レーン!F924,"")</f>
        <v/>
      </c>
      <c r="H924" s="37" t="str">
        <f>IFERROR(レーン!G924,"")</f>
        <v/>
      </c>
    </row>
    <row r="925" spans="1:8" x14ac:dyDescent="0.15">
      <c r="A925" t="str">
        <f>IFERROR(レーン!D925,"")</f>
        <v/>
      </c>
      <c r="B925" t="str">
        <f>IFERROR(レーン!E925,"")</f>
        <v/>
      </c>
      <c r="C925" t="str">
        <f>IFERROR(レーン!F925,"")</f>
        <v/>
      </c>
      <c r="D925" t="str">
        <f t="shared" si="14"/>
        <v/>
      </c>
      <c r="E925" t="str">
        <f>IFERROR(レーン!G925,"")</f>
        <v/>
      </c>
      <c r="F925" s="36" t="str">
        <f>IFERROR(レーン!E925,"")</f>
        <v/>
      </c>
      <c r="G925" s="36" t="str">
        <f>IFERROR(レーン!F925,"")</f>
        <v/>
      </c>
      <c r="H925" s="37" t="str">
        <f>IFERROR(レーン!G925,"")</f>
        <v/>
      </c>
    </row>
    <row r="926" spans="1:8" x14ac:dyDescent="0.15">
      <c r="A926" t="str">
        <f>IFERROR(レーン!D926,"")</f>
        <v/>
      </c>
      <c r="B926" t="str">
        <f>IFERROR(レーン!E926,"")</f>
        <v/>
      </c>
      <c r="C926" t="str">
        <f>IFERROR(レーン!F926,"")</f>
        <v/>
      </c>
      <c r="D926" t="str">
        <f t="shared" si="14"/>
        <v/>
      </c>
      <c r="E926" t="str">
        <f>IFERROR(レーン!G926,"")</f>
        <v/>
      </c>
      <c r="F926" s="36" t="str">
        <f>IFERROR(レーン!E926,"")</f>
        <v/>
      </c>
      <c r="G926" s="36" t="str">
        <f>IFERROR(レーン!F926,"")</f>
        <v/>
      </c>
      <c r="H926" s="37" t="str">
        <f>IFERROR(レーン!G926,"")</f>
        <v/>
      </c>
    </row>
    <row r="927" spans="1:8" x14ac:dyDescent="0.15">
      <c r="A927" t="str">
        <f>IFERROR(レーン!D927,"")</f>
        <v/>
      </c>
      <c r="B927" t="str">
        <f>IFERROR(レーン!E927,"")</f>
        <v/>
      </c>
      <c r="C927" t="str">
        <f>IFERROR(レーン!F927,"")</f>
        <v/>
      </c>
      <c r="D927" t="str">
        <f t="shared" si="14"/>
        <v/>
      </c>
      <c r="E927" t="str">
        <f>IFERROR(レーン!G927,"")</f>
        <v/>
      </c>
      <c r="F927" s="36" t="str">
        <f>IFERROR(レーン!E927,"")</f>
        <v/>
      </c>
      <c r="G927" s="36" t="str">
        <f>IFERROR(レーン!F927,"")</f>
        <v/>
      </c>
      <c r="H927" s="37" t="str">
        <f>IFERROR(レーン!G927,"")</f>
        <v/>
      </c>
    </row>
    <row r="928" spans="1:8" x14ac:dyDescent="0.15">
      <c r="A928" t="str">
        <f>IFERROR(レーン!D928,"")</f>
        <v/>
      </c>
      <c r="B928" t="str">
        <f>IFERROR(レーン!E928,"")</f>
        <v/>
      </c>
      <c r="C928" t="str">
        <f>IFERROR(レーン!F928,"")</f>
        <v/>
      </c>
      <c r="D928" t="str">
        <f t="shared" si="14"/>
        <v/>
      </c>
      <c r="E928" t="str">
        <f>IFERROR(レーン!G928,"")</f>
        <v/>
      </c>
      <c r="F928" s="36" t="str">
        <f>IFERROR(レーン!E928,"")</f>
        <v/>
      </c>
      <c r="G928" s="36" t="str">
        <f>IFERROR(レーン!F928,"")</f>
        <v/>
      </c>
      <c r="H928" s="37" t="str">
        <f>IFERROR(レーン!G928,"")</f>
        <v/>
      </c>
    </row>
    <row r="929" spans="1:8" x14ac:dyDescent="0.15">
      <c r="A929" t="str">
        <f>IFERROR(レーン!D929,"")</f>
        <v/>
      </c>
      <c r="B929" t="str">
        <f>IFERROR(レーン!E929,"")</f>
        <v/>
      </c>
      <c r="C929" t="str">
        <f>IFERROR(レーン!F929,"")</f>
        <v/>
      </c>
      <c r="D929" t="str">
        <f t="shared" si="14"/>
        <v/>
      </c>
      <c r="E929" t="str">
        <f>IFERROR(レーン!G929,"")</f>
        <v/>
      </c>
      <c r="F929" s="36" t="str">
        <f>IFERROR(レーン!E929,"")</f>
        <v/>
      </c>
      <c r="G929" s="36" t="str">
        <f>IFERROR(レーン!F929,"")</f>
        <v/>
      </c>
      <c r="H929" s="37" t="str">
        <f>IFERROR(レーン!G929,"")</f>
        <v/>
      </c>
    </row>
    <row r="930" spans="1:8" x14ac:dyDescent="0.15">
      <c r="A930" t="str">
        <f>IFERROR(レーン!D930,"")</f>
        <v/>
      </c>
      <c r="B930" t="str">
        <f>IFERROR(レーン!E930,"")</f>
        <v/>
      </c>
      <c r="C930" t="str">
        <f>IFERROR(レーン!F930,"")</f>
        <v/>
      </c>
      <c r="D930" t="str">
        <f t="shared" si="14"/>
        <v/>
      </c>
      <c r="E930" t="str">
        <f>IFERROR(レーン!G930,"")</f>
        <v/>
      </c>
      <c r="F930" s="36" t="str">
        <f>IFERROR(レーン!E930,"")</f>
        <v/>
      </c>
      <c r="G930" s="36" t="str">
        <f>IFERROR(レーン!F930,"")</f>
        <v/>
      </c>
      <c r="H930" s="37" t="str">
        <f>IFERROR(レーン!G930,"")</f>
        <v/>
      </c>
    </row>
    <row r="931" spans="1:8" x14ac:dyDescent="0.15">
      <c r="A931" t="str">
        <f>IFERROR(レーン!D931,"")</f>
        <v/>
      </c>
      <c r="B931" t="str">
        <f>IFERROR(レーン!E931,"")</f>
        <v/>
      </c>
      <c r="C931" t="str">
        <f>IFERROR(レーン!F931,"")</f>
        <v/>
      </c>
      <c r="D931" t="str">
        <f t="shared" si="14"/>
        <v/>
      </c>
      <c r="E931" t="str">
        <f>IFERROR(レーン!G931,"")</f>
        <v/>
      </c>
      <c r="F931" s="36" t="str">
        <f>IFERROR(レーン!E931,"")</f>
        <v/>
      </c>
      <c r="G931" s="36" t="str">
        <f>IFERROR(レーン!F931,"")</f>
        <v/>
      </c>
      <c r="H931" s="37" t="str">
        <f>IFERROR(レーン!G931,"")</f>
        <v/>
      </c>
    </row>
    <row r="932" spans="1:8" x14ac:dyDescent="0.15">
      <c r="A932" t="str">
        <f>IFERROR(レーン!D932,"")</f>
        <v/>
      </c>
      <c r="B932" t="str">
        <f>IFERROR(レーン!E932,"")</f>
        <v/>
      </c>
      <c r="C932" t="str">
        <f>IFERROR(レーン!F932,"")</f>
        <v/>
      </c>
      <c r="D932" t="str">
        <f t="shared" si="14"/>
        <v/>
      </c>
      <c r="E932" t="str">
        <f>IFERROR(レーン!G932,"")</f>
        <v/>
      </c>
      <c r="F932" s="36" t="str">
        <f>IFERROR(レーン!E932,"")</f>
        <v/>
      </c>
      <c r="G932" s="36" t="str">
        <f>IFERROR(レーン!F932,"")</f>
        <v/>
      </c>
      <c r="H932" s="37" t="str">
        <f>IFERROR(レーン!G932,"")</f>
        <v/>
      </c>
    </row>
    <row r="933" spans="1:8" x14ac:dyDescent="0.15">
      <c r="A933" t="str">
        <f>IFERROR(レーン!D933,"")</f>
        <v/>
      </c>
      <c r="B933" t="str">
        <f>IFERROR(レーン!E933,"")</f>
        <v/>
      </c>
      <c r="C933" t="str">
        <f>IFERROR(レーン!F933,"")</f>
        <v/>
      </c>
      <c r="D933" t="str">
        <f t="shared" si="14"/>
        <v/>
      </c>
      <c r="E933" t="str">
        <f>IFERROR(レーン!G933,"")</f>
        <v/>
      </c>
      <c r="F933" s="36" t="str">
        <f>IFERROR(レーン!E933,"")</f>
        <v/>
      </c>
      <c r="G933" s="36" t="str">
        <f>IFERROR(レーン!F933,"")</f>
        <v/>
      </c>
      <c r="H933" s="37" t="str">
        <f>IFERROR(レーン!G933,"")</f>
        <v/>
      </c>
    </row>
    <row r="934" spans="1:8" x14ac:dyDescent="0.15">
      <c r="A934" t="str">
        <f>IFERROR(レーン!D934,"")</f>
        <v/>
      </c>
      <c r="B934" t="str">
        <f>IFERROR(レーン!E934,"")</f>
        <v/>
      </c>
      <c r="C934" t="str">
        <f>IFERROR(レーン!F934,"")</f>
        <v/>
      </c>
      <c r="D934" t="str">
        <f t="shared" si="14"/>
        <v/>
      </c>
      <c r="E934" t="str">
        <f>IFERROR(レーン!G934,"")</f>
        <v/>
      </c>
      <c r="F934" s="36" t="str">
        <f>IFERROR(レーン!E934,"")</f>
        <v/>
      </c>
      <c r="G934" s="36" t="str">
        <f>IFERROR(レーン!F934,"")</f>
        <v/>
      </c>
      <c r="H934" s="37" t="str">
        <f>IFERROR(レーン!G934,"")</f>
        <v/>
      </c>
    </row>
    <row r="935" spans="1:8" x14ac:dyDescent="0.15">
      <c r="A935" t="str">
        <f>IFERROR(レーン!D935,"")</f>
        <v/>
      </c>
      <c r="B935" t="str">
        <f>IFERROR(レーン!E935,"")</f>
        <v/>
      </c>
      <c r="C935" t="str">
        <f>IFERROR(レーン!F935,"")</f>
        <v/>
      </c>
      <c r="D935" t="str">
        <f t="shared" si="14"/>
        <v/>
      </c>
      <c r="E935" t="str">
        <f>IFERROR(レーン!G935,"")</f>
        <v/>
      </c>
      <c r="F935" s="36" t="str">
        <f>IFERROR(レーン!E935,"")</f>
        <v/>
      </c>
      <c r="G935" s="36" t="str">
        <f>IFERROR(レーン!F935,"")</f>
        <v/>
      </c>
      <c r="H935" s="37" t="str">
        <f>IFERROR(レーン!G935,"")</f>
        <v/>
      </c>
    </row>
    <row r="936" spans="1:8" x14ac:dyDescent="0.15">
      <c r="A936" t="str">
        <f>IFERROR(レーン!D936,"")</f>
        <v/>
      </c>
      <c r="B936" t="str">
        <f>IFERROR(レーン!E936,"")</f>
        <v/>
      </c>
      <c r="C936" t="str">
        <f>IFERROR(レーン!F936,"")</f>
        <v/>
      </c>
      <c r="D936" t="str">
        <f t="shared" si="14"/>
        <v/>
      </c>
      <c r="E936" t="str">
        <f>IFERROR(レーン!G936,"")</f>
        <v/>
      </c>
      <c r="F936" s="36" t="str">
        <f>IFERROR(レーン!E936,"")</f>
        <v/>
      </c>
      <c r="G936" s="36" t="str">
        <f>IFERROR(レーン!F936,"")</f>
        <v/>
      </c>
      <c r="H936" s="37" t="str">
        <f>IFERROR(レーン!G936,"")</f>
        <v/>
      </c>
    </row>
    <row r="937" spans="1:8" x14ac:dyDescent="0.15">
      <c r="A937" t="str">
        <f>IFERROR(レーン!D937,"")</f>
        <v/>
      </c>
      <c r="B937" t="str">
        <f>IFERROR(レーン!E937,"")</f>
        <v/>
      </c>
      <c r="C937" t="str">
        <f>IFERROR(レーン!F937,"")</f>
        <v/>
      </c>
      <c r="D937" t="str">
        <f t="shared" si="14"/>
        <v/>
      </c>
      <c r="E937" t="str">
        <f>IFERROR(レーン!G937,"")</f>
        <v/>
      </c>
      <c r="F937" s="36" t="str">
        <f>IFERROR(レーン!E937,"")</f>
        <v/>
      </c>
      <c r="G937" s="36" t="str">
        <f>IFERROR(レーン!F937,"")</f>
        <v/>
      </c>
      <c r="H937" s="37" t="str">
        <f>IFERROR(レーン!G937,"")</f>
        <v/>
      </c>
    </row>
    <row r="938" spans="1:8" x14ac:dyDescent="0.15">
      <c r="A938" t="str">
        <f>IFERROR(レーン!D938,"")</f>
        <v/>
      </c>
      <c r="B938" t="str">
        <f>IFERROR(レーン!E938,"")</f>
        <v/>
      </c>
      <c r="C938" t="str">
        <f>IFERROR(レーン!F938,"")</f>
        <v/>
      </c>
      <c r="D938" t="str">
        <f t="shared" si="14"/>
        <v/>
      </c>
      <c r="E938" t="str">
        <f>IFERROR(レーン!G938,"")</f>
        <v/>
      </c>
      <c r="F938" s="36" t="str">
        <f>IFERROR(レーン!E938,"")</f>
        <v/>
      </c>
      <c r="G938" s="36" t="str">
        <f>IFERROR(レーン!F938,"")</f>
        <v/>
      </c>
      <c r="H938" s="37" t="str">
        <f>IFERROR(レーン!G938,"")</f>
        <v/>
      </c>
    </row>
    <row r="939" spans="1:8" x14ac:dyDescent="0.15">
      <c r="A939" t="str">
        <f>IFERROR(レーン!D939,"")</f>
        <v/>
      </c>
      <c r="B939" t="str">
        <f>IFERROR(レーン!E939,"")</f>
        <v/>
      </c>
      <c r="C939" t="str">
        <f>IFERROR(レーン!F939,"")</f>
        <v/>
      </c>
      <c r="D939" t="str">
        <f t="shared" si="14"/>
        <v/>
      </c>
      <c r="E939" t="str">
        <f>IFERROR(レーン!G939,"")</f>
        <v/>
      </c>
      <c r="F939" s="36" t="str">
        <f>IFERROR(レーン!E939,"")</f>
        <v/>
      </c>
      <c r="G939" s="36" t="str">
        <f>IFERROR(レーン!F939,"")</f>
        <v/>
      </c>
      <c r="H939" s="37" t="str">
        <f>IFERROR(レーン!G939,"")</f>
        <v/>
      </c>
    </row>
    <row r="940" spans="1:8" x14ac:dyDescent="0.15">
      <c r="A940" t="str">
        <f>IFERROR(レーン!D940,"")</f>
        <v/>
      </c>
      <c r="B940" t="str">
        <f>IFERROR(レーン!E940,"")</f>
        <v/>
      </c>
      <c r="C940" t="str">
        <f>IFERROR(レーン!F940,"")</f>
        <v/>
      </c>
      <c r="D940" t="str">
        <f t="shared" si="14"/>
        <v/>
      </c>
      <c r="E940" t="str">
        <f>IFERROR(レーン!G940,"")</f>
        <v/>
      </c>
      <c r="F940" s="36" t="str">
        <f>IFERROR(レーン!E940,"")</f>
        <v/>
      </c>
      <c r="G940" s="36" t="str">
        <f>IFERROR(レーン!F940,"")</f>
        <v/>
      </c>
      <c r="H940" s="37" t="str">
        <f>IFERROR(レーン!G940,"")</f>
        <v/>
      </c>
    </row>
    <row r="941" spans="1:8" x14ac:dyDescent="0.15">
      <c r="A941" t="str">
        <f>IFERROR(レーン!D941,"")</f>
        <v/>
      </c>
      <c r="B941" t="str">
        <f>IFERROR(レーン!E941,"")</f>
        <v/>
      </c>
      <c r="C941" t="str">
        <f>IFERROR(レーン!F941,"")</f>
        <v/>
      </c>
      <c r="D941" t="str">
        <f t="shared" si="14"/>
        <v/>
      </c>
      <c r="E941" t="str">
        <f>IFERROR(レーン!G941,"")</f>
        <v/>
      </c>
      <c r="F941" s="36" t="str">
        <f>IFERROR(レーン!E941,"")</f>
        <v/>
      </c>
      <c r="G941" s="36" t="str">
        <f>IFERROR(レーン!F941,"")</f>
        <v/>
      </c>
      <c r="H941" s="37" t="str">
        <f>IFERROR(レーン!G941,"")</f>
        <v/>
      </c>
    </row>
    <row r="942" spans="1:8" x14ac:dyDescent="0.15">
      <c r="A942" t="str">
        <f>IFERROR(レーン!D942,"")</f>
        <v/>
      </c>
      <c r="B942" t="str">
        <f>IFERROR(レーン!E942,"")</f>
        <v/>
      </c>
      <c r="C942" t="str">
        <f>IFERROR(レーン!F942,"")</f>
        <v/>
      </c>
      <c r="D942" t="str">
        <f t="shared" si="14"/>
        <v/>
      </c>
      <c r="E942" t="str">
        <f>IFERROR(レーン!G942,"")</f>
        <v/>
      </c>
      <c r="F942" s="36" t="str">
        <f>IFERROR(レーン!E942,"")</f>
        <v/>
      </c>
      <c r="G942" s="36" t="str">
        <f>IFERROR(レーン!F942,"")</f>
        <v/>
      </c>
      <c r="H942" s="37" t="str">
        <f>IFERROR(レーン!G942,"")</f>
        <v/>
      </c>
    </row>
    <row r="943" spans="1:8" x14ac:dyDescent="0.15">
      <c r="A943" t="str">
        <f>IFERROR(レーン!D943,"")</f>
        <v/>
      </c>
      <c r="B943" t="str">
        <f>IFERROR(レーン!E943,"")</f>
        <v/>
      </c>
      <c r="C943" t="str">
        <f>IFERROR(レーン!F943,"")</f>
        <v/>
      </c>
      <c r="D943" t="str">
        <f t="shared" si="14"/>
        <v/>
      </c>
      <c r="E943" t="str">
        <f>IFERROR(レーン!G943,"")</f>
        <v/>
      </c>
      <c r="F943" s="36" t="str">
        <f>IFERROR(レーン!E943,"")</f>
        <v/>
      </c>
      <c r="G943" s="36" t="str">
        <f>IFERROR(レーン!F943,"")</f>
        <v/>
      </c>
      <c r="H943" s="37" t="str">
        <f>IFERROR(レーン!G943,"")</f>
        <v/>
      </c>
    </row>
    <row r="944" spans="1:8" x14ac:dyDescent="0.15">
      <c r="A944" t="str">
        <f>IFERROR(レーン!D944,"")</f>
        <v/>
      </c>
      <c r="B944" t="str">
        <f>IFERROR(レーン!E944,"")</f>
        <v/>
      </c>
      <c r="C944" t="str">
        <f>IFERROR(レーン!F944,"")</f>
        <v/>
      </c>
      <c r="D944" t="str">
        <f t="shared" si="14"/>
        <v/>
      </c>
      <c r="E944" t="str">
        <f>IFERROR(レーン!G944,"")</f>
        <v/>
      </c>
      <c r="F944" s="36" t="str">
        <f>IFERROR(レーン!E944,"")</f>
        <v/>
      </c>
      <c r="G944" s="36" t="str">
        <f>IFERROR(レーン!F944,"")</f>
        <v/>
      </c>
      <c r="H944" s="37" t="str">
        <f>IFERROR(レーン!G944,"")</f>
        <v/>
      </c>
    </row>
    <row r="945" spans="1:8" x14ac:dyDescent="0.15">
      <c r="A945" t="str">
        <f>IFERROR(レーン!D945,"")</f>
        <v/>
      </c>
      <c r="B945" t="str">
        <f>IFERROR(レーン!E945,"")</f>
        <v/>
      </c>
      <c r="C945" t="str">
        <f>IFERROR(レーン!F945,"")</f>
        <v/>
      </c>
      <c r="D945" t="str">
        <f t="shared" si="14"/>
        <v/>
      </c>
      <c r="E945" t="str">
        <f>IFERROR(レーン!G945,"")</f>
        <v/>
      </c>
      <c r="F945" s="36" t="str">
        <f>IFERROR(レーン!E945,"")</f>
        <v/>
      </c>
      <c r="G945" s="36" t="str">
        <f>IFERROR(レーン!F945,"")</f>
        <v/>
      </c>
      <c r="H945" s="37" t="str">
        <f>IFERROR(レーン!G945,"")</f>
        <v/>
      </c>
    </row>
    <row r="946" spans="1:8" x14ac:dyDescent="0.15">
      <c r="A946" t="str">
        <f>IFERROR(レーン!D946,"")</f>
        <v/>
      </c>
      <c r="B946" t="str">
        <f>IFERROR(レーン!E946,"")</f>
        <v/>
      </c>
      <c r="C946" t="str">
        <f>IFERROR(レーン!F946,"")</f>
        <v/>
      </c>
      <c r="D946" t="str">
        <f t="shared" si="14"/>
        <v/>
      </c>
      <c r="E946" t="str">
        <f>IFERROR(レーン!G946,"")</f>
        <v/>
      </c>
      <c r="F946" s="36" t="str">
        <f>IFERROR(レーン!E946,"")</f>
        <v/>
      </c>
      <c r="G946" s="36" t="str">
        <f>IFERROR(レーン!F946,"")</f>
        <v/>
      </c>
      <c r="H946" s="37" t="str">
        <f>IFERROR(レーン!G946,"")</f>
        <v/>
      </c>
    </row>
    <row r="947" spans="1:8" x14ac:dyDescent="0.15">
      <c r="A947" t="str">
        <f>IFERROR(レーン!D947,"")</f>
        <v/>
      </c>
      <c r="B947" t="str">
        <f>IFERROR(レーン!E947,"")</f>
        <v/>
      </c>
      <c r="C947" t="str">
        <f>IFERROR(レーン!F947,"")</f>
        <v/>
      </c>
      <c r="D947" t="str">
        <f t="shared" si="14"/>
        <v/>
      </c>
      <c r="E947" t="str">
        <f>IFERROR(レーン!G947,"")</f>
        <v/>
      </c>
      <c r="F947" s="36" t="str">
        <f>IFERROR(レーン!E947,"")</f>
        <v/>
      </c>
      <c r="G947" s="36" t="str">
        <f>IFERROR(レーン!F947,"")</f>
        <v/>
      </c>
      <c r="H947" s="37" t="str">
        <f>IFERROR(レーン!G947,"")</f>
        <v/>
      </c>
    </row>
    <row r="948" spans="1:8" x14ac:dyDescent="0.15">
      <c r="A948" t="str">
        <f>IFERROR(レーン!D948,"")</f>
        <v/>
      </c>
      <c r="B948" t="str">
        <f>IFERROR(レーン!E948,"")</f>
        <v/>
      </c>
      <c r="C948" t="str">
        <f>IFERROR(レーン!F948,"")</f>
        <v/>
      </c>
      <c r="D948" t="str">
        <f t="shared" si="14"/>
        <v/>
      </c>
      <c r="E948" t="str">
        <f>IFERROR(レーン!G948,"")</f>
        <v/>
      </c>
      <c r="F948" s="36" t="str">
        <f>IFERROR(レーン!E948,"")</f>
        <v/>
      </c>
      <c r="G948" s="36" t="str">
        <f>IFERROR(レーン!F948,"")</f>
        <v/>
      </c>
      <c r="H948" s="37" t="str">
        <f>IFERROR(レーン!G948,"")</f>
        <v/>
      </c>
    </row>
    <row r="949" spans="1:8" x14ac:dyDescent="0.15">
      <c r="A949" t="str">
        <f>IFERROR(レーン!D949,"")</f>
        <v/>
      </c>
      <c r="B949" t="str">
        <f>IFERROR(レーン!E949,"")</f>
        <v/>
      </c>
      <c r="C949" t="str">
        <f>IFERROR(レーン!F949,"")</f>
        <v/>
      </c>
      <c r="D949" t="str">
        <f t="shared" si="14"/>
        <v/>
      </c>
      <c r="E949" t="str">
        <f>IFERROR(レーン!G949,"")</f>
        <v/>
      </c>
      <c r="F949" s="36" t="str">
        <f>IFERROR(レーン!E949,"")</f>
        <v/>
      </c>
      <c r="G949" s="36" t="str">
        <f>IFERROR(レーン!F949,"")</f>
        <v/>
      </c>
      <c r="H949" s="37" t="str">
        <f>IFERROR(レーン!G949,"")</f>
        <v/>
      </c>
    </row>
    <row r="950" spans="1:8" x14ac:dyDescent="0.15">
      <c r="A950" t="str">
        <f>IFERROR(レーン!D950,"")</f>
        <v/>
      </c>
      <c r="B950" t="str">
        <f>IFERROR(レーン!E950,"")</f>
        <v/>
      </c>
      <c r="C950" t="str">
        <f>IFERROR(レーン!F950,"")</f>
        <v/>
      </c>
      <c r="D950" t="str">
        <f t="shared" si="14"/>
        <v/>
      </c>
      <c r="E950" t="str">
        <f>IFERROR(レーン!G950,"")</f>
        <v/>
      </c>
      <c r="F950" s="36" t="str">
        <f>IFERROR(レーン!E950,"")</f>
        <v/>
      </c>
      <c r="G950" s="36" t="str">
        <f>IFERROR(レーン!F950,"")</f>
        <v/>
      </c>
      <c r="H950" s="37" t="str">
        <f>IFERROR(レーン!G950,"")</f>
        <v/>
      </c>
    </row>
    <row r="951" spans="1:8" x14ac:dyDescent="0.15">
      <c r="A951" t="str">
        <f>IFERROR(レーン!D951,"")</f>
        <v/>
      </c>
      <c r="B951" t="str">
        <f>IFERROR(レーン!E951,"")</f>
        <v/>
      </c>
      <c r="C951" t="str">
        <f>IFERROR(レーン!F951,"")</f>
        <v/>
      </c>
      <c r="D951" t="str">
        <f t="shared" si="14"/>
        <v/>
      </c>
      <c r="E951" t="str">
        <f>IFERROR(レーン!G951,"")</f>
        <v/>
      </c>
      <c r="F951" s="36" t="str">
        <f>IFERROR(レーン!E951,"")</f>
        <v/>
      </c>
      <c r="G951" s="36" t="str">
        <f>IFERROR(レーン!F951,"")</f>
        <v/>
      </c>
      <c r="H951" s="37" t="str">
        <f>IFERROR(レーン!G951,"")</f>
        <v/>
      </c>
    </row>
    <row r="952" spans="1:8" x14ac:dyDescent="0.15">
      <c r="A952" t="str">
        <f>IFERROR(レーン!D952,"")</f>
        <v/>
      </c>
      <c r="B952" t="str">
        <f>IFERROR(レーン!E952,"")</f>
        <v/>
      </c>
      <c r="C952" t="str">
        <f>IFERROR(レーン!F952,"")</f>
        <v/>
      </c>
      <c r="D952" t="str">
        <f t="shared" si="14"/>
        <v/>
      </c>
      <c r="E952" t="str">
        <f>IFERROR(レーン!G952,"")</f>
        <v/>
      </c>
      <c r="F952" s="36" t="str">
        <f>IFERROR(レーン!E952,"")</f>
        <v/>
      </c>
      <c r="G952" s="36" t="str">
        <f>IFERROR(レーン!F952,"")</f>
        <v/>
      </c>
      <c r="H952" s="37" t="str">
        <f>IFERROR(レーン!G952,"")</f>
        <v/>
      </c>
    </row>
    <row r="953" spans="1:8" x14ac:dyDescent="0.15">
      <c r="A953" t="str">
        <f>IFERROR(レーン!D953,"")</f>
        <v/>
      </c>
      <c r="B953" t="str">
        <f>IFERROR(レーン!E953,"")</f>
        <v/>
      </c>
      <c r="C953" t="str">
        <f>IFERROR(レーン!F953,"")</f>
        <v/>
      </c>
      <c r="D953" t="str">
        <f t="shared" si="14"/>
        <v/>
      </c>
      <c r="E953" t="str">
        <f>IFERROR(レーン!G953,"")</f>
        <v/>
      </c>
      <c r="F953" s="36" t="str">
        <f>IFERROR(レーン!E953,"")</f>
        <v/>
      </c>
      <c r="G953" s="36" t="str">
        <f>IFERROR(レーン!F953,"")</f>
        <v/>
      </c>
      <c r="H953" s="37" t="str">
        <f>IFERROR(レーン!G953,"")</f>
        <v/>
      </c>
    </row>
    <row r="954" spans="1:8" x14ac:dyDescent="0.15">
      <c r="A954" t="str">
        <f>IFERROR(レーン!D954,"")</f>
        <v/>
      </c>
      <c r="B954" t="str">
        <f>IFERROR(レーン!E954,"")</f>
        <v/>
      </c>
      <c r="C954" t="str">
        <f>IFERROR(レーン!F954,"")</f>
        <v/>
      </c>
      <c r="D954" t="str">
        <f t="shared" si="14"/>
        <v/>
      </c>
      <c r="E954" t="str">
        <f>IFERROR(レーン!G954,"")</f>
        <v/>
      </c>
      <c r="F954" s="36" t="str">
        <f>IFERROR(レーン!E954,"")</f>
        <v/>
      </c>
      <c r="G954" s="36" t="str">
        <f>IFERROR(レーン!F954,"")</f>
        <v/>
      </c>
      <c r="H954" s="37" t="str">
        <f>IFERROR(レーン!G954,"")</f>
        <v/>
      </c>
    </row>
    <row r="955" spans="1:8" x14ac:dyDescent="0.15">
      <c r="A955" t="str">
        <f>IFERROR(レーン!D955,"")</f>
        <v/>
      </c>
      <c r="B955" t="str">
        <f>IFERROR(レーン!E955,"")</f>
        <v/>
      </c>
      <c r="C955" t="str">
        <f>IFERROR(レーン!F955,"")</f>
        <v/>
      </c>
      <c r="D955" t="str">
        <f t="shared" si="14"/>
        <v/>
      </c>
      <c r="E955" t="str">
        <f>IFERROR(レーン!G955,"")</f>
        <v/>
      </c>
      <c r="F955" s="36" t="str">
        <f>IFERROR(レーン!E955,"")</f>
        <v/>
      </c>
      <c r="G955" s="36" t="str">
        <f>IFERROR(レーン!F955,"")</f>
        <v/>
      </c>
      <c r="H955" s="37" t="str">
        <f>IFERROR(レーン!G955,"")</f>
        <v/>
      </c>
    </row>
    <row r="956" spans="1:8" x14ac:dyDescent="0.15">
      <c r="A956" t="str">
        <f>IFERROR(レーン!D956,"")</f>
        <v/>
      </c>
      <c r="B956" t="str">
        <f>IFERROR(レーン!E956,"")</f>
        <v/>
      </c>
      <c r="C956" t="str">
        <f>IFERROR(レーン!F956,"")</f>
        <v/>
      </c>
      <c r="D956" t="str">
        <f t="shared" si="14"/>
        <v/>
      </c>
      <c r="E956" t="str">
        <f>IFERROR(レーン!G956,"")</f>
        <v/>
      </c>
      <c r="F956" s="36" t="str">
        <f>IFERROR(レーン!E956,"")</f>
        <v/>
      </c>
      <c r="G956" s="36" t="str">
        <f>IFERROR(レーン!F956,"")</f>
        <v/>
      </c>
      <c r="H956" s="37" t="str">
        <f>IFERROR(レーン!G956,"")</f>
        <v/>
      </c>
    </row>
    <row r="957" spans="1:8" x14ac:dyDescent="0.15">
      <c r="A957" t="str">
        <f>IFERROR(レーン!D957,"")</f>
        <v/>
      </c>
      <c r="B957" t="str">
        <f>IFERROR(レーン!E957,"")</f>
        <v/>
      </c>
      <c r="C957" t="str">
        <f>IFERROR(レーン!F957,"")</f>
        <v/>
      </c>
      <c r="D957" t="str">
        <f t="shared" si="14"/>
        <v/>
      </c>
      <c r="E957" t="str">
        <f>IFERROR(レーン!G957,"")</f>
        <v/>
      </c>
      <c r="F957" s="36" t="str">
        <f>IFERROR(レーン!E957,"")</f>
        <v/>
      </c>
      <c r="G957" s="36" t="str">
        <f>IFERROR(レーン!F957,"")</f>
        <v/>
      </c>
      <c r="H957" s="37" t="str">
        <f>IFERROR(レーン!G957,"")</f>
        <v/>
      </c>
    </row>
    <row r="958" spans="1:8" x14ac:dyDescent="0.15">
      <c r="A958" t="str">
        <f>IFERROR(レーン!D958,"")</f>
        <v/>
      </c>
      <c r="B958" t="str">
        <f>IFERROR(レーン!E958,"")</f>
        <v/>
      </c>
      <c r="C958" t="str">
        <f>IFERROR(レーン!F958,"")</f>
        <v/>
      </c>
      <c r="D958" t="str">
        <f t="shared" si="14"/>
        <v/>
      </c>
      <c r="E958" t="str">
        <f>IFERROR(レーン!G958,"")</f>
        <v/>
      </c>
      <c r="F958" s="36" t="str">
        <f>IFERROR(レーン!E958,"")</f>
        <v/>
      </c>
      <c r="G958" s="36" t="str">
        <f>IFERROR(レーン!F958,"")</f>
        <v/>
      </c>
      <c r="H958" s="37" t="str">
        <f>IFERROR(レーン!G958,"")</f>
        <v/>
      </c>
    </row>
    <row r="959" spans="1:8" x14ac:dyDescent="0.15">
      <c r="A959" t="str">
        <f>IFERROR(レーン!D959,"")</f>
        <v/>
      </c>
      <c r="B959" t="str">
        <f>IFERROR(レーン!E959,"")</f>
        <v/>
      </c>
      <c r="C959" t="str">
        <f>IFERROR(レーン!F959,"")</f>
        <v/>
      </c>
      <c r="D959" t="str">
        <f t="shared" si="14"/>
        <v/>
      </c>
      <c r="E959" t="str">
        <f>IFERROR(レーン!G959,"")</f>
        <v/>
      </c>
      <c r="F959" s="36" t="str">
        <f>IFERROR(レーン!E959,"")</f>
        <v/>
      </c>
      <c r="G959" s="36" t="str">
        <f>IFERROR(レーン!F959,"")</f>
        <v/>
      </c>
      <c r="H959" s="37" t="str">
        <f>IFERROR(レーン!G959,"")</f>
        <v/>
      </c>
    </row>
    <row r="960" spans="1:8" x14ac:dyDescent="0.15">
      <c r="A960" t="str">
        <f>IFERROR(レーン!D960,"")</f>
        <v/>
      </c>
      <c r="B960" t="str">
        <f>IFERROR(レーン!E960,"")</f>
        <v/>
      </c>
      <c r="C960" t="str">
        <f>IFERROR(レーン!F960,"")</f>
        <v/>
      </c>
      <c r="D960" t="str">
        <f t="shared" si="14"/>
        <v/>
      </c>
      <c r="E960" t="str">
        <f>IFERROR(レーン!G960,"")</f>
        <v/>
      </c>
      <c r="F960" s="36" t="str">
        <f>IFERROR(レーン!E960,"")</f>
        <v/>
      </c>
      <c r="G960" s="36" t="str">
        <f>IFERROR(レーン!F960,"")</f>
        <v/>
      </c>
      <c r="H960" s="37" t="str">
        <f>IFERROR(レーン!G960,"")</f>
        <v/>
      </c>
    </row>
    <row r="961" spans="1:8" x14ac:dyDescent="0.15">
      <c r="A961" t="str">
        <f>IFERROR(レーン!D961,"")</f>
        <v/>
      </c>
      <c r="B961" t="str">
        <f>IFERROR(レーン!E961,"")</f>
        <v/>
      </c>
      <c r="C961" t="str">
        <f>IFERROR(レーン!F961,"")</f>
        <v/>
      </c>
      <c r="D961" t="str">
        <f t="shared" si="14"/>
        <v/>
      </c>
      <c r="E961" t="str">
        <f>IFERROR(レーン!G961,"")</f>
        <v/>
      </c>
      <c r="F961" s="36" t="str">
        <f>IFERROR(レーン!E961,"")</f>
        <v/>
      </c>
      <c r="G961" s="36" t="str">
        <f>IFERROR(レーン!F961,"")</f>
        <v/>
      </c>
      <c r="H961" s="37" t="str">
        <f>IFERROR(レーン!G961,"")</f>
        <v/>
      </c>
    </row>
    <row r="962" spans="1:8" x14ac:dyDescent="0.15">
      <c r="A962" t="str">
        <f>IFERROR(レーン!D962,"")</f>
        <v/>
      </c>
      <c r="B962" t="str">
        <f>IFERROR(レーン!E962,"")</f>
        <v/>
      </c>
      <c r="C962" t="str">
        <f>IFERROR(レーン!F962,"")</f>
        <v/>
      </c>
      <c r="D962" t="str">
        <f t="shared" si="14"/>
        <v/>
      </c>
      <c r="E962" t="str">
        <f>IFERROR(レーン!G962,"")</f>
        <v/>
      </c>
      <c r="F962" s="36" t="str">
        <f>IFERROR(レーン!E962,"")</f>
        <v/>
      </c>
      <c r="G962" s="36" t="str">
        <f>IFERROR(レーン!F962,"")</f>
        <v/>
      </c>
      <c r="H962" s="37" t="str">
        <f>IFERROR(レーン!G962,"")</f>
        <v/>
      </c>
    </row>
    <row r="963" spans="1:8" x14ac:dyDescent="0.15">
      <c r="A963" t="str">
        <f>IFERROR(レーン!D963,"")</f>
        <v/>
      </c>
      <c r="B963" t="str">
        <f>IFERROR(レーン!E963,"")</f>
        <v/>
      </c>
      <c r="C963" t="str">
        <f>IFERROR(レーン!F963,"")</f>
        <v/>
      </c>
      <c r="D963" t="str">
        <f t="shared" ref="D963:D1026" si="15">CONCATENATE(A963,B963,C963)</f>
        <v/>
      </c>
      <c r="E963" t="str">
        <f>IFERROR(レーン!G963,"")</f>
        <v/>
      </c>
      <c r="F963" s="36" t="str">
        <f>IFERROR(レーン!E963,"")</f>
        <v/>
      </c>
      <c r="G963" s="36" t="str">
        <f>IFERROR(レーン!F963,"")</f>
        <v/>
      </c>
      <c r="H963" s="37" t="str">
        <f>IFERROR(レーン!G963,"")</f>
        <v/>
      </c>
    </row>
    <row r="964" spans="1:8" x14ac:dyDescent="0.15">
      <c r="A964" t="str">
        <f>IFERROR(レーン!D964,"")</f>
        <v/>
      </c>
      <c r="B964" t="str">
        <f>IFERROR(レーン!E964,"")</f>
        <v/>
      </c>
      <c r="C964" t="str">
        <f>IFERROR(レーン!F964,"")</f>
        <v/>
      </c>
      <c r="D964" t="str">
        <f t="shared" si="15"/>
        <v/>
      </c>
      <c r="E964" t="str">
        <f>IFERROR(レーン!G964,"")</f>
        <v/>
      </c>
      <c r="F964" s="36" t="str">
        <f>IFERROR(レーン!E964,"")</f>
        <v/>
      </c>
      <c r="G964" s="36" t="str">
        <f>IFERROR(レーン!F964,"")</f>
        <v/>
      </c>
      <c r="H964" s="37" t="str">
        <f>IFERROR(レーン!G964,"")</f>
        <v/>
      </c>
    </row>
    <row r="965" spans="1:8" x14ac:dyDescent="0.15">
      <c r="A965" t="str">
        <f>IFERROR(レーン!D965,"")</f>
        <v/>
      </c>
      <c r="B965" t="str">
        <f>IFERROR(レーン!E965,"")</f>
        <v/>
      </c>
      <c r="C965" t="str">
        <f>IFERROR(レーン!F965,"")</f>
        <v/>
      </c>
      <c r="D965" t="str">
        <f t="shared" si="15"/>
        <v/>
      </c>
      <c r="E965" t="str">
        <f>IFERROR(レーン!G965,"")</f>
        <v/>
      </c>
      <c r="F965" s="36" t="str">
        <f>IFERROR(レーン!E965,"")</f>
        <v/>
      </c>
      <c r="G965" s="36" t="str">
        <f>IFERROR(レーン!F965,"")</f>
        <v/>
      </c>
      <c r="H965" s="37" t="str">
        <f>IFERROR(レーン!G965,"")</f>
        <v/>
      </c>
    </row>
    <row r="966" spans="1:8" x14ac:dyDescent="0.15">
      <c r="A966" t="str">
        <f>IFERROR(レーン!D966,"")</f>
        <v/>
      </c>
      <c r="B966" t="str">
        <f>IFERROR(レーン!E966,"")</f>
        <v/>
      </c>
      <c r="C966" t="str">
        <f>IFERROR(レーン!F966,"")</f>
        <v/>
      </c>
      <c r="D966" t="str">
        <f t="shared" si="15"/>
        <v/>
      </c>
      <c r="E966" t="str">
        <f>IFERROR(レーン!G966,"")</f>
        <v/>
      </c>
      <c r="F966" s="36" t="str">
        <f>IFERROR(レーン!E966,"")</f>
        <v/>
      </c>
      <c r="G966" s="36" t="str">
        <f>IFERROR(レーン!F966,"")</f>
        <v/>
      </c>
      <c r="H966" s="37" t="str">
        <f>IFERROR(レーン!G966,"")</f>
        <v/>
      </c>
    </row>
    <row r="967" spans="1:8" x14ac:dyDescent="0.15">
      <c r="A967" t="str">
        <f>IFERROR(レーン!D967,"")</f>
        <v/>
      </c>
      <c r="B967" t="str">
        <f>IFERROR(レーン!E967,"")</f>
        <v/>
      </c>
      <c r="C967" t="str">
        <f>IFERROR(レーン!F967,"")</f>
        <v/>
      </c>
      <c r="D967" t="str">
        <f t="shared" si="15"/>
        <v/>
      </c>
      <c r="E967" t="str">
        <f>IFERROR(レーン!G967,"")</f>
        <v/>
      </c>
      <c r="F967" s="36" t="str">
        <f>IFERROR(レーン!E967,"")</f>
        <v/>
      </c>
      <c r="G967" s="36" t="str">
        <f>IFERROR(レーン!F967,"")</f>
        <v/>
      </c>
      <c r="H967" s="37" t="str">
        <f>IFERROR(レーン!G967,"")</f>
        <v/>
      </c>
    </row>
    <row r="968" spans="1:8" x14ac:dyDescent="0.15">
      <c r="A968" t="str">
        <f>IFERROR(レーン!D968,"")</f>
        <v/>
      </c>
      <c r="B968" t="str">
        <f>IFERROR(レーン!E968,"")</f>
        <v/>
      </c>
      <c r="C968" t="str">
        <f>IFERROR(レーン!F968,"")</f>
        <v/>
      </c>
      <c r="D968" t="str">
        <f t="shared" si="15"/>
        <v/>
      </c>
      <c r="E968" t="str">
        <f>IFERROR(レーン!G968,"")</f>
        <v/>
      </c>
      <c r="F968" s="36" t="str">
        <f>IFERROR(レーン!E968,"")</f>
        <v/>
      </c>
      <c r="G968" s="36" t="str">
        <f>IFERROR(レーン!F968,"")</f>
        <v/>
      </c>
      <c r="H968" s="37" t="str">
        <f>IFERROR(レーン!G968,"")</f>
        <v/>
      </c>
    </row>
    <row r="969" spans="1:8" x14ac:dyDescent="0.15">
      <c r="A969" t="str">
        <f>IFERROR(レーン!D969,"")</f>
        <v/>
      </c>
      <c r="B969" t="str">
        <f>IFERROR(レーン!E969,"")</f>
        <v/>
      </c>
      <c r="C969" t="str">
        <f>IFERROR(レーン!F969,"")</f>
        <v/>
      </c>
      <c r="D969" t="str">
        <f t="shared" si="15"/>
        <v/>
      </c>
      <c r="E969" t="str">
        <f>IFERROR(レーン!G969,"")</f>
        <v/>
      </c>
      <c r="F969" s="36" t="str">
        <f>IFERROR(レーン!E969,"")</f>
        <v/>
      </c>
      <c r="G969" s="36" t="str">
        <f>IFERROR(レーン!F969,"")</f>
        <v/>
      </c>
      <c r="H969" s="37" t="str">
        <f>IFERROR(レーン!G969,"")</f>
        <v/>
      </c>
    </row>
    <row r="970" spans="1:8" x14ac:dyDescent="0.15">
      <c r="A970" t="str">
        <f>IFERROR(レーン!D970,"")</f>
        <v/>
      </c>
      <c r="B970" t="str">
        <f>IFERROR(レーン!E970,"")</f>
        <v/>
      </c>
      <c r="C970" t="str">
        <f>IFERROR(レーン!F970,"")</f>
        <v/>
      </c>
      <c r="D970" t="str">
        <f t="shared" si="15"/>
        <v/>
      </c>
      <c r="E970" t="str">
        <f>IFERROR(レーン!G970,"")</f>
        <v/>
      </c>
      <c r="F970" s="36" t="str">
        <f>IFERROR(レーン!E970,"")</f>
        <v/>
      </c>
      <c r="G970" s="36" t="str">
        <f>IFERROR(レーン!F970,"")</f>
        <v/>
      </c>
      <c r="H970" s="37" t="str">
        <f>IFERROR(レーン!G970,"")</f>
        <v/>
      </c>
    </row>
    <row r="971" spans="1:8" x14ac:dyDescent="0.15">
      <c r="A971" t="str">
        <f>IFERROR(レーン!D971,"")</f>
        <v/>
      </c>
      <c r="B971" t="str">
        <f>IFERROR(レーン!E971,"")</f>
        <v/>
      </c>
      <c r="C971" t="str">
        <f>IFERROR(レーン!F971,"")</f>
        <v/>
      </c>
      <c r="D971" t="str">
        <f t="shared" si="15"/>
        <v/>
      </c>
      <c r="E971" t="str">
        <f>IFERROR(レーン!G971,"")</f>
        <v/>
      </c>
      <c r="F971" s="36" t="str">
        <f>IFERROR(レーン!E971,"")</f>
        <v/>
      </c>
      <c r="G971" s="36" t="str">
        <f>IFERROR(レーン!F971,"")</f>
        <v/>
      </c>
      <c r="H971" s="37" t="str">
        <f>IFERROR(レーン!G971,"")</f>
        <v/>
      </c>
    </row>
    <row r="972" spans="1:8" x14ac:dyDescent="0.15">
      <c r="A972" t="str">
        <f>IFERROR(レーン!D972,"")</f>
        <v/>
      </c>
      <c r="B972" t="str">
        <f>IFERROR(レーン!E972,"")</f>
        <v/>
      </c>
      <c r="C972" t="str">
        <f>IFERROR(レーン!F972,"")</f>
        <v/>
      </c>
      <c r="D972" t="str">
        <f t="shared" si="15"/>
        <v/>
      </c>
      <c r="E972" t="str">
        <f>IFERROR(レーン!G972,"")</f>
        <v/>
      </c>
      <c r="F972" s="36" t="str">
        <f>IFERROR(レーン!E972,"")</f>
        <v/>
      </c>
      <c r="G972" s="36" t="str">
        <f>IFERROR(レーン!F972,"")</f>
        <v/>
      </c>
      <c r="H972" s="37" t="str">
        <f>IFERROR(レーン!G972,"")</f>
        <v/>
      </c>
    </row>
    <row r="973" spans="1:8" x14ac:dyDescent="0.15">
      <c r="A973" t="str">
        <f>IFERROR(レーン!D973,"")</f>
        <v/>
      </c>
      <c r="B973" t="str">
        <f>IFERROR(レーン!E973,"")</f>
        <v/>
      </c>
      <c r="C973" t="str">
        <f>IFERROR(レーン!F973,"")</f>
        <v/>
      </c>
      <c r="D973" t="str">
        <f t="shared" si="15"/>
        <v/>
      </c>
      <c r="E973" t="str">
        <f>IFERROR(レーン!G973,"")</f>
        <v/>
      </c>
      <c r="F973" s="36" t="str">
        <f>IFERROR(レーン!E973,"")</f>
        <v/>
      </c>
      <c r="G973" s="36" t="str">
        <f>IFERROR(レーン!F973,"")</f>
        <v/>
      </c>
      <c r="H973" s="37" t="str">
        <f>IFERROR(レーン!G973,"")</f>
        <v/>
      </c>
    </row>
    <row r="974" spans="1:8" x14ac:dyDescent="0.15">
      <c r="A974" t="str">
        <f>IFERROR(レーン!D974,"")</f>
        <v/>
      </c>
      <c r="B974" t="str">
        <f>IFERROR(レーン!E974,"")</f>
        <v/>
      </c>
      <c r="C974" t="str">
        <f>IFERROR(レーン!F974,"")</f>
        <v/>
      </c>
      <c r="D974" t="str">
        <f t="shared" si="15"/>
        <v/>
      </c>
      <c r="E974" t="str">
        <f>IFERROR(レーン!G974,"")</f>
        <v/>
      </c>
      <c r="F974" s="36" t="str">
        <f>IFERROR(レーン!E974,"")</f>
        <v/>
      </c>
      <c r="G974" s="36" t="str">
        <f>IFERROR(レーン!F974,"")</f>
        <v/>
      </c>
      <c r="H974" s="37" t="str">
        <f>IFERROR(レーン!G974,"")</f>
        <v/>
      </c>
    </row>
    <row r="975" spans="1:8" x14ac:dyDescent="0.15">
      <c r="A975" t="str">
        <f>IFERROR(レーン!D975,"")</f>
        <v/>
      </c>
      <c r="B975" t="str">
        <f>IFERROR(レーン!E975,"")</f>
        <v/>
      </c>
      <c r="C975" t="str">
        <f>IFERROR(レーン!F975,"")</f>
        <v/>
      </c>
      <c r="D975" t="str">
        <f t="shared" si="15"/>
        <v/>
      </c>
      <c r="E975" t="str">
        <f>IFERROR(レーン!G975,"")</f>
        <v/>
      </c>
      <c r="F975" s="36" t="str">
        <f>IFERROR(レーン!E975,"")</f>
        <v/>
      </c>
      <c r="G975" s="36" t="str">
        <f>IFERROR(レーン!F975,"")</f>
        <v/>
      </c>
      <c r="H975" s="37" t="str">
        <f>IFERROR(レーン!G975,"")</f>
        <v/>
      </c>
    </row>
    <row r="976" spans="1:8" x14ac:dyDescent="0.15">
      <c r="A976" t="str">
        <f>IFERROR(レーン!D976,"")</f>
        <v/>
      </c>
      <c r="B976" t="str">
        <f>IFERROR(レーン!E976,"")</f>
        <v/>
      </c>
      <c r="C976" t="str">
        <f>IFERROR(レーン!F976,"")</f>
        <v/>
      </c>
      <c r="D976" t="str">
        <f t="shared" si="15"/>
        <v/>
      </c>
      <c r="E976" t="str">
        <f>IFERROR(レーン!G976,"")</f>
        <v/>
      </c>
      <c r="F976" s="36" t="str">
        <f>IFERROR(レーン!E976,"")</f>
        <v/>
      </c>
      <c r="G976" s="36" t="str">
        <f>IFERROR(レーン!F976,"")</f>
        <v/>
      </c>
      <c r="H976" s="37" t="str">
        <f>IFERROR(レーン!G976,"")</f>
        <v/>
      </c>
    </row>
    <row r="977" spans="1:8" x14ac:dyDescent="0.15">
      <c r="A977" t="str">
        <f>IFERROR(レーン!D977,"")</f>
        <v/>
      </c>
      <c r="B977" t="str">
        <f>IFERROR(レーン!E977,"")</f>
        <v/>
      </c>
      <c r="C977" t="str">
        <f>IFERROR(レーン!F977,"")</f>
        <v/>
      </c>
      <c r="D977" t="str">
        <f t="shared" si="15"/>
        <v/>
      </c>
      <c r="E977" t="str">
        <f>IFERROR(レーン!G977,"")</f>
        <v/>
      </c>
      <c r="F977" s="36" t="str">
        <f>IFERROR(レーン!E977,"")</f>
        <v/>
      </c>
      <c r="G977" s="36" t="str">
        <f>IFERROR(レーン!F977,"")</f>
        <v/>
      </c>
      <c r="H977" s="37" t="str">
        <f>IFERROR(レーン!G977,"")</f>
        <v/>
      </c>
    </row>
    <row r="978" spans="1:8" x14ac:dyDescent="0.15">
      <c r="A978" t="str">
        <f>IFERROR(レーン!D978,"")</f>
        <v/>
      </c>
      <c r="B978" t="str">
        <f>IFERROR(レーン!E978,"")</f>
        <v/>
      </c>
      <c r="C978" t="str">
        <f>IFERROR(レーン!F978,"")</f>
        <v/>
      </c>
      <c r="D978" t="str">
        <f t="shared" si="15"/>
        <v/>
      </c>
      <c r="E978" t="str">
        <f>IFERROR(レーン!G978,"")</f>
        <v/>
      </c>
      <c r="F978" s="36" t="str">
        <f>IFERROR(レーン!E978,"")</f>
        <v/>
      </c>
      <c r="G978" s="36" t="str">
        <f>IFERROR(レーン!F978,"")</f>
        <v/>
      </c>
      <c r="H978" s="37" t="str">
        <f>IFERROR(レーン!G978,"")</f>
        <v/>
      </c>
    </row>
    <row r="979" spans="1:8" x14ac:dyDescent="0.15">
      <c r="A979" t="str">
        <f>IFERROR(レーン!D979,"")</f>
        <v/>
      </c>
      <c r="B979" t="str">
        <f>IFERROR(レーン!E979,"")</f>
        <v/>
      </c>
      <c r="C979" t="str">
        <f>IFERROR(レーン!F979,"")</f>
        <v/>
      </c>
      <c r="D979" t="str">
        <f t="shared" si="15"/>
        <v/>
      </c>
      <c r="E979" t="str">
        <f>IFERROR(レーン!G979,"")</f>
        <v/>
      </c>
      <c r="F979" s="36" t="str">
        <f>IFERROR(レーン!E979,"")</f>
        <v/>
      </c>
      <c r="G979" s="36" t="str">
        <f>IFERROR(レーン!F979,"")</f>
        <v/>
      </c>
      <c r="H979" s="37" t="str">
        <f>IFERROR(レーン!G979,"")</f>
        <v/>
      </c>
    </row>
    <row r="980" spans="1:8" x14ac:dyDescent="0.15">
      <c r="A980" t="str">
        <f>IFERROR(レーン!D980,"")</f>
        <v/>
      </c>
      <c r="B980" t="str">
        <f>IFERROR(レーン!E980,"")</f>
        <v/>
      </c>
      <c r="C980" t="str">
        <f>IFERROR(レーン!F980,"")</f>
        <v/>
      </c>
      <c r="D980" t="str">
        <f t="shared" si="15"/>
        <v/>
      </c>
      <c r="E980" t="str">
        <f>IFERROR(レーン!G980,"")</f>
        <v/>
      </c>
      <c r="F980" s="36" t="str">
        <f>IFERROR(レーン!E980,"")</f>
        <v/>
      </c>
      <c r="G980" s="36" t="str">
        <f>IFERROR(レーン!F980,"")</f>
        <v/>
      </c>
      <c r="H980" s="37" t="str">
        <f>IFERROR(レーン!G980,"")</f>
        <v/>
      </c>
    </row>
    <row r="981" spans="1:8" x14ac:dyDescent="0.15">
      <c r="A981" t="str">
        <f>IFERROR(レーン!D981,"")</f>
        <v/>
      </c>
      <c r="B981" t="str">
        <f>IFERROR(レーン!E981,"")</f>
        <v/>
      </c>
      <c r="C981" t="str">
        <f>IFERROR(レーン!F981,"")</f>
        <v/>
      </c>
      <c r="D981" t="str">
        <f t="shared" si="15"/>
        <v/>
      </c>
      <c r="E981" t="str">
        <f>IFERROR(レーン!G981,"")</f>
        <v/>
      </c>
      <c r="F981" s="36" t="str">
        <f>IFERROR(レーン!E981,"")</f>
        <v/>
      </c>
      <c r="G981" s="36" t="str">
        <f>IFERROR(レーン!F981,"")</f>
        <v/>
      </c>
      <c r="H981" s="37" t="str">
        <f>IFERROR(レーン!G981,"")</f>
        <v/>
      </c>
    </row>
    <row r="982" spans="1:8" x14ac:dyDescent="0.15">
      <c r="A982" t="str">
        <f>IFERROR(レーン!D982,"")</f>
        <v/>
      </c>
      <c r="B982" t="str">
        <f>IFERROR(レーン!E982,"")</f>
        <v/>
      </c>
      <c r="C982" t="str">
        <f>IFERROR(レーン!F982,"")</f>
        <v/>
      </c>
      <c r="D982" t="str">
        <f t="shared" si="15"/>
        <v/>
      </c>
      <c r="E982" t="str">
        <f>IFERROR(レーン!G982,"")</f>
        <v/>
      </c>
      <c r="F982" s="36" t="str">
        <f>IFERROR(レーン!E982,"")</f>
        <v/>
      </c>
      <c r="G982" s="36" t="str">
        <f>IFERROR(レーン!F982,"")</f>
        <v/>
      </c>
      <c r="H982" s="37" t="str">
        <f>IFERROR(レーン!G982,"")</f>
        <v/>
      </c>
    </row>
    <row r="983" spans="1:8" x14ac:dyDescent="0.15">
      <c r="A983" t="str">
        <f>IFERROR(レーン!D983,"")</f>
        <v/>
      </c>
      <c r="B983" t="str">
        <f>IFERROR(レーン!E983,"")</f>
        <v/>
      </c>
      <c r="C983" t="str">
        <f>IFERROR(レーン!F983,"")</f>
        <v/>
      </c>
      <c r="D983" t="str">
        <f t="shared" si="15"/>
        <v/>
      </c>
      <c r="E983" t="str">
        <f>IFERROR(レーン!G983,"")</f>
        <v/>
      </c>
      <c r="F983" s="36" t="str">
        <f>IFERROR(レーン!E983,"")</f>
        <v/>
      </c>
      <c r="G983" s="36" t="str">
        <f>IFERROR(レーン!F983,"")</f>
        <v/>
      </c>
      <c r="H983" s="37" t="str">
        <f>IFERROR(レーン!G983,"")</f>
        <v/>
      </c>
    </row>
    <row r="984" spans="1:8" x14ac:dyDescent="0.15">
      <c r="A984" t="str">
        <f>IFERROR(レーン!D984,"")</f>
        <v/>
      </c>
      <c r="B984" t="str">
        <f>IFERROR(レーン!E984,"")</f>
        <v/>
      </c>
      <c r="C984" t="str">
        <f>IFERROR(レーン!F984,"")</f>
        <v/>
      </c>
      <c r="D984" t="str">
        <f t="shared" si="15"/>
        <v/>
      </c>
      <c r="E984" t="str">
        <f>IFERROR(レーン!G984,"")</f>
        <v/>
      </c>
      <c r="F984" s="36" t="str">
        <f>IFERROR(レーン!E984,"")</f>
        <v/>
      </c>
      <c r="G984" s="36" t="str">
        <f>IFERROR(レーン!F984,"")</f>
        <v/>
      </c>
      <c r="H984" s="37" t="str">
        <f>IFERROR(レーン!G984,"")</f>
        <v/>
      </c>
    </row>
    <row r="985" spans="1:8" x14ac:dyDescent="0.15">
      <c r="A985" t="str">
        <f>IFERROR(レーン!D985,"")</f>
        <v/>
      </c>
      <c r="B985" t="str">
        <f>IFERROR(レーン!E985,"")</f>
        <v/>
      </c>
      <c r="C985" t="str">
        <f>IFERROR(レーン!F985,"")</f>
        <v/>
      </c>
      <c r="D985" t="str">
        <f t="shared" si="15"/>
        <v/>
      </c>
      <c r="E985" t="str">
        <f>IFERROR(レーン!G985,"")</f>
        <v/>
      </c>
      <c r="F985" s="36" t="str">
        <f>IFERROR(レーン!E985,"")</f>
        <v/>
      </c>
      <c r="G985" s="36" t="str">
        <f>IFERROR(レーン!F985,"")</f>
        <v/>
      </c>
      <c r="H985" s="37" t="str">
        <f>IFERROR(レーン!G985,"")</f>
        <v/>
      </c>
    </row>
    <row r="986" spans="1:8" x14ac:dyDescent="0.15">
      <c r="A986" t="str">
        <f>IFERROR(レーン!D986,"")</f>
        <v/>
      </c>
      <c r="B986" t="str">
        <f>IFERROR(レーン!E986,"")</f>
        <v/>
      </c>
      <c r="C986" t="str">
        <f>IFERROR(レーン!F986,"")</f>
        <v/>
      </c>
      <c r="D986" t="str">
        <f t="shared" si="15"/>
        <v/>
      </c>
      <c r="E986" t="str">
        <f>IFERROR(レーン!G986,"")</f>
        <v/>
      </c>
      <c r="F986" s="36" t="str">
        <f>IFERROR(レーン!E986,"")</f>
        <v/>
      </c>
      <c r="G986" s="36" t="str">
        <f>IFERROR(レーン!F986,"")</f>
        <v/>
      </c>
      <c r="H986" s="37" t="str">
        <f>IFERROR(レーン!G986,"")</f>
        <v/>
      </c>
    </row>
    <row r="987" spans="1:8" x14ac:dyDescent="0.15">
      <c r="A987" t="str">
        <f>IFERROR(レーン!D987,"")</f>
        <v/>
      </c>
      <c r="B987" t="str">
        <f>IFERROR(レーン!E987,"")</f>
        <v/>
      </c>
      <c r="C987" t="str">
        <f>IFERROR(レーン!F987,"")</f>
        <v/>
      </c>
      <c r="D987" t="str">
        <f t="shared" si="15"/>
        <v/>
      </c>
      <c r="E987" t="str">
        <f>IFERROR(レーン!G987,"")</f>
        <v/>
      </c>
      <c r="F987" s="36" t="str">
        <f>IFERROR(レーン!E987,"")</f>
        <v/>
      </c>
      <c r="G987" s="36" t="str">
        <f>IFERROR(レーン!F987,"")</f>
        <v/>
      </c>
      <c r="H987" s="37" t="str">
        <f>IFERROR(レーン!G987,"")</f>
        <v/>
      </c>
    </row>
    <row r="988" spans="1:8" x14ac:dyDescent="0.15">
      <c r="A988" t="str">
        <f>IFERROR(レーン!D988,"")</f>
        <v/>
      </c>
      <c r="B988" t="str">
        <f>IFERROR(レーン!E988,"")</f>
        <v/>
      </c>
      <c r="C988" t="str">
        <f>IFERROR(レーン!F988,"")</f>
        <v/>
      </c>
      <c r="D988" t="str">
        <f t="shared" si="15"/>
        <v/>
      </c>
      <c r="E988" t="str">
        <f>IFERROR(レーン!G988,"")</f>
        <v/>
      </c>
      <c r="F988" s="36" t="str">
        <f>IFERROR(レーン!E988,"")</f>
        <v/>
      </c>
      <c r="G988" s="36" t="str">
        <f>IFERROR(レーン!F988,"")</f>
        <v/>
      </c>
      <c r="H988" s="37" t="str">
        <f>IFERROR(レーン!G988,"")</f>
        <v/>
      </c>
    </row>
    <row r="989" spans="1:8" x14ac:dyDescent="0.15">
      <c r="A989" t="str">
        <f>IFERROR(レーン!D989,"")</f>
        <v/>
      </c>
      <c r="B989" t="str">
        <f>IFERROR(レーン!E989,"")</f>
        <v/>
      </c>
      <c r="C989" t="str">
        <f>IFERROR(レーン!F989,"")</f>
        <v/>
      </c>
      <c r="D989" t="str">
        <f t="shared" si="15"/>
        <v/>
      </c>
      <c r="E989" t="str">
        <f>IFERROR(レーン!G989,"")</f>
        <v/>
      </c>
      <c r="F989" s="36" t="str">
        <f>IFERROR(レーン!E989,"")</f>
        <v/>
      </c>
      <c r="G989" s="36" t="str">
        <f>IFERROR(レーン!F989,"")</f>
        <v/>
      </c>
      <c r="H989" s="37" t="str">
        <f>IFERROR(レーン!G989,"")</f>
        <v/>
      </c>
    </row>
    <row r="990" spans="1:8" x14ac:dyDescent="0.15">
      <c r="A990" t="str">
        <f>IFERROR(レーン!D990,"")</f>
        <v/>
      </c>
      <c r="B990" t="str">
        <f>IFERROR(レーン!E990,"")</f>
        <v/>
      </c>
      <c r="C990" t="str">
        <f>IFERROR(レーン!F990,"")</f>
        <v/>
      </c>
      <c r="D990" t="str">
        <f t="shared" si="15"/>
        <v/>
      </c>
      <c r="E990" t="str">
        <f>IFERROR(レーン!G990,"")</f>
        <v/>
      </c>
      <c r="F990" s="36" t="str">
        <f>IFERROR(レーン!E990,"")</f>
        <v/>
      </c>
      <c r="G990" s="36" t="str">
        <f>IFERROR(レーン!F990,"")</f>
        <v/>
      </c>
      <c r="H990" s="37" t="str">
        <f>IFERROR(レーン!G990,"")</f>
        <v/>
      </c>
    </row>
    <row r="991" spans="1:8" x14ac:dyDescent="0.15">
      <c r="A991" t="str">
        <f>IFERROR(レーン!D991,"")</f>
        <v/>
      </c>
      <c r="B991" t="str">
        <f>IFERROR(レーン!E991,"")</f>
        <v/>
      </c>
      <c r="C991" t="str">
        <f>IFERROR(レーン!F991,"")</f>
        <v/>
      </c>
      <c r="D991" t="str">
        <f t="shared" si="15"/>
        <v/>
      </c>
      <c r="E991" t="str">
        <f>IFERROR(レーン!G991,"")</f>
        <v/>
      </c>
      <c r="F991" s="36" t="str">
        <f>IFERROR(レーン!E991,"")</f>
        <v/>
      </c>
      <c r="G991" s="36" t="str">
        <f>IFERROR(レーン!F991,"")</f>
        <v/>
      </c>
      <c r="H991" s="37" t="str">
        <f>IFERROR(レーン!G991,"")</f>
        <v/>
      </c>
    </row>
    <row r="992" spans="1:8" x14ac:dyDescent="0.15">
      <c r="A992" t="str">
        <f>IFERROR(レーン!D992,"")</f>
        <v/>
      </c>
      <c r="B992" t="str">
        <f>IFERROR(レーン!E992,"")</f>
        <v/>
      </c>
      <c r="C992" t="str">
        <f>IFERROR(レーン!F992,"")</f>
        <v/>
      </c>
      <c r="D992" t="str">
        <f t="shared" si="15"/>
        <v/>
      </c>
      <c r="E992" t="str">
        <f>IFERROR(レーン!G992,"")</f>
        <v/>
      </c>
      <c r="F992" s="36" t="str">
        <f>IFERROR(レーン!E992,"")</f>
        <v/>
      </c>
      <c r="G992" s="36" t="str">
        <f>IFERROR(レーン!F992,"")</f>
        <v/>
      </c>
      <c r="H992" s="37" t="str">
        <f>IFERROR(レーン!G992,"")</f>
        <v/>
      </c>
    </row>
    <row r="993" spans="1:8" x14ac:dyDescent="0.15">
      <c r="A993" t="str">
        <f>IFERROR(レーン!D993,"")</f>
        <v/>
      </c>
      <c r="B993" t="str">
        <f>IFERROR(レーン!E993,"")</f>
        <v/>
      </c>
      <c r="C993" t="str">
        <f>IFERROR(レーン!F993,"")</f>
        <v/>
      </c>
      <c r="D993" t="str">
        <f t="shared" si="15"/>
        <v/>
      </c>
      <c r="E993" t="str">
        <f>IFERROR(レーン!G993,"")</f>
        <v/>
      </c>
      <c r="F993" s="36" t="str">
        <f>IFERROR(レーン!E993,"")</f>
        <v/>
      </c>
      <c r="G993" s="36" t="str">
        <f>IFERROR(レーン!F993,"")</f>
        <v/>
      </c>
      <c r="H993" s="37" t="str">
        <f>IFERROR(レーン!G993,"")</f>
        <v/>
      </c>
    </row>
    <row r="994" spans="1:8" x14ac:dyDescent="0.15">
      <c r="A994" t="str">
        <f>IFERROR(レーン!D994,"")</f>
        <v/>
      </c>
      <c r="B994" t="str">
        <f>IFERROR(レーン!E994,"")</f>
        <v/>
      </c>
      <c r="C994" t="str">
        <f>IFERROR(レーン!F994,"")</f>
        <v/>
      </c>
      <c r="D994" t="str">
        <f t="shared" si="15"/>
        <v/>
      </c>
      <c r="E994" t="str">
        <f>IFERROR(レーン!G994,"")</f>
        <v/>
      </c>
      <c r="F994" s="36" t="str">
        <f>IFERROR(レーン!E994,"")</f>
        <v/>
      </c>
      <c r="G994" s="36" t="str">
        <f>IFERROR(レーン!F994,"")</f>
        <v/>
      </c>
      <c r="H994" s="37" t="str">
        <f>IFERROR(レーン!G994,"")</f>
        <v/>
      </c>
    </row>
    <row r="995" spans="1:8" x14ac:dyDescent="0.15">
      <c r="A995" t="str">
        <f>IFERROR(レーン!D995,"")</f>
        <v/>
      </c>
      <c r="B995" t="str">
        <f>IFERROR(レーン!E995,"")</f>
        <v/>
      </c>
      <c r="C995" t="str">
        <f>IFERROR(レーン!F995,"")</f>
        <v/>
      </c>
      <c r="D995" t="str">
        <f t="shared" si="15"/>
        <v/>
      </c>
      <c r="E995" t="str">
        <f>IFERROR(レーン!G995,"")</f>
        <v/>
      </c>
      <c r="F995" s="36" t="str">
        <f>IFERROR(レーン!E995,"")</f>
        <v/>
      </c>
      <c r="G995" s="36" t="str">
        <f>IFERROR(レーン!F995,"")</f>
        <v/>
      </c>
      <c r="H995" s="37" t="str">
        <f>IFERROR(レーン!G995,"")</f>
        <v/>
      </c>
    </row>
    <row r="996" spans="1:8" x14ac:dyDescent="0.15">
      <c r="A996" t="str">
        <f>IFERROR(レーン!D996,"")</f>
        <v/>
      </c>
      <c r="B996" t="str">
        <f>IFERROR(レーン!E996,"")</f>
        <v/>
      </c>
      <c r="C996" t="str">
        <f>IFERROR(レーン!F996,"")</f>
        <v/>
      </c>
      <c r="D996" t="str">
        <f t="shared" si="15"/>
        <v/>
      </c>
      <c r="E996" t="str">
        <f>IFERROR(レーン!G996,"")</f>
        <v/>
      </c>
      <c r="F996" s="36" t="str">
        <f>IFERROR(レーン!E996,"")</f>
        <v/>
      </c>
      <c r="G996" s="36" t="str">
        <f>IFERROR(レーン!F996,"")</f>
        <v/>
      </c>
      <c r="H996" s="37" t="str">
        <f>IFERROR(レーン!G996,"")</f>
        <v/>
      </c>
    </row>
    <row r="997" spans="1:8" x14ac:dyDescent="0.15">
      <c r="A997" t="str">
        <f>IFERROR(レーン!D997,"")</f>
        <v/>
      </c>
      <c r="B997" t="str">
        <f>IFERROR(レーン!E997,"")</f>
        <v/>
      </c>
      <c r="C997" t="str">
        <f>IFERROR(レーン!F997,"")</f>
        <v/>
      </c>
      <c r="D997" t="str">
        <f t="shared" si="15"/>
        <v/>
      </c>
      <c r="E997" t="str">
        <f>IFERROR(レーン!G997,"")</f>
        <v/>
      </c>
      <c r="F997" s="36" t="str">
        <f>IFERROR(レーン!E997,"")</f>
        <v/>
      </c>
      <c r="G997" s="36" t="str">
        <f>IFERROR(レーン!F997,"")</f>
        <v/>
      </c>
      <c r="H997" s="37" t="str">
        <f>IFERROR(レーン!G997,"")</f>
        <v/>
      </c>
    </row>
    <row r="998" spans="1:8" x14ac:dyDescent="0.15">
      <c r="A998" t="str">
        <f>IFERROR(レーン!D998,"")</f>
        <v/>
      </c>
      <c r="B998" t="str">
        <f>IFERROR(レーン!E998,"")</f>
        <v/>
      </c>
      <c r="C998" t="str">
        <f>IFERROR(レーン!F998,"")</f>
        <v/>
      </c>
      <c r="D998" t="str">
        <f t="shared" si="15"/>
        <v/>
      </c>
      <c r="E998" t="str">
        <f>IFERROR(レーン!G998,"")</f>
        <v/>
      </c>
      <c r="F998" s="36" t="str">
        <f>IFERROR(レーン!E998,"")</f>
        <v/>
      </c>
      <c r="G998" s="36" t="str">
        <f>IFERROR(レーン!F998,"")</f>
        <v/>
      </c>
      <c r="H998" s="37" t="str">
        <f>IFERROR(レーン!G998,"")</f>
        <v/>
      </c>
    </row>
    <row r="999" spans="1:8" x14ac:dyDescent="0.15">
      <c r="A999" t="str">
        <f>IFERROR(レーン!D999,"")</f>
        <v/>
      </c>
      <c r="B999" t="str">
        <f>IFERROR(レーン!E999,"")</f>
        <v/>
      </c>
      <c r="C999" t="str">
        <f>IFERROR(レーン!F999,"")</f>
        <v/>
      </c>
      <c r="D999" t="str">
        <f t="shared" si="15"/>
        <v/>
      </c>
      <c r="E999" t="str">
        <f>IFERROR(レーン!G999,"")</f>
        <v/>
      </c>
      <c r="F999" s="36" t="str">
        <f>IFERROR(レーン!E999,"")</f>
        <v/>
      </c>
      <c r="G999" s="36" t="str">
        <f>IFERROR(レーン!F999,"")</f>
        <v/>
      </c>
      <c r="H999" s="37" t="str">
        <f>IFERROR(レーン!G999,"")</f>
        <v/>
      </c>
    </row>
    <row r="1000" spans="1:8" x14ac:dyDescent="0.15">
      <c r="A1000" t="str">
        <f>IFERROR(レーン!D1000,"")</f>
        <v/>
      </c>
      <c r="B1000" t="str">
        <f>IFERROR(レーン!E1000,"")</f>
        <v/>
      </c>
      <c r="C1000" t="str">
        <f>IFERROR(レーン!F1000,"")</f>
        <v/>
      </c>
      <c r="D1000" t="str">
        <f t="shared" si="15"/>
        <v/>
      </c>
      <c r="E1000" t="str">
        <f>IFERROR(レーン!G1000,"")</f>
        <v/>
      </c>
      <c r="F1000" s="36" t="str">
        <f>IFERROR(レーン!E1000,"")</f>
        <v/>
      </c>
      <c r="G1000" s="36" t="str">
        <f>IFERROR(レーン!F1000,"")</f>
        <v/>
      </c>
      <c r="H1000" s="37" t="str">
        <f>IFERROR(レーン!G1000,"")</f>
        <v/>
      </c>
    </row>
    <row r="1001" spans="1:8" x14ac:dyDescent="0.15">
      <c r="A1001" t="str">
        <f>IFERROR(レーン!D1001,"")</f>
        <v/>
      </c>
      <c r="B1001" t="str">
        <f>IFERROR(レーン!E1001,"")</f>
        <v/>
      </c>
      <c r="C1001" t="str">
        <f>IFERROR(レーン!F1001,"")</f>
        <v/>
      </c>
      <c r="D1001" t="str">
        <f t="shared" si="15"/>
        <v/>
      </c>
      <c r="E1001" t="str">
        <f>IFERROR(レーン!G1001,"")</f>
        <v/>
      </c>
      <c r="F1001" s="36" t="str">
        <f>IFERROR(レーン!E1001,"")</f>
        <v/>
      </c>
      <c r="G1001" s="36" t="str">
        <f>IFERROR(レーン!F1001,"")</f>
        <v/>
      </c>
      <c r="H1001" s="37" t="str">
        <f>IFERROR(レーン!G1001,"")</f>
        <v/>
      </c>
    </row>
    <row r="1002" spans="1:8" x14ac:dyDescent="0.15">
      <c r="A1002" t="str">
        <f>IFERROR(レーン!D1002,"")</f>
        <v/>
      </c>
      <c r="B1002" t="str">
        <f>IFERROR(レーン!E1002,"")</f>
        <v/>
      </c>
      <c r="C1002" t="str">
        <f>IFERROR(レーン!F1002,"")</f>
        <v/>
      </c>
      <c r="D1002" t="str">
        <f t="shared" si="15"/>
        <v/>
      </c>
      <c r="E1002" t="str">
        <f>IFERROR(レーン!G1002,"")</f>
        <v/>
      </c>
      <c r="F1002" s="36" t="str">
        <f>IFERROR(レーン!E1002,"")</f>
        <v/>
      </c>
      <c r="G1002" s="36" t="str">
        <f>IFERROR(レーン!F1002,"")</f>
        <v/>
      </c>
      <c r="H1002" s="37" t="str">
        <f>IFERROR(レーン!G1002,"")</f>
        <v/>
      </c>
    </row>
    <row r="1003" spans="1:8" x14ac:dyDescent="0.15">
      <c r="A1003" t="str">
        <f>IFERROR(レーン!D1003,"")</f>
        <v/>
      </c>
      <c r="B1003" t="str">
        <f>IFERROR(レーン!E1003,"")</f>
        <v/>
      </c>
      <c r="C1003" t="str">
        <f>IFERROR(レーン!F1003,"")</f>
        <v/>
      </c>
      <c r="D1003" t="str">
        <f t="shared" si="15"/>
        <v/>
      </c>
      <c r="E1003" t="str">
        <f>IFERROR(レーン!G1003,"")</f>
        <v/>
      </c>
      <c r="F1003" s="36" t="str">
        <f>IFERROR(レーン!E1003,"")</f>
        <v/>
      </c>
      <c r="G1003" s="36" t="str">
        <f>IFERROR(レーン!F1003,"")</f>
        <v/>
      </c>
      <c r="H1003" s="37" t="str">
        <f>IFERROR(レーン!G1003,"")</f>
        <v/>
      </c>
    </row>
    <row r="1004" spans="1:8" x14ac:dyDescent="0.15">
      <c r="A1004" t="str">
        <f>IFERROR(レーン!D1004,"")</f>
        <v/>
      </c>
      <c r="B1004" t="str">
        <f>IFERROR(レーン!E1004,"")</f>
        <v/>
      </c>
      <c r="C1004" t="str">
        <f>IFERROR(レーン!F1004,"")</f>
        <v/>
      </c>
      <c r="D1004" t="str">
        <f t="shared" si="15"/>
        <v/>
      </c>
      <c r="E1004" t="str">
        <f>IFERROR(レーン!G1004,"")</f>
        <v/>
      </c>
      <c r="F1004" s="36" t="str">
        <f>IFERROR(レーン!E1004,"")</f>
        <v/>
      </c>
      <c r="G1004" s="36" t="str">
        <f>IFERROR(レーン!F1004,"")</f>
        <v/>
      </c>
      <c r="H1004" s="37" t="str">
        <f>IFERROR(レーン!G1004,"")</f>
        <v/>
      </c>
    </row>
    <row r="1005" spans="1:8" x14ac:dyDescent="0.15">
      <c r="A1005" t="str">
        <f>IFERROR(レーン!D1005,"")</f>
        <v/>
      </c>
      <c r="B1005" t="str">
        <f>IFERROR(レーン!E1005,"")</f>
        <v/>
      </c>
      <c r="C1005" t="str">
        <f>IFERROR(レーン!F1005,"")</f>
        <v/>
      </c>
      <c r="D1005" t="str">
        <f t="shared" si="15"/>
        <v/>
      </c>
      <c r="E1005" t="str">
        <f>IFERROR(レーン!G1005,"")</f>
        <v/>
      </c>
      <c r="F1005" s="36" t="str">
        <f>IFERROR(レーン!E1005,"")</f>
        <v/>
      </c>
      <c r="G1005" s="36" t="str">
        <f>IFERROR(レーン!F1005,"")</f>
        <v/>
      </c>
      <c r="H1005" s="37" t="str">
        <f>IFERROR(レーン!G1005,"")</f>
        <v/>
      </c>
    </row>
    <row r="1006" spans="1:8" x14ac:dyDescent="0.15">
      <c r="A1006" t="str">
        <f>IFERROR(レーン!D1006,"")</f>
        <v/>
      </c>
      <c r="B1006" t="str">
        <f>IFERROR(レーン!E1006,"")</f>
        <v/>
      </c>
      <c r="C1006" t="str">
        <f>IFERROR(レーン!F1006,"")</f>
        <v/>
      </c>
      <c r="D1006" t="str">
        <f t="shared" si="15"/>
        <v/>
      </c>
      <c r="E1006" t="str">
        <f>IFERROR(レーン!G1006,"")</f>
        <v/>
      </c>
      <c r="F1006" s="36" t="str">
        <f>IFERROR(レーン!E1006,"")</f>
        <v/>
      </c>
      <c r="G1006" s="36" t="str">
        <f>IFERROR(レーン!F1006,"")</f>
        <v/>
      </c>
      <c r="H1006" s="37" t="str">
        <f>IFERROR(レーン!G1006,"")</f>
        <v/>
      </c>
    </row>
    <row r="1007" spans="1:8" x14ac:dyDescent="0.15">
      <c r="A1007" t="str">
        <f>IFERROR(レーン!D1007,"")</f>
        <v/>
      </c>
      <c r="B1007" t="str">
        <f>IFERROR(レーン!E1007,"")</f>
        <v/>
      </c>
      <c r="C1007" t="str">
        <f>IFERROR(レーン!F1007,"")</f>
        <v/>
      </c>
      <c r="D1007" t="str">
        <f t="shared" si="15"/>
        <v/>
      </c>
      <c r="E1007" t="str">
        <f>IFERROR(レーン!G1007,"")</f>
        <v/>
      </c>
      <c r="F1007" s="36" t="str">
        <f>IFERROR(レーン!E1007,"")</f>
        <v/>
      </c>
      <c r="G1007" s="36" t="str">
        <f>IFERROR(レーン!F1007,"")</f>
        <v/>
      </c>
      <c r="H1007" s="37" t="str">
        <f>IFERROR(レーン!G1007,"")</f>
        <v/>
      </c>
    </row>
    <row r="1008" spans="1:8" x14ac:dyDescent="0.15">
      <c r="A1008" t="str">
        <f>IFERROR(レーン!D1008,"")</f>
        <v/>
      </c>
      <c r="B1008" t="str">
        <f>IFERROR(レーン!E1008,"")</f>
        <v/>
      </c>
      <c r="C1008" t="str">
        <f>IFERROR(レーン!F1008,"")</f>
        <v/>
      </c>
      <c r="D1008" t="str">
        <f t="shared" si="15"/>
        <v/>
      </c>
      <c r="E1008" t="str">
        <f>IFERROR(レーン!G1008,"")</f>
        <v/>
      </c>
      <c r="F1008" s="36" t="str">
        <f>IFERROR(レーン!E1008,"")</f>
        <v/>
      </c>
      <c r="G1008" s="36" t="str">
        <f>IFERROR(レーン!F1008,"")</f>
        <v/>
      </c>
      <c r="H1008" s="37" t="str">
        <f>IFERROR(レーン!G1008,"")</f>
        <v/>
      </c>
    </row>
    <row r="1009" spans="1:8" x14ac:dyDescent="0.15">
      <c r="A1009" t="str">
        <f>IFERROR(レーン!D1009,"")</f>
        <v/>
      </c>
      <c r="B1009" t="str">
        <f>IFERROR(レーン!E1009,"")</f>
        <v/>
      </c>
      <c r="C1009" t="str">
        <f>IFERROR(レーン!F1009,"")</f>
        <v/>
      </c>
      <c r="D1009" t="str">
        <f t="shared" si="15"/>
        <v/>
      </c>
      <c r="E1009" t="str">
        <f>IFERROR(レーン!G1009,"")</f>
        <v/>
      </c>
      <c r="F1009" s="36" t="str">
        <f>IFERROR(レーン!E1009,"")</f>
        <v/>
      </c>
      <c r="G1009" s="36" t="str">
        <f>IFERROR(レーン!F1009,"")</f>
        <v/>
      </c>
      <c r="H1009" s="37" t="str">
        <f>IFERROR(レーン!G1009,"")</f>
        <v/>
      </c>
    </row>
    <row r="1010" spans="1:8" x14ac:dyDescent="0.15">
      <c r="A1010" t="str">
        <f>IFERROR(レーン!D1010,"")</f>
        <v/>
      </c>
      <c r="B1010" t="str">
        <f>IFERROR(レーン!E1010,"")</f>
        <v/>
      </c>
      <c r="C1010" t="str">
        <f>IFERROR(レーン!F1010,"")</f>
        <v/>
      </c>
      <c r="D1010" t="str">
        <f t="shared" si="15"/>
        <v/>
      </c>
      <c r="E1010" t="str">
        <f>IFERROR(レーン!G1010,"")</f>
        <v/>
      </c>
      <c r="F1010" s="36" t="str">
        <f>IFERROR(レーン!E1010,"")</f>
        <v/>
      </c>
      <c r="G1010" s="36" t="str">
        <f>IFERROR(レーン!F1010,"")</f>
        <v/>
      </c>
      <c r="H1010" s="37" t="str">
        <f>IFERROR(レーン!G1010,"")</f>
        <v/>
      </c>
    </row>
    <row r="1011" spans="1:8" x14ac:dyDescent="0.15">
      <c r="A1011" t="str">
        <f>IFERROR(レーン!D1011,"")</f>
        <v/>
      </c>
      <c r="B1011" t="str">
        <f>IFERROR(レーン!E1011,"")</f>
        <v/>
      </c>
      <c r="C1011" t="str">
        <f>IFERROR(レーン!F1011,"")</f>
        <v/>
      </c>
      <c r="D1011" t="str">
        <f t="shared" si="15"/>
        <v/>
      </c>
      <c r="E1011" t="str">
        <f>IFERROR(レーン!G1011,"")</f>
        <v/>
      </c>
      <c r="F1011" s="36" t="str">
        <f>IFERROR(レーン!E1011,"")</f>
        <v/>
      </c>
      <c r="G1011" s="36" t="str">
        <f>IFERROR(レーン!F1011,"")</f>
        <v/>
      </c>
      <c r="H1011" s="37" t="str">
        <f>IFERROR(レーン!G1011,"")</f>
        <v/>
      </c>
    </row>
    <row r="1012" spans="1:8" x14ac:dyDescent="0.15">
      <c r="A1012" t="str">
        <f>IFERROR(レーン!D1012,"")</f>
        <v/>
      </c>
      <c r="B1012" t="str">
        <f>IFERROR(レーン!E1012,"")</f>
        <v/>
      </c>
      <c r="C1012" t="str">
        <f>IFERROR(レーン!F1012,"")</f>
        <v/>
      </c>
      <c r="D1012" t="str">
        <f t="shared" si="15"/>
        <v/>
      </c>
      <c r="E1012" t="str">
        <f>IFERROR(レーン!G1012,"")</f>
        <v/>
      </c>
      <c r="F1012" s="36" t="str">
        <f>IFERROR(レーン!E1012,"")</f>
        <v/>
      </c>
      <c r="G1012" s="36" t="str">
        <f>IFERROR(レーン!F1012,"")</f>
        <v/>
      </c>
      <c r="H1012" s="37" t="str">
        <f>IFERROR(レーン!G1012,"")</f>
        <v/>
      </c>
    </row>
    <row r="1013" spans="1:8" x14ac:dyDescent="0.15">
      <c r="A1013" t="str">
        <f>IFERROR(レーン!D1013,"")</f>
        <v/>
      </c>
      <c r="B1013" t="str">
        <f>IFERROR(レーン!E1013,"")</f>
        <v/>
      </c>
      <c r="C1013" t="str">
        <f>IFERROR(レーン!F1013,"")</f>
        <v/>
      </c>
      <c r="D1013" t="str">
        <f t="shared" si="15"/>
        <v/>
      </c>
      <c r="E1013" t="str">
        <f>IFERROR(レーン!G1013,"")</f>
        <v/>
      </c>
      <c r="F1013" s="36" t="str">
        <f>IFERROR(レーン!E1013,"")</f>
        <v/>
      </c>
      <c r="G1013" s="36" t="str">
        <f>IFERROR(レーン!F1013,"")</f>
        <v/>
      </c>
      <c r="H1013" s="37" t="str">
        <f>IFERROR(レーン!G1013,"")</f>
        <v/>
      </c>
    </row>
    <row r="1014" spans="1:8" x14ac:dyDescent="0.15">
      <c r="A1014" t="str">
        <f>IFERROR(レーン!D1014,"")</f>
        <v/>
      </c>
      <c r="B1014" t="str">
        <f>IFERROR(レーン!E1014,"")</f>
        <v/>
      </c>
      <c r="C1014" t="str">
        <f>IFERROR(レーン!F1014,"")</f>
        <v/>
      </c>
      <c r="D1014" t="str">
        <f t="shared" si="15"/>
        <v/>
      </c>
      <c r="E1014" t="str">
        <f>IFERROR(レーン!G1014,"")</f>
        <v/>
      </c>
      <c r="F1014" s="36" t="str">
        <f>IFERROR(レーン!E1014,"")</f>
        <v/>
      </c>
      <c r="G1014" s="36" t="str">
        <f>IFERROR(レーン!F1014,"")</f>
        <v/>
      </c>
      <c r="H1014" s="37" t="str">
        <f>IFERROR(レーン!G1014,"")</f>
        <v/>
      </c>
    </row>
    <row r="1015" spans="1:8" x14ac:dyDescent="0.15">
      <c r="A1015" t="str">
        <f>IFERROR(レーン!D1015,"")</f>
        <v/>
      </c>
      <c r="B1015" t="str">
        <f>IFERROR(レーン!E1015,"")</f>
        <v/>
      </c>
      <c r="C1015" t="str">
        <f>IFERROR(レーン!F1015,"")</f>
        <v/>
      </c>
      <c r="D1015" t="str">
        <f t="shared" si="15"/>
        <v/>
      </c>
      <c r="E1015" t="str">
        <f>IFERROR(レーン!G1015,"")</f>
        <v/>
      </c>
      <c r="F1015" s="36" t="str">
        <f>IFERROR(レーン!E1015,"")</f>
        <v/>
      </c>
      <c r="G1015" s="36" t="str">
        <f>IFERROR(レーン!F1015,"")</f>
        <v/>
      </c>
      <c r="H1015" s="37" t="str">
        <f>IFERROR(レーン!G1015,"")</f>
        <v/>
      </c>
    </row>
    <row r="1016" spans="1:8" x14ac:dyDescent="0.15">
      <c r="A1016" t="str">
        <f>IFERROR(レーン!D1016,"")</f>
        <v/>
      </c>
      <c r="B1016" t="str">
        <f>IFERROR(レーン!E1016,"")</f>
        <v/>
      </c>
      <c r="C1016" t="str">
        <f>IFERROR(レーン!F1016,"")</f>
        <v/>
      </c>
      <c r="D1016" t="str">
        <f t="shared" si="15"/>
        <v/>
      </c>
      <c r="E1016" t="str">
        <f>IFERROR(レーン!G1016,"")</f>
        <v/>
      </c>
      <c r="F1016" s="36" t="str">
        <f>IFERROR(レーン!E1016,"")</f>
        <v/>
      </c>
      <c r="G1016" s="36" t="str">
        <f>IFERROR(レーン!F1016,"")</f>
        <v/>
      </c>
      <c r="H1016" s="37" t="str">
        <f>IFERROR(レーン!G1016,"")</f>
        <v/>
      </c>
    </row>
    <row r="1017" spans="1:8" x14ac:dyDescent="0.15">
      <c r="A1017" t="str">
        <f>IFERROR(レーン!D1017,"")</f>
        <v/>
      </c>
      <c r="B1017" t="str">
        <f>IFERROR(レーン!E1017,"")</f>
        <v/>
      </c>
      <c r="C1017" t="str">
        <f>IFERROR(レーン!F1017,"")</f>
        <v/>
      </c>
      <c r="D1017" t="str">
        <f t="shared" si="15"/>
        <v/>
      </c>
      <c r="E1017" t="str">
        <f>IFERROR(レーン!G1017,"")</f>
        <v/>
      </c>
      <c r="F1017" s="36" t="str">
        <f>IFERROR(レーン!E1017,"")</f>
        <v/>
      </c>
      <c r="G1017" s="36" t="str">
        <f>IFERROR(レーン!F1017,"")</f>
        <v/>
      </c>
      <c r="H1017" s="37" t="str">
        <f>IFERROR(レーン!G1017,"")</f>
        <v/>
      </c>
    </row>
    <row r="1018" spans="1:8" x14ac:dyDescent="0.15">
      <c r="A1018" t="str">
        <f>IFERROR(レーン!D1018,"")</f>
        <v/>
      </c>
      <c r="B1018" t="str">
        <f>IFERROR(レーン!E1018,"")</f>
        <v/>
      </c>
      <c r="C1018" t="str">
        <f>IFERROR(レーン!F1018,"")</f>
        <v/>
      </c>
      <c r="D1018" t="str">
        <f t="shared" si="15"/>
        <v/>
      </c>
      <c r="E1018" t="str">
        <f>IFERROR(レーン!G1018,"")</f>
        <v/>
      </c>
      <c r="F1018" s="36" t="str">
        <f>IFERROR(レーン!E1018,"")</f>
        <v/>
      </c>
      <c r="G1018" s="36" t="str">
        <f>IFERROR(レーン!F1018,"")</f>
        <v/>
      </c>
      <c r="H1018" s="37" t="str">
        <f>IFERROR(レーン!G1018,"")</f>
        <v/>
      </c>
    </row>
    <row r="1019" spans="1:8" x14ac:dyDescent="0.15">
      <c r="A1019" t="str">
        <f>IFERROR(レーン!D1019,"")</f>
        <v/>
      </c>
      <c r="B1019" t="str">
        <f>IFERROR(レーン!E1019,"")</f>
        <v/>
      </c>
      <c r="C1019" t="str">
        <f>IFERROR(レーン!F1019,"")</f>
        <v/>
      </c>
      <c r="D1019" t="str">
        <f t="shared" si="15"/>
        <v/>
      </c>
      <c r="E1019" t="str">
        <f>IFERROR(レーン!G1019,"")</f>
        <v/>
      </c>
      <c r="F1019" s="36" t="str">
        <f>IFERROR(レーン!E1019,"")</f>
        <v/>
      </c>
      <c r="G1019" s="36" t="str">
        <f>IFERROR(レーン!F1019,"")</f>
        <v/>
      </c>
      <c r="H1019" s="37" t="str">
        <f>IFERROR(レーン!G1019,"")</f>
        <v/>
      </c>
    </row>
    <row r="1020" spans="1:8" x14ac:dyDescent="0.15">
      <c r="A1020" t="str">
        <f>IFERROR(レーン!D1020,"")</f>
        <v/>
      </c>
      <c r="B1020" t="str">
        <f>IFERROR(レーン!E1020,"")</f>
        <v/>
      </c>
      <c r="C1020" t="str">
        <f>IFERROR(レーン!F1020,"")</f>
        <v/>
      </c>
      <c r="D1020" t="str">
        <f t="shared" si="15"/>
        <v/>
      </c>
      <c r="E1020" t="str">
        <f>IFERROR(レーン!G1020,"")</f>
        <v/>
      </c>
      <c r="F1020" s="36" t="str">
        <f>IFERROR(レーン!E1020,"")</f>
        <v/>
      </c>
      <c r="G1020" s="36" t="str">
        <f>IFERROR(レーン!F1020,"")</f>
        <v/>
      </c>
      <c r="H1020" s="37" t="str">
        <f>IFERROR(レーン!G1020,"")</f>
        <v/>
      </c>
    </row>
    <row r="1021" spans="1:8" x14ac:dyDescent="0.15">
      <c r="A1021" t="str">
        <f>IFERROR(レーン!D1021,"")</f>
        <v/>
      </c>
      <c r="B1021" t="str">
        <f>IFERROR(レーン!E1021,"")</f>
        <v/>
      </c>
      <c r="C1021" t="str">
        <f>IFERROR(レーン!F1021,"")</f>
        <v/>
      </c>
      <c r="D1021" t="str">
        <f t="shared" si="15"/>
        <v/>
      </c>
      <c r="E1021" t="str">
        <f>IFERROR(レーン!G1021,"")</f>
        <v/>
      </c>
      <c r="F1021" s="36" t="str">
        <f>IFERROR(レーン!E1021,"")</f>
        <v/>
      </c>
      <c r="G1021" s="36" t="str">
        <f>IFERROR(レーン!F1021,"")</f>
        <v/>
      </c>
      <c r="H1021" s="37" t="str">
        <f>IFERROR(レーン!G1021,"")</f>
        <v/>
      </c>
    </row>
    <row r="1022" spans="1:8" x14ac:dyDescent="0.15">
      <c r="A1022" t="str">
        <f>IFERROR(レーン!D1022,"")</f>
        <v/>
      </c>
      <c r="B1022" t="str">
        <f>IFERROR(レーン!E1022,"")</f>
        <v/>
      </c>
      <c r="C1022" t="str">
        <f>IFERROR(レーン!F1022,"")</f>
        <v/>
      </c>
      <c r="D1022" t="str">
        <f t="shared" si="15"/>
        <v/>
      </c>
      <c r="E1022" t="str">
        <f>IFERROR(レーン!G1022,"")</f>
        <v/>
      </c>
      <c r="F1022" s="36" t="str">
        <f>IFERROR(レーン!E1022,"")</f>
        <v/>
      </c>
      <c r="G1022" s="36" t="str">
        <f>IFERROR(レーン!F1022,"")</f>
        <v/>
      </c>
      <c r="H1022" s="37" t="str">
        <f>IFERROR(レーン!G1022,"")</f>
        <v/>
      </c>
    </row>
    <row r="1023" spans="1:8" x14ac:dyDescent="0.15">
      <c r="A1023" t="str">
        <f>IFERROR(レーン!D1023,"")</f>
        <v/>
      </c>
      <c r="B1023" t="str">
        <f>IFERROR(レーン!E1023,"")</f>
        <v/>
      </c>
      <c r="C1023" t="str">
        <f>IFERROR(レーン!F1023,"")</f>
        <v/>
      </c>
      <c r="D1023" t="str">
        <f t="shared" si="15"/>
        <v/>
      </c>
      <c r="E1023" t="str">
        <f>IFERROR(レーン!G1023,"")</f>
        <v/>
      </c>
      <c r="F1023" s="36" t="str">
        <f>IFERROR(レーン!E1023,"")</f>
        <v/>
      </c>
      <c r="G1023" s="36" t="str">
        <f>IFERROR(レーン!F1023,"")</f>
        <v/>
      </c>
      <c r="H1023" s="37" t="str">
        <f>IFERROR(レーン!G1023,"")</f>
        <v/>
      </c>
    </row>
    <row r="1024" spans="1:8" x14ac:dyDescent="0.15">
      <c r="A1024" t="str">
        <f>IFERROR(レーン!D1024,"")</f>
        <v/>
      </c>
      <c r="B1024" t="str">
        <f>IFERROR(レーン!E1024,"")</f>
        <v/>
      </c>
      <c r="C1024" t="str">
        <f>IFERROR(レーン!F1024,"")</f>
        <v/>
      </c>
      <c r="D1024" t="str">
        <f t="shared" si="15"/>
        <v/>
      </c>
      <c r="E1024" t="str">
        <f>IFERROR(レーン!G1024,"")</f>
        <v/>
      </c>
      <c r="F1024" s="36" t="str">
        <f>IFERROR(レーン!E1024,"")</f>
        <v/>
      </c>
      <c r="G1024" s="36" t="str">
        <f>IFERROR(レーン!F1024,"")</f>
        <v/>
      </c>
      <c r="H1024" s="37" t="str">
        <f>IFERROR(レーン!G1024,"")</f>
        <v/>
      </c>
    </row>
    <row r="1025" spans="1:8" x14ac:dyDescent="0.15">
      <c r="A1025" t="str">
        <f>IFERROR(レーン!D1025,"")</f>
        <v/>
      </c>
      <c r="B1025" t="str">
        <f>IFERROR(レーン!E1025,"")</f>
        <v/>
      </c>
      <c r="C1025" t="str">
        <f>IFERROR(レーン!F1025,"")</f>
        <v/>
      </c>
      <c r="D1025" t="str">
        <f t="shared" si="15"/>
        <v/>
      </c>
      <c r="E1025" t="str">
        <f>IFERROR(レーン!G1025,"")</f>
        <v/>
      </c>
      <c r="F1025" s="36" t="str">
        <f>IFERROR(レーン!E1025,"")</f>
        <v/>
      </c>
      <c r="G1025" s="36" t="str">
        <f>IFERROR(レーン!F1025,"")</f>
        <v/>
      </c>
      <c r="H1025" s="37" t="str">
        <f>IFERROR(レーン!G1025,"")</f>
        <v/>
      </c>
    </row>
    <row r="1026" spans="1:8" x14ac:dyDescent="0.15">
      <c r="A1026" t="str">
        <f>IFERROR(レーン!D1026,"")</f>
        <v/>
      </c>
      <c r="B1026" t="str">
        <f>IFERROR(レーン!E1026,"")</f>
        <v/>
      </c>
      <c r="C1026" t="str">
        <f>IFERROR(レーン!F1026,"")</f>
        <v/>
      </c>
      <c r="D1026" t="str">
        <f t="shared" si="15"/>
        <v/>
      </c>
      <c r="E1026" t="str">
        <f>IFERROR(レーン!G1026,"")</f>
        <v/>
      </c>
      <c r="F1026" s="36" t="str">
        <f>IFERROR(レーン!E1026,"")</f>
        <v/>
      </c>
      <c r="G1026" s="36" t="str">
        <f>IFERROR(レーン!F1026,"")</f>
        <v/>
      </c>
      <c r="H1026" s="37" t="str">
        <f>IFERROR(レーン!G1026,"")</f>
        <v/>
      </c>
    </row>
    <row r="1027" spans="1:8" x14ac:dyDescent="0.15">
      <c r="A1027" t="str">
        <f>IFERROR(レーン!D1027,"")</f>
        <v/>
      </c>
      <c r="B1027" t="str">
        <f>IFERROR(レーン!E1027,"")</f>
        <v/>
      </c>
      <c r="C1027" t="str">
        <f>IFERROR(レーン!F1027,"")</f>
        <v/>
      </c>
      <c r="D1027" t="str">
        <f t="shared" ref="D1027:D1090" si="16">CONCATENATE(A1027,B1027,C1027)</f>
        <v/>
      </c>
      <c r="E1027" t="str">
        <f>IFERROR(レーン!G1027,"")</f>
        <v/>
      </c>
      <c r="F1027" s="36" t="str">
        <f>IFERROR(レーン!E1027,"")</f>
        <v/>
      </c>
      <c r="G1027" s="36" t="str">
        <f>IFERROR(レーン!F1027,"")</f>
        <v/>
      </c>
      <c r="H1027" s="37" t="str">
        <f>IFERROR(レーン!G1027,"")</f>
        <v/>
      </c>
    </row>
    <row r="1028" spans="1:8" x14ac:dyDescent="0.15">
      <c r="A1028" t="str">
        <f>IFERROR(レーン!D1028,"")</f>
        <v/>
      </c>
      <c r="B1028" t="str">
        <f>IFERROR(レーン!E1028,"")</f>
        <v/>
      </c>
      <c r="C1028" t="str">
        <f>IFERROR(レーン!F1028,"")</f>
        <v/>
      </c>
      <c r="D1028" t="str">
        <f t="shared" si="16"/>
        <v/>
      </c>
      <c r="E1028" t="str">
        <f>IFERROR(レーン!G1028,"")</f>
        <v/>
      </c>
      <c r="F1028" s="36" t="str">
        <f>IFERROR(レーン!E1028,"")</f>
        <v/>
      </c>
      <c r="G1028" s="36" t="str">
        <f>IFERROR(レーン!F1028,"")</f>
        <v/>
      </c>
      <c r="H1028" s="37" t="str">
        <f>IFERROR(レーン!G1028,"")</f>
        <v/>
      </c>
    </row>
    <row r="1029" spans="1:8" x14ac:dyDescent="0.15">
      <c r="A1029" t="str">
        <f>IFERROR(レーン!D1029,"")</f>
        <v/>
      </c>
      <c r="B1029" t="str">
        <f>IFERROR(レーン!E1029,"")</f>
        <v/>
      </c>
      <c r="C1029" t="str">
        <f>IFERROR(レーン!F1029,"")</f>
        <v/>
      </c>
      <c r="D1029" t="str">
        <f t="shared" si="16"/>
        <v/>
      </c>
      <c r="E1029" t="str">
        <f>IFERROR(レーン!G1029,"")</f>
        <v/>
      </c>
      <c r="F1029" s="36" t="str">
        <f>IFERROR(レーン!E1029,"")</f>
        <v/>
      </c>
      <c r="G1029" s="36" t="str">
        <f>IFERROR(レーン!F1029,"")</f>
        <v/>
      </c>
      <c r="H1029" s="37" t="str">
        <f>IFERROR(レーン!G1029,"")</f>
        <v/>
      </c>
    </row>
    <row r="1030" spans="1:8" x14ac:dyDescent="0.15">
      <c r="A1030" t="str">
        <f>IFERROR(レーン!D1030,"")</f>
        <v/>
      </c>
      <c r="B1030" t="str">
        <f>IFERROR(レーン!E1030,"")</f>
        <v/>
      </c>
      <c r="C1030" t="str">
        <f>IFERROR(レーン!F1030,"")</f>
        <v/>
      </c>
      <c r="D1030" t="str">
        <f t="shared" si="16"/>
        <v/>
      </c>
      <c r="E1030" t="str">
        <f>IFERROR(レーン!G1030,"")</f>
        <v/>
      </c>
      <c r="F1030" s="36" t="str">
        <f>IFERROR(レーン!E1030,"")</f>
        <v/>
      </c>
      <c r="G1030" s="36" t="str">
        <f>IFERROR(レーン!F1030,"")</f>
        <v/>
      </c>
      <c r="H1030" s="37" t="str">
        <f>IFERROR(レーン!G1030,"")</f>
        <v/>
      </c>
    </row>
    <row r="1031" spans="1:8" x14ac:dyDescent="0.15">
      <c r="A1031" t="str">
        <f>IFERROR(レーン!D1031,"")</f>
        <v/>
      </c>
      <c r="B1031" t="str">
        <f>IFERROR(レーン!E1031,"")</f>
        <v/>
      </c>
      <c r="C1031" t="str">
        <f>IFERROR(レーン!F1031,"")</f>
        <v/>
      </c>
      <c r="D1031" t="str">
        <f t="shared" si="16"/>
        <v/>
      </c>
      <c r="E1031" t="str">
        <f>IFERROR(レーン!G1031,"")</f>
        <v/>
      </c>
      <c r="F1031" s="36" t="str">
        <f>IFERROR(レーン!E1031,"")</f>
        <v/>
      </c>
      <c r="G1031" s="36" t="str">
        <f>IFERROR(レーン!F1031,"")</f>
        <v/>
      </c>
      <c r="H1031" s="37" t="str">
        <f>IFERROR(レーン!G1031,"")</f>
        <v/>
      </c>
    </row>
    <row r="1032" spans="1:8" x14ac:dyDescent="0.15">
      <c r="A1032" t="str">
        <f>IFERROR(レーン!D1032,"")</f>
        <v/>
      </c>
      <c r="B1032" t="str">
        <f>IFERROR(レーン!E1032,"")</f>
        <v/>
      </c>
      <c r="C1032" t="str">
        <f>IFERROR(レーン!F1032,"")</f>
        <v/>
      </c>
      <c r="D1032" t="str">
        <f t="shared" si="16"/>
        <v/>
      </c>
      <c r="E1032" t="str">
        <f>IFERROR(レーン!G1032,"")</f>
        <v/>
      </c>
      <c r="F1032" s="36" t="str">
        <f>IFERROR(レーン!E1032,"")</f>
        <v/>
      </c>
      <c r="G1032" s="36" t="str">
        <f>IFERROR(レーン!F1032,"")</f>
        <v/>
      </c>
      <c r="H1032" s="37" t="str">
        <f>IFERROR(レーン!G1032,"")</f>
        <v/>
      </c>
    </row>
    <row r="1033" spans="1:8" x14ac:dyDescent="0.15">
      <c r="A1033" t="str">
        <f>IFERROR(レーン!D1033,"")</f>
        <v/>
      </c>
      <c r="B1033" t="str">
        <f>IFERROR(レーン!E1033,"")</f>
        <v/>
      </c>
      <c r="C1033" t="str">
        <f>IFERROR(レーン!F1033,"")</f>
        <v/>
      </c>
      <c r="D1033" t="str">
        <f t="shared" si="16"/>
        <v/>
      </c>
      <c r="E1033" t="str">
        <f>IFERROR(レーン!G1033,"")</f>
        <v/>
      </c>
      <c r="F1033" s="36" t="str">
        <f>IFERROR(レーン!E1033,"")</f>
        <v/>
      </c>
      <c r="G1033" s="36" t="str">
        <f>IFERROR(レーン!F1033,"")</f>
        <v/>
      </c>
      <c r="H1033" s="37" t="str">
        <f>IFERROR(レーン!G1033,"")</f>
        <v/>
      </c>
    </row>
    <row r="1034" spans="1:8" x14ac:dyDescent="0.15">
      <c r="A1034" t="str">
        <f>IFERROR(レーン!D1034,"")</f>
        <v/>
      </c>
      <c r="B1034" t="str">
        <f>IFERROR(レーン!E1034,"")</f>
        <v/>
      </c>
      <c r="C1034" t="str">
        <f>IFERROR(レーン!F1034,"")</f>
        <v/>
      </c>
      <c r="D1034" t="str">
        <f t="shared" si="16"/>
        <v/>
      </c>
      <c r="E1034" t="str">
        <f>IFERROR(レーン!G1034,"")</f>
        <v/>
      </c>
      <c r="F1034" s="36" t="str">
        <f>IFERROR(レーン!E1034,"")</f>
        <v/>
      </c>
      <c r="G1034" s="36" t="str">
        <f>IFERROR(レーン!F1034,"")</f>
        <v/>
      </c>
      <c r="H1034" s="37" t="str">
        <f>IFERROR(レーン!G1034,"")</f>
        <v/>
      </c>
    </row>
    <row r="1035" spans="1:8" x14ac:dyDescent="0.15">
      <c r="A1035" t="str">
        <f>IFERROR(レーン!D1035,"")</f>
        <v/>
      </c>
      <c r="B1035" t="str">
        <f>IFERROR(レーン!E1035,"")</f>
        <v/>
      </c>
      <c r="C1035" t="str">
        <f>IFERROR(レーン!F1035,"")</f>
        <v/>
      </c>
      <c r="D1035" t="str">
        <f t="shared" si="16"/>
        <v/>
      </c>
      <c r="E1035" t="str">
        <f>IFERROR(レーン!G1035,"")</f>
        <v/>
      </c>
      <c r="F1035" s="36" t="str">
        <f>IFERROR(レーン!E1035,"")</f>
        <v/>
      </c>
      <c r="G1035" s="36" t="str">
        <f>IFERROR(レーン!F1035,"")</f>
        <v/>
      </c>
      <c r="H1035" s="37" t="str">
        <f>IFERROR(レーン!G1035,"")</f>
        <v/>
      </c>
    </row>
    <row r="1036" spans="1:8" x14ac:dyDescent="0.15">
      <c r="A1036" t="str">
        <f>IFERROR(レーン!D1036,"")</f>
        <v/>
      </c>
      <c r="B1036" t="str">
        <f>IFERROR(レーン!E1036,"")</f>
        <v/>
      </c>
      <c r="C1036" t="str">
        <f>IFERROR(レーン!F1036,"")</f>
        <v/>
      </c>
      <c r="D1036" t="str">
        <f t="shared" si="16"/>
        <v/>
      </c>
      <c r="E1036" t="str">
        <f>IFERROR(レーン!G1036,"")</f>
        <v/>
      </c>
      <c r="F1036" s="36" t="str">
        <f>IFERROR(レーン!E1036,"")</f>
        <v/>
      </c>
      <c r="G1036" s="36" t="str">
        <f>IFERROR(レーン!F1036,"")</f>
        <v/>
      </c>
      <c r="H1036" s="37" t="str">
        <f>IFERROR(レーン!G1036,"")</f>
        <v/>
      </c>
    </row>
    <row r="1037" spans="1:8" x14ac:dyDescent="0.15">
      <c r="A1037" t="str">
        <f>IFERROR(レーン!D1037,"")</f>
        <v/>
      </c>
      <c r="B1037" t="str">
        <f>IFERROR(レーン!E1037,"")</f>
        <v/>
      </c>
      <c r="C1037" t="str">
        <f>IFERROR(レーン!F1037,"")</f>
        <v/>
      </c>
      <c r="D1037" t="str">
        <f t="shared" si="16"/>
        <v/>
      </c>
      <c r="E1037" t="str">
        <f>IFERROR(レーン!G1037,"")</f>
        <v/>
      </c>
      <c r="F1037" s="36" t="str">
        <f>IFERROR(レーン!E1037,"")</f>
        <v/>
      </c>
      <c r="G1037" s="36" t="str">
        <f>IFERROR(レーン!F1037,"")</f>
        <v/>
      </c>
      <c r="H1037" s="37" t="str">
        <f>IFERROR(レーン!G1037,"")</f>
        <v/>
      </c>
    </row>
    <row r="1038" spans="1:8" x14ac:dyDescent="0.15">
      <c r="A1038" t="str">
        <f>IFERROR(レーン!D1038,"")</f>
        <v/>
      </c>
      <c r="B1038" t="str">
        <f>IFERROR(レーン!E1038,"")</f>
        <v/>
      </c>
      <c r="C1038" t="str">
        <f>IFERROR(レーン!F1038,"")</f>
        <v/>
      </c>
      <c r="D1038" t="str">
        <f t="shared" si="16"/>
        <v/>
      </c>
      <c r="E1038" t="str">
        <f>IFERROR(レーン!G1038,"")</f>
        <v/>
      </c>
      <c r="F1038" s="36" t="str">
        <f>IFERROR(レーン!E1038,"")</f>
        <v/>
      </c>
      <c r="G1038" s="36" t="str">
        <f>IFERROR(レーン!F1038,"")</f>
        <v/>
      </c>
      <c r="H1038" s="37" t="str">
        <f>IFERROR(レーン!G1038,"")</f>
        <v/>
      </c>
    </row>
    <row r="1039" spans="1:8" x14ac:dyDescent="0.15">
      <c r="A1039" t="str">
        <f>IFERROR(レーン!D1039,"")</f>
        <v/>
      </c>
      <c r="B1039" t="str">
        <f>IFERROR(レーン!E1039,"")</f>
        <v/>
      </c>
      <c r="C1039" t="str">
        <f>IFERROR(レーン!F1039,"")</f>
        <v/>
      </c>
      <c r="D1039" t="str">
        <f t="shared" si="16"/>
        <v/>
      </c>
      <c r="E1039" t="str">
        <f>IFERROR(レーン!G1039,"")</f>
        <v/>
      </c>
      <c r="F1039" s="36" t="str">
        <f>IFERROR(レーン!E1039,"")</f>
        <v/>
      </c>
      <c r="G1039" s="36" t="str">
        <f>IFERROR(レーン!F1039,"")</f>
        <v/>
      </c>
      <c r="H1039" s="37" t="str">
        <f>IFERROR(レーン!G1039,"")</f>
        <v/>
      </c>
    </row>
    <row r="1040" spans="1:8" x14ac:dyDescent="0.15">
      <c r="A1040" t="str">
        <f>IFERROR(レーン!D1040,"")</f>
        <v/>
      </c>
      <c r="B1040" t="str">
        <f>IFERROR(レーン!E1040,"")</f>
        <v/>
      </c>
      <c r="C1040" t="str">
        <f>IFERROR(レーン!F1040,"")</f>
        <v/>
      </c>
      <c r="D1040" t="str">
        <f t="shared" si="16"/>
        <v/>
      </c>
      <c r="E1040" t="str">
        <f>IFERROR(レーン!G1040,"")</f>
        <v/>
      </c>
      <c r="F1040" s="36" t="str">
        <f>IFERROR(レーン!E1040,"")</f>
        <v/>
      </c>
      <c r="G1040" s="36" t="str">
        <f>IFERROR(レーン!F1040,"")</f>
        <v/>
      </c>
      <c r="H1040" s="37" t="str">
        <f>IFERROR(レーン!G1040,"")</f>
        <v/>
      </c>
    </row>
    <row r="1041" spans="1:8" x14ac:dyDescent="0.15">
      <c r="A1041" t="str">
        <f>IFERROR(レーン!D1041,"")</f>
        <v/>
      </c>
      <c r="B1041" t="str">
        <f>IFERROR(レーン!E1041,"")</f>
        <v/>
      </c>
      <c r="C1041" t="str">
        <f>IFERROR(レーン!F1041,"")</f>
        <v/>
      </c>
      <c r="D1041" t="str">
        <f t="shared" si="16"/>
        <v/>
      </c>
      <c r="E1041" t="str">
        <f>IFERROR(レーン!G1041,"")</f>
        <v/>
      </c>
      <c r="F1041" s="36" t="str">
        <f>IFERROR(レーン!E1041,"")</f>
        <v/>
      </c>
      <c r="G1041" s="36" t="str">
        <f>IFERROR(レーン!F1041,"")</f>
        <v/>
      </c>
      <c r="H1041" s="37" t="str">
        <f>IFERROR(レーン!G1041,"")</f>
        <v/>
      </c>
    </row>
    <row r="1042" spans="1:8" x14ac:dyDescent="0.15">
      <c r="A1042" t="str">
        <f>IFERROR(レーン!D1042,"")</f>
        <v/>
      </c>
      <c r="B1042" t="str">
        <f>IFERROR(レーン!E1042,"")</f>
        <v/>
      </c>
      <c r="C1042" t="str">
        <f>IFERROR(レーン!F1042,"")</f>
        <v/>
      </c>
      <c r="D1042" t="str">
        <f t="shared" si="16"/>
        <v/>
      </c>
      <c r="E1042" t="str">
        <f>IFERROR(レーン!G1042,"")</f>
        <v/>
      </c>
      <c r="F1042" s="36" t="str">
        <f>IFERROR(レーン!E1042,"")</f>
        <v/>
      </c>
      <c r="G1042" s="36" t="str">
        <f>IFERROR(レーン!F1042,"")</f>
        <v/>
      </c>
      <c r="H1042" s="37" t="str">
        <f>IFERROR(レーン!G1042,"")</f>
        <v/>
      </c>
    </row>
    <row r="1043" spans="1:8" x14ac:dyDescent="0.15">
      <c r="A1043" t="str">
        <f>IFERROR(レーン!D1043,"")</f>
        <v/>
      </c>
      <c r="B1043" t="str">
        <f>IFERROR(レーン!E1043,"")</f>
        <v/>
      </c>
      <c r="C1043" t="str">
        <f>IFERROR(レーン!F1043,"")</f>
        <v/>
      </c>
      <c r="D1043" t="str">
        <f t="shared" si="16"/>
        <v/>
      </c>
      <c r="E1043" t="str">
        <f>IFERROR(レーン!G1043,"")</f>
        <v/>
      </c>
      <c r="F1043" s="36" t="str">
        <f>IFERROR(レーン!E1043,"")</f>
        <v/>
      </c>
      <c r="G1043" s="36" t="str">
        <f>IFERROR(レーン!F1043,"")</f>
        <v/>
      </c>
      <c r="H1043" s="37" t="str">
        <f>IFERROR(レーン!G1043,"")</f>
        <v/>
      </c>
    </row>
    <row r="1044" spans="1:8" x14ac:dyDescent="0.15">
      <c r="A1044" t="str">
        <f>IFERROR(レーン!D1044,"")</f>
        <v/>
      </c>
      <c r="B1044" t="str">
        <f>IFERROR(レーン!E1044,"")</f>
        <v/>
      </c>
      <c r="C1044" t="str">
        <f>IFERROR(レーン!F1044,"")</f>
        <v/>
      </c>
      <c r="D1044" t="str">
        <f t="shared" si="16"/>
        <v/>
      </c>
      <c r="E1044" t="str">
        <f>IFERROR(レーン!G1044,"")</f>
        <v/>
      </c>
      <c r="F1044" s="36" t="str">
        <f>IFERROR(レーン!E1044,"")</f>
        <v/>
      </c>
      <c r="G1044" s="36" t="str">
        <f>IFERROR(レーン!F1044,"")</f>
        <v/>
      </c>
      <c r="H1044" s="37" t="str">
        <f>IFERROR(レーン!G1044,"")</f>
        <v/>
      </c>
    </row>
    <row r="1045" spans="1:8" x14ac:dyDescent="0.15">
      <c r="A1045" t="str">
        <f>IFERROR(レーン!D1045,"")</f>
        <v/>
      </c>
      <c r="B1045" t="str">
        <f>IFERROR(レーン!E1045,"")</f>
        <v/>
      </c>
      <c r="C1045" t="str">
        <f>IFERROR(レーン!F1045,"")</f>
        <v/>
      </c>
      <c r="D1045" t="str">
        <f t="shared" si="16"/>
        <v/>
      </c>
      <c r="E1045" t="str">
        <f>IFERROR(レーン!G1045,"")</f>
        <v/>
      </c>
      <c r="F1045" s="36" t="str">
        <f>IFERROR(レーン!E1045,"")</f>
        <v/>
      </c>
      <c r="G1045" s="36" t="str">
        <f>IFERROR(レーン!F1045,"")</f>
        <v/>
      </c>
      <c r="H1045" s="37" t="str">
        <f>IFERROR(レーン!G1045,"")</f>
        <v/>
      </c>
    </row>
    <row r="1046" spans="1:8" x14ac:dyDescent="0.15">
      <c r="A1046" t="str">
        <f>IFERROR(レーン!D1046,"")</f>
        <v/>
      </c>
      <c r="B1046" t="str">
        <f>IFERROR(レーン!E1046,"")</f>
        <v/>
      </c>
      <c r="C1046" t="str">
        <f>IFERROR(レーン!F1046,"")</f>
        <v/>
      </c>
      <c r="D1046" t="str">
        <f t="shared" si="16"/>
        <v/>
      </c>
      <c r="E1046" t="str">
        <f>IFERROR(レーン!G1046,"")</f>
        <v/>
      </c>
      <c r="F1046" s="36" t="str">
        <f>IFERROR(レーン!E1046,"")</f>
        <v/>
      </c>
      <c r="G1046" s="36" t="str">
        <f>IFERROR(レーン!F1046,"")</f>
        <v/>
      </c>
      <c r="H1046" s="37" t="str">
        <f>IFERROR(レーン!G1046,"")</f>
        <v/>
      </c>
    </row>
    <row r="1047" spans="1:8" x14ac:dyDescent="0.15">
      <c r="A1047" t="str">
        <f>IFERROR(レーン!D1047,"")</f>
        <v/>
      </c>
      <c r="B1047" t="str">
        <f>IFERROR(レーン!E1047,"")</f>
        <v/>
      </c>
      <c r="C1047" t="str">
        <f>IFERROR(レーン!F1047,"")</f>
        <v/>
      </c>
      <c r="D1047" t="str">
        <f t="shared" si="16"/>
        <v/>
      </c>
      <c r="E1047" t="str">
        <f>IFERROR(レーン!G1047,"")</f>
        <v/>
      </c>
      <c r="F1047" s="36" t="str">
        <f>IFERROR(レーン!E1047,"")</f>
        <v/>
      </c>
      <c r="G1047" s="36" t="str">
        <f>IFERROR(レーン!F1047,"")</f>
        <v/>
      </c>
      <c r="H1047" s="37" t="str">
        <f>IFERROR(レーン!G1047,"")</f>
        <v/>
      </c>
    </row>
    <row r="1048" spans="1:8" x14ac:dyDescent="0.15">
      <c r="A1048" t="str">
        <f>IFERROR(レーン!D1048,"")</f>
        <v/>
      </c>
      <c r="B1048" t="str">
        <f>IFERROR(レーン!E1048,"")</f>
        <v/>
      </c>
      <c r="C1048" t="str">
        <f>IFERROR(レーン!F1048,"")</f>
        <v/>
      </c>
      <c r="D1048" t="str">
        <f t="shared" si="16"/>
        <v/>
      </c>
      <c r="E1048" t="str">
        <f>IFERROR(レーン!G1048,"")</f>
        <v/>
      </c>
      <c r="F1048" s="36" t="str">
        <f>IFERROR(レーン!E1048,"")</f>
        <v/>
      </c>
      <c r="G1048" s="36" t="str">
        <f>IFERROR(レーン!F1048,"")</f>
        <v/>
      </c>
      <c r="H1048" s="37" t="str">
        <f>IFERROR(レーン!G1048,"")</f>
        <v/>
      </c>
    </row>
    <row r="1049" spans="1:8" x14ac:dyDescent="0.15">
      <c r="A1049" t="str">
        <f>IFERROR(レーン!D1049,"")</f>
        <v/>
      </c>
      <c r="B1049" t="str">
        <f>IFERROR(レーン!E1049,"")</f>
        <v/>
      </c>
      <c r="C1049" t="str">
        <f>IFERROR(レーン!F1049,"")</f>
        <v/>
      </c>
      <c r="D1049" t="str">
        <f t="shared" si="16"/>
        <v/>
      </c>
      <c r="E1049" t="str">
        <f>IFERROR(レーン!G1049,"")</f>
        <v/>
      </c>
      <c r="F1049" s="36" t="str">
        <f>IFERROR(レーン!E1049,"")</f>
        <v/>
      </c>
      <c r="G1049" s="36" t="str">
        <f>IFERROR(レーン!F1049,"")</f>
        <v/>
      </c>
      <c r="H1049" s="37" t="str">
        <f>IFERROR(レーン!G1049,"")</f>
        <v/>
      </c>
    </row>
    <row r="1050" spans="1:8" x14ac:dyDescent="0.15">
      <c r="A1050" t="str">
        <f>IFERROR(レーン!D1050,"")</f>
        <v/>
      </c>
      <c r="B1050" t="str">
        <f>IFERROR(レーン!E1050,"")</f>
        <v/>
      </c>
      <c r="C1050" t="str">
        <f>IFERROR(レーン!F1050,"")</f>
        <v/>
      </c>
      <c r="D1050" t="str">
        <f t="shared" si="16"/>
        <v/>
      </c>
      <c r="E1050" t="str">
        <f>IFERROR(レーン!G1050,"")</f>
        <v/>
      </c>
      <c r="F1050" s="36" t="str">
        <f>IFERROR(レーン!E1050,"")</f>
        <v/>
      </c>
      <c r="G1050" s="36" t="str">
        <f>IFERROR(レーン!F1050,"")</f>
        <v/>
      </c>
      <c r="H1050" s="37" t="str">
        <f>IFERROR(レーン!G1050,"")</f>
        <v/>
      </c>
    </row>
    <row r="1051" spans="1:8" x14ac:dyDescent="0.15">
      <c r="A1051" t="str">
        <f>IFERROR(レーン!D1051,"")</f>
        <v/>
      </c>
      <c r="B1051" t="str">
        <f>IFERROR(レーン!E1051,"")</f>
        <v/>
      </c>
      <c r="C1051" t="str">
        <f>IFERROR(レーン!F1051,"")</f>
        <v/>
      </c>
      <c r="D1051" t="str">
        <f t="shared" si="16"/>
        <v/>
      </c>
      <c r="E1051" t="str">
        <f>IFERROR(レーン!G1051,"")</f>
        <v/>
      </c>
      <c r="F1051" s="36" t="str">
        <f>IFERROR(レーン!E1051,"")</f>
        <v/>
      </c>
      <c r="G1051" s="36" t="str">
        <f>IFERROR(レーン!F1051,"")</f>
        <v/>
      </c>
      <c r="H1051" s="37" t="str">
        <f>IFERROR(レーン!G1051,"")</f>
        <v/>
      </c>
    </row>
    <row r="1052" spans="1:8" x14ac:dyDescent="0.15">
      <c r="A1052" t="str">
        <f>IFERROR(レーン!D1052,"")</f>
        <v/>
      </c>
      <c r="B1052" t="str">
        <f>IFERROR(レーン!E1052,"")</f>
        <v/>
      </c>
      <c r="C1052" t="str">
        <f>IFERROR(レーン!F1052,"")</f>
        <v/>
      </c>
      <c r="D1052" t="str">
        <f t="shared" si="16"/>
        <v/>
      </c>
      <c r="E1052" t="str">
        <f>IFERROR(レーン!G1052,"")</f>
        <v/>
      </c>
      <c r="F1052" s="36" t="str">
        <f>IFERROR(レーン!E1052,"")</f>
        <v/>
      </c>
      <c r="G1052" s="36" t="str">
        <f>IFERROR(レーン!F1052,"")</f>
        <v/>
      </c>
      <c r="H1052" s="37" t="str">
        <f>IFERROR(レーン!G1052,"")</f>
        <v/>
      </c>
    </row>
    <row r="1053" spans="1:8" x14ac:dyDescent="0.15">
      <c r="A1053" t="str">
        <f>IFERROR(レーン!D1053,"")</f>
        <v/>
      </c>
      <c r="B1053" t="str">
        <f>IFERROR(レーン!E1053,"")</f>
        <v/>
      </c>
      <c r="C1053" t="str">
        <f>IFERROR(レーン!F1053,"")</f>
        <v/>
      </c>
      <c r="D1053" t="str">
        <f t="shared" si="16"/>
        <v/>
      </c>
      <c r="E1053" t="str">
        <f>IFERROR(レーン!G1053,"")</f>
        <v/>
      </c>
      <c r="F1053" s="36" t="str">
        <f>IFERROR(レーン!E1053,"")</f>
        <v/>
      </c>
      <c r="G1053" s="36" t="str">
        <f>IFERROR(レーン!F1053,"")</f>
        <v/>
      </c>
      <c r="H1053" s="37" t="str">
        <f>IFERROR(レーン!G1053,"")</f>
        <v/>
      </c>
    </row>
    <row r="1054" spans="1:8" x14ac:dyDescent="0.15">
      <c r="A1054" t="str">
        <f>IFERROR(レーン!D1054,"")</f>
        <v/>
      </c>
      <c r="B1054" t="str">
        <f>IFERROR(レーン!E1054,"")</f>
        <v/>
      </c>
      <c r="C1054" t="str">
        <f>IFERROR(レーン!F1054,"")</f>
        <v/>
      </c>
      <c r="D1054" t="str">
        <f t="shared" si="16"/>
        <v/>
      </c>
      <c r="E1054" t="str">
        <f>IFERROR(レーン!G1054,"")</f>
        <v/>
      </c>
      <c r="F1054" s="36" t="str">
        <f>IFERROR(レーン!E1054,"")</f>
        <v/>
      </c>
      <c r="G1054" s="36" t="str">
        <f>IFERROR(レーン!F1054,"")</f>
        <v/>
      </c>
      <c r="H1054" s="37" t="str">
        <f>IFERROR(レーン!G1054,"")</f>
        <v/>
      </c>
    </row>
    <row r="1055" spans="1:8" x14ac:dyDescent="0.15">
      <c r="A1055" t="str">
        <f>IFERROR(レーン!D1055,"")</f>
        <v/>
      </c>
      <c r="B1055" t="str">
        <f>IFERROR(レーン!E1055,"")</f>
        <v/>
      </c>
      <c r="C1055" t="str">
        <f>IFERROR(レーン!F1055,"")</f>
        <v/>
      </c>
      <c r="D1055" t="str">
        <f t="shared" si="16"/>
        <v/>
      </c>
      <c r="E1055" t="str">
        <f>IFERROR(レーン!G1055,"")</f>
        <v/>
      </c>
      <c r="F1055" s="36" t="str">
        <f>IFERROR(レーン!E1055,"")</f>
        <v/>
      </c>
      <c r="G1055" s="36" t="str">
        <f>IFERROR(レーン!F1055,"")</f>
        <v/>
      </c>
      <c r="H1055" s="37" t="str">
        <f>IFERROR(レーン!G1055,"")</f>
        <v/>
      </c>
    </row>
    <row r="1056" spans="1:8" x14ac:dyDescent="0.15">
      <c r="A1056" t="str">
        <f>IFERROR(レーン!D1056,"")</f>
        <v/>
      </c>
      <c r="B1056" t="str">
        <f>IFERROR(レーン!E1056,"")</f>
        <v/>
      </c>
      <c r="C1056" t="str">
        <f>IFERROR(レーン!F1056,"")</f>
        <v/>
      </c>
      <c r="D1056" t="str">
        <f t="shared" si="16"/>
        <v/>
      </c>
      <c r="E1056" t="str">
        <f>IFERROR(レーン!G1056,"")</f>
        <v/>
      </c>
      <c r="F1056" s="36" t="str">
        <f>IFERROR(レーン!E1056,"")</f>
        <v/>
      </c>
      <c r="G1056" s="36" t="str">
        <f>IFERROR(レーン!F1056,"")</f>
        <v/>
      </c>
      <c r="H1056" s="37" t="str">
        <f>IFERROR(レーン!G1056,"")</f>
        <v/>
      </c>
    </row>
    <row r="1057" spans="1:8" x14ac:dyDescent="0.15">
      <c r="A1057" t="str">
        <f>IFERROR(レーン!D1057,"")</f>
        <v/>
      </c>
      <c r="B1057" t="str">
        <f>IFERROR(レーン!E1057,"")</f>
        <v/>
      </c>
      <c r="C1057" t="str">
        <f>IFERROR(レーン!F1057,"")</f>
        <v/>
      </c>
      <c r="D1057" t="str">
        <f t="shared" si="16"/>
        <v/>
      </c>
      <c r="E1057" t="str">
        <f>IFERROR(レーン!G1057,"")</f>
        <v/>
      </c>
      <c r="F1057" s="36" t="str">
        <f>IFERROR(レーン!E1057,"")</f>
        <v/>
      </c>
      <c r="G1057" s="36" t="str">
        <f>IFERROR(レーン!F1057,"")</f>
        <v/>
      </c>
      <c r="H1057" s="37" t="str">
        <f>IFERROR(レーン!G1057,"")</f>
        <v/>
      </c>
    </row>
    <row r="1058" spans="1:8" x14ac:dyDescent="0.15">
      <c r="A1058" t="str">
        <f>IFERROR(レーン!D1058,"")</f>
        <v/>
      </c>
      <c r="B1058" t="str">
        <f>IFERROR(レーン!E1058,"")</f>
        <v/>
      </c>
      <c r="C1058" t="str">
        <f>IFERROR(レーン!F1058,"")</f>
        <v/>
      </c>
      <c r="D1058" t="str">
        <f t="shared" si="16"/>
        <v/>
      </c>
      <c r="E1058" t="str">
        <f>IFERROR(レーン!G1058,"")</f>
        <v/>
      </c>
      <c r="F1058" s="36" t="str">
        <f>IFERROR(レーン!E1058,"")</f>
        <v/>
      </c>
      <c r="G1058" s="36" t="str">
        <f>IFERROR(レーン!F1058,"")</f>
        <v/>
      </c>
      <c r="H1058" s="37" t="str">
        <f>IFERROR(レーン!G1058,"")</f>
        <v/>
      </c>
    </row>
    <row r="1059" spans="1:8" x14ac:dyDescent="0.15">
      <c r="A1059" t="str">
        <f>IFERROR(レーン!D1059,"")</f>
        <v/>
      </c>
      <c r="B1059" t="str">
        <f>IFERROR(レーン!E1059,"")</f>
        <v/>
      </c>
      <c r="C1059" t="str">
        <f>IFERROR(レーン!F1059,"")</f>
        <v/>
      </c>
      <c r="D1059" t="str">
        <f t="shared" si="16"/>
        <v/>
      </c>
      <c r="E1059" t="str">
        <f>IFERROR(レーン!G1059,"")</f>
        <v/>
      </c>
      <c r="F1059" s="36" t="str">
        <f>IFERROR(レーン!E1059,"")</f>
        <v/>
      </c>
      <c r="G1059" s="36" t="str">
        <f>IFERROR(レーン!F1059,"")</f>
        <v/>
      </c>
      <c r="H1059" s="37" t="str">
        <f>IFERROR(レーン!G1059,"")</f>
        <v/>
      </c>
    </row>
    <row r="1060" spans="1:8" x14ac:dyDescent="0.15">
      <c r="A1060" t="str">
        <f>IFERROR(レーン!D1060,"")</f>
        <v/>
      </c>
      <c r="B1060" t="str">
        <f>IFERROR(レーン!E1060,"")</f>
        <v/>
      </c>
      <c r="C1060" t="str">
        <f>IFERROR(レーン!F1060,"")</f>
        <v/>
      </c>
      <c r="D1060" t="str">
        <f t="shared" si="16"/>
        <v/>
      </c>
      <c r="E1060" t="str">
        <f>IFERROR(レーン!G1060,"")</f>
        <v/>
      </c>
      <c r="F1060" s="36" t="str">
        <f>IFERROR(レーン!E1060,"")</f>
        <v/>
      </c>
      <c r="G1060" s="36" t="str">
        <f>IFERROR(レーン!F1060,"")</f>
        <v/>
      </c>
      <c r="H1060" s="37" t="str">
        <f>IFERROR(レーン!G1060,"")</f>
        <v/>
      </c>
    </row>
    <row r="1061" spans="1:8" x14ac:dyDescent="0.15">
      <c r="A1061" t="str">
        <f>IFERROR(レーン!D1061,"")</f>
        <v/>
      </c>
      <c r="B1061" t="str">
        <f>IFERROR(レーン!E1061,"")</f>
        <v/>
      </c>
      <c r="C1061" t="str">
        <f>IFERROR(レーン!F1061,"")</f>
        <v/>
      </c>
      <c r="D1061" t="str">
        <f t="shared" si="16"/>
        <v/>
      </c>
      <c r="E1061" t="str">
        <f>IFERROR(レーン!G1061,"")</f>
        <v/>
      </c>
      <c r="F1061" s="36" t="str">
        <f>IFERROR(レーン!E1061,"")</f>
        <v/>
      </c>
      <c r="G1061" s="36" t="str">
        <f>IFERROR(レーン!F1061,"")</f>
        <v/>
      </c>
      <c r="H1061" s="37" t="str">
        <f>IFERROR(レーン!G1061,"")</f>
        <v/>
      </c>
    </row>
    <row r="1062" spans="1:8" x14ac:dyDescent="0.15">
      <c r="A1062" t="str">
        <f>IFERROR(レーン!D1062,"")</f>
        <v/>
      </c>
      <c r="B1062" t="str">
        <f>IFERROR(レーン!E1062,"")</f>
        <v/>
      </c>
      <c r="C1062" t="str">
        <f>IFERROR(レーン!F1062,"")</f>
        <v/>
      </c>
      <c r="D1062" t="str">
        <f t="shared" si="16"/>
        <v/>
      </c>
      <c r="E1062" t="str">
        <f>IFERROR(レーン!G1062,"")</f>
        <v/>
      </c>
      <c r="F1062" s="36" t="str">
        <f>IFERROR(レーン!E1062,"")</f>
        <v/>
      </c>
      <c r="G1062" s="36" t="str">
        <f>IFERROR(レーン!F1062,"")</f>
        <v/>
      </c>
      <c r="H1062" s="37" t="str">
        <f>IFERROR(レーン!G1062,"")</f>
        <v/>
      </c>
    </row>
    <row r="1063" spans="1:8" x14ac:dyDescent="0.15">
      <c r="A1063" t="str">
        <f>IFERROR(レーン!D1063,"")</f>
        <v/>
      </c>
      <c r="B1063" t="str">
        <f>IFERROR(レーン!E1063,"")</f>
        <v/>
      </c>
      <c r="C1063" t="str">
        <f>IFERROR(レーン!F1063,"")</f>
        <v/>
      </c>
      <c r="D1063" t="str">
        <f t="shared" si="16"/>
        <v/>
      </c>
      <c r="E1063" t="str">
        <f>IFERROR(レーン!G1063,"")</f>
        <v/>
      </c>
      <c r="F1063" s="36" t="str">
        <f>IFERROR(レーン!E1063,"")</f>
        <v/>
      </c>
      <c r="G1063" s="36" t="str">
        <f>IFERROR(レーン!F1063,"")</f>
        <v/>
      </c>
      <c r="H1063" s="37" t="str">
        <f>IFERROR(レーン!G1063,"")</f>
        <v/>
      </c>
    </row>
    <row r="1064" spans="1:8" x14ac:dyDescent="0.15">
      <c r="A1064" t="str">
        <f>IFERROR(レーン!D1064,"")</f>
        <v/>
      </c>
      <c r="B1064" t="str">
        <f>IFERROR(レーン!E1064,"")</f>
        <v/>
      </c>
      <c r="C1064" t="str">
        <f>IFERROR(レーン!F1064,"")</f>
        <v/>
      </c>
      <c r="D1064" t="str">
        <f t="shared" si="16"/>
        <v/>
      </c>
      <c r="E1064" t="str">
        <f>IFERROR(レーン!G1064,"")</f>
        <v/>
      </c>
      <c r="F1064" s="36" t="str">
        <f>IFERROR(レーン!E1064,"")</f>
        <v/>
      </c>
      <c r="G1064" s="36" t="str">
        <f>IFERROR(レーン!F1064,"")</f>
        <v/>
      </c>
      <c r="H1064" s="37" t="str">
        <f>IFERROR(レーン!G1064,"")</f>
        <v/>
      </c>
    </row>
    <row r="1065" spans="1:8" x14ac:dyDescent="0.15">
      <c r="A1065" t="str">
        <f>IFERROR(レーン!D1065,"")</f>
        <v/>
      </c>
      <c r="B1065" t="str">
        <f>IFERROR(レーン!E1065,"")</f>
        <v/>
      </c>
      <c r="C1065" t="str">
        <f>IFERROR(レーン!F1065,"")</f>
        <v/>
      </c>
      <c r="D1065" t="str">
        <f t="shared" si="16"/>
        <v/>
      </c>
      <c r="E1065" t="str">
        <f>IFERROR(レーン!G1065,"")</f>
        <v/>
      </c>
      <c r="F1065" s="36" t="str">
        <f>IFERROR(レーン!E1065,"")</f>
        <v/>
      </c>
      <c r="G1065" s="36" t="str">
        <f>IFERROR(レーン!F1065,"")</f>
        <v/>
      </c>
      <c r="H1065" s="37" t="str">
        <f>IFERROR(レーン!G1065,"")</f>
        <v/>
      </c>
    </row>
    <row r="1066" spans="1:8" x14ac:dyDescent="0.15">
      <c r="A1066" t="str">
        <f>IFERROR(レーン!D1066,"")</f>
        <v/>
      </c>
      <c r="B1066" t="str">
        <f>IFERROR(レーン!E1066,"")</f>
        <v/>
      </c>
      <c r="C1066" t="str">
        <f>IFERROR(レーン!F1066,"")</f>
        <v/>
      </c>
      <c r="D1066" t="str">
        <f t="shared" si="16"/>
        <v/>
      </c>
      <c r="E1066" t="str">
        <f>IFERROR(レーン!G1066,"")</f>
        <v/>
      </c>
      <c r="F1066" s="36" t="str">
        <f>IFERROR(レーン!E1066,"")</f>
        <v/>
      </c>
      <c r="G1066" s="36" t="str">
        <f>IFERROR(レーン!F1066,"")</f>
        <v/>
      </c>
      <c r="H1066" s="37" t="str">
        <f>IFERROR(レーン!G1066,"")</f>
        <v/>
      </c>
    </row>
    <row r="1067" spans="1:8" x14ac:dyDescent="0.15">
      <c r="A1067" t="str">
        <f>IFERROR(レーン!D1067,"")</f>
        <v/>
      </c>
      <c r="B1067" t="str">
        <f>IFERROR(レーン!E1067,"")</f>
        <v/>
      </c>
      <c r="C1067" t="str">
        <f>IFERROR(レーン!F1067,"")</f>
        <v/>
      </c>
      <c r="D1067" t="str">
        <f t="shared" si="16"/>
        <v/>
      </c>
      <c r="E1067" t="str">
        <f>IFERROR(レーン!G1067,"")</f>
        <v/>
      </c>
      <c r="F1067" s="36" t="str">
        <f>IFERROR(レーン!E1067,"")</f>
        <v/>
      </c>
      <c r="G1067" s="36" t="str">
        <f>IFERROR(レーン!F1067,"")</f>
        <v/>
      </c>
      <c r="H1067" s="37" t="str">
        <f>IFERROR(レーン!G1067,"")</f>
        <v/>
      </c>
    </row>
    <row r="1068" spans="1:8" x14ac:dyDescent="0.15">
      <c r="A1068" t="str">
        <f>IFERROR(レーン!D1068,"")</f>
        <v/>
      </c>
      <c r="B1068" t="str">
        <f>IFERROR(レーン!E1068,"")</f>
        <v/>
      </c>
      <c r="C1068" t="str">
        <f>IFERROR(レーン!F1068,"")</f>
        <v/>
      </c>
      <c r="D1068" t="str">
        <f t="shared" si="16"/>
        <v/>
      </c>
      <c r="E1068" t="str">
        <f>IFERROR(レーン!G1068,"")</f>
        <v/>
      </c>
      <c r="F1068" s="36" t="str">
        <f>IFERROR(レーン!E1068,"")</f>
        <v/>
      </c>
      <c r="G1068" s="36" t="str">
        <f>IFERROR(レーン!F1068,"")</f>
        <v/>
      </c>
      <c r="H1068" s="37" t="str">
        <f>IFERROR(レーン!G1068,"")</f>
        <v/>
      </c>
    </row>
    <row r="1069" spans="1:8" x14ac:dyDescent="0.15">
      <c r="A1069" t="str">
        <f>IFERROR(レーン!D1069,"")</f>
        <v/>
      </c>
      <c r="B1069" t="str">
        <f>IFERROR(レーン!E1069,"")</f>
        <v/>
      </c>
      <c r="C1069" t="str">
        <f>IFERROR(レーン!F1069,"")</f>
        <v/>
      </c>
      <c r="D1069" t="str">
        <f t="shared" si="16"/>
        <v/>
      </c>
      <c r="E1069" t="str">
        <f>IFERROR(レーン!G1069,"")</f>
        <v/>
      </c>
      <c r="F1069" s="36" t="str">
        <f>IFERROR(レーン!E1069,"")</f>
        <v/>
      </c>
      <c r="G1069" s="36" t="str">
        <f>IFERROR(レーン!F1069,"")</f>
        <v/>
      </c>
      <c r="H1069" s="37" t="str">
        <f>IFERROR(レーン!G1069,"")</f>
        <v/>
      </c>
    </row>
    <row r="1070" spans="1:8" x14ac:dyDescent="0.15">
      <c r="A1070" t="str">
        <f>IFERROR(レーン!D1070,"")</f>
        <v/>
      </c>
      <c r="B1070" t="str">
        <f>IFERROR(レーン!E1070,"")</f>
        <v/>
      </c>
      <c r="C1070" t="str">
        <f>IFERROR(レーン!F1070,"")</f>
        <v/>
      </c>
      <c r="D1070" t="str">
        <f t="shared" si="16"/>
        <v/>
      </c>
      <c r="E1070" t="str">
        <f>IFERROR(レーン!G1070,"")</f>
        <v/>
      </c>
      <c r="F1070" s="36" t="str">
        <f>IFERROR(レーン!E1070,"")</f>
        <v/>
      </c>
      <c r="G1070" s="36" t="str">
        <f>IFERROR(レーン!F1070,"")</f>
        <v/>
      </c>
      <c r="H1070" s="37" t="str">
        <f>IFERROR(レーン!G1070,"")</f>
        <v/>
      </c>
    </row>
    <row r="1071" spans="1:8" x14ac:dyDescent="0.15">
      <c r="A1071" t="str">
        <f>IFERROR(レーン!D1071,"")</f>
        <v/>
      </c>
      <c r="B1071" t="str">
        <f>IFERROR(レーン!E1071,"")</f>
        <v/>
      </c>
      <c r="C1071" t="str">
        <f>IFERROR(レーン!F1071,"")</f>
        <v/>
      </c>
      <c r="D1071" t="str">
        <f t="shared" si="16"/>
        <v/>
      </c>
      <c r="E1071" t="str">
        <f>IFERROR(レーン!G1071,"")</f>
        <v/>
      </c>
      <c r="F1071" s="36" t="str">
        <f>IFERROR(レーン!E1071,"")</f>
        <v/>
      </c>
      <c r="G1071" s="36" t="str">
        <f>IFERROR(レーン!F1071,"")</f>
        <v/>
      </c>
      <c r="H1071" s="37" t="str">
        <f>IFERROR(レーン!G1071,"")</f>
        <v/>
      </c>
    </row>
    <row r="1072" spans="1:8" x14ac:dyDescent="0.15">
      <c r="A1072" t="str">
        <f>IFERROR(レーン!D1072,"")</f>
        <v/>
      </c>
      <c r="B1072" t="str">
        <f>IFERROR(レーン!E1072,"")</f>
        <v/>
      </c>
      <c r="C1072" t="str">
        <f>IFERROR(レーン!F1072,"")</f>
        <v/>
      </c>
      <c r="D1072" t="str">
        <f t="shared" si="16"/>
        <v/>
      </c>
      <c r="E1072" t="str">
        <f>IFERROR(レーン!G1072,"")</f>
        <v/>
      </c>
      <c r="F1072" s="36" t="str">
        <f>IFERROR(レーン!E1072,"")</f>
        <v/>
      </c>
      <c r="G1072" s="36" t="str">
        <f>IFERROR(レーン!F1072,"")</f>
        <v/>
      </c>
      <c r="H1072" s="37" t="str">
        <f>IFERROR(レーン!G1072,"")</f>
        <v/>
      </c>
    </row>
    <row r="1073" spans="1:8" x14ac:dyDescent="0.15">
      <c r="A1073" t="str">
        <f>IFERROR(レーン!D1073,"")</f>
        <v/>
      </c>
      <c r="B1073" t="str">
        <f>IFERROR(レーン!E1073,"")</f>
        <v/>
      </c>
      <c r="C1073" t="str">
        <f>IFERROR(レーン!F1073,"")</f>
        <v/>
      </c>
      <c r="D1073" t="str">
        <f t="shared" si="16"/>
        <v/>
      </c>
      <c r="E1073" t="str">
        <f>IFERROR(レーン!G1073,"")</f>
        <v/>
      </c>
      <c r="F1073" s="36" t="str">
        <f>IFERROR(レーン!E1073,"")</f>
        <v/>
      </c>
      <c r="G1073" s="36" t="str">
        <f>IFERROR(レーン!F1073,"")</f>
        <v/>
      </c>
      <c r="H1073" s="37" t="str">
        <f>IFERROR(レーン!G1073,"")</f>
        <v/>
      </c>
    </row>
    <row r="1074" spans="1:8" x14ac:dyDescent="0.15">
      <c r="A1074" t="str">
        <f>IFERROR(レーン!D1074,"")</f>
        <v/>
      </c>
      <c r="B1074" t="str">
        <f>IFERROR(レーン!E1074,"")</f>
        <v/>
      </c>
      <c r="C1074" t="str">
        <f>IFERROR(レーン!F1074,"")</f>
        <v/>
      </c>
      <c r="D1074" t="str">
        <f t="shared" si="16"/>
        <v/>
      </c>
      <c r="E1074" t="str">
        <f>IFERROR(レーン!G1074,"")</f>
        <v/>
      </c>
      <c r="F1074" s="36" t="str">
        <f>IFERROR(レーン!E1074,"")</f>
        <v/>
      </c>
      <c r="G1074" s="36" t="str">
        <f>IFERROR(レーン!F1074,"")</f>
        <v/>
      </c>
      <c r="H1074" s="37" t="str">
        <f>IFERROR(レーン!G1074,"")</f>
        <v/>
      </c>
    </row>
    <row r="1075" spans="1:8" x14ac:dyDescent="0.15">
      <c r="A1075" t="str">
        <f>IFERROR(レーン!D1075,"")</f>
        <v/>
      </c>
      <c r="B1075" t="str">
        <f>IFERROR(レーン!E1075,"")</f>
        <v/>
      </c>
      <c r="C1075" t="str">
        <f>IFERROR(レーン!F1075,"")</f>
        <v/>
      </c>
      <c r="D1075" t="str">
        <f t="shared" si="16"/>
        <v/>
      </c>
      <c r="E1075" t="str">
        <f>IFERROR(レーン!G1075,"")</f>
        <v/>
      </c>
      <c r="F1075" s="36" t="str">
        <f>IFERROR(レーン!E1075,"")</f>
        <v/>
      </c>
      <c r="G1075" s="36" t="str">
        <f>IFERROR(レーン!F1075,"")</f>
        <v/>
      </c>
      <c r="H1075" s="37" t="str">
        <f>IFERROR(レーン!G1075,"")</f>
        <v/>
      </c>
    </row>
    <row r="1076" spans="1:8" x14ac:dyDescent="0.15">
      <c r="A1076" t="str">
        <f>IFERROR(レーン!D1076,"")</f>
        <v/>
      </c>
      <c r="B1076" t="str">
        <f>IFERROR(レーン!E1076,"")</f>
        <v/>
      </c>
      <c r="C1076" t="str">
        <f>IFERROR(レーン!F1076,"")</f>
        <v/>
      </c>
      <c r="D1076" t="str">
        <f t="shared" si="16"/>
        <v/>
      </c>
      <c r="E1076" t="str">
        <f>IFERROR(レーン!G1076,"")</f>
        <v/>
      </c>
      <c r="F1076" s="36" t="str">
        <f>IFERROR(レーン!E1076,"")</f>
        <v/>
      </c>
      <c r="G1076" s="36" t="str">
        <f>IFERROR(レーン!F1076,"")</f>
        <v/>
      </c>
      <c r="H1076" s="37" t="str">
        <f>IFERROR(レーン!G1076,"")</f>
        <v/>
      </c>
    </row>
    <row r="1077" spans="1:8" x14ac:dyDescent="0.15">
      <c r="A1077" t="str">
        <f>IFERROR(レーン!D1077,"")</f>
        <v/>
      </c>
      <c r="B1077" t="str">
        <f>IFERROR(レーン!E1077,"")</f>
        <v/>
      </c>
      <c r="C1077" t="str">
        <f>IFERROR(レーン!F1077,"")</f>
        <v/>
      </c>
      <c r="D1077" t="str">
        <f t="shared" si="16"/>
        <v/>
      </c>
      <c r="E1077" t="str">
        <f>IFERROR(レーン!G1077,"")</f>
        <v/>
      </c>
      <c r="F1077" s="36" t="str">
        <f>IFERROR(レーン!E1077,"")</f>
        <v/>
      </c>
      <c r="G1077" s="36" t="str">
        <f>IFERROR(レーン!F1077,"")</f>
        <v/>
      </c>
      <c r="H1077" s="37" t="str">
        <f>IFERROR(レーン!G1077,"")</f>
        <v/>
      </c>
    </row>
    <row r="1078" spans="1:8" x14ac:dyDescent="0.15">
      <c r="A1078" t="str">
        <f>IFERROR(レーン!D1078,"")</f>
        <v/>
      </c>
      <c r="B1078" t="str">
        <f>IFERROR(レーン!E1078,"")</f>
        <v/>
      </c>
      <c r="C1078" t="str">
        <f>IFERROR(レーン!F1078,"")</f>
        <v/>
      </c>
      <c r="D1078" t="str">
        <f t="shared" si="16"/>
        <v/>
      </c>
      <c r="E1078" t="str">
        <f>IFERROR(レーン!G1078,"")</f>
        <v/>
      </c>
      <c r="F1078" s="36" t="str">
        <f>IFERROR(レーン!E1078,"")</f>
        <v/>
      </c>
      <c r="G1078" s="36" t="str">
        <f>IFERROR(レーン!F1078,"")</f>
        <v/>
      </c>
      <c r="H1078" s="37" t="str">
        <f>IFERROR(レーン!G1078,"")</f>
        <v/>
      </c>
    </row>
    <row r="1079" spans="1:8" x14ac:dyDescent="0.15">
      <c r="A1079" t="str">
        <f>IFERROR(レーン!D1079,"")</f>
        <v/>
      </c>
      <c r="B1079" t="str">
        <f>IFERROR(レーン!E1079,"")</f>
        <v/>
      </c>
      <c r="C1079" t="str">
        <f>IFERROR(レーン!F1079,"")</f>
        <v/>
      </c>
      <c r="D1079" t="str">
        <f t="shared" si="16"/>
        <v/>
      </c>
      <c r="E1079" t="str">
        <f>IFERROR(レーン!G1079,"")</f>
        <v/>
      </c>
      <c r="F1079" s="36" t="str">
        <f>IFERROR(レーン!E1079,"")</f>
        <v/>
      </c>
      <c r="G1079" s="36" t="str">
        <f>IFERROR(レーン!F1079,"")</f>
        <v/>
      </c>
      <c r="H1079" s="37" t="str">
        <f>IFERROR(レーン!G1079,"")</f>
        <v/>
      </c>
    </row>
    <row r="1080" spans="1:8" x14ac:dyDescent="0.15">
      <c r="A1080" t="str">
        <f>IFERROR(レーン!D1080,"")</f>
        <v/>
      </c>
      <c r="B1080" t="str">
        <f>IFERROR(レーン!E1080,"")</f>
        <v/>
      </c>
      <c r="C1080" t="str">
        <f>IFERROR(レーン!F1080,"")</f>
        <v/>
      </c>
      <c r="D1080" t="str">
        <f t="shared" si="16"/>
        <v/>
      </c>
      <c r="E1080" t="str">
        <f>IFERROR(レーン!G1080,"")</f>
        <v/>
      </c>
      <c r="F1080" s="36" t="str">
        <f>IFERROR(レーン!E1080,"")</f>
        <v/>
      </c>
      <c r="G1080" s="36" t="str">
        <f>IFERROR(レーン!F1080,"")</f>
        <v/>
      </c>
      <c r="H1080" s="37" t="str">
        <f>IFERROR(レーン!G1080,"")</f>
        <v/>
      </c>
    </row>
    <row r="1081" spans="1:8" x14ac:dyDescent="0.15">
      <c r="A1081" t="str">
        <f>IFERROR(レーン!D1081,"")</f>
        <v/>
      </c>
      <c r="B1081" t="str">
        <f>IFERROR(レーン!E1081,"")</f>
        <v/>
      </c>
      <c r="C1081" t="str">
        <f>IFERROR(レーン!F1081,"")</f>
        <v/>
      </c>
      <c r="D1081" t="str">
        <f t="shared" si="16"/>
        <v/>
      </c>
      <c r="E1081" t="str">
        <f>IFERROR(レーン!G1081,"")</f>
        <v/>
      </c>
      <c r="F1081" s="36" t="str">
        <f>IFERROR(レーン!E1081,"")</f>
        <v/>
      </c>
      <c r="G1081" s="36" t="str">
        <f>IFERROR(レーン!F1081,"")</f>
        <v/>
      </c>
      <c r="H1081" s="37" t="str">
        <f>IFERROR(レーン!G1081,"")</f>
        <v/>
      </c>
    </row>
    <row r="1082" spans="1:8" x14ac:dyDescent="0.15">
      <c r="A1082" t="str">
        <f>IFERROR(レーン!D1082,"")</f>
        <v/>
      </c>
      <c r="B1082" t="str">
        <f>IFERROR(レーン!E1082,"")</f>
        <v/>
      </c>
      <c r="C1082" t="str">
        <f>IFERROR(レーン!F1082,"")</f>
        <v/>
      </c>
      <c r="D1082" t="str">
        <f t="shared" si="16"/>
        <v/>
      </c>
      <c r="E1082" t="str">
        <f>IFERROR(レーン!G1082,"")</f>
        <v/>
      </c>
      <c r="F1082" s="36" t="str">
        <f>IFERROR(レーン!E1082,"")</f>
        <v/>
      </c>
      <c r="G1082" s="36" t="str">
        <f>IFERROR(レーン!F1082,"")</f>
        <v/>
      </c>
      <c r="H1082" s="37" t="str">
        <f>IFERROR(レーン!G1082,"")</f>
        <v/>
      </c>
    </row>
    <row r="1083" spans="1:8" x14ac:dyDescent="0.15">
      <c r="A1083" t="str">
        <f>IFERROR(レーン!D1083,"")</f>
        <v/>
      </c>
      <c r="B1083" t="str">
        <f>IFERROR(レーン!E1083,"")</f>
        <v/>
      </c>
      <c r="C1083" t="str">
        <f>IFERROR(レーン!F1083,"")</f>
        <v/>
      </c>
      <c r="D1083" t="str">
        <f t="shared" si="16"/>
        <v/>
      </c>
      <c r="E1083" t="str">
        <f>IFERROR(レーン!G1083,"")</f>
        <v/>
      </c>
      <c r="F1083" s="36" t="str">
        <f>IFERROR(レーン!E1083,"")</f>
        <v/>
      </c>
      <c r="G1083" s="36" t="str">
        <f>IFERROR(レーン!F1083,"")</f>
        <v/>
      </c>
      <c r="H1083" s="37" t="str">
        <f>IFERROR(レーン!G1083,"")</f>
        <v/>
      </c>
    </row>
    <row r="1084" spans="1:8" x14ac:dyDescent="0.15">
      <c r="A1084" t="str">
        <f>IFERROR(レーン!D1084,"")</f>
        <v/>
      </c>
      <c r="B1084" t="str">
        <f>IFERROR(レーン!E1084,"")</f>
        <v/>
      </c>
      <c r="C1084" t="str">
        <f>IFERROR(レーン!F1084,"")</f>
        <v/>
      </c>
      <c r="D1084" t="str">
        <f t="shared" si="16"/>
        <v/>
      </c>
      <c r="E1084" t="str">
        <f>IFERROR(レーン!G1084,"")</f>
        <v/>
      </c>
      <c r="F1084" s="36" t="str">
        <f>IFERROR(レーン!E1084,"")</f>
        <v/>
      </c>
      <c r="G1084" s="36" t="str">
        <f>IFERROR(レーン!F1084,"")</f>
        <v/>
      </c>
      <c r="H1084" s="37" t="str">
        <f>IFERROR(レーン!G1084,"")</f>
        <v/>
      </c>
    </row>
    <row r="1085" spans="1:8" x14ac:dyDescent="0.15">
      <c r="A1085" t="str">
        <f>IFERROR(レーン!D1085,"")</f>
        <v/>
      </c>
      <c r="B1085" t="str">
        <f>IFERROR(レーン!E1085,"")</f>
        <v/>
      </c>
      <c r="C1085" t="str">
        <f>IFERROR(レーン!F1085,"")</f>
        <v/>
      </c>
      <c r="D1085" t="str">
        <f t="shared" si="16"/>
        <v/>
      </c>
      <c r="E1085" t="str">
        <f>IFERROR(レーン!G1085,"")</f>
        <v/>
      </c>
      <c r="F1085" s="36" t="str">
        <f>IFERROR(レーン!E1085,"")</f>
        <v/>
      </c>
      <c r="G1085" s="36" t="str">
        <f>IFERROR(レーン!F1085,"")</f>
        <v/>
      </c>
      <c r="H1085" s="37" t="str">
        <f>IFERROR(レーン!G1085,"")</f>
        <v/>
      </c>
    </row>
    <row r="1086" spans="1:8" x14ac:dyDescent="0.15">
      <c r="A1086" t="str">
        <f>IFERROR(レーン!D1086,"")</f>
        <v/>
      </c>
      <c r="B1086" t="str">
        <f>IFERROR(レーン!E1086,"")</f>
        <v/>
      </c>
      <c r="C1086" t="str">
        <f>IFERROR(レーン!F1086,"")</f>
        <v/>
      </c>
      <c r="D1086" t="str">
        <f t="shared" si="16"/>
        <v/>
      </c>
      <c r="E1086" t="str">
        <f>IFERROR(レーン!G1086,"")</f>
        <v/>
      </c>
      <c r="F1086" s="36" t="str">
        <f>IFERROR(レーン!E1086,"")</f>
        <v/>
      </c>
      <c r="G1086" s="36" t="str">
        <f>IFERROR(レーン!F1086,"")</f>
        <v/>
      </c>
      <c r="H1086" s="37" t="str">
        <f>IFERROR(レーン!G1086,"")</f>
        <v/>
      </c>
    </row>
    <row r="1087" spans="1:8" x14ac:dyDescent="0.15">
      <c r="A1087" t="str">
        <f>IFERROR(レーン!D1087,"")</f>
        <v/>
      </c>
      <c r="B1087" t="str">
        <f>IFERROR(レーン!E1087,"")</f>
        <v/>
      </c>
      <c r="C1087" t="str">
        <f>IFERROR(レーン!F1087,"")</f>
        <v/>
      </c>
      <c r="D1087" t="str">
        <f t="shared" si="16"/>
        <v/>
      </c>
      <c r="E1087" t="str">
        <f>IFERROR(レーン!G1087,"")</f>
        <v/>
      </c>
      <c r="F1087" s="36" t="str">
        <f>IFERROR(レーン!E1087,"")</f>
        <v/>
      </c>
      <c r="G1087" s="36" t="str">
        <f>IFERROR(レーン!F1087,"")</f>
        <v/>
      </c>
      <c r="H1087" s="37" t="str">
        <f>IFERROR(レーン!G1087,"")</f>
        <v/>
      </c>
    </row>
    <row r="1088" spans="1:8" x14ac:dyDescent="0.15">
      <c r="A1088" t="str">
        <f>IFERROR(レーン!D1088,"")</f>
        <v/>
      </c>
      <c r="B1088" t="str">
        <f>IFERROR(レーン!E1088,"")</f>
        <v/>
      </c>
      <c r="C1088" t="str">
        <f>IFERROR(レーン!F1088,"")</f>
        <v/>
      </c>
      <c r="D1088" t="str">
        <f t="shared" si="16"/>
        <v/>
      </c>
      <c r="E1088" t="str">
        <f>IFERROR(レーン!G1088,"")</f>
        <v/>
      </c>
      <c r="F1088" s="36" t="str">
        <f>IFERROR(レーン!E1088,"")</f>
        <v/>
      </c>
      <c r="G1088" s="36" t="str">
        <f>IFERROR(レーン!F1088,"")</f>
        <v/>
      </c>
      <c r="H1088" s="37" t="str">
        <f>IFERROR(レーン!G1088,"")</f>
        <v/>
      </c>
    </row>
    <row r="1089" spans="1:8" x14ac:dyDescent="0.15">
      <c r="A1089" t="str">
        <f>IFERROR(レーン!D1089,"")</f>
        <v/>
      </c>
      <c r="B1089" t="str">
        <f>IFERROR(レーン!E1089,"")</f>
        <v/>
      </c>
      <c r="C1089" t="str">
        <f>IFERROR(レーン!F1089,"")</f>
        <v/>
      </c>
      <c r="D1089" t="str">
        <f t="shared" si="16"/>
        <v/>
      </c>
      <c r="E1089" t="str">
        <f>IFERROR(レーン!G1089,"")</f>
        <v/>
      </c>
      <c r="F1089" s="36" t="str">
        <f>IFERROR(レーン!E1089,"")</f>
        <v/>
      </c>
      <c r="G1089" s="36" t="str">
        <f>IFERROR(レーン!F1089,"")</f>
        <v/>
      </c>
      <c r="H1089" s="37" t="str">
        <f>IFERROR(レーン!G1089,"")</f>
        <v/>
      </c>
    </row>
    <row r="1090" spans="1:8" x14ac:dyDescent="0.15">
      <c r="A1090" t="str">
        <f>IFERROR(レーン!D1090,"")</f>
        <v/>
      </c>
      <c r="B1090" t="str">
        <f>IFERROR(レーン!E1090,"")</f>
        <v/>
      </c>
      <c r="C1090" t="str">
        <f>IFERROR(レーン!F1090,"")</f>
        <v/>
      </c>
      <c r="D1090" t="str">
        <f t="shared" si="16"/>
        <v/>
      </c>
      <c r="E1090" t="str">
        <f>IFERROR(レーン!G1090,"")</f>
        <v/>
      </c>
      <c r="F1090" s="36" t="str">
        <f>IFERROR(レーン!E1090,"")</f>
        <v/>
      </c>
      <c r="G1090" s="36" t="str">
        <f>IFERROR(レーン!F1090,"")</f>
        <v/>
      </c>
      <c r="H1090" s="37" t="str">
        <f>IFERROR(レーン!G1090,"")</f>
        <v/>
      </c>
    </row>
    <row r="1091" spans="1:8" x14ac:dyDescent="0.15">
      <c r="A1091" t="str">
        <f>IFERROR(レーン!D1091,"")</f>
        <v/>
      </c>
      <c r="B1091" t="str">
        <f>IFERROR(レーン!E1091,"")</f>
        <v/>
      </c>
      <c r="C1091" t="str">
        <f>IFERROR(レーン!F1091,"")</f>
        <v/>
      </c>
      <c r="D1091" t="str">
        <f t="shared" ref="D1091:D1154" si="17">CONCATENATE(A1091,B1091,C1091)</f>
        <v/>
      </c>
      <c r="E1091" t="str">
        <f>IFERROR(レーン!G1091,"")</f>
        <v/>
      </c>
      <c r="F1091" s="36" t="str">
        <f>IFERROR(レーン!E1091,"")</f>
        <v/>
      </c>
      <c r="G1091" s="36" t="str">
        <f>IFERROR(レーン!F1091,"")</f>
        <v/>
      </c>
      <c r="H1091" s="37" t="str">
        <f>IFERROR(レーン!G1091,"")</f>
        <v/>
      </c>
    </row>
    <row r="1092" spans="1:8" x14ac:dyDescent="0.15">
      <c r="A1092" t="str">
        <f>IFERROR(レーン!D1092,"")</f>
        <v/>
      </c>
      <c r="B1092" t="str">
        <f>IFERROR(レーン!E1092,"")</f>
        <v/>
      </c>
      <c r="C1092" t="str">
        <f>IFERROR(レーン!F1092,"")</f>
        <v/>
      </c>
      <c r="D1092" t="str">
        <f t="shared" si="17"/>
        <v/>
      </c>
      <c r="E1092" t="str">
        <f>IFERROR(レーン!G1092,"")</f>
        <v/>
      </c>
      <c r="F1092" s="36" t="str">
        <f>IFERROR(レーン!E1092,"")</f>
        <v/>
      </c>
      <c r="G1092" s="36" t="str">
        <f>IFERROR(レーン!F1092,"")</f>
        <v/>
      </c>
      <c r="H1092" s="37" t="str">
        <f>IFERROR(レーン!G1092,"")</f>
        <v/>
      </c>
    </row>
    <row r="1093" spans="1:8" x14ac:dyDescent="0.15">
      <c r="A1093" t="str">
        <f>IFERROR(レーン!D1093,"")</f>
        <v/>
      </c>
      <c r="B1093" t="str">
        <f>IFERROR(レーン!E1093,"")</f>
        <v/>
      </c>
      <c r="C1093" t="str">
        <f>IFERROR(レーン!F1093,"")</f>
        <v/>
      </c>
      <c r="D1093" t="str">
        <f t="shared" si="17"/>
        <v/>
      </c>
      <c r="E1093" t="str">
        <f>IFERROR(レーン!G1093,"")</f>
        <v/>
      </c>
      <c r="F1093" s="36" t="str">
        <f>IFERROR(レーン!E1093,"")</f>
        <v/>
      </c>
      <c r="G1093" s="36" t="str">
        <f>IFERROR(レーン!F1093,"")</f>
        <v/>
      </c>
      <c r="H1093" s="37" t="str">
        <f>IFERROR(レーン!G1093,"")</f>
        <v/>
      </c>
    </row>
    <row r="1094" spans="1:8" x14ac:dyDescent="0.15">
      <c r="A1094" t="str">
        <f>IFERROR(レーン!D1094,"")</f>
        <v/>
      </c>
      <c r="B1094" t="str">
        <f>IFERROR(レーン!E1094,"")</f>
        <v/>
      </c>
      <c r="C1094" t="str">
        <f>IFERROR(レーン!F1094,"")</f>
        <v/>
      </c>
      <c r="D1094" t="str">
        <f t="shared" si="17"/>
        <v/>
      </c>
      <c r="E1094" t="str">
        <f>IFERROR(レーン!G1094,"")</f>
        <v/>
      </c>
      <c r="F1094" s="36" t="str">
        <f>IFERROR(レーン!E1094,"")</f>
        <v/>
      </c>
      <c r="G1094" s="36" t="str">
        <f>IFERROR(レーン!F1094,"")</f>
        <v/>
      </c>
      <c r="H1094" s="37" t="str">
        <f>IFERROR(レーン!G1094,"")</f>
        <v/>
      </c>
    </row>
    <row r="1095" spans="1:8" x14ac:dyDescent="0.15">
      <c r="A1095" t="str">
        <f>IFERROR(レーン!D1095,"")</f>
        <v/>
      </c>
      <c r="B1095" t="str">
        <f>IFERROR(レーン!E1095,"")</f>
        <v/>
      </c>
      <c r="C1095" t="str">
        <f>IFERROR(レーン!F1095,"")</f>
        <v/>
      </c>
      <c r="D1095" t="str">
        <f t="shared" si="17"/>
        <v/>
      </c>
      <c r="E1095" t="str">
        <f>IFERROR(レーン!G1095,"")</f>
        <v/>
      </c>
      <c r="F1095" s="36" t="str">
        <f>IFERROR(レーン!E1095,"")</f>
        <v/>
      </c>
      <c r="G1095" s="36" t="str">
        <f>IFERROR(レーン!F1095,"")</f>
        <v/>
      </c>
      <c r="H1095" s="37" t="str">
        <f>IFERROR(レーン!G1095,"")</f>
        <v/>
      </c>
    </row>
    <row r="1096" spans="1:8" x14ac:dyDescent="0.15">
      <c r="A1096" t="str">
        <f>IFERROR(レーン!D1096,"")</f>
        <v/>
      </c>
      <c r="B1096" t="str">
        <f>IFERROR(レーン!E1096,"")</f>
        <v/>
      </c>
      <c r="C1096" t="str">
        <f>IFERROR(レーン!F1096,"")</f>
        <v/>
      </c>
      <c r="D1096" t="str">
        <f t="shared" si="17"/>
        <v/>
      </c>
      <c r="E1096" t="str">
        <f>IFERROR(レーン!G1096,"")</f>
        <v/>
      </c>
      <c r="F1096" s="36" t="str">
        <f>IFERROR(レーン!E1096,"")</f>
        <v/>
      </c>
      <c r="G1096" s="36" t="str">
        <f>IFERROR(レーン!F1096,"")</f>
        <v/>
      </c>
      <c r="H1096" s="37" t="str">
        <f>IFERROR(レーン!G1096,"")</f>
        <v/>
      </c>
    </row>
    <row r="1097" spans="1:8" x14ac:dyDescent="0.15">
      <c r="A1097" t="str">
        <f>IFERROR(レーン!D1097,"")</f>
        <v/>
      </c>
      <c r="B1097" t="str">
        <f>IFERROR(レーン!E1097,"")</f>
        <v/>
      </c>
      <c r="C1097" t="str">
        <f>IFERROR(レーン!F1097,"")</f>
        <v/>
      </c>
      <c r="D1097" t="str">
        <f t="shared" si="17"/>
        <v/>
      </c>
      <c r="E1097" t="str">
        <f>IFERROR(レーン!G1097,"")</f>
        <v/>
      </c>
      <c r="F1097" s="36" t="str">
        <f>IFERROR(レーン!E1097,"")</f>
        <v/>
      </c>
      <c r="G1097" s="36" t="str">
        <f>IFERROR(レーン!F1097,"")</f>
        <v/>
      </c>
      <c r="H1097" s="37" t="str">
        <f>IFERROR(レーン!G1097,"")</f>
        <v/>
      </c>
    </row>
    <row r="1098" spans="1:8" x14ac:dyDescent="0.15">
      <c r="A1098" t="str">
        <f>IFERROR(レーン!D1098,"")</f>
        <v/>
      </c>
      <c r="B1098" t="str">
        <f>IFERROR(レーン!E1098,"")</f>
        <v/>
      </c>
      <c r="C1098" t="str">
        <f>IFERROR(レーン!F1098,"")</f>
        <v/>
      </c>
      <c r="D1098" t="str">
        <f t="shared" si="17"/>
        <v/>
      </c>
      <c r="E1098" t="str">
        <f>IFERROR(レーン!G1098,"")</f>
        <v/>
      </c>
      <c r="F1098" s="36" t="str">
        <f>IFERROR(レーン!E1098,"")</f>
        <v/>
      </c>
      <c r="G1098" s="36" t="str">
        <f>IFERROR(レーン!F1098,"")</f>
        <v/>
      </c>
      <c r="H1098" s="37" t="str">
        <f>IFERROR(レーン!G1098,"")</f>
        <v/>
      </c>
    </row>
    <row r="1099" spans="1:8" x14ac:dyDescent="0.15">
      <c r="A1099" t="str">
        <f>IFERROR(レーン!D1099,"")</f>
        <v/>
      </c>
      <c r="B1099" t="str">
        <f>IFERROR(レーン!E1099,"")</f>
        <v/>
      </c>
      <c r="C1099" t="str">
        <f>IFERROR(レーン!F1099,"")</f>
        <v/>
      </c>
      <c r="D1099" t="str">
        <f t="shared" si="17"/>
        <v/>
      </c>
      <c r="E1099" t="str">
        <f>IFERROR(レーン!G1099,"")</f>
        <v/>
      </c>
      <c r="F1099" s="36" t="str">
        <f>IFERROR(レーン!E1099,"")</f>
        <v/>
      </c>
      <c r="G1099" s="36" t="str">
        <f>IFERROR(レーン!F1099,"")</f>
        <v/>
      </c>
      <c r="H1099" s="37" t="str">
        <f>IFERROR(レーン!G1099,"")</f>
        <v/>
      </c>
    </row>
    <row r="1100" spans="1:8" x14ac:dyDescent="0.15">
      <c r="A1100" t="str">
        <f>IFERROR(レーン!D1100,"")</f>
        <v/>
      </c>
      <c r="B1100" t="str">
        <f>IFERROR(レーン!E1100,"")</f>
        <v/>
      </c>
      <c r="C1100" t="str">
        <f>IFERROR(レーン!F1100,"")</f>
        <v/>
      </c>
      <c r="D1100" t="str">
        <f t="shared" si="17"/>
        <v/>
      </c>
      <c r="E1100" t="str">
        <f>IFERROR(レーン!G1100,"")</f>
        <v/>
      </c>
      <c r="F1100" s="36" t="str">
        <f>IFERROR(レーン!E1100,"")</f>
        <v/>
      </c>
      <c r="G1100" s="36" t="str">
        <f>IFERROR(レーン!F1100,"")</f>
        <v/>
      </c>
      <c r="H1100" s="37" t="str">
        <f>IFERROR(レーン!G1100,"")</f>
        <v/>
      </c>
    </row>
    <row r="1101" spans="1:8" x14ac:dyDescent="0.15">
      <c r="A1101" t="str">
        <f>IFERROR(レーン!D1101,"")</f>
        <v/>
      </c>
      <c r="B1101" t="str">
        <f>IFERROR(レーン!E1101,"")</f>
        <v/>
      </c>
      <c r="C1101" t="str">
        <f>IFERROR(レーン!F1101,"")</f>
        <v/>
      </c>
      <c r="D1101" t="str">
        <f t="shared" si="17"/>
        <v/>
      </c>
      <c r="E1101" t="str">
        <f>IFERROR(レーン!G1101,"")</f>
        <v/>
      </c>
      <c r="F1101" s="36" t="str">
        <f>IFERROR(レーン!E1101,"")</f>
        <v/>
      </c>
      <c r="G1101" s="36" t="str">
        <f>IFERROR(レーン!F1101,"")</f>
        <v/>
      </c>
      <c r="H1101" s="37" t="str">
        <f>IFERROR(レーン!G1101,"")</f>
        <v/>
      </c>
    </row>
    <row r="1102" spans="1:8" x14ac:dyDescent="0.15">
      <c r="A1102" t="str">
        <f>IFERROR(レーン!D1102,"")</f>
        <v/>
      </c>
      <c r="B1102" t="str">
        <f>IFERROR(レーン!E1102,"")</f>
        <v/>
      </c>
      <c r="C1102" t="str">
        <f>IFERROR(レーン!F1102,"")</f>
        <v/>
      </c>
      <c r="D1102" t="str">
        <f t="shared" si="17"/>
        <v/>
      </c>
      <c r="E1102" t="str">
        <f>IFERROR(レーン!G1102,"")</f>
        <v/>
      </c>
      <c r="F1102" s="36" t="str">
        <f>IFERROR(レーン!E1102,"")</f>
        <v/>
      </c>
      <c r="G1102" s="36" t="str">
        <f>IFERROR(レーン!F1102,"")</f>
        <v/>
      </c>
      <c r="H1102" s="37" t="str">
        <f>IFERROR(レーン!G1102,"")</f>
        <v/>
      </c>
    </row>
    <row r="1103" spans="1:8" x14ac:dyDescent="0.15">
      <c r="A1103" t="str">
        <f>IFERROR(レーン!D1103,"")</f>
        <v/>
      </c>
      <c r="B1103" t="str">
        <f>IFERROR(レーン!E1103,"")</f>
        <v/>
      </c>
      <c r="C1103" t="str">
        <f>IFERROR(レーン!F1103,"")</f>
        <v/>
      </c>
      <c r="D1103" t="str">
        <f t="shared" si="17"/>
        <v/>
      </c>
      <c r="E1103" t="str">
        <f>IFERROR(レーン!G1103,"")</f>
        <v/>
      </c>
      <c r="F1103" s="36" t="str">
        <f>IFERROR(レーン!E1103,"")</f>
        <v/>
      </c>
      <c r="G1103" s="36" t="str">
        <f>IFERROR(レーン!F1103,"")</f>
        <v/>
      </c>
      <c r="H1103" s="37" t="str">
        <f>IFERROR(レーン!G1103,"")</f>
        <v/>
      </c>
    </row>
    <row r="1104" spans="1:8" x14ac:dyDescent="0.15">
      <c r="A1104" t="str">
        <f>IFERROR(レーン!D1104,"")</f>
        <v/>
      </c>
      <c r="B1104" t="str">
        <f>IFERROR(レーン!E1104,"")</f>
        <v/>
      </c>
      <c r="C1104" t="str">
        <f>IFERROR(レーン!F1104,"")</f>
        <v/>
      </c>
      <c r="D1104" t="str">
        <f t="shared" si="17"/>
        <v/>
      </c>
      <c r="E1104" t="str">
        <f>IFERROR(レーン!G1104,"")</f>
        <v/>
      </c>
      <c r="F1104" s="36" t="str">
        <f>IFERROR(レーン!E1104,"")</f>
        <v/>
      </c>
      <c r="G1104" s="36" t="str">
        <f>IFERROR(レーン!F1104,"")</f>
        <v/>
      </c>
      <c r="H1104" s="37" t="str">
        <f>IFERROR(レーン!G1104,"")</f>
        <v/>
      </c>
    </row>
    <row r="1105" spans="1:8" x14ac:dyDescent="0.15">
      <c r="A1105" t="str">
        <f>IFERROR(レーン!D1105,"")</f>
        <v/>
      </c>
      <c r="B1105" t="str">
        <f>IFERROR(レーン!E1105,"")</f>
        <v/>
      </c>
      <c r="C1105" t="str">
        <f>IFERROR(レーン!F1105,"")</f>
        <v/>
      </c>
      <c r="D1105" t="str">
        <f t="shared" si="17"/>
        <v/>
      </c>
      <c r="E1105" t="str">
        <f>IFERROR(レーン!G1105,"")</f>
        <v/>
      </c>
      <c r="F1105" s="36" t="str">
        <f>IFERROR(レーン!E1105,"")</f>
        <v/>
      </c>
      <c r="G1105" s="36" t="str">
        <f>IFERROR(レーン!F1105,"")</f>
        <v/>
      </c>
      <c r="H1105" s="37" t="str">
        <f>IFERROR(レーン!G1105,"")</f>
        <v/>
      </c>
    </row>
    <row r="1106" spans="1:8" x14ac:dyDescent="0.15">
      <c r="A1106" t="str">
        <f>IFERROR(レーン!D1106,"")</f>
        <v/>
      </c>
      <c r="B1106" t="str">
        <f>IFERROR(レーン!E1106,"")</f>
        <v/>
      </c>
      <c r="C1106" t="str">
        <f>IFERROR(レーン!F1106,"")</f>
        <v/>
      </c>
      <c r="D1106" t="str">
        <f t="shared" si="17"/>
        <v/>
      </c>
      <c r="E1106" t="str">
        <f>IFERROR(レーン!G1106,"")</f>
        <v/>
      </c>
      <c r="F1106" s="36" t="str">
        <f>IFERROR(レーン!E1106,"")</f>
        <v/>
      </c>
      <c r="G1106" s="36" t="str">
        <f>IFERROR(レーン!F1106,"")</f>
        <v/>
      </c>
      <c r="H1106" s="37" t="str">
        <f>IFERROR(レーン!G1106,"")</f>
        <v/>
      </c>
    </row>
    <row r="1107" spans="1:8" x14ac:dyDescent="0.15">
      <c r="A1107" t="str">
        <f>IFERROR(レーン!D1107,"")</f>
        <v/>
      </c>
      <c r="B1107" t="str">
        <f>IFERROR(レーン!E1107,"")</f>
        <v/>
      </c>
      <c r="C1107" t="str">
        <f>IFERROR(レーン!F1107,"")</f>
        <v/>
      </c>
      <c r="D1107" t="str">
        <f t="shared" si="17"/>
        <v/>
      </c>
      <c r="E1107" t="str">
        <f>IFERROR(レーン!G1107,"")</f>
        <v/>
      </c>
      <c r="F1107" s="36" t="str">
        <f>IFERROR(レーン!E1107,"")</f>
        <v/>
      </c>
      <c r="G1107" s="36" t="str">
        <f>IFERROR(レーン!F1107,"")</f>
        <v/>
      </c>
      <c r="H1107" s="37" t="str">
        <f>IFERROR(レーン!G1107,"")</f>
        <v/>
      </c>
    </row>
    <row r="1108" spans="1:8" x14ac:dyDescent="0.15">
      <c r="A1108" t="str">
        <f>IFERROR(レーン!D1108,"")</f>
        <v/>
      </c>
      <c r="B1108" t="str">
        <f>IFERROR(レーン!E1108,"")</f>
        <v/>
      </c>
      <c r="C1108" t="str">
        <f>IFERROR(レーン!F1108,"")</f>
        <v/>
      </c>
      <c r="D1108" t="str">
        <f t="shared" si="17"/>
        <v/>
      </c>
      <c r="E1108" t="str">
        <f>IFERROR(レーン!G1108,"")</f>
        <v/>
      </c>
      <c r="F1108" s="36" t="str">
        <f>IFERROR(レーン!E1108,"")</f>
        <v/>
      </c>
      <c r="G1108" s="36" t="str">
        <f>IFERROR(レーン!F1108,"")</f>
        <v/>
      </c>
      <c r="H1108" s="37" t="str">
        <f>IFERROR(レーン!G1108,"")</f>
        <v/>
      </c>
    </row>
    <row r="1109" spans="1:8" x14ac:dyDescent="0.15">
      <c r="A1109" t="str">
        <f>IFERROR(レーン!D1109,"")</f>
        <v/>
      </c>
      <c r="B1109" t="str">
        <f>IFERROR(レーン!E1109,"")</f>
        <v/>
      </c>
      <c r="C1109" t="str">
        <f>IFERROR(レーン!F1109,"")</f>
        <v/>
      </c>
      <c r="D1109" t="str">
        <f t="shared" si="17"/>
        <v/>
      </c>
      <c r="E1109" t="str">
        <f>IFERROR(レーン!G1109,"")</f>
        <v/>
      </c>
      <c r="F1109" s="36" t="str">
        <f>IFERROR(レーン!E1109,"")</f>
        <v/>
      </c>
      <c r="G1109" s="36" t="str">
        <f>IFERROR(レーン!F1109,"")</f>
        <v/>
      </c>
      <c r="H1109" s="37" t="str">
        <f>IFERROR(レーン!G1109,"")</f>
        <v/>
      </c>
    </row>
    <row r="1110" spans="1:8" x14ac:dyDescent="0.15">
      <c r="A1110" t="str">
        <f>IFERROR(レーン!D1110,"")</f>
        <v/>
      </c>
      <c r="B1110" t="str">
        <f>IFERROR(レーン!E1110,"")</f>
        <v/>
      </c>
      <c r="C1110" t="str">
        <f>IFERROR(レーン!F1110,"")</f>
        <v/>
      </c>
      <c r="D1110" t="str">
        <f t="shared" si="17"/>
        <v/>
      </c>
      <c r="E1110" t="str">
        <f>IFERROR(レーン!G1110,"")</f>
        <v/>
      </c>
      <c r="F1110" s="36" t="str">
        <f>IFERROR(レーン!E1110,"")</f>
        <v/>
      </c>
      <c r="G1110" s="36" t="str">
        <f>IFERROR(レーン!F1110,"")</f>
        <v/>
      </c>
      <c r="H1110" s="37" t="str">
        <f>IFERROR(レーン!G1110,"")</f>
        <v/>
      </c>
    </row>
    <row r="1111" spans="1:8" x14ac:dyDescent="0.15">
      <c r="A1111" t="str">
        <f>IFERROR(レーン!D1111,"")</f>
        <v/>
      </c>
      <c r="B1111" t="str">
        <f>IFERROR(レーン!E1111,"")</f>
        <v/>
      </c>
      <c r="C1111" t="str">
        <f>IFERROR(レーン!F1111,"")</f>
        <v/>
      </c>
      <c r="D1111" t="str">
        <f t="shared" si="17"/>
        <v/>
      </c>
      <c r="E1111" t="str">
        <f>IFERROR(レーン!G1111,"")</f>
        <v/>
      </c>
      <c r="F1111" s="36" t="str">
        <f>IFERROR(レーン!E1111,"")</f>
        <v/>
      </c>
      <c r="G1111" s="36" t="str">
        <f>IFERROR(レーン!F1111,"")</f>
        <v/>
      </c>
      <c r="H1111" s="37" t="str">
        <f>IFERROR(レーン!G1111,"")</f>
        <v/>
      </c>
    </row>
    <row r="1112" spans="1:8" x14ac:dyDescent="0.15">
      <c r="A1112" t="str">
        <f>IFERROR(レーン!D1112,"")</f>
        <v/>
      </c>
      <c r="B1112" t="str">
        <f>IFERROR(レーン!E1112,"")</f>
        <v/>
      </c>
      <c r="C1112" t="str">
        <f>IFERROR(レーン!F1112,"")</f>
        <v/>
      </c>
      <c r="D1112" t="str">
        <f t="shared" si="17"/>
        <v/>
      </c>
      <c r="E1112" t="str">
        <f>IFERROR(レーン!G1112,"")</f>
        <v/>
      </c>
      <c r="F1112" s="36" t="str">
        <f>IFERROR(レーン!E1112,"")</f>
        <v/>
      </c>
      <c r="G1112" s="36" t="str">
        <f>IFERROR(レーン!F1112,"")</f>
        <v/>
      </c>
      <c r="H1112" s="37" t="str">
        <f>IFERROR(レーン!G1112,"")</f>
        <v/>
      </c>
    </row>
    <row r="1113" spans="1:8" x14ac:dyDescent="0.15">
      <c r="A1113" t="str">
        <f>IFERROR(レーン!D1113,"")</f>
        <v/>
      </c>
      <c r="B1113" t="str">
        <f>IFERROR(レーン!E1113,"")</f>
        <v/>
      </c>
      <c r="C1113" t="str">
        <f>IFERROR(レーン!F1113,"")</f>
        <v/>
      </c>
      <c r="D1113" t="str">
        <f t="shared" si="17"/>
        <v/>
      </c>
      <c r="E1113" t="str">
        <f>IFERROR(レーン!G1113,"")</f>
        <v/>
      </c>
      <c r="F1113" s="36" t="str">
        <f>IFERROR(レーン!E1113,"")</f>
        <v/>
      </c>
      <c r="G1113" s="36" t="str">
        <f>IFERROR(レーン!F1113,"")</f>
        <v/>
      </c>
      <c r="H1113" s="37" t="str">
        <f>IFERROR(レーン!G1113,"")</f>
        <v/>
      </c>
    </row>
    <row r="1114" spans="1:8" x14ac:dyDescent="0.15">
      <c r="A1114" t="str">
        <f>IFERROR(レーン!D1114,"")</f>
        <v/>
      </c>
      <c r="B1114" t="str">
        <f>IFERROR(レーン!E1114,"")</f>
        <v/>
      </c>
      <c r="C1114" t="str">
        <f>IFERROR(レーン!F1114,"")</f>
        <v/>
      </c>
      <c r="D1114" t="str">
        <f t="shared" si="17"/>
        <v/>
      </c>
      <c r="E1114" t="str">
        <f>IFERROR(レーン!G1114,"")</f>
        <v/>
      </c>
      <c r="F1114" s="36" t="str">
        <f>IFERROR(レーン!E1114,"")</f>
        <v/>
      </c>
      <c r="G1114" s="36" t="str">
        <f>IFERROR(レーン!F1114,"")</f>
        <v/>
      </c>
      <c r="H1114" s="37" t="str">
        <f>IFERROR(レーン!G1114,"")</f>
        <v/>
      </c>
    </row>
    <row r="1115" spans="1:8" x14ac:dyDescent="0.15">
      <c r="A1115" t="str">
        <f>IFERROR(レーン!D1115,"")</f>
        <v/>
      </c>
      <c r="B1115" t="str">
        <f>IFERROR(レーン!E1115,"")</f>
        <v/>
      </c>
      <c r="C1115" t="str">
        <f>IFERROR(レーン!F1115,"")</f>
        <v/>
      </c>
      <c r="D1115" t="str">
        <f t="shared" si="17"/>
        <v/>
      </c>
      <c r="E1115" t="str">
        <f>IFERROR(レーン!G1115,"")</f>
        <v/>
      </c>
      <c r="F1115" s="36" t="str">
        <f>IFERROR(レーン!E1115,"")</f>
        <v/>
      </c>
      <c r="G1115" s="36" t="str">
        <f>IFERROR(レーン!F1115,"")</f>
        <v/>
      </c>
      <c r="H1115" s="37" t="str">
        <f>IFERROR(レーン!G1115,"")</f>
        <v/>
      </c>
    </row>
    <row r="1116" spans="1:8" x14ac:dyDescent="0.15">
      <c r="A1116" t="str">
        <f>IFERROR(レーン!D1116,"")</f>
        <v/>
      </c>
      <c r="B1116" t="str">
        <f>IFERROR(レーン!E1116,"")</f>
        <v/>
      </c>
      <c r="C1116" t="str">
        <f>IFERROR(レーン!F1116,"")</f>
        <v/>
      </c>
      <c r="D1116" t="str">
        <f t="shared" si="17"/>
        <v/>
      </c>
      <c r="E1116" t="str">
        <f>IFERROR(レーン!G1116,"")</f>
        <v/>
      </c>
      <c r="F1116" s="36" t="str">
        <f>IFERROR(レーン!E1116,"")</f>
        <v/>
      </c>
      <c r="G1116" s="36" t="str">
        <f>IFERROR(レーン!F1116,"")</f>
        <v/>
      </c>
      <c r="H1116" s="37" t="str">
        <f>IFERROR(レーン!G1116,"")</f>
        <v/>
      </c>
    </row>
    <row r="1117" spans="1:8" x14ac:dyDescent="0.15">
      <c r="A1117" t="str">
        <f>IFERROR(レーン!D1117,"")</f>
        <v/>
      </c>
      <c r="B1117" t="str">
        <f>IFERROR(レーン!E1117,"")</f>
        <v/>
      </c>
      <c r="C1117" t="str">
        <f>IFERROR(レーン!F1117,"")</f>
        <v/>
      </c>
      <c r="D1117" t="str">
        <f t="shared" si="17"/>
        <v/>
      </c>
      <c r="E1117" t="str">
        <f>IFERROR(レーン!G1117,"")</f>
        <v/>
      </c>
      <c r="F1117" s="36" t="str">
        <f>IFERROR(レーン!E1117,"")</f>
        <v/>
      </c>
      <c r="G1117" s="36" t="str">
        <f>IFERROR(レーン!F1117,"")</f>
        <v/>
      </c>
      <c r="H1117" s="37" t="str">
        <f>IFERROR(レーン!G1117,"")</f>
        <v/>
      </c>
    </row>
    <row r="1118" spans="1:8" x14ac:dyDescent="0.15">
      <c r="A1118" t="str">
        <f>IFERROR(レーン!D1118,"")</f>
        <v/>
      </c>
      <c r="B1118" t="str">
        <f>IFERROR(レーン!E1118,"")</f>
        <v/>
      </c>
      <c r="C1118" t="str">
        <f>IFERROR(レーン!F1118,"")</f>
        <v/>
      </c>
      <c r="D1118" t="str">
        <f t="shared" si="17"/>
        <v/>
      </c>
      <c r="E1118" t="str">
        <f>IFERROR(レーン!G1118,"")</f>
        <v/>
      </c>
      <c r="F1118" s="36" t="str">
        <f>IFERROR(レーン!E1118,"")</f>
        <v/>
      </c>
      <c r="G1118" s="36" t="str">
        <f>IFERROR(レーン!F1118,"")</f>
        <v/>
      </c>
      <c r="H1118" s="37" t="str">
        <f>IFERROR(レーン!G1118,"")</f>
        <v/>
      </c>
    </row>
    <row r="1119" spans="1:8" x14ac:dyDescent="0.15">
      <c r="A1119" t="str">
        <f>IFERROR(レーン!D1119,"")</f>
        <v/>
      </c>
      <c r="B1119" t="str">
        <f>IFERROR(レーン!E1119,"")</f>
        <v/>
      </c>
      <c r="C1119" t="str">
        <f>IFERROR(レーン!F1119,"")</f>
        <v/>
      </c>
      <c r="D1119" t="str">
        <f t="shared" si="17"/>
        <v/>
      </c>
      <c r="E1119" t="str">
        <f>IFERROR(レーン!G1119,"")</f>
        <v/>
      </c>
      <c r="F1119" s="36" t="str">
        <f>IFERROR(レーン!E1119,"")</f>
        <v/>
      </c>
      <c r="G1119" s="36" t="str">
        <f>IFERROR(レーン!F1119,"")</f>
        <v/>
      </c>
      <c r="H1119" s="37" t="str">
        <f>IFERROR(レーン!G1119,"")</f>
        <v/>
      </c>
    </row>
    <row r="1120" spans="1:8" x14ac:dyDescent="0.15">
      <c r="A1120" t="str">
        <f>IFERROR(レーン!D1120,"")</f>
        <v/>
      </c>
      <c r="B1120" t="str">
        <f>IFERROR(レーン!E1120,"")</f>
        <v/>
      </c>
      <c r="C1120" t="str">
        <f>IFERROR(レーン!F1120,"")</f>
        <v/>
      </c>
      <c r="D1120" t="str">
        <f t="shared" si="17"/>
        <v/>
      </c>
      <c r="E1120" t="str">
        <f>IFERROR(レーン!G1120,"")</f>
        <v/>
      </c>
      <c r="F1120" s="36" t="str">
        <f>IFERROR(レーン!E1120,"")</f>
        <v/>
      </c>
      <c r="G1120" s="36" t="str">
        <f>IFERROR(レーン!F1120,"")</f>
        <v/>
      </c>
      <c r="H1120" s="37" t="str">
        <f>IFERROR(レーン!G1120,"")</f>
        <v/>
      </c>
    </row>
    <row r="1121" spans="1:8" x14ac:dyDescent="0.15">
      <c r="A1121" t="str">
        <f>IFERROR(レーン!D1121,"")</f>
        <v/>
      </c>
      <c r="B1121" t="str">
        <f>IFERROR(レーン!E1121,"")</f>
        <v/>
      </c>
      <c r="C1121" t="str">
        <f>IFERROR(レーン!F1121,"")</f>
        <v/>
      </c>
      <c r="D1121" t="str">
        <f t="shared" si="17"/>
        <v/>
      </c>
      <c r="E1121" t="str">
        <f>IFERROR(レーン!G1121,"")</f>
        <v/>
      </c>
      <c r="F1121" s="36" t="str">
        <f>IFERROR(レーン!E1121,"")</f>
        <v/>
      </c>
      <c r="G1121" s="36" t="str">
        <f>IFERROR(レーン!F1121,"")</f>
        <v/>
      </c>
      <c r="H1121" s="37" t="str">
        <f>IFERROR(レーン!G1121,"")</f>
        <v/>
      </c>
    </row>
    <row r="1122" spans="1:8" x14ac:dyDescent="0.15">
      <c r="A1122" t="str">
        <f>IFERROR(レーン!D1122,"")</f>
        <v/>
      </c>
      <c r="B1122" t="str">
        <f>IFERROR(レーン!E1122,"")</f>
        <v/>
      </c>
      <c r="C1122" t="str">
        <f>IFERROR(レーン!F1122,"")</f>
        <v/>
      </c>
      <c r="D1122" t="str">
        <f t="shared" si="17"/>
        <v/>
      </c>
      <c r="E1122" t="str">
        <f>IFERROR(レーン!G1122,"")</f>
        <v/>
      </c>
      <c r="F1122" s="36" t="str">
        <f>IFERROR(レーン!E1122,"")</f>
        <v/>
      </c>
      <c r="G1122" s="36" t="str">
        <f>IFERROR(レーン!F1122,"")</f>
        <v/>
      </c>
      <c r="H1122" s="37" t="str">
        <f>IFERROR(レーン!G1122,"")</f>
        <v/>
      </c>
    </row>
    <row r="1123" spans="1:8" x14ac:dyDescent="0.15">
      <c r="A1123" t="str">
        <f>IFERROR(レーン!D1123,"")</f>
        <v/>
      </c>
      <c r="B1123" t="str">
        <f>IFERROR(レーン!E1123,"")</f>
        <v/>
      </c>
      <c r="C1123" t="str">
        <f>IFERROR(レーン!F1123,"")</f>
        <v/>
      </c>
      <c r="D1123" t="str">
        <f t="shared" si="17"/>
        <v/>
      </c>
      <c r="E1123" t="str">
        <f>IFERROR(レーン!G1123,"")</f>
        <v/>
      </c>
      <c r="F1123" s="36" t="str">
        <f>IFERROR(レーン!E1123,"")</f>
        <v/>
      </c>
      <c r="G1123" s="36" t="str">
        <f>IFERROR(レーン!F1123,"")</f>
        <v/>
      </c>
      <c r="H1123" s="37" t="str">
        <f>IFERROR(レーン!G1123,"")</f>
        <v/>
      </c>
    </row>
    <row r="1124" spans="1:8" x14ac:dyDescent="0.15">
      <c r="A1124" t="str">
        <f>IFERROR(レーン!D1124,"")</f>
        <v/>
      </c>
      <c r="B1124" t="str">
        <f>IFERROR(レーン!E1124,"")</f>
        <v/>
      </c>
      <c r="C1124" t="str">
        <f>IFERROR(レーン!F1124,"")</f>
        <v/>
      </c>
      <c r="D1124" t="str">
        <f t="shared" si="17"/>
        <v/>
      </c>
      <c r="E1124" t="str">
        <f>IFERROR(レーン!G1124,"")</f>
        <v/>
      </c>
      <c r="F1124" s="36" t="str">
        <f>IFERROR(レーン!E1124,"")</f>
        <v/>
      </c>
      <c r="G1124" s="36" t="str">
        <f>IFERROR(レーン!F1124,"")</f>
        <v/>
      </c>
      <c r="H1124" s="37" t="str">
        <f>IFERROR(レーン!G1124,"")</f>
        <v/>
      </c>
    </row>
    <row r="1125" spans="1:8" x14ac:dyDescent="0.15">
      <c r="A1125" t="str">
        <f>IFERROR(レーン!D1125,"")</f>
        <v/>
      </c>
      <c r="B1125" t="str">
        <f>IFERROR(レーン!E1125,"")</f>
        <v/>
      </c>
      <c r="C1125" t="str">
        <f>IFERROR(レーン!F1125,"")</f>
        <v/>
      </c>
      <c r="D1125" t="str">
        <f t="shared" si="17"/>
        <v/>
      </c>
      <c r="E1125" t="str">
        <f>IFERROR(レーン!G1125,"")</f>
        <v/>
      </c>
      <c r="F1125" s="36" t="str">
        <f>IFERROR(レーン!E1125,"")</f>
        <v/>
      </c>
      <c r="G1125" s="36" t="str">
        <f>IFERROR(レーン!F1125,"")</f>
        <v/>
      </c>
      <c r="H1125" s="37" t="str">
        <f>IFERROR(レーン!G1125,"")</f>
        <v/>
      </c>
    </row>
    <row r="1126" spans="1:8" x14ac:dyDescent="0.15">
      <c r="A1126" t="str">
        <f>IFERROR(レーン!D1126,"")</f>
        <v/>
      </c>
      <c r="B1126" t="str">
        <f>IFERROR(レーン!E1126,"")</f>
        <v/>
      </c>
      <c r="C1126" t="str">
        <f>IFERROR(レーン!F1126,"")</f>
        <v/>
      </c>
      <c r="D1126" t="str">
        <f t="shared" si="17"/>
        <v/>
      </c>
      <c r="E1126" t="str">
        <f>IFERROR(レーン!G1126,"")</f>
        <v/>
      </c>
      <c r="F1126" s="36" t="str">
        <f>IFERROR(レーン!E1126,"")</f>
        <v/>
      </c>
      <c r="G1126" s="36" t="str">
        <f>IFERROR(レーン!F1126,"")</f>
        <v/>
      </c>
      <c r="H1126" s="37" t="str">
        <f>IFERROR(レーン!G1126,"")</f>
        <v/>
      </c>
    </row>
    <row r="1127" spans="1:8" x14ac:dyDescent="0.15">
      <c r="A1127" t="str">
        <f>IFERROR(レーン!D1127,"")</f>
        <v/>
      </c>
      <c r="B1127" t="str">
        <f>IFERROR(レーン!E1127,"")</f>
        <v/>
      </c>
      <c r="C1127" t="str">
        <f>IFERROR(レーン!F1127,"")</f>
        <v/>
      </c>
      <c r="D1127" t="str">
        <f t="shared" si="17"/>
        <v/>
      </c>
      <c r="E1127" t="str">
        <f>IFERROR(レーン!G1127,"")</f>
        <v/>
      </c>
      <c r="F1127" s="36" t="str">
        <f>IFERROR(レーン!E1127,"")</f>
        <v/>
      </c>
      <c r="G1127" s="36" t="str">
        <f>IFERROR(レーン!F1127,"")</f>
        <v/>
      </c>
      <c r="H1127" s="37" t="str">
        <f>IFERROR(レーン!G1127,"")</f>
        <v/>
      </c>
    </row>
    <row r="1128" spans="1:8" x14ac:dyDescent="0.15">
      <c r="A1128" t="str">
        <f>IFERROR(レーン!D1128,"")</f>
        <v/>
      </c>
      <c r="B1128" t="str">
        <f>IFERROR(レーン!E1128,"")</f>
        <v/>
      </c>
      <c r="C1128" t="str">
        <f>IFERROR(レーン!F1128,"")</f>
        <v/>
      </c>
      <c r="D1128" t="str">
        <f t="shared" si="17"/>
        <v/>
      </c>
      <c r="E1128" t="str">
        <f>IFERROR(レーン!G1128,"")</f>
        <v/>
      </c>
      <c r="F1128" s="36" t="str">
        <f>IFERROR(レーン!E1128,"")</f>
        <v/>
      </c>
      <c r="G1128" s="36" t="str">
        <f>IFERROR(レーン!F1128,"")</f>
        <v/>
      </c>
      <c r="H1128" s="37" t="str">
        <f>IFERROR(レーン!G1128,"")</f>
        <v/>
      </c>
    </row>
    <row r="1129" spans="1:8" x14ac:dyDescent="0.15">
      <c r="A1129" t="str">
        <f>IFERROR(レーン!D1129,"")</f>
        <v/>
      </c>
      <c r="B1129" t="str">
        <f>IFERROR(レーン!E1129,"")</f>
        <v/>
      </c>
      <c r="C1129" t="str">
        <f>IFERROR(レーン!F1129,"")</f>
        <v/>
      </c>
      <c r="D1129" t="str">
        <f t="shared" si="17"/>
        <v/>
      </c>
      <c r="E1129" t="str">
        <f>IFERROR(レーン!G1129,"")</f>
        <v/>
      </c>
      <c r="F1129" s="36" t="str">
        <f>IFERROR(レーン!E1129,"")</f>
        <v/>
      </c>
      <c r="G1129" s="36" t="str">
        <f>IFERROR(レーン!F1129,"")</f>
        <v/>
      </c>
      <c r="H1129" s="37" t="str">
        <f>IFERROR(レーン!G1129,"")</f>
        <v/>
      </c>
    </row>
    <row r="1130" spans="1:8" x14ac:dyDescent="0.15">
      <c r="A1130" t="str">
        <f>IFERROR(レーン!D1130,"")</f>
        <v/>
      </c>
      <c r="B1130" t="str">
        <f>IFERROR(レーン!E1130,"")</f>
        <v/>
      </c>
      <c r="C1130" t="str">
        <f>IFERROR(レーン!F1130,"")</f>
        <v/>
      </c>
      <c r="D1130" t="str">
        <f t="shared" si="17"/>
        <v/>
      </c>
      <c r="E1130" t="str">
        <f>IFERROR(レーン!G1130,"")</f>
        <v/>
      </c>
      <c r="F1130" s="36" t="str">
        <f>IFERROR(レーン!E1130,"")</f>
        <v/>
      </c>
      <c r="G1130" s="36" t="str">
        <f>IFERROR(レーン!F1130,"")</f>
        <v/>
      </c>
      <c r="H1130" s="37" t="str">
        <f>IFERROR(レーン!G1130,"")</f>
        <v/>
      </c>
    </row>
    <row r="1131" spans="1:8" x14ac:dyDescent="0.15">
      <c r="A1131" t="str">
        <f>IFERROR(レーン!D1131,"")</f>
        <v/>
      </c>
      <c r="B1131" t="str">
        <f>IFERROR(レーン!E1131,"")</f>
        <v/>
      </c>
      <c r="C1131" t="str">
        <f>IFERROR(レーン!F1131,"")</f>
        <v/>
      </c>
      <c r="D1131" t="str">
        <f t="shared" si="17"/>
        <v/>
      </c>
      <c r="E1131" t="str">
        <f>IFERROR(レーン!G1131,"")</f>
        <v/>
      </c>
      <c r="F1131" s="36" t="str">
        <f>IFERROR(レーン!E1131,"")</f>
        <v/>
      </c>
      <c r="G1131" s="36" t="str">
        <f>IFERROR(レーン!F1131,"")</f>
        <v/>
      </c>
      <c r="H1131" s="37" t="str">
        <f>IFERROR(レーン!G1131,"")</f>
        <v/>
      </c>
    </row>
    <row r="1132" spans="1:8" x14ac:dyDescent="0.15">
      <c r="A1132" t="str">
        <f>IFERROR(レーン!D1132,"")</f>
        <v/>
      </c>
      <c r="B1132" t="str">
        <f>IFERROR(レーン!E1132,"")</f>
        <v/>
      </c>
      <c r="C1132" t="str">
        <f>IFERROR(レーン!F1132,"")</f>
        <v/>
      </c>
      <c r="D1132" t="str">
        <f t="shared" si="17"/>
        <v/>
      </c>
      <c r="E1132" t="str">
        <f>IFERROR(レーン!G1132,"")</f>
        <v/>
      </c>
      <c r="F1132" s="36" t="str">
        <f>IFERROR(レーン!E1132,"")</f>
        <v/>
      </c>
      <c r="G1132" s="36" t="str">
        <f>IFERROR(レーン!F1132,"")</f>
        <v/>
      </c>
      <c r="H1132" s="37" t="str">
        <f>IFERROR(レーン!G1132,"")</f>
        <v/>
      </c>
    </row>
    <row r="1133" spans="1:8" x14ac:dyDescent="0.15">
      <c r="A1133" t="str">
        <f>IFERROR(レーン!D1133,"")</f>
        <v/>
      </c>
      <c r="B1133" t="str">
        <f>IFERROR(レーン!E1133,"")</f>
        <v/>
      </c>
      <c r="C1133" t="str">
        <f>IFERROR(レーン!F1133,"")</f>
        <v/>
      </c>
      <c r="D1133" t="str">
        <f t="shared" si="17"/>
        <v/>
      </c>
      <c r="E1133" t="str">
        <f>IFERROR(レーン!G1133,"")</f>
        <v/>
      </c>
      <c r="F1133" s="36" t="str">
        <f>IFERROR(レーン!E1133,"")</f>
        <v/>
      </c>
      <c r="G1133" s="36" t="str">
        <f>IFERROR(レーン!F1133,"")</f>
        <v/>
      </c>
      <c r="H1133" s="37" t="str">
        <f>IFERROR(レーン!G1133,"")</f>
        <v/>
      </c>
    </row>
    <row r="1134" spans="1:8" x14ac:dyDescent="0.15">
      <c r="A1134" t="str">
        <f>IFERROR(レーン!D1134,"")</f>
        <v/>
      </c>
      <c r="B1134" t="str">
        <f>IFERROR(レーン!E1134,"")</f>
        <v/>
      </c>
      <c r="C1134" t="str">
        <f>IFERROR(レーン!F1134,"")</f>
        <v/>
      </c>
      <c r="D1134" t="str">
        <f t="shared" si="17"/>
        <v/>
      </c>
      <c r="E1134" t="str">
        <f>IFERROR(レーン!G1134,"")</f>
        <v/>
      </c>
      <c r="F1134" s="36" t="str">
        <f>IFERROR(レーン!E1134,"")</f>
        <v/>
      </c>
      <c r="G1134" s="36" t="str">
        <f>IFERROR(レーン!F1134,"")</f>
        <v/>
      </c>
      <c r="H1134" s="37" t="str">
        <f>IFERROR(レーン!G1134,"")</f>
        <v/>
      </c>
    </row>
    <row r="1135" spans="1:8" x14ac:dyDescent="0.15">
      <c r="A1135" t="str">
        <f>IFERROR(レーン!D1135,"")</f>
        <v/>
      </c>
      <c r="B1135" t="str">
        <f>IFERROR(レーン!E1135,"")</f>
        <v/>
      </c>
      <c r="C1135" t="str">
        <f>IFERROR(レーン!F1135,"")</f>
        <v/>
      </c>
      <c r="D1135" t="str">
        <f t="shared" si="17"/>
        <v/>
      </c>
      <c r="E1135" t="str">
        <f>IFERROR(レーン!G1135,"")</f>
        <v/>
      </c>
      <c r="F1135" s="36" t="str">
        <f>IFERROR(レーン!E1135,"")</f>
        <v/>
      </c>
      <c r="G1135" s="36" t="str">
        <f>IFERROR(レーン!F1135,"")</f>
        <v/>
      </c>
      <c r="H1135" s="37" t="str">
        <f>IFERROR(レーン!G1135,"")</f>
        <v/>
      </c>
    </row>
    <row r="1136" spans="1:8" x14ac:dyDescent="0.15">
      <c r="A1136" t="str">
        <f>IFERROR(レーン!D1136,"")</f>
        <v/>
      </c>
      <c r="B1136" t="str">
        <f>IFERROR(レーン!E1136,"")</f>
        <v/>
      </c>
      <c r="C1136" t="str">
        <f>IFERROR(レーン!F1136,"")</f>
        <v/>
      </c>
      <c r="D1136" t="str">
        <f t="shared" si="17"/>
        <v/>
      </c>
      <c r="E1136" t="str">
        <f>IFERROR(レーン!G1136,"")</f>
        <v/>
      </c>
      <c r="F1136" s="36" t="str">
        <f>IFERROR(レーン!E1136,"")</f>
        <v/>
      </c>
      <c r="G1136" s="36" t="str">
        <f>IFERROR(レーン!F1136,"")</f>
        <v/>
      </c>
      <c r="H1136" s="37" t="str">
        <f>IFERROR(レーン!G1136,"")</f>
        <v/>
      </c>
    </row>
    <row r="1137" spans="1:8" x14ac:dyDescent="0.15">
      <c r="A1137" t="str">
        <f>IFERROR(レーン!D1137,"")</f>
        <v/>
      </c>
      <c r="B1137" t="str">
        <f>IFERROR(レーン!E1137,"")</f>
        <v/>
      </c>
      <c r="C1137" t="str">
        <f>IFERROR(レーン!F1137,"")</f>
        <v/>
      </c>
      <c r="D1137" t="str">
        <f t="shared" si="17"/>
        <v/>
      </c>
      <c r="E1137" t="str">
        <f>IFERROR(レーン!G1137,"")</f>
        <v/>
      </c>
      <c r="F1137" s="36" t="str">
        <f>IFERROR(レーン!E1137,"")</f>
        <v/>
      </c>
      <c r="G1137" s="36" t="str">
        <f>IFERROR(レーン!F1137,"")</f>
        <v/>
      </c>
      <c r="H1137" s="37" t="str">
        <f>IFERROR(レーン!G1137,"")</f>
        <v/>
      </c>
    </row>
    <row r="1138" spans="1:8" x14ac:dyDescent="0.15">
      <c r="A1138" t="str">
        <f>IFERROR(レーン!D1138,"")</f>
        <v/>
      </c>
      <c r="B1138" t="str">
        <f>IFERROR(レーン!E1138,"")</f>
        <v/>
      </c>
      <c r="C1138" t="str">
        <f>IFERROR(レーン!F1138,"")</f>
        <v/>
      </c>
      <c r="D1138" t="str">
        <f t="shared" si="17"/>
        <v/>
      </c>
      <c r="E1138" t="str">
        <f>IFERROR(レーン!G1138,"")</f>
        <v/>
      </c>
      <c r="F1138" s="36" t="str">
        <f>IFERROR(レーン!E1138,"")</f>
        <v/>
      </c>
      <c r="G1138" s="36" t="str">
        <f>IFERROR(レーン!F1138,"")</f>
        <v/>
      </c>
      <c r="H1138" s="37" t="str">
        <f>IFERROR(レーン!G1138,"")</f>
        <v/>
      </c>
    </row>
    <row r="1139" spans="1:8" x14ac:dyDescent="0.15">
      <c r="A1139" t="str">
        <f>IFERROR(レーン!D1139,"")</f>
        <v/>
      </c>
      <c r="B1139" t="str">
        <f>IFERROR(レーン!E1139,"")</f>
        <v/>
      </c>
      <c r="C1139" t="str">
        <f>IFERROR(レーン!F1139,"")</f>
        <v/>
      </c>
      <c r="D1139" t="str">
        <f t="shared" si="17"/>
        <v/>
      </c>
      <c r="E1139" t="str">
        <f>IFERROR(レーン!G1139,"")</f>
        <v/>
      </c>
      <c r="F1139" s="36" t="str">
        <f>IFERROR(レーン!E1139,"")</f>
        <v/>
      </c>
      <c r="G1139" s="36" t="str">
        <f>IFERROR(レーン!F1139,"")</f>
        <v/>
      </c>
      <c r="H1139" s="37" t="str">
        <f>IFERROR(レーン!G1139,"")</f>
        <v/>
      </c>
    </row>
    <row r="1140" spans="1:8" x14ac:dyDescent="0.15">
      <c r="A1140" t="str">
        <f>IFERROR(レーン!D1140,"")</f>
        <v/>
      </c>
      <c r="B1140" t="str">
        <f>IFERROR(レーン!E1140,"")</f>
        <v/>
      </c>
      <c r="C1140" t="str">
        <f>IFERROR(レーン!F1140,"")</f>
        <v/>
      </c>
      <c r="D1140" t="str">
        <f t="shared" si="17"/>
        <v/>
      </c>
      <c r="E1140" t="str">
        <f>IFERROR(レーン!G1140,"")</f>
        <v/>
      </c>
      <c r="F1140" s="36" t="str">
        <f>IFERROR(レーン!E1140,"")</f>
        <v/>
      </c>
      <c r="G1140" s="36" t="str">
        <f>IFERROR(レーン!F1140,"")</f>
        <v/>
      </c>
      <c r="H1140" s="37" t="str">
        <f>IFERROR(レーン!G1140,"")</f>
        <v/>
      </c>
    </row>
    <row r="1141" spans="1:8" x14ac:dyDescent="0.15">
      <c r="A1141" t="str">
        <f>IFERROR(レーン!D1141,"")</f>
        <v/>
      </c>
      <c r="B1141" t="str">
        <f>IFERROR(レーン!E1141,"")</f>
        <v/>
      </c>
      <c r="C1141" t="str">
        <f>IFERROR(レーン!F1141,"")</f>
        <v/>
      </c>
      <c r="D1141" t="str">
        <f t="shared" si="17"/>
        <v/>
      </c>
      <c r="E1141" t="str">
        <f>IFERROR(レーン!G1141,"")</f>
        <v/>
      </c>
      <c r="F1141" s="36" t="str">
        <f>IFERROR(レーン!E1141,"")</f>
        <v/>
      </c>
      <c r="G1141" s="36" t="str">
        <f>IFERROR(レーン!F1141,"")</f>
        <v/>
      </c>
      <c r="H1141" s="37" t="str">
        <f>IFERROR(レーン!G1141,"")</f>
        <v/>
      </c>
    </row>
    <row r="1142" spans="1:8" x14ac:dyDescent="0.15">
      <c r="A1142" t="str">
        <f>IFERROR(レーン!D1142,"")</f>
        <v/>
      </c>
      <c r="B1142" t="str">
        <f>IFERROR(レーン!E1142,"")</f>
        <v/>
      </c>
      <c r="C1142" t="str">
        <f>IFERROR(レーン!F1142,"")</f>
        <v/>
      </c>
      <c r="D1142" t="str">
        <f t="shared" si="17"/>
        <v/>
      </c>
      <c r="E1142" t="str">
        <f>IFERROR(レーン!G1142,"")</f>
        <v/>
      </c>
      <c r="F1142" s="36" t="str">
        <f>IFERROR(レーン!E1142,"")</f>
        <v/>
      </c>
      <c r="G1142" s="36" t="str">
        <f>IFERROR(レーン!F1142,"")</f>
        <v/>
      </c>
      <c r="H1142" s="37" t="str">
        <f>IFERROR(レーン!G1142,"")</f>
        <v/>
      </c>
    </row>
    <row r="1143" spans="1:8" x14ac:dyDescent="0.15">
      <c r="A1143" t="str">
        <f>IFERROR(レーン!D1143,"")</f>
        <v/>
      </c>
      <c r="B1143" t="str">
        <f>IFERROR(レーン!E1143,"")</f>
        <v/>
      </c>
      <c r="C1143" t="str">
        <f>IFERROR(レーン!F1143,"")</f>
        <v/>
      </c>
      <c r="D1143" t="str">
        <f t="shared" si="17"/>
        <v/>
      </c>
      <c r="E1143" t="str">
        <f>IFERROR(レーン!G1143,"")</f>
        <v/>
      </c>
      <c r="F1143" s="36" t="str">
        <f>IFERROR(レーン!E1143,"")</f>
        <v/>
      </c>
      <c r="G1143" s="36" t="str">
        <f>IFERROR(レーン!F1143,"")</f>
        <v/>
      </c>
      <c r="H1143" s="37" t="str">
        <f>IFERROR(レーン!G1143,"")</f>
        <v/>
      </c>
    </row>
    <row r="1144" spans="1:8" x14ac:dyDescent="0.15">
      <c r="A1144" t="str">
        <f>IFERROR(レーン!D1144,"")</f>
        <v/>
      </c>
      <c r="B1144" t="str">
        <f>IFERROR(レーン!E1144,"")</f>
        <v/>
      </c>
      <c r="C1144" t="str">
        <f>IFERROR(レーン!F1144,"")</f>
        <v/>
      </c>
      <c r="D1144" t="str">
        <f t="shared" si="17"/>
        <v/>
      </c>
      <c r="E1144" t="str">
        <f>IFERROR(レーン!G1144,"")</f>
        <v/>
      </c>
      <c r="F1144" s="36" t="str">
        <f>IFERROR(レーン!E1144,"")</f>
        <v/>
      </c>
      <c r="G1144" s="36" t="str">
        <f>IFERROR(レーン!F1144,"")</f>
        <v/>
      </c>
      <c r="H1144" s="37" t="str">
        <f>IFERROR(レーン!G1144,"")</f>
        <v/>
      </c>
    </row>
    <row r="1145" spans="1:8" x14ac:dyDescent="0.15">
      <c r="A1145" t="str">
        <f>IFERROR(レーン!D1145,"")</f>
        <v/>
      </c>
      <c r="B1145" t="str">
        <f>IFERROR(レーン!E1145,"")</f>
        <v/>
      </c>
      <c r="C1145" t="str">
        <f>IFERROR(レーン!F1145,"")</f>
        <v/>
      </c>
      <c r="D1145" t="str">
        <f t="shared" si="17"/>
        <v/>
      </c>
      <c r="E1145" t="str">
        <f>IFERROR(レーン!G1145,"")</f>
        <v/>
      </c>
      <c r="F1145" s="36" t="str">
        <f>IFERROR(レーン!E1145,"")</f>
        <v/>
      </c>
      <c r="G1145" s="36" t="str">
        <f>IFERROR(レーン!F1145,"")</f>
        <v/>
      </c>
      <c r="H1145" s="37" t="str">
        <f>IFERROR(レーン!G1145,"")</f>
        <v/>
      </c>
    </row>
    <row r="1146" spans="1:8" x14ac:dyDescent="0.15">
      <c r="A1146" t="str">
        <f>IFERROR(レーン!D1146,"")</f>
        <v/>
      </c>
      <c r="B1146" t="str">
        <f>IFERROR(レーン!E1146,"")</f>
        <v/>
      </c>
      <c r="C1146" t="str">
        <f>IFERROR(レーン!F1146,"")</f>
        <v/>
      </c>
      <c r="D1146" t="str">
        <f t="shared" si="17"/>
        <v/>
      </c>
      <c r="E1146" t="str">
        <f>IFERROR(レーン!G1146,"")</f>
        <v/>
      </c>
      <c r="F1146" s="36" t="str">
        <f>IFERROR(レーン!E1146,"")</f>
        <v/>
      </c>
      <c r="G1146" s="36" t="str">
        <f>IFERROR(レーン!F1146,"")</f>
        <v/>
      </c>
      <c r="H1146" s="37" t="str">
        <f>IFERROR(レーン!G1146,"")</f>
        <v/>
      </c>
    </row>
    <row r="1147" spans="1:8" x14ac:dyDescent="0.15">
      <c r="A1147" t="str">
        <f>IFERROR(レーン!D1147,"")</f>
        <v/>
      </c>
      <c r="B1147" t="str">
        <f>IFERROR(レーン!E1147,"")</f>
        <v/>
      </c>
      <c r="C1147" t="str">
        <f>IFERROR(レーン!F1147,"")</f>
        <v/>
      </c>
      <c r="D1147" t="str">
        <f t="shared" si="17"/>
        <v/>
      </c>
      <c r="E1147" t="str">
        <f>IFERROR(レーン!G1147,"")</f>
        <v/>
      </c>
      <c r="F1147" s="36" t="str">
        <f>IFERROR(レーン!E1147,"")</f>
        <v/>
      </c>
      <c r="G1147" s="36" t="str">
        <f>IFERROR(レーン!F1147,"")</f>
        <v/>
      </c>
      <c r="H1147" s="37" t="str">
        <f>IFERROR(レーン!G1147,"")</f>
        <v/>
      </c>
    </row>
    <row r="1148" spans="1:8" x14ac:dyDescent="0.15">
      <c r="A1148" t="str">
        <f>IFERROR(レーン!D1148,"")</f>
        <v/>
      </c>
      <c r="B1148" t="str">
        <f>IFERROR(レーン!E1148,"")</f>
        <v/>
      </c>
      <c r="C1148" t="str">
        <f>IFERROR(レーン!F1148,"")</f>
        <v/>
      </c>
      <c r="D1148" t="str">
        <f t="shared" si="17"/>
        <v/>
      </c>
      <c r="E1148" t="str">
        <f>IFERROR(レーン!G1148,"")</f>
        <v/>
      </c>
      <c r="F1148" s="36" t="str">
        <f>IFERROR(レーン!E1148,"")</f>
        <v/>
      </c>
      <c r="G1148" s="36" t="str">
        <f>IFERROR(レーン!F1148,"")</f>
        <v/>
      </c>
      <c r="H1148" s="37" t="str">
        <f>IFERROR(レーン!G1148,"")</f>
        <v/>
      </c>
    </row>
    <row r="1149" spans="1:8" x14ac:dyDescent="0.15">
      <c r="A1149" t="str">
        <f>IFERROR(レーン!D1149,"")</f>
        <v/>
      </c>
      <c r="B1149" t="str">
        <f>IFERROR(レーン!E1149,"")</f>
        <v/>
      </c>
      <c r="C1149" t="str">
        <f>IFERROR(レーン!F1149,"")</f>
        <v/>
      </c>
      <c r="D1149" t="str">
        <f t="shared" si="17"/>
        <v/>
      </c>
      <c r="E1149" t="str">
        <f>IFERROR(レーン!G1149,"")</f>
        <v/>
      </c>
      <c r="F1149" s="36" t="str">
        <f>IFERROR(レーン!E1149,"")</f>
        <v/>
      </c>
      <c r="G1149" s="36" t="str">
        <f>IFERROR(レーン!F1149,"")</f>
        <v/>
      </c>
      <c r="H1149" s="37" t="str">
        <f>IFERROR(レーン!G1149,"")</f>
        <v/>
      </c>
    </row>
    <row r="1150" spans="1:8" x14ac:dyDescent="0.15">
      <c r="A1150" t="str">
        <f>IFERROR(レーン!D1150,"")</f>
        <v/>
      </c>
      <c r="B1150" t="str">
        <f>IFERROR(レーン!E1150,"")</f>
        <v/>
      </c>
      <c r="C1150" t="str">
        <f>IFERROR(レーン!F1150,"")</f>
        <v/>
      </c>
      <c r="D1150" t="str">
        <f t="shared" si="17"/>
        <v/>
      </c>
      <c r="E1150" t="str">
        <f>IFERROR(レーン!G1150,"")</f>
        <v/>
      </c>
      <c r="F1150" s="36" t="str">
        <f>IFERROR(レーン!E1150,"")</f>
        <v/>
      </c>
      <c r="G1150" s="36" t="str">
        <f>IFERROR(レーン!F1150,"")</f>
        <v/>
      </c>
      <c r="H1150" s="37" t="str">
        <f>IFERROR(レーン!G1150,"")</f>
        <v/>
      </c>
    </row>
    <row r="1151" spans="1:8" x14ac:dyDescent="0.15">
      <c r="A1151" t="str">
        <f>IFERROR(レーン!D1151,"")</f>
        <v/>
      </c>
      <c r="B1151" t="str">
        <f>IFERROR(レーン!E1151,"")</f>
        <v/>
      </c>
      <c r="C1151" t="str">
        <f>IFERROR(レーン!F1151,"")</f>
        <v/>
      </c>
      <c r="D1151" t="str">
        <f t="shared" si="17"/>
        <v/>
      </c>
      <c r="E1151" t="str">
        <f>IFERROR(レーン!G1151,"")</f>
        <v/>
      </c>
      <c r="F1151" s="36" t="str">
        <f>IFERROR(レーン!E1151,"")</f>
        <v/>
      </c>
      <c r="G1151" s="36" t="str">
        <f>IFERROR(レーン!F1151,"")</f>
        <v/>
      </c>
      <c r="H1151" s="37" t="str">
        <f>IFERROR(レーン!G1151,"")</f>
        <v/>
      </c>
    </row>
    <row r="1152" spans="1:8" x14ac:dyDescent="0.15">
      <c r="A1152" t="str">
        <f>IFERROR(レーン!D1152,"")</f>
        <v/>
      </c>
      <c r="B1152" t="str">
        <f>IFERROR(レーン!E1152,"")</f>
        <v/>
      </c>
      <c r="C1152" t="str">
        <f>IFERROR(レーン!F1152,"")</f>
        <v/>
      </c>
      <c r="D1152" t="str">
        <f t="shared" si="17"/>
        <v/>
      </c>
      <c r="E1152" t="str">
        <f>IFERROR(レーン!G1152,"")</f>
        <v/>
      </c>
      <c r="F1152" s="36" t="str">
        <f>IFERROR(レーン!E1152,"")</f>
        <v/>
      </c>
      <c r="G1152" s="36" t="str">
        <f>IFERROR(レーン!F1152,"")</f>
        <v/>
      </c>
      <c r="H1152" s="37" t="str">
        <f>IFERROR(レーン!G1152,"")</f>
        <v/>
      </c>
    </row>
    <row r="1153" spans="1:8" x14ac:dyDescent="0.15">
      <c r="A1153" t="str">
        <f>IFERROR(レーン!D1153,"")</f>
        <v/>
      </c>
      <c r="B1153" t="str">
        <f>IFERROR(レーン!E1153,"")</f>
        <v/>
      </c>
      <c r="C1153" t="str">
        <f>IFERROR(レーン!F1153,"")</f>
        <v/>
      </c>
      <c r="D1153" t="str">
        <f t="shared" si="17"/>
        <v/>
      </c>
      <c r="E1153" t="str">
        <f>IFERROR(レーン!G1153,"")</f>
        <v/>
      </c>
      <c r="F1153" s="36" t="str">
        <f>IFERROR(レーン!E1153,"")</f>
        <v/>
      </c>
      <c r="G1153" s="36" t="str">
        <f>IFERROR(レーン!F1153,"")</f>
        <v/>
      </c>
      <c r="H1153" s="37" t="str">
        <f>IFERROR(レーン!G1153,"")</f>
        <v/>
      </c>
    </row>
    <row r="1154" spans="1:8" x14ac:dyDescent="0.15">
      <c r="A1154" t="str">
        <f>IFERROR(レーン!D1154,"")</f>
        <v/>
      </c>
      <c r="B1154" t="str">
        <f>IFERROR(レーン!E1154,"")</f>
        <v/>
      </c>
      <c r="C1154" t="str">
        <f>IFERROR(レーン!F1154,"")</f>
        <v/>
      </c>
      <c r="D1154" t="str">
        <f t="shared" si="17"/>
        <v/>
      </c>
      <c r="E1154" t="str">
        <f>IFERROR(レーン!G1154,"")</f>
        <v/>
      </c>
      <c r="F1154" s="36" t="str">
        <f>IFERROR(レーン!E1154,"")</f>
        <v/>
      </c>
      <c r="G1154" s="36" t="str">
        <f>IFERROR(レーン!F1154,"")</f>
        <v/>
      </c>
      <c r="H1154" s="37" t="str">
        <f>IFERROR(レーン!G1154,"")</f>
        <v/>
      </c>
    </row>
    <row r="1155" spans="1:8" x14ac:dyDescent="0.15">
      <c r="A1155" t="str">
        <f>IFERROR(レーン!D1155,"")</f>
        <v/>
      </c>
      <c r="B1155" t="str">
        <f>IFERROR(レーン!E1155,"")</f>
        <v/>
      </c>
      <c r="C1155" t="str">
        <f>IFERROR(レーン!F1155,"")</f>
        <v/>
      </c>
      <c r="D1155" t="str">
        <f t="shared" ref="D1155:D1218" si="18">CONCATENATE(A1155,B1155,C1155)</f>
        <v/>
      </c>
      <c r="E1155" t="str">
        <f>IFERROR(レーン!G1155,"")</f>
        <v/>
      </c>
      <c r="F1155" s="36" t="str">
        <f>IFERROR(レーン!E1155,"")</f>
        <v/>
      </c>
      <c r="G1155" s="36" t="str">
        <f>IFERROR(レーン!F1155,"")</f>
        <v/>
      </c>
      <c r="H1155" s="37" t="str">
        <f>IFERROR(レーン!G1155,"")</f>
        <v/>
      </c>
    </row>
    <row r="1156" spans="1:8" x14ac:dyDescent="0.15">
      <c r="A1156" t="str">
        <f>IFERROR(レーン!D1156,"")</f>
        <v/>
      </c>
      <c r="B1156" t="str">
        <f>IFERROR(レーン!E1156,"")</f>
        <v/>
      </c>
      <c r="C1156" t="str">
        <f>IFERROR(レーン!F1156,"")</f>
        <v/>
      </c>
      <c r="D1156" t="str">
        <f t="shared" si="18"/>
        <v/>
      </c>
      <c r="E1156" t="str">
        <f>IFERROR(レーン!G1156,"")</f>
        <v/>
      </c>
      <c r="F1156" s="36" t="str">
        <f>IFERROR(レーン!E1156,"")</f>
        <v/>
      </c>
      <c r="G1156" s="36" t="str">
        <f>IFERROR(レーン!F1156,"")</f>
        <v/>
      </c>
      <c r="H1156" s="37" t="str">
        <f>IFERROR(レーン!G1156,"")</f>
        <v/>
      </c>
    </row>
    <row r="1157" spans="1:8" x14ac:dyDescent="0.15">
      <c r="A1157" t="str">
        <f>IFERROR(レーン!D1157,"")</f>
        <v/>
      </c>
      <c r="B1157" t="str">
        <f>IFERROR(レーン!E1157,"")</f>
        <v/>
      </c>
      <c r="C1157" t="str">
        <f>IFERROR(レーン!F1157,"")</f>
        <v/>
      </c>
      <c r="D1157" t="str">
        <f t="shared" si="18"/>
        <v/>
      </c>
      <c r="E1157" t="str">
        <f>IFERROR(レーン!G1157,"")</f>
        <v/>
      </c>
      <c r="F1157" s="36" t="str">
        <f>IFERROR(レーン!E1157,"")</f>
        <v/>
      </c>
      <c r="G1157" s="36" t="str">
        <f>IFERROR(レーン!F1157,"")</f>
        <v/>
      </c>
      <c r="H1157" s="37" t="str">
        <f>IFERROR(レーン!G1157,"")</f>
        <v/>
      </c>
    </row>
    <row r="1158" spans="1:8" x14ac:dyDescent="0.15">
      <c r="A1158" t="str">
        <f>IFERROR(レーン!D1158,"")</f>
        <v/>
      </c>
      <c r="B1158" t="str">
        <f>IFERROR(レーン!E1158,"")</f>
        <v/>
      </c>
      <c r="C1158" t="str">
        <f>IFERROR(レーン!F1158,"")</f>
        <v/>
      </c>
      <c r="D1158" t="str">
        <f t="shared" si="18"/>
        <v/>
      </c>
      <c r="E1158" t="str">
        <f>IFERROR(レーン!G1158,"")</f>
        <v/>
      </c>
      <c r="F1158" s="36" t="str">
        <f>IFERROR(レーン!E1158,"")</f>
        <v/>
      </c>
      <c r="G1158" s="36" t="str">
        <f>IFERROR(レーン!F1158,"")</f>
        <v/>
      </c>
      <c r="H1158" s="37" t="str">
        <f>IFERROR(レーン!G1158,"")</f>
        <v/>
      </c>
    </row>
    <row r="1159" spans="1:8" x14ac:dyDescent="0.15">
      <c r="A1159" t="str">
        <f>IFERROR(レーン!D1159,"")</f>
        <v/>
      </c>
      <c r="B1159" t="str">
        <f>IFERROR(レーン!E1159,"")</f>
        <v/>
      </c>
      <c r="C1159" t="str">
        <f>IFERROR(レーン!F1159,"")</f>
        <v/>
      </c>
      <c r="D1159" t="str">
        <f t="shared" si="18"/>
        <v/>
      </c>
      <c r="E1159" t="str">
        <f>IFERROR(レーン!G1159,"")</f>
        <v/>
      </c>
      <c r="F1159" s="36" t="str">
        <f>IFERROR(レーン!E1159,"")</f>
        <v/>
      </c>
      <c r="G1159" s="36" t="str">
        <f>IFERROR(レーン!F1159,"")</f>
        <v/>
      </c>
      <c r="H1159" s="37" t="str">
        <f>IFERROR(レーン!G1159,"")</f>
        <v/>
      </c>
    </row>
    <row r="1160" spans="1:8" x14ac:dyDescent="0.15">
      <c r="A1160" t="str">
        <f>IFERROR(レーン!D1160,"")</f>
        <v/>
      </c>
      <c r="B1160" t="str">
        <f>IFERROR(レーン!E1160,"")</f>
        <v/>
      </c>
      <c r="C1160" t="str">
        <f>IFERROR(レーン!F1160,"")</f>
        <v/>
      </c>
      <c r="D1160" t="str">
        <f t="shared" si="18"/>
        <v/>
      </c>
      <c r="E1160" t="str">
        <f>IFERROR(レーン!G1160,"")</f>
        <v/>
      </c>
      <c r="F1160" s="36" t="str">
        <f>IFERROR(レーン!E1160,"")</f>
        <v/>
      </c>
      <c r="G1160" s="36" t="str">
        <f>IFERROR(レーン!F1160,"")</f>
        <v/>
      </c>
      <c r="H1160" s="37" t="str">
        <f>IFERROR(レーン!G1160,"")</f>
        <v/>
      </c>
    </row>
    <row r="1161" spans="1:8" x14ac:dyDescent="0.15">
      <c r="A1161" t="str">
        <f>IFERROR(レーン!D1161,"")</f>
        <v/>
      </c>
      <c r="B1161" t="str">
        <f>IFERROR(レーン!E1161,"")</f>
        <v/>
      </c>
      <c r="C1161" t="str">
        <f>IFERROR(レーン!F1161,"")</f>
        <v/>
      </c>
      <c r="D1161" t="str">
        <f t="shared" si="18"/>
        <v/>
      </c>
      <c r="E1161" t="str">
        <f>IFERROR(レーン!G1161,"")</f>
        <v/>
      </c>
      <c r="F1161" s="36" t="str">
        <f>IFERROR(レーン!E1161,"")</f>
        <v/>
      </c>
      <c r="G1161" s="36" t="str">
        <f>IFERROR(レーン!F1161,"")</f>
        <v/>
      </c>
      <c r="H1161" s="37" t="str">
        <f>IFERROR(レーン!G1161,"")</f>
        <v/>
      </c>
    </row>
    <row r="1162" spans="1:8" x14ac:dyDescent="0.15">
      <c r="A1162" t="str">
        <f>IFERROR(レーン!D1162,"")</f>
        <v/>
      </c>
      <c r="B1162" t="str">
        <f>IFERROR(レーン!E1162,"")</f>
        <v/>
      </c>
      <c r="C1162" t="str">
        <f>IFERROR(レーン!F1162,"")</f>
        <v/>
      </c>
      <c r="D1162" t="str">
        <f t="shared" si="18"/>
        <v/>
      </c>
      <c r="E1162" t="str">
        <f>IFERROR(レーン!G1162,"")</f>
        <v/>
      </c>
      <c r="F1162" s="36" t="str">
        <f>IFERROR(レーン!E1162,"")</f>
        <v/>
      </c>
      <c r="G1162" s="36" t="str">
        <f>IFERROR(レーン!F1162,"")</f>
        <v/>
      </c>
      <c r="H1162" s="37" t="str">
        <f>IFERROR(レーン!G1162,"")</f>
        <v/>
      </c>
    </row>
    <row r="1163" spans="1:8" x14ac:dyDescent="0.15">
      <c r="A1163" t="str">
        <f>IFERROR(レーン!D1163,"")</f>
        <v/>
      </c>
      <c r="B1163" t="str">
        <f>IFERROR(レーン!E1163,"")</f>
        <v/>
      </c>
      <c r="C1163" t="str">
        <f>IFERROR(レーン!F1163,"")</f>
        <v/>
      </c>
      <c r="D1163" t="str">
        <f t="shared" si="18"/>
        <v/>
      </c>
      <c r="E1163" t="str">
        <f>IFERROR(レーン!G1163,"")</f>
        <v/>
      </c>
      <c r="F1163" s="36" t="str">
        <f>IFERROR(レーン!E1163,"")</f>
        <v/>
      </c>
      <c r="G1163" s="36" t="str">
        <f>IFERROR(レーン!F1163,"")</f>
        <v/>
      </c>
      <c r="H1163" s="37" t="str">
        <f>IFERROR(レーン!G1163,"")</f>
        <v/>
      </c>
    </row>
    <row r="1164" spans="1:8" x14ac:dyDescent="0.15">
      <c r="A1164" t="str">
        <f>IFERROR(レーン!D1164,"")</f>
        <v/>
      </c>
      <c r="B1164" t="str">
        <f>IFERROR(レーン!E1164,"")</f>
        <v/>
      </c>
      <c r="C1164" t="str">
        <f>IFERROR(レーン!F1164,"")</f>
        <v/>
      </c>
      <c r="D1164" t="str">
        <f t="shared" si="18"/>
        <v/>
      </c>
      <c r="E1164" t="str">
        <f>IFERROR(レーン!G1164,"")</f>
        <v/>
      </c>
      <c r="F1164" s="36" t="str">
        <f>IFERROR(レーン!E1164,"")</f>
        <v/>
      </c>
      <c r="G1164" s="36" t="str">
        <f>IFERROR(レーン!F1164,"")</f>
        <v/>
      </c>
      <c r="H1164" s="37" t="str">
        <f>IFERROR(レーン!G1164,"")</f>
        <v/>
      </c>
    </row>
    <row r="1165" spans="1:8" x14ac:dyDescent="0.15">
      <c r="A1165" t="str">
        <f>IFERROR(レーン!D1165,"")</f>
        <v/>
      </c>
      <c r="B1165" t="str">
        <f>IFERROR(レーン!E1165,"")</f>
        <v/>
      </c>
      <c r="C1165" t="str">
        <f>IFERROR(レーン!F1165,"")</f>
        <v/>
      </c>
      <c r="D1165" t="str">
        <f t="shared" si="18"/>
        <v/>
      </c>
      <c r="E1165" t="str">
        <f>IFERROR(レーン!G1165,"")</f>
        <v/>
      </c>
      <c r="F1165" s="36" t="str">
        <f>IFERROR(レーン!E1165,"")</f>
        <v/>
      </c>
      <c r="G1165" s="36" t="str">
        <f>IFERROR(レーン!F1165,"")</f>
        <v/>
      </c>
      <c r="H1165" s="37" t="str">
        <f>IFERROR(レーン!G1165,"")</f>
        <v/>
      </c>
    </row>
    <row r="1166" spans="1:8" x14ac:dyDescent="0.15">
      <c r="A1166" t="str">
        <f>IFERROR(レーン!D1166,"")</f>
        <v/>
      </c>
      <c r="B1166" t="str">
        <f>IFERROR(レーン!E1166,"")</f>
        <v/>
      </c>
      <c r="C1166" t="str">
        <f>IFERROR(レーン!F1166,"")</f>
        <v/>
      </c>
      <c r="D1166" t="str">
        <f t="shared" si="18"/>
        <v/>
      </c>
      <c r="E1166" t="str">
        <f>IFERROR(レーン!G1166,"")</f>
        <v/>
      </c>
      <c r="F1166" s="36" t="str">
        <f>IFERROR(レーン!E1166,"")</f>
        <v/>
      </c>
      <c r="G1166" s="36" t="str">
        <f>IFERROR(レーン!F1166,"")</f>
        <v/>
      </c>
      <c r="H1166" s="37" t="str">
        <f>IFERROR(レーン!G1166,"")</f>
        <v/>
      </c>
    </row>
    <row r="1167" spans="1:8" x14ac:dyDescent="0.15">
      <c r="A1167" t="str">
        <f>IFERROR(レーン!D1167,"")</f>
        <v/>
      </c>
      <c r="B1167" t="str">
        <f>IFERROR(レーン!E1167,"")</f>
        <v/>
      </c>
      <c r="C1167" t="str">
        <f>IFERROR(レーン!F1167,"")</f>
        <v/>
      </c>
      <c r="D1167" t="str">
        <f t="shared" si="18"/>
        <v/>
      </c>
      <c r="E1167" t="str">
        <f>IFERROR(レーン!G1167,"")</f>
        <v/>
      </c>
      <c r="F1167" s="36" t="str">
        <f>IFERROR(レーン!E1167,"")</f>
        <v/>
      </c>
      <c r="G1167" s="36" t="str">
        <f>IFERROR(レーン!F1167,"")</f>
        <v/>
      </c>
      <c r="H1167" s="37" t="str">
        <f>IFERROR(レーン!G1167,"")</f>
        <v/>
      </c>
    </row>
    <row r="1168" spans="1:8" x14ac:dyDescent="0.15">
      <c r="A1168" t="str">
        <f>IFERROR(レーン!D1168,"")</f>
        <v/>
      </c>
      <c r="B1168" t="str">
        <f>IFERROR(レーン!E1168,"")</f>
        <v/>
      </c>
      <c r="C1168" t="str">
        <f>IFERROR(レーン!F1168,"")</f>
        <v/>
      </c>
      <c r="D1168" t="str">
        <f t="shared" si="18"/>
        <v/>
      </c>
      <c r="E1168" t="str">
        <f>IFERROR(レーン!G1168,"")</f>
        <v/>
      </c>
      <c r="F1168" s="36" t="str">
        <f>IFERROR(レーン!E1168,"")</f>
        <v/>
      </c>
      <c r="G1168" s="36" t="str">
        <f>IFERROR(レーン!F1168,"")</f>
        <v/>
      </c>
      <c r="H1168" s="37" t="str">
        <f>IFERROR(レーン!G1168,"")</f>
        <v/>
      </c>
    </row>
    <row r="1169" spans="1:8" x14ac:dyDescent="0.15">
      <c r="A1169" t="str">
        <f>IFERROR(レーン!D1169,"")</f>
        <v/>
      </c>
      <c r="B1169" t="str">
        <f>IFERROR(レーン!E1169,"")</f>
        <v/>
      </c>
      <c r="C1169" t="str">
        <f>IFERROR(レーン!F1169,"")</f>
        <v/>
      </c>
      <c r="D1169" t="str">
        <f t="shared" si="18"/>
        <v/>
      </c>
      <c r="E1169" t="str">
        <f>IFERROR(レーン!G1169,"")</f>
        <v/>
      </c>
      <c r="F1169" s="36" t="str">
        <f>IFERROR(レーン!E1169,"")</f>
        <v/>
      </c>
      <c r="G1169" s="36" t="str">
        <f>IFERROR(レーン!F1169,"")</f>
        <v/>
      </c>
      <c r="H1169" s="37" t="str">
        <f>IFERROR(レーン!G1169,"")</f>
        <v/>
      </c>
    </row>
    <row r="1170" spans="1:8" x14ac:dyDescent="0.15">
      <c r="A1170" t="str">
        <f>IFERROR(レーン!D1170,"")</f>
        <v/>
      </c>
      <c r="B1170" t="str">
        <f>IFERROR(レーン!E1170,"")</f>
        <v/>
      </c>
      <c r="C1170" t="str">
        <f>IFERROR(レーン!F1170,"")</f>
        <v/>
      </c>
      <c r="D1170" t="str">
        <f t="shared" si="18"/>
        <v/>
      </c>
      <c r="E1170" t="str">
        <f>IFERROR(レーン!G1170,"")</f>
        <v/>
      </c>
      <c r="F1170" s="36" t="str">
        <f>IFERROR(レーン!E1170,"")</f>
        <v/>
      </c>
      <c r="G1170" s="36" t="str">
        <f>IFERROR(レーン!F1170,"")</f>
        <v/>
      </c>
      <c r="H1170" s="37" t="str">
        <f>IFERROR(レーン!G1170,"")</f>
        <v/>
      </c>
    </row>
    <row r="1171" spans="1:8" x14ac:dyDescent="0.15">
      <c r="A1171" t="str">
        <f>IFERROR(レーン!D1171,"")</f>
        <v/>
      </c>
      <c r="B1171" t="str">
        <f>IFERROR(レーン!E1171,"")</f>
        <v/>
      </c>
      <c r="C1171" t="str">
        <f>IFERROR(レーン!F1171,"")</f>
        <v/>
      </c>
      <c r="D1171" t="str">
        <f t="shared" si="18"/>
        <v/>
      </c>
      <c r="E1171" t="str">
        <f>IFERROR(レーン!G1171,"")</f>
        <v/>
      </c>
      <c r="F1171" s="36" t="str">
        <f>IFERROR(レーン!E1171,"")</f>
        <v/>
      </c>
      <c r="G1171" s="36" t="str">
        <f>IFERROR(レーン!F1171,"")</f>
        <v/>
      </c>
      <c r="H1171" s="37" t="str">
        <f>IFERROR(レーン!G1171,"")</f>
        <v/>
      </c>
    </row>
    <row r="1172" spans="1:8" x14ac:dyDescent="0.15">
      <c r="A1172" t="str">
        <f>IFERROR(レーン!D1172,"")</f>
        <v/>
      </c>
      <c r="B1172" t="str">
        <f>IFERROR(レーン!E1172,"")</f>
        <v/>
      </c>
      <c r="C1172" t="str">
        <f>IFERROR(レーン!F1172,"")</f>
        <v/>
      </c>
      <c r="D1172" t="str">
        <f t="shared" si="18"/>
        <v/>
      </c>
      <c r="E1172" t="str">
        <f>IFERROR(レーン!G1172,"")</f>
        <v/>
      </c>
      <c r="F1172" s="36" t="str">
        <f>IFERROR(レーン!E1172,"")</f>
        <v/>
      </c>
      <c r="G1172" s="36" t="str">
        <f>IFERROR(レーン!F1172,"")</f>
        <v/>
      </c>
      <c r="H1172" s="37" t="str">
        <f>IFERROR(レーン!G1172,"")</f>
        <v/>
      </c>
    </row>
    <row r="1173" spans="1:8" x14ac:dyDescent="0.15">
      <c r="A1173" t="str">
        <f>IFERROR(レーン!D1173,"")</f>
        <v/>
      </c>
      <c r="B1173" t="str">
        <f>IFERROR(レーン!E1173,"")</f>
        <v/>
      </c>
      <c r="C1173" t="str">
        <f>IFERROR(レーン!F1173,"")</f>
        <v/>
      </c>
      <c r="D1173" t="str">
        <f t="shared" si="18"/>
        <v/>
      </c>
      <c r="E1173" t="str">
        <f>IFERROR(レーン!G1173,"")</f>
        <v/>
      </c>
      <c r="F1173" s="36" t="str">
        <f>IFERROR(レーン!E1173,"")</f>
        <v/>
      </c>
      <c r="G1173" s="36" t="str">
        <f>IFERROR(レーン!F1173,"")</f>
        <v/>
      </c>
      <c r="H1173" s="37" t="str">
        <f>IFERROR(レーン!G1173,"")</f>
        <v/>
      </c>
    </row>
    <row r="1174" spans="1:8" x14ac:dyDescent="0.15">
      <c r="A1174" t="str">
        <f>IFERROR(レーン!D1174,"")</f>
        <v/>
      </c>
      <c r="B1174" t="str">
        <f>IFERROR(レーン!E1174,"")</f>
        <v/>
      </c>
      <c r="C1174" t="str">
        <f>IFERROR(レーン!F1174,"")</f>
        <v/>
      </c>
      <c r="D1174" t="str">
        <f t="shared" si="18"/>
        <v/>
      </c>
      <c r="E1174" t="str">
        <f>IFERROR(レーン!G1174,"")</f>
        <v/>
      </c>
      <c r="F1174" s="36" t="str">
        <f>IFERROR(レーン!E1174,"")</f>
        <v/>
      </c>
      <c r="G1174" s="36" t="str">
        <f>IFERROR(レーン!F1174,"")</f>
        <v/>
      </c>
      <c r="H1174" s="37" t="str">
        <f>IFERROR(レーン!G1174,"")</f>
        <v/>
      </c>
    </row>
    <row r="1175" spans="1:8" x14ac:dyDescent="0.15">
      <c r="A1175" t="str">
        <f>IFERROR(レーン!D1175,"")</f>
        <v/>
      </c>
      <c r="B1175" t="str">
        <f>IFERROR(レーン!E1175,"")</f>
        <v/>
      </c>
      <c r="C1175" t="str">
        <f>IFERROR(レーン!F1175,"")</f>
        <v/>
      </c>
      <c r="D1175" t="str">
        <f t="shared" si="18"/>
        <v/>
      </c>
      <c r="E1175" t="str">
        <f>IFERROR(レーン!G1175,"")</f>
        <v/>
      </c>
      <c r="F1175" s="36" t="str">
        <f>IFERROR(レーン!E1175,"")</f>
        <v/>
      </c>
      <c r="G1175" s="36" t="str">
        <f>IFERROR(レーン!F1175,"")</f>
        <v/>
      </c>
      <c r="H1175" s="37" t="str">
        <f>IFERROR(レーン!G1175,"")</f>
        <v/>
      </c>
    </row>
    <row r="1176" spans="1:8" x14ac:dyDescent="0.15">
      <c r="A1176" t="str">
        <f>IFERROR(レーン!D1176,"")</f>
        <v/>
      </c>
      <c r="B1176" t="str">
        <f>IFERROR(レーン!E1176,"")</f>
        <v/>
      </c>
      <c r="C1176" t="str">
        <f>IFERROR(レーン!F1176,"")</f>
        <v/>
      </c>
      <c r="D1176" t="str">
        <f t="shared" si="18"/>
        <v/>
      </c>
      <c r="E1176" t="str">
        <f>IFERROR(レーン!G1176,"")</f>
        <v/>
      </c>
      <c r="F1176" s="36" t="str">
        <f>IFERROR(レーン!E1176,"")</f>
        <v/>
      </c>
      <c r="G1176" s="36" t="str">
        <f>IFERROR(レーン!F1176,"")</f>
        <v/>
      </c>
      <c r="H1176" s="37" t="str">
        <f>IFERROR(レーン!G1176,"")</f>
        <v/>
      </c>
    </row>
    <row r="1177" spans="1:8" x14ac:dyDescent="0.15">
      <c r="A1177" t="str">
        <f>IFERROR(レーン!D1177,"")</f>
        <v/>
      </c>
      <c r="B1177" t="str">
        <f>IFERROR(レーン!E1177,"")</f>
        <v/>
      </c>
      <c r="C1177" t="str">
        <f>IFERROR(レーン!F1177,"")</f>
        <v/>
      </c>
      <c r="D1177" t="str">
        <f t="shared" si="18"/>
        <v/>
      </c>
      <c r="E1177" t="str">
        <f>IFERROR(レーン!G1177,"")</f>
        <v/>
      </c>
      <c r="F1177" s="36" t="str">
        <f>IFERROR(レーン!E1177,"")</f>
        <v/>
      </c>
      <c r="G1177" s="36" t="str">
        <f>IFERROR(レーン!F1177,"")</f>
        <v/>
      </c>
      <c r="H1177" s="37" t="str">
        <f>IFERROR(レーン!G1177,"")</f>
        <v/>
      </c>
    </row>
    <row r="1178" spans="1:8" x14ac:dyDescent="0.15">
      <c r="A1178" t="str">
        <f>IFERROR(レーン!D1178,"")</f>
        <v/>
      </c>
      <c r="B1178" t="str">
        <f>IFERROR(レーン!E1178,"")</f>
        <v/>
      </c>
      <c r="C1178" t="str">
        <f>IFERROR(レーン!F1178,"")</f>
        <v/>
      </c>
      <c r="D1178" t="str">
        <f t="shared" si="18"/>
        <v/>
      </c>
      <c r="E1178" t="str">
        <f>IFERROR(レーン!G1178,"")</f>
        <v/>
      </c>
      <c r="F1178" s="36" t="str">
        <f>IFERROR(レーン!E1178,"")</f>
        <v/>
      </c>
      <c r="G1178" s="36" t="str">
        <f>IFERROR(レーン!F1178,"")</f>
        <v/>
      </c>
      <c r="H1178" s="37" t="str">
        <f>IFERROR(レーン!G1178,"")</f>
        <v/>
      </c>
    </row>
    <row r="1179" spans="1:8" x14ac:dyDescent="0.15">
      <c r="A1179" t="str">
        <f>IFERROR(レーン!D1179,"")</f>
        <v/>
      </c>
      <c r="B1179" t="str">
        <f>IFERROR(レーン!E1179,"")</f>
        <v/>
      </c>
      <c r="C1179" t="str">
        <f>IFERROR(レーン!F1179,"")</f>
        <v/>
      </c>
      <c r="D1179" t="str">
        <f t="shared" si="18"/>
        <v/>
      </c>
      <c r="E1179" t="str">
        <f>IFERROR(レーン!G1179,"")</f>
        <v/>
      </c>
      <c r="F1179" s="36" t="str">
        <f>IFERROR(レーン!E1179,"")</f>
        <v/>
      </c>
      <c r="G1179" s="36" t="str">
        <f>IFERROR(レーン!F1179,"")</f>
        <v/>
      </c>
      <c r="H1179" s="37" t="str">
        <f>IFERROR(レーン!G1179,"")</f>
        <v/>
      </c>
    </row>
    <row r="1180" spans="1:8" x14ac:dyDescent="0.15">
      <c r="A1180" t="str">
        <f>IFERROR(レーン!D1180,"")</f>
        <v/>
      </c>
      <c r="B1180" t="str">
        <f>IFERROR(レーン!E1180,"")</f>
        <v/>
      </c>
      <c r="C1180" t="str">
        <f>IFERROR(レーン!F1180,"")</f>
        <v/>
      </c>
      <c r="D1180" t="str">
        <f t="shared" si="18"/>
        <v/>
      </c>
      <c r="E1180" t="str">
        <f>IFERROR(レーン!G1180,"")</f>
        <v/>
      </c>
      <c r="F1180" s="36" t="str">
        <f>IFERROR(レーン!E1180,"")</f>
        <v/>
      </c>
      <c r="G1180" s="36" t="str">
        <f>IFERROR(レーン!F1180,"")</f>
        <v/>
      </c>
      <c r="H1180" s="37" t="str">
        <f>IFERROR(レーン!G1180,"")</f>
        <v/>
      </c>
    </row>
    <row r="1181" spans="1:8" x14ac:dyDescent="0.15">
      <c r="A1181" t="str">
        <f>IFERROR(レーン!D1181,"")</f>
        <v/>
      </c>
      <c r="B1181" t="str">
        <f>IFERROR(レーン!E1181,"")</f>
        <v/>
      </c>
      <c r="C1181" t="str">
        <f>IFERROR(レーン!F1181,"")</f>
        <v/>
      </c>
      <c r="D1181" t="str">
        <f t="shared" si="18"/>
        <v/>
      </c>
      <c r="E1181" t="str">
        <f>IFERROR(レーン!G1181,"")</f>
        <v/>
      </c>
      <c r="F1181" s="36" t="str">
        <f>IFERROR(レーン!E1181,"")</f>
        <v/>
      </c>
      <c r="G1181" s="36" t="str">
        <f>IFERROR(レーン!F1181,"")</f>
        <v/>
      </c>
      <c r="H1181" s="37" t="str">
        <f>IFERROR(レーン!G1181,"")</f>
        <v/>
      </c>
    </row>
    <row r="1182" spans="1:8" x14ac:dyDescent="0.15">
      <c r="A1182" t="str">
        <f>IFERROR(レーン!D1182,"")</f>
        <v/>
      </c>
      <c r="B1182" t="str">
        <f>IFERROR(レーン!E1182,"")</f>
        <v/>
      </c>
      <c r="C1182" t="str">
        <f>IFERROR(レーン!F1182,"")</f>
        <v/>
      </c>
      <c r="D1182" t="str">
        <f t="shared" si="18"/>
        <v/>
      </c>
      <c r="E1182" t="str">
        <f>IFERROR(レーン!G1182,"")</f>
        <v/>
      </c>
      <c r="F1182" s="36" t="str">
        <f>IFERROR(レーン!E1182,"")</f>
        <v/>
      </c>
      <c r="G1182" s="36" t="str">
        <f>IFERROR(レーン!F1182,"")</f>
        <v/>
      </c>
      <c r="H1182" s="37" t="str">
        <f>IFERROR(レーン!G1182,"")</f>
        <v/>
      </c>
    </row>
    <row r="1183" spans="1:8" x14ac:dyDescent="0.15">
      <c r="A1183" t="str">
        <f>IFERROR(レーン!D1183,"")</f>
        <v/>
      </c>
      <c r="B1183" t="str">
        <f>IFERROR(レーン!E1183,"")</f>
        <v/>
      </c>
      <c r="C1183" t="str">
        <f>IFERROR(レーン!F1183,"")</f>
        <v/>
      </c>
      <c r="D1183" t="str">
        <f t="shared" si="18"/>
        <v/>
      </c>
      <c r="E1183" t="str">
        <f>IFERROR(レーン!G1183,"")</f>
        <v/>
      </c>
      <c r="F1183" s="36" t="str">
        <f>IFERROR(レーン!E1183,"")</f>
        <v/>
      </c>
      <c r="G1183" s="36" t="str">
        <f>IFERROR(レーン!F1183,"")</f>
        <v/>
      </c>
      <c r="H1183" s="37" t="str">
        <f>IFERROR(レーン!G1183,"")</f>
        <v/>
      </c>
    </row>
    <row r="1184" spans="1:8" x14ac:dyDescent="0.15">
      <c r="A1184" t="str">
        <f>IFERROR(レーン!D1184,"")</f>
        <v/>
      </c>
      <c r="B1184" t="str">
        <f>IFERROR(レーン!E1184,"")</f>
        <v/>
      </c>
      <c r="C1184" t="str">
        <f>IFERROR(レーン!F1184,"")</f>
        <v/>
      </c>
      <c r="D1184" t="str">
        <f t="shared" si="18"/>
        <v/>
      </c>
      <c r="E1184" t="str">
        <f>IFERROR(レーン!G1184,"")</f>
        <v/>
      </c>
      <c r="F1184" s="36" t="str">
        <f>IFERROR(レーン!E1184,"")</f>
        <v/>
      </c>
      <c r="G1184" s="36" t="str">
        <f>IFERROR(レーン!F1184,"")</f>
        <v/>
      </c>
      <c r="H1184" s="37" t="str">
        <f>IFERROR(レーン!G1184,"")</f>
        <v/>
      </c>
    </row>
    <row r="1185" spans="1:8" x14ac:dyDescent="0.15">
      <c r="A1185" t="str">
        <f>IFERROR(レーン!D1185,"")</f>
        <v/>
      </c>
      <c r="B1185" t="str">
        <f>IFERROR(レーン!E1185,"")</f>
        <v/>
      </c>
      <c r="C1185" t="str">
        <f>IFERROR(レーン!F1185,"")</f>
        <v/>
      </c>
      <c r="D1185" t="str">
        <f t="shared" si="18"/>
        <v/>
      </c>
      <c r="E1185" t="str">
        <f>IFERROR(レーン!G1185,"")</f>
        <v/>
      </c>
      <c r="F1185" s="36" t="str">
        <f>IFERROR(レーン!E1185,"")</f>
        <v/>
      </c>
      <c r="G1185" s="36" t="str">
        <f>IFERROR(レーン!F1185,"")</f>
        <v/>
      </c>
      <c r="H1185" s="37" t="str">
        <f>IFERROR(レーン!G1185,"")</f>
        <v/>
      </c>
    </row>
    <row r="1186" spans="1:8" x14ac:dyDescent="0.15">
      <c r="A1186" t="str">
        <f>IFERROR(レーン!D1186,"")</f>
        <v/>
      </c>
      <c r="B1186" t="str">
        <f>IFERROR(レーン!E1186,"")</f>
        <v/>
      </c>
      <c r="C1186" t="str">
        <f>IFERROR(レーン!F1186,"")</f>
        <v/>
      </c>
      <c r="D1186" t="str">
        <f t="shared" si="18"/>
        <v/>
      </c>
      <c r="E1186" t="str">
        <f>IFERROR(レーン!G1186,"")</f>
        <v/>
      </c>
      <c r="F1186" s="36" t="str">
        <f>IFERROR(レーン!E1186,"")</f>
        <v/>
      </c>
      <c r="G1186" s="36" t="str">
        <f>IFERROR(レーン!F1186,"")</f>
        <v/>
      </c>
      <c r="H1186" s="37" t="str">
        <f>IFERROR(レーン!G1186,"")</f>
        <v/>
      </c>
    </row>
    <row r="1187" spans="1:8" x14ac:dyDescent="0.15">
      <c r="A1187" t="str">
        <f>IFERROR(レーン!D1187,"")</f>
        <v/>
      </c>
      <c r="B1187" t="str">
        <f>IFERROR(レーン!E1187,"")</f>
        <v/>
      </c>
      <c r="C1187" t="str">
        <f>IFERROR(レーン!F1187,"")</f>
        <v/>
      </c>
      <c r="D1187" t="str">
        <f t="shared" si="18"/>
        <v/>
      </c>
      <c r="E1187" t="str">
        <f>IFERROR(レーン!G1187,"")</f>
        <v/>
      </c>
      <c r="F1187" s="36" t="str">
        <f>IFERROR(レーン!E1187,"")</f>
        <v/>
      </c>
      <c r="G1187" s="36" t="str">
        <f>IFERROR(レーン!F1187,"")</f>
        <v/>
      </c>
      <c r="H1187" s="37" t="str">
        <f>IFERROR(レーン!G1187,"")</f>
        <v/>
      </c>
    </row>
    <row r="1188" spans="1:8" x14ac:dyDescent="0.15">
      <c r="A1188" t="str">
        <f>IFERROR(レーン!D1188,"")</f>
        <v/>
      </c>
      <c r="B1188" t="str">
        <f>IFERROR(レーン!E1188,"")</f>
        <v/>
      </c>
      <c r="C1188" t="str">
        <f>IFERROR(レーン!F1188,"")</f>
        <v/>
      </c>
      <c r="D1188" t="str">
        <f t="shared" si="18"/>
        <v/>
      </c>
      <c r="E1188" t="str">
        <f>IFERROR(レーン!G1188,"")</f>
        <v/>
      </c>
      <c r="F1188" s="36" t="str">
        <f>IFERROR(レーン!E1188,"")</f>
        <v/>
      </c>
      <c r="G1188" s="36" t="str">
        <f>IFERROR(レーン!F1188,"")</f>
        <v/>
      </c>
      <c r="H1188" s="37" t="str">
        <f>IFERROR(レーン!G1188,"")</f>
        <v/>
      </c>
    </row>
    <row r="1189" spans="1:8" x14ac:dyDescent="0.15">
      <c r="A1189" t="str">
        <f>IFERROR(レーン!D1189,"")</f>
        <v/>
      </c>
      <c r="B1189" t="str">
        <f>IFERROR(レーン!E1189,"")</f>
        <v/>
      </c>
      <c r="C1189" t="str">
        <f>IFERROR(レーン!F1189,"")</f>
        <v/>
      </c>
      <c r="D1189" t="str">
        <f t="shared" si="18"/>
        <v/>
      </c>
      <c r="E1189" t="str">
        <f>IFERROR(レーン!G1189,"")</f>
        <v/>
      </c>
      <c r="F1189" s="36" t="str">
        <f>IFERROR(レーン!E1189,"")</f>
        <v/>
      </c>
      <c r="G1189" s="36" t="str">
        <f>IFERROR(レーン!F1189,"")</f>
        <v/>
      </c>
      <c r="H1189" s="37" t="str">
        <f>IFERROR(レーン!G1189,"")</f>
        <v/>
      </c>
    </row>
    <row r="1190" spans="1:8" x14ac:dyDescent="0.15">
      <c r="A1190" t="str">
        <f>IFERROR(レーン!D1190,"")</f>
        <v/>
      </c>
      <c r="B1190" t="str">
        <f>IFERROR(レーン!E1190,"")</f>
        <v/>
      </c>
      <c r="C1190" t="str">
        <f>IFERROR(レーン!F1190,"")</f>
        <v/>
      </c>
      <c r="D1190" t="str">
        <f t="shared" si="18"/>
        <v/>
      </c>
      <c r="E1190" t="str">
        <f>IFERROR(レーン!G1190,"")</f>
        <v/>
      </c>
      <c r="F1190" s="36" t="str">
        <f>IFERROR(レーン!E1190,"")</f>
        <v/>
      </c>
      <c r="G1190" s="36" t="str">
        <f>IFERROR(レーン!F1190,"")</f>
        <v/>
      </c>
      <c r="H1190" s="37" t="str">
        <f>IFERROR(レーン!G1190,"")</f>
        <v/>
      </c>
    </row>
    <row r="1191" spans="1:8" x14ac:dyDescent="0.15">
      <c r="A1191" t="str">
        <f>IFERROR(レーン!D1191,"")</f>
        <v/>
      </c>
      <c r="B1191" t="str">
        <f>IFERROR(レーン!E1191,"")</f>
        <v/>
      </c>
      <c r="C1191" t="str">
        <f>IFERROR(レーン!F1191,"")</f>
        <v/>
      </c>
      <c r="D1191" t="str">
        <f t="shared" si="18"/>
        <v/>
      </c>
      <c r="E1191" t="str">
        <f>IFERROR(レーン!G1191,"")</f>
        <v/>
      </c>
      <c r="F1191" s="36" t="str">
        <f>IFERROR(レーン!E1191,"")</f>
        <v/>
      </c>
      <c r="G1191" s="36" t="str">
        <f>IFERROR(レーン!F1191,"")</f>
        <v/>
      </c>
      <c r="H1191" s="37" t="str">
        <f>IFERROR(レーン!G1191,"")</f>
        <v/>
      </c>
    </row>
    <row r="1192" spans="1:8" x14ac:dyDescent="0.15">
      <c r="A1192" t="str">
        <f>IFERROR(レーン!D1192,"")</f>
        <v/>
      </c>
      <c r="B1192" t="str">
        <f>IFERROR(レーン!E1192,"")</f>
        <v/>
      </c>
      <c r="C1192" t="str">
        <f>IFERROR(レーン!F1192,"")</f>
        <v/>
      </c>
      <c r="D1192" t="str">
        <f t="shared" si="18"/>
        <v/>
      </c>
      <c r="E1192" t="str">
        <f>IFERROR(レーン!G1192,"")</f>
        <v/>
      </c>
      <c r="F1192" s="36" t="str">
        <f>IFERROR(レーン!E1192,"")</f>
        <v/>
      </c>
      <c r="G1192" s="36" t="str">
        <f>IFERROR(レーン!F1192,"")</f>
        <v/>
      </c>
      <c r="H1192" s="37" t="str">
        <f>IFERROR(レーン!G1192,"")</f>
        <v/>
      </c>
    </row>
    <row r="1193" spans="1:8" x14ac:dyDescent="0.15">
      <c r="A1193" t="str">
        <f>IFERROR(レーン!D1193,"")</f>
        <v/>
      </c>
      <c r="B1193" t="str">
        <f>IFERROR(レーン!E1193,"")</f>
        <v/>
      </c>
      <c r="C1193" t="str">
        <f>IFERROR(レーン!F1193,"")</f>
        <v/>
      </c>
      <c r="D1193" t="str">
        <f t="shared" si="18"/>
        <v/>
      </c>
      <c r="E1193" t="str">
        <f>IFERROR(レーン!G1193,"")</f>
        <v/>
      </c>
      <c r="F1193" s="36" t="str">
        <f>IFERROR(レーン!E1193,"")</f>
        <v/>
      </c>
      <c r="G1193" s="36" t="str">
        <f>IFERROR(レーン!F1193,"")</f>
        <v/>
      </c>
      <c r="H1193" s="37" t="str">
        <f>IFERROR(レーン!G1193,"")</f>
        <v/>
      </c>
    </row>
    <row r="1194" spans="1:8" x14ac:dyDescent="0.15">
      <c r="A1194" t="str">
        <f>IFERROR(レーン!D1194,"")</f>
        <v/>
      </c>
      <c r="B1194" t="str">
        <f>IFERROR(レーン!E1194,"")</f>
        <v/>
      </c>
      <c r="C1194" t="str">
        <f>IFERROR(レーン!F1194,"")</f>
        <v/>
      </c>
      <c r="D1194" t="str">
        <f t="shared" si="18"/>
        <v/>
      </c>
      <c r="E1194" t="str">
        <f>IFERROR(レーン!G1194,"")</f>
        <v/>
      </c>
      <c r="F1194" s="36" t="str">
        <f>IFERROR(レーン!E1194,"")</f>
        <v/>
      </c>
      <c r="G1194" s="36" t="str">
        <f>IFERROR(レーン!F1194,"")</f>
        <v/>
      </c>
      <c r="H1194" s="37" t="str">
        <f>IFERROR(レーン!G1194,"")</f>
        <v/>
      </c>
    </row>
    <row r="1195" spans="1:8" x14ac:dyDescent="0.15">
      <c r="A1195" t="str">
        <f>IFERROR(レーン!D1195,"")</f>
        <v/>
      </c>
      <c r="B1195" t="str">
        <f>IFERROR(レーン!E1195,"")</f>
        <v/>
      </c>
      <c r="C1195" t="str">
        <f>IFERROR(レーン!F1195,"")</f>
        <v/>
      </c>
      <c r="D1195" t="str">
        <f t="shared" si="18"/>
        <v/>
      </c>
      <c r="E1195" t="str">
        <f>IFERROR(レーン!G1195,"")</f>
        <v/>
      </c>
      <c r="F1195" s="36" t="str">
        <f>IFERROR(レーン!E1195,"")</f>
        <v/>
      </c>
      <c r="G1195" s="36" t="str">
        <f>IFERROR(レーン!F1195,"")</f>
        <v/>
      </c>
      <c r="H1195" s="37" t="str">
        <f>IFERROR(レーン!G1195,"")</f>
        <v/>
      </c>
    </row>
    <row r="1196" spans="1:8" x14ac:dyDescent="0.15">
      <c r="A1196" t="str">
        <f>IFERROR(レーン!D1196,"")</f>
        <v/>
      </c>
      <c r="B1196" t="str">
        <f>IFERROR(レーン!E1196,"")</f>
        <v/>
      </c>
      <c r="C1196" t="str">
        <f>IFERROR(レーン!F1196,"")</f>
        <v/>
      </c>
      <c r="D1196" t="str">
        <f t="shared" si="18"/>
        <v/>
      </c>
      <c r="E1196" t="str">
        <f>IFERROR(レーン!G1196,"")</f>
        <v/>
      </c>
      <c r="F1196" s="36" t="str">
        <f>IFERROR(レーン!E1196,"")</f>
        <v/>
      </c>
      <c r="G1196" s="36" t="str">
        <f>IFERROR(レーン!F1196,"")</f>
        <v/>
      </c>
      <c r="H1196" s="37" t="str">
        <f>IFERROR(レーン!G1196,"")</f>
        <v/>
      </c>
    </row>
    <row r="1197" spans="1:8" x14ac:dyDescent="0.15">
      <c r="A1197" t="str">
        <f>IFERROR(レーン!D1197,"")</f>
        <v/>
      </c>
      <c r="B1197" t="str">
        <f>IFERROR(レーン!E1197,"")</f>
        <v/>
      </c>
      <c r="C1197" t="str">
        <f>IFERROR(レーン!F1197,"")</f>
        <v/>
      </c>
      <c r="D1197" t="str">
        <f t="shared" si="18"/>
        <v/>
      </c>
      <c r="E1197" t="str">
        <f>IFERROR(レーン!G1197,"")</f>
        <v/>
      </c>
      <c r="F1197" s="36" t="str">
        <f>IFERROR(レーン!E1197,"")</f>
        <v/>
      </c>
      <c r="G1197" s="36" t="str">
        <f>IFERROR(レーン!F1197,"")</f>
        <v/>
      </c>
      <c r="H1197" s="37" t="str">
        <f>IFERROR(レーン!G1197,"")</f>
        <v/>
      </c>
    </row>
    <row r="1198" spans="1:8" x14ac:dyDescent="0.15">
      <c r="A1198" t="str">
        <f>IFERROR(レーン!D1198,"")</f>
        <v/>
      </c>
      <c r="B1198" t="str">
        <f>IFERROR(レーン!E1198,"")</f>
        <v/>
      </c>
      <c r="C1198" t="str">
        <f>IFERROR(レーン!F1198,"")</f>
        <v/>
      </c>
      <c r="D1198" t="str">
        <f t="shared" si="18"/>
        <v/>
      </c>
      <c r="E1198" t="str">
        <f>IFERROR(レーン!G1198,"")</f>
        <v/>
      </c>
      <c r="F1198" s="36" t="str">
        <f>IFERROR(レーン!E1198,"")</f>
        <v/>
      </c>
      <c r="G1198" s="36" t="str">
        <f>IFERROR(レーン!F1198,"")</f>
        <v/>
      </c>
      <c r="H1198" s="37" t="str">
        <f>IFERROR(レーン!G1198,"")</f>
        <v/>
      </c>
    </row>
    <row r="1199" spans="1:8" x14ac:dyDescent="0.15">
      <c r="A1199" t="str">
        <f>IFERROR(レーン!D1199,"")</f>
        <v/>
      </c>
      <c r="B1199" t="str">
        <f>IFERROR(レーン!E1199,"")</f>
        <v/>
      </c>
      <c r="C1199" t="str">
        <f>IFERROR(レーン!F1199,"")</f>
        <v/>
      </c>
      <c r="D1199" t="str">
        <f t="shared" si="18"/>
        <v/>
      </c>
      <c r="E1199" t="str">
        <f>IFERROR(レーン!G1199,"")</f>
        <v/>
      </c>
      <c r="F1199" s="36" t="str">
        <f>IFERROR(レーン!E1199,"")</f>
        <v/>
      </c>
      <c r="G1199" s="36" t="str">
        <f>IFERROR(レーン!F1199,"")</f>
        <v/>
      </c>
      <c r="H1199" s="37" t="str">
        <f>IFERROR(レーン!G1199,"")</f>
        <v/>
      </c>
    </row>
    <row r="1200" spans="1:8" x14ac:dyDescent="0.15">
      <c r="A1200" t="str">
        <f>IFERROR(レーン!D1200,"")</f>
        <v/>
      </c>
      <c r="B1200" t="str">
        <f>IFERROR(レーン!E1200,"")</f>
        <v/>
      </c>
      <c r="C1200" t="str">
        <f>IFERROR(レーン!F1200,"")</f>
        <v/>
      </c>
      <c r="D1200" t="str">
        <f t="shared" si="18"/>
        <v/>
      </c>
      <c r="E1200" t="str">
        <f>IFERROR(レーン!G1200,"")</f>
        <v/>
      </c>
      <c r="F1200" s="36" t="str">
        <f>IFERROR(レーン!E1200,"")</f>
        <v/>
      </c>
      <c r="G1200" s="36" t="str">
        <f>IFERROR(レーン!F1200,"")</f>
        <v/>
      </c>
      <c r="H1200" s="37" t="str">
        <f>IFERROR(レーン!G1200,"")</f>
        <v/>
      </c>
    </row>
    <row r="1201" spans="1:8" x14ac:dyDescent="0.15">
      <c r="A1201" t="str">
        <f>IFERROR(レーン!D1201,"")</f>
        <v/>
      </c>
      <c r="B1201" t="str">
        <f>IFERROR(レーン!E1201,"")</f>
        <v/>
      </c>
      <c r="C1201" t="str">
        <f>IFERROR(レーン!F1201,"")</f>
        <v/>
      </c>
      <c r="D1201" t="str">
        <f t="shared" si="18"/>
        <v/>
      </c>
      <c r="E1201" t="str">
        <f>IFERROR(レーン!G1201,"")</f>
        <v/>
      </c>
      <c r="F1201" s="36" t="str">
        <f>IFERROR(レーン!E1201,"")</f>
        <v/>
      </c>
      <c r="G1201" s="36" t="str">
        <f>IFERROR(レーン!F1201,"")</f>
        <v/>
      </c>
      <c r="H1201" s="37" t="str">
        <f>IFERROR(レーン!G1201,"")</f>
        <v/>
      </c>
    </row>
    <row r="1202" spans="1:8" x14ac:dyDescent="0.15">
      <c r="A1202" t="str">
        <f>IFERROR(レーン!D1202,"")</f>
        <v/>
      </c>
      <c r="B1202" t="str">
        <f>IFERROR(レーン!E1202,"")</f>
        <v/>
      </c>
      <c r="C1202" t="str">
        <f>IFERROR(レーン!F1202,"")</f>
        <v/>
      </c>
      <c r="D1202" t="str">
        <f t="shared" si="18"/>
        <v/>
      </c>
      <c r="E1202" t="str">
        <f>IFERROR(レーン!G1202,"")</f>
        <v/>
      </c>
      <c r="F1202" s="36" t="str">
        <f>IFERROR(レーン!E1202,"")</f>
        <v/>
      </c>
      <c r="G1202" s="36" t="str">
        <f>IFERROR(レーン!F1202,"")</f>
        <v/>
      </c>
      <c r="H1202" s="37" t="str">
        <f>IFERROR(レーン!G1202,"")</f>
        <v/>
      </c>
    </row>
    <row r="1203" spans="1:8" x14ac:dyDescent="0.15">
      <c r="A1203" t="str">
        <f>IFERROR(レーン!D1203,"")</f>
        <v/>
      </c>
      <c r="B1203" t="str">
        <f>IFERROR(レーン!E1203,"")</f>
        <v/>
      </c>
      <c r="C1203" t="str">
        <f>IFERROR(レーン!F1203,"")</f>
        <v/>
      </c>
      <c r="D1203" t="str">
        <f t="shared" si="18"/>
        <v/>
      </c>
      <c r="E1203" t="str">
        <f>IFERROR(レーン!G1203,"")</f>
        <v/>
      </c>
      <c r="F1203" s="36" t="str">
        <f>IFERROR(レーン!E1203,"")</f>
        <v/>
      </c>
      <c r="G1203" s="36" t="str">
        <f>IFERROR(レーン!F1203,"")</f>
        <v/>
      </c>
      <c r="H1203" s="37" t="str">
        <f>IFERROR(レーン!G1203,"")</f>
        <v/>
      </c>
    </row>
    <row r="1204" spans="1:8" x14ac:dyDescent="0.15">
      <c r="A1204" t="str">
        <f>IFERROR(レーン!D1204,"")</f>
        <v/>
      </c>
      <c r="B1204" t="str">
        <f>IFERROR(レーン!E1204,"")</f>
        <v/>
      </c>
      <c r="C1204" t="str">
        <f>IFERROR(レーン!F1204,"")</f>
        <v/>
      </c>
      <c r="D1204" t="str">
        <f t="shared" si="18"/>
        <v/>
      </c>
      <c r="E1204" t="str">
        <f>IFERROR(レーン!G1204,"")</f>
        <v/>
      </c>
      <c r="F1204" s="36" t="str">
        <f>IFERROR(レーン!E1204,"")</f>
        <v/>
      </c>
      <c r="G1204" s="36" t="str">
        <f>IFERROR(レーン!F1204,"")</f>
        <v/>
      </c>
      <c r="H1204" s="37" t="str">
        <f>IFERROR(レーン!G1204,"")</f>
        <v/>
      </c>
    </row>
    <row r="1205" spans="1:8" x14ac:dyDescent="0.15">
      <c r="A1205" t="str">
        <f>IFERROR(レーン!D1205,"")</f>
        <v/>
      </c>
      <c r="B1205" t="str">
        <f>IFERROR(レーン!E1205,"")</f>
        <v/>
      </c>
      <c r="C1205" t="str">
        <f>IFERROR(レーン!F1205,"")</f>
        <v/>
      </c>
      <c r="D1205" t="str">
        <f t="shared" si="18"/>
        <v/>
      </c>
      <c r="E1205" t="str">
        <f>IFERROR(レーン!G1205,"")</f>
        <v/>
      </c>
      <c r="F1205" s="36" t="str">
        <f>IFERROR(レーン!E1205,"")</f>
        <v/>
      </c>
      <c r="G1205" s="36" t="str">
        <f>IFERROR(レーン!F1205,"")</f>
        <v/>
      </c>
      <c r="H1205" s="37" t="str">
        <f>IFERROR(レーン!G1205,"")</f>
        <v/>
      </c>
    </row>
    <row r="1206" spans="1:8" x14ac:dyDescent="0.15">
      <c r="A1206" t="str">
        <f>IFERROR(レーン!D1206,"")</f>
        <v/>
      </c>
      <c r="B1206" t="str">
        <f>IFERROR(レーン!E1206,"")</f>
        <v/>
      </c>
      <c r="C1206" t="str">
        <f>IFERROR(レーン!F1206,"")</f>
        <v/>
      </c>
      <c r="D1206" t="str">
        <f t="shared" si="18"/>
        <v/>
      </c>
      <c r="E1206" t="str">
        <f>IFERROR(レーン!G1206,"")</f>
        <v/>
      </c>
      <c r="F1206" s="36" t="str">
        <f>IFERROR(レーン!E1206,"")</f>
        <v/>
      </c>
      <c r="G1206" s="36" t="str">
        <f>IFERROR(レーン!F1206,"")</f>
        <v/>
      </c>
      <c r="H1206" s="37" t="str">
        <f>IFERROR(レーン!G1206,"")</f>
        <v/>
      </c>
    </row>
    <row r="1207" spans="1:8" x14ac:dyDescent="0.15">
      <c r="A1207" t="str">
        <f>IFERROR(レーン!D1207,"")</f>
        <v/>
      </c>
      <c r="B1207" t="str">
        <f>IFERROR(レーン!E1207,"")</f>
        <v/>
      </c>
      <c r="C1207" t="str">
        <f>IFERROR(レーン!F1207,"")</f>
        <v/>
      </c>
      <c r="D1207" t="str">
        <f t="shared" si="18"/>
        <v/>
      </c>
      <c r="E1207" t="str">
        <f>IFERROR(レーン!G1207,"")</f>
        <v/>
      </c>
      <c r="F1207" s="36" t="str">
        <f>IFERROR(レーン!E1207,"")</f>
        <v/>
      </c>
      <c r="G1207" s="36" t="str">
        <f>IFERROR(レーン!F1207,"")</f>
        <v/>
      </c>
      <c r="H1207" s="37" t="str">
        <f>IFERROR(レーン!G1207,"")</f>
        <v/>
      </c>
    </row>
    <row r="1208" spans="1:8" x14ac:dyDescent="0.15">
      <c r="A1208" t="str">
        <f>IFERROR(レーン!D1208,"")</f>
        <v/>
      </c>
      <c r="B1208" t="str">
        <f>IFERROR(レーン!E1208,"")</f>
        <v/>
      </c>
      <c r="C1208" t="str">
        <f>IFERROR(レーン!F1208,"")</f>
        <v/>
      </c>
      <c r="D1208" t="str">
        <f t="shared" si="18"/>
        <v/>
      </c>
      <c r="E1208" t="str">
        <f>IFERROR(レーン!G1208,"")</f>
        <v/>
      </c>
      <c r="F1208" s="36" t="str">
        <f>IFERROR(レーン!E1208,"")</f>
        <v/>
      </c>
      <c r="G1208" s="36" t="str">
        <f>IFERROR(レーン!F1208,"")</f>
        <v/>
      </c>
      <c r="H1208" s="37" t="str">
        <f>IFERROR(レーン!G1208,"")</f>
        <v/>
      </c>
    </row>
    <row r="1209" spans="1:8" x14ac:dyDescent="0.15">
      <c r="A1209" t="str">
        <f>IFERROR(レーン!D1209,"")</f>
        <v/>
      </c>
      <c r="B1209" t="str">
        <f>IFERROR(レーン!E1209,"")</f>
        <v/>
      </c>
      <c r="C1209" t="str">
        <f>IFERROR(レーン!F1209,"")</f>
        <v/>
      </c>
      <c r="D1209" t="str">
        <f t="shared" si="18"/>
        <v/>
      </c>
      <c r="E1209" t="str">
        <f>IFERROR(レーン!G1209,"")</f>
        <v/>
      </c>
      <c r="F1209" s="36" t="str">
        <f>IFERROR(レーン!E1209,"")</f>
        <v/>
      </c>
      <c r="G1209" s="36" t="str">
        <f>IFERROR(レーン!F1209,"")</f>
        <v/>
      </c>
      <c r="H1209" s="37" t="str">
        <f>IFERROR(レーン!G1209,"")</f>
        <v/>
      </c>
    </row>
    <row r="1210" spans="1:8" x14ac:dyDescent="0.15">
      <c r="A1210" t="str">
        <f>IFERROR(レーン!D1210,"")</f>
        <v/>
      </c>
      <c r="B1210" t="str">
        <f>IFERROR(レーン!E1210,"")</f>
        <v/>
      </c>
      <c r="C1210" t="str">
        <f>IFERROR(レーン!F1210,"")</f>
        <v/>
      </c>
      <c r="D1210" t="str">
        <f t="shared" si="18"/>
        <v/>
      </c>
      <c r="E1210" t="str">
        <f>IFERROR(レーン!G1210,"")</f>
        <v/>
      </c>
      <c r="F1210" s="36" t="str">
        <f>IFERROR(レーン!E1210,"")</f>
        <v/>
      </c>
      <c r="G1210" s="36" t="str">
        <f>IFERROR(レーン!F1210,"")</f>
        <v/>
      </c>
      <c r="H1210" s="37" t="str">
        <f>IFERROR(レーン!G1210,"")</f>
        <v/>
      </c>
    </row>
    <row r="1211" spans="1:8" x14ac:dyDescent="0.15">
      <c r="A1211" t="str">
        <f>IFERROR(レーン!D1211,"")</f>
        <v/>
      </c>
      <c r="B1211" t="str">
        <f>IFERROR(レーン!E1211,"")</f>
        <v/>
      </c>
      <c r="C1211" t="str">
        <f>IFERROR(レーン!F1211,"")</f>
        <v/>
      </c>
      <c r="D1211" t="str">
        <f t="shared" si="18"/>
        <v/>
      </c>
      <c r="E1211" t="str">
        <f>IFERROR(レーン!G1211,"")</f>
        <v/>
      </c>
      <c r="F1211" s="36" t="str">
        <f>IFERROR(レーン!E1211,"")</f>
        <v/>
      </c>
      <c r="G1211" s="36" t="str">
        <f>IFERROR(レーン!F1211,"")</f>
        <v/>
      </c>
      <c r="H1211" s="37" t="str">
        <f>IFERROR(レーン!G1211,"")</f>
        <v/>
      </c>
    </row>
    <row r="1212" spans="1:8" x14ac:dyDescent="0.15">
      <c r="A1212" t="str">
        <f>IFERROR(レーン!D1212,"")</f>
        <v/>
      </c>
      <c r="B1212" t="str">
        <f>IFERROR(レーン!E1212,"")</f>
        <v/>
      </c>
      <c r="C1212" t="str">
        <f>IFERROR(レーン!F1212,"")</f>
        <v/>
      </c>
      <c r="D1212" t="str">
        <f t="shared" si="18"/>
        <v/>
      </c>
      <c r="E1212" t="str">
        <f>IFERROR(レーン!G1212,"")</f>
        <v/>
      </c>
      <c r="F1212" s="36" t="str">
        <f>IFERROR(レーン!E1212,"")</f>
        <v/>
      </c>
      <c r="G1212" s="36" t="str">
        <f>IFERROR(レーン!F1212,"")</f>
        <v/>
      </c>
      <c r="H1212" s="37" t="str">
        <f>IFERROR(レーン!G1212,"")</f>
        <v/>
      </c>
    </row>
    <row r="1213" spans="1:8" x14ac:dyDescent="0.15">
      <c r="A1213" t="str">
        <f>IFERROR(レーン!D1213,"")</f>
        <v/>
      </c>
      <c r="B1213" t="str">
        <f>IFERROR(レーン!E1213,"")</f>
        <v/>
      </c>
      <c r="C1213" t="str">
        <f>IFERROR(レーン!F1213,"")</f>
        <v/>
      </c>
      <c r="D1213" t="str">
        <f t="shared" si="18"/>
        <v/>
      </c>
      <c r="E1213" t="str">
        <f>IFERROR(レーン!G1213,"")</f>
        <v/>
      </c>
      <c r="F1213" s="36" t="str">
        <f>IFERROR(レーン!E1213,"")</f>
        <v/>
      </c>
      <c r="G1213" s="36" t="str">
        <f>IFERROR(レーン!F1213,"")</f>
        <v/>
      </c>
      <c r="H1213" s="37" t="str">
        <f>IFERROR(レーン!G1213,"")</f>
        <v/>
      </c>
    </row>
    <row r="1214" spans="1:8" x14ac:dyDescent="0.15">
      <c r="A1214" t="str">
        <f>IFERROR(レーン!D1214,"")</f>
        <v/>
      </c>
      <c r="B1214" t="str">
        <f>IFERROR(レーン!E1214,"")</f>
        <v/>
      </c>
      <c r="C1214" t="str">
        <f>IFERROR(レーン!F1214,"")</f>
        <v/>
      </c>
      <c r="D1214" t="str">
        <f t="shared" si="18"/>
        <v/>
      </c>
      <c r="E1214" t="str">
        <f>IFERROR(レーン!G1214,"")</f>
        <v/>
      </c>
      <c r="F1214" s="36" t="str">
        <f>IFERROR(レーン!E1214,"")</f>
        <v/>
      </c>
      <c r="G1214" s="36" t="str">
        <f>IFERROR(レーン!F1214,"")</f>
        <v/>
      </c>
      <c r="H1214" s="37" t="str">
        <f>IFERROR(レーン!G1214,"")</f>
        <v/>
      </c>
    </row>
    <row r="1215" spans="1:8" x14ac:dyDescent="0.15">
      <c r="A1215" t="str">
        <f>IFERROR(レーン!D1215,"")</f>
        <v/>
      </c>
      <c r="B1215" t="str">
        <f>IFERROR(レーン!E1215,"")</f>
        <v/>
      </c>
      <c r="C1215" t="str">
        <f>IFERROR(レーン!F1215,"")</f>
        <v/>
      </c>
      <c r="D1215" t="str">
        <f t="shared" si="18"/>
        <v/>
      </c>
      <c r="E1215" t="str">
        <f>IFERROR(レーン!G1215,"")</f>
        <v/>
      </c>
      <c r="F1215" s="36" t="str">
        <f>IFERROR(レーン!E1215,"")</f>
        <v/>
      </c>
      <c r="G1215" s="36" t="str">
        <f>IFERROR(レーン!F1215,"")</f>
        <v/>
      </c>
      <c r="H1215" s="37" t="str">
        <f>IFERROR(レーン!G1215,"")</f>
        <v/>
      </c>
    </row>
    <row r="1216" spans="1:8" x14ac:dyDescent="0.15">
      <c r="A1216" t="str">
        <f>IFERROR(レーン!D1216,"")</f>
        <v/>
      </c>
      <c r="B1216" t="str">
        <f>IFERROR(レーン!E1216,"")</f>
        <v/>
      </c>
      <c r="C1216" t="str">
        <f>IFERROR(レーン!F1216,"")</f>
        <v/>
      </c>
      <c r="D1216" t="str">
        <f t="shared" si="18"/>
        <v/>
      </c>
      <c r="E1216" t="str">
        <f>IFERROR(レーン!G1216,"")</f>
        <v/>
      </c>
      <c r="F1216" s="36" t="str">
        <f>IFERROR(レーン!E1216,"")</f>
        <v/>
      </c>
      <c r="G1216" s="36" t="str">
        <f>IFERROR(レーン!F1216,"")</f>
        <v/>
      </c>
      <c r="H1216" s="37" t="str">
        <f>IFERROR(レーン!G1216,"")</f>
        <v/>
      </c>
    </row>
    <row r="1217" spans="1:8" x14ac:dyDescent="0.15">
      <c r="A1217" t="str">
        <f>IFERROR(レーン!D1217,"")</f>
        <v/>
      </c>
      <c r="B1217" t="str">
        <f>IFERROR(レーン!E1217,"")</f>
        <v/>
      </c>
      <c r="C1217" t="str">
        <f>IFERROR(レーン!F1217,"")</f>
        <v/>
      </c>
      <c r="D1217" t="str">
        <f t="shared" si="18"/>
        <v/>
      </c>
      <c r="E1217" t="str">
        <f>IFERROR(レーン!G1217,"")</f>
        <v/>
      </c>
      <c r="F1217" s="36" t="str">
        <f>IFERROR(レーン!E1217,"")</f>
        <v/>
      </c>
      <c r="G1217" s="36" t="str">
        <f>IFERROR(レーン!F1217,"")</f>
        <v/>
      </c>
      <c r="H1217" s="37" t="str">
        <f>IFERROR(レーン!G1217,"")</f>
        <v/>
      </c>
    </row>
    <row r="1218" spans="1:8" x14ac:dyDescent="0.15">
      <c r="A1218" t="str">
        <f>IFERROR(レーン!D1218,"")</f>
        <v/>
      </c>
      <c r="B1218" t="str">
        <f>IFERROR(レーン!E1218,"")</f>
        <v/>
      </c>
      <c r="C1218" t="str">
        <f>IFERROR(レーン!F1218,"")</f>
        <v/>
      </c>
      <c r="D1218" t="str">
        <f t="shared" si="18"/>
        <v/>
      </c>
      <c r="E1218" t="str">
        <f>IFERROR(レーン!G1218,"")</f>
        <v/>
      </c>
      <c r="F1218" s="36" t="str">
        <f>IFERROR(レーン!E1218,"")</f>
        <v/>
      </c>
      <c r="G1218" s="36" t="str">
        <f>IFERROR(レーン!F1218,"")</f>
        <v/>
      </c>
      <c r="H1218" s="37" t="str">
        <f>IFERROR(レーン!G1218,"")</f>
        <v/>
      </c>
    </row>
    <row r="1219" spans="1:8" x14ac:dyDescent="0.15">
      <c r="A1219" t="str">
        <f>IFERROR(レーン!D1219,"")</f>
        <v/>
      </c>
      <c r="B1219" t="str">
        <f>IFERROR(レーン!E1219,"")</f>
        <v/>
      </c>
      <c r="C1219" t="str">
        <f>IFERROR(レーン!F1219,"")</f>
        <v/>
      </c>
      <c r="D1219" t="str">
        <f t="shared" ref="D1219:D1282" si="19">CONCATENATE(A1219,B1219,C1219)</f>
        <v/>
      </c>
      <c r="E1219" t="str">
        <f>IFERROR(レーン!G1219,"")</f>
        <v/>
      </c>
      <c r="F1219" s="36" t="str">
        <f>IFERROR(レーン!E1219,"")</f>
        <v/>
      </c>
      <c r="G1219" s="36" t="str">
        <f>IFERROR(レーン!F1219,"")</f>
        <v/>
      </c>
      <c r="H1219" s="37" t="str">
        <f>IFERROR(レーン!G1219,"")</f>
        <v/>
      </c>
    </row>
    <row r="1220" spans="1:8" x14ac:dyDescent="0.15">
      <c r="A1220" t="str">
        <f>IFERROR(レーン!D1220,"")</f>
        <v/>
      </c>
      <c r="B1220" t="str">
        <f>IFERROR(レーン!E1220,"")</f>
        <v/>
      </c>
      <c r="C1220" t="str">
        <f>IFERROR(レーン!F1220,"")</f>
        <v/>
      </c>
      <c r="D1220" t="str">
        <f t="shared" si="19"/>
        <v/>
      </c>
      <c r="E1220" t="str">
        <f>IFERROR(レーン!G1220,"")</f>
        <v/>
      </c>
      <c r="F1220" s="36" t="str">
        <f>IFERROR(レーン!E1220,"")</f>
        <v/>
      </c>
      <c r="G1220" s="36" t="str">
        <f>IFERROR(レーン!F1220,"")</f>
        <v/>
      </c>
      <c r="H1220" s="37" t="str">
        <f>IFERROR(レーン!G1220,"")</f>
        <v/>
      </c>
    </row>
    <row r="1221" spans="1:8" x14ac:dyDescent="0.15">
      <c r="A1221" t="str">
        <f>IFERROR(レーン!D1221,"")</f>
        <v/>
      </c>
      <c r="B1221" t="str">
        <f>IFERROR(レーン!E1221,"")</f>
        <v/>
      </c>
      <c r="C1221" t="str">
        <f>IFERROR(レーン!F1221,"")</f>
        <v/>
      </c>
      <c r="D1221" t="str">
        <f t="shared" si="19"/>
        <v/>
      </c>
      <c r="E1221" t="str">
        <f>IFERROR(レーン!G1221,"")</f>
        <v/>
      </c>
      <c r="F1221" s="36" t="str">
        <f>IFERROR(レーン!E1221,"")</f>
        <v/>
      </c>
      <c r="G1221" s="36" t="str">
        <f>IFERROR(レーン!F1221,"")</f>
        <v/>
      </c>
      <c r="H1221" s="37" t="str">
        <f>IFERROR(レーン!G1221,"")</f>
        <v/>
      </c>
    </row>
    <row r="1222" spans="1:8" x14ac:dyDescent="0.15">
      <c r="A1222" t="str">
        <f>IFERROR(レーン!D1222,"")</f>
        <v/>
      </c>
      <c r="B1222" t="str">
        <f>IFERROR(レーン!E1222,"")</f>
        <v/>
      </c>
      <c r="C1222" t="str">
        <f>IFERROR(レーン!F1222,"")</f>
        <v/>
      </c>
      <c r="D1222" t="str">
        <f t="shared" si="19"/>
        <v/>
      </c>
      <c r="E1222" t="str">
        <f>IFERROR(レーン!G1222,"")</f>
        <v/>
      </c>
      <c r="F1222" s="36" t="str">
        <f>IFERROR(レーン!E1222,"")</f>
        <v/>
      </c>
      <c r="G1222" s="36" t="str">
        <f>IFERROR(レーン!F1222,"")</f>
        <v/>
      </c>
      <c r="H1222" s="37" t="str">
        <f>IFERROR(レーン!G1222,"")</f>
        <v/>
      </c>
    </row>
    <row r="1223" spans="1:8" x14ac:dyDescent="0.15">
      <c r="A1223" t="str">
        <f>IFERROR(レーン!D1223,"")</f>
        <v/>
      </c>
      <c r="B1223" t="str">
        <f>IFERROR(レーン!E1223,"")</f>
        <v/>
      </c>
      <c r="C1223" t="str">
        <f>IFERROR(レーン!F1223,"")</f>
        <v/>
      </c>
      <c r="D1223" t="str">
        <f t="shared" si="19"/>
        <v/>
      </c>
      <c r="E1223" t="str">
        <f>IFERROR(レーン!G1223,"")</f>
        <v/>
      </c>
      <c r="F1223" s="36" t="str">
        <f>IFERROR(レーン!E1223,"")</f>
        <v/>
      </c>
      <c r="G1223" s="36" t="str">
        <f>IFERROR(レーン!F1223,"")</f>
        <v/>
      </c>
      <c r="H1223" s="37" t="str">
        <f>IFERROR(レーン!G1223,"")</f>
        <v/>
      </c>
    </row>
    <row r="1224" spans="1:8" x14ac:dyDescent="0.15">
      <c r="A1224" t="str">
        <f>IFERROR(レーン!D1224,"")</f>
        <v/>
      </c>
      <c r="B1224" t="str">
        <f>IFERROR(レーン!E1224,"")</f>
        <v/>
      </c>
      <c r="C1224" t="str">
        <f>IFERROR(レーン!F1224,"")</f>
        <v/>
      </c>
      <c r="D1224" t="str">
        <f t="shared" si="19"/>
        <v/>
      </c>
      <c r="E1224" t="str">
        <f>IFERROR(レーン!G1224,"")</f>
        <v/>
      </c>
      <c r="F1224" s="36" t="str">
        <f>IFERROR(レーン!E1224,"")</f>
        <v/>
      </c>
      <c r="G1224" s="36" t="str">
        <f>IFERROR(レーン!F1224,"")</f>
        <v/>
      </c>
      <c r="H1224" s="37" t="str">
        <f>IFERROR(レーン!G1224,"")</f>
        <v/>
      </c>
    </row>
    <row r="1225" spans="1:8" x14ac:dyDescent="0.15">
      <c r="A1225" t="str">
        <f>IFERROR(レーン!D1225,"")</f>
        <v/>
      </c>
      <c r="B1225" t="str">
        <f>IFERROR(レーン!E1225,"")</f>
        <v/>
      </c>
      <c r="C1225" t="str">
        <f>IFERROR(レーン!F1225,"")</f>
        <v/>
      </c>
      <c r="D1225" t="str">
        <f t="shared" si="19"/>
        <v/>
      </c>
      <c r="E1225" t="str">
        <f>IFERROR(レーン!G1225,"")</f>
        <v/>
      </c>
      <c r="F1225" s="36" t="str">
        <f>IFERROR(レーン!E1225,"")</f>
        <v/>
      </c>
      <c r="G1225" s="36" t="str">
        <f>IFERROR(レーン!F1225,"")</f>
        <v/>
      </c>
      <c r="H1225" s="37" t="str">
        <f>IFERROR(レーン!G1225,"")</f>
        <v/>
      </c>
    </row>
    <row r="1226" spans="1:8" x14ac:dyDescent="0.15">
      <c r="A1226" t="str">
        <f>IFERROR(レーン!D1226,"")</f>
        <v/>
      </c>
      <c r="B1226" t="str">
        <f>IFERROR(レーン!E1226,"")</f>
        <v/>
      </c>
      <c r="C1226" t="str">
        <f>IFERROR(レーン!F1226,"")</f>
        <v/>
      </c>
      <c r="D1226" t="str">
        <f t="shared" si="19"/>
        <v/>
      </c>
      <c r="E1226" t="str">
        <f>IFERROR(レーン!G1226,"")</f>
        <v/>
      </c>
      <c r="F1226" s="36" t="str">
        <f>IFERROR(レーン!E1226,"")</f>
        <v/>
      </c>
      <c r="G1226" s="36" t="str">
        <f>IFERROR(レーン!F1226,"")</f>
        <v/>
      </c>
      <c r="H1226" s="37" t="str">
        <f>IFERROR(レーン!G1226,"")</f>
        <v/>
      </c>
    </row>
    <row r="1227" spans="1:8" x14ac:dyDescent="0.15">
      <c r="A1227" t="str">
        <f>IFERROR(レーン!D1227,"")</f>
        <v/>
      </c>
      <c r="B1227" t="str">
        <f>IFERROR(レーン!E1227,"")</f>
        <v/>
      </c>
      <c r="C1227" t="str">
        <f>IFERROR(レーン!F1227,"")</f>
        <v/>
      </c>
      <c r="D1227" t="str">
        <f t="shared" si="19"/>
        <v/>
      </c>
      <c r="E1227" t="str">
        <f>IFERROR(レーン!G1227,"")</f>
        <v/>
      </c>
      <c r="F1227" s="36" t="str">
        <f>IFERROR(レーン!E1227,"")</f>
        <v/>
      </c>
      <c r="G1227" s="36" t="str">
        <f>IFERROR(レーン!F1227,"")</f>
        <v/>
      </c>
      <c r="H1227" s="37" t="str">
        <f>IFERROR(レーン!G1227,"")</f>
        <v/>
      </c>
    </row>
    <row r="1228" spans="1:8" x14ac:dyDescent="0.15">
      <c r="A1228" t="str">
        <f>IFERROR(レーン!D1228,"")</f>
        <v/>
      </c>
      <c r="B1228" t="str">
        <f>IFERROR(レーン!E1228,"")</f>
        <v/>
      </c>
      <c r="C1228" t="str">
        <f>IFERROR(レーン!F1228,"")</f>
        <v/>
      </c>
      <c r="D1228" t="str">
        <f t="shared" si="19"/>
        <v/>
      </c>
      <c r="E1228" t="str">
        <f>IFERROR(レーン!G1228,"")</f>
        <v/>
      </c>
      <c r="F1228" s="36" t="str">
        <f>IFERROR(レーン!E1228,"")</f>
        <v/>
      </c>
      <c r="G1228" s="36" t="str">
        <f>IFERROR(レーン!F1228,"")</f>
        <v/>
      </c>
      <c r="H1228" s="37" t="str">
        <f>IFERROR(レーン!G1228,"")</f>
        <v/>
      </c>
    </row>
    <row r="1229" spans="1:8" x14ac:dyDescent="0.15">
      <c r="A1229" t="str">
        <f>IFERROR(レーン!D1229,"")</f>
        <v/>
      </c>
      <c r="B1229" t="str">
        <f>IFERROR(レーン!E1229,"")</f>
        <v/>
      </c>
      <c r="C1229" t="str">
        <f>IFERROR(レーン!F1229,"")</f>
        <v/>
      </c>
      <c r="D1229" t="str">
        <f t="shared" si="19"/>
        <v/>
      </c>
      <c r="E1229" t="str">
        <f>IFERROR(レーン!G1229,"")</f>
        <v/>
      </c>
      <c r="F1229" s="36" t="str">
        <f>IFERROR(レーン!E1229,"")</f>
        <v/>
      </c>
      <c r="G1229" s="36" t="str">
        <f>IFERROR(レーン!F1229,"")</f>
        <v/>
      </c>
      <c r="H1229" s="37" t="str">
        <f>IFERROR(レーン!G1229,"")</f>
        <v/>
      </c>
    </row>
    <row r="1230" spans="1:8" x14ac:dyDescent="0.15">
      <c r="A1230" t="str">
        <f>IFERROR(レーン!D1230,"")</f>
        <v/>
      </c>
      <c r="B1230" t="str">
        <f>IFERROR(レーン!E1230,"")</f>
        <v/>
      </c>
      <c r="C1230" t="str">
        <f>IFERROR(レーン!F1230,"")</f>
        <v/>
      </c>
      <c r="D1230" t="str">
        <f t="shared" si="19"/>
        <v/>
      </c>
      <c r="E1230" t="str">
        <f>IFERROR(レーン!G1230,"")</f>
        <v/>
      </c>
      <c r="F1230" s="36" t="str">
        <f>IFERROR(レーン!E1230,"")</f>
        <v/>
      </c>
      <c r="G1230" s="36" t="str">
        <f>IFERROR(レーン!F1230,"")</f>
        <v/>
      </c>
      <c r="H1230" s="37" t="str">
        <f>IFERROR(レーン!G1230,"")</f>
        <v/>
      </c>
    </row>
    <row r="1231" spans="1:8" x14ac:dyDescent="0.15">
      <c r="A1231" t="str">
        <f>IFERROR(レーン!D1231,"")</f>
        <v/>
      </c>
      <c r="B1231" t="str">
        <f>IFERROR(レーン!E1231,"")</f>
        <v/>
      </c>
      <c r="C1231" t="str">
        <f>IFERROR(レーン!F1231,"")</f>
        <v/>
      </c>
      <c r="D1231" t="str">
        <f t="shared" si="19"/>
        <v/>
      </c>
      <c r="E1231" t="str">
        <f>IFERROR(レーン!G1231,"")</f>
        <v/>
      </c>
      <c r="F1231" s="36" t="str">
        <f>IFERROR(レーン!E1231,"")</f>
        <v/>
      </c>
      <c r="G1231" s="36" t="str">
        <f>IFERROR(レーン!F1231,"")</f>
        <v/>
      </c>
      <c r="H1231" s="37" t="str">
        <f>IFERROR(レーン!G1231,"")</f>
        <v/>
      </c>
    </row>
    <row r="1232" spans="1:8" x14ac:dyDescent="0.15">
      <c r="A1232" t="str">
        <f>IFERROR(レーン!D1232,"")</f>
        <v/>
      </c>
      <c r="B1232" t="str">
        <f>IFERROR(レーン!E1232,"")</f>
        <v/>
      </c>
      <c r="C1232" t="str">
        <f>IFERROR(レーン!F1232,"")</f>
        <v/>
      </c>
      <c r="D1232" t="str">
        <f t="shared" si="19"/>
        <v/>
      </c>
      <c r="E1232" t="str">
        <f>IFERROR(レーン!G1232,"")</f>
        <v/>
      </c>
      <c r="F1232" s="36" t="str">
        <f>IFERROR(レーン!E1232,"")</f>
        <v/>
      </c>
      <c r="G1232" s="36" t="str">
        <f>IFERROR(レーン!F1232,"")</f>
        <v/>
      </c>
      <c r="H1232" s="37" t="str">
        <f>IFERROR(レーン!G1232,"")</f>
        <v/>
      </c>
    </row>
    <row r="1233" spans="1:8" x14ac:dyDescent="0.15">
      <c r="A1233" t="str">
        <f>IFERROR(レーン!D1233,"")</f>
        <v/>
      </c>
      <c r="B1233" t="str">
        <f>IFERROR(レーン!E1233,"")</f>
        <v/>
      </c>
      <c r="C1233" t="str">
        <f>IFERROR(レーン!F1233,"")</f>
        <v/>
      </c>
      <c r="D1233" t="str">
        <f t="shared" si="19"/>
        <v/>
      </c>
      <c r="E1233" t="str">
        <f>IFERROR(レーン!G1233,"")</f>
        <v/>
      </c>
      <c r="F1233" s="36" t="str">
        <f>IFERROR(レーン!E1233,"")</f>
        <v/>
      </c>
      <c r="G1233" s="36" t="str">
        <f>IFERROR(レーン!F1233,"")</f>
        <v/>
      </c>
      <c r="H1233" s="37" t="str">
        <f>IFERROR(レーン!G1233,"")</f>
        <v/>
      </c>
    </row>
    <row r="1234" spans="1:8" x14ac:dyDescent="0.15">
      <c r="A1234" t="str">
        <f>IFERROR(レーン!D1234,"")</f>
        <v/>
      </c>
      <c r="B1234" t="str">
        <f>IFERROR(レーン!E1234,"")</f>
        <v/>
      </c>
      <c r="C1234" t="str">
        <f>IFERROR(レーン!F1234,"")</f>
        <v/>
      </c>
      <c r="D1234" t="str">
        <f t="shared" si="19"/>
        <v/>
      </c>
      <c r="E1234" t="str">
        <f>IFERROR(レーン!G1234,"")</f>
        <v/>
      </c>
      <c r="F1234" s="36" t="str">
        <f>IFERROR(レーン!E1234,"")</f>
        <v/>
      </c>
      <c r="G1234" s="36" t="str">
        <f>IFERROR(レーン!F1234,"")</f>
        <v/>
      </c>
      <c r="H1234" s="37" t="str">
        <f>IFERROR(レーン!G1234,"")</f>
        <v/>
      </c>
    </row>
    <row r="1235" spans="1:8" x14ac:dyDescent="0.15">
      <c r="A1235" t="str">
        <f>IFERROR(レーン!D1235,"")</f>
        <v/>
      </c>
      <c r="B1235" t="str">
        <f>IFERROR(レーン!E1235,"")</f>
        <v/>
      </c>
      <c r="C1235" t="str">
        <f>IFERROR(レーン!F1235,"")</f>
        <v/>
      </c>
      <c r="D1235" t="str">
        <f t="shared" si="19"/>
        <v/>
      </c>
      <c r="E1235" t="str">
        <f>IFERROR(レーン!G1235,"")</f>
        <v/>
      </c>
      <c r="F1235" s="36" t="str">
        <f>IFERROR(レーン!E1235,"")</f>
        <v/>
      </c>
      <c r="G1235" s="36" t="str">
        <f>IFERROR(レーン!F1235,"")</f>
        <v/>
      </c>
      <c r="H1235" s="37" t="str">
        <f>IFERROR(レーン!G1235,"")</f>
        <v/>
      </c>
    </row>
    <row r="1236" spans="1:8" x14ac:dyDescent="0.15">
      <c r="A1236" t="str">
        <f>IFERROR(レーン!D1236,"")</f>
        <v/>
      </c>
      <c r="B1236" t="str">
        <f>IFERROR(レーン!E1236,"")</f>
        <v/>
      </c>
      <c r="C1236" t="str">
        <f>IFERROR(レーン!F1236,"")</f>
        <v/>
      </c>
      <c r="D1236" t="str">
        <f t="shared" si="19"/>
        <v/>
      </c>
      <c r="E1236" t="str">
        <f>IFERROR(レーン!G1236,"")</f>
        <v/>
      </c>
      <c r="F1236" s="36" t="str">
        <f>IFERROR(レーン!E1236,"")</f>
        <v/>
      </c>
      <c r="G1236" s="36" t="str">
        <f>IFERROR(レーン!F1236,"")</f>
        <v/>
      </c>
      <c r="H1236" s="37" t="str">
        <f>IFERROR(レーン!G1236,"")</f>
        <v/>
      </c>
    </row>
    <row r="1237" spans="1:8" x14ac:dyDescent="0.15">
      <c r="A1237" t="str">
        <f>IFERROR(レーン!D1237,"")</f>
        <v/>
      </c>
      <c r="B1237" t="str">
        <f>IFERROR(レーン!E1237,"")</f>
        <v/>
      </c>
      <c r="C1237" t="str">
        <f>IFERROR(レーン!F1237,"")</f>
        <v/>
      </c>
      <c r="D1237" t="str">
        <f t="shared" si="19"/>
        <v/>
      </c>
      <c r="E1237" t="str">
        <f>IFERROR(レーン!G1237,"")</f>
        <v/>
      </c>
      <c r="F1237" s="36" t="str">
        <f>IFERROR(レーン!E1237,"")</f>
        <v/>
      </c>
      <c r="G1237" s="36" t="str">
        <f>IFERROR(レーン!F1237,"")</f>
        <v/>
      </c>
      <c r="H1237" s="37" t="str">
        <f>IFERROR(レーン!G1237,"")</f>
        <v/>
      </c>
    </row>
    <row r="1238" spans="1:8" x14ac:dyDescent="0.15">
      <c r="A1238" t="str">
        <f>IFERROR(レーン!D1238,"")</f>
        <v/>
      </c>
      <c r="B1238" t="str">
        <f>IFERROR(レーン!E1238,"")</f>
        <v/>
      </c>
      <c r="C1238" t="str">
        <f>IFERROR(レーン!F1238,"")</f>
        <v/>
      </c>
      <c r="D1238" t="str">
        <f t="shared" si="19"/>
        <v/>
      </c>
      <c r="E1238" t="str">
        <f>IFERROR(レーン!G1238,"")</f>
        <v/>
      </c>
      <c r="F1238" s="36" t="str">
        <f>IFERROR(レーン!E1238,"")</f>
        <v/>
      </c>
      <c r="G1238" s="36" t="str">
        <f>IFERROR(レーン!F1238,"")</f>
        <v/>
      </c>
      <c r="H1238" s="37" t="str">
        <f>IFERROR(レーン!G1238,"")</f>
        <v/>
      </c>
    </row>
    <row r="1239" spans="1:8" x14ac:dyDescent="0.15">
      <c r="A1239" t="str">
        <f>IFERROR(レーン!D1239,"")</f>
        <v/>
      </c>
      <c r="B1239" t="str">
        <f>IFERROR(レーン!E1239,"")</f>
        <v/>
      </c>
      <c r="C1239" t="str">
        <f>IFERROR(レーン!F1239,"")</f>
        <v/>
      </c>
      <c r="D1239" t="str">
        <f t="shared" si="19"/>
        <v/>
      </c>
      <c r="E1239" t="str">
        <f>IFERROR(レーン!G1239,"")</f>
        <v/>
      </c>
      <c r="F1239" s="36" t="str">
        <f>IFERROR(レーン!E1239,"")</f>
        <v/>
      </c>
      <c r="G1239" s="36" t="str">
        <f>IFERROR(レーン!F1239,"")</f>
        <v/>
      </c>
      <c r="H1239" s="37" t="str">
        <f>IFERROR(レーン!G1239,"")</f>
        <v/>
      </c>
    </row>
    <row r="1240" spans="1:8" x14ac:dyDescent="0.15">
      <c r="A1240" t="str">
        <f>IFERROR(レーン!D1240,"")</f>
        <v/>
      </c>
      <c r="B1240" t="str">
        <f>IFERROR(レーン!E1240,"")</f>
        <v/>
      </c>
      <c r="C1240" t="str">
        <f>IFERROR(レーン!F1240,"")</f>
        <v/>
      </c>
      <c r="D1240" t="str">
        <f t="shared" si="19"/>
        <v/>
      </c>
      <c r="E1240" t="str">
        <f>IFERROR(レーン!G1240,"")</f>
        <v/>
      </c>
      <c r="F1240" s="36" t="str">
        <f>IFERROR(レーン!E1240,"")</f>
        <v/>
      </c>
      <c r="G1240" s="36" t="str">
        <f>IFERROR(レーン!F1240,"")</f>
        <v/>
      </c>
      <c r="H1240" s="37" t="str">
        <f>IFERROR(レーン!G1240,"")</f>
        <v/>
      </c>
    </row>
    <row r="1241" spans="1:8" x14ac:dyDescent="0.15">
      <c r="A1241" t="str">
        <f>IFERROR(レーン!D1241,"")</f>
        <v/>
      </c>
      <c r="B1241" t="str">
        <f>IFERROR(レーン!E1241,"")</f>
        <v/>
      </c>
      <c r="C1241" t="str">
        <f>IFERROR(レーン!F1241,"")</f>
        <v/>
      </c>
      <c r="D1241" t="str">
        <f t="shared" si="19"/>
        <v/>
      </c>
      <c r="E1241" t="str">
        <f>IFERROR(レーン!G1241,"")</f>
        <v/>
      </c>
      <c r="F1241" s="36" t="str">
        <f>IFERROR(レーン!E1241,"")</f>
        <v/>
      </c>
      <c r="G1241" s="36" t="str">
        <f>IFERROR(レーン!F1241,"")</f>
        <v/>
      </c>
      <c r="H1241" s="37" t="str">
        <f>IFERROR(レーン!G1241,"")</f>
        <v/>
      </c>
    </row>
    <row r="1242" spans="1:8" x14ac:dyDescent="0.15">
      <c r="A1242" t="str">
        <f>IFERROR(レーン!D1242,"")</f>
        <v/>
      </c>
      <c r="B1242" t="str">
        <f>IFERROR(レーン!E1242,"")</f>
        <v/>
      </c>
      <c r="C1242" t="str">
        <f>IFERROR(レーン!F1242,"")</f>
        <v/>
      </c>
      <c r="D1242" t="str">
        <f t="shared" si="19"/>
        <v/>
      </c>
      <c r="E1242" t="str">
        <f>IFERROR(レーン!G1242,"")</f>
        <v/>
      </c>
      <c r="F1242" s="36" t="str">
        <f>IFERROR(レーン!E1242,"")</f>
        <v/>
      </c>
      <c r="G1242" s="36" t="str">
        <f>IFERROR(レーン!F1242,"")</f>
        <v/>
      </c>
      <c r="H1242" s="37" t="str">
        <f>IFERROR(レーン!G1242,"")</f>
        <v/>
      </c>
    </row>
    <row r="1243" spans="1:8" x14ac:dyDescent="0.15">
      <c r="A1243" t="str">
        <f>IFERROR(レーン!D1243,"")</f>
        <v/>
      </c>
      <c r="B1243" t="str">
        <f>IFERROR(レーン!E1243,"")</f>
        <v/>
      </c>
      <c r="C1243" t="str">
        <f>IFERROR(レーン!F1243,"")</f>
        <v/>
      </c>
      <c r="D1243" t="str">
        <f t="shared" si="19"/>
        <v/>
      </c>
      <c r="E1243" t="str">
        <f>IFERROR(レーン!G1243,"")</f>
        <v/>
      </c>
      <c r="F1243" s="36" t="str">
        <f>IFERROR(レーン!E1243,"")</f>
        <v/>
      </c>
      <c r="G1243" s="36" t="str">
        <f>IFERROR(レーン!F1243,"")</f>
        <v/>
      </c>
      <c r="H1243" s="37" t="str">
        <f>IFERROR(レーン!G1243,"")</f>
        <v/>
      </c>
    </row>
    <row r="1244" spans="1:8" x14ac:dyDescent="0.15">
      <c r="A1244" t="str">
        <f>IFERROR(レーン!D1244,"")</f>
        <v/>
      </c>
      <c r="B1244" t="str">
        <f>IFERROR(レーン!E1244,"")</f>
        <v/>
      </c>
      <c r="C1244" t="str">
        <f>IFERROR(レーン!F1244,"")</f>
        <v/>
      </c>
      <c r="D1244" t="str">
        <f t="shared" si="19"/>
        <v/>
      </c>
      <c r="E1244" t="str">
        <f>IFERROR(レーン!G1244,"")</f>
        <v/>
      </c>
      <c r="F1244" s="36" t="str">
        <f>IFERROR(レーン!E1244,"")</f>
        <v/>
      </c>
      <c r="G1244" s="36" t="str">
        <f>IFERROR(レーン!F1244,"")</f>
        <v/>
      </c>
      <c r="H1244" s="37" t="str">
        <f>IFERROR(レーン!G1244,"")</f>
        <v/>
      </c>
    </row>
    <row r="1245" spans="1:8" x14ac:dyDescent="0.15">
      <c r="A1245" t="str">
        <f>IFERROR(レーン!D1245,"")</f>
        <v/>
      </c>
      <c r="B1245" t="str">
        <f>IFERROR(レーン!E1245,"")</f>
        <v/>
      </c>
      <c r="C1245" t="str">
        <f>IFERROR(レーン!F1245,"")</f>
        <v/>
      </c>
      <c r="D1245" t="str">
        <f t="shared" si="19"/>
        <v/>
      </c>
      <c r="E1245" t="str">
        <f>IFERROR(レーン!G1245,"")</f>
        <v/>
      </c>
      <c r="F1245" s="36" t="str">
        <f>IFERROR(レーン!E1245,"")</f>
        <v/>
      </c>
      <c r="G1245" s="36" t="str">
        <f>IFERROR(レーン!F1245,"")</f>
        <v/>
      </c>
      <c r="H1245" s="37" t="str">
        <f>IFERROR(レーン!G1245,"")</f>
        <v/>
      </c>
    </row>
    <row r="1246" spans="1:8" x14ac:dyDescent="0.15">
      <c r="A1246" t="str">
        <f>IFERROR(レーン!D1246,"")</f>
        <v/>
      </c>
      <c r="B1246" t="str">
        <f>IFERROR(レーン!E1246,"")</f>
        <v/>
      </c>
      <c r="C1246" t="str">
        <f>IFERROR(レーン!F1246,"")</f>
        <v/>
      </c>
      <c r="D1246" t="str">
        <f t="shared" si="19"/>
        <v/>
      </c>
      <c r="E1246" t="str">
        <f>IFERROR(レーン!G1246,"")</f>
        <v/>
      </c>
      <c r="F1246" s="36" t="str">
        <f>IFERROR(レーン!E1246,"")</f>
        <v/>
      </c>
      <c r="G1246" s="36" t="str">
        <f>IFERROR(レーン!F1246,"")</f>
        <v/>
      </c>
      <c r="H1246" s="37" t="str">
        <f>IFERROR(レーン!G1246,"")</f>
        <v/>
      </c>
    </row>
    <row r="1247" spans="1:8" x14ac:dyDescent="0.15">
      <c r="A1247" t="str">
        <f>IFERROR(レーン!D1247,"")</f>
        <v/>
      </c>
      <c r="B1247" t="str">
        <f>IFERROR(レーン!E1247,"")</f>
        <v/>
      </c>
      <c r="C1247" t="str">
        <f>IFERROR(レーン!F1247,"")</f>
        <v/>
      </c>
      <c r="D1247" t="str">
        <f t="shared" si="19"/>
        <v/>
      </c>
      <c r="E1247" t="str">
        <f>IFERROR(レーン!G1247,"")</f>
        <v/>
      </c>
      <c r="F1247" s="36" t="str">
        <f>IFERROR(レーン!E1247,"")</f>
        <v/>
      </c>
      <c r="G1247" s="36" t="str">
        <f>IFERROR(レーン!F1247,"")</f>
        <v/>
      </c>
      <c r="H1247" s="37" t="str">
        <f>IFERROR(レーン!G1247,"")</f>
        <v/>
      </c>
    </row>
    <row r="1248" spans="1:8" x14ac:dyDescent="0.15">
      <c r="A1248" t="str">
        <f>IFERROR(レーン!D1248,"")</f>
        <v/>
      </c>
      <c r="B1248" t="str">
        <f>IFERROR(レーン!E1248,"")</f>
        <v/>
      </c>
      <c r="C1248" t="str">
        <f>IFERROR(レーン!F1248,"")</f>
        <v/>
      </c>
      <c r="D1248" t="str">
        <f t="shared" si="19"/>
        <v/>
      </c>
      <c r="E1248" t="str">
        <f>IFERROR(レーン!G1248,"")</f>
        <v/>
      </c>
      <c r="F1248" s="36" t="str">
        <f>IFERROR(レーン!E1248,"")</f>
        <v/>
      </c>
      <c r="G1248" s="36" t="str">
        <f>IFERROR(レーン!F1248,"")</f>
        <v/>
      </c>
      <c r="H1248" s="37" t="str">
        <f>IFERROR(レーン!G1248,"")</f>
        <v/>
      </c>
    </row>
    <row r="1249" spans="1:8" x14ac:dyDescent="0.15">
      <c r="A1249" t="str">
        <f>IFERROR(レーン!D1249,"")</f>
        <v/>
      </c>
      <c r="B1249" t="str">
        <f>IFERROR(レーン!E1249,"")</f>
        <v/>
      </c>
      <c r="C1249" t="str">
        <f>IFERROR(レーン!F1249,"")</f>
        <v/>
      </c>
      <c r="D1249" t="str">
        <f t="shared" si="19"/>
        <v/>
      </c>
      <c r="E1249" t="str">
        <f>IFERROR(レーン!G1249,"")</f>
        <v/>
      </c>
      <c r="F1249" s="36" t="str">
        <f>IFERROR(レーン!E1249,"")</f>
        <v/>
      </c>
      <c r="G1249" s="36" t="str">
        <f>IFERROR(レーン!F1249,"")</f>
        <v/>
      </c>
      <c r="H1249" s="37" t="str">
        <f>IFERROR(レーン!G1249,"")</f>
        <v/>
      </c>
    </row>
    <row r="1250" spans="1:8" x14ac:dyDescent="0.15">
      <c r="A1250" t="str">
        <f>IFERROR(レーン!D1250,"")</f>
        <v/>
      </c>
      <c r="B1250" t="str">
        <f>IFERROR(レーン!E1250,"")</f>
        <v/>
      </c>
      <c r="C1250" t="str">
        <f>IFERROR(レーン!F1250,"")</f>
        <v/>
      </c>
      <c r="D1250" t="str">
        <f t="shared" si="19"/>
        <v/>
      </c>
      <c r="E1250" t="str">
        <f>IFERROR(レーン!G1250,"")</f>
        <v/>
      </c>
      <c r="F1250" s="36" t="str">
        <f>IFERROR(レーン!E1250,"")</f>
        <v/>
      </c>
      <c r="G1250" s="36" t="str">
        <f>IFERROR(レーン!F1250,"")</f>
        <v/>
      </c>
      <c r="H1250" s="37" t="str">
        <f>IFERROR(レーン!G1250,"")</f>
        <v/>
      </c>
    </row>
    <row r="1251" spans="1:8" x14ac:dyDescent="0.15">
      <c r="A1251" t="str">
        <f>IFERROR(レーン!D1251,"")</f>
        <v/>
      </c>
      <c r="B1251" t="str">
        <f>IFERROR(レーン!E1251,"")</f>
        <v/>
      </c>
      <c r="C1251" t="str">
        <f>IFERROR(レーン!F1251,"")</f>
        <v/>
      </c>
      <c r="D1251" t="str">
        <f t="shared" si="19"/>
        <v/>
      </c>
      <c r="E1251" t="str">
        <f>IFERROR(レーン!G1251,"")</f>
        <v/>
      </c>
      <c r="F1251" s="36" t="str">
        <f>IFERROR(レーン!E1251,"")</f>
        <v/>
      </c>
      <c r="G1251" s="36" t="str">
        <f>IFERROR(レーン!F1251,"")</f>
        <v/>
      </c>
      <c r="H1251" s="37" t="str">
        <f>IFERROR(レーン!G1251,"")</f>
        <v/>
      </c>
    </row>
    <row r="1252" spans="1:8" x14ac:dyDescent="0.15">
      <c r="A1252" t="str">
        <f>IFERROR(レーン!D1252,"")</f>
        <v/>
      </c>
      <c r="B1252" t="str">
        <f>IFERROR(レーン!E1252,"")</f>
        <v/>
      </c>
      <c r="C1252" t="str">
        <f>IFERROR(レーン!F1252,"")</f>
        <v/>
      </c>
      <c r="D1252" t="str">
        <f t="shared" si="19"/>
        <v/>
      </c>
      <c r="E1252" t="str">
        <f>IFERROR(レーン!G1252,"")</f>
        <v/>
      </c>
      <c r="F1252" s="36" t="str">
        <f>IFERROR(レーン!E1252,"")</f>
        <v/>
      </c>
      <c r="G1252" s="36" t="str">
        <f>IFERROR(レーン!F1252,"")</f>
        <v/>
      </c>
      <c r="H1252" s="37" t="str">
        <f>IFERROR(レーン!G1252,"")</f>
        <v/>
      </c>
    </row>
    <row r="1253" spans="1:8" x14ac:dyDescent="0.15">
      <c r="A1253" t="str">
        <f>IFERROR(レーン!D1253,"")</f>
        <v/>
      </c>
      <c r="B1253" t="str">
        <f>IFERROR(レーン!E1253,"")</f>
        <v/>
      </c>
      <c r="C1253" t="str">
        <f>IFERROR(レーン!F1253,"")</f>
        <v/>
      </c>
      <c r="D1253" t="str">
        <f t="shared" si="19"/>
        <v/>
      </c>
      <c r="E1253" t="str">
        <f>IFERROR(レーン!G1253,"")</f>
        <v/>
      </c>
      <c r="F1253" s="36" t="str">
        <f>IFERROR(レーン!E1253,"")</f>
        <v/>
      </c>
      <c r="G1253" s="36" t="str">
        <f>IFERROR(レーン!F1253,"")</f>
        <v/>
      </c>
      <c r="H1253" s="37" t="str">
        <f>IFERROR(レーン!G1253,"")</f>
        <v/>
      </c>
    </row>
    <row r="1254" spans="1:8" x14ac:dyDescent="0.15">
      <c r="A1254" t="str">
        <f>IFERROR(レーン!D1254,"")</f>
        <v/>
      </c>
      <c r="B1254" t="str">
        <f>IFERROR(レーン!E1254,"")</f>
        <v/>
      </c>
      <c r="C1254" t="str">
        <f>IFERROR(レーン!F1254,"")</f>
        <v/>
      </c>
      <c r="D1254" t="str">
        <f t="shared" si="19"/>
        <v/>
      </c>
      <c r="E1254" t="str">
        <f>IFERROR(レーン!G1254,"")</f>
        <v/>
      </c>
      <c r="F1254" s="36" t="str">
        <f>IFERROR(レーン!E1254,"")</f>
        <v/>
      </c>
      <c r="G1254" s="36" t="str">
        <f>IFERROR(レーン!F1254,"")</f>
        <v/>
      </c>
      <c r="H1254" s="37" t="str">
        <f>IFERROR(レーン!G1254,"")</f>
        <v/>
      </c>
    </row>
    <row r="1255" spans="1:8" x14ac:dyDescent="0.15">
      <c r="A1255" t="str">
        <f>IFERROR(レーン!D1255,"")</f>
        <v/>
      </c>
      <c r="B1255" t="str">
        <f>IFERROR(レーン!E1255,"")</f>
        <v/>
      </c>
      <c r="C1255" t="str">
        <f>IFERROR(レーン!F1255,"")</f>
        <v/>
      </c>
      <c r="D1255" t="str">
        <f t="shared" si="19"/>
        <v/>
      </c>
      <c r="E1255" t="str">
        <f>IFERROR(レーン!G1255,"")</f>
        <v/>
      </c>
      <c r="F1255" s="36" t="str">
        <f>IFERROR(レーン!E1255,"")</f>
        <v/>
      </c>
      <c r="G1255" s="36" t="str">
        <f>IFERROR(レーン!F1255,"")</f>
        <v/>
      </c>
      <c r="H1255" s="37" t="str">
        <f>IFERROR(レーン!G1255,"")</f>
        <v/>
      </c>
    </row>
    <row r="1256" spans="1:8" x14ac:dyDescent="0.15">
      <c r="A1256" t="str">
        <f>IFERROR(レーン!D1256,"")</f>
        <v/>
      </c>
      <c r="B1256" t="str">
        <f>IFERROR(レーン!E1256,"")</f>
        <v/>
      </c>
      <c r="C1256" t="str">
        <f>IFERROR(レーン!F1256,"")</f>
        <v/>
      </c>
      <c r="D1256" t="str">
        <f t="shared" si="19"/>
        <v/>
      </c>
      <c r="E1256" t="str">
        <f>IFERROR(レーン!G1256,"")</f>
        <v/>
      </c>
      <c r="F1256" s="36" t="str">
        <f>IFERROR(レーン!E1256,"")</f>
        <v/>
      </c>
      <c r="G1256" s="36" t="str">
        <f>IFERROR(レーン!F1256,"")</f>
        <v/>
      </c>
      <c r="H1256" s="37" t="str">
        <f>IFERROR(レーン!G1256,"")</f>
        <v/>
      </c>
    </row>
    <row r="1257" spans="1:8" x14ac:dyDescent="0.15">
      <c r="A1257" t="str">
        <f>IFERROR(レーン!D1257,"")</f>
        <v/>
      </c>
      <c r="B1257" t="str">
        <f>IFERROR(レーン!E1257,"")</f>
        <v/>
      </c>
      <c r="C1257" t="str">
        <f>IFERROR(レーン!F1257,"")</f>
        <v/>
      </c>
      <c r="D1257" t="str">
        <f t="shared" si="19"/>
        <v/>
      </c>
      <c r="E1257" t="str">
        <f>IFERROR(レーン!G1257,"")</f>
        <v/>
      </c>
      <c r="F1257" s="36" t="str">
        <f>IFERROR(レーン!E1257,"")</f>
        <v/>
      </c>
      <c r="G1257" s="36" t="str">
        <f>IFERROR(レーン!F1257,"")</f>
        <v/>
      </c>
      <c r="H1257" s="37" t="str">
        <f>IFERROR(レーン!G1257,"")</f>
        <v/>
      </c>
    </row>
    <row r="1258" spans="1:8" x14ac:dyDescent="0.15">
      <c r="A1258" t="str">
        <f>IFERROR(レーン!D1258,"")</f>
        <v/>
      </c>
      <c r="B1258" t="str">
        <f>IFERROR(レーン!E1258,"")</f>
        <v/>
      </c>
      <c r="C1258" t="str">
        <f>IFERROR(レーン!F1258,"")</f>
        <v/>
      </c>
      <c r="D1258" t="str">
        <f t="shared" si="19"/>
        <v/>
      </c>
      <c r="E1258" t="str">
        <f>IFERROR(レーン!G1258,"")</f>
        <v/>
      </c>
      <c r="F1258" s="36" t="str">
        <f>IFERROR(レーン!E1258,"")</f>
        <v/>
      </c>
      <c r="G1258" s="36" t="str">
        <f>IFERROR(レーン!F1258,"")</f>
        <v/>
      </c>
      <c r="H1258" s="37" t="str">
        <f>IFERROR(レーン!G1258,"")</f>
        <v/>
      </c>
    </row>
    <row r="1259" spans="1:8" x14ac:dyDescent="0.15">
      <c r="A1259" t="str">
        <f>IFERROR(レーン!D1259,"")</f>
        <v/>
      </c>
      <c r="B1259" t="str">
        <f>IFERROR(レーン!E1259,"")</f>
        <v/>
      </c>
      <c r="C1259" t="str">
        <f>IFERROR(レーン!F1259,"")</f>
        <v/>
      </c>
      <c r="D1259" t="str">
        <f t="shared" si="19"/>
        <v/>
      </c>
      <c r="E1259" t="str">
        <f>IFERROR(レーン!G1259,"")</f>
        <v/>
      </c>
      <c r="F1259" s="36" t="str">
        <f>IFERROR(レーン!E1259,"")</f>
        <v/>
      </c>
      <c r="G1259" s="36" t="str">
        <f>IFERROR(レーン!F1259,"")</f>
        <v/>
      </c>
      <c r="H1259" s="37" t="str">
        <f>IFERROR(レーン!G1259,"")</f>
        <v/>
      </c>
    </row>
    <row r="1260" spans="1:8" x14ac:dyDescent="0.15">
      <c r="A1260" t="str">
        <f>IFERROR(レーン!D1260,"")</f>
        <v/>
      </c>
      <c r="B1260" t="str">
        <f>IFERROR(レーン!E1260,"")</f>
        <v/>
      </c>
      <c r="C1260" t="str">
        <f>IFERROR(レーン!F1260,"")</f>
        <v/>
      </c>
      <c r="D1260" t="str">
        <f t="shared" si="19"/>
        <v/>
      </c>
      <c r="E1260" t="str">
        <f>IFERROR(レーン!G1260,"")</f>
        <v/>
      </c>
      <c r="F1260" s="36" t="str">
        <f>IFERROR(レーン!E1260,"")</f>
        <v/>
      </c>
      <c r="G1260" s="36" t="str">
        <f>IFERROR(レーン!F1260,"")</f>
        <v/>
      </c>
      <c r="H1260" s="37" t="str">
        <f>IFERROR(レーン!G1260,"")</f>
        <v/>
      </c>
    </row>
    <row r="1261" spans="1:8" x14ac:dyDescent="0.15">
      <c r="A1261" t="str">
        <f>IFERROR(レーン!D1261,"")</f>
        <v/>
      </c>
      <c r="B1261" t="str">
        <f>IFERROR(レーン!E1261,"")</f>
        <v/>
      </c>
      <c r="C1261" t="str">
        <f>IFERROR(レーン!F1261,"")</f>
        <v/>
      </c>
      <c r="D1261" t="str">
        <f t="shared" si="19"/>
        <v/>
      </c>
      <c r="E1261" t="str">
        <f>IFERROR(レーン!G1261,"")</f>
        <v/>
      </c>
      <c r="F1261" s="36" t="str">
        <f>IFERROR(レーン!E1261,"")</f>
        <v/>
      </c>
      <c r="G1261" s="36" t="str">
        <f>IFERROR(レーン!F1261,"")</f>
        <v/>
      </c>
      <c r="H1261" s="37" t="str">
        <f>IFERROR(レーン!G1261,"")</f>
        <v/>
      </c>
    </row>
    <row r="1262" spans="1:8" x14ac:dyDescent="0.15">
      <c r="A1262" t="str">
        <f>IFERROR(レーン!D1262,"")</f>
        <v/>
      </c>
      <c r="B1262" t="str">
        <f>IFERROR(レーン!E1262,"")</f>
        <v/>
      </c>
      <c r="C1262" t="str">
        <f>IFERROR(レーン!F1262,"")</f>
        <v/>
      </c>
      <c r="D1262" t="str">
        <f t="shared" si="19"/>
        <v/>
      </c>
      <c r="E1262" t="str">
        <f>IFERROR(レーン!G1262,"")</f>
        <v/>
      </c>
      <c r="F1262" s="36" t="str">
        <f>IFERROR(レーン!E1262,"")</f>
        <v/>
      </c>
      <c r="G1262" s="36" t="str">
        <f>IFERROR(レーン!F1262,"")</f>
        <v/>
      </c>
      <c r="H1262" s="37" t="str">
        <f>IFERROR(レーン!G1262,"")</f>
        <v/>
      </c>
    </row>
    <row r="1263" spans="1:8" x14ac:dyDescent="0.15">
      <c r="A1263" t="str">
        <f>IFERROR(レーン!D1263,"")</f>
        <v/>
      </c>
      <c r="B1263" t="str">
        <f>IFERROR(レーン!E1263,"")</f>
        <v/>
      </c>
      <c r="C1263" t="str">
        <f>IFERROR(レーン!F1263,"")</f>
        <v/>
      </c>
      <c r="D1263" t="str">
        <f t="shared" si="19"/>
        <v/>
      </c>
      <c r="E1263" t="str">
        <f>IFERROR(レーン!G1263,"")</f>
        <v/>
      </c>
      <c r="F1263" s="36" t="str">
        <f>IFERROR(レーン!E1263,"")</f>
        <v/>
      </c>
      <c r="G1263" s="36" t="str">
        <f>IFERROR(レーン!F1263,"")</f>
        <v/>
      </c>
      <c r="H1263" s="37" t="str">
        <f>IFERROR(レーン!G1263,"")</f>
        <v/>
      </c>
    </row>
    <row r="1264" spans="1:8" x14ac:dyDescent="0.15">
      <c r="A1264" t="str">
        <f>IFERROR(レーン!D1264,"")</f>
        <v/>
      </c>
      <c r="B1264" t="str">
        <f>IFERROR(レーン!E1264,"")</f>
        <v/>
      </c>
      <c r="C1264" t="str">
        <f>IFERROR(レーン!F1264,"")</f>
        <v/>
      </c>
      <c r="D1264" t="str">
        <f t="shared" si="19"/>
        <v/>
      </c>
      <c r="E1264" t="str">
        <f>IFERROR(レーン!G1264,"")</f>
        <v/>
      </c>
      <c r="F1264" s="36" t="str">
        <f>IFERROR(レーン!E1264,"")</f>
        <v/>
      </c>
      <c r="G1264" s="36" t="str">
        <f>IFERROR(レーン!F1264,"")</f>
        <v/>
      </c>
      <c r="H1264" s="37" t="str">
        <f>IFERROR(レーン!G1264,"")</f>
        <v/>
      </c>
    </row>
    <row r="1265" spans="1:8" x14ac:dyDescent="0.15">
      <c r="A1265" t="str">
        <f>IFERROR(レーン!D1265,"")</f>
        <v/>
      </c>
      <c r="B1265" t="str">
        <f>IFERROR(レーン!E1265,"")</f>
        <v/>
      </c>
      <c r="C1265" t="str">
        <f>IFERROR(レーン!F1265,"")</f>
        <v/>
      </c>
      <c r="D1265" t="str">
        <f t="shared" si="19"/>
        <v/>
      </c>
      <c r="E1265" t="str">
        <f>IFERROR(レーン!G1265,"")</f>
        <v/>
      </c>
      <c r="F1265" s="36" t="str">
        <f>IFERROR(レーン!E1265,"")</f>
        <v/>
      </c>
      <c r="G1265" s="36" t="str">
        <f>IFERROR(レーン!F1265,"")</f>
        <v/>
      </c>
      <c r="H1265" s="37" t="str">
        <f>IFERROR(レーン!G1265,"")</f>
        <v/>
      </c>
    </row>
    <row r="1266" spans="1:8" x14ac:dyDescent="0.15">
      <c r="A1266" t="str">
        <f>IFERROR(レーン!D1266,"")</f>
        <v/>
      </c>
      <c r="B1266" t="str">
        <f>IFERROR(レーン!E1266,"")</f>
        <v/>
      </c>
      <c r="C1266" t="str">
        <f>IFERROR(レーン!F1266,"")</f>
        <v/>
      </c>
      <c r="D1266" t="str">
        <f t="shared" si="19"/>
        <v/>
      </c>
      <c r="E1266" t="str">
        <f>IFERROR(レーン!G1266,"")</f>
        <v/>
      </c>
      <c r="F1266" s="36" t="str">
        <f>IFERROR(レーン!E1266,"")</f>
        <v/>
      </c>
      <c r="G1266" s="36" t="str">
        <f>IFERROR(レーン!F1266,"")</f>
        <v/>
      </c>
      <c r="H1266" s="37" t="str">
        <f>IFERROR(レーン!G1266,"")</f>
        <v/>
      </c>
    </row>
    <row r="1267" spans="1:8" x14ac:dyDescent="0.15">
      <c r="A1267" t="str">
        <f>IFERROR(レーン!D1267,"")</f>
        <v/>
      </c>
      <c r="B1267" t="str">
        <f>IFERROR(レーン!E1267,"")</f>
        <v/>
      </c>
      <c r="C1267" t="str">
        <f>IFERROR(レーン!F1267,"")</f>
        <v/>
      </c>
      <c r="D1267" t="str">
        <f t="shared" si="19"/>
        <v/>
      </c>
      <c r="E1267" t="str">
        <f>IFERROR(レーン!G1267,"")</f>
        <v/>
      </c>
      <c r="F1267" s="36" t="str">
        <f>IFERROR(レーン!E1267,"")</f>
        <v/>
      </c>
      <c r="G1267" s="36" t="str">
        <f>IFERROR(レーン!F1267,"")</f>
        <v/>
      </c>
      <c r="H1267" s="37" t="str">
        <f>IFERROR(レーン!G1267,"")</f>
        <v/>
      </c>
    </row>
    <row r="1268" spans="1:8" x14ac:dyDescent="0.15">
      <c r="A1268" t="str">
        <f>IFERROR(レーン!D1268,"")</f>
        <v/>
      </c>
      <c r="B1268" t="str">
        <f>IFERROR(レーン!E1268,"")</f>
        <v/>
      </c>
      <c r="C1268" t="str">
        <f>IFERROR(レーン!F1268,"")</f>
        <v/>
      </c>
      <c r="D1268" t="str">
        <f t="shared" si="19"/>
        <v/>
      </c>
      <c r="E1268" t="str">
        <f>IFERROR(レーン!G1268,"")</f>
        <v/>
      </c>
      <c r="F1268" s="36" t="str">
        <f>IFERROR(レーン!E1268,"")</f>
        <v/>
      </c>
      <c r="G1268" s="36" t="str">
        <f>IFERROR(レーン!F1268,"")</f>
        <v/>
      </c>
      <c r="H1268" s="37" t="str">
        <f>IFERROR(レーン!G1268,"")</f>
        <v/>
      </c>
    </row>
    <row r="1269" spans="1:8" x14ac:dyDescent="0.15">
      <c r="A1269" t="str">
        <f>IFERROR(レーン!D1269,"")</f>
        <v/>
      </c>
      <c r="B1269" t="str">
        <f>IFERROR(レーン!E1269,"")</f>
        <v/>
      </c>
      <c r="C1269" t="str">
        <f>IFERROR(レーン!F1269,"")</f>
        <v/>
      </c>
      <c r="D1269" t="str">
        <f t="shared" si="19"/>
        <v/>
      </c>
      <c r="E1269" t="str">
        <f>IFERROR(レーン!G1269,"")</f>
        <v/>
      </c>
      <c r="F1269" s="36" t="str">
        <f>IFERROR(レーン!E1269,"")</f>
        <v/>
      </c>
      <c r="G1269" s="36" t="str">
        <f>IFERROR(レーン!F1269,"")</f>
        <v/>
      </c>
      <c r="H1269" s="37" t="str">
        <f>IFERROR(レーン!G1269,"")</f>
        <v/>
      </c>
    </row>
    <row r="1270" spans="1:8" x14ac:dyDescent="0.15">
      <c r="A1270" t="str">
        <f>IFERROR(レーン!D1270,"")</f>
        <v/>
      </c>
      <c r="B1270" t="str">
        <f>IFERROR(レーン!E1270,"")</f>
        <v/>
      </c>
      <c r="C1270" t="str">
        <f>IFERROR(レーン!F1270,"")</f>
        <v/>
      </c>
      <c r="D1270" t="str">
        <f t="shared" si="19"/>
        <v/>
      </c>
      <c r="E1270" t="str">
        <f>IFERROR(レーン!G1270,"")</f>
        <v/>
      </c>
      <c r="F1270" s="36" t="str">
        <f>IFERROR(レーン!E1270,"")</f>
        <v/>
      </c>
      <c r="G1270" s="36" t="str">
        <f>IFERROR(レーン!F1270,"")</f>
        <v/>
      </c>
      <c r="H1270" s="37" t="str">
        <f>IFERROR(レーン!G1270,"")</f>
        <v/>
      </c>
    </row>
    <row r="1271" spans="1:8" x14ac:dyDescent="0.15">
      <c r="A1271" t="str">
        <f>IFERROR(レーン!D1271,"")</f>
        <v/>
      </c>
      <c r="B1271" t="str">
        <f>IFERROR(レーン!E1271,"")</f>
        <v/>
      </c>
      <c r="C1271" t="str">
        <f>IFERROR(レーン!F1271,"")</f>
        <v/>
      </c>
      <c r="D1271" t="str">
        <f t="shared" si="19"/>
        <v/>
      </c>
      <c r="E1271" t="str">
        <f>IFERROR(レーン!G1271,"")</f>
        <v/>
      </c>
      <c r="F1271" s="36" t="str">
        <f>IFERROR(レーン!E1271,"")</f>
        <v/>
      </c>
      <c r="G1271" s="36" t="str">
        <f>IFERROR(レーン!F1271,"")</f>
        <v/>
      </c>
      <c r="H1271" s="37" t="str">
        <f>IFERROR(レーン!G1271,"")</f>
        <v/>
      </c>
    </row>
    <row r="1272" spans="1:8" x14ac:dyDescent="0.15">
      <c r="A1272" t="str">
        <f>IFERROR(レーン!D1272,"")</f>
        <v/>
      </c>
      <c r="B1272" t="str">
        <f>IFERROR(レーン!E1272,"")</f>
        <v/>
      </c>
      <c r="C1272" t="str">
        <f>IFERROR(レーン!F1272,"")</f>
        <v/>
      </c>
      <c r="D1272" t="str">
        <f t="shared" si="19"/>
        <v/>
      </c>
      <c r="E1272" t="str">
        <f>IFERROR(レーン!G1272,"")</f>
        <v/>
      </c>
      <c r="F1272" s="36" t="str">
        <f>IFERROR(レーン!E1272,"")</f>
        <v/>
      </c>
      <c r="G1272" s="36" t="str">
        <f>IFERROR(レーン!F1272,"")</f>
        <v/>
      </c>
      <c r="H1272" s="37" t="str">
        <f>IFERROR(レーン!G1272,"")</f>
        <v/>
      </c>
    </row>
    <row r="1273" spans="1:8" x14ac:dyDescent="0.15">
      <c r="A1273" t="str">
        <f>IFERROR(レーン!D1273,"")</f>
        <v/>
      </c>
      <c r="B1273" t="str">
        <f>IFERROR(レーン!E1273,"")</f>
        <v/>
      </c>
      <c r="C1273" t="str">
        <f>IFERROR(レーン!F1273,"")</f>
        <v/>
      </c>
      <c r="D1273" t="str">
        <f t="shared" si="19"/>
        <v/>
      </c>
      <c r="E1273" t="str">
        <f>IFERROR(レーン!G1273,"")</f>
        <v/>
      </c>
      <c r="F1273" s="36" t="str">
        <f>IFERROR(レーン!E1273,"")</f>
        <v/>
      </c>
      <c r="G1273" s="36" t="str">
        <f>IFERROR(レーン!F1273,"")</f>
        <v/>
      </c>
      <c r="H1273" s="37" t="str">
        <f>IFERROR(レーン!G1273,"")</f>
        <v/>
      </c>
    </row>
    <row r="1274" spans="1:8" x14ac:dyDescent="0.15">
      <c r="A1274" t="str">
        <f>IFERROR(レーン!D1274,"")</f>
        <v/>
      </c>
      <c r="B1274" t="str">
        <f>IFERROR(レーン!E1274,"")</f>
        <v/>
      </c>
      <c r="C1274" t="str">
        <f>IFERROR(レーン!F1274,"")</f>
        <v/>
      </c>
      <c r="D1274" t="str">
        <f t="shared" si="19"/>
        <v/>
      </c>
      <c r="E1274" t="str">
        <f>IFERROR(レーン!G1274,"")</f>
        <v/>
      </c>
      <c r="F1274" s="36" t="str">
        <f>IFERROR(レーン!E1274,"")</f>
        <v/>
      </c>
      <c r="G1274" s="36" t="str">
        <f>IFERROR(レーン!F1274,"")</f>
        <v/>
      </c>
      <c r="H1274" s="37" t="str">
        <f>IFERROR(レーン!G1274,"")</f>
        <v/>
      </c>
    </row>
    <row r="1275" spans="1:8" x14ac:dyDescent="0.15">
      <c r="A1275" t="str">
        <f>IFERROR(レーン!D1275,"")</f>
        <v/>
      </c>
      <c r="B1275" t="str">
        <f>IFERROR(レーン!E1275,"")</f>
        <v/>
      </c>
      <c r="C1275" t="str">
        <f>IFERROR(レーン!F1275,"")</f>
        <v/>
      </c>
      <c r="D1275" t="str">
        <f t="shared" si="19"/>
        <v/>
      </c>
      <c r="E1275" t="str">
        <f>IFERROR(レーン!G1275,"")</f>
        <v/>
      </c>
      <c r="F1275" s="36" t="str">
        <f>IFERROR(レーン!E1275,"")</f>
        <v/>
      </c>
      <c r="G1275" s="36" t="str">
        <f>IFERROR(レーン!F1275,"")</f>
        <v/>
      </c>
      <c r="H1275" s="37" t="str">
        <f>IFERROR(レーン!G1275,"")</f>
        <v/>
      </c>
    </row>
    <row r="1276" spans="1:8" x14ac:dyDescent="0.15">
      <c r="A1276" t="str">
        <f>IFERROR(レーン!D1276,"")</f>
        <v/>
      </c>
      <c r="B1276" t="str">
        <f>IFERROR(レーン!E1276,"")</f>
        <v/>
      </c>
      <c r="C1276" t="str">
        <f>IFERROR(レーン!F1276,"")</f>
        <v/>
      </c>
      <c r="D1276" t="str">
        <f t="shared" si="19"/>
        <v/>
      </c>
      <c r="E1276" t="str">
        <f>IFERROR(レーン!G1276,"")</f>
        <v/>
      </c>
      <c r="F1276" s="36" t="str">
        <f>IFERROR(レーン!E1276,"")</f>
        <v/>
      </c>
      <c r="G1276" s="36" t="str">
        <f>IFERROR(レーン!F1276,"")</f>
        <v/>
      </c>
      <c r="H1276" s="37" t="str">
        <f>IFERROR(レーン!G1276,"")</f>
        <v/>
      </c>
    </row>
    <row r="1277" spans="1:8" x14ac:dyDescent="0.15">
      <c r="A1277" t="str">
        <f>IFERROR(レーン!D1277,"")</f>
        <v/>
      </c>
      <c r="B1277" t="str">
        <f>IFERROR(レーン!E1277,"")</f>
        <v/>
      </c>
      <c r="C1277" t="str">
        <f>IFERROR(レーン!F1277,"")</f>
        <v/>
      </c>
      <c r="D1277" t="str">
        <f t="shared" si="19"/>
        <v/>
      </c>
      <c r="E1277" t="str">
        <f>IFERROR(レーン!G1277,"")</f>
        <v/>
      </c>
      <c r="F1277" s="36" t="str">
        <f>IFERROR(レーン!E1277,"")</f>
        <v/>
      </c>
      <c r="G1277" s="36" t="str">
        <f>IFERROR(レーン!F1277,"")</f>
        <v/>
      </c>
      <c r="H1277" s="37" t="str">
        <f>IFERROR(レーン!G1277,"")</f>
        <v/>
      </c>
    </row>
    <row r="1278" spans="1:8" x14ac:dyDescent="0.15">
      <c r="A1278" t="str">
        <f>IFERROR(レーン!D1278,"")</f>
        <v/>
      </c>
      <c r="B1278" t="str">
        <f>IFERROR(レーン!E1278,"")</f>
        <v/>
      </c>
      <c r="C1278" t="str">
        <f>IFERROR(レーン!F1278,"")</f>
        <v/>
      </c>
      <c r="D1278" t="str">
        <f t="shared" si="19"/>
        <v/>
      </c>
      <c r="E1278" t="str">
        <f>IFERROR(レーン!G1278,"")</f>
        <v/>
      </c>
      <c r="F1278" s="36" t="str">
        <f>IFERROR(レーン!E1278,"")</f>
        <v/>
      </c>
      <c r="G1278" s="36" t="str">
        <f>IFERROR(レーン!F1278,"")</f>
        <v/>
      </c>
      <c r="H1278" s="37" t="str">
        <f>IFERROR(レーン!G1278,"")</f>
        <v/>
      </c>
    </row>
    <row r="1279" spans="1:8" x14ac:dyDescent="0.15">
      <c r="A1279" t="str">
        <f>IFERROR(レーン!D1279,"")</f>
        <v/>
      </c>
      <c r="B1279" t="str">
        <f>IFERROR(レーン!E1279,"")</f>
        <v/>
      </c>
      <c r="C1279" t="str">
        <f>IFERROR(レーン!F1279,"")</f>
        <v/>
      </c>
      <c r="D1279" t="str">
        <f t="shared" si="19"/>
        <v/>
      </c>
      <c r="E1279" t="str">
        <f>IFERROR(レーン!G1279,"")</f>
        <v/>
      </c>
      <c r="F1279" s="36" t="str">
        <f>IFERROR(レーン!E1279,"")</f>
        <v/>
      </c>
      <c r="G1279" s="36" t="str">
        <f>IFERROR(レーン!F1279,"")</f>
        <v/>
      </c>
      <c r="H1279" s="37" t="str">
        <f>IFERROR(レーン!G1279,"")</f>
        <v/>
      </c>
    </row>
    <row r="1280" spans="1:8" x14ac:dyDescent="0.15">
      <c r="A1280" t="str">
        <f>IFERROR(レーン!D1280,"")</f>
        <v/>
      </c>
      <c r="B1280" t="str">
        <f>IFERROR(レーン!E1280,"")</f>
        <v/>
      </c>
      <c r="C1280" t="str">
        <f>IFERROR(レーン!F1280,"")</f>
        <v/>
      </c>
      <c r="D1280" t="str">
        <f t="shared" si="19"/>
        <v/>
      </c>
      <c r="E1280" t="str">
        <f>IFERROR(レーン!G1280,"")</f>
        <v/>
      </c>
      <c r="F1280" s="36" t="str">
        <f>IFERROR(レーン!E1280,"")</f>
        <v/>
      </c>
      <c r="G1280" s="36" t="str">
        <f>IFERROR(レーン!F1280,"")</f>
        <v/>
      </c>
      <c r="H1280" s="37" t="str">
        <f>IFERROR(レーン!G1280,"")</f>
        <v/>
      </c>
    </row>
    <row r="1281" spans="1:8" x14ac:dyDescent="0.15">
      <c r="A1281" t="str">
        <f>IFERROR(レーン!D1281,"")</f>
        <v/>
      </c>
      <c r="B1281" t="str">
        <f>IFERROR(レーン!E1281,"")</f>
        <v/>
      </c>
      <c r="C1281" t="str">
        <f>IFERROR(レーン!F1281,"")</f>
        <v/>
      </c>
      <c r="D1281" t="str">
        <f t="shared" si="19"/>
        <v/>
      </c>
      <c r="E1281" t="str">
        <f>IFERROR(レーン!G1281,"")</f>
        <v/>
      </c>
      <c r="F1281" s="36" t="str">
        <f>IFERROR(レーン!E1281,"")</f>
        <v/>
      </c>
      <c r="G1281" s="36" t="str">
        <f>IFERROR(レーン!F1281,"")</f>
        <v/>
      </c>
      <c r="H1281" s="37" t="str">
        <f>IFERROR(レーン!G1281,"")</f>
        <v/>
      </c>
    </row>
    <row r="1282" spans="1:8" x14ac:dyDescent="0.15">
      <c r="A1282" t="str">
        <f>IFERROR(レーン!D1282,"")</f>
        <v/>
      </c>
      <c r="B1282" t="str">
        <f>IFERROR(レーン!E1282,"")</f>
        <v/>
      </c>
      <c r="C1282" t="str">
        <f>IFERROR(レーン!F1282,"")</f>
        <v/>
      </c>
      <c r="D1282" t="str">
        <f t="shared" si="19"/>
        <v/>
      </c>
      <c r="E1282" t="str">
        <f>IFERROR(レーン!G1282,"")</f>
        <v/>
      </c>
      <c r="F1282" s="36" t="str">
        <f>IFERROR(レーン!E1282,"")</f>
        <v/>
      </c>
      <c r="G1282" s="36" t="str">
        <f>IFERROR(レーン!F1282,"")</f>
        <v/>
      </c>
      <c r="H1282" s="37" t="str">
        <f>IFERROR(レーン!G1282,"")</f>
        <v/>
      </c>
    </row>
    <row r="1283" spans="1:8" x14ac:dyDescent="0.15">
      <c r="A1283" t="str">
        <f>IFERROR(レーン!D1283,"")</f>
        <v/>
      </c>
      <c r="B1283" t="str">
        <f>IFERROR(レーン!E1283,"")</f>
        <v/>
      </c>
      <c r="C1283" t="str">
        <f>IFERROR(レーン!F1283,"")</f>
        <v/>
      </c>
      <c r="D1283" t="str">
        <f t="shared" ref="D1283:D1346" si="20">CONCATENATE(A1283,B1283,C1283)</f>
        <v/>
      </c>
      <c r="E1283" t="str">
        <f>IFERROR(レーン!G1283,"")</f>
        <v/>
      </c>
      <c r="F1283" s="36" t="str">
        <f>IFERROR(レーン!E1283,"")</f>
        <v/>
      </c>
      <c r="G1283" s="36" t="str">
        <f>IFERROR(レーン!F1283,"")</f>
        <v/>
      </c>
      <c r="H1283" s="37" t="str">
        <f>IFERROR(レーン!G1283,"")</f>
        <v/>
      </c>
    </row>
    <row r="1284" spans="1:8" x14ac:dyDescent="0.15">
      <c r="A1284" t="str">
        <f>IFERROR(レーン!D1284,"")</f>
        <v/>
      </c>
      <c r="B1284" t="str">
        <f>IFERROR(レーン!E1284,"")</f>
        <v/>
      </c>
      <c r="C1284" t="str">
        <f>IFERROR(レーン!F1284,"")</f>
        <v/>
      </c>
      <c r="D1284" t="str">
        <f t="shared" si="20"/>
        <v/>
      </c>
      <c r="E1284" t="str">
        <f>IFERROR(レーン!G1284,"")</f>
        <v/>
      </c>
      <c r="F1284" s="36" t="str">
        <f>IFERROR(レーン!E1284,"")</f>
        <v/>
      </c>
      <c r="G1284" s="36" t="str">
        <f>IFERROR(レーン!F1284,"")</f>
        <v/>
      </c>
      <c r="H1284" s="37" t="str">
        <f>IFERROR(レーン!G1284,"")</f>
        <v/>
      </c>
    </row>
    <row r="1285" spans="1:8" x14ac:dyDescent="0.15">
      <c r="A1285" t="str">
        <f>IFERROR(レーン!D1285,"")</f>
        <v/>
      </c>
      <c r="B1285" t="str">
        <f>IFERROR(レーン!E1285,"")</f>
        <v/>
      </c>
      <c r="C1285" t="str">
        <f>IFERROR(レーン!F1285,"")</f>
        <v/>
      </c>
      <c r="D1285" t="str">
        <f t="shared" si="20"/>
        <v/>
      </c>
      <c r="E1285" t="str">
        <f>IFERROR(レーン!G1285,"")</f>
        <v/>
      </c>
      <c r="F1285" s="36" t="str">
        <f>IFERROR(レーン!E1285,"")</f>
        <v/>
      </c>
      <c r="G1285" s="36" t="str">
        <f>IFERROR(レーン!F1285,"")</f>
        <v/>
      </c>
      <c r="H1285" s="37" t="str">
        <f>IFERROR(レーン!G1285,"")</f>
        <v/>
      </c>
    </row>
    <row r="1286" spans="1:8" x14ac:dyDescent="0.15">
      <c r="A1286" t="str">
        <f>IFERROR(レーン!D1286,"")</f>
        <v/>
      </c>
      <c r="B1286" t="str">
        <f>IFERROR(レーン!E1286,"")</f>
        <v/>
      </c>
      <c r="C1286" t="str">
        <f>IFERROR(レーン!F1286,"")</f>
        <v/>
      </c>
      <c r="D1286" t="str">
        <f t="shared" si="20"/>
        <v/>
      </c>
      <c r="E1286" t="str">
        <f>IFERROR(レーン!G1286,"")</f>
        <v/>
      </c>
      <c r="F1286" s="36" t="str">
        <f>IFERROR(レーン!E1286,"")</f>
        <v/>
      </c>
      <c r="G1286" s="36" t="str">
        <f>IFERROR(レーン!F1286,"")</f>
        <v/>
      </c>
      <c r="H1286" s="37" t="str">
        <f>IFERROR(レーン!G1286,"")</f>
        <v/>
      </c>
    </row>
    <row r="1287" spans="1:8" x14ac:dyDescent="0.15">
      <c r="A1287" t="str">
        <f>IFERROR(レーン!D1287,"")</f>
        <v/>
      </c>
      <c r="B1287" t="str">
        <f>IFERROR(レーン!E1287,"")</f>
        <v/>
      </c>
      <c r="C1287" t="str">
        <f>IFERROR(レーン!F1287,"")</f>
        <v/>
      </c>
      <c r="D1287" t="str">
        <f t="shared" si="20"/>
        <v/>
      </c>
      <c r="E1287" t="str">
        <f>IFERROR(レーン!G1287,"")</f>
        <v/>
      </c>
      <c r="F1287" s="36" t="str">
        <f>IFERROR(レーン!E1287,"")</f>
        <v/>
      </c>
      <c r="G1287" s="36" t="str">
        <f>IFERROR(レーン!F1287,"")</f>
        <v/>
      </c>
      <c r="H1287" s="37" t="str">
        <f>IFERROR(レーン!G1287,"")</f>
        <v/>
      </c>
    </row>
    <row r="1288" spans="1:8" x14ac:dyDescent="0.15">
      <c r="A1288" t="str">
        <f>IFERROR(レーン!D1288,"")</f>
        <v/>
      </c>
      <c r="B1288" t="str">
        <f>IFERROR(レーン!E1288,"")</f>
        <v/>
      </c>
      <c r="C1288" t="str">
        <f>IFERROR(レーン!F1288,"")</f>
        <v/>
      </c>
      <c r="D1288" t="str">
        <f t="shared" si="20"/>
        <v/>
      </c>
      <c r="E1288" t="str">
        <f>IFERROR(レーン!G1288,"")</f>
        <v/>
      </c>
      <c r="F1288" s="36" t="str">
        <f>IFERROR(レーン!E1288,"")</f>
        <v/>
      </c>
      <c r="G1288" s="36" t="str">
        <f>IFERROR(レーン!F1288,"")</f>
        <v/>
      </c>
      <c r="H1288" s="37" t="str">
        <f>IFERROR(レーン!G1288,"")</f>
        <v/>
      </c>
    </row>
    <row r="1289" spans="1:8" x14ac:dyDescent="0.15">
      <c r="A1289" t="str">
        <f>IFERROR(レーン!D1289,"")</f>
        <v/>
      </c>
      <c r="B1289" t="str">
        <f>IFERROR(レーン!E1289,"")</f>
        <v/>
      </c>
      <c r="C1289" t="str">
        <f>IFERROR(レーン!F1289,"")</f>
        <v/>
      </c>
      <c r="D1289" t="str">
        <f t="shared" si="20"/>
        <v/>
      </c>
      <c r="E1289" t="str">
        <f>IFERROR(レーン!G1289,"")</f>
        <v/>
      </c>
      <c r="F1289" s="36" t="str">
        <f>IFERROR(レーン!E1289,"")</f>
        <v/>
      </c>
      <c r="G1289" s="36" t="str">
        <f>IFERROR(レーン!F1289,"")</f>
        <v/>
      </c>
      <c r="H1289" s="37" t="str">
        <f>IFERROR(レーン!G1289,"")</f>
        <v/>
      </c>
    </row>
    <row r="1290" spans="1:8" x14ac:dyDescent="0.15">
      <c r="A1290" t="str">
        <f>IFERROR(レーン!D1290,"")</f>
        <v/>
      </c>
      <c r="B1290" t="str">
        <f>IFERROR(レーン!E1290,"")</f>
        <v/>
      </c>
      <c r="C1290" t="str">
        <f>IFERROR(レーン!F1290,"")</f>
        <v/>
      </c>
      <c r="D1290" t="str">
        <f t="shared" si="20"/>
        <v/>
      </c>
      <c r="E1290" t="str">
        <f>IFERROR(レーン!G1290,"")</f>
        <v/>
      </c>
      <c r="F1290" s="36" t="str">
        <f>IFERROR(レーン!E1290,"")</f>
        <v/>
      </c>
      <c r="G1290" s="36" t="str">
        <f>IFERROR(レーン!F1290,"")</f>
        <v/>
      </c>
      <c r="H1290" s="37" t="str">
        <f>IFERROR(レーン!G1290,"")</f>
        <v/>
      </c>
    </row>
    <row r="1291" spans="1:8" x14ac:dyDescent="0.15">
      <c r="A1291" t="str">
        <f>IFERROR(レーン!D1291,"")</f>
        <v/>
      </c>
      <c r="B1291" t="str">
        <f>IFERROR(レーン!E1291,"")</f>
        <v/>
      </c>
      <c r="C1291" t="str">
        <f>IFERROR(レーン!F1291,"")</f>
        <v/>
      </c>
      <c r="D1291" t="str">
        <f t="shared" si="20"/>
        <v/>
      </c>
      <c r="E1291" t="str">
        <f>IFERROR(レーン!G1291,"")</f>
        <v/>
      </c>
      <c r="F1291" s="36" t="str">
        <f>IFERROR(レーン!E1291,"")</f>
        <v/>
      </c>
      <c r="G1291" s="36" t="str">
        <f>IFERROR(レーン!F1291,"")</f>
        <v/>
      </c>
      <c r="H1291" s="37" t="str">
        <f>IFERROR(レーン!G1291,"")</f>
        <v/>
      </c>
    </row>
    <row r="1292" spans="1:8" x14ac:dyDescent="0.15">
      <c r="A1292" t="str">
        <f>IFERROR(レーン!D1292,"")</f>
        <v/>
      </c>
      <c r="B1292" t="str">
        <f>IFERROR(レーン!E1292,"")</f>
        <v/>
      </c>
      <c r="C1292" t="str">
        <f>IFERROR(レーン!F1292,"")</f>
        <v/>
      </c>
      <c r="D1292" t="str">
        <f t="shared" si="20"/>
        <v/>
      </c>
      <c r="E1292" t="str">
        <f>IFERROR(レーン!G1292,"")</f>
        <v/>
      </c>
      <c r="F1292" s="36" t="str">
        <f>IFERROR(レーン!E1292,"")</f>
        <v/>
      </c>
      <c r="G1292" s="36" t="str">
        <f>IFERROR(レーン!F1292,"")</f>
        <v/>
      </c>
      <c r="H1292" s="37" t="str">
        <f>IFERROR(レーン!G1292,"")</f>
        <v/>
      </c>
    </row>
    <row r="1293" spans="1:8" x14ac:dyDescent="0.15">
      <c r="A1293" t="str">
        <f>IFERROR(レーン!D1293,"")</f>
        <v/>
      </c>
      <c r="B1293" t="str">
        <f>IFERROR(レーン!E1293,"")</f>
        <v/>
      </c>
      <c r="C1293" t="str">
        <f>IFERROR(レーン!F1293,"")</f>
        <v/>
      </c>
      <c r="D1293" t="str">
        <f t="shared" si="20"/>
        <v/>
      </c>
      <c r="E1293" t="str">
        <f>IFERROR(レーン!G1293,"")</f>
        <v/>
      </c>
      <c r="F1293" s="36" t="str">
        <f>IFERROR(レーン!E1293,"")</f>
        <v/>
      </c>
      <c r="G1293" s="36" t="str">
        <f>IFERROR(レーン!F1293,"")</f>
        <v/>
      </c>
      <c r="H1293" s="37" t="str">
        <f>IFERROR(レーン!G1293,"")</f>
        <v/>
      </c>
    </row>
    <row r="1294" spans="1:8" x14ac:dyDescent="0.15">
      <c r="A1294" t="str">
        <f>IFERROR(レーン!D1294,"")</f>
        <v/>
      </c>
      <c r="B1294" t="str">
        <f>IFERROR(レーン!E1294,"")</f>
        <v/>
      </c>
      <c r="C1294" t="str">
        <f>IFERROR(レーン!F1294,"")</f>
        <v/>
      </c>
      <c r="D1294" t="str">
        <f t="shared" si="20"/>
        <v/>
      </c>
      <c r="E1294" t="str">
        <f>IFERROR(レーン!G1294,"")</f>
        <v/>
      </c>
      <c r="F1294" s="36" t="str">
        <f>IFERROR(レーン!E1294,"")</f>
        <v/>
      </c>
      <c r="G1294" s="36" t="str">
        <f>IFERROR(レーン!F1294,"")</f>
        <v/>
      </c>
      <c r="H1294" s="37" t="str">
        <f>IFERROR(レーン!G1294,"")</f>
        <v/>
      </c>
    </row>
    <row r="1295" spans="1:8" x14ac:dyDescent="0.15">
      <c r="A1295" t="str">
        <f>IFERROR(レーン!D1295,"")</f>
        <v/>
      </c>
      <c r="B1295" t="str">
        <f>IFERROR(レーン!E1295,"")</f>
        <v/>
      </c>
      <c r="C1295" t="str">
        <f>IFERROR(レーン!F1295,"")</f>
        <v/>
      </c>
      <c r="D1295" t="str">
        <f t="shared" si="20"/>
        <v/>
      </c>
      <c r="E1295" t="str">
        <f>IFERROR(レーン!G1295,"")</f>
        <v/>
      </c>
      <c r="F1295" s="36" t="str">
        <f>IFERROR(レーン!E1295,"")</f>
        <v/>
      </c>
      <c r="G1295" s="36" t="str">
        <f>IFERROR(レーン!F1295,"")</f>
        <v/>
      </c>
      <c r="H1295" s="37" t="str">
        <f>IFERROR(レーン!G1295,"")</f>
        <v/>
      </c>
    </row>
    <row r="1296" spans="1:8" x14ac:dyDescent="0.15">
      <c r="A1296" t="str">
        <f>IFERROR(レーン!D1296,"")</f>
        <v/>
      </c>
      <c r="B1296" t="str">
        <f>IFERROR(レーン!E1296,"")</f>
        <v/>
      </c>
      <c r="C1296" t="str">
        <f>IFERROR(レーン!F1296,"")</f>
        <v/>
      </c>
      <c r="D1296" t="str">
        <f t="shared" si="20"/>
        <v/>
      </c>
      <c r="E1296" t="str">
        <f>IFERROR(レーン!G1296,"")</f>
        <v/>
      </c>
      <c r="F1296" s="36" t="str">
        <f>IFERROR(レーン!E1296,"")</f>
        <v/>
      </c>
      <c r="G1296" s="36" t="str">
        <f>IFERROR(レーン!F1296,"")</f>
        <v/>
      </c>
      <c r="H1296" s="37" t="str">
        <f>IFERROR(レーン!G1296,"")</f>
        <v/>
      </c>
    </row>
    <row r="1297" spans="1:8" x14ac:dyDescent="0.15">
      <c r="A1297" t="str">
        <f>IFERROR(レーン!D1297,"")</f>
        <v/>
      </c>
      <c r="B1297" t="str">
        <f>IFERROR(レーン!E1297,"")</f>
        <v/>
      </c>
      <c r="C1297" t="str">
        <f>IFERROR(レーン!F1297,"")</f>
        <v/>
      </c>
      <c r="D1297" t="str">
        <f t="shared" si="20"/>
        <v/>
      </c>
      <c r="E1297" t="str">
        <f>IFERROR(レーン!G1297,"")</f>
        <v/>
      </c>
      <c r="F1297" s="36" t="str">
        <f>IFERROR(レーン!E1297,"")</f>
        <v/>
      </c>
      <c r="G1297" s="36" t="str">
        <f>IFERROR(レーン!F1297,"")</f>
        <v/>
      </c>
      <c r="H1297" s="37" t="str">
        <f>IFERROR(レーン!G1297,"")</f>
        <v/>
      </c>
    </row>
    <row r="1298" spans="1:8" x14ac:dyDescent="0.15">
      <c r="A1298" t="str">
        <f>IFERROR(レーン!D1298,"")</f>
        <v/>
      </c>
      <c r="B1298" t="str">
        <f>IFERROR(レーン!E1298,"")</f>
        <v/>
      </c>
      <c r="C1298" t="str">
        <f>IFERROR(レーン!F1298,"")</f>
        <v/>
      </c>
      <c r="D1298" t="str">
        <f t="shared" si="20"/>
        <v/>
      </c>
      <c r="E1298" t="str">
        <f>IFERROR(レーン!G1298,"")</f>
        <v/>
      </c>
      <c r="F1298" s="36" t="str">
        <f>IFERROR(レーン!E1298,"")</f>
        <v/>
      </c>
      <c r="G1298" s="36" t="str">
        <f>IFERROR(レーン!F1298,"")</f>
        <v/>
      </c>
      <c r="H1298" s="37" t="str">
        <f>IFERROR(レーン!G1298,"")</f>
        <v/>
      </c>
    </row>
    <row r="1299" spans="1:8" x14ac:dyDescent="0.15">
      <c r="A1299" t="str">
        <f>IFERROR(レーン!D1299,"")</f>
        <v/>
      </c>
      <c r="B1299" t="str">
        <f>IFERROR(レーン!E1299,"")</f>
        <v/>
      </c>
      <c r="C1299" t="str">
        <f>IFERROR(レーン!F1299,"")</f>
        <v/>
      </c>
      <c r="D1299" t="str">
        <f t="shared" si="20"/>
        <v/>
      </c>
      <c r="E1299" t="str">
        <f>IFERROR(レーン!G1299,"")</f>
        <v/>
      </c>
      <c r="F1299" s="36" t="str">
        <f>IFERROR(レーン!E1299,"")</f>
        <v/>
      </c>
      <c r="G1299" s="36" t="str">
        <f>IFERROR(レーン!F1299,"")</f>
        <v/>
      </c>
      <c r="H1299" s="37" t="str">
        <f>IFERROR(レーン!G1299,"")</f>
        <v/>
      </c>
    </row>
    <row r="1300" spans="1:8" x14ac:dyDescent="0.15">
      <c r="A1300" t="str">
        <f>IFERROR(レーン!D1300,"")</f>
        <v/>
      </c>
      <c r="B1300" t="str">
        <f>IFERROR(レーン!E1300,"")</f>
        <v/>
      </c>
      <c r="C1300" t="str">
        <f>IFERROR(レーン!F1300,"")</f>
        <v/>
      </c>
      <c r="D1300" t="str">
        <f t="shared" si="20"/>
        <v/>
      </c>
      <c r="E1300" t="str">
        <f>IFERROR(レーン!G1300,"")</f>
        <v/>
      </c>
      <c r="F1300" s="36" t="str">
        <f>IFERROR(レーン!E1300,"")</f>
        <v/>
      </c>
      <c r="G1300" s="36" t="str">
        <f>IFERROR(レーン!F1300,"")</f>
        <v/>
      </c>
      <c r="H1300" s="37" t="str">
        <f>IFERROR(レーン!G1300,"")</f>
        <v/>
      </c>
    </row>
    <row r="1301" spans="1:8" x14ac:dyDescent="0.15">
      <c r="A1301" t="str">
        <f>IFERROR(レーン!D1301,"")</f>
        <v/>
      </c>
      <c r="B1301" t="str">
        <f>IFERROR(レーン!E1301,"")</f>
        <v/>
      </c>
      <c r="C1301" t="str">
        <f>IFERROR(レーン!F1301,"")</f>
        <v/>
      </c>
      <c r="D1301" t="str">
        <f t="shared" si="20"/>
        <v/>
      </c>
      <c r="E1301" t="str">
        <f>IFERROR(レーン!G1301,"")</f>
        <v/>
      </c>
      <c r="F1301" s="36" t="str">
        <f>IFERROR(レーン!E1301,"")</f>
        <v/>
      </c>
      <c r="G1301" s="36" t="str">
        <f>IFERROR(レーン!F1301,"")</f>
        <v/>
      </c>
      <c r="H1301" s="37" t="str">
        <f>IFERROR(レーン!G1301,"")</f>
        <v/>
      </c>
    </row>
    <row r="1302" spans="1:8" x14ac:dyDescent="0.15">
      <c r="A1302" t="str">
        <f>IFERROR(レーン!D1302,"")</f>
        <v/>
      </c>
      <c r="B1302" t="str">
        <f>IFERROR(レーン!E1302,"")</f>
        <v/>
      </c>
      <c r="C1302" t="str">
        <f>IFERROR(レーン!F1302,"")</f>
        <v/>
      </c>
      <c r="D1302" t="str">
        <f t="shared" si="20"/>
        <v/>
      </c>
      <c r="E1302" t="str">
        <f>IFERROR(レーン!G1302,"")</f>
        <v/>
      </c>
      <c r="F1302" s="36" t="str">
        <f>IFERROR(レーン!E1302,"")</f>
        <v/>
      </c>
      <c r="G1302" s="36" t="str">
        <f>IFERROR(レーン!F1302,"")</f>
        <v/>
      </c>
      <c r="H1302" s="37" t="str">
        <f>IFERROR(レーン!G1302,"")</f>
        <v/>
      </c>
    </row>
    <row r="1303" spans="1:8" x14ac:dyDescent="0.15">
      <c r="A1303" t="str">
        <f>IFERROR(レーン!D1303,"")</f>
        <v/>
      </c>
      <c r="B1303" t="str">
        <f>IFERROR(レーン!E1303,"")</f>
        <v/>
      </c>
      <c r="C1303" t="str">
        <f>IFERROR(レーン!F1303,"")</f>
        <v/>
      </c>
      <c r="D1303" t="str">
        <f t="shared" si="20"/>
        <v/>
      </c>
      <c r="E1303" t="str">
        <f>IFERROR(レーン!G1303,"")</f>
        <v/>
      </c>
      <c r="F1303" s="36" t="str">
        <f>IFERROR(レーン!E1303,"")</f>
        <v/>
      </c>
      <c r="G1303" s="36" t="str">
        <f>IFERROR(レーン!F1303,"")</f>
        <v/>
      </c>
      <c r="H1303" s="37" t="str">
        <f>IFERROR(レーン!G1303,"")</f>
        <v/>
      </c>
    </row>
    <row r="1304" spans="1:8" x14ac:dyDescent="0.15">
      <c r="A1304" t="str">
        <f>IFERROR(レーン!D1304,"")</f>
        <v/>
      </c>
      <c r="B1304" t="str">
        <f>IFERROR(レーン!E1304,"")</f>
        <v/>
      </c>
      <c r="C1304" t="str">
        <f>IFERROR(レーン!F1304,"")</f>
        <v/>
      </c>
      <c r="D1304" t="str">
        <f t="shared" si="20"/>
        <v/>
      </c>
      <c r="E1304" t="str">
        <f>IFERROR(レーン!G1304,"")</f>
        <v/>
      </c>
      <c r="F1304" s="36" t="str">
        <f>IFERROR(レーン!E1304,"")</f>
        <v/>
      </c>
      <c r="G1304" s="36" t="str">
        <f>IFERROR(レーン!F1304,"")</f>
        <v/>
      </c>
      <c r="H1304" s="37" t="str">
        <f>IFERROR(レーン!G1304,"")</f>
        <v/>
      </c>
    </row>
    <row r="1305" spans="1:8" x14ac:dyDescent="0.15">
      <c r="A1305" t="str">
        <f>IFERROR(レーン!D1305,"")</f>
        <v/>
      </c>
      <c r="B1305" t="str">
        <f>IFERROR(レーン!E1305,"")</f>
        <v/>
      </c>
      <c r="C1305" t="str">
        <f>IFERROR(レーン!F1305,"")</f>
        <v/>
      </c>
      <c r="D1305" t="str">
        <f t="shared" si="20"/>
        <v/>
      </c>
      <c r="E1305" t="str">
        <f>IFERROR(レーン!G1305,"")</f>
        <v/>
      </c>
      <c r="F1305" s="36" t="str">
        <f>IFERROR(レーン!E1305,"")</f>
        <v/>
      </c>
      <c r="G1305" s="36" t="str">
        <f>IFERROR(レーン!F1305,"")</f>
        <v/>
      </c>
      <c r="H1305" s="37" t="str">
        <f>IFERROR(レーン!G1305,"")</f>
        <v/>
      </c>
    </row>
    <row r="1306" spans="1:8" x14ac:dyDescent="0.15">
      <c r="A1306" t="str">
        <f>IFERROR(レーン!D1306,"")</f>
        <v/>
      </c>
      <c r="B1306" t="str">
        <f>IFERROR(レーン!E1306,"")</f>
        <v/>
      </c>
      <c r="C1306" t="str">
        <f>IFERROR(レーン!F1306,"")</f>
        <v/>
      </c>
      <c r="D1306" t="str">
        <f t="shared" si="20"/>
        <v/>
      </c>
      <c r="E1306" t="str">
        <f>IFERROR(レーン!G1306,"")</f>
        <v/>
      </c>
      <c r="F1306" s="36" t="str">
        <f>IFERROR(レーン!E1306,"")</f>
        <v/>
      </c>
      <c r="G1306" s="36" t="str">
        <f>IFERROR(レーン!F1306,"")</f>
        <v/>
      </c>
      <c r="H1306" s="37" t="str">
        <f>IFERROR(レーン!G1306,"")</f>
        <v/>
      </c>
    </row>
    <row r="1307" spans="1:8" x14ac:dyDescent="0.15">
      <c r="A1307" t="str">
        <f>IFERROR(レーン!D1307,"")</f>
        <v/>
      </c>
      <c r="B1307" t="str">
        <f>IFERROR(レーン!E1307,"")</f>
        <v/>
      </c>
      <c r="C1307" t="str">
        <f>IFERROR(レーン!F1307,"")</f>
        <v/>
      </c>
      <c r="D1307" t="str">
        <f t="shared" si="20"/>
        <v/>
      </c>
      <c r="E1307" t="str">
        <f>IFERROR(レーン!G1307,"")</f>
        <v/>
      </c>
      <c r="F1307" s="36" t="str">
        <f>IFERROR(レーン!E1307,"")</f>
        <v/>
      </c>
      <c r="G1307" s="36" t="str">
        <f>IFERROR(レーン!F1307,"")</f>
        <v/>
      </c>
      <c r="H1307" s="37" t="str">
        <f>IFERROR(レーン!G1307,"")</f>
        <v/>
      </c>
    </row>
    <row r="1308" spans="1:8" x14ac:dyDescent="0.15">
      <c r="A1308" t="str">
        <f>IFERROR(レーン!D1308,"")</f>
        <v/>
      </c>
      <c r="B1308" t="str">
        <f>IFERROR(レーン!E1308,"")</f>
        <v/>
      </c>
      <c r="C1308" t="str">
        <f>IFERROR(レーン!F1308,"")</f>
        <v/>
      </c>
      <c r="D1308" t="str">
        <f t="shared" si="20"/>
        <v/>
      </c>
      <c r="E1308" t="str">
        <f>IFERROR(レーン!G1308,"")</f>
        <v/>
      </c>
      <c r="F1308" s="36" t="str">
        <f>IFERROR(レーン!E1308,"")</f>
        <v/>
      </c>
      <c r="G1308" s="36" t="str">
        <f>IFERROR(レーン!F1308,"")</f>
        <v/>
      </c>
      <c r="H1308" s="37" t="str">
        <f>IFERROR(レーン!G1308,"")</f>
        <v/>
      </c>
    </row>
    <row r="1309" spans="1:8" x14ac:dyDescent="0.15">
      <c r="A1309" t="str">
        <f>IFERROR(レーン!D1309,"")</f>
        <v/>
      </c>
      <c r="B1309" t="str">
        <f>IFERROR(レーン!E1309,"")</f>
        <v/>
      </c>
      <c r="C1309" t="str">
        <f>IFERROR(レーン!F1309,"")</f>
        <v/>
      </c>
      <c r="D1309" t="str">
        <f t="shared" si="20"/>
        <v/>
      </c>
      <c r="E1309" t="str">
        <f>IFERROR(レーン!G1309,"")</f>
        <v/>
      </c>
      <c r="F1309" s="36" t="str">
        <f>IFERROR(レーン!E1309,"")</f>
        <v/>
      </c>
      <c r="G1309" s="36" t="str">
        <f>IFERROR(レーン!F1309,"")</f>
        <v/>
      </c>
      <c r="H1309" s="37" t="str">
        <f>IFERROR(レーン!G1309,"")</f>
        <v/>
      </c>
    </row>
    <row r="1310" spans="1:8" x14ac:dyDescent="0.15">
      <c r="A1310" t="str">
        <f>IFERROR(レーン!D1310,"")</f>
        <v/>
      </c>
      <c r="B1310" t="str">
        <f>IFERROR(レーン!E1310,"")</f>
        <v/>
      </c>
      <c r="C1310" t="str">
        <f>IFERROR(レーン!F1310,"")</f>
        <v/>
      </c>
      <c r="D1310" t="str">
        <f t="shared" si="20"/>
        <v/>
      </c>
      <c r="E1310" t="str">
        <f>IFERROR(レーン!G1310,"")</f>
        <v/>
      </c>
      <c r="F1310" s="36" t="str">
        <f>IFERROR(レーン!E1310,"")</f>
        <v/>
      </c>
      <c r="G1310" s="36" t="str">
        <f>IFERROR(レーン!F1310,"")</f>
        <v/>
      </c>
      <c r="H1310" s="37" t="str">
        <f>IFERROR(レーン!G1310,"")</f>
        <v/>
      </c>
    </row>
    <row r="1311" spans="1:8" x14ac:dyDescent="0.15">
      <c r="A1311" t="str">
        <f>IFERROR(レーン!D1311,"")</f>
        <v/>
      </c>
      <c r="B1311" t="str">
        <f>IFERROR(レーン!E1311,"")</f>
        <v/>
      </c>
      <c r="C1311" t="str">
        <f>IFERROR(レーン!F1311,"")</f>
        <v/>
      </c>
      <c r="D1311" t="str">
        <f t="shared" si="20"/>
        <v/>
      </c>
      <c r="E1311" t="str">
        <f>IFERROR(レーン!G1311,"")</f>
        <v/>
      </c>
      <c r="F1311" s="36" t="str">
        <f>IFERROR(レーン!E1311,"")</f>
        <v/>
      </c>
      <c r="G1311" s="36" t="str">
        <f>IFERROR(レーン!F1311,"")</f>
        <v/>
      </c>
      <c r="H1311" s="37" t="str">
        <f>IFERROR(レーン!G1311,"")</f>
        <v/>
      </c>
    </row>
    <row r="1312" spans="1:8" x14ac:dyDescent="0.15">
      <c r="A1312" t="str">
        <f>IFERROR(レーン!D1312,"")</f>
        <v/>
      </c>
      <c r="B1312" t="str">
        <f>IFERROR(レーン!E1312,"")</f>
        <v/>
      </c>
      <c r="C1312" t="str">
        <f>IFERROR(レーン!F1312,"")</f>
        <v/>
      </c>
      <c r="D1312" t="str">
        <f t="shared" si="20"/>
        <v/>
      </c>
      <c r="E1312" t="str">
        <f>IFERROR(レーン!G1312,"")</f>
        <v/>
      </c>
      <c r="F1312" s="36" t="str">
        <f>IFERROR(レーン!E1312,"")</f>
        <v/>
      </c>
      <c r="G1312" s="36" t="str">
        <f>IFERROR(レーン!F1312,"")</f>
        <v/>
      </c>
      <c r="H1312" s="37" t="str">
        <f>IFERROR(レーン!G1312,"")</f>
        <v/>
      </c>
    </row>
    <row r="1313" spans="1:8" x14ac:dyDescent="0.15">
      <c r="A1313" t="str">
        <f>IFERROR(レーン!D1313,"")</f>
        <v/>
      </c>
      <c r="B1313" t="str">
        <f>IFERROR(レーン!E1313,"")</f>
        <v/>
      </c>
      <c r="C1313" t="str">
        <f>IFERROR(レーン!F1313,"")</f>
        <v/>
      </c>
      <c r="D1313" t="str">
        <f t="shared" si="20"/>
        <v/>
      </c>
      <c r="E1313" t="str">
        <f>IFERROR(レーン!G1313,"")</f>
        <v/>
      </c>
      <c r="F1313" s="36" t="str">
        <f>IFERROR(レーン!E1313,"")</f>
        <v/>
      </c>
      <c r="G1313" s="36" t="str">
        <f>IFERROR(レーン!F1313,"")</f>
        <v/>
      </c>
      <c r="H1313" s="37" t="str">
        <f>IFERROR(レーン!G1313,"")</f>
        <v/>
      </c>
    </row>
    <row r="1314" spans="1:8" x14ac:dyDescent="0.15">
      <c r="A1314" t="str">
        <f>IFERROR(レーン!D1314,"")</f>
        <v/>
      </c>
      <c r="B1314" t="str">
        <f>IFERROR(レーン!E1314,"")</f>
        <v/>
      </c>
      <c r="C1314" t="str">
        <f>IFERROR(レーン!F1314,"")</f>
        <v/>
      </c>
      <c r="D1314" t="str">
        <f t="shared" si="20"/>
        <v/>
      </c>
      <c r="E1314" t="str">
        <f>IFERROR(レーン!G1314,"")</f>
        <v/>
      </c>
      <c r="F1314" s="36" t="str">
        <f>IFERROR(レーン!E1314,"")</f>
        <v/>
      </c>
      <c r="G1314" s="36" t="str">
        <f>IFERROR(レーン!F1314,"")</f>
        <v/>
      </c>
      <c r="H1314" s="37" t="str">
        <f>IFERROR(レーン!G1314,"")</f>
        <v/>
      </c>
    </row>
    <row r="1315" spans="1:8" x14ac:dyDescent="0.15">
      <c r="A1315" t="str">
        <f>IFERROR(レーン!D1315,"")</f>
        <v/>
      </c>
      <c r="B1315" t="str">
        <f>IFERROR(レーン!E1315,"")</f>
        <v/>
      </c>
      <c r="C1315" t="str">
        <f>IFERROR(レーン!F1315,"")</f>
        <v/>
      </c>
      <c r="D1315" t="str">
        <f t="shared" si="20"/>
        <v/>
      </c>
      <c r="E1315" t="str">
        <f>IFERROR(レーン!G1315,"")</f>
        <v/>
      </c>
      <c r="F1315" s="36" t="str">
        <f>IFERROR(レーン!E1315,"")</f>
        <v/>
      </c>
      <c r="G1315" s="36" t="str">
        <f>IFERROR(レーン!F1315,"")</f>
        <v/>
      </c>
      <c r="H1315" s="37" t="str">
        <f>IFERROR(レーン!G1315,"")</f>
        <v/>
      </c>
    </row>
    <row r="1316" spans="1:8" x14ac:dyDescent="0.15">
      <c r="A1316" t="str">
        <f>IFERROR(レーン!D1316,"")</f>
        <v/>
      </c>
      <c r="B1316" t="str">
        <f>IFERROR(レーン!E1316,"")</f>
        <v/>
      </c>
      <c r="C1316" t="str">
        <f>IFERROR(レーン!F1316,"")</f>
        <v/>
      </c>
      <c r="D1316" t="str">
        <f t="shared" si="20"/>
        <v/>
      </c>
      <c r="E1316" t="str">
        <f>IFERROR(レーン!G1316,"")</f>
        <v/>
      </c>
      <c r="F1316" s="36" t="str">
        <f>IFERROR(レーン!E1316,"")</f>
        <v/>
      </c>
      <c r="G1316" s="36" t="str">
        <f>IFERROR(レーン!F1316,"")</f>
        <v/>
      </c>
      <c r="H1316" s="37" t="str">
        <f>IFERROR(レーン!G1316,"")</f>
        <v/>
      </c>
    </row>
    <row r="1317" spans="1:8" x14ac:dyDescent="0.15">
      <c r="A1317" t="str">
        <f>IFERROR(レーン!D1317,"")</f>
        <v/>
      </c>
      <c r="B1317" t="str">
        <f>IFERROR(レーン!E1317,"")</f>
        <v/>
      </c>
      <c r="C1317" t="str">
        <f>IFERROR(レーン!F1317,"")</f>
        <v/>
      </c>
      <c r="D1317" t="str">
        <f t="shared" si="20"/>
        <v/>
      </c>
      <c r="E1317" t="str">
        <f>IFERROR(レーン!G1317,"")</f>
        <v/>
      </c>
      <c r="F1317" s="36" t="str">
        <f>IFERROR(レーン!E1317,"")</f>
        <v/>
      </c>
      <c r="G1317" s="36" t="str">
        <f>IFERROR(レーン!F1317,"")</f>
        <v/>
      </c>
      <c r="H1317" s="37" t="str">
        <f>IFERROR(レーン!G1317,"")</f>
        <v/>
      </c>
    </row>
    <row r="1318" spans="1:8" x14ac:dyDescent="0.15">
      <c r="A1318" t="str">
        <f>IFERROR(レーン!D1318,"")</f>
        <v/>
      </c>
      <c r="B1318" t="str">
        <f>IFERROR(レーン!E1318,"")</f>
        <v/>
      </c>
      <c r="C1318" t="str">
        <f>IFERROR(レーン!F1318,"")</f>
        <v/>
      </c>
      <c r="D1318" t="str">
        <f t="shared" si="20"/>
        <v/>
      </c>
      <c r="E1318" t="str">
        <f>IFERROR(レーン!G1318,"")</f>
        <v/>
      </c>
      <c r="F1318" s="36" t="str">
        <f>IFERROR(レーン!E1318,"")</f>
        <v/>
      </c>
      <c r="G1318" s="36" t="str">
        <f>IFERROR(レーン!F1318,"")</f>
        <v/>
      </c>
      <c r="H1318" s="37" t="str">
        <f>IFERROR(レーン!G1318,"")</f>
        <v/>
      </c>
    </row>
    <row r="1319" spans="1:8" x14ac:dyDescent="0.15">
      <c r="A1319" t="str">
        <f>IFERROR(レーン!D1319,"")</f>
        <v/>
      </c>
      <c r="B1319" t="str">
        <f>IFERROR(レーン!E1319,"")</f>
        <v/>
      </c>
      <c r="C1319" t="str">
        <f>IFERROR(レーン!F1319,"")</f>
        <v/>
      </c>
      <c r="D1319" t="str">
        <f t="shared" si="20"/>
        <v/>
      </c>
      <c r="E1319" t="str">
        <f>IFERROR(レーン!G1319,"")</f>
        <v/>
      </c>
      <c r="F1319" s="36" t="str">
        <f>IFERROR(レーン!E1319,"")</f>
        <v/>
      </c>
      <c r="G1319" s="36" t="str">
        <f>IFERROR(レーン!F1319,"")</f>
        <v/>
      </c>
      <c r="H1319" s="37" t="str">
        <f>IFERROR(レーン!G1319,"")</f>
        <v/>
      </c>
    </row>
    <row r="1320" spans="1:8" x14ac:dyDescent="0.15">
      <c r="A1320" t="str">
        <f>IFERROR(レーン!D1320,"")</f>
        <v/>
      </c>
      <c r="B1320" t="str">
        <f>IFERROR(レーン!E1320,"")</f>
        <v/>
      </c>
      <c r="C1320" t="str">
        <f>IFERROR(レーン!F1320,"")</f>
        <v/>
      </c>
      <c r="D1320" t="str">
        <f t="shared" si="20"/>
        <v/>
      </c>
      <c r="E1320" t="str">
        <f>IFERROR(レーン!G1320,"")</f>
        <v/>
      </c>
      <c r="F1320" s="36" t="str">
        <f>IFERROR(レーン!E1320,"")</f>
        <v/>
      </c>
      <c r="G1320" s="36" t="str">
        <f>IFERROR(レーン!F1320,"")</f>
        <v/>
      </c>
      <c r="H1320" s="37" t="str">
        <f>IFERROR(レーン!G1320,"")</f>
        <v/>
      </c>
    </row>
    <row r="1321" spans="1:8" x14ac:dyDescent="0.15">
      <c r="A1321" t="str">
        <f>IFERROR(レーン!D1321,"")</f>
        <v/>
      </c>
      <c r="B1321" t="str">
        <f>IFERROR(レーン!E1321,"")</f>
        <v/>
      </c>
      <c r="C1321" t="str">
        <f>IFERROR(レーン!F1321,"")</f>
        <v/>
      </c>
      <c r="D1321" t="str">
        <f t="shared" si="20"/>
        <v/>
      </c>
      <c r="E1321" t="str">
        <f>IFERROR(レーン!G1321,"")</f>
        <v/>
      </c>
      <c r="F1321" s="36" t="str">
        <f>IFERROR(レーン!E1321,"")</f>
        <v/>
      </c>
      <c r="G1321" s="36" t="str">
        <f>IFERROR(レーン!F1321,"")</f>
        <v/>
      </c>
      <c r="H1321" s="37" t="str">
        <f>IFERROR(レーン!G1321,"")</f>
        <v/>
      </c>
    </row>
    <row r="1322" spans="1:8" x14ac:dyDescent="0.15">
      <c r="A1322" t="str">
        <f>IFERROR(レーン!D1322,"")</f>
        <v/>
      </c>
      <c r="B1322" t="str">
        <f>IFERROR(レーン!E1322,"")</f>
        <v/>
      </c>
      <c r="C1322" t="str">
        <f>IFERROR(レーン!F1322,"")</f>
        <v/>
      </c>
      <c r="D1322" t="str">
        <f t="shared" si="20"/>
        <v/>
      </c>
      <c r="E1322" t="str">
        <f>IFERROR(レーン!G1322,"")</f>
        <v/>
      </c>
      <c r="F1322" s="36" t="str">
        <f>IFERROR(レーン!E1322,"")</f>
        <v/>
      </c>
      <c r="G1322" s="36" t="str">
        <f>IFERROR(レーン!F1322,"")</f>
        <v/>
      </c>
      <c r="H1322" s="37" t="str">
        <f>IFERROR(レーン!G1322,"")</f>
        <v/>
      </c>
    </row>
    <row r="1323" spans="1:8" x14ac:dyDescent="0.15">
      <c r="A1323" t="str">
        <f>IFERROR(レーン!D1323,"")</f>
        <v/>
      </c>
      <c r="B1323" t="str">
        <f>IFERROR(レーン!E1323,"")</f>
        <v/>
      </c>
      <c r="C1323" t="str">
        <f>IFERROR(レーン!F1323,"")</f>
        <v/>
      </c>
      <c r="D1323" t="str">
        <f t="shared" si="20"/>
        <v/>
      </c>
      <c r="E1323" t="str">
        <f>IFERROR(レーン!G1323,"")</f>
        <v/>
      </c>
      <c r="F1323" s="36" t="str">
        <f>IFERROR(レーン!E1323,"")</f>
        <v/>
      </c>
      <c r="G1323" s="36" t="str">
        <f>IFERROR(レーン!F1323,"")</f>
        <v/>
      </c>
      <c r="H1323" s="37" t="str">
        <f>IFERROR(レーン!G1323,"")</f>
        <v/>
      </c>
    </row>
    <row r="1324" spans="1:8" x14ac:dyDescent="0.15">
      <c r="A1324" t="str">
        <f>IFERROR(レーン!D1324,"")</f>
        <v/>
      </c>
      <c r="B1324" t="str">
        <f>IFERROR(レーン!E1324,"")</f>
        <v/>
      </c>
      <c r="C1324" t="str">
        <f>IFERROR(レーン!F1324,"")</f>
        <v/>
      </c>
      <c r="D1324" t="str">
        <f t="shared" si="20"/>
        <v/>
      </c>
      <c r="E1324" t="str">
        <f>IFERROR(レーン!G1324,"")</f>
        <v/>
      </c>
      <c r="F1324" s="36" t="str">
        <f>IFERROR(レーン!E1324,"")</f>
        <v/>
      </c>
      <c r="G1324" s="36" t="str">
        <f>IFERROR(レーン!F1324,"")</f>
        <v/>
      </c>
      <c r="H1324" s="37" t="str">
        <f>IFERROR(レーン!G1324,"")</f>
        <v/>
      </c>
    </row>
    <row r="1325" spans="1:8" x14ac:dyDescent="0.15">
      <c r="A1325" t="str">
        <f>IFERROR(レーン!D1325,"")</f>
        <v/>
      </c>
      <c r="B1325" t="str">
        <f>IFERROR(レーン!E1325,"")</f>
        <v/>
      </c>
      <c r="C1325" t="str">
        <f>IFERROR(レーン!F1325,"")</f>
        <v/>
      </c>
      <c r="D1325" t="str">
        <f t="shared" si="20"/>
        <v/>
      </c>
      <c r="E1325" t="str">
        <f>IFERROR(レーン!G1325,"")</f>
        <v/>
      </c>
      <c r="F1325" s="36" t="str">
        <f>IFERROR(レーン!E1325,"")</f>
        <v/>
      </c>
      <c r="G1325" s="36" t="str">
        <f>IFERROR(レーン!F1325,"")</f>
        <v/>
      </c>
      <c r="H1325" s="37" t="str">
        <f>IFERROR(レーン!G1325,"")</f>
        <v/>
      </c>
    </row>
    <row r="1326" spans="1:8" x14ac:dyDescent="0.15">
      <c r="A1326" t="str">
        <f>IFERROR(レーン!D1326,"")</f>
        <v/>
      </c>
      <c r="B1326" t="str">
        <f>IFERROR(レーン!E1326,"")</f>
        <v/>
      </c>
      <c r="C1326" t="str">
        <f>IFERROR(レーン!F1326,"")</f>
        <v/>
      </c>
      <c r="D1326" t="str">
        <f t="shared" si="20"/>
        <v/>
      </c>
      <c r="E1326" t="str">
        <f>IFERROR(レーン!G1326,"")</f>
        <v/>
      </c>
      <c r="F1326" s="36" t="str">
        <f>IFERROR(レーン!E1326,"")</f>
        <v/>
      </c>
      <c r="G1326" s="36" t="str">
        <f>IFERROR(レーン!F1326,"")</f>
        <v/>
      </c>
      <c r="H1326" s="37" t="str">
        <f>IFERROR(レーン!G1326,"")</f>
        <v/>
      </c>
    </row>
    <row r="1327" spans="1:8" x14ac:dyDescent="0.15">
      <c r="A1327" t="str">
        <f>IFERROR(レーン!D1327,"")</f>
        <v/>
      </c>
      <c r="B1327" t="str">
        <f>IFERROR(レーン!E1327,"")</f>
        <v/>
      </c>
      <c r="C1327" t="str">
        <f>IFERROR(レーン!F1327,"")</f>
        <v/>
      </c>
      <c r="D1327" t="str">
        <f t="shared" si="20"/>
        <v/>
      </c>
      <c r="E1327" t="str">
        <f>IFERROR(レーン!G1327,"")</f>
        <v/>
      </c>
      <c r="F1327" s="36" t="str">
        <f>IFERROR(レーン!E1327,"")</f>
        <v/>
      </c>
      <c r="G1327" s="36" t="str">
        <f>IFERROR(レーン!F1327,"")</f>
        <v/>
      </c>
      <c r="H1327" s="37" t="str">
        <f>IFERROR(レーン!G1327,"")</f>
        <v/>
      </c>
    </row>
    <row r="1328" spans="1:8" x14ac:dyDescent="0.15">
      <c r="A1328" t="str">
        <f>IFERROR(レーン!D1328,"")</f>
        <v/>
      </c>
      <c r="B1328" t="str">
        <f>IFERROR(レーン!E1328,"")</f>
        <v/>
      </c>
      <c r="C1328" t="str">
        <f>IFERROR(レーン!F1328,"")</f>
        <v/>
      </c>
      <c r="D1328" t="str">
        <f t="shared" si="20"/>
        <v/>
      </c>
      <c r="E1328" t="str">
        <f>IFERROR(レーン!G1328,"")</f>
        <v/>
      </c>
      <c r="F1328" s="36" t="str">
        <f>IFERROR(レーン!E1328,"")</f>
        <v/>
      </c>
      <c r="G1328" s="36" t="str">
        <f>IFERROR(レーン!F1328,"")</f>
        <v/>
      </c>
      <c r="H1328" s="37" t="str">
        <f>IFERROR(レーン!G1328,"")</f>
        <v/>
      </c>
    </row>
    <row r="1329" spans="1:8" x14ac:dyDescent="0.15">
      <c r="A1329" t="str">
        <f>IFERROR(レーン!D1329,"")</f>
        <v/>
      </c>
      <c r="B1329" t="str">
        <f>IFERROR(レーン!E1329,"")</f>
        <v/>
      </c>
      <c r="C1329" t="str">
        <f>IFERROR(レーン!F1329,"")</f>
        <v/>
      </c>
      <c r="D1329" t="str">
        <f t="shared" si="20"/>
        <v/>
      </c>
      <c r="E1329" t="str">
        <f>IFERROR(レーン!G1329,"")</f>
        <v/>
      </c>
      <c r="F1329" s="36" t="str">
        <f>IFERROR(レーン!E1329,"")</f>
        <v/>
      </c>
      <c r="G1329" s="36" t="str">
        <f>IFERROR(レーン!F1329,"")</f>
        <v/>
      </c>
      <c r="H1329" s="37" t="str">
        <f>IFERROR(レーン!G1329,"")</f>
        <v/>
      </c>
    </row>
    <row r="1330" spans="1:8" x14ac:dyDescent="0.15">
      <c r="A1330" t="str">
        <f>IFERROR(レーン!D1330,"")</f>
        <v/>
      </c>
      <c r="B1330" t="str">
        <f>IFERROR(レーン!E1330,"")</f>
        <v/>
      </c>
      <c r="C1330" t="str">
        <f>IFERROR(レーン!F1330,"")</f>
        <v/>
      </c>
      <c r="D1330" t="str">
        <f t="shared" si="20"/>
        <v/>
      </c>
      <c r="E1330" t="str">
        <f>IFERROR(レーン!G1330,"")</f>
        <v/>
      </c>
      <c r="F1330" s="36" t="str">
        <f>IFERROR(レーン!E1330,"")</f>
        <v/>
      </c>
      <c r="G1330" s="36" t="str">
        <f>IFERROR(レーン!F1330,"")</f>
        <v/>
      </c>
      <c r="H1330" s="37" t="str">
        <f>IFERROR(レーン!G1330,"")</f>
        <v/>
      </c>
    </row>
    <row r="1331" spans="1:8" x14ac:dyDescent="0.15">
      <c r="A1331" t="str">
        <f>IFERROR(レーン!D1331,"")</f>
        <v/>
      </c>
      <c r="B1331" t="str">
        <f>IFERROR(レーン!E1331,"")</f>
        <v/>
      </c>
      <c r="C1331" t="str">
        <f>IFERROR(レーン!F1331,"")</f>
        <v/>
      </c>
      <c r="D1331" t="str">
        <f t="shared" si="20"/>
        <v/>
      </c>
      <c r="E1331" t="str">
        <f>IFERROR(レーン!G1331,"")</f>
        <v/>
      </c>
      <c r="F1331" s="36" t="str">
        <f>IFERROR(レーン!E1331,"")</f>
        <v/>
      </c>
      <c r="G1331" s="36" t="str">
        <f>IFERROR(レーン!F1331,"")</f>
        <v/>
      </c>
      <c r="H1331" s="37" t="str">
        <f>IFERROR(レーン!G1331,"")</f>
        <v/>
      </c>
    </row>
    <row r="1332" spans="1:8" x14ac:dyDescent="0.15">
      <c r="A1332" t="str">
        <f>IFERROR(レーン!D1332,"")</f>
        <v/>
      </c>
      <c r="B1332" t="str">
        <f>IFERROR(レーン!E1332,"")</f>
        <v/>
      </c>
      <c r="C1332" t="str">
        <f>IFERROR(レーン!F1332,"")</f>
        <v/>
      </c>
      <c r="D1332" t="str">
        <f t="shared" si="20"/>
        <v/>
      </c>
      <c r="E1332" t="str">
        <f>IFERROR(レーン!G1332,"")</f>
        <v/>
      </c>
      <c r="F1332" s="36" t="str">
        <f>IFERROR(レーン!E1332,"")</f>
        <v/>
      </c>
      <c r="G1332" s="36" t="str">
        <f>IFERROR(レーン!F1332,"")</f>
        <v/>
      </c>
      <c r="H1332" s="37" t="str">
        <f>IFERROR(レーン!G1332,"")</f>
        <v/>
      </c>
    </row>
    <row r="1333" spans="1:8" x14ac:dyDescent="0.15">
      <c r="A1333" t="str">
        <f>IFERROR(レーン!D1333,"")</f>
        <v/>
      </c>
      <c r="B1333" t="str">
        <f>IFERROR(レーン!E1333,"")</f>
        <v/>
      </c>
      <c r="C1333" t="str">
        <f>IFERROR(レーン!F1333,"")</f>
        <v/>
      </c>
      <c r="D1333" t="str">
        <f t="shared" si="20"/>
        <v/>
      </c>
      <c r="E1333" t="str">
        <f>IFERROR(レーン!G1333,"")</f>
        <v/>
      </c>
      <c r="F1333" s="36" t="str">
        <f>IFERROR(レーン!E1333,"")</f>
        <v/>
      </c>
      <c r="G1333" s="36" t="str">
        <f>IFERROR(レーン!F1333,"")</f>
        <v/>
      </c>
      <c r="H1333" s="37" t="str">
        <f>IFERROR(レーン!G1333,"")</f>
        <v/>
      </c>
    </row>
    <row r="1334" spans="1:8" x14ac:dyDescent="0.15">
      <c r="A1334" t="str">
        <f>IFERROR(レーン!D1334,"")</f>
        <v/>
      </c>
      <c r="B1334" t="str">
        <f>IFERROR(レーン!E1334,"")</f>
        <v/>
      </c>
      <c r="C1334" t="str">
        <f>IFERROR(レーン!F1334,"")</f>
        <v/>
      </c>
      <c r="D1334" t="str">
        <f t="shared" si="20"/>
        <v/>
      </c>
      <c r="E1334" t="str">
        <f>IFERROR(レーン!G1334,"")</f>
        <v/>
      </c>
      <c r="F1334" s="36" t="str">
        <f>IFERROR(レーン!E1334,"")</f>
        <v/>
      </c>
      <c r="G1334" s="36" t="str">
        <f>IFERROR(レーン!F1334,"")</f>
        <v/>
      </c>
      <c r="H1334" s="37" t="str">
        <f>IFERROR(レーン!G1334,"")</f>
        <v/>
      </c>
    </row>
    <row r="1335" spans="1:8" x14ac:dyDescent="0.15">
      <c r="A1335" t="str">
        <f>IFERROR(レーン!D1335,"")</f>
        <v/>
      </c>
      <c r="B1335" t="str">
        <f>IFERROR(レーン!E1335,"")</f>
        <v/>
      </c>
      <c r="C1335" t="str">
        <f>IFERROR(レーン!F1335,"")</f>
        <v/>
      </c>
      <c r="D1335" t="str">
        <f t="shared" si="20"/>
        <v/>
      </c>
      <c r="E1335" t="str">
        <f>IFERROR(レーン!G1335,"")</f>
        <v/>
      </c>
      <c r="F1335" s="36" t="str">
        <f>IFERROR(レーン!E1335,"")</f>
        <v/>
      </c>
      <c r="G1335" s="36" t="str">
        <f>IFERROR(レーン!F1335,"")</f>
        <v/>
      </c>
      <c r="H1335" s="37" t="str">
        <f>IFERROR(レーン!G1335,"")</f>
        <v/>
      </c>
    </row>
    <row r="1336" spans="1:8" x14ac:dyDescent="0.15">
      <c r="A1336" t="str">
        <f>IFERROR(レーン!D1336,"")</f>
        <v/>
      </c>
      <c r="B1336" t="str">
        <f>IFERROR(レーン!E1336,"")</f>
        <v/>
      </c>
      <c r="C1336" t="str">
        <f>IFERROR(レーン!F1336,"")</f>
        <v/>
      </c>
      <c r="D1336" t="str">
        <f t="shared" si="20"/>
        <v/>
      </c>
      <c r="E1336" t="str">
        <f>IFERROR(レーン!G1336,"")</f>
        <v/>
      </c>
      <c r="F1336" s="36" t="str">
        <f>IFERROR(レーン!E1336,"")</f>
        <v/>
      </c>
      <c r="G1336" s="36" t="str">
        <f>IFERROR(レーン!F1336,"")</f>
        <v/>
      </c>
      <c r="H1336" s="37" t="str">
        <f>IFERROR(レーン!G1336,"")</f>
        <v/>
      </c>
    </row>
    <row r="1337" spans="1:8" x14ac:dyDescent="0.15">
      <c r="A1337" t="str">
        <f>IFERROR(レーン!D1337,"")</f>
        <v/>
      </c>
      <c r="B1337" t="str">
        <f>IFERROR(レーン!E1337,"")</f>
        <v/>
      </c>
      <c r="C1337" t="str">
        <f>IFERROR(レーン!F1337,"")</f>
        <v/>
      </c>
      <c r="D1337" t="str">
        <f t="shared" si="20"/>
        <v/>
      </c>
      <c r="E1337" t="str">
        <f>IFERROR(レーン!G1337,"")</f>
        <v/>
      </c>
      <c r="F1337" s="36" t="str">
        <f>IFERROR(レーン!E1337,"")</f>
        <v/>
      </c>
      <c r="G1337" s="36" t="str">
        <f>IFERROR(レーン!F1337,"")</f>
        <v/>
      </c>
      <c r="H1337" s="37" t="str">
        <f>IFERROR(レーン!G1337,"")</f>
        <v/>
      </c>
    </row>
    <row r="1338" spans="1:8" x14ac:dyDescent="0.15">
      <c r="A1338" t="str">
        <f>IFERROR(レーン!D1338,"")</f>
        <v/>
      </c>
      <c r="B1338" t="str">
        <f>IFERROR(レーン!E1338,"")</f>
        <v/>
      </c>
      <c r="C1338" t="str">
        <f>IFERROR(レーン!F1338,"")</f>
        <v/>
      </c>
      <c r="D1338" t="str">
        <f t="shared" si="20"/>
        <v/>
      </c>
      <c r="E1338" t="str">
        <f>IFERROR(レーン!G1338,"")</f>
        <v/>
      </c>
      <c r="F1338" s="36" t="str">
        <f>IFERROR(レーン!E1338,"")</f>
        <v/>
      </c>
      <c r="G1338" s="36" t="str">
        <f>IFERROR(レーン!F1338,"")</f>
        <v/>
      </c>
      <c r="H1338" s="37" t="str">
        <f>IFERROR(レーン!G1338,"")</f>
        <v/>
      </c>
    </row>
    <row r="1339" spans="1:8" x14ac:dyDescent="0.15">
      <c r="A1339" t="str">
        <f>IFERROR(レーン!D1339,"")</f>
        <v/>
      </c>
      <c r="B1339" t="str">
        <f>IFERROR(レーン!E1339,"")</f>
        <v/>
      </c>
      <c r="C1339" t="str">
        <f>IFERROR(レーン!F1339,"")</f>
        <v/>
      </c>
      <c r="D1339" t="str">
        <f t="shared" si="20"/>
        <v/>
      </c>
      <c r="E1339" t="str">
        <f>IFERROR(レーン!G1339,"")</f>
        <v/>
      </c>
      <c r="F1339" s="36" t="str">
        <f>IFERROR(レーン!E1339,"")</f>
        <v/>
      </c>
      <c r="G1339" s="36" t="str">
        <f>IFERROR(レーン!F1339,"")</f>
        <v/>
      </c>
      <c r="H1339" s="37" t="str">
        <f>IFERROR(レーン!G1339,"")</f>
        <v/>
      </c>
    </row>
    <row r="1340" spans="1:8" x14ac:dyDescent="0.15">
      <c r="A1340" t="str">
        <f>IFERROR(レーン!D1340,"")</f>
        <v/>
      </c>
      <c r="B1340" t="str">
        <f>IFERROR(レーン!E1340,"")</f>
        <v/>
      </c>
      <c r="C1340" t="str">
        <f>IFERROR(レーン!F1340,"")</f>
        <v/>
      </c>
      <c r="D1340" t="str">
        <f t="shared" si="20"/>
        <v/>
      </c>
      <c r="E1340" t="str">
        <f>IFERROR(レーン!G1340,"")</f>
        <v/>
      </c>
      <c r="F1340" s="36" t="str">
        <f>IFERROR(レーン!E1340,"")</f>
        <v/>
      </c>
      <c r="G1340" s="36" t="str">
        <f>IFERROR(レーン!F1340,"")</f>
        <v/>
      </c>
      <c r="H1340" s="37" t="str">
        <f>IFERROR(レーン!G1340,"")</f>
        <v/>
      </c>
    </row>
    <row r="1341" spans="1:8" x14ac:dyDescent="0.15">
      <c r="A1341" t="str">
        <f>IFERROR(レーン!D1341,"")</f>
        <v/>
      </c>
      <c r="B1341" t="str">
        <f>IFERROR(レーン!E1341,"")</f>
        <v/>
      </c>
      <c r="C1341" t="str">
        <f>IFERROR(レーン!F1341,"")</f>
        <v/>
      </c>
      <c r="D1341" t="str">
        <f t="shared" si="20"/>
        <v/>
      </c>
      <c r="E1341" t="str">
        <f>IFERROR(レーン!G1341,"")</f>
        <v/>
      </c>
      <c r="F1341" s="36" t="str">
        <f>IFERROR(レーン!E1341,"")</f>
        <v/>
      </c>
      <c r="G1341" s="36" t="str">
        <f>IFERROR(レーン!F1341,"")</f>
        <v/>
      </c>
      <c r="H1341" s="37" t="str">
        <f>IFERROR(レーン!G1341,"")</f>
        <v/>
      </c>
    </row>
    <row r="1342" spans="1:8" x14ac:dyDescent="0.15">
      <c r="A1342" t="str">
        <f>IFERROR(レーン!D1342,"")</f>
        <v/>
      </c>
      <c r="B1342" t="str">
        <f>IFERROR(レーン!E1342,"")</f>
        <v/>
      </c>
      <c r="C1342" t="str">
        <f>IFERROR(レーン!F1342,"")</f>
        <v/>
      </c>
      <c r="D1342" t="str">
        <f t="shared" si="20"/>
        <v/>
      </c>
      <c r="E1342" t="str">
        <f>IFERROR(レーン!G1342,"")</f>
        <v/>
      </c>
      <c r="F1342" s="36" t="str">
        <f>IFERROR(レーン!E1342,"")</f>
        <v/>
      </c>
      <c r="G1342" s="36" t="str">
        <f>IFERROR(レーン!F1342,"")</f>
        <v/>
      </c>
      <c r="H1342" s="37" t="str">
        <f>IFERROR(レーン!G1342,"")</f>
        <v/>
      </c>
    </row>
    <row r="1343" spans="1:8" x14ac:dyDescent="0.15">
      <c r="A1343" t="str">
        <f>IFERROR(レーン!D1343,"")</f>
        <v/>
      </c>
      <c r="B1343" t="str">
        <f>IFERROR(レーン!E1343,"")</f>
        <v/>
      </c>
      <c r="C1343" t="str">
        <f>IFERROR(レーン!F1343,"")</f>
        <v/>
      </c>
      <c r="D1343" t="str">
        <f t="shared" si="20"/>
        <v/>
      </c>
      <c r="E1343" t="str">
        <f>IFERROR(レーン!G1343,"")</f>
        <v/>
      </c>
      <c r="F1343" s="36" t="str">
        <f>IFERROR(レーン!E1343,"")</f>
        <v/>
      </c>
      <c r="G1343" s="36" t="str">
        <f>IFERROR(レーン!F1343,"")</f>
        <v/>
      </c>
      <c r="H1343" s="37" t="str">
        <f>IFERROR(レーン!G1343,"")</f>
        <v/>
      </c>
    </row>
    <row r="1344" spans="1:8" x14ac:dyDescent="0.15">
      <c r="A1344" t="str">
        <f>IFERROR(レーン!D1344,"")</f>
        <v/>
      </c>
      <c r="B1344" t="str">
        <f>IFERROR(レーン!E1344,"")</f>
        <v/>
      </c>
      <c r="C1344" t="str">
        <f>IFERROR(レーン!F1344,"")</f>
        <v/>
      </c>
      <c r="D1344" t="str">
        <f t="shared" si="20"/>
        <v/>
      </c>
      <c r="E1344" t="str">
        <f>IFERROR(レーン!G1344,"")</f>
        <v/>
      </c>
      <c r="F1344" s="36" t="str">
        <f>IFERROR(レーン!E1344,"")</f>
        <v/>
      </c>
      <c r="G1344" s="36" t="str">
        <f>IFERROR(レーン!F1344,"")</f>
        <v/>
      </c>
      <c r="H1344" s="37" t="str">
        <f>IFERROR(レーン!G1344,"")</f>
        <v/>
      </c>
    </row>
    <row r="1345" spans="1:8" x14ac:dyDescent="0.15">
      <c r="A1345" t="str">
        <f>IFERROR(レーン!D1345,"")</f>
        <v/>
      </c>
      <c r="B1345" t="str">
        <f>IFERROR(レーン!E1345,"")</f>
        <v/>
      </c>
      <c r="C1345" t="str">
        <f>IFERROR(レーン!F1345,"")</f>
        <v/>
      </c>
      <c r="D1345" t="str">
        <f t="shared" si="20"/>
        <v/>
      </c>
      <c r="E1345" t="str">
        <f>IFERROR(レーン!G1345,"")</f>
        <v/>
      </c>
      <c r="F1345" s="36" t="str">
        <f>IFERROR(レーン!E1345,"")</f>
        <v/>
      </c>
      <c r="G1345" s="36" t="str">
        <f>IFERROR(レーン!F1345,"")</f>
        <v/>
      </c>
      <c r="H1345" s="37" t="str">
        <f>IFERROR(レーン!G1345,"")</f>
        <v/>
      </c>
    </row>
    <row r="1346" spans="1:8" x14ac:dyDescent="0.15">
      <c r="A1346" t="str">
        <f>IFERROR(レーン!D1346,"")</f>
        <v/>
      </c>
      <c r="B1346" t="str">
        <f>IFERROR(レーン!E1346,"")</f>
        <v/>
      </c>
      <c r="C1346" t="str">
        <f>IFERROR(レーン!F1346,"")</f>
        <v/>
      </c>
      <c r="D1346" t="str">
        <f t="shared" si="20"/>
        <v/>
      </c>
      <c r="E1346" t="str">
        <f>IFERROR(レーン!G1346,"")</f>
        <v/>
      </c>
      <c r="F1346" s="36" t="str">
        <f>IFERROR(レーン!E1346,"")</f>
        <v/>
      </c>
      <c r="G1346" s="36" t="str">
        <f>IFERROR(レーン!F1346,"")</f>
        <v/>
      </c>
      <c r="H1346" s="37" t="str">
        <f>IFERROR(レーン!G1346,"")</f>
        <v/>
      </c>
    </row>
    <row r="1347" spans="1:8" x14ac:dyDescent="0.15">
      <c r="A1347" t="str">
        <f>IFERROR(レーン!D1347,"")</f>
        <v/>
      </c>
      <c r="B1347" t="str">
        <f>IFERROR(レーン!E1347,"")</f>
        <v/>
      </c>
      <c r="C1347" t="str">
        <f>IFERROR(レーン!F1347,"")</f>
        <v/>
      </c>
      <c r="D1347" t="str">
        <f t="shared" ref="D1347:D1410" si="21">CONCATENATE(A1347,B1347,C1347)</f>
        <v/>
      </c>
      <c r="E1347" t="str">
        <f>IFERROR(レーン!G1347,"")</f>
        <v/>
      </c>
      <c r="F1347" s="36" t="str">
        <f>IFERROR(レーン!E1347,"")</f>
        <v/>
      </c>
      <c r="G1347" s="36" t="str">
        <f>IFERROR(レーン!F1347,"")</f>
        <v/>
      </c>
      <c r="H1347" s="37" t="str">
        <f>IFERROR(レーン!G1347,"")</f>
        <v/>
      </c>
    </row>
    <row r="1348" spans="1:8" x14ac:dyDescent="0.15">
      <c r="A1348" t="str">
        <f>IFERROR(レーン!D1348,"")</f>
        <v/>
      </c>
      <c r="B1348" t="str">
        <f>IFERROR(レーン!E1348,"")</f>
        <v/>
      </c>
      <c r="C1348" t="str">
        <f>IFERROR(レーン!F1348,"")</f>
        <v/>
      </c>
      <c r="D1348" t="str">
        <f t="shared" si="21"/>
        <v/>
      </c>
      <c r="E1348" t="str">
        <f>IFERROR(レーン!G1348,"")</f>
        <v/>
      </c>
      <c r="F1348" s="36" t="str">
        <f>IFERROR(レーン!E1348,"")</f>
        <v/>
      </c>
      <c r="G1348" s="36" t="str">
        <f>IFERROR(レーン!F1348,"")</f>
        <v/>
      </c>
      <c r="H1348" s="37" t="str">
        <f>IFERROR(レーン!G1348,"")</f>
        <v/>
      </c>
    </row>
    <row r="1349" spans="1:8" x14ac:dyDescent="0.15">
      <c r="A1349" t="str">
        <f>IFERROR(レーン!D1349,"")</f>
        <v/>
      </c>
      <c r="B1349" t="str">
        <f>IFERROR(レーン!E1349,"")</f>
        <v/>
      </c>
      <c r="C1349" t="str">
        <f>IFERROR(レーン!F1349,"")</f>
        <v/>
      </c>
      <c r="D1349" t="str">
        <f t="shared" si="21"/>
        <v/>
      </c>
      <c r="E1349" t="str">
        <f>IFERROR(レーン!G1349,"")</f>
        <v/>
      </c>
      <c r="F1349" s="36" t="str">
        <f>IFERROR(レーン!E1349,"")</f>
        <v/>
      </c>
      <c r="G1349" s="36" t="str">
        <f>IFERROR(レーン!F1349,"")</f>
        <v/>
      </c>
      <c r="H1349" s="37" t="str">
        <f>IFERROR(レーン!G1349,"")</f>
        <v/>
      </c>
    </row>
    <row r="1350" spans="1:8" x14ac:dyDescent="0.15">
      <c r="A1350" t="str">
        <f>IFERROR(レーン!D1350,"")</f>
        <v/>
      </c>
      <c r="B1350" t="str">
        <f>IFERROR(レーン!E1350,"")</f>
        <v/>
      </c>
      <c r="C1350" t="str">
        <f>IFERROR(レーン!F1350,"")</f>
        <v/>
      </c>
      <c r="D1350" t="str">
        <f t="shared" si="21"/>
        <v/>
      </c>
      <c r="E1350" t="str">
        <f>IFERROR(レーン!G1350,"")</f>
        <v/>
      </c>
      <c r="F1350" s="36" t="str">
        <f>IFERROR(レーン!E1350,"")</f>
        <v/>
      </c>
      <c r="G1350" s="36" t="str">
        <f>IFERROR(レーン!F1350,"")</f>
        <v/>
      </c>
      <c r="H1350" s="37" t="str">
        <f>IFERROR(レーン!G1350,"")</f>
        <v/>
      </c>
    </row>
    <row r="1351" spans="1:8" x14ac:dyDescent="0.15">
      <c r="A1351" t="str">
        <f>IFERROR(レーン!D1351,"")</f>
        <v/>
      </c>
      <c r="B1351" t="str">
        <f>IFERROR(レーン!E1351,"")</f>
        <v/>
      </c>
      <c r="C1351" t="str">
        <f>IFERROR(レーン!F1351,"")</f>
        <v/>
      </c>
      <c r="D1351" t="str">
        <f t="shared" si="21"/>
        <v/>
      </c>
      <c r="E1351" t="str">
        <f>IFERROR(レーン!G1351,"")</f>
        <v/>
      </c>
      <c r="F1351" s="36" t="str">
        <f>IFERROR(レーン!E1351,"")</f>
        <v/>
      </c>
      <c r="G1351" s="36" t="str">
        <f>IFERROR(レーン!F1351,"")</f>
        <v/>
      </c>
      <c r="H1351" s="37" t="str">
        <f>IFERROR(レーン!G1351,"")</f>
        <v/>
      </c>
    </row>
    <row r="1352" spans="1:8" x14ac:dyDescent="0.15">
      <c r="A1352" t="str">
        <f>IFERROR(レーン!D1352,"")</f>
        <v/>
      </c>
      <c r="B1352" t="str">
        <f>IFERROR(レーン!E1352,"")</f>
        <v/>
      </c>
      <c r="C1352" t="str">
        <f>IFERROR(レーン!F1352,"")</f>
        <v/>
      </c>
      <c r="D1352" t="str">
        <f t="shared" si="21"/>
        <v/>
      </c>
      <c r="E1352" t="str">
        <f>IFERROR(レーン!G1352,"")</f>
        <v/>
      </c>
      <c r="F1352" s="36" t="str">
        <f>IFERROR(レーン!E1352,"")</f>
        <v/>
      </c>
      <c r="G1352" s="36" t="str">
        <f>IFERROR(レーン!F1352,"")</f>
        <v/>
      </c>
      <c r="H1352" s="37" t="str">
        <f>IFERROR(レーン!G1352,"")</f>
        <v/>
      </c>
    </row>
    <row r="1353" spans="1:8" x14ac:dyDescent="0.15">
      <c r="A1353" t="str">
        <f>IFERROR(レーン!D1353,"")</f>
        <v/>
      </c>
      <c r="B1353" t="str">
        <f>IFERROR(レーン!E1353,"")</f>
        <v/>
      </c>
      <c r="C1353" t="str">
        <f>IFERROR(レーン!F1353,"")</f>
        <v/>
      </c>
      <c r="D1353" t="str">
        <f t="shared" si="21"/>
        <v/>
      </c>
      <c r="E1353" t="str">
        <f>IFERROR(レーン!G1353,"")</f>
        <v/>
      </c>
      <c r="F1353" s="36" t="str">
        <f>IFERROR(レーン!E1353,"")</f>
        <v/>
      </c>
      <c r="G1353" s="36" t="str">
        <f>IFERROR(レーン!F1353,"")</f>
        <v/>
      </c>
      <c r="H1353" s="37" t="str">
        <f>IFERROR(レーン!G1353,"")</f>
        <v/>
      </c>
    </row>
    <row r="1354" spans="1:8" x14ac:dyDescent="0.15">
      <c r="A1354" t="str">
        <f>IFERROR(レーン!D1354,"")</f>
        <v/>
      </c>
      <c r="B1354" t="str">
        <f>IFERROR(レーン!E1354,"")</f>
        <v/>
      </c>
      <c r="C1354" t="str">
        <f>IFERROR(レーン!F1354,"")</f>
        <v/>
      </c>
      <c r="D1354" t="str">
        <f t="shared" si="21"/>
        <v/>
      </c>
      <c r="E1354" t="str">
        <f>IFERROR(レーン!G1354,"")</f>
        <v/>
      </c>
      <c r="F1354" s="36" t="str">
        <f>IFERROR(レーン!E1354,"")</f>
        <v/>
      </c>
      <c r="G1354" s="36" t="str">
        <f>IFERROR(レーン!F1354,"")</f>
        <v/>
      </c>
      <c r="H1354" s="37" t="str">
        <f>IFERROR(レーン!G1354,"")</f>
        <v/>
      </c>
    </row>
    <row r="1355" spans="1:8" x14ac:dyDescent="0.15">
      <c r="A1355" t="str">
        <f>IFERROR(レーン!D1355,"")</f>
        <v/>
      </c>
      <c r="B1355" t="str">
        <f>IFERROR(レーン!E1355,"")</f>
        <v/>
      </c>
      <c r="C1355" t="str">
        <f>IFERROR(レーン!F1355,"")</f>
        <v/>
      </c>
      <c r="D1355" t="str">
        <f t="shared" si="21"/>
        <v/>
      </c>
      <c r="E1355" t="str">
        <f>IFERROR(レーン!G1355,"")</f>
        <v/>
      </c>
      <c r="F1355" s="36" t="str">
        <f>IFERROR(レーン!E1355,"")</f>
        <v/>
      </c>
      <c r="G1355" s="36" t="str">
        <f>IFERROR(レーン!F1355,"")</f>
        <v/>
      </c>
      <c r="H1355" s="37" t="str">
        <f>IFERROR(レーン!G1355,"")</f>
        <v/>
      </c>
    </row>
    <row r="1356" spans="1:8" x14ac:dyDescent="0.15">
      <c r="A1356" t="str">
        <f>IFERROR(レーン!D1356,"")</f>
        <v/>
      </c>
      <c r="B1356" t="str">
        <f>IFERROR(レーン!E1356,"")</f>
        <v/>
      </c>
      <c r="C1356" t="str">
        <f>IFERROR(レーン!F1356,"")</f>
        <v/>
      </c>
      <c r="D1356" t="str">
        <f t="shared" si="21"/>
        <v/>
      </c>
      <c r="E1356" t="str">
        <f>IFERROR(レーン!G1356,"")</f>
        <v/>
      </c>
      <c r="F1356" s="36" t="str">
        <f>IFERROR(レーン!E1356,"")</f>
        <v/>
      </c>
      <c r="G1356" s="36" t="str">
        <f>IFERROR(レーン!F1356,"")</f>
        <v/>
      </c>
      <c r="H1356" s="37" t="str">
        <f>IFERROR(レーン!G1356,"")</f>
        <v/>
      </c>
    </row>
    <row r="1357" spans="1:8" x14ac:dyDescent="0.15">
      <c r="A1357" t="str">
        <f>IFERROR(レーン!D1357,"")</f>
        <v/>
      </c>
      <c r="B1357" t="str">
        <f>IFERROR(レーン!E1357,"")</f>
        <v/>
      </c>
      <c r="C1357" t="str">
        <f>IFERROR(レーン!F1357,"")</f>
        <v/>
      </c>
      <c r="D1357" t="str">
        <f t="shared" si="21"/>
        <v/>
      </c>
      <c r="E1357" t="str">
        <f>IFERROR(レーン!G1357,"")</f>
        <v/>
      </c>
      <c r="F1357" s="36" t="str">
        <f>IFERROR(レーン!E1357,"")</f>
        <v/>
      </c>
      <c r="G1357" s="36" t="str">
        <f>IFERROR(レーン!F1357,"")</f>
        <v/>
      </c>
      <c r="H1357" s="37" t="str">
        <f>IFERROR(レーン!G1357,"")</f>
        <v/>
      </c>
    </row>
    <row r="1358" spans="1:8" x14ac:dyDescent="0.15">
      <c r="A1358" t="str">
        <f>IFERROR(レーン!D1358,"")</f>
        <v/>
      </c>
      <c r="B1358" t="str">
        <f>IFERROR(レーン!E1358,"")</f>
        <v/>
      </c>
      <c r="C1358" t="str">
        <f>IFERROR(レーン!F1358,"")</f>
        <v/>
      </c>
      <c r="D1358" t="str">
        <f t="shared" si="21"/>
        <v/>
      </c>
      <c r="E1358" t="str">
        <f>IFERROR(レーン!G1358,"")</f>
        <v/>
      </c>
      <c r="F1358" s="36" t="str">
        <f>IFERROR(レーン!E1358,"")</f>
        <v/>
      </c>
      <c r="G1358" s="36" t="str">
        <f>IFERROR(レーン!F1358,"")</f>
        <v/>
      </c>
      <c r="H1358" s="37" t="str">
        <f>IFERROR(レーン!G1358,"")</f>
        <v/>
      </c>
    </row>
    <row r="1359" spans="1:8" x14ac:dyDescent="0.15">
      <c r="A1359" t="str">
        <f>IFERROR(レーン!D1359,"")</f>
        <v/>
      </c>
      <c r="B1359" t="str">
        <f>IFERROR(レーン!E1359,"")</f>
        <v/>
      </c>
      <c r="C1359" t="str">
        <f>IFERROR(レーン!F1359,"")</f>
        <v/>
      </c>
      <c r="D1359" t="str">
        <f t="shared" si="21"/>
        <v/>
      </c>
      <c r="E1359" t="str">
        <f>IFERROR(レーン!G1359,"")</f>
        <v/>
      </c>
      <c r="F1359" s="36" t="str">
        <f>IFERROR(レーン!E1359,"")</f>
        <v/>
      </c>
      <c r="G1359" s="36" t="str">
        <f>IFERROR(レーン!F1359,"")</f>
        <v/>
      </c>
      <c r="H1359" s="37" t="str">
        <f>IFERROR(レーン!G1359,"")</f>
        <v/>
      </c>
    </row>
    <row r="1360" spans="1:8" x14ac:dyDescent="0.15">
      <c r="A1360" t="str">
        <f>IFERROR(レーン!D1360,"")</f>
        <v/>
      </c>
      <c r="B1360" t="str">
        <f>IFERROR(レーン!E1360,"")</f>
        <v/>
      </c>
      <c r="C1360" t="str">
        <f>IFERROR(レーン!F1360,"")</f>
        <v/>
      </c>
      <c r="D1360" t="str">
        <f t="shared" si="21"/>
        <v/>
      </c>
      <c r="E1360" t="str">
        <f>IFERROR(レーン!G1360,"")</f>
        <v/>
      </c>
      <c r="F1360" s="36" t="str">
        <f>IFERROR(レーン!E1360,"")</f>
        <v/>
      </c>
      <c r="G1360" s="36" t="str">
        <f>IFERROR(レーン!F1360,"")</f>
        <v/>
      </c>
      <c r="H1360" s="37" t="str">
        <f>IFERROR(レーン!G1360,"")</f>
        <v/>
      </c>
    </row>
    <row r="1361" spans="1:8" x14ac:dyDescent="0.15">
      <c r="A1361" t="str">
        <f>IFERROR(レーン!D1361,"")</f>
        <v/>
      </c>
      <c r="B1361" t="str">
        <f>IFERROR(レーン!E1361,"")</f>
        <v/>
      </c>
      <c r="C1361" t="str">
        <f>IFERROR(レーン!F1361,"")</f>
        <v/>
      </c>
      <c r="D1361" t="str">
        <f t="shared" si="21"/>
        <v/>
      </c>
      <c r="E1361" t="str">
        <f>IFERROR(レーン!G1361,"")</f>
        <v/>
      </c>
      <c r="F1361" s="36" t="str">
        <f>IFERROR(レーン!E1361,"")</f>
        <v/>
      </c>
      <c r="G1361" s="36" t="str">
        <f>IFERROR(レーン!F1361,"")</f>
        <v/>
      </c>
      <c r="H1361" s="37" t="str">
        <f>IFERROR(レーン!G1361,"")</f>
        <v/>
      </c>
    </row>
    <row r="1362" spans="1:8" x14ac:dyDescent="0.15">
      <c r="A1362" t="str">
        <f>IFERROR(レーン!D1362,"")</f>
        <v/>
      </c>
      <c r="B1362" t="str">
        <f>IFERROR(レーン!E1362,"")</f>
        <v/>
      </c>
      <c r="C1362" t="str">
        <f>IFERROR(レーン!F1362,"")</f>
        <v/>
      </c>
      <c r="D1362" t="str">
        <f t="shared" si="21"/>
        <v/>
      </c>
      <c r="E1362" t="str">
        <f>IFERROR(レーン!G1362,"")</f>
        <v/>
      </c>
      <c r="F1362" s="36" t="str">
        <f>IFERROR(レーン!E1362,"")</f>
        <v/>
      </c>
      <c r="G1362" s="36" t="str">
        <f>IFERROR(レーン!F1362,"")</f>
        <v/>
      </c>
      <c r="H1362" s="37" t="str">
        <f>IFERROR(レーン!G1362,"")</f>
        <v/>
      </c>
    </row>
    <row r="1363" spans="1:8" x14ac:dyDescent="0.15">
      <c r="A1363" t="str">
        <f>IFERROR(レーン!D1363,"")</f>
        <v/>
      </c>
      <c r="B1363" t="str">
        <f>IFERROR(レーン!E1363,"")</f>
        <v/>
      </c>
      <c r="C1363" t="str">
        <f>IFERROR(レーン!F1363,"")</f>
        <v/>
      </c>
      <c r="D1363" t="str">
        <f t="shared" si="21"/>
        <v/>
      </c>
      <c r="E1363" t="str">
        <f>IFERROR(レーン!G1363,"")</f>
        <v/>
      </c>
      <c r="F1363" s="36" t="str">
        <f>IFERROR(レーン!E1363,"")</f>
        <v/>
      </c>
      <c r="G1363" s="36" t="str">
        <f>IFERROR(レーン!F1363,"")</f>
        <v/>
      </c>
      <c r="H1363" s="37" t="str">
        <f>IFERROR(レーン!G1363,"")</f>
        <v/>
      </c>
    </row>
    <row r="1364" spans="1:8" x14ac:dyDescent="0.15">
      <c r="A1364" t="str">
        <f>IFERROR(レーン!D1364,"")</f>
        <v/>
      </c>
      <c r="B1364" t="str">
        <f>IFERROR(レーン!E1364,"")</f>
        <v/>
      </c>
      <c r="C1364" t="str">
        <f>IFERROR(レーン!F1364,"")</f>
        <v/>
      </c>
      <c r="D1364" t="str">
        <f t="shared" si="21"/>
        <v/>
      </c>
      <c r="E1364" t="str">
        <f>IFERROR(レーン!G1364,"")</f>
        <v/>
      </c>
      <c r="F1364" s="36" t="str">
        <f>IFERROR(レーン!E1364,"")</f>
        <v/>
      </c>
      <c r="G1364" s="36" t="str">
        <f>IFERROR(レーン!F1364,"")</f>
        <v/>
      </c>
      <c r="H1364" s="37" t="str">
        <f>IFERROR(レーン!G1364,"")</f>
        <v/>
      </c>
    </row>
    <row r="1365" spans="1:8" x14ac:dyDescent="0.15">
      <c r="A1365" t="str">
        <f>IFERROR(レーン!D1365,"")</f>
        <v/>
      </c>
      <c r="B1365" t="str">
        <f>IFERROR(レーン!E1365,"")</f>
        <v/>
      </c>
      <c r="C1365" t="str">
        <f>IFERROR(レーン!F1365,"")</f>
        <v/>
      </c>
      <c r="D1365" t="str">
        <f t="shared" si="21"/>
        <v/>
      </c>
      <c r="E1365" t="str">
        <f>IFERROR(レーン!G1365,"")</f>
        <v/>
      </c>
      <c r="F1365" s="36" t="str">
        <f>IFERROR(レーン!E1365,"")</f>
        <v/>
      </c>
      <c r="G1365" s="36" t="str">
        <f>IFERROR(レーン!F1365,"")</f>
        <v/>
      </c>
      <c r="H1365" s="37" t="str">
        <f>IFERROR(レーン!G1365,"")</f>
        <v/>
      </c>
    </row>
    <row r="1366" spans="1:8" x14ac:dyDescent="0.15">
      <c r="A1366" t="str">
        <f>IFERROR(レーン!D1366,"")</f>
        <v/>
      </c>
      <c r="B1366" t="str">
        <f>IFERROR(レーン!E1366,"")</f>
        <v/>
      </c>
      <c r="C1366" t="str">
        <f>IFERROR(レーン!F1366,"")</f>
        <v/>
      </c>
      <c r="D1366" t="str">
        <f t="shared" si="21"/>
        <v/>
      </c>
      <c r="E1366" t="str">
        <f>IFERROR(レーン!G1366,"")</f>
        <v/>
      </c>
      <c r="F1366" s="36" t="str">
        <f>IFERROR(レーン!E1366,"")</f>
        <v/>
      </c>
      <c r="G1366" s="36" t="str">
        <f>IFERROR(レーン!F1366,"")</f>
        <v/>
      </c>
      <c r="H1366" s="37" t="str">
        <f>IFERROR(レーン!G1366,"")</f>
        <v/>
      </c>
    </row>
    <row r="1367" spans="1:8" x14ac:dyDescent="0.15">
      <c r="A1367" t="str">
        <f>IFERROR(レーン!D1367,"")</f>
        <v/>
      </c>
      <c r="B1367" t="str">
        <f>IFERROR(レーン!E1367,"")</f>
        <v/>
      </c>
      <c r="C1367" t="str">
        <f>IFERROR(レーン!F1367,"")</f>
        <v/>
      </c>
      <c r="D1367" t="str">
        <f t="shared" si="21"/>
        <v/>
      </c>
      <c r="E1367" t="str">
        <f>IFERROR(レーン!G1367,"")</f>
        <v/>
      </c>
      <c r="F1367" s="36" t="str">
        <f>IFERROR(レーン!E1367,"")</f>
        <v/>
      </c>
      <c r="G1367" s="36" t="str">
        <f>IFERROR(レーン!F1367,"")</f>
        <v/>
      </c>
      <c r="H1367" s="37" t="str">
        <f>IFERROR(レーン!G1367,"")</f>
        <v/>
      </c>
    </row>
    <row r="1368" spans="1:8" x14ac:dyDescent="0.15">
      <c r="A1368" t="str">
        <f>IFERROR(レーン!D1368,"")</f>
        <v/>
      </c>
      <c r="B1368" t="str">
        <f>IFERROR(レーン!E1368,"")</f>
        <v/>
      </c>
      <c r="C1368" t="str">
        <f>IFERROR(レーン!F1368,"")</f>
        <v/>
      </c>
      <c r="D1368" t="str">
        <f t="shared" si="21"/>
        <v/>
      </c>
      <c r="E1368" t="str">
        <f>IFERROR(レーン!G1368,"")</f>
        <v/>
      </c>
      <c r="F1368" s="36" t="str">
        <f>IFERROR(レーン!E1368,"")</f>
        <v/>
      </c>
      <c r="G1368" s="36" t="str">
        <f>IFERROR(レーン!F1368,"")</f>
        <v/>
      </c>
      <c r="H1368" s="37" t="str">
        <f>IFERROR(レーン!G1368,"")</f>
        <v/>
      </c>
    </row>
    <row r="1369" spans="1:8" x14ac:dyDescent="0.15">
      <c r="A1369" t="str">
        <f>IFERROR(レーン!D1369,"")</f>
        <v/>
      </c>
      <c r="B1369" t="str">
        <f>IFERROR(レーン!E1369,"")</f>
        <v/>
      </c>
      <c r="C1369" t="str">
        <f>IFERROR(レーン!F1369,"")</f>
        <v/>
      </c>
      <c r="D1369" t="str">
        <f t="shared" si="21"/>
        <v/>
      </c>
      <c r="E1369" t="str">
        <f>IFERROR(レーン!G1369,"")</f>
        <v/>
      </c>
      <c r="F1369" s="36" t="str">
        <f>IFERROR(レーン!E1369,"")</f>
        <v/>
      </c>
      <c r="G1369" s="36" t="str">
        <f>IFERROR(レーン!F1369,"")</f>
        <v/>
      </c>
      <c r="H1369" s="37" t="str">
        <f>IFERROR(レーン!G1369,"")</f>
        <v/>
      </c>
    </row>
    <row r="1370" spans="1:8" x14ac:dyDescent="0.15">
      <c r="A1370" t="str">
        <f>IFERROR(レーン!D1370,"")</f>
        <v/>
      </c>
      <c r="B1370" t="str">
        <f>IFERROR(レーン!E1370,"")</f>
        <v/>
      </c>
      <c r="C1370" t="str">
        <f>IFERROR(レーン!F1370,"")</f>
        <v/>
      </c>
      <c r="D1370" t="str">
        <f t="shared" si="21"/>
        <v/>
      </c>
      <c r="E1370" t="str">
        <f>IFERROR(レーン!G1370,"")</f>
        <v/>
      </c>
      <c r="F1370" s="36" t="str">
        <f>IFERROR(レーン!E1370,"")</f>
        <v/>
      </c>
      <c r="G1370" s="36" t="str">
        <f>IFERROR(レーン!F1370,"")</f>
        <v/>
      </c>
      <c r="H1370" s="37" t="str">
        <f>IFERROR(レーン!G1370,"")</f>
        <v/>
      </c>
    </row>
    <row r="1371" spans="1:8" x14ac:dyDescent="0.15">
      <c r="A1371" t="str">
        <f>IFERROR(レーン!D1371,"")</f>
        <v/>
      </c>
      <c r="B1371" t="str">
        <f>IFERROR(レーン!E1371,"")</f>
        <v/>
      </c>
      <c r="C1371" t="str">
        <f>IFERROR(レーン!F1371,"")</f>
        <v/>
      </c>
      <c r="D1371" t="str">
        <f t="shared" si="21"/>
        <v/>
      </c>
      <c r="E1371" t="str">
        <f>IFERROR(レーン!G1371,"")</f>
        <v/>
      </c>
      <c r="F1371" s="36" t="str">
        <f>IFERROR(レーン!E1371,"")</f>
        <v/>
      </c>
      <c r="G1371" s="36" t="str">
        <f>IFERROR(レーン!F1371,"")</f>
        <v/>
      </c>
      <c r="H1371" s="37" t="str">
        <f>IFERROR(レーン!G1371,"")</f>
        <v/>
      </c>
    </row>
    <row r="1372" spans="1:8" x14ac:dyDescent="0.15">
      <c r="A1372" t="str">
        <f>IFERROR(レーン!D1372,"")</f>
        <v/>
      </c>
      <c r="B1372" t="str">
        <f>IFERROR(レーン!E1372,"")</f>
        <v/>
      </c>
      <c r="C1372" t="str">
        <f>IFERROR(レーン!F1372,"")</f>
        <v/>
      </c>
      <c r="D1372" t="str">
        <f t="shared" si="21"/>
        <v/>
      </c>
      <c r="E1372" t="str">
        <f>IFERROR(レーン!G1372,"")</f>
        <v/>
      </c>
      <c r="F1372" s="36" t="str">
        <f>IFERROR(レーン!E1372,"")</f>
        <v/>
      </c>
      <c r="G1372" s="36" t="str">
        <f>IFERROR(レーン!F1372,"")</f>
        <v/>
      </c>
      <c r="H1372" s="37" t="str">
        <f>IFERROR(レーン!G1372,"")</f>
        <v/>
      </c>
    </row>
    <row r="1373" spans="1:8" x14ac:dyDescent="0.15">
      <c r="A1373" t="str">
        <f>IFERROR(レーン!D1373,"")</f>
        <v/>
      </c>
      <c r="B1373" t="str">
        <f>IFERROR(レーン!E1373,"")</f>
        <v/>
      </c>
      <c r="C1373" t="str">
        <f>IFERROR(レーン!F1373,"")</f>
        <v/>
      </c>
      <c r="D1373" t="str">
        <f t="shared" si="21"/>
        <v/>
      </c>
      <c r="E1373" t="str">
        <f>IFERROR(レーン!G1373,"")</f>
        <v/>
      </c>
      <c r="F1373" s="36" t="str">
        <f>IFERROR(レーン!E1373,"")</f>
        <v/>
      </c>
      <c r="G1373" s="36" t="str">
        <f>IFERROR(レーン!F1373,"")</f>
        <v/>
      </c>
      <c r="H1373" s="37" t="str">
        <f>IFERROR(レーン!G1373,"")</f>
        <v/>
      </c>
    </row>
    <row r="1374" spans="1:8" x14ac:dyDescent="0.15">
      <c r="A1374" t="str">
        <f>IFERROR(レーン!D1374,"")</f>
        <v/>
      </c>
      <c r="B1374" t="str">
        <f>IFERROR(レーン!E1374,"")</f>
        <v/>
      </c>
      <c r="C1374" t="str">
        <f>IFERROR(レーン!F1374,"")</f>
        <v/>
      </c>
      <c r="D1374" t="str">
        <f t="shared" si="21"/>
        <v/>
      </c>
      <c r="E1374" t="str">
        <f>IFERROR(レーン!G1374,"")</f>
        <v/>
      </c>
      <c r="F1374" s="36" t="str">
        <f>IFERROR(レーン!E1374,"")</f>
        <v/>
      </c>
      <c r="G1374" s="36" t="str">
        <f>IFERROR(レーン!F1374,"")</f>
        <v/>
      </c>
      <c r="H1374" s="37" t="str">
        <f>IFERROR(レーン!G1374,"")</f>
        <v/>
      </c>
    </row>
    <row r="1375" spans="1:8" x14ac:dyDescent="0.15">
      <c r="A1375" t="str">
        <f>IFERROR(レーン!D1375,"")</f>
        <v/>
      </c>
      <c r="B1375" t="str">
        <f>IFERROR(レーン!E1375,"")</f>
        <v/>
      </c>
      <c r="C1375" t="str">
        <f>IFERROR(レーン!F1375,"")</f>
        <v/>
      </c>
      <c r="D1375" t="str">
        <f t="shared" si="21"/>
        <v/>
      </c>
      <c r="E1375" t="str">
        <f>IFERROR(レーン!G1375,"")</f>
        <v/>
      </c>
      <c r="F1375" s="36" t="str">
        <f>IFERROR(レーン!E1375,"")</f>
        <v/>
      </c>
      <c r="G1375" s="36" t="str">
        <f>IFERROR(レーン!F1375,"")</f>
        <v/>
      </c>
      <c r="H1375" s="37" t="str">
        <f>IFERROR(レーン!G1375,"")</f>
        <v/>
      </c>
    </row>
    <row r="1376" spans="1:8" x14ac:dyDescent="0.15">
      <c r="A1376" t="str">
        <f>IFERROR(レーン!D1376,"")</f>
        <v/>
      </c>
      <c r="B1376" t="str">
        <f>IFERROR(レーン!E1376,"")</f>
        <v/>
      </c>
      <c r="C1376" t="str">
        <f>IFERROR(レーン!F1376,"")</f>
        <v/>
      </c>
      <c r="D1376" t="str">
        <f t="shared" si="21"/>
        <v/>
      </c>
      <c r="E1376" t="str">
        <f>IFERROR(レーン!G1376,"")</f>
        <v/>
      </c>
      <c r="F1376" s="36" t="str">
        <f>IFERROR(レーン!E1376,"")</f>
        <v/>
      </c>
      <c r="G1376" s="36" t="str">
        <f>IFERROR(レーン!F1376,"")</f>
        <v/>
      </c>
      <c r="H1376" s="37" t="str">
        <f>IFERROR(レーン!G1376,"")</f>
        <v/>
      </c>
    </row>
    <row r="1377" spans="1:8" x14ac:dyDescent="0.15">
      <c r="A1377" t="str">
        <f>IFERROR(レーン!D1377,"")</f>
        <v/>
      </c>
      <c r="B1377" t="str">
        <f>IFERROR(レーン!E1377,"")</f>
        <v/>
      </c>
      <c r="C1377" t="str">
        <f>IFERROR(レーン!F1377,"")</f>
        <v/>
      </c>
      <c r="D1377" t="str">
        <f t="shared" si="21"/>
        <v/>
      </c>
      <c r="E1377" t="str">
        <f>IFERROR(レーン!G1377,"")</f>
        <v/>
      </c>
      <c r="F1377" s="36" t="str">
        <f>IFERROR(レーン!E1377,"")</f>
        <v/>
      </c>
      <c r="G1377" s="36" t="str">
        <f>IFERROR(レーン!F1377,"")</f>
        <v/>
      </c>
      <c r="H1377" s="37" t="str">
        <f>IFERROR(レーン!G1377,"")</f>
        <v/>
      </c>
    </row>
    <row r="1378" spans="1:8" x14ac:dyDescent="0.15">
      <c r="A1378" t="str">
        <f>IFERROR(レーン!D1378,"")</f>
        <v/>
      </c>
      <c r="B1378" t="str">
        <f>IFERROR(レーン!E1378,"")</f>
        <v/>
      </c>
      <c r="C1378" t="str">
        <f>IFERROR(レーン!F1378,"")</f>
        <v/>
      </c>
      <c r="D1378" t="str">
        <f t="shared" si="21"/>
        <v/>
      </c>
      <c r="E1378" t="str">
        <f>IFERROR(レーン!G1378,"")</f>
        <v/>
      </c>
      <c r="F1378" s="36" t="str">
        <f>IFERROR(レーン!E1378,"")</f>
        <v/>
      </c>
      <c r="G1378" s="36" t="str">
        <f>IFERROR(レーン!F1378,"")</f>
        <v/>
      </c>
      <c r="H1378" s="37" t="str">
        <f>IFERROR(レーン!G1378,"")</f>
        <v/>
      </c>
    </row>
    <row r="1379" spans="1:8" x14ac:dyDescent="0.15">
      <c r="A1379" t="str">
        <f>IFERROR(レーン!D1379,"")</f>
        <v/>
      </c>
      <c r="B1379" t="str">
        <f>IFERROR(レーン!E1379,"")</f>
        <v/>
      </c>
      <c r="C1379" t="str">
        <f>IFERROR(レーン!F1379,"")</f>
        <v/>
      </c>
      <c r="D1379" t="str">
        <f t="shared" si="21"/>
        <v/>
      </c>
      <c r="E1379" t="str">
        <f>IFERROR(レーン!G1379,"")</f>
        <v/>
      </c>
      <c r="F1379" s="36" t="str">
        <f>IFERROR(レーン!E1379,"")</f>
        <v/>
      </c>
      <c r="G1379" s="36" t="str">
        <f>IFERROR(レーン!F1379,"")</f>
        <v/>
      </c>
      <c r="H1379" s="37" t="str">
        <f>IFERROR(レーン!G1379,"")</f>
        <v/>
      </c>
    </row>
    <row r="1380" spans="1:8" x14ac:dyDescent="0.15">
      <c r="A1380" t="str">
        <f>IFERROR(レーン!D1380,"")</f>
        <v/>
      </c>
      <c r="B1380" t="str">
        <f>IFERROR(レーン!E1380,"")</f>
        <v/>
      </c>
      <c r="C1380" t="str">
        <f>IFERROR(レーン!F1380,"")</f>
        <v/>
      </c>
      <c r="D1380" t="str">
        <f t="shared" si="21"/>
        <v/>
      </c>
      <c r="E1380" t="str">
        <f>IFERROR(レーン!G1380,"")</f>
        <v/>
      </c>
      <c r="F1380" s="36" t="str">
        <f>IFERROR(レーン!E1380,"")</f>
        <v/>
      </c>
      <c r="G1380" s="36" t="str">
        <f>IFERROR(レーン!F1380,"")</f>
        <v/>
      </c>
      <c r="H1380" s="37" t="str">
        <f>IFERROR(レーン!G1380,"")</f>
        <v/>
      </c>
    </row>
    <row r="1381" spans="1:8" x14ac:dyDescent="0.15">
      <c r="A1381" t="str">
        <f>IFERROR(レーン!D1381,"")</f>
        <v/>
      </c>
      <c r="B1381" t="str">
        <f>IFERROR(レーン!E1381,"")</f>
        <v/>
      </c>
      <c r="C1381" t="str">
        <f>IFERROR(レーン!F1381,"")</f>
        <v/>
      </c>
      <c r="D1381" t="str">
        <f t="shared" si="21"/>
        <v/>
      </c>
      <c r="E1381" t="str">
        <f>IFERROR(レーン!G1381,"")</f>
        <v/>
      </c>
      <c r="F1381" s="36" t="str">
        <f>IFERROR(レーン!E1381,"")</f>
        <v/>
      </c>
      <c r="G1381" s="36" t="str">
        <f>IFERROR(レーン!F1381,"")</f>
        <v/>
      </c>
      <c r="H1381" s="37" t="str">
        <f>IFERROR(レーン!G1381,"")</f>
        <v/>
      </c>
    </row>
    <row r="1382" spans="1:8" x14ac:dyDescent="0.15">
      <c r="A1382" t="str">
        <f>IFERROR(レーン!D1382,"")</f>
        <v/>
      </c>
      <c r="B1382" t="str">
        <f>IFERROR(レーン!E1382,"")</f>
        <v/>
      </c>
      <c r="C1382" t="str">
        <f>IFERROR(レーン!F1382,"")</f>
        <v/>
      </c>
      <c r="D1382" t="str">
        <f t="shared" si="21"/>
        <v/>
      </c>
      <c r="E1382" t="str">
        <f>IFERROR(レーン!G1382,"")</f>
        <v/>
      </c>
      <c r="F1382" s="36" t="str">
        <f>IFERROR(レーン!E1382,"")</f>
        <v/>
      </c>
      <c r="G1382" s="36" t="str">
        <f>IFERROR(レーン!F1382,"")</f>
        <v/>
      </c>
      <c r="H1382" s="37" t="str">
        <f>IFERROR(レーン!G1382,"")</f>
        <v/>
      </c>
    </row>
    <row r="1383" spans="1:8" x14ac:dyDescent="0.15">
      <c r="A1383" t="str">
        <f>IFERROR(レーン!D1383,"")</f>
        <v/>
      </c>
      <c r="B1383" t="str">
        <f>IFERROR(レーン!E1383,"")</f>
        <v/>
      </c>
      <c r="C1383" t="str">
        <f>IFERROR(レーン!F1383,"")</f>
        <v/>
      </c>
      <c r="D1383" t="str">
        <f t="shared" si="21"/>
        <v/>
      </c>
      <c r="E1383" t="str">
        <f>IFERROR(レーン!G1383,"")</f>
        <v/>
      </c>
      <c r="F1383" s="36" t="str">
        <f>IFERROR(レーン!E1383,"")</f>
        <v/>
      </c>
      <c r="G1383" s="36" t="str">
        <f>IFERROR(レーン!F1383,"")</f>
        <v/>
      </c>
      <c r="H1383" s="37" t="str">
        <f>IFERROR(レーン!G1383,"")</f>
        <v/>
      </c>
    </row>
    <row r="1384" spans="1:8" x14ac:dyDescent="0.15">
      <c r="A1384" t="str">
        <f>IFERROR(レーン!D1384,"")</f>
        <v/>
      </c>
      <c r="B1384" t="str">
        <f>IFERROR(レーン!E1384,"")</f>
        <v/>
      </c>
      <c r="C1384" t="str">
        <f>IFERROR(レーン!F1384,"")</f>
        <v/>
      </c>
      <c r="D1384" t="str">
        <f t="shared" si="21"/>
        <v/>
      </c>
      <c r="E1384" t="str">
        <f>IFERROR(レーン!G1384,"")</f>
        <v/>
      </c>
      <c r="F1384" s="36" t="str">
        <f>IFERROR(レーン!E1384,"")</f>
        <v/>
      </c>
      <c r="G1384" s="36" t="str">
        <f>IFERROR(レーン!F1384,"")</f>
        <v/>
      </c>
      <c r="H1384" s="37" t="str">
        <f>IFERROR(レーン!G1384,"")</f>
        <v/>
      </c>
    </row>
    <row r="1385" spans="1:8" x14ac:dyDescent="0.15">
      <c r="A1385" t="str">
        <f>IFERROR(レーン!D1385,"")</f>
        <v/>
      </c>
      <c r="B1385" t="str">
        <f>IFERROR(レーン!E1385,"")</f>
        <v/>
      </c>
      <c r="C1385" t="str">
        <f>IFERROR(レーン!F1385,"")</f>
        <v/>
      </c>
      <c r="D1385" t="str">
        <f t="shared" si="21"/>
        <v/>
      </c>
      <c r="E1385" t="str">
        <f>IFERROR(レーン!G1385,"")</f>
        <v/>
      </c>
      <c r="F1385" s="36" t="str">
        <f>IFERROR(レーン!E1385,"")</f>
        <v/>
      </c>
      <c r="G1385" s="36" t="str">
        <f>IFERROR(レーン!F1385,"")</f>
        <v/>
      </c>
      <c r="H1385" s="37" t="str">
        <f>IFERROR(レーン!G1385,"")</f>
        <v/>
      </c>
    </row>
    <row r="1386" spans="1:8" x14ac:dyDescent="0.15">
      <c r="A1386" t="str">
        <f>IFERROR(レーン!D1386,"")</f>
        <v/>
      </c>
      <c r="B1386" t="str">
        <f>IFERROR(レーン!E1386,"")</f>
        <v/>
      </c>
      <c r="C1386" t="str">
        <f>IFERROR(レーン!F1386,"")</f>
        <v/>
      </c>
      <c r="D1386" t="str">
        <f t="shared" si="21"/>
        <v/>
      </c>
      <c r="E1386" t="str">
        <f>IFERROR(レーン!G1386,"")</f>
        <v/>
      </c>
      <c r="F1386" s="36" t="str">
        <f>IFERROR(レーン!E1386,"")</f>
        <v/>
      </c>
      <c r="G1386" s="36" t="str">
        <f>IFERROR(レーン!F1386,"")</f>
        <v/>
      </c>
      <c r="H1386" s="37" t="str">
        <f>IFERROR(レーン!G1386,"")</f>
        <v/>
      </c>
    </row>
    <row r="1387" spans="1:8" x14ac:dyDescent="0.15">
      <c r="A1387" t="str">
        <f>IFERROR(レーン!D1387,"")</f>
        <v/>
      </c>
      <c r="B1387" t="str">
        <f>IFERROR(レーン!E1387,"")</f>
        <v/>
      </c>
      <c r="C1387" t="str">
        <f>IFERROR(レーン!F1387,"")</f>
        <v/>
      </c>
      <c r="D1387" t="str">
        <f t="shared" si="21"/>
        <v/>
      </c>
      <c r="E1387" t="str">
        <f>IFERROR(レーン!G1387,"")</f>
        <v/>
      </c>
      <c r="F1387" s="36" t="str">
        <f>IFERROR(レーン!E1387,"")</f>
        <v/>
      </c>
      <c r="G1387" s="36" t="str">
        <f>IFERROR(レーン!F1387,"")</f>
        <v/>
      </c>
      <c r="H1387" s="37" t="str">
        <f>IFERROR(レーン!G1387,"")</f>
        <v/>
      </c>
    </row>
    <row r="1388" spans="1:8" x14ac:dyDescent="0.15">
      <c r="A1388" t="str">
        <f>IFERROR(レーン!D1388,"")</f>
        <v/>
      </c>
      <c r="B1388" t="str">
        <f>IFERROR(レーン!E1388,"")</f>
        <v/>
      </c>
      <c r="C1388" t="str">
        <f>IFERROR(レーン!F1388,"")</f>
        <v/>
      </c>
      <c r="D1388" t="str">
        <f t="shared" si="21"/>
        <v/>
      </c>
      <c r="E1388" t="str">
        <f>IFERROR(レーン!G1388,"")</f>
        <v/>
      </c>
      <c r="F1388" s="36" t="str">
        <f>IFERROR(レーン!E1388,"")</f>
        <v/>
      </c>
      <c r="G1388" s="36" t="str">
        <f>IFERROR(レーン!F1388,"")</f>
        <v/>
      </c>
      <c r="H1388" s="37" t="str">
        <f>IFERROR(レーン!G1388,"")</f>
        <v/>
      </c>
    </row>
    <row r="1389" spans="1:8" x14ac:dyDescent="0.15">
      <c r="A1389" t="str">
        <f>IFERROR(レーン!D1389,"")</f>
        <v/>
      </c>
      <c r="B1389" t="str">
        <f>IFERROR(レーン!E1389,"")</f>
        <v/>
      </c>
      <c r="C1389" t="str">
        <f>IFERROR(レーン!F1389,"")</f>
        <v/>
      </c>
      <c r="D1389" t="str">
        <f t="shared" si="21"/>
        <v/>
      </c>
      <c r="E1389" t="str">
        <f>IFERROR(レーン!G1389,"")</f>
        <v/>
      </c>
      <c r="F1389" s="36" t="str">
        <f>IFERROR(レーン!E1389,"")</f>
        <v/>
      </c>
      <c r="G1389" s="36" t="str">
        <f>IFERROR(レーン!F1389,"")</f>
        <v/>
      </c>
      <c r="H1389" s="37" t="str">
        <f>IFERROR(レーン!G1389,"")</f>
        <v/>
      </c>
    </row>
    <row r="1390" spans="1:8" x14ac:dyDescent="0.15">
      <c r="A1390" t="str">
        <f>IFERROR(レーン!D1390,"")</f>
        <v/>
      </c>
      <c r="B1390" t="str">
        <f>IFERROR(レーン!E1390,"")</f>
        <v/>
      </c>
      <c r="C1390" t="str">
        <f>IFERROR(レーン!F1390,"")</f>
        <v/>
      </c>
      <c r="D1390" t="str">
        <f t="shared" si="21"/>
        <v/>
      </c>
      <c r="E1390" t="str">
        <f>IFERROR(レーン!G1390,"")</f>
        <v/>
      </c>
      <c r="F1390" s="36" t="str">
        <f>IFERROR(レーン!E1390,"")</f>
        <v/>
      </c>
      <c r="G1390" s="36" t="str">
        <f>IFERROR(レーン!F1390,"")</f>
        <v/>
      </c>
      <c r="H1390" s="37" t="str">
        <f>IFERROR(レーン!G1390,"")</f>
        <v/>
      </c>
    </row>
    <row r="1391" spans="1:8" x14ac:dyDescent="0.15">
      <c r="A1391" t="str">
        <f>IFERROR(レーン!D1391,"")</f>
        <v/>
      </c>
      <c r="B1391" t="str">
        <f>IFERROR(レーン!E1391,"")</f>
        <v/>
      </c>
      <c r="C1391" t="str">
        <f>IFERROR(レーン!F1391,"")</f>
        <v/>
      </c>
      <c r="D1391" t="str">
        <f t="shared" si="21"/>
        <v/>
      </c>
      <c r="E1391" t="str">
        <f>IFERROR(レーン!G1391,"")</f>
        <v/>
      </c>
      <c r="F1391" s="36" t="str">
        <f>IFERROR(レーン!E1391,"")</f>
        <v/>
      </c>
      <c r="G1391" s="36" t="str">
        <f>IFERROR(レーン!F1391,"")</f>
        <v/>
      </c>
      <c r="H1391" s="37" t="str">
        <f>IFERROR(レーン!G1391,"")</f>
        <v/>
      </c>
    </row>
    <row r="1392" spans="1:8" x14ac:dyDescent="0.15">
      <c r="A1392" t="str">
        <f>IFERROR(レーン!D1392,"")</f>
        <v/>
      </c>
      <c r="B1392" t="str">
        <f>IFERROR(レーン!E1392,"")</f>
        <v/>
      </c>
      <c r="C1392" t="str">
        <f>IFERROR(レーン!F1392,"")</f>
        <v/>
      </c>
      <c r="D1392" t="str">
        <f t="shared" si="21"/>
        <v/>
      </c>
      <c r="E1392" t="str">
        <f>IFERROR(レーン!G1392,"")</f>
        <v/>
      </c>
      <c r="F1392" s="36" t="str">
        <f>IFERROR(レーン!E1392,"")</f>
        <v/>
      </c>
      <c r="G1392" s="36" t="str">
        <f>IFERROR(レーン!F1392,"")</f>
        <v/>
      </c>
      <c r="H1392" s="37" t="str">
        <f>IFERROR(レーン!G1392,"")</f>
        <v/>
      </c>
    </row>
    <row r="1393" spans="1:8" x14ac:dyDescent="0.15">
      <c r="A1393" t="str">
        <f>IFERROR(レーン!D1393,"")</f>
        <v/>
      </c>
      <c r="B1393" t="str">
        <f>IFERROR(レーン!E1393,"")</f>
        <v/>
      </c>
      <c r="C1393" t="str">
        <f>IFERROR(レーン!F1393,"")</f>
        <v/>
      </c>
      <c r="D1393" t="str">
        <f t="shared" si="21"/>
        <v/>
      </c>
      <c r="E1393" t="str">
        <f>IFERROR(レーン!G1393,"")</f>
        <v/>
      </c>
      <c r="F1393" s="36" t="str">
        <f>IFERROR(レーン!E1393,"")</f>
        <v/>
      </c>
      <c r="G1393" s="36" t="str">
        <f>IFERROR(レーン!F1393,"")</f>
        <v/>
      </c>
      <c r="H1393" s="37" t="str">
        <f>IFERROR(レーン!G1393,"")</f>
        <v/>
      </c>
    </row>
    <row r="1394" spans="1:8" x14ac:dyDescent="0.15">
      <c r="A1394" t="str">
        <f>IFERROR(レーン!D1394,"")</f>
        <v/>
      </c>
      <c r="B1394" t="str">
        <f>IFERROR(レーン!E1394,"")</f>
        <v/>
      </c>
      <c r="C1394" t="str">
        <f>IFERROR(レーン!F1394,"")</f>
        <v/>
      </c>
      <c r="D1394" t="str">
        <f t="shared" si="21"/>
        <v/>
      </c>
      <c r="E1394" t="str">
        <f>IFERROR(レーン!G1394,"")</f>
        <v/>
      </c>
      <c r="F1394" s="36" t="str">
        <f>IFERROR(レーン!E1394,"")</f>
        <v/>
      </c>
      <c r="G1394" s="36" t="str">
        <f>IFERROR(レーン!F1394,"")</f>
        <v/>
      </c>
      <c r="H1394" s="37" t="str">
        <f>IFERROR(レーン!G1394,"")</f>
        <v/>
      </c>
    </row>
    <row r="1395" spans="1:8" x14ac:dyDescent="0.15">
      <c r="A1395" t="str">
        <f>IFERROR(レーン!D1395,"")</f>
        <v/>
      </c>
      <c r="B1395" t="str">
        <f>IFERROR(レーン!E1395,"")</f>
        <v/>
      </c>
      <c r="C1395" t="str">
        <f>IFERROR(レーン!F1395,"")</f>
        <v/>
      </c>
      <c r="D1395" t="str">
        <f t="shared" si="21"/>
        <v/>
      </c>
      <c r="E1395" t="str">
        <f>IFERROR(レーン!G1395,"")</f>
        <v/>
      </c>
      <c r="F1395" s="36" t="str">
        <f>IFERROR(レーン!E1395,"")</f>
        <v/>
      </c>
      <c r="G1395" s="36" t="str">
        <f>IFERROR(レーン!F1395,"")</f>
        <v/>
      </c>
      <c r="H1395" s="37" t="str">
        <f>IFERROR(レーン!G1395,"")</f>
        <v/>
      </c>
    </row>
    <row r="1396" spans="1:8" x14ac:dyDescent="0.15">
      <c r="A1396" t="str">
        <f>IFERROR(レーン!D1396,"")</f>
        <v/>
      </c>
      <c r="B1396" t="str">
        <f>IFERROR(レーン!E1396,"")</f>
        <v/>
      </c>
      <c r="C1396" t="str">
        <f>IFERROR(レーン!F1396,"")</f>
        <v/>
      </c>
      <c r="D1396" t="str">
        <f t="shared" si="21"/>
        <v/>
      </c>
      <c r="E1396" t="str">
        <f>IFERROR(レーン!G1396,"")</f>
        <v/>
      </c>
      <c r="F1396" s="36" t="str">
        <f>IFERROR(レーン!E1396,"")</f>
        <v/>
      </c>
      <c r="G1396" s="36" t="str">
        <f>IFERROR(レーン!F1396,"")</f>
        <v/>
      </c>
      <c r="H1396" s="37" t="str">
        <f>IFERROR(レーン!G1396,"")</f>
        <v/>
      </c>
    </row>
    <row r="1397" spans="1:8" x14ac:dyDescent="0.15">
      <c r="A1397" t="str">
        <f>IFERROR(レーン!D1397,"")</f>
        <v/>
      </c>
      <c r="B1397" t="str">
        <f>IFERROR(レーン!E1397,"")</f>
        <v/>
      </c>
      <c r="C1397" t="str">
        <f>IFERROR(レーン!F1397,"")</f>
        <v/>
      </c>
      <c r="D1397" t="str">
        <f t="shared" si="21"/>
        <v/>
      </c>
      <c r="E1397" t="str">
        <f>IFERROR(レーン!G1397,"")</f>
        <v/>
      </c>
      <c r="F1397" s="36" t="str">
        <f>IFERROR(レーン!E1397,"")</f>
        <v/>
      </c>
      <c r="G1397" s="36" t="str">
        <f>IFERROR(レーン!F1397,"")</f>
        <v/>
      </c>
      <c r="H1397" s="37" t="str">
        <f>IFERROR(レーン!G1397,"")</f>
        <v/>
      </c>
    </row>
    <row r="1398" spans="1:8" x14ac:dyDescent="0.15">
      <c r="A1398" t="str">
        <f>IFERROR(レーン!D1398,"")</f>
        <v/>
      </c>
      <c r="B1398" t="str">
        <f>IFERROR(レーン!E1398,"")</f>
        <v/>
      </c>
      <c r="C1398" t="str">
        <f>IFERROR(レーン!F1398,"")</f>
        <v/>
      </c>
      <c r="D1398" t="str">
        <f t="shared" si="21"/>
        <v/>
      </c>
      <c r="E1398" t="str">
        <f>IFERROR(レーン!G1398,"")</f>
        <v/>
      </c>
      <c r="F1398" s="36" t="str">
        <f>IFERROR(レーン!E1398,"")</f>
        <v/>
      </c>
      <c r="G1398" s="36" t="str">
        <f>IFERROR(レーン!F1398,"")</f>
        <v/>
      </c>
      <c r="H1398" s="37" t="str">
        <f>IFERROR(レーン!G1398,"")</f>
        <v/>
      </c>
    </row>
    <row r="1399" spans="1:8" x14ac:dyDescent="0.15">
      <c r="A1399" t="str">
        <f>IFERROR(レーン!D1399,"")</f>
        <v/>
      </c>
      <c r="B1399" t="str">
        <f>IFERROR(レーン!E1399,"")</f>
        <v/>
      </c>
      <c r="C1399" t="str">
        <f>IFERROR(レーン!F1399,"")</f>
        <v/>
      </c>
      <c r="D1399" t="str">
        <f t="shared" si="21"/>
        <v/>
      </c>
      <c r="E1399" t="str">
        <f>IFERROR(レーン!G1399,"")</f>
        <v/>
      </c>
      <c r="F1399" s="36" t="str">
        <f>IFERROR(レーン!E1399,"")</f>
        <v/>
      </c>
      <c r="G1399" s="36" t="str">
        <f>IFERROR(レーン!F1399,"")</f>
        <v/>
      </c>
      <c r="H1399" s="37" t="str">
        <f>IFERROR(レーン!G1399,"")</f>
        <v/>
      </c>
    </row>
    <row r="1400" spans="1:8" x14ac:dyDescent="0.15">
      <c r="A1400" t="str">
        <f>IFERROR(レーン!D1400,"")</f>
        <v/>
      </c>
      <c r="B1400" t="str">
        <f>IFERROR(レーン!E1400,"")</f>
        <v/>
      </c>
      <c r="C1400" t="str">
        <f>IFERROR(レーン!F1400,"")</f>
        <v/>
      </c>
      <c r="D1400" t="str">
        <f t="shared" si="21"/>
        <v/>
      </c>
      <c r="E1400" t="str">
        <f>IFERROR(レーン!G1400,"")</f>
        <v/>
      </c>
      <c r="F1400" s="36" t="str">
        <f>IFERROR(レーン!E1400,"")</f>
        <v/>
      </c>
      <c r="G1400" s="36" t="str">
        <f>IFERROR(レーン!F1400,"")</f>
        <v/>
      </c>
      <c r="H1400" s="37" t="str">
        <f>IFERROR(レーン!G1400,"")</f>
        <v/>
      </c>
    </row>
    <row r="1401" spans="1:8" x14ac:dyDescent="0.15">
      <c r="A1401" t="str">
        <f>IFERROR(レーン!D1401,"")</f>
        <v/>
      </c>
      <c r="B1401" t="str">
        <f>IFERROR(レーン!E1401,"")</f>
        <v/>
      </c>
      <c r="C1401" t="str">
        <f>IFERROR(レーン!F1401,"")</f>
        <v/>
      </c>
      <c r="D1401" t="str">
        <f t="shared" si="21"/>
        <v/>
      </c>
      <c r="E1401" t="str">
        <f>IFERROR(レーン!G1401,"")</f>
        <v/>
      </c>
      <c r="F1401" s="36" t="str">
        <f>IFERROR(レーン!E1401,"")</f>
        <v/>
      </c>
      <c r="G1401" s="36" t="str">
        <f>IFERROR(レーン!F1401,"")</f>
        <v/>
      </c>
      <c r="H1401" s="37" t="str">
        <f>IFERROR(レーン!G1401,"")</f>
        <v/>
      </c>
    </row>
    <row r="1402" spans="1:8" x14ac:dyDescent="0.15">
      <c r="A1402" t="str">
        <f>IFERROR(レーン!D1402,"")</f>
        <v/>
      </c>
      <c r="B1402" t="str">
        <f>IFERROR(レーン!E1402,"")</f>
        <v/>
      </c>
      <c r="C1402" t="str">
        <f>IFERROR(レーン!F1402,"")</f>
        <v/>
      </c>
      <c r="D1402" t="str">
        <f t="shared" si="21"/>
        <v/>
      </c>
      <c r="E1402" t="str">
        <f>IFERROR(レーン!G1402,"")</f>
        <v/>
      </c>
      <c r="F1402" s="36" t="str">
        <f>IFERROR(レーン!E1402,"")</f>
        <v/>
      </c>
      <c r="G1402" s="36" t="str">
        <f>IFERROR(レーン!F1402,"")</f>
        <v/>
      </c>
      <c r="H1402" s="37" t="str">
        <f>IFERROR(レーン!G1402,"")</f>
        <v/>
      </c>
    </row>
    <row r="1403" spans="1:8" x14ac:dyDescent="0.15">
      <c r="A1403" t="str">
        <f>IFERROR(レーン!D1403,"")</f>
        <v/>
      </c>
      <c r="B1403" t="str">
        <f>IFERROR(レーン!E1403,"")</f>
        <v/>
      </c>
      <c r="C1403" t="str">
        <f>IFERROR(レーン!F1403,"")</f>
        <v/>
      </c>
      <c r="D1403" t="str">
        <f t="shared" si="21"/>
        <v/>
      </c>
      <c r="E1403" t="str">
        <f>IFERROR(レーン!G1403,"")</f>
        <v/>
      </c>
      <c r="F1403" s="36" t="str">
        <f>IFERROR(レーン!E1403,"")</f>
        <v/>
      </c>
      <c r="G1403" s="36" t="str">
        <f>IFERROR(レーン!F1403,"")</f>
        <v/>
      </c>
      <c r="H1403" s="37" t="str">
        <f>IFERROR(レーン!G1403,"")</f>
        <v/>
      </c>
    </row>
    <row r="1404" spans="1:8" x14ac:dyDescent="0.15">
      <c r="A1404" t="str">
        <f>IFERROR(レーン!D1404,"")</f>
        <v/>
      </c>
      <c r="B1404" t="str">
        <f>IFERROR(レーン!E1404,"")</f>
        <v/>
      </c>
      <c r="C1404" t="str">
        <f>IFERROR(レーン!F1404,"")</f>
        <v/>
      </c>
      <c r="D1404" t="str">
        <f t="shared" si="21"/>
        <v/>
      </c>
      <c r="E1404" t="str">
        <f>IFERROR(レーン!G1404,"")</f>
        <v/>
      </c>
      <c r="F1404" s="36" t="str">
        <f>IFERROR(レーン!E1404,"")</f>
        <v/>
      </c>
      <c r="G1404" s="36" t="str">
        <f>IFERROR(レーン!F1404,"")</f>
        <v/>
      </c>
      <c r="H1404" s="37" t="str">
        <f>IFERROR(レーン!G1404,"")</f>
        <v/>
      </c>
    </row>
    <row r="1405" spans="1:8" x14ac:dyDescent="0.15">
      <c r="A1405" t="str">
        <f>IFERROR(レーン!D1405,"")</f>
        <v/>
      </c>
      <c r="B1405" t="str">
        <f>IFERROR(レーン!E1405,"")</f>
        <v/>
      </c>
      <c r="C1405" t="str">
        <f>IFERROR(レーン!F1405,"")</f>
        <v/>
      </c>
      <c r="D1405" t="str">
        <f t="shared" si="21"/>
        <v/>
      </c>
      <c r="E1405" t="str">
        <f>IFERROR(レーン!G1405,"")</f>
        <v/>
      </c>
      <c r="F1405" s="36" t="str">
        <f>IFERROR(レーン!E1405,"")</f>
        <v/>
      </c>
      <c r="G1405" s="36" t="str">
        <f>IFERROR(レーン!F1405,"")</f>
        <v/>
      </c>
      <c r="H1405" s="37" t="str">
        <f>IFERROR(レーン!G1405,"")</f>
        <v/>
      </c>
    </row>
    <row r="1406" spans="1:8" x14ac:dyDescent="0.15">
      <c r="A1406" t="str">
        <f>IFERROR(レーン!D1406,"")</f>
        <v/>
      </c>
      <c r="B1406" t="str">
        <f>IFERROR(レーン!E1406,"")</f>
        <v/>
      </c>
      <c r="C1406" t="str">
        <f>IFERROR(レーン!F1406,"")</f>
        <v/>
      </c>
      <c r="D1406" t="str">
        <f t="shared" si="21"/>
        <v/>
      </c>
      <c r="E1406" t="str">
        <f>IFERROR(レーン!G1406,"")</f>
        <v/>
      </c>
      <c r="F1406" s="36" t="str">
        <f>IFERROR(レーン!E1406,"")</f>
        <v/>
      </c>
      <c r="G1406" s="36" t="str">
        <f>IFERROR(レーン!F1406,"")</f>
        <v/>
      </c>
      <c r="H1406" s="37" t="str">
        <f>IFERROR(レーン!G1406,"")</f>
        <v/>
      </c>
    </row>
    <row r="1407" spans="1:8" x14ac:dyDescent="0.15">
      <c r="A1407" t="str">
        <f>IFERROR(レーン!D1407,"")</f>
        <v/>
      </c>
      <c r="B1407" t="str">
        <f>IFERROR(レーン!E1407,"")</f>
        <v/>
      </c>
      <c r="C1407" t="str">
        <f>IFERROR(レーン!F1407,"")</f>
        <v/>
      </c>
      <c r="D1407" t="str">
        <f t="shared" si="21"/>
        <v/>
      </c>
      <c r="E1407" t="str">
        <f>IFERROR(レーン!G1407,"")</f>
        <v/>
      </c>
      <c r="F1407" s="36" t="str">
        <f>IFERROR(レーン!E1407,"")</f>
        <v/>
      </c>
      <c r="G1407" s="36" t="str">
        <f>IFERROR(レーン!F1407,"")</f>
        <v/>
      </c>
      <c r="H1407" s="37" t="str">
        <f>IFERROR(レーン!G1407,"")</f>
        <v/>
      </c>
    </row>
    <row r="1408" spans="1:8" x14ac:dyDescent="0.15">
      <c r="A1408" t="str">
        <f>IFERROR(レーン!D1408,"")</f>
        <v/>
      </c>
      <c r="B1408" t="str">
        <f>IFERROR(レーン!E1408,"")</f>
        <v/>
      </c>
      <c r="C1408" t="str">
        <f>IFERROR(レーン!F1408,"")</f>
        <v/>
      </c>
      <c r="D1408" t="str">
        <f t="shared" si="21"/>
        <v/>
      </c>
      <c r="E1408" t="str">
        <f>IFERROR(レーン!G1408,"")</f>
        <v/>
      </c>
      <c r="F1408" s="36" t="str">
        <f>IFERROR(レーン!E1408,"")</f>
        <v/>
      </c>
      <c r="G1408" s="36" t="str">
        <f>IFERROR(レーン!F1408,"")</f>
        <v/>
      </c>
      <c r="H1408" s="37" t="str">
        <f>IFERROR(レーン!G1408,"")</f>
        <v/>
      </c>
    </row>
    <row r="1409" spans="1:8" x14ac:dyDescent="0.15">
      <c r="A1409" t="str">
        <f>IFERROR(レーン!D1409,"")</f>
        <v/>
      </c>
      <c r="B1409" t="str">
        <f>IFERROR(レーン!E1409,"")</f>
        <v/>
      </c>
      <c r="C1409" t="str">
        <f>IFERROR(レーン!F1409,"")</f>
        <v/>
      </c>
      <c r="D1409" t="str">
        <f t="shared" si="21"/>
        <v/>
      </c>
      <c r="E1409" t="str">
        <f>IFERROR(レーン!G1409,"")</f>
        <v/>
      </c>
      <c r="F1409" s="36" t="str">
        <f>IFERROR(レーン!E1409,"")</f>
        <v/>
      </c>
      <c r="G1409" s="36" t="str">
        <f>IFERROR(レーン!F1409,"")</f>
        <v/>
      </c>
      <c r="H1409" s="37" t="str">
        <f>IFERROR(レーン!G1409,"")</f>
        <v/>
      </c>
    </row>
    <row r="1410" spans="1:8" x14ac:dyDescent="0.15">
      <c r="A1410" t="str">
        <f>IFERROR(レーン!D1410,"")</f>
        <v/>
      </c>
      <c r="B1410" t="str">
        <f>IFERROR(レーン!E1410,"")</f>
        <v/>
      </c>
      <c r="C1410" t="str">
        <f>IFERROR(レーン!F1410,"")</f>
        <v/>
      </c>
      <c r="D1410" t="str">
        <f t="shared" si="21"/>
        <v/>
      </c>
      <c r="E1410" t="str">
        <f>IFERROR(レーン!G1410,"")</f>
        <v/>
      </c>
      <c r="F1410" s="36" t="str">
        <f>IFERROR(レーン!E1410,"")</f>
        <v/>
      </c>
      <c r="G1410" s="36" t="str">
        <f>IFERROR(レーン!F1410,"")</f>
        <v/>
      </c>
      <c r="H1410" s="37" t="str">
        <f>IFERROR(レーン!G1410,"")</f>
        <v/>
      </c>
    </row>
    <row r="1411" spans="1:8" x14ac:dyDescent="0.15">
      <c r="A1411" t="str">
        <f>IFERROR(レーン!D1411,"")</f>
        <v/>
      </c>
      <c r="B1411" t="str">
        <f>IFERROR(レーン!E1411,"")</f>
        <v/>
      </c>
      <c r="C1411" t="str">
        <f>IFERROR(レーン!F1411,"")</f>
        <v/>
      </c>
      <c r="D1411" t="str">
        <f t="shared" ref="D1411:D1474" si="22">CONCATENATE(A1411,B1411,C1411)</f>
        <v/>
      </c>
      <c r="E1411" t="str">
        <f>IFERROR(レーン!G1411,"")</f>
        <v/>
      </c>
      <c r="F1411" s="36" t="str">
        <f>IFERROR(レーン!E1411,"")</f>
        <v/>
      </c>
      <c r="G1411" s="36" t="str">
        <f>IFERROR(レーン!F1411,"")</f>
        <v/>
      </c>
      <c r="H1411" s="37" t="str">
        <f>IFERROR(レーン!G1411,"")</f>
        <v/>
      </c>
    </row>
    <row r="1412" spans="1:8" x14ac:dyDescent="0.15">
      <c r="A1412" t="str">
        <f>IFERROR(レーン!D1412,"")</f>
        <v/>
      </c>
      <c r="B1412" t="str">
        <f>IFERROR(レーン!E1412,"")</f>
        <v/>
      </c>
      <c r="C1412" t="str">
        <f>IFERROR(レーン!F1412,"")</f>
        <v/>
      </c>
      <c r="D1412" t="str">
        <f t="shared" si="22"/>
        <v/>
      </c>
      <c r="E1412" t="str">
        <f>IFERROR(レーン!G1412,"")</f>
        <v/>
      </c>
      <c r="F1412" s="36" t="str">
        <f>IFERROR(レーン!E1412,"")</f>
        <v/>
      </c>
      <c r="G1412" s="36" t="str">
        <f>IFERROR(レーン!F1412,"")</f>
        <v/>
      </c>
      <c r="H1412" s="37" t="str">
        <f>IFERROR(レーン!G1412,"")</f>
        <v/>
      </c>
    </row>
    <row r="1413" spans="1:8" x14ac:dyDescent="0.15">
      <c r="A1413" t="str">
        <f>IFERROR(レーン!D1413,"")</f>
        <v/>
      </c>
      <c r="B1413" t="str">
        <f>IFERROR(レーン!E1413,"")</f>
        <v/>
      </c>
      <c r="C1413" t="str">
        <f>IFERROR(レーン!F1413,"")</f>
        <v/>
      </c>
      <c r="D1413" t="str">
        <f t="shared" si="22"/>
        <v/>
      </c>
      <c r="E1413" t="str">
        <f>IFERROR(レーン!G1413,"")</f>
        <v/>
      </c>
      <c r="F1413" s="36" t="str">
        <f>IFERROR(レーン!E1413,"")</f>
        <v/>
      </c>
      <c r="G1413" s="36" t="str">
        <f>IFERROR(レーン!F1413,"")</f>
        <v/>
      </c>
      <c r="H1413" s="37" t="str">
        <f>IFERROR(レーン!G1413,"")</f>
        <v/>
      </c>
    </row>
    <row r="1414" spans="1:8" x14ac:dyDescent="0.15">
      <c r="A1414" t="str">
        <f>IFERROR(レーン!D1414,"")</f>
        <v/>
      </c>
      <c r="B1414" t="str">
        <f>IFERROR(レーン!E1414,"")</f>
        <v/>
      </c>
      <c r="C1414" t="str">
        <f>IFERROR(レーン!F1414,"")</f>
        <v/>
      </c>
      <c r="D1414" t="str">
        <f t="shared" si="22"/>
        <v/>
      </c>
      <c r="E1414" t="str">
        <f>IFERROR(レーン!G1414,"")</f>
        <v/>
      </c>
      <c r="F1414" s="36" t="str">
        <f>IFERROR(レーン!E1414,"")</f>
        <v/>
      </c>
      <c r="G1414" s="36" t="str">
        <f>IFERROR(レーン!F1414,"")</f>
        <v/>
      </c>
      <c r="H1414" s="37" t="str">
        <f>IFERROR(レーン!G1414,"")</f>
        <v/>
      </c>
    </row>
    <row r="1415" spans="1:8" x14ac:dyDescent="0.15">
      <c r="A1415" t="str">
        <f>IFERROR(レーン!D1415,"")</f>
        <v/>
      </c>
      <c r="B1415" t="str">
        <f>IFERROR(レーン!E1415,"")</f>
        <v/>
      </c>
      <c r="C1415" t="str">
        <f>IFERROR(レーン!F1415,"")</f>
        <v/>
      </c>
      <c r="D1415" t="str">
        <f t="shared" si="22"/>
        <v/>
      </c>
      <c r="E1415" t="str">
        <f>IFERROR(レーン!G1415,"")</f>
        <v/>
      </c>
      <c r="F1415" s="36" t="str">
        <f>IFERROR(レーン!E1415,"")</f>
        <v/>
      </c>
      <c r="G1415" s="36" t="str">
        <f>IFERROR(レーン!F1415,"")</f>
        <v/>
      </c>
      <c r="H1415" s="37" t="str">
        <f>IFERROR(レーン!G1415,"")</f>
        <v/>
      </c>
    </row>
    <row r="1416" spans="1:8" x14ac:dyDescent="0.15">
      <c r="A1416" t="str">
        <f>IFERROR(レーン!D1416,"")</f>
        <v/>
      </c>
      <c r="B1416" t="str">
        <f>IFERROR(レーン!E1416,"")</f>
        <v/>
      </c>
      <c r="C1416" t="str">
        <f>IFERROR(レーン!F1416,"")</f>
        <v/>
      </c>
      <c r="D1416" t="str">
        <f t="shared" si="22"/>
        <v/>
      </c>
      <c r="E1416" t="str">
        <f>IFERROR(レーン!G1416,"")</f>
        <v/>
      </c>
      <c r="F1416" s="36" t="str">
        <f>IFERROR(レーン!E1416,"")</f>
        <v/>
      </c>
      <c r="G1416" s="36" t="str">
        <f>IFERROR(レーン!F1416,"")</f>
        <v/>
      </c>
      <c r="H1416" s="37" t="str">
        <f>IFERROR(レーン!G1416,"")</f>
        <v/>
      </c>
    </row>
    <row r="1417" spans="1:8" x14ac:dyDescent="0.15">
      <c r="A1417" t="str">
        <f>IFERROR(レーン!D1417,"")</f>
        <v/>
      </c>
      <c r="B1417" t="str">
        <f>IFERROR(レーン!E1417,"")</f>
        <v/>
      </c>
      <c r="C1417" t="str">
        <f>IFERROR(レーン!F1417,"")</f>
        <v/>
      </c>
      <c r="D1417" t="str">
        <f t="shared" si="22"/>
        <v/>
      </c>
      <c r="E1417" t="str">
        <f>IFERROR(レーン!G1417,"")</f>
        <v/>
      </c>
      <c r="F1417" s="36" t="str">
        <f>IFERROR(レーン!E1417,"")</f>
        <v/>
      </c>
      <c r="G1417" s="36" t="str">
        <f>IFERROR(レーン!F1417,"")</f>
        <v/>
      </c>
      <c r="H1417" s="37" t="str">
        <f>IFERROR(レーン!G1417,"")</f>
        <v/>
      </c>
    </row>
    <row r="1418" spans="1:8" x14ac:dyDescent="0.15">
      <c r="A1418" t="str">
        <f>IFERROR(レーン!D1418,"")</f>
        <v/>
      </c>
      <c r="B1418" t="str">
        <f>IFERROR(レーン!E1418,"")</f>
        <v/>
      </c>
      <c r="C1418" t="str">
        <f>IFERROR(レーン!F1418,"")</f>
        <v/>
      </c>
      <c r="D1418" t="str">
        <f t="shared" si="22"/>
        <v/>
      </c>
      <c r="E1418" t="str">
        <f>IFERROR(レーン!G1418,"")</f>
        <v/>
      </c>
      <c r="F1418" s="36" t="str">
        <f>IFERROR(レーン!E1418,"")</f>
        <v/>
      </c>
      <c r="G1418" s="36" t="str">
        <f>IFERROR(レーン!F1418,"")</f>
        <v/>
      </c>
      <c r="H1418" s="37" t="str">
        <f>IFERROR(レーン!G1418,"")</f>
        <v/>
      </c>
    </row>
    <row r="1419" spans="1:8" x14ac:dyDescent="0.15">
      <c r="A1419" t="str">
        <f>IFERROR(レーン!D1419,"")</f>
        <v/>
      </c>
      <c r="B1419" t="str">
        <f>IFERROR(レーン!E1419,"")</f>
        <v/>
      </c>
      <c r="C1419" t="str">
        <f>IFERROR(レーン!F1419,"")</f>
        <v/>
      </c>
      <c r="D1419" t="str">
        <f t="shared" si="22"/>
        <v/>
      </c>
      <c r="E1419" t="str">
        <f>IFERROR(レーン!G1419,"")</f>
        <v/>
      </c>
      <c r="F1419" s="36" t="str">
        <f>IFERROR(レーン!E1419,"")</f>
        <v/>
      </c>
      <c r="G1419" s="36" t="str">
        <f>IFERROR(レーン!F1419,"")</f>
        <v/>
      </c>
      <c r="H1419" s="37" t="str">
        <f>IFERROR(レーン!G1419,"")</f>
        <v/>
      </c>
    </row>
    <row r="1420" spans="1:8" x14ac:dyDescent="0.15">
      <c r="A1420" t="str">
        <f>IFERROR(レーン!D1420,"")</f>
        <v/>
      </c>
      <c r="B1420" t="str">
        <f>IFERROR(レーン!E1420,"")</f>
        <v/>
      </c>
      <c r="C1420" t="str">
        <f>IFERROR(レーン!F1420,"")</f>
        <v/>
      </c>
      <c r="D1420" t="str">
        <f t="shared" si="22"/>
        <v/>
      </c>
      <c r="E1420" t="str">
        <f>IFERROR(レーン!G1420,"")</f>
        <v/>
      </c>
      <c r="F1420" s="36" t="str">
        <f>IFERROR(レーン!E1420,"")</f>
        <v/>
      </c>
      <c r="G1420" s="36" t="str">
        <f>IFERROR(レーン!F1420,"")</f>
        <v/>
      </c>
      <c r="H1420" s="37" t="str">
        <f>IFERROR(レーン!G1420,"")</f>
        <v/>
      </c>
    </row>
    <row r="1421" spans="1:8" x14ac:dyDescent="0.15">
      <c r="A1421" t="str">
        <f>IFERROR(レーン!D1421,"")</f>
        <v/>
      </c>
      <c r="B1421" t="str">
        <f>IFERROR(レーン!E1421,"")</f>
        <v/>
      </c>
      <c r="C1421" t="str">
        <f>IFERROR(レーン!F1421,"")</f>
        <v/>
      </c>
      <c r="D1421" t="str">
        <f t="shared" si="22"/>
        <v/>
      </c>
      <c r="E1421" t="str">
        <f>IFERROR(レーン!G1421,"")</f>
        <v/>
      </c>
      <c r="F1421" s="36" t="str">
        <f>IFERROR(レーン!E1421,"")</f>
        <v/>
      </c>
      <c r="G1421" s="36" t="str">
        <f>IFERROR(レーン!F1421,"")</f>
        <v/>
      </c>
      <c r="H1421" s="37" t="str">
        <f>IFERROR(レーン!G1421,"")</f>
        <v/>
      </c>
    </row>
    <row r="1422" spans="1:8" x14ac:dyDescent="0.15">
      <c r="A1422" t="str">
        <f>IFERROR(レーン!D1422,"")</f>
        <v/>
      </c>
      <c r="B1422" t="str">
        <f>IFERROR(レーン!E1422,"")</f>
        <v/>
      </c>
      <c r="C1422" t="str">
        <f>IFERROR(レーン!F1422,"")</f>
        <v/>
      </c>
      <c r="D1422" t="str">
        <f t="shared" si="22"/>
        <v/>
      </c>
      <c r="E1422" t="str">
        <f>IFERROR(レーン!G1422,"")</f>
        <v/>
      </c>
      <c r="F1422" s="36" t="str">
        <f>IFERROR(レーン!E1422,"")</f>
        <v/>
      </c>
      <c r="G1422" s="36" t="str">
        <f>IFERROR(レーン!F1422,"")</f>
        <v/>
      </c>
      <c r="H1422" s="37" t="str">
        <f>IFERROR(レーン!G1422,"")</f>
        <v/>
      </c>
    </row>
    <row r="1423" spans="1:8" x14ac:dyDescent="0.15">
      <c r="A1423" t="str">
        <f>IFERROR(レーン!D1423,"")</f>
        <v/>
      </c>
      <c r="B1423" t="str">
        <f>IFERROR(レーン!E1423,"")</f>
        <v/>
      </c>
      <c r="C1423" t="str">
        <f>IFERROR(レーン!F1423,"")</f>
        <v/>
      </c>
      <c r="D1423" t="str">
        <f t="shared" si="22"/>
        <v/>
      </c>
      <c r="E1423" t="str">
        <f>IFERROR(レーン!G1423,"")</f>
        <v/>
      </c>
      <c r="F1423" s="36" t="str">
        <f>IFERROR(レーン!E1423,"")</f>
        <v/>
      </c>
      <c r="G1423" s="36" t="str">
        <f>IFERROR(レーン!F1423,"")</f>
        <v/>
      </c>
      <c r="H1423" s="37" t="str">
        <f>IFERROR(レーン!G1423,"")</f>
        <v/>
      </c>
    </row>
    <row r="1424" spans="1:8" x14ac:dyDescent="0.15">
      <c r="A1424" t="str">
        <f>IFERROR(レーン!D1424,"")</f>
        <v/>
      </c>
      <c r="B1424" t="str">
        <f>IFERROR(レーン!E1424,"")</f>
        <v/>
      </c>
      <c r="C1424" t="str">
        <f>IFERROR(レーン!F1424,"")</f>
        <v/>
      </c>
      <c r="D1424" t="str">
        <f t="shared" si="22"/>
        <v/>
      </c>
      <c r="E1424" t="str">
        <f>IFERROR(レーン!G1424,"")</f>
        <v/>
      </c>
      <c r="F1424" s="36" t="str">
        <f>IFERROR(レーン!E1424,"")</f>
        <v/>
      </c>
      <c r="G1424" s="36" t="str">
        <f>IFERROR(レーン!F1424,"")</f>
        <v/>
      </c>
      <c r="H1424" s="37" t="str">
        <f>IFERROR(レーン!G1424,"")</f>
        <v/>
      </c>
    </row>
    <row r="1425" spans="1:8" x14ac:dyDescent="0.15">
      <c r="A1425" t="str">
        <f>IFERROR(レーン!D1425,"")</f>
        <v/>
      </c>
      <c r="B1425" t="str">
        <f>IFERROR(レーン!E1425,"")</f>
        <v/>
      </c>
      <c r="C1425" t="str">
        <f>IFERROR(レーン!F1425,"")</f>
        <v/>
      </c>
      <c r="D1425" t="str">
        <f t="shared" si="22"/>
        <v/>
      </c>
      <c r="E1425" t="str">
        <f>IFERROR(レーン!G1425,"")</f>
        <v/>
      </c>
      <c r="F1425" s="36" t="str">
        <f>IFERROR(レーン!E1425,"")</f>
        <v/>
      </c>
      <c r="G1425" s="36" t="str">
        <f>IFERROR(レーン!F1425,"")</f>
        <v/>
      </c>
      <c r="H1425" s="37" t="str">
        <f>IFERROR(レーン!G1425,"")</f>
        <v/>
      </c>
    </row>
    <row r="1426" spans="1:8" x14ac:dyDescent="0.15">
      <c r="A1426" t="str">
        <f>IFERROR(レーン!D1426,"")</f>
        <v/>
      </c>
      <c r="B1426" t="str">
        <f>IFERROR(レーン!E1426,"")</f>
        <v/>
      </c>
      <c r="C1426" t="str">
        <f>IFERROR(レーン!F1426,"")</f>
        <v/>
      </c>
      <c r="D1426" t="str">
        <f t="shared" si="22"/>
        <v/>
      </c>
      <c r="E1426" t="str">
        <f>IFERROR(レーン!G1426,"")</f>
        <v/>
      </c>
      <c r="F1426" s="36" t="str">
        <f>IFERROR(レーン!E1426,"")</f>
        <v/>
      </c>
      <c r="G1426" s="36" t="str">
        <f>IFERROR(レーン!F1426,"")</f>
        <v/>
      </c>
      <c r="H1426" s="37" t="str">
        <f>IFERROR(レーン!G1426,"")</f>
        <v/>
      </c>
    </row>
    <row r="1427" spans="1:8" x14ac:dyDescent="0.15">
      <c r="A1427" t="str">
        <f>IFERROR(レーン!D1427,"")</f>
        <v/>
      </c>
      <c r="B1427" t="str">
        <f>IFERROR(レーン!E1427,"")</f>
        <v/>
      </c>
      <c r="C1427" t="str">
        <f>IFERROR(レーン!F1427,"")</f>
        <v/>
      </c>
      <c r="D1427" t="str">
        <f t="shared" si="22"/>
        <v/>
      </c>
      <c r="E1427" t="str">
        <f>IFERROR(レーン!G1427,"")</f>
        <v/>
      </c>
      <c r="F1427" s="36" t="str">
        <f>IFERROR(レーン!E1427,"")</f>
        <v/>
      </c>
      <c r="G1427" s="36" t="str">
        <f>IFERROR(レーン!F1427,"")</f>
        <v/>
      </c>
      <c r="H1427" s="37" t="str">
        <f>IFERROR(レーン!G1427,"")</f>
        <v/>
      </c>
    </row>
    <row r="1428" spans="1:8" x14ac:dyDescent="0.15">
      <c r="A1428" t="str">
        <f>IFERROR(レーン!D1428,"")</f>
        <v/>
      </c>
      <c r="B1428" t="str">
        <f>IFERROR(レーン!E1428,"")</f>
        <v/>
      </c>
      <c r="C1428" t="str">
        <f>IFERROR(レーン!F1428,"")</f>
        <v/>
      </c>
      <c r="D1428" t="str">
        <f t="shared" si="22"/>
        <v/>
      </c>
      <c r="E1428" t="str">
        <f>IFERROR(レーン!G1428,"")</f>
        <v/>
      </c>
      <c r="F1428" s="36" t="str">
        <f>IFERROR(レーン!E1428,"")</f>
        <v/>
      </c>
      <c r="G1428" s="36" t="str">
        <f>IFERROR(レーン!F1428,"")</f>
        <v/>
      </c>
      <c r="H1428" s="37" t="str">
        <f>IFERROR(レーン!G1428,"")</f>
        <v/>
      </c>
    </row>
    <row r="1429" spans="1:8" x14ac:dyDescent="0.15">
      <c r="A1429" t="str">
        <f>IFERROR(レーン!D1429,"")</f>
        <v/>
      </c>
      <c r="B1429" t="str">
        <f>IFERROR(レーン!E1429,"")</f>
        <v/>
      </c>
      <c r="C1429" t="str">
        <f>IFERROR(レーン!F1429,"")</f>
        <v/>
      </c>
      <c r="D1429" t="str">
        <f t="shared" si="22"/>
        <v/>
      </c>
      <c r="E1429" t="str">
        <f>IFERROR(レーン!G1429,"")</f>
        <v/>
      </c>
      <c r="F1429" s="36" t="str">
        <f>IFERROR(レーン!E1429,"")</f>
        <v/>
      </c>
      <c r="G1429" s="36" t="str">
        <f>IFERROR(レーン!F1429,"")</f>
        <v/>
      </c>
      <c r="H1429" s="37" t="str">
        <f>IFERROR(レーン!G1429,"")</f>
        <v/>
      </c>
    </row>
    <row r="1430" spans="1:8" x14ac:dyDescent="0.15">
      <c r="A1430" t="str">
        <f>IFERROR(レーン!D1430,"")</f>
        <v/>
      </c>
      <c r="B1430" t="str">
        <f>IFERROR(レーン!E1430,"")</f>
        <v/>
      </c>
      <c r="C1430" t="str">
        <f>IFERROR(レーン!F1430,"")</f>
        <v/>
      </c>
      <c r="D1430" t="str">
        <f t="shared" si="22"/>
        <v/>
      </c>
      <c r="E1430" t="str">
        <f>IFERROR(レーン!G1430,"")</f>
        <v/>
      </c>
      <c r="F1430" s="36" t="str">
        <f>IFERROR(レーン!E1430,"")</f>
        <v/>
      </c>
      <c r="G1430" s="36" t="str">
        <f>IFERROR(レーン!F1430,"")</f>
        <v/>
      </c>
      <c r="H1430" s="37" t="str">
        <f>IFERROR(レーン!G1430,"")</f>
        <v/>
      </c>
    </row>
    <row r="1431" spans="1:8" x14ac:dyDescent="0.15">
      <c r="A1431" t="str">
        <f>IFERROR(レーン!D1431,"")</f>
        <v/>
      </c>
      <c r="B1431" t="str">
        <f>IFERROR(レーン!E1431,"")</f>
        <v/>
      </c>
      <c r="C1431" t="str">
        <f>IFERROR(レーン!F1431,"")</f>
        <v/>
      </c>
      <c r="D1431" t="str">
        <f t="shared" si="22"/>
        <v/>
      </c>
      <c r="E1431" t="str">
        <f>IFERROR(レーン!G1431,"")</f>
        <v/>
      </c>
      <c r="F1431" s="36" t="str">
        <f>IFERROR(レーン!E1431,"")</f>
        <v/>
      </c>
      <c r="G1431" s="36" t="str">
        <f>IFERROR(レーン!F1431,"")</f>
        <v/>
      </c>
      <c r="H1431" s="37" t="str">
        <f>IFERROR(レーン!G1431,"")</f>
        <v/>
      </c>
    </row>
    <row r="1432" spans="1:8" x14ac:dyDescent="0.15">
      <c r="A1432" t="str">
        <f>IFERROR(レーン!D1432,"")</f>
        <v/>
      </c>
      <c r="B1432" t="str">
        <f>IFERROR(レーン!E1432,"")</f>
        <v/>
      </c>
      <c r="C1432" t="str">
        <f>IFERROR(レーン!F1432,"")</f>
        <v/>
      </c>
      <c r="D1432" t="str">
        <f t="shared" si="22"/>
        <v/>
      </c>
      <c r="E1432" t="str">
        <f>IFERROR(レーン!G1432,"")</f>
        <v/>
      </c>
      <c r="F1432" s="36" t="str">
        <f>IFERROR(レーン!E1432,"")</f>
        <v/>
      </c>
      <c r="G1432" s="36" t="str">
        <f>IFERROR(レーン!F1432,"")</f>
        <v/>
      </c>
      <c r="H1432" s="37" t="str">
        <f>IFERROR(レーン!G1432,"")</f>
        <v/>
      </c>
    </row>
    <row r="1433" spans="1:8" x14ac:dyDescent="0.15">
      <c r="A1433" t="str">
        <f>IFERROR(レーン!D1433,"")</f>
        <v/>
      </c>
      <c r="B1433" t="str">
        <f>IFERROR(レーン!E1433,"")</f>
        <v/>
      </c>
      <c r="C1433" t="str">
        <f>IFERROR(レーン!F1433,"")</f>
        <v/>
      </c>
      <c r="D1433" t="str">
        <f t="shared" si="22"/>
        <v/>
      </c>
      <c r="E1433" t="str">
        <f>IFERROR(レーン!G1433,"")</f>
        <v/>
      </c>
      <c r="F1433" s="36" t="str">
        <f>IFERROR(レーン!E1433,"")</f>
        <v/>
      </c>
      <c r="G1433" s="36" t="str">
        <f>IFERROR(レーン!F1433,"")</f>
        <v/>
      </c>
      <c r="H1433" s="37" t="str">
        <f>IFERROR(レーン!G1433,"")</f>
        <v/>
      </c>
    </row>
    <row r="1434" spans="1:8" x14ac:dyDescent="0.15">
      <c r="A1434" t="str">
        <f>IFERROR(レーン!D1434,"")</f>
        <v/>
      </c>
      <c r="B1434" t="str">
        <f>IFERROR(レーン!E1434,"")</f>
        <v/>
      </c>
      <c r="C1434" t="str">
        <f>IFERROR(レーン!F1434,"")</f>
        <v/>
      </c>
      <c r="D1434" t="str">
        <f t="shared" si="22"/>
        <v/>
      </c>
      <c r="E1434" t="str">
        <f>IFERROR(レーン!G1434,"")</f>
        <v/>
      </c>
      <c r="F1434" s="36" t="str">
        <f>IFERROR(レーン!E1434,"")</f>
        <v/>
      </c>
      <c r="G1434" s="36" t="str">
        <f>IFERROR(レーン!F1434,"")</f>
        <v/>
      </c>
      <c r="H1434" s="37" t="str">
        <f>IFERROR(レーン!G1434,"")</f>
        <v/>
      </c>
    </row>
    <row r="1435" spans="1:8" x14ac:dyDescent="0.15">
      <c r="A1435" t="str">
        <f>IFERROR(レーン!D1435,"")</f>
        <v/>
      </c>
      <c r="B1435" t="str">
        <f>IFERROR(レーン!E1435,"")</f>
        <v/>
      </c>
      <c r="C1435" t="str">
        <f>IFERROR(レーン!F1435,"")</f>
        <v/>
      </c>
      <c r="D1435" t="str">
        <f t="shared" si="22"/>
        <v/>
      </c>
      <c r="E1435" t="str">
        <f>IFERROR(レーン!G1435,"")</f>
        <v/>
      </c>
      <c r="F1435" s="36" t="str">
        <f>IFERROR(レーン!E1435,"")</f>
        <v/>
      </c>
      <c r="G1435" s="36" t="str">
        <f>IFERROR(レーン!F1435,"")</f>
        <v/>
      </c>
      <c r="H1435" s="37" t="str">
        <f>IFERROR(レーン!G1435,"")</f>
        <v/>
      </c>
    </row>
    <row r="1436" spans="1:8" x14ac:dyDescent="0.15">
      <c r="A1436" t="str">
        <f>IFERROR(レーン!D1436,"")</f>
        <v/>
      </c>
      <c r="B1436" t="str">
        <f>IFERROR(レーン!E1436,"")</f>
        <v/>
      </c>
      <c r="C1436" t="str">
        <f>IFERROR(レーン!F1436,"")</f>
        <v/>
      </c>
      <c r="D1436" t="str">
        <f t="shared" si="22"/>
        <v/>
      </c>
      <c r="E1436" t="str">
        <f>IFERROR(レーン!G1436,"")</f>
        <v/>
      </c>
      <c r="F1436" s="36" t="str">
        <f>IFERROR(レーン!E1436,"")</f>
        <v/>
      </c>
      <c r="G1436" s="36" t="str">
        <f>IFERROR(レーン!F1436,"")</f>
        <v/>
      </c>
      <c r="H1436" s="37" t="str">
        <f>IFERROR(レーン!G1436,"")</f>
        <v/>
      </c>
    </row>
    <row r="1437" spans="1:8" x14ac:dyDescent="0.15">
      <c r="A1437" t="str">
        <f>IFERROR(レーン!D1437,"")</f>
        <v/>
      </c>
      <c r="B1437" t="str">
        <f>IFERROR(レーン!E1437,"")</f>
        <v/>
      </c>
      <c r="C1437" t="str">
        <f>IFERROR(レーン!F1437,"")</f>
        <v/>
      </c>
      <c r="D1437" t="str">
        <f t="shared" si="22"/>
        <v/>
      </c>
      <c r="E1437" t="str">
        <f>IFERROR(レーン!G1437,"")</f>
        <v/>
      </c>
      <c r="F1437" s="36" t="str">
        <f>IFERROR(レーン!E1437,"")</f>
        <v/>
      </c>
      <c r="G1437" s="36" t="str">
        <f>IFERROR(レーン!F1437,"")</f>
        <v/>
      </c>
      <c r="H1437" s="37" t="str">
        <f>IFERROR(レーン!G1437,"")</f>
        <v/>
      </c>
    </row>
    <row r="1438" spans="1:8" x14ac:dyDescent="0.15">
      <c r="A1438" t="str">
        <f>IFERROR(レーン!D1438,"")</f>
        <v/>
      </c>
      <c r="B1438" t="str">
        <f>IFERROR(レーン!E1438,"")</f>
        <v/>
      </c>
      <c r="C1438" t="str">
        <f>IFERROR(レーン!F1438,"")</f>
        <v/>
      </c>
      <c r="D1438" t="str">
        <f t="shared" si="22"/>
        <v/>
      </c>
      <c r="E1438" t="str">
        <f>IFERROR(レーン!G1438,"")</f>
        <v/>
      </c>
      <c r="F1438" s="36" t="str">
        <f>IFERROR(レーン!E1438,"")</f>
        <v/>
      </c>
      <c r="G1438" s="36" t="str">
        <f>IFERROR(レーン!F1438,"")</f>
        <v/>
      </c>
      <c r="H1438" s="37" t="str">
        <f>IFERROR(レーン!G1438,"")</f>
        <v/>
      </c>
    </row>
    <row r="1439" spans="1:8" x14ac:dyDescent="0.15">
      <c r="A1439" t="str">
        <f>IFERROR(レーン!D1439,"")</f>
        <v/>
      </c>
      <c r="B1439" t="str">
        <f>IFERROR(レーン!E1439,"")</f>
        <v/>
      </c>
      <c r="C1439" t="str">
        <f>IFERROR(レーン!F1439,"")</f>
        <v/>
      </c>
      <c r="D1439" t="str">
        <f t="shared" si="22"/>
        <v/>
      </c>
      <c r="E1439" t="str">
        <f>IFERROR(レーン!G1439,"")</f>
        <v/>
      </c>
      <c r="F1439" s="36" t="str">
        <f>IFERROR(レーン!E1439,"")</f>
        <v/>
      </c>
      <c r="G1439" s="36" t="str">
        <f>IFERROR(レーン!F1439,"")</f>
        <v/>
      </c>
      <c r="H1439" s="37" t="str">
        <f>IFERROR(レーン!G1439,"")</f>
        <v/>
      </c>
    </row>
    <row r="1440" spans="1:8" x14ac:dyDescent="0.15">
      <c r="A1440" t="str">
        <f>IFERROR(レーン!D1440,"")</f>
        <v/>
      </c>
      <c r="B1440" t="str">
        <f>IFERROR(レーン!E1440,"")</f>
        <v/>
      </c>
      <c r="C1440" t="str">
        <f>IFERROR(レーン!F1440,"")</f>
        <v/>
      </c>
      <c r="D1440" t="str">
        <f t="shared" si="22"/>
        <v/>
      </c>
      <c r="E1440" t="str">
        <f>IFERROR(レーン!G1440,"")</f>
        <v/>
      </c>
      <c r="F1440" s="36" t="str">
        <f>IFERROR(レーン!E1440,"")</f>
        <v/>
      </c>
      <c r="G1440" s="36" t="str">
        <f>IFERROR(レーン!F1440,"")</f>
        <v/>
      </c>
      <c r="H1440" s="37" t="str">
        <f>IFERROR(レーン!G1440,"")</f>
        <v/>
      </c>
    </row>
    <row r="1441" spans="1:8" x14ac:dyDescent="0.15">
      <c r="A1441" t="str">
        <f>IFERROR(レーン!D1441,"")</f>
        <v/>
      </c>
      <c r="B1441" t="str">
        <f>IFERROR(レーン!E1441,"")</f>
        <v/>
      </c>
      <c r="C1441" t="str">
        <f>IFERROR(レーン!F1441,"")</f>
        <v/>
      </c>
      <c r="D1441" t="str">
        <f t="shared" si="22"/>
        <v/>
      </c>
      <c r="E1441" t="str">
        <f>IFERROR(レーン!G1441,"")</f>
        <v/>
      </c>
      <c r="F1441" s="36" t="str">
        <f>IFERROR(レーン!E1441,"")</f>
        <v/>
      </c>
      <c r="G1441" s="36" t="str">
        <f>IFERROR(レーン!F1441,"")</f>
        <v/>
      </c>
      <c r="H1441" s="37" t="str">
        <f>IFERROR(レーン!G1441,"")</f>
        <v/>
      </c>
    </row>
    <row r="1442" spans="1:8" x14ac:dyDescent="0.15">
      <c r="A1442" t="str">
        <f>IFERROR(レーン!D1442,"")</f>
        <v/>
      </c>
      <c r="B1442" t="str">
        <f>IFERROR(レーン!E1442,"")</f>
        <v/>
      </c>
      <c r="C1442" t="str">
        <f>IFERROR(レーン!F1442,"")</f>
        <v/>
      </c>
      <c r="D1442" t="str">
        <f t="shared" si="22"/>
        <v/>
      </c>
      <c r="E1442" t="str">
        <f>IFERROR(レーン!G1442,"")</f>
        <v/>
      </c>
      <c r="F1442" s="36" t="str">
        <f>IFERROR(レーン!E1442,"")</f>
        <v/>
      </c>
      <c r="G1442" s="36" t="str">
        <f>IFERROR(レーン!F1442,"")</f>
        <v/>
      </c>
      <c r="H1442" s="37" t="str">
        <f>IFERROR(レーン!G1442,"")</f>
        <v/>
      </c>
    </row>
    <row r="1443" spans="1:8" x14ac:dyDescent="0.15">
      <c r="A1443" t="str">
        <f>IFERROR(レーン!D1443,"")</f>
        <v/>
      </c>
      <c r="B1443" t="str">
        <f>IFERROR(レーン!E1443,"")</f>
        <v/>
      </c>
      <c r="C1443" t="str">
        <f>IFERROR(レーン!F1443,"")</f>
        <v/>
      </c>
      <c r="D1443" t="str">
        <f t="shared" si="22"/>
        <v/>
      </c>
      <c r="E1443" t="str">
        <f>IFERROR(レーン!G1443,"")</f>
        <v/>
      </c>
      <c r="F1443" s="36" t="str">
        <f>IFERROR(レーン!E1443,"")</f>
        <v/>
      </c>
      <c r="G1443" s="36" t="str">
        <f>IFERROR(レーン!F1443,"")</f>
        <v/>
      </c>
      <c r="H1443" s="37" t="str">
        <f>IFERROR(レーン!G1443,"")</f>
        <v/>
      </c>
    </row>
    <row r="1444" spans="1:8" x14ac:dyDescent="0.15">
      <c r="A1444" t="str">
        <f>IFERROR(レーン!D1444,"")</f>
        <v/>
      </c>
      <c r="B1444" t="str">
        <f>IFERROR(レーン!E1444,"")</f>
        <v/>
      </c>
      <c r="C1444" t="str">
        <f>IFERROR(レーン!F1444,"")</f>
        <v/>
      </c>
      <c r="D1444" t="str">
        <f t="shared" si="22"/>
        <v/>
      </c>
      <c r="E1444" t="str">
        <f>IFERROR(レーン!G1444,"")</f>
        <v/>
      </c>
      <c r="F1444" s="36" t="str">
        <f>IFERROR(レーン!E1444,"")</f>
        <v/>
      </c>
      <c r="G1444" s="36" t="str">
        <f>IFERROR(レーン!F1444,"")</f>
        <v/>
      </c>
      <c r="H1444" s="37" t="str">
        <f>IFERROR(レーン!G1444,"")</f>
        <v/>
      </c>
    </row>
    <row r="1445" spans="1:8" x14ac:dyDescent="0.15">
      <c r="A1445" t="str">
        <f>IFERROR(レーン!D1445,"")</f>
        <v/>
      </c>
      <c r="B1445" t="str">
        <f>IFERROR(レーン!E1445,"")</f>
        <v/>
      </c>
      <c r="C1445" t="str">
        <f>IFERROR(レーン!F1445,"")</f>
        <v/>
      </c>
      <c r="D1445" t="str">
        <f t="shared" si="22"/>
        <v/>
      </c>
      <c r="E1445" t="str">
        <f>IFERROR(レーン!G1445,"")</f>
        <v/>
      </c>
      <c r="F1445" s="36" t="str">
        <f>IFERROR(レーン!E1445,"")</f>
        <v/>
      </c>
      <c r="G1445" s="36" t="str">
        <f>IFERROR(レーン!F1445,"")</f>
        <v/>
      </c>
      <c r="H1445" s="37" t="str">
        <f>IFERROR(レーン!G1445,"")</f>
        <v/>
      </c>
    </row>
    <row r="1446" spans="1:8" x14ac:dyDescent="0.15">
      <c r="A1446" t="str">
        <f>IFERROR(レーン!D1446,"")</f>
        <v/>
      </c>
      <c r="B1446" t="str">
        <f>IFERROR(レーン!E1446,"")</f>
        <v/>
      </c>
      <c r="C1446" t="str">
        <f>IFERROR(レーン!F1446,"")</f>
        <v/>
      </c>
      <c r="D1446" t="str">
        <f t="shared" si="22"/>
        <v/>
      </c>
      <c r="E1446" t="str">
        <f>IFERROR(レーン!G1446,"")</f>
        <v/>
      </c>
      <c r="F1446" s="36" t="str">
        <f>IFERROR(レーン!E1446,"")</f>
        <v/>
      </c>
      <c r="G1446" s="36" t="str">
        <f>IFERROR(レーン!F1446,"")</f>
        <v/>
      </c>
      <c r="H1446" s="37" t="str">
        <f>IFERROR(レーン!G1446,"")</f>
        <v/>
      </c>
    </row>
    <row r="1447" spans="1:8" x14ac:dyDescent="0.15">
      <c r="A1447" t="str">
        <f>IFERROR(レーン!D1447,"")</f>
        <v/>
      </c>
      <c r="B1447" t="str">
        <f>IFERROR(レーン!E1447,"")</f>
        <v/>
      </c>
      <c r="C1447" t="str">
        <f>IFERROR(レーン!F1447,"")</f>
        <v/>
      </c>
      <c r="D1447" t="str">
        <f t="shared" si="22"/>
        <v/>
      </c>
      <c r="E1447" t="str">
        <f>IFERROR(レーン!G1447,"")</f>
        <v/>
      </c>
      <c r="F1447" s="36" t="str">
        <f>IFERROR(レーン!E1447,"")</f>
        <v/>
      </c>
      <c r="G1447" s="36" t="str">
        <f>IFERROR(レーン!F1447,"")</f>
        <v/>
      </c>
      <c r="H1447" s="37" t="str">
        <f>IFERROR(レーン!G1447,"")</f>
        <v/>
      </c>
    </row>
    <row r="1448" spans="1:8" x14ac:dyDescent="0.15">
      <c r="A1448" t="str">
        <f>IFERROR(レーン!D1448,"")</f>
        <v/>
      </c>
      <c r="B1448" t="str">
        <f>IFERROR(レーン!E1448,"")</f>
        <v/>
      </c>
      <c r="C1448" t="str">
        <f>IFERROR(レーン!F1448,"")</f>
        <v/>
      </c>
      <c r="D1448" t="str">
        <f t="shared" si="22"/>
        <v/>
      </c>
      <c r="E1448" t="str">
        <f>IFERROR(レーン!G1448,"")</f>
        <v/>
      </c>
      <c r="F1448" s="36" t="str">
        <f>IFERROR(レーン!E1448,"")</f>
        <v/>
      </c>
      <c r="G1448" s="36" t="str">
        <f>IFERROR(レーン!F1448,"")</f>
        <v/>
      </c>
      <c r="H1448" s="37" t="str">
        <f>IFERROR(レーン!G1448,"")</f>
        <v/>
      </c>
    </row>
    <row r="1449" spans="1:8" x14ac:dyDescent="0.15">
      <c r="A1449" t="str">
        <f>IFERROR(レーン!D1449,"")</f>
        <v/>
      </c>
      <c r="B1449" t="str">
        <f>IFERROR(レーン!E1449,"")</f>
        <v/>
      </c>
      <c r="C1449" t="str">
        <f>IFERROR(レーン!F1449,"")</f>
        <v/>
      </c>
      <c r="D1449" t="str">
        <f t="shared" si="22"/>
        <v/>
      </c>
      <c r="E1449" t="str">
        <f>IFERROR(レーン!G1449,"")</f>
        <v/>
      </c>
      <c r="F1449" s="36" t="str">
        <f>IFERROR(レーン!E1449,"")</f>
        <v/>
      </c>
      <c r="G1449" s="36" t="str">
        <f>IFERROR(レーン!F1449,"")</f>
        <v/>
      </c>
      <c r="H1449" s="37" t="str">
        <f>IFERROR(レーン!G1449,"")</f>
        <v/>
      </c>
    </row>
    <row r="1450" spans="1:8" x14ac:dyDescent="0.15">
      <c r="A1450" t="str">
        <f>IFERROR(レーン!D1450,"")</f>
        <v/>
      </c>
      <c r="B1450" t="str">
        <f>IFERROR(レーン!E1450,"")</f>
        <v/>
      </c>
      <c r="C1450" t="str">
        <f>IFERROR(レーン!F1450,"")</f>
        <v/>
      </c>
      <c r="D1450" t="str">
        <f t="shared" si="22"/>
        <v/>
      </c>
      <c r="E1450" t="str">
        <f>IFERROR(レーン!G1450,"")</f>
        <v/>
      </c>
      <c r="F1450" s="36" t="str">
        <f>IFERROR(レーン!E1450,"")</f>
        <v/>
      </c>
      <c r="G1450" s="36" t="str">
        <f>IFERROR(レーン!F1450,"")</f>
        <v/>
      </c>
      <c r="H1450" s="37" t="str">
        <f>IFERROR(レーン!G1450,"")</f>
        <v/>
      </c>
    </row>
    <row r="1451" spans="1:8" x14ac:dyDescent="0.15">
      <c r="A1451" t="str">
        <f>IFERROR(レーン!D1451,"")</f>
        <v/>
      </c>
      <c r="B1451" t="str">
        <f>IFERROR(レーン!E1451,"")</f>
        <v/>
      </c>
      <c r="C1451" t="str">
        <f>IFERROR(レーン!F1451,"")</f>
        <v/>
      </c>
      <c r="D1451" t="str">
        <f t="shared" si="22"/>
        <v/>
      </c>
      <c r="E1451" t="str">
        <f>IFERROR(レーン!G1451,"")</f>
        <v/>
      </c>
      <c r="F1451" s="36" t="str">
        <f>IFERROR(レーン!E1451,"")</f>
        <v/>
      </c>
      <c r="G1451" s="36" t="str">
        <f>IFERROR(レーン!F1451,"")</f>
        <v/>
      </c>
      <c r="H1451" s="37" t="str">
        <f>IFERROR(レーン!G1451,"")</f>
        <v/>
      </c>
    </row>
    <row r="1452" spans="1:8" x14ac:dyDescent="0.15">
      <c r="A1452" t="str">
        <f>IFERROR(レーン!D1452,"")</f>
        <v/>
      </c>
      <c r="B1452" t="str">
        <f>IFERROR(レーン!E1452,"")</f>
        <v/>
      </c>
      <c r="C1452" t="str">
        <f>IFERROR(レーン!F1452,"")</f>
        <v/>
      </c>
      <c r="D1452" t="str">
        <f t="shared" si="22"/>
        <v/>
      </c>
      <c r="E1452" t="str">
        <f>IFERROR(レーン!G1452,"")</f>
        <v/>
      </c>
      <c r="F1452" s="36" t="str">
        <f>IFERROR(レーン!E1452,"")</f>
        <v/>
      </c>
      <c r="G1452" s="36" t="str">
        <f>IFERROR(レーン!F1452,"")</f>
        <v/>
      </c>
      <c r="H1452" s="37" t="str">
        <f>IFERROR(レーン!G1452,"")</f>
        <v/>
      </c>
    </row>
    <row r="1453" spans="1:8" x14ac:dyDescent="0.15">
      <c r="A1453" t="str">
        <f>IFERROR(レーン!D1453,"")</f>
        <v/>
      </c>
      <c r="B1453" t="str">
        <f>IFERROR(レーン!E1453,"")</f>
        <v/>
      </c>
      <c r="C1453" t="str">
        <f>IFERROR(レーン!F1453,"")</f>
        <v/>
      </c>
      <c r="D1453" t="str">
        <f t="shared" si="22"/>
        <v/>
      </c>
      <c r="E1453" t="str">
        <f>IFERROR(レーン!G1453,"")</f>
        <v/>
      </c>
      <c r="F1453" s="36" t="str">
        <f>IFERROR(レーン!E1453,"")</f>
        <v/>
      </c>
      <c r="G1453" s="36" t="str">
        <f>IFERROR(レーン!F1453,"")</f>
        <v/>
      </c>
      <c r="H1453" s="37" t="str">
        <f>IFERROR(レーン!G1453,"")</f>
        <v/>
      </c>
    </row>
    <row r="1454" spans="1:8" x14ac:dyDescent="0.15">
      <c r="A1454" t="str">
        <f>IFERROR(レーン!D1454,"")</f>
        <v/>
      </c>
      <c r="B1454" t="str">
        <f>IFERROR(レーン!E1454,"")</f>
        <v/>
      </c>
      <c r="C1454" t="str">
        <f>IFERROR(レーン!F1454,"")</f>
        <v/>
      </c>
      <c r="D1454" t="str">
        <f t="shared" si="22"/>
        <v/>
      </c>
      <c r="E1454" t="str">
        <f>IFERROR(レーン!G1454,"")</f>
        <v/>
      </c>
      <c r="F1454" s="36" t="str">
        <f>IFERROR(レーン!E1454,"")</f>
        <v/>
      </c>
      <c r="G1454" s="36" t="str">
        <f>IFERROR(レーン!F1454,"")</f>
        <v/>
      </c>
      <c r="H1454" s="37" t="str">
        <f>IFERROR(レーン!G1454,"")</f>
        <v/>
      </c>
    </row>
    <row r="1455" spans="1:8" x14ac:dyDescent="0.15">
      <c r="A1455" t="str">
        <f>IFERROR(レーン!D1455,"")</f>
        <v/>
      </c>
      <c r="B1455" t="str">
        <f>IFERROR(レーン!E1455,"")</f>
        <v/>
      </c>
      <c r="C1455" t="str">
        <f>IFERROR(レーン!F1455,"")</f>
        <v/>
      </c>
      <c r="D1455" t="str">
        <f t="shared" si="22"/>
        <v/>
      </c>
      <c r="E1455" t="str">
        <f>IFERROR(レーン!G1455,"")</f>
        <v/>
      </c>
      <c r="F1455" s="36" t="str">
        <f>IFERROR(レーン!E1455,"")</f>
        <v/>
      </c>
      <c r="G1455" s="36" t="str">
        <f>IFERROR(レーン!F1455,"")</f>
        <v/>
      </c>
      <c r="H1455" s="37" t="str">
        <f>IFERROR(レーン!G1455,"")</f>
        <v/>
      </c>
    </row>
    <row r="1456" spans="1:8" x14ac:dyDescent="0.15">
      <c r="A1456" t="str">
        <f>IFERROR(レーン!D1456,"")</f>
        <v/>
      </c>
      <c r="B1456" t="str">
        <f>IFERROR(レーン!E1456,"")</f>
        <v/>
      </c>
      <c r="C1456" t="str">
        <f>IFERROR(レーン!F1456,"")</f>
        <v/>
      </c>
      <c r="D1456" t="str">
        <f t="shared" si="22"/>
        <v/>
      </c>
      <c r="E1456" t="str">
        <f>IFERROR(レーン!G1456,"")</f>
        <v/>
      </c>
      <c r="F1456" s="36" t="str">
        <f>IFERROR(レーン!E1456,"")</f>
        <v/>
      </c>
      <c r="G1456" s="36" t="str">
        <f>IFERROR(レーン!F1456,"")</f>
        <v/>
      </c>
      <c r="H1456" s="37" t="str">
        <f>IFERROR(レーン!G1456,"")</f>
        <v/>
      </c>
    </row>
    <row r="1457" spans="1:8" x14ac:dyDescent="0.15">
      <c r="A1457" t="str">
        <f>IFERROR(レーン!D1457,"")</f>
        <v/>
      </c>
      <c r="B1457" t="str">
        <f>IFERROR(レーン!E1457,"")</f>
        <v/>
      </c>
      <c r="C1457" t="str">
        <f>IFERROR(レーン!F1457,"")</f>
        <v/>
      </c>
      <c r="D1457" t="str">
        <f t="shared" si="22"/>
        <v/>
      </c>
      <c r="E1457" t="str">
        <f>IFERROR(レーン!G1457,"")</f>
        <v/>
      </c>
      <c r="F1457" s="36" t="str">
        <f>IFERROR(レーン!E1457,"")</f>
        <v/>
      </c>
      <c r="G1457" s="36" t="str">
        <f>IFERROR(レーン!F1457,"")</f>
        <v/>
      </c>
      <c r="H1457" s="37" t="str">
        <f>IFERROR(レーン!G1457,"")</f>
        <v/>
      </c>
    </row>
    <row r="1458" spans="1:8" x14ac:dyDescent="0.15">
      <c r="A1458" t="str">
        <f>IFERROR(レーン!D1458,"")</f>
        <v/>
      </c>
      <c r="B1458" t="str">
        <f>IFERROR(レーン!E1458,"")</f>
        <v/>
      </c>
      <c r="C1458" t="str">
        <f>IFERROR(レーン!F1458,"")</f>
        <v/>
      </c>
      <c r="D1458" t="str">
        <f t="shared" si="22"/>
        <v/>
      </c>
      <c r="E1458" t="str">
        <f>IFERROR(レーン!G1458,"")</f>
        <v/>
      </c>
      <c r="F1458" s="36" t="str">
        <f>IFERROR(レーン!E1458,"")</f>
        <v/>
      </c>
      <c r="G1458" s="36" t="str">
        <f>IFERROR(レーン!F1458,"")</f>
        <v/>
      </c>
      <c r="H1458" s="37" t="str">
        <f>IFERROR(レーン!G1458,"")</f>
        <v/>
      </c>
    </row>
    <row r="1459" spans="1:8" x14ac:dyDescent="0.15">
      <c r="A1459" t="str">
        <f>IFERROR(レーン!D1459,"")</f>
        <v/>
      </c>
      <c r="B1459" t="str">
        <f>IFERROR(レーン!E1459,"")</f>
        <v/>
      </c>
      <c r="C1459" t="str">
        <f>IFERROR(レーン!F1459,"")</f>
        <v/>
      </c>
      <c r="D1459" t="str">
        <f t="shared" si="22"/>
        <v/>
      </c>
      <c r="E1459" t="str">
        <f>IFERROR(レーン!G1459,"")</f>
        <v/>
      </c>
      <c r="F1459" s="36" t="str">
        <f>IFERROR(レーン!E1459,"")</f>
        <v/>
      </c>
      <c r="G1459" s="36" t="str">
        <f>IFERROR(レーン!F1459,"")</f>
        <v/>
      </c>
      <c r="H1459" s="37" t="str">
        <f>IFERROR(レーン!G1459,"")</f>
        <v/>
      </c>
    </row>
    <row r="1460" spans="1:8" x14ac:dyDescent="0.15">
      <c r="A1460" t="str">
        <f>IFERROR(レーン!D1460,"")</f>
        <v/>
      </c>
      <c r="B1460" t="str">
        <f>IFERROR(レーン!E1460,"")</f>
        <v/>
      </c>
      <c r="C1460" t="str">
        <f>IFERROR(レーン!F1460,"")</f>
        <v/>
      </c>
      <c r="D1460" t="str">
        <f t="shared" si="22"/>
        <v/>
      </c>
      <c r="E1460" t="str">
        <f>IFERROR(レーン!G1460,"")</f>
        <v/>
      </c>
      <c r="F1460" s="36" t="str">
        <f>IFERROR(レーン!E1460,"")</f>
        <v/>
      </c>
      <c r="G1460" s="36" t="str">
        <f>IFERROR(レーン!F1460,"")</f>
        <v/>
      </c>
      <c r="H1460" s="37" t="str">
        <f>IFERROR(レーン!G1460,"")</f>
        <v/>
      </c>
    </row>
    <row r="1461" spans="1:8" x14ac:dyDescent="0.15">
      <c r="A1461" t="str">
        <f>IFERROR(レーン!D1461,"")</f>
        <v/>
      </c>
      <c r="B1461" t="str">
        <f>IFERROR(レーン!E1461,"")</f>
        <v/>
      </c>
      <c r="C1461" t="str">
        <f>IFERROR(レーン!F1461,"")</f>
        <v/>
      </c>
      <c r="D1461" t="str">
        <f t="shared" si="22"/>
        <v/>
      </c>
      <c r="E1461" t="str">
        <f>IFERROR(レーン!G1461,"")</f>
        <v/>
      </c>
      <c r="F1461" s="36" t="str">
        <f>IFERROR(レーン!E1461,"")</f>
        <v/>
      </c>
      <c r="G1461" s="36" t="str">
        <f>IFERROR(レーン!F1461,"")</f>
        <v/>
      </c>
      <c r="H1461" s="37" t="str">
        <f>IFERROR(レーン!G1461,"")</f>
        <v/>
      </c>
    </row>
    <row r="1462" spans="1:8" x14ac:dyDescent="0.15">
      <c r="A1462" t="str">
        <f>IFERROR(レーン!D1462,"")</f>
        <v/>
      </c>
      <c r="B1462" t="str">
        <f>IFERROR(レーン!E1462,"")</f>
        <v/>
      </c>
      <c r="C1462" t="str">
        <f>IFERROR(レーン!F1462,"")</f>
        <v/>
      </c>
      <c r="D1462" t="str">
        <f t="shared" si="22"/>
        <v/>
      </c>
      <c r="E1462" t="str">
        <f>IFERROR(レーン!G1462,"")</f>
        <v/>
      </c>
      <c r="F1462" s="36" t="str">
        <f>IFERROR(レーン!E1462,"")</f>
        <v/>
      </c>
      <c r="G1462" s="36" t="str">
        <f>IFERROR(レーン!F1462,"")</f>
        <v/>
      </c>
      <c r="H1462" s="37" t="str">
        <f>IFERROR(レーン!G1462,"")</f>
        <v/>
      </c>
    </row>
    <row r="1463" spans="1:8" x14ac:dyDescent="0.15">
      <c r="A1463" t="str">
        <f>IFERROR(レーン!D1463,"")</f>
        <v/>
      </c>
      <c r="B1463" t="str">
        <f>IFERROR(レーン!E1463,"")</f>
        <v/>
      </c>
      <c r="C1463" t="str">
        <f>IFERROR(レーン!F1463,"")</f>
        <v/>
      </c>
      <c r="D1463" t="str">
        <f t="shared" si="22"/>
        <v/>
      </c>
      <c r="E1463" t="str">
        <f>IFERROR(レーン!G1463,"")</f>
        <v/>
      </c>
      <c r="F1463" s="36" t="str">
        <f>IFERROR(レーン!E1463,"")</f>
        <v/>
      </c>
      <c r="G1463" s="36" t="str">
        <f>IFERROR(レーン!F1463,"")</f>
        <v/>
      </c>
      <c r="H1463" s="37" t="str">
        <f>IFERROR(レーン!G1463,"")</f>
        <v/>
      </c>
    </row>
    <row r="1464" spans="1:8" x14ac:dyDescent="0.15">
      <c r="A1464" t="str">
        <f>IFERROR(レーン!D1464,"")</f>
        <v/>
      </c>
      <c r="B1464" t="str">
        <f>IFERROR(レーン!E1464,"")</f>
        <v/>
      </c>
      <c r="C1464" t="str">
        <f>IFERROR(レーン!F1464,"")</f>
        <v/>
      </c>
      <c r="D1464" t="str">
        <f t="shared" si="22"/>
        <v/>
      </c>
      <c r="E1464" t="str">
        <f>IFERROR(レーン!G1464,"")</f>
        <v/>
      </c>
      <c r="F1464" s="36" t="str">
        <f>IFERROR(レーン!E1464,"")</f>
        <v/>
      </c>
      <c r="G1464" s="36" t="str">
        <f>IFERROR(レーン!F1464,"")</f>
        <v/>
      </c>
      <c r="H1464" s="37" t="str">
        <f>IFERROR(レーン!G1464,"")</f>
        <v/>
      </c>
    </row>
    <row r="1465" spans="1:8" x14ac:dyDescent="0.15">
      <c r="A1465" t="str">
        <f>IFERROR(レーン!D1465,"")</f>
        <v/>
      </c>
      <c r="B1465" t="str">
        <f>IFERROR(レーン!E1465,"")</f>
        <v/>
      </c>
      <c r="C1465" t="str">
        <f>IFERROR(レーン!F1465,"")</f>
        <v/>
      </c>
      <c r="D1465" t="str">
        <f t="shared" si="22"/>
        <v/>
      </c>
      <c r="E1465" t="str">
        <f>IFERROR(レーン!G1465,"")</f>
        <v/>
      </c>
      <c r="F1465" s="36" t="str">
        <f>IFERROR(レーン!E1465,"")</f>
        <v/>
      </c>
      <c r="G1465" s="36" t="str">
        <f>IFERROR(レーン!F1465,"")</f>
        <v/>
      </c>
      <c r="H1465" s="37" t="str">
        <f>IFERROR(レーン!G1465,"")</f>
        <v/>
      </c>
    </row>
    <row r="1466" spans="1:8" x14ac:dyDescent="0.15">
      <c r="A1466" t="str">
        <f>IFERROR(レーン!D1466,"")</f>
        <v/>
      </c>
      <c r="B1466" t="str">
        <f>IFERROR(レーン!E1466,"")</f>
        <v/>
      </c>
      <c r="C1466" t="str">
        <f>IFERROR(レーン!F1466,"")</f>
        <v/>
      </c>
      <c r="D1466" t="str">
        <f t="shared" si="22"/>
        <v/>
      </c>
      <c r="E1466" t="str">
        <f>IFERROR(レーン!G1466,"")</f>
        <v/>
      </c>
      <c r="F1466" s="36" t="str">
        <f>IFERROR(レーン!E1466,"")</f>
        <v/>
      </c>
      <c r="G1466" s="36" t="str">
        <f>IFERROR(レーン!F1466,"")</f>
        <v/>
      </c>
      <c r="H1466" s="37" t="str">
        <f>IFERROR(レーン!G1466,"")</f>
        <v/>
      </c>
    </row>
    <row r="1467" spans="1:8" x14ac:dyDescent="0.15">
      <c r="A1467" t="str">
        <f>IFERROR(レーン!D1467,"")</f>
        <v/>
      </c>
      <c r="B1467" t="str">
        <f>IFERROR(レーン!E1467,"")</f>
        <v/>
      </c>
      <c r="C1467" t="str">
        <f>IFERROR(レーン!F1467,"")</f>
        <v/>
      </c>
      <c r="D1467" t="str">
        <f t="shared" si="22"/>
        <v/>
      </c>
      <c r="E1467" t="str">
        <f>IFERROR(レーン!G1467,"")</f>
        <v/>
      </c>
      <c r="F1467" s="36" t="str">
        <f>IFERROR(レーン!E1467,"")</f>
        <v/>
      </c>
      <c r="G1467" s="36" t="str">
        <f>IFERROR(レーン!F1467,"")</f>
        <v/>
      </c>
      <c r="H1467" s="37" t="str">
        <f>IFERROR(レーン!G1467,"")</f>
        <v/>
      </c>
    </row>
    <row r="1468" spans="1:8" x14ac:dyDescent="0.15">
      <c r="A1468" t="str">
        <f>IFERROR(レーン!D1468,"")</f>
        <v/>
      </c>
      <c r="B1468" t="str">
        <f>IFERROR(レーン!E1468,"")</f>
        <v/>
      </c>
      <c r="C1468" t="str">
        <f>IFERROR(レーン!F1468,"")</f>
        <v/>
      </c>
      <c r="D1468" t="str">
        <f t="shared" si="22"/>
        <v/>
      </c>
      <c r="E1468" t="str">
        <f>IFERROR(レーン!G1468,"")</f>
        <v/>
      </c>
      <c r="F1468" s="36" t="str">
        <f>IFERROR(レーン!E1468,"")</f>
        <v/>
      </c>
      <c r="G1468" s="36" t="str">
        <f>IFERROR(レーン!F1468,"")</f>
        <v/>
      </c>
      <c r="H1468" s="37" t="str">
        <f>IFERROR(レーン!G1468,"")</f>
        <v/>
      </c>
    </row>
    <row r="1469" spans="1:8" x14ac:dyDescent="0.15">
      <c r="A1469" t="str">
        <f>IFERROR(レーン!D1469,"")</f>
        <v/>
      </c>
      <c r="B1469" t="str">
        <f>IFERROR(レーン!E1469,"")</f>
        <v/>
      </c>
      <c r="C1469" t="str">
        <f>IFERROR(レーン!F1469,"")</f>
        <v/>
      </c>
      <c r="D1469" t="str">
        <f t="shared" si="22"/>
        <v/>
      </c>
      <c r="E1469" t="str">
        <f>IFERROR(レーン!G1469,"")</f>
        <v/>
      </c>
      <c r="F1469" s="36" t="str">
        <f>IFERROR(レーン!E1469,"")</f>
        <v/>
      </c>
      <c r="G1469" s="36" t="str">
        <f>IFERROR(レーン!F1469,"")</f>
        <v/>
      </c>
      <c r="H1469" s="37" t="str">
        <f>IFERROR(レーン!G1469,"")</f>
        <v/>
      </c>
    </row>
    <row r="1470" spans="1:8" x14ac:dyDescent="0.15">
      <c r="A1470" t="str">
        <f>IFERROR(レーン!D1470,"")</f>
        <v/>
      </c>
      <c r="B1470" t="str">
        <f>IFERROR(レーン!E1470,"")</f>
        <v/>
      </c>
      <c r="C1470" t="str">
        <f>IFERROR(レーン!F1470,"")</f>
        <v/>
      </c>
      <c r="D1470" t="str">
        <f t="shared" si="22"/>
        <v/>
      </c>
      <c r="E1470" t="str">
        <f>IFERROR(レーン!G1470,"")</f>
        <v/>
      </c>
      <c r="F1470" s="36" t="str">
        <f>IFERROR(レーン!E1470,"")</f>
        <v/>
      </c>
      <c r="G1470" s="36" t="str">
        <f>IFERROR(レーン!F1470,"")</f>
        <v/>
      </c>
      <c r="H1470" s="37" t="str">
        <f>IFERROR(レーン!G1470,"")</f>
        <v/>
      </c>
    </row>
    <row r="1471" spans="1:8" x14ac:dyDescent="0.15">
      <c r="A1471" t="str">
        <f>IFERROR(レーン!D1471,"")</f>
        <v/>
      </c>
      <c r="B1471" t="str">
        <f>IFERROR(レーン!E1471,"")</f>
        <v/>
      </c>
      <c r="C1471" t="str">
        <f>IFERROR(レーン!F1471,"")</f>
        <v/>
      </c>
      <c r="D1471" t="str">
        <f t="shared" si="22"/>
        <v/>
      </c>
      <c r="E1471" t="str">
        <f>IFERROR(レーン!G1471,"")</f>
        <v/>
      </c>
      <c r="F1471" s="36" t="str">
        <f>IFERROR(レーン!E1471,"")</f>
        <v/>
      </c>
      <c r="G1471" s="36" t="str">
        <f>IFERROR(レーン!F1471,"")</f>
        <v/>
      </c>
      <c r="H1471" s="37" t="str">
        <f>IFERROR(レーン!G1471,"")</f>
        <v/>
      </c>
    </row>
    <row r="1472" spans="1:8" x14ac:dyDescent="0.15">
      <c r="A1472" t="str">
        <f>IFERROR(レーン!D1472,"")</f>
        <v/>
      </c>
      <c r="B1472" t="str">
        <f>IFERROR(レーン!E1472,"")</f>
        <v/>
      </c>
      <c r="C1472" t="str">
        <f>IFERROR(レーン!F1472,"")</f>
        <v/>
      </c>
      <c r="D1472" t="str">
        <f t="shared" si="22"/>
        <v/>
      </c>
      <c r="E1472" t="str">
        <f>IFERROR(レーン!G1472,"")</f>
        <v/>
      </c>
      <c r="F1472" s="36" t="str">
        <f>IFERROR(レーン!E1472,"")</f>
        <v/>
      </c>
      <c r="G1472" s="36" t="str">
        <f>IFERROR(レーン!F1472,"")</f>
        <v/>
      </c>
      <c r="H1472" s="37" t="str">
        <f>IFERROR(レーン!G1472,"")</f>
        <v/>
      </c>
    </row>
    <row r="1473" spans="1:8" x14ac:dyDescent="0.15">
      <c r="A1473" t="str">
        <f>IFERROR(レーン!D1473,"")</f>
        <v/>
      </c>
      <c r="B1473" t="str">
        <f>IFERROR(レーン!E1473,"")</f>
        <v/>
      </c>
      <c r="C1473" t="str">
        <f>IFERROR(レーン!F1473,"")</f>
        <v/>
      </c>
      <c r="D1473" t="str">
        <f t="shared" si="22"/>
        <v/>
      </c>
      <c r="E1473" t="str">
        <f>IFERROR(レーン!G1473,"")</f>
        <v/>
      </c>
      <c r="F1473" s="36" t="str">
        <f>IFERROR(レーン!E1473,"")</f>
        <v/>
      </c>
      <c r="G1473" s="36" t="str">
        <f>IFERROR(レーン!F1473,"")</f>
        <v/>
      </c>
      <c r="H1473" s="37" t="str">
        <f>IFERROR(レーン!G1473,"")</f>
        <v/>
      </c>
    </row>
    <row r="1474" spans="1:8" x14ac:dyDescent="0.15">
      <c r="A1474" t="str">
        <f>IFERROR(レーン!D1474,"")</f>
        <v/>
      </c>
      <c r="B1474" t="str">
        <f>IFERROR(レーン!E1474,"")</f>
        <v/>
      </c>
      <c r="C1474" t="str">
        <f>IFERROR(レーン!F1474,"")</f>
        <v/>
      </c>
      <c r="D1474" t="str">
        <f t="shared" si="22"/>
        <v/>
      </c>
      <c r="E1474" t="str">
        <f>IFERROR(レーン!G1474,"")</f>
        <v/>
      </c>
      <c r="F1474" s="36" t="str">
        <f>IFERROR(レーン!E1474,"")</f>
        <v/>
      </c>
      <c r="G1474" s="36" t="str">
        <f>IFERROR(レーン!F1474,"")</f>
        <v/>
      </c>
      <c r="H1474" s="37" t="str">
        <f>IFERROR(レーン!G1474,"")</f>
        <v/>
      </c>
    </row>
    <row r="1475" spans="1:8" x14ac:dyDescent="0.15">
      <c r="A1475" t="str">
        <f>IFERROR(レーン!D1475,"")</f>
        <v/>
      </c>
      <c r="B1475" t="str">
        <f>IFERROR(レーン!E1475,"")</f>
        <v/>
      </c>
      <c r="C1475" t="str">
        <f>IFERROR(レーン!F1475,"")</f>
        <v/>
      </c>
      <c r="D1475" t="str">
        <f t="shared" ref="D1475:D1538" si="23">CONCATENATE(A1475,B1475,C1475)</f>
        <v/>
      </c>
      <c r="E1475" t="str">
        <f>IFERROR(レーン!G1475,"")</f>
        <v/>
      </c>
      <c r="F1475" s="36" t="str">
        <f>IFERROR(レーン!E1475,"")</f>
        <v/>
      </c>
      <c r="G1475" s="36" t="str">
        <f>IFERROR(レーン!F1475,"")</f>
        <v/>
      </c>
      <c r="H1475" s="37" t="str">
        <f>IFERROR(レーン!G1475,"")</f>
        <v/>
      </c>
    </row>
    <row r="1476" spans="1:8" x14ac:dyDescent="0.15">
      <c r="A1476" t="str">
        <f>IFERROR(レーン!D1476,"")</f>
        <v/>
      </c>
      <c r="B1476" t="str">
        <f>IFERROR(レーン!E1476,"")</f>
        <v/>
      </c>
      <c r="C1476" t="str">
        <f>IFERROR(レーン!F1476,"")</f>
        <v/>
      </c>
      <c r="D1476" t="str">
        <f t="shared" si="23"/>
        <v/>
      </c>
      <c r="E1476" t="str">
        <f>IFERROR(レーン!G1476,"")</f>
        <v/>
      </c>
      <c r="F1476" s="36" t="str">
        <f>IFERROR(レーン!E1476,"")</f>
        <v/>
      </c>
      <c r="G1476" s="36" t="str">
        <f>IFERROR(レーン!F1476,"")</f>
        <v/>
      </c>
      <c r="H1476" s="37" t="str">
        <f>IFERROR(レーン!G1476,"")</f>
        <v/>
      </c>
    </row>
    <row r="1477" spans="1:8" x14ac:dyDescent="0.15">
      <c r="A1477" t="str">
        <f>IFERROR(レーン!D1477,"")</f>
        <v/>
      </c>
      <c r="B1477" t="str">
        <f>IFERROR(レーン!E1477,"")</f>
        <v/>
      </c>
      <c r="C1477" t="str">
        <f>IFERROR(レーン!F1477,"")</f>
        <v/>
      </c>
      <c r="D1477" t="str">
        <f t="shared" si="23"/>
        <v/>
      </c>
      <c r="E1477" t="str">
        <f>IFERROR(レーン!G1477,"")</f>
        <v/>
      </c>
      <c r="F1477" s="36" t="str">
        <f>IFERROR(レーン!E1477,"")</f>
        <v/>
      </c>
      <c r="G1477" s="36" t="str">
        <f>IFERROR(レーン!F1477,"")</f>
        <v/>
      </c>
      <c r="H1477" s="37" t="str">
        <f>IFERROR(レーン!G1477,"")</f>
        <v/>
      </c>
    </row>
    <row r="1478" spans="1:8" x14ac:dyDescent="0.15">
      <c r="A1478" t="str">
        <f>IFERROR(レーン!D1478,"")</f>
        <v/>
      </c>
      <c r="B1478" t="str">
        <f>IFERROR(レーン!E1478,"")</f>
        <v/>
      </c>
      <c r="C1478" t="str">
        <f>IFERROR(レーン!F1478,"")</f>
        <v/>
      </c>
      <c r="D1478" t="str">
        <f t="shared" si="23"/>
        <v/>
      </c>
      <c r="E1478" t="str">
        <f>IFERROR(レーン!G1478,"")</f>
        <v/>
      </c>
      <c r="F1478" s="36" t="str">
        <f>IFERROR(レーン!E1478,"")</f>
        <v/>
      </c>
      <c r="G1478" s="36" t="str">
        <f>IFERROR(レーン!F1478,"")</f>
        <v/>
      </c>
      <c r="H1478" s="37" t="str">
        <f>IFERROR(レーン!G1478,"")</f>
        <v/>
      </c>
    </row>
    <row r="1479" spans="1:8" x14ac:dyDescent="0.15">
      <c r="A1479" t="str">
        <f>IFERROR(レーン!D1479,"")</f>
        <v/>
      </c>
      <c r="B1479" t="str">
        <f>IFERROR(レーン!E1479,"")</f>
        <v/>
      </c>
      <c r="C1479" t="str">
        <f>IFERROR(レーン!F1479,"")</f>
        <v/>
      </c>
      <c r="D1479" t="str">
        <f t="shared" si="23"/>
        <v/>
      </c>
      <c r="E1479" t="str">
        <f>IFERROR(レーン!G1479,"")</f>
        <v/>
      </c>
      <c r="F1479" s="36" t="str">
        <f>IFERROR(レーン!E1479,"")</f>
        <v/>
      </c>
      <c r="G1479" s="36" t="str">
        <f>IFERROR(レーン!F1479,"")</f>
        <v/>
      </c>
      <c r="H1479" s="37" t="str">
        <f>IFERROR(レーン!G1479,"")</f>
        <v/>
      </c>
    </row>
    <row r="1480" spans="1:8" x14ac:dyDescent="0.15">
      <c r="A1480" t="str">
        <f>IFERROR(レーン!D1480,"")</f>
        <v/>
      </c>
      <c r="B1480" t="str">
        <f>IFERROR(レーン!E1480,"")</f>
        <v/>
      </c>
      <c r="C1480" t="str">
        <f>IFERROR(レーン!F1480,"")</f>
        <v/>
      </c>
      <c r="D1480" t="str">
        <f t="shared" si="23"/>
        <v/>
      </c>
      <c r="E1480" t="str">
        <f>IFERROR(レーン!G1480,"")</f>
        <v/>
      </c>
      <c r="F1480" s="36" t="str">
        <f>IFERROR(レーン!E1480,"")</f>
        <v/>
      </c>
      <c r="G1480" s="36" t="str">
        <f>IFERROR(レーン!F1480,"")</f>
        <v/>
      </c>
      <c r="H1480" s="37" t="str">
        <f>IFERROR(レーン!G1480,"")</f>
        <v/>
      </c>
    </row>
    <row r="1481" spans="1:8" x14ac:dyDescent="0.15">
      <c r="A1481" t="str">
        <f>IFERROR(レーン!D1481,"")</f>
        <v/>
      </c>
      <c r="B1481" t="str">
        <f>IFERROR(レーン!E1481,"")</f>
        <v/>
      </c>
      <c r="C1481" t="str">
        <f>IFERROR(レーン!F1481,"")</f>
        <v/>
      </c>
      <c r="D1481" t="str">
        <f t="shared" si="23"/>
        <v/>
      </c>
      <c r="E1481" t="str">
        <f>IFERROR(レーン!G1481,"")</f>
        <v/>
      </c>
      <c r="F1481" s="36" t="str">
        <f>IFERROR(レーン!E1481,"")</f>
        <v/>
      </c>
      <c r="G1481" s="36" t="str">
        <f>IFERROR(レーン!F1481,"")</f>
        <v/>
      </c>
      <c r="H1481" s="37" t="str">
        <f>IFERROR(レーン!G1481,"")</f>
        <v/>
      </c>
    </row>
    <row r="1482" spans="1:8" x14ac:dyDescent="0.15">
      <c r="A1482" t="str">
        <f>IFERROR(レーン!D1482,"")</f>
        <v/>
      </c>
      <c r="B1482" t="str">
        <f>IFERROR(レーン!E1482,"")</f>
        <v/>
      </c>
      <c r="C1482" t="str">
        <f>IFERROR(レーン!F1482,"")</f>
        <v/>
      </c>
      <c r="D1482" t="str">
        <f t="shared" si="23"/>
        <v/>
      </c>
      <c r="E1482" t="str">
        <f>IFERROR(レーン!G1482,"")</f>
        <v/>
      </c>
      <c r="F1482" s="36" t="str">
        <f>IFERROR(レーン!E1482,"")</f>
        <v/>
      </c>
      <c r="G1482" s="36" t="str">
        <f>IFERROR(レーン!F1482,"")</f>
        <v/>
      </c>
      <c r="H1482" s="37" t="str">
        <f>IFERROR(レーン!G1482,"")</f>
        <v/>
      </c>
    </row>
    <row r="1483" spans="1:8" x14ac:dyDescent="0.15">
      <c r="A1483" t="str">
        <f>IFERROR(レーン!D1483,"")</f>
        <v/>
      </c>
      <c r="B1483" t="str">
        <f>IFERROR(レーン!E1483,"")</f>
        <v/>
      </c>
      <c r="C1483" t="str">
        <f>IFERROR(レーン!F1483,"")</f>
        <v/>
      </c>
      <c r="D1483" t="str">
        <f t="shared" si="23"/>
        <v/>
      </c>
      <c r="E1483" t="str">
        <f>IFERROR(レーン!G1483,"")</f>
        <v/>
      </c>
      <c r="F1483" s="36" t="str">
        <f>IFERROR(レーン!E1483,"")</f>
        <v/>
      </c>
      <c r="G1483" s="36" t="str">
        <f>IFERROR(レーン!F1483,"")</f>
        <v/>
      </c>
      <c r="H1483" s="37" t="str">
        <f>IFERROR(レーン!G1483,"")</f>
        <v/>
      </c>
    </row>
    <row r="1484" spans="1:8" x14ac:dyDescent="0.15">
      <c r="A1484" t="str">
        <f>IFERROR(レーン!D1484,"")</f>
        <v/>
      </c>
      <c r="B1484" t="str">
        <f>IFERROR(レーン!E1484,"")</f>
        <v/>
      </c>
      <c r="C1484" t="str">
        <f>IFERROR(レーン!F1484,"")</f>
        <v/>
      </c>
      <c r="D1484" t="str">
        <f t="shared" si="23"/>
        <v/>
      </c>
      <c r="E1484" t="str">
        <f>IFERROR(レーン!G1484,"")</f>
        <v/>
      </c>
      <c r="F1484" s="36" t="str">
        <f>IFERROR(レーン!E1484,"")</f>
        <v/>
      </c>
      <c r="G1484" s="36" t="str">
        <f>IFERROR(レーン!F1484,"")</f>
        <v/>
      </c>
      <c r="H1484" s="37" t="str">
        <f>IFERROR(レーン!G1484,"")</f>
        <v/>
      </c>
    </row>
    <row r="1485" spans="1:8" x14ac:dyDescent="0.15">
      <c r="A1485" t="str">
        <f>IFERROR(レーン!D1485,"")</f>
        <v/>
      </c>
      <c r="B1485" t="str">
        <f>IFERROR(レーン!E1485,"")</f>
        <v/>
      </c>
      <c r="C1485" t="str">
        <f>IFERROR(レーン!F1485,"")</f>
        <v/>
      </c>
      <c r="D1485" t="str">
        <f t="shared" si="23"/>
        <v/>
      </c>
      <c r="E1485" t="str">
        <f>IFERROR(レーン!G1485,"")</f>
        <v/>
      </c>
      <c r="F1485" s="36" t="str">
        <f>IFERROR(レーン!E1485,"")</f>
        <v/>
      </c>
      <c r="G1485" s="36" t="str">
        <f>IFERROR(レーン!F1485,"")</f>
        <v/>
      </c>
      <c r="H1485" s="37" t="str">
        <f>IFERROR(レーン!G1485,"")</f>
        <v/>
      </c>
    </row>
    <row r="1486" spans="1:8" x14ac:dyDescent="0.15">
      <c r="A1486" t="str">
        <f>IFERROR(レーン!D1486,"")</f>
        <v/>
      </c>
      <c r="B1486" t="str">
        <f>IFERROR(レーン!E1486,"")</f>
        <v/>
      </c>
      <c r="C1486" t="str">
        <f>IFERROR(レーン!F1486,"")</f>
        <v/>
      </c>
      <c r="D1486" t="str">
        <f t="shared" si="23"/>
        <v/>
      </c>
      <c r="E1486" t="str">
        <f>IFERROR(レーン!G1486,"")</f>
        <v/>
      </c>
      <c r="F1486" s="36" t="str">
        <f>IFERROR(レーン!E1486,"")</f>
        <v/>
      </c>
      <c r="G1486" s="36" t="str">
        <f>IFERROR(レーン!F1486,"")</f>
        <v/>
      </c>
      <c r="H1486" s="37" t="str">
        <f>IFERROR(レーン!G1486,"")</f>
        <v/>
      </c>
    </row>
    <row r="1487" spans="1:8" x14ac:dyDescent="0.15">
      <c r="A1487" t="str">
        <f>IFERROR(レーン!D1487,"")</f>
        <v/>
      </c>
      <c r="B1487" t="str">
        <f>IFERROR(レーン!E1487,"")</f>
        <v/>
      </c>
      <c r="C1487" t="str">
        <f>IFERROR(レーン!F1487,"")</f>
        <v/>
      </c>
      <c r="D1487" t="str">
        <f t="shared" si="23"/>
        <v/>
      </c>
      <c r="E1487" t="str">
        <f>IFERROR(レーン!G1487,"")</f>
        <v/>
      </c>
      <c r="F1487" s="36" t="str">
        <f>IFERROR(レーン!E1487,"")</f>
        <v/>
      </c>
      <c r="G1487" s="36" t="str">
        <f>IFERROR(レーン!F1487,"")</f>
        <v/>
      </c>
      <c r="H1487" s="37" t="str">
        <f>IFERROR(レーン!G1487,"")</f>
        <v/>
      </c>
    </row>
    <row r="1488" spans="1:8" x14ac:dyDescent="0.15">
      <c r="A1488" t="str">
        <f>IFERROR(レーン!D1488,"")</f>
        <v/>
      </c>
      <c r="B1488" t="str">
        <f>IFERROR(レーン!E1488,"")</f>
        <v/>
      </c>
      <c r="C1488" t="str">
        <f>IFERROR(レーン!F1488,"")</f>
        <v/>
      </c>
      <c r="D1488" t="str">
        <f t="shared" si="23"/>
        <v/>
      </c>
      <c r="E1488" t="str">
        <f>IFERROR(レーン!G1488,"")</f>
        <v/>
      </c>
      <c r="F1488" s="36" t="str">
        <f>IFERROR(レーン!E1488,"")</f>
        <v/>
      </c>
      <c r="G1488" s="36" t="str">
        <f>IFERROR(レーン!F1488,"")</f>
        <v/>
      </c>
      <c r="H1488" s="37" t="str">
        <f>IFERROR(レーン!G1488,"")</f>
        <v/>
      </c>
    </row>
    <row r="1489" spans="1:8" x14ac:dyDescent="0.15">
      <c r="A1489" t="str">
        <f>IFERROR(レーン!D1489,"")</f>
        <v/>
      </c>
      <c r="B1489" t="str">
        <f>IFERROR(レーン!E1489,"")</f>
        <v/>
      </c>
      <c r="C1489" t="str">
        <f>IFERROR(レーン!F1489,"")</f>
        <v/>
      </c>
      <c r="D1489" t="str">
        <f t="shared" si="23"/>
        <v/>
      </c>
      <c r="E1489" t="str">
        <f>IFERROR(レーン!G1489,"")</f>
        <v/>
      </c>
      <c r="F1489" s="36" t="str">
        <f>IFERROR(レーン!E1489,"")</f>
        <v/>
      </c>
      <c r="G1489" s="36" t="str">
        <f>IFERROR(レーン!F1489,"")</f>
        <v/>
      </c>
      <c r="H1489" s="37" t="str">
        <f>IFERROR(レーン!G1489,"")</f>
        <v/>
      </c>
    </row>
    <row r="1490" spans="1:8" x14ac:dyDescent="0.15">
      <c r="A1490" t="str">
        <f>IFERROR(レーン!D1490,"")</f>
        <v/>
      </c>
      <c r="B1490" t="str">
        <f>IFERROR(レーン!E1490,"")</f>
        <v/>
      </c>
      <c r="C1490" t="str">
        <f>IFERROR(レーン!F1490,"")</f>
        <v/>
      </c>
      <c r="D1490" t="str">
        <f t="shared" si="23"/>
        <v/>
      </c>
      <c r="E1490" t="str">
        <f>IFERROR(レーン!G1490,"")</f>
        <v/>
      </c>
      <c r="F1490" s="36" t="str">
        <f>IFERROR(レーン!E1490,"")</f>
        <v/>
      </c>
      <c r="G1490" s="36" t="str">
        <f>IFERROR(レーン!F1490,"")</f>
        <v/>
      </c>
      <c r="H1490" s="37" t="str">
        <f>IFERROR(レーン!G1490,"")</f>
        <v/>
      </c>
    </row>
    <row r="1491" spans="1:8" x14ac:dyDescent="0.15">
      <c r="A1491" t="str">
        <f>IFERROR(レーン!D1491,"")</f>
        <v/>
      </c>
      <c r="B1491" t="str">
        <f>IFERROR(レーン!E1491,"")</f>
        <v/>
      </c>
      <c r="C1491" t="str">
        <f>IFERROR(レーン!F1491,"")</f>
        <v/>
      </c>
      <c r="D1491" t="str">
        <f t="shared" si="23"/>
        <v/>
      </c>
      <c r="E1491" t="str">
        <f>IFERROR(レーン!G1491,"")</f>
        <v/>
      </c>
      <c r="F1491" s="36" t="str">
        <f>IFERROR(レーン!E1491,"")</f>
        <v/>
      </c>
      <c r="G1491" s="36" t="str">
        <f>IFERROR(レーン!F1491,"")</f>
        <v/>
      </c>
      <c r="H1491" s="37" t="str">
        <f>IFERROR(レーン!G1491,"")</f>
        <v/>
      </c>
    </row>
    <row r="1492" spans="1:8" x14ac:dyDescent="0.15">
      <c r="A1492" t="str">
        <f>IFERROR(レーン!D1492,"")</f>
        <v/>
      </c>
      <c r="B1492" t="str">
        <f>IFERROR(レーン!E1492,"")</f>
        <v/>
      </c>
      <c r="C1492" t="str">
        <f>IFERROR(レーン!F1492,"")</f>
        <v/>
      </c>
      <c r="D1492" t="str">
        <f t="shared" si="23"/>
        <v/>
      </c>
      <c r="E1492" t="str">
        <f>IFERROR(レーン!G1492,"")</f>
        <v/>
      </c>
      <c r="F1492" s="36" t="str">
        <f>IFERROR(レーン!E1492,"")</f>
        <v/>
      </c>
      <c r="G1492" s="36" t="str">
        <f>IFERROR(レーン!F1492,"")</f>
        <v/>
      </c>
      <c r="H1492" s="37" t="str">
        <f>IFERROR(レーン!G1492,"")</f>
        <v/>
      </c>
    </row>
    <row r="1493" spans="1:8" x14ac:dyDescent="0.15">
      <c r="A1493" t="str">
        <f>IFERROR(レーン!D1493,"")</f>
        <v/>
      </c>
      <c r="B1493" t="str">
        <f>IFERROR(レーン!E1493,"")</f>
        <v/>
      </c>
      <c r="C1493" t="str">
        <f>IFERROR(レーン!F1493,"")</f>
        <v/>
      </c>
      <c r="D1493" t="str">
        <f t="shared" si="23"/>
        <v/>
      </c>
      <c r="E1493" t="str">
        <f>IFERROR(レーン!G1493,"")</f>
        <v/>
      </c>
      <c r="F1493" s="36" t="str">
        <f>IFERROR(レーン!E1493,"")</f>
        <v/>
      </c>
      <c r="G1493" s="36" t="str">
        <f>IFERROR(レーン!F1493,"")</f>
        <v/>
      </c>
      <c r="H1493" s="37" t="str">
        <f>IFERROR(レーン!G1493,"")</f>
        <v/>
      </c>
    </row>
    <row r="1494" spans="1:8" x14ac:dyDescent="0.15">
      <c r="A1494" t="str">
        <f>IFERROR(レーン!D1494,"")</f>
        <v/>
      </c>
      <c r="B1494" t="str">
        <f>IFERROR(レーン!E1494,"")</f>
        <v/>
      </c>
      <c r="C1494" t="str">
        <f>IFERROR(レーン!F1494,"")</f>
        <v/>
      </c>
      <c r="D1494" t="str">
        <f t="shared" si="23"/>
        <v/>
      </c>
      <c r="E1494" t="str">
        <f>IFERROR(レーン!G1494,"")</f>
        <v/>
      </c>
      <c r="F1494" s="36" t="str">
        <f>IFERROR(レーン!E1494,"")</f>
        <v/>
      </c>
      <c r="G1494" s="36" t="str">
        <f>IFERROR(レーン!F1494,"")</f>
        <v/>
      </c>
      <c r="H1494" s="37" t="str">
        <f>IFERROR(レーン!G1494,"")</f>
        <v/>
      </c>
    </row>
    <row r="1495" spans="1:8" x14ac:dyDescent="0.15">
      <c r="A1495" t="str">
        <f>IFERROR(レーン!D1495,"")</f>
        <v/>
      </c>
      <c r="B1495" t="str">
        <f>IFERROR(レーン!E1495,"")</f>
        <v/>
      </c>
      <c r="C1495" t="str">
        <f>IFERROR(レーン!F1495,"")</f>
        <v/>
      </c>
      <c r="D1495" t="str">
        <f t="shared" si="23"/>
        <v/>
      </c>
      <c r="E1495" t="str">
        <f>IFERROR(レーン!G1495,"")</f>
        <v/>
      </c>
      <c r="F1495" s="36" t="str">
        <f>IFERROR(レーン!E1495,"")</f>
        <v/>
      </c>
      <c r="G1495" s="36" t="str">
        <f>IFERROR(レーン!F1495,"")</f>
        <v/>
      </c>
      <c r="H1495" s="37" t="str">
        <f>IFERROR(レーン!G1495,"")</f>
        <v/>
      </c>
    </row>
    <row r="1496" spans="1:8" x14ac:dyDescent="0.15">
      <c r="A1496" t="str">
        <f>IFERROR(レーン!D1496,"")</f>
        <v/>
      </c>
      <c r="B1496" t="str">
        <f>IFERROR(レーン!E1496,"")</f>
        <v/>
      </c>
      <c r="C1496" t="str">
        <f>IFERROR(レーン!F1496,"")</f>
        <v/>
      </c>
      <c r="D1496" t="str">
        <f t="shared" si="23"/>
        <v/>
      </c>
      <c r="E1496" t="str">
        <f>IFERROR(レーン!G1496,"")</f>
        <v/>
      </c>
      <c r="F1496" s="36" t="str">
        <f>IFERROR(レーン!E1496,"")</f>
        <v/>
      </c>
      <c r="G1496" s="36" t="str">
        <f>IFERROR(レーン!F1496,"")</f>
        <v/>
      </c>
      <c r="H1496" s="37" t="str">
        <f>IFERROR(レーン!G1496,"")</f>
        <v/>
      </c>
    </row>
    <row r="1497" spans="1:8" x14ac:dyDescent="0.15">
      <c r="A1497" t="str">
        <f>IFERROR(レーン!D1497,"")</f>
        <v/>
      </c>
      <c r="B1497" t="str">
        <f>IFERROR(レーン!E1497,"")</f>
        <v/>
      </c>
      <c r="C1497" t="str">
        <f>IFERROR(レーン!F1497,"")</f>
        <v/>
      </c>
      <c r="D1497" t="str">
        <f t="shared" si="23"/>
        <v/>
      </c>
      <c r="E1497" t="str">
        <f>IFERROR(レーン!G1497,"")</f>
        <v/>
      </c>
      <c r="F1497" s="36" t="str">
        <f>IFERROR(レーン!E1497,"")</f>
        <v/>
      </c>
      <c r="G1497" s="36" t="str">
        <f>IFERROR(レーン!F1497,"")</f>
        <v/>
      </c>
      <c r="H1497" s="37" t="str">
        <f>IFERROR(レーン!G1497,"")</f>
        <v/>
      </c>
    </row>
    <row r="1498" spans="1:8" x14ac:dyDescent="0.15">
      <c r="A1498" t="str">
        <f>IFERROR(レーン!D1498,"")</f>
        <v/>
      </c>
      <c r="B1498" t="str">
        <f>IFERROR(レーン!E1498,"")</f>
        <v/>
      </c>
      <c r="C1498" t="str">
        <f>IFERROR(レーン!F1498,"")</f>
        <v/>
      </c>
      <c r="D1498" t="str">
        <f t="shared" si="23"/>
        <v/>
      </c>
      <c r="E1498" t="str">
        <f>IFERROR(レーン!G1498,"")</f>
        <v/>
      </c>
      <c r="F1498" s="36" t="str">
        <f>IFERROR(レーン!E1498,"")</f>
        <v/>
      </c>
      <c r="G1498" s="36" t="str">
        <f>IFERROR(レーン!F1498,"")</f>
        <v/>
      </c>
      <c r="H1498" s="37" t="str">
        <f>IFERROR(レーン!G1498,"")</f>
        <v/>
      </c>
    </row>
    <row r="1499" spans="1:8" x14ac:dyDescent="0.15">
      <c r="A1499" t="str">
        <f>IFERROR(レーン!D1499,"")</f>
        <v/>
      </c>
      <c r="B1499" t="str">
        <f>IFERROR(レーン!E1499,"")</f>
        <v/>
      </c>
      <c r="C1499" t="str">
        <f>IFERROR(レーン!F1499,"")</f>
        <v/>
      </c>
      <c r="D1499" t="str">
        <f t="shared" si="23"/>
        <v/>
      </c>
      <c r="E1499" t="str">
        <f>IFERROR(レーン!G1499,"")</f>
        <v/>
      </c>
      <c r="F1499" s="36" t="str">
        <f>IFERROR(レーン!E1499,"")</f>
        <v/>
      </c>
      <c r="G1499" s="36" t="str">
        <f>IFERROR(レーン!F1499,"")</f>
        <v/>
      </c>
      <c r="H1499" s="37" t="str">
        <f>IFERROR(レーン!G1499,"")</f>
        <v/>
      </c>
    </row>
    <row r="1500" spans="1:8" x14ac:dyDescent="0.15">
      <c r="A1500" t="str">
        <f>IFERROR(レーン!D1500,"")</f>
        <v/>
      </c>
      <c r="B1500" t="str">
        <f>IFERROR(レーン!E1500,"")</f>
        <v/>
      </c>
      <c r="C1500" t="str">
        <f>IFERROR(レーン!F1500,"")</f>
        <v/>
      </c>
      <c r="D1500" t="str">
        <f t="shared" si="23"/>
        <v/>
      </c>
      <c r="E1500" t="str">
        <f>IFERROR(レーン!G1500,"")</f>
        <v/>
      </c>
      <c r="F1500" s="36" t="str">
        <f>IFERROR(レーン!E1500,"")</f>
        <v/>
      </c>
      <c r="G1500" s="36" t="str">
        <f>IFERROR(レーン!F1500,"")</f>
        <v/>
      </c>
      <c r="H1500" s="37" t="str">
        <f>IFERROR(レーン!G1500,"")</f>
        <v/>
      </c>
    </row>
    <row r="1501" spans="1:8" x14ac:dyDescent="0.15">
      <c r="A1501" t="str">
        <f>IFERROR(レーン!D1501,"")</f>
        <v/>
      </c>
      <c r="B1501" t="str">
        <f>IFERROR(レーン!E1501,"")</f>
        <v/>
      </c>
      <c r="C1501" t="str">
        <f>IFERROR(レーン!F1501,"")</f>
        <v/>
      </c>
      <c r="D1501" t="str">
        <f t="shared" si="23"/>
        <v/>
      </c>
      <c r="E1501" t="str">
        <f>IFERROR(レーン!G1501,"")</f>
        <v/>
      </c>
      <c r="F1501" s="36" t="str">
        <f>IFERROR(レーン!E1501,"")</f>
        <v/>
      </c>
      <c r="G1501" s="36" t="str">
        <f>IFERROR(レーン!F1501,"")</f>
        <v/>
      </c>
      <c r="H1501" s="37" t="str">
        <f>IFERROR(レーン!G1501,"")</f>
        <v/>
      </c>
    </row>
    <row r="1502" spans="1:8" x14ac:dyDescent="0.15">
      <c r="A1502" t="str">
        <f>IFERROR(レーン!D1502,"")</f>
        <v/>
      </c>
      <c r="B1502" t="str">
        <f>IFERROR(レーン!E1502,"")</f>
        <v/>
      </c>
      <c r="C1502" t="str">
        <f>IFERROR(レーン!F1502,"")</f>
        <v/>
      </c>
      <c r="D1502" t="str">
        <f t="shared" si="23"/>
        <v/>
      </c>
      <c r="E1502" t="str">
        <f>IFERROR(レーン!G1502,"")</f>
        <v/>
      </c>
      <c r="F1502" s="36" t="str">
        <f>IFERROR(レーン!E1502,"")</f>
        <v/>
      </c>
      <c r="G1502" s="36" t="str">
        <f>IFERROR(レーン!F1502,"")</f>
        <v/>
      </c>
      <c r="H1502" s="37" t="str">
        <f>IFERROR(レーン!G1502,"")</f>
        <v/>
      </c>
    </row>
    <row r="1503" spans="1:8" x14ac:dyDescent="0.15">
      <c r="A1503" t="str">
        <f>IFERROR(レーン!D1503,"")</f>
        <v/>
      </c>
      <c r="B1503" t="str">
        <f>IFERROR(レーン!E1503,"")</f>
        <v/>
      </c>
      <c r="C1503" t="str">
        <f>IFERROR(レーン!F1503,"")</f>
        <v/>
      </c>
      <c r="D1503" t="str">
        <f t="shared" si="23"/>
        <v/>
      </c>
      <c r="E1503" t="str">
        <f>IFERROR(レーン!G1503,"")</f>
        <v/>
      </c>
      <c r="F1503" s="36" t="str">
        <f>IFERROR(レーン!E1503,"")</f>
        <v/>
      </c>
      <c r="G1503" s="36" t="str">
        <f>IFERROR(レーン!F1503,"")</f>
        <v/>
      </c>
      <c r="H1503" s="37" t="str">
        <f>IFERROR(レーン!G1503,"")</f>
        <v/>
      </c>
    </row>
    <row r="1504" spans="1:8" x14ac:dyDescent="0.15">
      <c r="A1504" t="str">
        <f>IFERROR(レーン!D1504,"")</f>
        <v/>
      </c>
      <c r="B1504" t="str">
        <f>IFERROR(レーン!E1504,"")</f>
        <v/>
      </c>
      <c r="C1504" t="str">
        <f>IFERROR(レーン!F1504,"")</f>
        <v/>
      </c>
      <c r="D1504" t="str">
        <f t="shared" si="23"/>
        <v/>
      </c>
      <c r="E1504" t="str">
        <f>IFERROR(レーン!G1504,"")</f>
        <v/>
      </c>
      <c r="F1504" s="36" t="str">
        <f>IFERROR(レーン!E1504,"")</f>
        <v/>
      </c>
      <c r="G1504" s="36" t="str">
        <f>IFERROR(レーン!F1504,"")</f>
        <v/>
      </c>
      <c r="H1504" s="37" t="str">
        <f>IFERROR(レーン!G1504,"")</f>
        <v/>
      </c>
    </row>
    <row r="1505" spans="1:8" x14ac:dyDescent="0.15">
      <c r="A1505" t="str">
        <f>IFERROR(レーン!D1505,"")</f>
        <v/>
      </c>
      <c r="B1505" t="str">
        <f>IFERROR(レーン!E1505,"")</f>
        <v/>
      </c>
      <c r="C1505" t="str">
        <f>IFERROR(レーン!F1505,"")</f>
        <v/>
      </c>
      <c r="D1505" t="str">
        <f t="shared" si="23"/>
        <v/>
      </c>
      <c r="E1505" t="str">
        <f>IFERROR(レーン!G1505,"")</f>
        <v/>
      </c>
      <c r="F1505" s="36" t="str">
        <f>IFERROR(レーン!E1505,"")</f>
        <v/>
      </c>
      <c r="G1505" s="36" t="str">
        <f>IFERROR(レーン!F1505,"")</f>
        <v/>
      </c>
      <c r="H1505" s="37" t="str">
        <f>IFERROR(レーン!G1505,"")</f>
        <v/>
      </c>
    </row>
    <row r="1506" spans="1:8" x14ac:dyDescent="0.15">
      <c r="A1506" t="str">
        <f>IFERROR(レーン!D1506,"")</f>
        <v/>
      </c>
      <c r="B1506" t="str">
        <f>IFERROR(レーン!E1506,"")</f>
        <v/>
      </c>
      <c r="C1506" t="str">
        <f>IFERROR(レーン!F1506,"")</f>
        <v/>
      </c>
      <c r="D1506" t="str">
        <f t="shared" si="23"/>
        <v/>
      </c>
      <c r="E1506" t="str">
        <f>IFERROR(レーン!G1506,"")</f>
        <v/>
      </c>
      <c r="F1506" s="36" t="str">
        <f>IFERROR(レーン!E1506,"")</f>
        <v/>
      </c>
      <c r="G1506" s="36" t="str">
        <f>IFERROR(レーン!F1506,"")</f>
        <v/>
      </c>
      <c r="H1506" s="37" t="str">
        <f>IFERROR(レーン!G1506,"")</f>
        <v/>
      </c>
    </row>
    <row r="1507" spans="1:8" x14ac:dyDescent="0.15">
      <c r="A1507" t="str">
        <f>IFERROR(レーン!D1507,"")</f>
        <v/>
      </c>
      <c r="B1507" t="str">
        <f>IFERROR(レーン!E1507,"")</f>
        <v/>
      </c>
      <c r="C1507" t="str">
        <f>IFERROR(レーン!F1507,"")</f>
        <v/>
      </c>
      <c r="D1507" t="str">
        <f t="shared" si="23"/>
        <v/>
      </c>
      <c r="E1507" t="str">
        <f>IFERROR(レーン!G1507,"")</f>
        <v/>
      </c>
      <c r="F1507" s="36" t="str">
        <f>IFERROR(レーン!E1507,"")</f>
        <v/>
      </c>
      <c r="G1507" s="36" t="str">
        <f>IFERROR(レーン!F1507,"")</f>
        <v/>
      </c>
      <c r="H1507" s="37" t="str">
        <f>IFERROR(レーン!G1507,"")</f>
        <v/>
      </c>
    </row>
    <row r="1508" spans="1:8" x14ac:dyDescent="0.15">
      <c r="A1508" t="str">
        <f>IFERROR(レーン!D1508,"")</f>
        <v/>
      </c>
      <c r="B1508" t="str">
        <f>IFERROR(レーン!E1508,"")</f>
        <v/>
      </c>
      <c r="C1508" t="str">
        <f>IFERROR(レーン!F1508,"")</f>
        <v/>
      </c>
      <c r="D1508" t="str">
        <f t="shared" si="23"/>
        <v/>
      </c>
      <c r="E1508" t="str">
        <f>IFERROR(レーン!G1508,"")</f>
        <v/>
      </c>
      <c r="F1508" s="36" t="str">
        <f>IFERROR(レーン!E1508,"")</f>
        <v/>
      </c>
      <c r="G1508" s="36" t="str">
        <f>IFERROR(レーン!F1508,"")</f>
        <v/>
      </c>
      <c r="H1508" s="37" t="str">
        <f>IFERROR(レーン!G1508,"")</f>
        <v/>
      </c>
    </row>
    <row r="1509" spans="1:8" x14ac:dyDescent="0.15">
      <c r="A1509" t="str">
        <f>IFERROR(レーン!D1509,"")</f>
        <v/>
      </c>
      <c r="B1509" t="str">
        <f>IFERROR(レーン!E1509,"")</f>
        <v/>
      </c>
      <c r="C1509" t="str">
        <f>IFERROR(レーン!F1509,"")</f>
        <v/>
      </c>
      <c r="D1509" t="str">
        <f t="shared" si="23"/>
        <v/>
      </c>
      <c r="E1509" t="str">
        <f>IFERROR(レーン!G1509,"")</f>
        <v/>
      </c>
      <c r="F1509" s="36" t="str">
        <f>IFERROR(レーン!E1509,"")</f>
        <v/>
      </c>
      <c r="G1509" s="36" t="str">
        <f>IFERROR(レーン!F1509,"")</f>
        <v/>
      </c>
      <c r="H1509" s="37" t="str">
        <f>IFERROR(レーン!G1509,"")</f>
        <v/>
      </c>
    </row>
    <row r="1510" spans="1:8" x14ac:dyDescent="0.15">
      <c r="A1510" t="str">
        <f>IFERROR(レーン!D1510,"")</f>
        <v/>
      </c>
      <c r="B1510" t="str">
        <f>IFERROR(レーン!E1510,"")</f>
        <v/>
      </c>
      <c r="C1510" t="str">
        <f>IFERROR(レーン!F1510,"")</f>
        <v/>
      </c>
      <c r="D1510" t="str">
        <f t="shared" si="23"/>
        <v/>
      </c>
      <c r="E1510" t="str">
        <f>IFERROR(レーン!G1510,"")</f>
        <v/>
      </c>
      <c r="F1510" s="36" t="str">
        <f>IFERROR(レーン!E1510,"")</f>
        <v/>
      </c>
      <c r="G1510" s="36" t="str">
        <f>IFERROR(レーン!F1510,"")</f>
        <v/>
      </c>
      <c r="H1510" s="37" t="str">
        <f>IFERROR(レーン!G1510,"")</f>
        <v/>
      </c>
    </row>
    <row r="1511" spans="1:8" x14ac:dyDescent="0.15">
      <c r="A1511" t="str">
        <f>IFERROR(レーン!D1511,"")</f>
        <v/>
      </c>
      <c r="B1511" t="str">
        <f>IFERROR(レーン!E1511,"")</f>
        <v/>
      </c>
      <c r="C1511" t="str">
        <f>IFERROR(レーン!F1511,"")</f>
        <v/>
      </c>
      <c r="D1511" t="str">
        <f t="shared" si="23"/>
        <v/>
      </c>
      <c r="E1511" t="str">
        <f>IFERROR(レーン!G1511,"")</f>
        <v/>
      </c>
      <c r="F1511" s="36" t="str">
        <f>IFERROR(レーン!E1511,"")</f>
        <v/>
      </c>
      <c r="G1511" s="36" t="str">
        <f>IFERROR(レーン!F1511,"")</f>
        <v/>
      </c>
      <c r="H1511" s="37" t="str">
        <f>IFERROR(レーン!G1511,"")</f>
        <v/>
      </c>
    </row>
    <row r="1512" spans="1:8" x14ac:dyDescent="0.15">
      <c r="A1512" t="str">
        <f>IFERROR(レーン!D1512,"")</f>
        <v/>
      </c>
      <c r="B1512" t="str">
        <f>IFERROR(レーン!E1512,"")</f>
        <v/>
      </c>
      <c r="C1512" t="str">
        <f>IFERROR(レーン!F1512,"")</f>
        <v/>
      </c>
      <c r="D1512" t="str">
        <f t="shared" si="23"/>
        <v/>
      </c>
      <c r="E1512" t="str">
        <f>IFERROR(レーン!G1512,"")</f>
        <v/>
      </c>
      <c r="F1512" s="36" t="str">
        <f>IFERROR(レーン!E1512,"")</f>
        <v/>
      </c>
      <c r="G1512" s="36" t="str">
        <f>IFERROR(レーン!F1512,"")</f>
        <v/>
      </c>
      <c r="H1512" s="37" t="str">
        <f>IFERROR(レーン!G1512,"")</f>
        <v/>
      </c>
    </row>
    <row r="1513" spans="1:8" x14ac:dyDescent="0.15">
      <c r="A1513" t="str">
        <f>IFERROR(レーン!D1513,"")</f>
        <v/>
      </c>
      <c r="B1513" t="str">
        <f>IFERROR(レーン!E1513,"")</f>
        <v/>
      </c>
      <c r="C1513" t="str">
        <f>IFERROR(レーン!F1513,"")</f>
        <v/>
      </c>
      <c r="D1513" t="str">
        <f t="shared" si="23"/>
        <v/>
      </c>
      <c r="E1513" t="str">
        <f>IFERROR(レーン!G1513,"")</f>
        <v/>
      </c>
      <c r="F1513" s="36" t="str">
        <f>IFERROR(レーン!E1513,"")</f>
        <v/>
      </c>
      <c r="G1513" s="36" t="str">
        <f>IFERROR(レーン!F1513,"")</f>
        <v/>
      </c>
      <c r="H1513" s="37" t="str">
        <f>IFERROR(レーン!G1513,"")</f>
        <v/>
      </c>
    </row>
    <row r="1514" spans="1:8" x14ac:dyDescent="0.15">
      <c r="A1514" t="str">
        <f>IFERROR(レーン!D1514,"")</f>
        <v/>
      </c>
      <c r="B1514" t="str">
        <f>IFERROR(レーン!E1514,"")</f>
        <v/>
      </c>
      <c r="C1514" t="str">
        <f>IFERROR(レーン!F1514,"")</f>
        <v/>
      </c>
      <c r="D1514" t="str">
        <f t="shared" si="23"/>
        <v/>
      </c>
      <c r="E1514" t="str">
        <f>IFERROR(レーン!G1514,"")</f>
        <v/>
      </c>
      <c r="F1514" s="36" t="str">
        <f>IFERROR(レーン!E1514,"")</f>
        <v/>
      </c>
      <c r="G1514" s="36" t="str">
        <f>IFERROR(レーン!F1514,"")</f>
        <v/>
      </c>
      <c r="H1514" s="37" t="str">
        <f>IFERROR(レーン!G1514,"")</f>
        <v/>
      </c>
    </row>
    <row r="1515" spans="1:8" x14ac:dyDescent="0.15">
      <c r="A1515" t="str">
        <f>IFERROR(レーン!D1515,"")</f>
        <v/>
      </c>
      <c r="B1515" t="str">
        <f>IFERROR(レーン!E1515,"")</f>
        <v/>
      </c>
      <c r="C1515" t="str">
        <f>IFERROR(レーン!F1515,"")</f>
        <v/>
      </c>
      <c r="D1515" t="str">
        <f t="shared" si="23"/>
        <v/>
      </c>
      <c r="E1515" t="str">
        <f>IFERROR(レーン!G1515,"")</f>
        <v/>
      </c>
      <c r="F1515" s="36" t="str">
        <f>IFERROR(レーン!E1515,"")</f>
        <v/>
      </c>
      <c r="G1515" s="36" t="str">
        <f>IFERROR(レーン!F1515,"")</f>
        <v/>
      </c>
      <c r="H1515" s="37" t="str">
        <f>IFERROR(レーン!G1515,"")</f>
        <v/>
      </c>
    </row>
    <row r="1516" spans="1:8" x14ac:dyDescent="0.15">
      <c r="A1516" t="str">
        <f>IFERROR(レーン!D1516,"")</f>
        <v/>
      </c>
      <c r="B1516" t="str">
        <f>IFERROR(レーン!E1516,"")</f>
        <v/>
      </c>
      <c r="C1516" t="str">
        <f>IFERROR(レーン!F1516,"")</f>
        <v/>
      </c>
      <c r="D1516" t="str">
        <f t="shared" si="23"/>
        <v/>
      </c>
      <c r="E1516" t="str">
        <f>IFERROR(レーン!G1516,"")</f>
        <v/>
      </c>
      <c r="F1516" s="36" t="str">
        <f>IFERROR(レーン!E1516,"")</f>
        <v/>
      </c>
      <c r="G1516" s="36" t="str">
        <f>IFERROR(レーン!F1516,"")</f>
        <v/>
      </c>
      <c r="H1516" s="37" t="str">
        <f>IFERROR(レーン!G1516,"")</f>
        <v/>
      </c>
    </row>
    <row r="1517" spans="1:8" x14ac:dyDescent="0.15">
      <c r="A1517" t="str">
        <f>IFERROR(レーン!D1517,"")</f>
        <v/>
      </c>
      <c r="B1517" t="str">
        <f>IFERROR(レーン!E1517,"")</f>
        <v/>
      </c>
      <c r="C1517" t="str">
        <f>IFERROR(レーン!F1517,"")</f>
        <v/>
      </c>
      <c r="D1517" t="str">
        <f t="shared" si="23"/>
        <v/>
      </c>
      <c r="E1517" t="str">
        <f>IFERROR(レーン!G1517,"")</f>
        <v/>
      </c>
      <c r="F1517" s="36" t="str">
        <f>IFERROR(レーン!E1517,"")</f>
        <v/>
      </c>
      <c r="G1517" s="36" t="str">
        <f>IFERROR(レーン!F1517,"")</f>
        <v/>
      </c>
      <c r="H1517" s="37" t="str">
        <f>IFERROR(レーン!G1517,"")</f>
        <v/>
      </c>
    </row>
    <row r="1518" spans="1:8" x14ac:dyDescent="0.15">
      <c r="A1518" t="str">
        <f>IFERROR(レーン!D1518,"")</f>
        <v/>
      </c>
      <c r="B1518" t="str">
        <f>IFERROR(レーン!E1518,"")</f>
        <v/>
      </c>
      <c r="C1518" t="str">
        <f>IFERROR(レーン!F1518,"")</f>
        <v/>
      </c>
      <c r="D1518" t="str">
        <f t="shared" si="23"/>
        <v/>
      </c>
      <c r="E1518" t="str">
        <f>IFERROR(レーン!G1518,"")</f>
        <v/>
      </c>
      <c r="F1518" s="36" t="str">
        <f>IFERROR(レーン!E1518,"")</f>
        <v/>
      </c>
      <c r="G1518" s="36" t="str">
        <f>IFERROR(レーン!F1518,"")</f>
        <v/>
      </c>
      <c r="H1518" s="37" t="str">
        <f>IFERROR(レーン!G1518,"")</f>
        <v/>
      </c>
    </row>
    <row r="1519" spans="1:8" x14ac:dyDescent="0.15">
      <c r="A1519" t="str">
        <f>IFERROR(レーン!D1519,"")</f>
        <v/>
      </c>
      <c r="B1519" t="str">
        <f>IFERROR(レーン!E1519,"")</f>
        <v/>
      </c>
      <c r="C1519" t="str">
        <f>IFERROR(レーン!F1519,"")</f>
        <v/>
      </c>
      <c r="D1519" t="str">
        <f t="shared" si="23"/>
        <v/>
      </c>
      <c r="E1519" t="str">
        <f>IFERROR(レーン!G1519,"")</f>
        <v/>
      </c>
      <c r="F1519" s="36" t="str">
        <f>IFERROR(レーン!E1519,"")</f>
        <v/>
      </c>
      <c r="G1519" s="36" t="str">
        <f>IFERROR(レーン!F1519,"")</f>
        <v/>
      </c>
      <c r="H1519" s="37" t="str">
        <f>IFERROR(レーン!G1519,"")</f>
        <v/>
      </c>
    </row>
    <row r="1520" spans="1:8" x14ac:dyDescent="0.15">
      <c r="A1520" t="str">
        <f>IFERROR(レーン!D1520,"")</f>
        <v/>
      </c>
      <c r="B1520" t="str">
        <f>IFERROR(レーン!E1520,"")</f>
        <v/>
      </c>
      <c r="C1520" t="str">
        <f>IFERROR(レーン!F1520,"")</f>
        <v/>
      </c>
      <c r="D1520" t="str">
        <f t="shared" si="23"/>
        <v/>
      </c>
      <c r="E1520" t="str">
        <f>IFERROR(レーン!G1520,"")</f>
        <v/>
      </c>
      <c r="F1520" s="36" t="str">
        <f>IFERROR(レーン!E1520,"")</f>
        <v/>
      </c>
      <c r="G1520" s="36" t="str">
        <f>IFERROR(レーン!F1520,"")</f>
        <v/>
      </c>
      <c r="H1520" s="37" t="str">
        <f>IFERROR(レーン!G1520,"")</f>
        <v/>
      </c>
    </row>
    <row r="1521" spans="1:8" x14ac:dyDescent="0.15">
      <c r="A1521" t="str">
        <f>IFERROR(レーン!D1521,"")</f>
        <v/>
      </c>
      <c r="B1521" t="str">
        <f>IFERROR(レーン!E1521,"")</f>
        <v/>
      </c>
      <c r="C1521" t="str">
        <f>IFERROR(レーン!F1521,"")</f>
        <v/>
      </c>
      <c r="D1521" t="str">
        <f t="shared" si="23"/>
        <v/>
      </c>
      <c r="E1521" t="str">
        <f>IFERROR(レーン!G1521,"")</f>
        <v/>
      </c>
      <c r="F1521" s="36" t="str">
        <f>IFERROR(レーン!E1521,"")</f>
        <v/>
      </c>
      <c r="G1521" s="36" t="str">
        <f>IFERROR(レーン!F1521,"")</f>
        <v/>
      </c>
      <c r="H1521" s="37" t="str">
        <f>IFERROR(レーン!G1521,"")</f>
        <v/>
      </c>
    </row>
    <row r="1522" spans="1:8" x14ac:dyDescent="0.15">
      <c r="A1522" t="str">
        <f>IFERROR(レーン!D1522,"")</f>
        <v/>
      </c>
      <c r="B1522" t="str">
        <f>IFERROR(レーン!E1522,"")</f>
        <v/>
      </c>
      <c r="C1522" t="str">
        <f>IFERROR(レーン!F1522,"")</f>
        <v/>
      </c>
      <c r="D1522" t="str">
        <f t="shared" si="23"/>
        <v/>
      </c>
      <c r="E1522" t="str">
        <f>IFERROR(レーン!G1522,"")</f>
        <v/>
      </c>
      <c r="F1522" s="36" t="str">
        <f>IFERROR(レーン!E1522,"")</f>
        <v/>
      </c>
      <c r="G1522" s="36" t="str">
        <f>IFERROR(レーン!F1522,"")</f>
        <v/>
      </c>
      <c r="H1522" s="37" t="str">
        <f>IFERROR(レーン!G1522,"")</f>
        <v/>
      </c>
    </row>
    <row r="1523" spans="1:8" x14ac:dyDescent="0.15">
      <c r="A1523" t="str">
        <f>IFERROR(レーン!D1523,"")</f>
        <v/>
      </c>
      <c r="B1523" t="str">
        <f>IFERROR(レーン!E1523,"")</f>
        <v/>
      </c>
      <c r="C1523" t="str">
        <f>IFERROR(レーン!F1523,"")</f>
        <v/>
      </c>
      <c r="D1523" t="str">
        <f t="shared" si="23"/>
        <v/>
      </c>
      <c r="E1523" t="str">
        <f>IFERROR(レーン!G1523,"")</f>
        <v/>
      </c>
      <c r="F1523" s="36" t="str">
        <f>IFERROR(レーン!E1523,"")</f>
        <v/>
      </c>
      <c r="G1523" s="36" t="str">
        <f>IFERROR(レーン!F1523,"")</f>
        <v/>
      </c>
      <c r="H1523" s="37" t="str">
        <f>IFERROR(レーン!G1523,"")</f>
        <v/>
      </c>
    </row>
    <row r="1524" spans="1:8" x14ac:dyDescent="0.15">
      <c r="A1524" t="str">
        <f>IFERROR(レーン!D1524,"")</f>
        <v/>
      </c>
      <c r="B1524" t="str">
        <f>IFERROR(レーン!E1524,"")</f>
        <v/>
      </c>
      <c r="C1524" t="str">
        <f>IFERROR(レーン!F1524,"")</f>
        <v/>
      </c>
      <c r="D1524" t="str">
        <f t="shared" si="23"/>
        <v/>
      </c>
      <c r="E1524" t="str">
        <f>IFERROR(レーン!G1524,"")</f>
        <v/>
      </c>
      <c r="F1524" s="36" t="str">
        <f>IFERROR(レーン!E1524,"")</f>
        <v/>
      </c>
      <c r="G1524" s="36" t="str">
        <f>IFERROR(レーン!F1524,"")</f>
        <v/>
      </c>
      <c r="H1524" s="37" t="str">
        <f>IFERROR(レーン!G1524,"")</f>
        <v/>
      </c>
    </row>
    <row r="1525" spans="1:8" x14ac:dyDescent="0.15">
      <c r="A1525" t="str">
        <f>IFERROR(レーン!D1525,"")</f>
        <v/>
      </c>
      <c r="B1525" t="str">
        <f>IFERROR(レーン!E1525,"")</f>
        <v/>
      </c>
      <c r="C1525" t="str">
        <f>IFERROR(レーン!F1525,"")</f>
        <v/>
      </c>
      <c r="D1525" t="str">
        <f t="shared" si="23"/>
        <v/>
      </c>
      <c r="E1525" t="str">
        <f>IFERROR(レーン!G1525,"")</f>
        <v/>
      </c>
      <c r="F1525" s="36" t="str">
        <f>IFERROR(レーン!E1525,"")</f>
        <v/>
      </c>
      <c r="G1525" s="36" t="str">
        <f>IFERROR(レーン!F1525,"")</f>
        <v/>
      </c>
      <c r="H1525" s="37" t="str">
        <f>IFERROR(レーン!G1525,"")</f>
        <v/>
      </c>
    </row>
    <row r="1526" spans="1:8" x14ac:dyDescent="0.15">
      <c r="A1526" t="str">
        <f>IFERROR(レーン!D1526,"")</f>
        <v/>
      </c>
      <c r="B1526" t="str">
        <f>IFERROR(レーン!E1526,"")</f>
        <v/>
      </c>
      <c r="C1526" t="str">
        <f>IFERROR(レーン!F1526,"")</f>
        <v/>
      </c>
      <c r="D1526" t="str">
        <f t="shared" si="23"/>
        <v/>
      </c>
      <c r="E1526" t="str">
        <f>IFERROR(レーン!G1526,"")</f>
        <v/>
      </c>
      <c r="F1526" s="36" t="str">
        <f>IFERROR(レーン!E1526,"")</f>
        <v/>
      </c>
      <c r="G1526" s="36" t="str">
        <f>IFERROR(レーン!F1526,"")</f>
        <v/>
      </c>
      <c r="H1526" s="37" t="str">
        <f>IFERROR(レーン!G1526,"")</f>
        <v/>
      </c>
    </row>
    <row r="1527" spans="1:8" x14ac:dyDescent="0.15">
      <c r="A1527" t="str">
        <f>IFERROR(レーン!D1527,"")</f>
        <v/>
      </c>
      <c r="B1527" t="str">
        <f>IFERROR(レーン!E1527,"")</f>
        <v/>
      </c>
      <c r="C1527" t="str">
        <f>IFERROR(レーン!F1527,"")</f>
        <v/>
      </c>
      <c r="D1527" t="str">
        <f t="shared" si="23"/>
        <v/>
      </c>
      <c r="E1527" t="str">
        <f>IFERROR(レーン!G1527,"")</f>
        <v/>
      </c>
      <c r="F1527" s="36" t="str">
        <f>IFERROR(レーン!E1527,"")</f>
        <v/>
      </c>
      <c r="G1527" s="36" t="str">
        <f>IFERROR(レーン!F1527,"")</f>
        <v/>
      </c>
      <c r="H1527" s="37" t="str">
        <f>IFERROR(レーン!G1527,"")</f>
        <v/>
      </c>
    </row>
    <row r="1528" spans="1:8" x14ac:dyDescent="0.15">
      <c r="A1528" t="str">
        <f>IFERROR(レーン!D1528,"")</f>
        <v/>
      </c>
      <c r="B1528" t="str">
        <f>IFERROR(レーン!E1528,"")</f>
        <v/>
      </c>
      <c r="C1528" t="str">
        <f>IFERROR(レーン!F1528,"")</f>
        <v/>
      </c>
      <c r="D1528" t="str">
        <f t="shared" si="23"/>
        <v/>
      </c>
      <c r="E1528" t="str">
        <f>IFERROR(レーン!G1528,"")</f>
        <v/>
      </c>
      <c r="F1528" s="36" t="str">
        <f>IFERROR(レーン!E1528,"")</f>
        <v/>
      </c>
      <c r="G1528" s="36" t="str">
        <f>IFERROR(レーン!F1528,"")</f>
        <v/>
      </c>
      <c r="H1528" s="37" t="str">
        <f>IFERROR(レーン!G1528,"")</f>
        <v/>
      </c>
    </row>
    <row r="1529" spans="1:8" x14ac:dyDescent="0.15">
      <c r="A1529" t="str">
        <f>IFERROR(レーン!D1529,"")</f>
        <v/>
      </c>
      <c r="B1529" t="str">
        <f>IFERROR(レーン!E1529,"")</f>
        <v/>
      </c>
      <c r="C1529" t="str">
        <f>IFERROR(レーン!F1529,"")</f>
        <v/>
      </c>
      <c r="D1529" t="str">
        <f t="shared" si="23"/>
        <v/>
      </c>
      <c r="E1529" t="str">
        <f>IFERROR(レーン!G1529,"")</f>
        <v/>
      </c>
      <c r="F1529" s="36" t="str">
        <f>IFERROR(レーン!E1529,"")</f>
        <v/>
      </c>
      <c r="G1529" s="36" t="str">
        <f>IFERROR(レーン!F1529,"")</f>
        <v/>
      </c>
      <c r="H1529" s="37" t="str">
        <f>IFERROR(レーン!G1529,"")</f>
        <v/>
      </c>
    </row>
    <row r="1530" spans="1:8" x14ac:dyDescent="0.15">
      <c r="A1530" t="str">
        <f>IFERROR(レーン!D1530,"")</f>
        <v/>
      </c>
      <c r="B1530" t="str">
        <f>IFERROR(レーン!E1530,"")</f>
        <v/>
      </c>
      <c r="C1530" t="str">
        <f>IFERROR(レーン!F1530,"")</f>
        <v/>
      </c>
      <c r="D1530" t="str">
        <f t="shared" si="23"/>
        <v/>
      </c>
      <c r="E1530" t="str">
        <f>IFERROR(レーン!G1530,"")</f>
        <v/>
      </c>
      <c r="F1530" s="36" t="str">
        <f>IFERROR(レーン!E1530,"")</f>
        <v/>
      </c>
      <c r="G1530" s="36" t="str">
        <f>IFERROR(レーン!F1530,"")</f>
        <v/>
      </c>
      <c r="H1530" s="37" t="str">
        <f>IFERROR(レーン!G1530,"")</f>
        <v/>
      </c>
    </row>
    <row r="1531" spans="1:8" x14ac:dyDescent="0.15">
      <c r="A1531" t="str">
        <f>IFERROR(レーン!D1531,"")</f>
        <v/>
      </c>
      <c r="B1531" t="str">
        <f>IFERROR(レーン!E1531,"")</f>
        <v/>
      </c>
      <c r="C1531" t="str">
        <f>IFERROR(レーン!F1531,"")</f>
        <v/>
      </c>
      <c r="D1531" t="str">
        <f t="shared" si="23"/>
        <v/>
      </c>
      <c r="E1531" t="str">
        <f>IFERROR(レーン!G1531,"")</f>
        <v/>
      </c>
      <c r="F1531" s="36" t="str">
        <f>IFERROR(レーン!E1531,"")</f>
        <v/>
      </c>
      <c r="G1531" s="36" t="str">
        <f>IFERROR(レーン!F1531,"")</f>
        <v/>
      </c>
      <c r="H1531" s="37" t="str">
        <f>IFERROR(レーン!G1531,"")</f>
        <v/>
      </c>
    </row>
    <row r="1532" spans="1:8" x14ac:dyDescent="0.15">
      <c r="A1532" t="str">
        <f>IFERROR(レーン!D1532,"")</f>
        <v/>
      </c>
      <c r="B1532" t="str">
        <f>IFERROR(レーン!E1532,"")</f>
        <v/>
      </c>
      <c r="C1532" t="str">
        <f>IFERROR(レーン!F1532,"")</f>
        <v/>
      </c>
      <c r="D1532" t="str">
        <f t="shared" si="23"/>
        <v/>
      </c>
      <c r="E1532" t="str">
        <f>IFERROR(レーン!G1532,"")</f>
        <v/>
      </c>
      <c r="F1532" s="36" t="str">
        <f>IFERROR(レーン!E1532,"")</f>
        <v/>
      </c>
      <c r="G1532" s="36" t="str">
        <f>IFERROR(レーン!F1532,"")</f>
        <v/>
      </c>
      <c r="H1532" s="37" t="str">
        <f>IFERROR(レーン!G1532,"")</f>
        <v/>
      </c>
    </row>
    <row r="1533" spans="1:8" x14ac:dyDescent="0.15">
      <c r="A1533" t="str">
        <f>IFERROR(レーン!D1533,"")</f>
        <v/>
      </c>
      <c r="B1533" t="str">
        <f>IFERROR(レーン!E1533,"")</f>
        <v/>
      </c>
      <c r="C1533" t="str">
        <f>IFERROR(レーン!F1533,"")</f>
        <v/>
      </c>
      <c r="D1533" t="str">
        <f t="shared" si="23"/>
        <v/>
      </c>
      <c r="E1533" t="str">
        <f>IFERROR(レーン!G1533,"")</f>
        <v/>
      </c>
      <c r="F1533" s="36" t="str">
        <f>IFERROR(レーン!E1533,"")</f>
        <v/>
      </c>
      <c r="G1533" s="36" t="str">
        <f>IFERROR(レーン!F1533,"")</f>
        <v/>
      </c>
      <c r="H1533" s="37" t="str">
        <f>IFERROR(レーン!G1533,"")</f>
        <v/>
      </c>
    </row>
    <row r="1534" spans="1:8" x14ac:dyDescent="0.15">
      <c r="A1534" t="str">
        <f>IFERROR(レーン!D1534,"")</f>
        <v/>
      </c>
      <c r="B1534" t="str">
        <f>IFERROR(レーン!E1534,"")</f>
        <v/>
      </c>
      <c r="C1534" t="str">
        <f>IFERROR(レーン!F1534,"")</f>
        <v/>
      </c>
      <c r="D1534" t="str">
        <f t="shared" si="23"/>
        <v/>
      </c>
      <c r="E1534" t="str">
        <f>IFERROR(レーン!G1534,"")</f>
        <v/>
      </c>
      <c r="F1534" s="36" t="str">
        <f>IFERROR(レーン!E1534,"")</f>
        <v/>
      </c>
      <c r="G1534" s="36" t="str">
        <f>IFERROR(レーン!F1534,"")</f>
        <v/>
      </c>
      <c r="H1534" s="37" t="str">
        <f>IFERROR(レーン!G1534,"")</f>
        <v/>
      </c>
    </row>
    <row r="1535" spans="1:8" x14ac:dyDescent="0.15">
      <c r="A1535" t="str">
        <f>IFERROR(レーン!D1535,"")</f>
        <v/>
      </c>
      <c r="B1535" t="str">
        <f>IFERROR(レーン!E1535,"")</f>
        <v/>
      </c>
      <c r="C1535" t="str">
        <f>IFERROR(レーン!F1535,"")</f>
        <v/>
      </c>
      <c r="D1535" t="str">
        <f t="shared" si="23"/>
        <v/>
      </c>
      <c r="E1535" t="str">
        <f>IFERROR(レーン!G1535,"")</f>
        <v/>
      </c>
      <c r="F1535" s="36" t="str">
        <f>IFERROR(レーン!E1535,"")</f>
        <v/>
      </c>
      <c r="G1535" s="36" t="str">
        <f>IFERROR(レーン!F1535,"")</f>
        <v/>
      </c>
      <c r="H1535" s="37" t="str">
        <f>IFERROR(レーン!G1535,"")</f>
        <v/>
      </c>
    </row>
    <row r="1536" spans="1:8" x14ac:dyDescent="0.15">
      <c r="A1536" t="str">
        <f>IFERROR(レーン!D1536,"")</f>
        <v/>
      </c>
      <c r="B1536" t="str">
        <f>IFERROR(レーン!E1536,"")</f>
        <v/>
      </c>
      <c r="C1536" t="str">
        <f>IFERROR(レーン!F1536,"")</f>
        <v/>
      </c>
      <c r="D1536" t="str">
        <f t="shared" si="23"/>
        <v/>
      </c>
      <c r="E1536" t="str">
        <f>IFERROR(レーン!G1536,"")</f>
        <v/>
      </c>
      <c r="F1536" s="36" t="str">
        <f>IFERROR(レーン!E1536,"")</f>
        <v/>
      </c>
      <c r="G1536" s="36" t="str">
        <f>IFERROR(レーン!F1536,"")</f>
        <v/>
      </c>
      <c r="H1536" s="37" t="str">
        <f>IFERROR(レーン!G1536,"")</f>
        <v/>
      </c>
    </row>
    <row r="1537" spans="1:8" x14ac:dyDescent="0.15">
      <c r="A1537" t="str">
        <f>IFERROR(レーン!D1537,"")</f>
        <v/>
      </c>
      <c r="B1537" t="str">
        <f>IFERROR(レーン!E1537,"")</f>
        <v/>
      </c>
      <c r="C1537" t="str">
        <f>IFERROR(レーン!F1537,"")</f>
        <v/>
      </c>
      <c r="D1537" t="str">
        <f t="shared" si="23"/>
        <v/>
      </c>
      <c r="E1537" t="str">
        <f>IFERROR(レーン!G1537,"")</f>
        <v/>
      </c>
      <c r="F1537" s="36" t="str">
        <f>IFERROR(レーン!E1537,"")</f>
        <v/>
      </c>
      <c r="G1537" s="36" t="str">
        <f>IFERROR(レーン!F1537,"")</f>
        <v/>
      </c>
      <c r="H1537" s="37" t="str">
        <f>IFERROR(レーン!G1537,"")</f>
        <v/>
      </c>
    </row>
    <row r="1538" spans="1:8" x14ac:dyDescent="0.15">
      <c r="A1538" t="str">
        <f>IFERROR(レーン!D1538,"")</f>
        <v/>
      </c>
      <c r="B1538" t="str">
        <f>IFERROR(レーン!E1538,"")</f>
        <v/>
      </c>
      <c r="C1538" t="str">
        <f>IFERROR(レーン!F1538,"")</f>
        <v/>
      </c>
      <c r="D1538" t="str">
        <f t="shared" si="23"/>
        <v/>
      </c>
      <c r="E1538" t="str">
        <f>IFERROR(レーン!G1538,"")</f>
        <v/>
      </c>
      <c r="F1538" s="36" t="str">
        <f>IFERROR(レーン!E1538,"")</f>
        <v/>
      </c>
      <c r="G1538" s="36" t="str">
        <f>IFERROR(レーン!F1538,"")</f>
        <v/>
      </c>
      <c r="H1538" s="37" t="str">
        <f>IFERROR(レーン!G1538,"")</f>
        <v/>
      </c>
    </row>
    <row r="1539" spans="1:8" x14ac:dyDescent="0.15">
      <c r="A1539" t="str">
        <f>IFERROR(レーン!D1539,"")</f>
        <v/>
      </c>
      <c r="B1539" t="str">
        <f>IFERROR(レーン!E1539,"")</f>
        <v/>
      </c>
      <c r="C1539" t="str">
        <f>IFERROR(レーン!F1539,"")</f>
        <v/>
      </c>
      <c r="D1539" t="str">
        <f t="shared" ref="D1539:D1602" si="24">CONCATENATE(A1539,B1539,C1539)</f>
        <v/>
      </c>
      <c r="E1539" t="str">
        <f>IFERROR(レーン!G1539,"")</f>
        <v/>
      </c>
      <c r="F1539" s="36" t="str">
        <f>IFERROR(レーン!E1539,"")</f>
        <v/>
      </c>
      <c r="G1539" s="36" t="str">
        <f>IFERROR(レーン!F1539,"")</f>
        <v/>
      </c>
      <c r="H1539" s="37" t="str">
        <f>IFERROR(レーン!G1539,"")</f>
        <v/>
      </c>
    </row>
    <row r="1540" spans="1:8" x14ac:dyDescent="0.15">
      <c r="A1540" t="str">
        <f>IFERROR(レーン!D1540,"")</f>
        <v/>
      </c>
      <c r="B1540" t="str">
        <f>IFERROR(レーン!E1540,"")</f>
        <v/>
      </c>
      <c r="C1540" t="str">
        <f>IFERROR(レーン!F1540,"")</f>
        <v/>
      </c>
      <c r="D1540" t="str">
        <f t="shared" si="24"/>
        <v/>
      </c>
      <c r="E1540" t="str">
        <f>IFERROR(レーン!G1540,"")</f>
        <v/>
      </c>
      <c r="F1540" s="36" t="str">
        <f>IFERROR(レーン!E1540,"")</f>
        <v/>
      </c>
      <c r="G1540" s="36" t="str">
        <f>IFERROR(レーン!F1540,"")</f>
        <v/>
      </c>
      <c r="H1540" s="37" t="str">
        <f>IFERROR(レーン!G1540,"")</f>
        <v/>
      </c>
    </row>
    <row r="1541" spans="1:8" x14ac:dyDescent="0.15">
      <c r="A1541" t="str">
        <f>IFERROR(レーン!D1541,"")</f>
        <v/>
      </c>
      <c r="B1541" t="str">
        <f>IFERROR(レーン!E1541,"")</f>
        <v/>
      </c>
      <c r="C1541" t="str">
        <f>IFERROR(レーン!F1541,"")</f>
        <v/>
      </c>
      <c r="D1541" t="str">
        <f t="shared" si="24"/>
        <v/>
      </c>
      <c r="E1541" t="str">
        <f>IFERROR(レーン!G1541,"")</f>
        <v/>
      </c>
      <c r="F1541" s="36" t="str">
        <f>IFERROR(レーン!E1541,"")</f>
        <v/>
      </c>
      <c r="G1541" s="36" t="str">
        <f>IFERROR(レーン!F1541,"")</f>
        <v/>
      </c>
      <c r="H1541" s="37" t="str">
        <f>IFERROR(レーン!G1541,"")</f>
        <v/>
      </c>
    </row>
    <row r="1542" spans="1:8" x14ac:dyDescent="0.15">
      <c r="A1542" t="str">
        <f>IFERROR(レーン!D1542,"")</f>
        <v/>
      </c>
      <c r="B1542" t="str">
        <f>IFERROR(レーン!E1542,"")</f>
        <v/>
      </c>
      <c r="C1542" t="str">
        <f>IFERROR(レーン!F1542,"")</f>
        <v/>
      </c>
      <c r="D1542" t="str">
        <f t="shared" si="24"/>
        <v/>
      </c>
      <c r="E1542" t="str">
        <f>IFERROR(レーン!G1542,"")</f>
        <v/>
      </c>
      <c r="F1542" s="36" t="str">
        <f>IFERROR(レーン!E1542,"")</f>
        <v/>
      </c>
      <c r="G1542" s="36" t="str">
        <f>IFERROR(レーン!F1542,"")</f>
        <v/>
      </c>
      <c r="H1542" s="37" t="str">
        <f>IFERROR(レーン!G1542,"")</f>
        <v/>
      </c>
    </row>
    <row r="1543" spans="1:8" x14ac:dyDescent="0.15">
      <c r="A1543" t="str">
        <f>IFERROR(レーン!D1543,"")</f>
        <v/>
      </c>
      <c r="B1543" t="str">
        <f>IFERROR(レーン!E1543,"")</f>
        <v/>
      </c>
      <c r="C1543" t="str">
        <f>IFERROR(レーン!F1543,"")</f>
        <v/>
      </c>
      <c r="D1543" t="str">
        <f t="shared" si="24"/>
        <v/>
      </c>
      <c r="E1543" t="str">
        <f>IFERROR(レーン!G1543,"")</f>
        <v/>
      </c>
      <c r="F1543" s="36" t="str">
        <f>IFERROR(レーン!E1543,"")</f>
        <v/>
      </c>
      <c r="G1543" s="36" t="str">
        <f>IFERROR(レーン!F1543,"")</f>
        <v/>
      </c>
      <c r="H1543" s="37" t="str">
        <f>IFERROR(レーン!G1543,"")</f>
        <v/>
      </c>
    </row>
    <row r="1544" spans="1:8" x14ac:dyDescent="0.15">
      <c r="A1544" t="str">
        <f>IFERROR(レーン!D1544,"")</f>
        <v/>
      </c>
      <c r="B1544" t="str">
        <f>IFERROR(レーン!E1544,"")</f>
        <v/>
      </c>
      <c r="C1544" t="str">
        <f>IFERROR(レーン!F1544,"")</f>
        <v/>
      </c>
      <c r="D1544" t="str">
        <f t="shared" si="24"/>
        <v/>
      </c>
      <c r="E1544" t="str">
        <f>IFERROR(レーン!G1544,"")</f>
        <v/>
      </c>
      <c r="F1544" s="36" t="str">
        <f>IFERROR(レーン!E1544,"")</f>
        <v/>
      </c>
      <c r="G1544" s="36" t="str">
        <f>IFERROR(レーン!F1544,"")</f>
        <v/>
      </c>
      <c r="H1544" s="37" t="str">
        <f>IFERROR(レーン!G1544,"")</f>
        <v/>
      </c>
    </row>
    <row r="1545" spans="1:8" x14ac:dyDescent="0.15">
      <c r="A1545" t="str">
        <f>IFERROR(レーン!D1545,"")</f>
        <v/>
      </c>
      <c r="B1545" t="str">
        <f>IFERROR(レーン!E1545,"")</f>
        <v/>
      </c>
      <c r="C1545" t="str">
        <f>IFERROR(レーン!F1545,"")</f>
        <v/>
      </c>
      <c r="D1545" t="str">
        <f t="shared" si="24"/>
        <v/>
      </c>
      <c r="E1545" t="str">
        <f>IFERROR(レーン!G1545,"")</f>
        <v/>
      </c>
      <c r="F1545" s="36" t="str">
        <f>IFERROR(レーン!E1545,"")</f>
        <v/>
      </c>
      <c r="G1545" s="36" t="str">
        <f>IFERROR(レーン!F1545,"")</f>
        <v/>
      </c>
      <c r="H1545" s="37" t="str">
        <f>IFERROR(レーン!G1545,"")</f>
        <v/>
      </c>
    </row>
    <row r="1546" spans="1:8" x14ac:dyDescent="0.15">
      <c r="A1546" t="str">
        <f>IFERROR(レーン!D1546,"")</f>
        <v/>
      </c>
      <c r="B1546" t="str">
        <f>IFERROR(レーン!E1546,"")</f>
        <v/>
      </c>
      <c r="C1546" t="str">
        <f>IFERROR(レーン!F1546,"")</f>
        <v/>
      </c>
      <c r="D1546" t="str">
        <f t="shared" si="24"/>
        <v/>
      </c>
      <c r="E1546" t="str">
        <f>IFERROR(レーン!G1546,"")</f>
        <v/>
      </c>
      <c r="F1546" s="36" t="str">
        <f>IFERROR(レーン!E1546,"")</f>
        <v/>
      </c>
      <c r="G1546" s="36" t="str">
        <f>IFERROR(レーン!F1546,"")</f>
        <v/>
      </c>
      <c r="H1546" s="37" t="str">
        <f>IFERROR(レーン!G1546,"")</f>
        <v/>
      </c>
    </row>
    <row r="1547" spans="1:8" x14ac:dyDescent="0.15">
      <c r="A1547" t="str">
        <f>IFERROR(レーン!D1547,"")</f>
        <v/>
      </c>
      <c r="B1547" t="str">
        <f>IFERROR(レーン!E1547,"")</f>
        <v/>
      </c>
      <c r="C1547" t="str">
        <f>IFERROR(レーン!F1547,"")</f>
        <v/>
      </c>
      <c r="D1547" t="str">
        <f t="shared" si="24"/>
        <v/>
      </c>
      <c r="E1547" t="str">
        <f>IFERROR(レーン!G1547,"")</f>
        <v/>
      </c>
      <c r="F1547" s="36" t="str">
        <f>IFERROR(レーン!E1547,"")</f>
        <v/>
      </c>
      <c r="G1547" s="36" t="str">
        <f>IFERROR(レーン!F1547,"")</f>
        <v/>
      </c>
      <c r="H1547" s="37" t="str">
        <f>IFERROR(レーン!G1547,"")</f>
        <v/>
      </c>
    </row>
    <row r="1548" spans="1:8" x14ac:dyDescent="0.15">
      <c r="A1548" t="str">
        <f>IFERROR(レーン!D1548,"")</f>
        <v/>
      </c>
      <c r="B1548" t="str">
        <f>IFERROR(レーン!E1548,"")</f>
        <v/>
      </c>
      <c r="C1548" t="str">
        <f>IFERROR(レーン!F1548,"")</f>
        <v/>
      </c>
      <c r="D1548" t="str">
        <f t="shared" si="24"/>
        <v/>
      </c>
      <c r="E1548" t="str">
        <f>IFERROR(レーン!G1548,"")</f>
        <v/>
      </c>
      <c r="F1548" s="36" t="str">
        <f>IFERROR(レーン!E1548,"")</f>
        <v/>
      </c>
      <c r="G1548" s="36" t="str">
        <f>IFERROR(レーン!F1548,"")</f>
        <v/>
      </c>
      <c r="H1548" s="37" t="str">
        <f>IFERROR(レーン!G1548,"")</f>
        <v/>
      </c>
    </row>
    <row r="1549" spans="1:8" x14ac:dyDescent="0.15">
      <c r="A1549" t="str">
        <f>IFERROR(レーン!D1549,"")</f>
        <v/>
      </c>
      <c r="B1549" t="str">
        <f>IFERROR(レーン!E1549,"")</f>
        <v/>
      </c>
      <c r="C1549" t="str">
        <f>IFERROR(レーン!F1549,"")</f>
        <v/>
      </c>
      <c r="D1549" t="str">
        <f t="shared" si="24"/>
        <v/>
      </c>
      <c r="E1549" t="str">
        <f>IFERROR(レーン!G1549,"")</f>
        <v/>
      </c>
      <c r="F1549" s="36" t="str">
        <f>IFERROR(レーン!E1549,"")</f>
        <v/>
      </c>
      <c r="G1549" s="36" t="str">
        <f>IFERROR(レーン!F1549,"")</f>
        <v/>
      </c>
      <c r="H1549" s="37" t="str">
        <f>IFERROR(レーン!G1549,"")</f>
        <v/>
      </c>
    </row>
    <row r="1550" spans="1:8" x14ac:dyDescent="0.15">
      <c r="A1550" t="str">
        <f>IFERROR(レーン!D1550,"")</f>
        <v/>
      </c>
      <c r="B1550" t="str">
        <f>IFERROR(レーン!E1550,"")</f>
        <v/>
      </c>
      <c r="C1550" t="str">
        <f>IFERROR(レーン!F1550,"")</f>
        <v/>
      </c>
      <c r="D1550" t="str">
        <f t="shared" si="24"/>
        <v/>
      </c>
      <c r="E1550" t="str">
        <f>IFERROR(レーン!G1550,"")</f>
        <v/>
      </c>
      <c r="F1550" s="36" t="str">
        <f>IFERROR(レーン!E1550,"")</f>
        <v/>
      </c>
      <c r="G1550" s="36" t="str">
        <f>IFERROR(レーン!F1550,"")</f>
        <v/>
      </c>
      <c r="H1550" s="37" t="str">
        <f>IFERROR(レーン!G1550,"")</f>
        <v/>
      </c>
    </row>
    <row r="1551" spans="1:8" x14ac:dyDescent="0.15">
      <c r="A1551" t="str">
        <f>IFERROR(レーン!D1551,"")</f>
        <v/>
      </c>
      <c r="B1551" t="str">
        <f>IFERROR(レーン!E1551,"")</f>
        <v/>
      </c>
      <c r="C1551" t="str">
        <f>IFERROR(レーン!F1551,"")</f>
        <v/>
      </c>
      <c r="D1551" t="str">
        <f t="shared" si="24"/>
        <v/>
      </c>
      <c r="E1551" t="str">
        <f>IFERROR(レーン!G1551,"")</f>
        <v/>
      </c>
      <c r="F1551" s="36" t="str">
        <f>IFERROR(レーン!E1551,"")</f>
        <v/>
      </c>
      <c r="G1551" s="36" t="str">
        <f>IFERROR(レーン!F1551,"")</f>
        <v/>
      </c>
      <c r="H1551" s="37" t="str">
        <f>IFERROR(レーン!G1551,"")</f>
        <v/>
      </c>
    </row>
    <row r="1552" spans="1:8" x14ac:dyDescent="0.15">
      <c r="A1552" t="str">
        <f>IFERROR(レーン!D1552,"")</f>
        <v/>
      </c>
      <c r="B1552" t="str">
        <f>IFERROR(レーン!E1552,"")</f>
        <v/>
      </c>
      <c r="C1552" t="str">
        <f>IFERROR(レーン!F1552,"")</f>
        <v/>
      </c>
      <c r="D1552" t="str">
        <f t="shared" si="24"/>
        <v/>
      </c>
      <c r="E1552" t="str">
        <f>IFERROR(レーン!G1552,"")</f>
        <v/>
      </c>
      <c r="F1552" s="36" t="str">
        <f>IFERROR(レーン!E1552,"")</f>
        <v/>
      </c>
      <c r="G1552" s="36" t="str">
        <f>IFERROR(レーン!F1552,"")</f>
        <v/>
      </c>
      <c r="H1552" s="37" t="str">
        <f>IFERROR(レーン!G1552,"")</f>
        <v/>
      </c>
    </row>
    <row r="1553" spans="1:8" x14ac:dyDescent="0.15">
      <c r="A1553" t="str">
        <f>IFERROR(レーン!D1553,"")</f>
        <v/>
      </c>
      <c r="B1553" t="str">
        <f>IFERROR(レーン!E1553,"")</f>
        <v/>
      </c>
      <c r="C1553" t="str">
        <f>IFERROR(レーン!F1553,"")</f>
        <v/>
      </c>
      <c r="D1553" t="str">
        <f t="shared" si="24"/>
        <v/>
      </c>
      <c r="E1553" t="str">
        <f>IFERROR(レーン!G1553,"")</f>
        <v/>
      </c>
      <c r="F1553" s="36" t="str">
        <f>IFERROR(レーン!E1553,"")</f>
        <v/>
      </c>
      <c r="G1553" s="36" t="str">
        <f>IFERROR(レーン!F1553,"")</f>
        <v/>
      </c>
      <c r="H1553" s="37" t="str">
        <f>IFERROR(レーン!G1553,"")</f>
        <v/>
      </c>
    </row>
    <row r="1554" spans="1:8" x14ac:dyDescent="0.15">
      <c r="A1554" t="str">
        <f>IFERROR(レーン!D1554,"")</f>
        <v/>
      </c>
      <c r="B1554" t="str">
        <f>IFERROR(レーン!E1554,"")</f>
        <v/>
      </c>
      <c r="C1554" t="str">
        <f>IFERROR(レーン!F1554,"")</f>
        <v/>
      </c>
      <c r="D1554" t="str">
        <f t="shared" si="24"/>
        <v/>
      </c>
      <c r="E1554" t="str">
        <f>IFERROR(レーン!G1554,"")</f>
        <v/>
      </c>
      <c r="F1554" s="36" t="str">
        <f>IFERROR(レーン!E1554,"")</f>
        <v/>
      </c>
      <c r="G1554" s="36" t="str">
        <f>IFERROR(レーン!F1554,"")</f>
        <v/>
      </c>
      <c r="H1554" s="37" t="str">
        <f>IFERROR(レーン!G1554,"")</f>
        <v/>
      </c>
    </row>
    <row r="1555" spans="1:8" x14ac:dyDescent="0.15">
      <c r="A1555" t="str">
        <f>IFERROR(レーン!D1555,"")</f>
        <v/>
      </c>
      <c r="B1555" t="str">
        <f>IFERROR(レーン!E1555,"")</f>
        <v/>
      </c>
      <c r="C1555" t="str">
        <f>IFERROR(レーン!F1555,"")</f>
        <v/>
      </c>
      <c r="D1555" t="str">
        <f t="shared" si="24"/>
        <v/>
      </c>
      <c r="E1555" t="str">
        <f>IFERROR(レーン!G1555,"")</f>
        <v/>
      </c>
      <c r="F1555" s="36" t="str">
        <f>IFERROR(レーン!E1555,"")</f>
        <v/>
      </c>
      <c r="G1555" s="36" t="str">
        <f>IFERROR(レーン!F1555,"")</f>
        <v/>
      </c>
      <c r="H1555" s="37" t="str">
        <f>IFERROR(レーン!G1555,"")</f>
        <v/>
      </c>
    </row>
    <row r="1556" spans="1:8" x14ac:dyDescent="0.15">
      <c r="A1556" t="str">
        <f>IFERROR(レーン!D1556,"")</f>
        <v/>
      </c>
      <c r="B1556" t="str">
        <f>IFERROR(レーン!E1556,"")</f>
        <v/>
      </c>
      <c r="C1556" t="str">
        <f>IFERROR(レーン!F1556,"")</f>
        <v/>
      </c>
      <c r="D1556" t="str">
        <f t="shared" si="24"/>
        <v/>
      </c>
      <c r="E1556" t="str">
        <f>IFERROR(レーン!G1556,"")</f>
        <v/>
      </c>
      <c r="F1556" s="36" t="str">
        <f>IFERROR(レーン!E1556,"")</f>
        <v/>
      </c>
      <c r="G1556" s="36" t="str">
        <f>IFERROR(レーン!F1556,"")</f>
        <v/>
      </c>
      <c r="H1556" s="37" t="str">
        <f>IFERROR(レーン!G1556,"")</f>
        <v/>
      </c>
    </row>
    <row r="1557" spans="1:8" x14ac:dyDescent="0.15">
      <c r="A1557" t="str">
        <f>IFERROR(レーン!D1557,"")</f>
        <v/>
      </c>
      <c r="B1557" t="str">
        <f>IFERROR(レーン!E1557,"")</f>
        <v/>
      </c>
      <c r="C1557" t="str">
        <f>IFERROR(レーン!F1557,"")</f>
        <v/>
      </c>
      <c r="D1557" t="str">
        <f t="shared" si="24"/>
        <v/>
      </c>
      <c r="E1557" t="str">
        <f>IFERROR(レーン!G1557,"")</f>
        <v/>
      </c>
      <c r="F1557" s="36" t="str">
        <f>IFERROR(レーン!E1557,"")</f>
        <v/>
      </c>
      <c r="G1557" s="36" t="str">
        <f>IFERROR(レーン!F1557,"")</f>
        <v/>
      </c>
      <c r="H1557" s="37" t="str">
        <f>IFERROR(レーン!G1557,"")</f>
        <v/>
      </c>
    </row>
    <row r="1558" spans="1:8" x14ac:dyDescent="0.15">
      <c r="A1558" t="str">
        <f>IFERROR(レーン!D1558,"")</f>
        <v/>
      </c>
      <c r="B1558" t="str">
        <f>IFERROR(レーン!E1558,"")</f>
        <v/>
      </c>
      <c r="C1558" t="str">
        <f>IFERROR(レーン!F1558,"")</f>
        <v/>
      </c>
      <c r="D1558" t="str">
        <f t="shared" si="24"/>
        <v/>
      </c>
      <c r="E1558" t="str">
        <f>IFERROR(レーン!G1558,"")</f>
        <v/>
      </c>
      <c r="F1558" s="36" t="str">
        <f>IFERROR(レーン!E1558,"")</f>
        <v/>
      </c>
      <c r="G1558" s="36" t="str">
        <f>IFERROR(レーン!F1558,"")</f>
        <v/>
      </c>
      <c r="H1558" s="37" t="str">
        <f>IFERROR(レーン!G1558,"")</f>
        <v/>
      </c>
    </row>
    <row r="1559" spans="1:8" x14ac:dyDescent="0.15">
      <c r="A1559" t="str">
        <f>IFERROR(レーン!D1559,"")</f>
        <v/>
      </c>
      <c r="B1559" t="str">
        <f>IFERROR(レーン!E1559,"")</f>
        <v/>
      </c>
      <c r="C1559" t="str">
        <f>IFERROR(レーン!F1559,"")</f>
        <v/>
      </c>
      <c r="D1559" t="str">
        <f t="shared" si="24"/>
        <v/>
      </c>
      <c r="E1559" t="str">
        <f>IFERROR(レーン!G1559,"")</f>
        <v/>
      </c>
      <c r="F1559" s="36" t="str">
        <f>IFERROR(レーン!E1559,"")</f>
        <v/>
      </c>
      <c r="G1559" s="36" t="str">
        <f>IFERROR(レーン!F1559,"")</f>
        <v/>
      </c>
      <c r="H1559" s="37" t="str">
        <f>IFERROR(レーン!G1559,"")</f>
        <v/>
      </c>
    </row>
    <row r="1560" spans="1:8" x14ac:dyDescent="0.15">
      <c r="A1560" t="str">
        <f>IFERROR(レーン!D1560,"")</f>
        <v/>
      </c>
      <c r="B1560" t="str">
        <f>IFERROR(レーン!E1560,"")</f>
        <v/>
      </c>
      <c r="C1560" t="str">
        <f>IFERROR(レーン!F1560,"")</f>
        <v/>
      </c>
      <c r="D1560" t="str">
        <f t="shared" si="24"/>
        <v/>
      </c>
      <c r="E1560" t="str">
        <f>IFERROR(レーン!G1560,"")</f>
        <v/>
      </c>
      <c r="F1560" s="36" t="str">
        <f>IFERROR(レーン!E1560,"")</f>
        <v/>
      </c>
      <c r="G1560" s="36" t="str">
        <f>IFERROR(レーン!F1560,"")</f>
        <v/>
      </c>
      <c r="H1560" s="37" t="str">
        <f>IFERROR(レーン!G1560,"")</f>
        <v/>
      </c>
    </row>
    <row r="1561" spans="1:8" x14ac:dyDescent="0.15">
      <c r="A1561" t="str">
        <f>IFERROR(レーン!D1561,"")</f>
        <v/>
      </c>
      <c r="B1561" t="str">
        <f>IFERROR(レーン!E1561,"")</f>
        <v/>
      </c>
      <c r="C1561" t="str">
        <f>IFERROR(レーン!F1561,"")</f>
        <v/>
      </c>
      <c r="D1561" t="str">
        <f t="shared" si="24"/>
        <v/>
      </c>
      <c r="E1561" t="str">
        <f>IFERROR(レーン!G1561,"")</f>
        <v/>
      </c>
      <c r="F1561" s="36" t="str">
        <f>IFERROR(レーン!E1561,"")</f>
        <v/>
      </c>
      <c r="G1561" s="36" t="str">
        <f>IFERROR(レーン!F1561,"")</f>
        <v/>
      </c>
      <c r="H1561" s="37" t="str">
        <f>IFERROR(レーン!G1561,"")</f>
        <v/>
      </c>
    </row>
    <row r="1562" spans="1:8" x14ac:dyDescent="0.15">
      <c r="A1562" t="str">
        <f>IFERROR(レーン!D1562,"")</f>
        <v/>
      </c>
      <c r="B1562" t="str">
        <f>IFERROR(レーン!E1562,"")</f>
        <v/>
      </c>
      <c r="C1562" t="str">
        <f>IFERROR(レーン!F1562,"")</f>
        <v/>
      </c>
      <c r="D1562" t="str">
        <f t="shared" si="24"/>
        <v/>
      </c>
      <c r="E1562" t="str">
        <f>IFERROR(レーン!G1562,"")</f>
        <v/>
      </c>
      <c r="F1562" s="36" t="str">
        <f>IFERROR(レーン!E1562,"")</f>
        <v/>
      </c>
      <c r="G1562" s="36" t="str">
        <f>IFERROR(レーン!F1562,"")</f>
        <v/>
      </c>
      <c r="H1562" s="37" t="str">
        <f>IFERROR(レーン!G1562,"")</f>
        <v/>
      </c>
    </row>
    <row r="1563" spans="1:8" x14ac:dyDescent="0.15">
      <c r="A1563" t="str">
        <f>IFERROR(レーン!D1563,"")</f>
        <v/>
      </c>
      <c r="B1563" t="str">
        <f>IFERROR(レーン!E1563,"")</f>
        <v/>
      </c>
      <c r="C1563" t="str">
        <f>IFERROR(レーン!F1563,"")</f>
        <v/>
      </c>
      <c r="D1563" t="str">
        <f t="shared" si="24"/>
        <v/>
      </c>
      <c r="E1563" t="str">
        <f>IFERROR(レーン!G1563,"")</f>
        <v/>
      </c>
      <c r="F1563" s="36" t="str">
        <f>IFERROR(レーン!E1563,"")</f>
        <v/>
      </c>
      <c r="G1563" s="36" t="str">
        <f>IFERROR(レーン!F1563,"")</f>
        <v/>
      </c>
      <c r="H1563" s="37" t="str">
        <f>IFERROR(レーン!G1563,"")</f>
        <v/>
      </c>
    </row>
    <row r="1564" spans="1:8" x14ac:dyDescent="0.15">
      <c r="A1564" t="str">
        <f>IFERROR(レーン!D1564,"")</f>
        <v/>
      </c>
      <c r="B1564" t="str">
        <f>IFERROR(レーン!E1564,"")</f>
        <v/>
      </c>
      <c r="C1564" t="str">
        <f>IFERROR(レーン!F1564,"")</f>
        <v/>
      </c>
      <c r="D1564" t="str">
        <f t="shared" si="24"/>
        <v/>
      </c>
      <c r="E1564" t="str">
        <f>IFERROR(レーン!G1564,"")</f>
        <v/>
      </c>
      <c r="F1564" s="36" t="str">
        <f>IFERROR(レーン!E1564,"")</f>
        <v/>
      </c>
      <c r="G1564" s="36" t="str">
        <f>IFERROR(レーン!F1564,"")</f>
        <v/>
      </c>
      <c r="H1564" s="37" t="str">
        <f>IFERROR(レーン!G1564,"")</f>
        <v/>
      </c>
    </row>
    <row r="1565" spans="1:8" x14ac:dyDescent="0.15">
      <c r="A1565" t="str">
        <f>IFERROR(レーン!D1565,"")</f>
        <v/>
      </c>
      <c r="B1565" t="str">
        <f>IFERROR(レーン!E1565,"")</f>
        <v/>
      </c>
      <c r="C1565" t="str">
        <f>IFERROR(レーン!F1565,"")</f>
        <v/>
      </c>
      <c r="D1565" t="str">
        <f t="shared" si="24"/>
        <v/>
      </c>
      <c r="E1565" t="str">
        <f>IFERROR(レーン!G1565,"")</f>
        <v/>
      </c>
      <c r="F1565" s="36" t="str">
        <f>IFERROR(レーン!E1565,"")</f>
        <v/>
      </c>
      <c r="G1565" s="36" t="str">
        <f>IFERROR(レーン!F1565,"")</f>
        <v/>
      </c>
      <c r="H1565" s="37" t="str">
        <f>IFERROR(レーン!G1565,"")</f>
        <v/>
      </c>
    </row>
    <row r="1566" spans="1:8" x14ac:dyDescent="0.15">
      <c r="A1566" t="str">
        <f>IFERROR(レーン!D1566,"")</f>
        <v/>
      </c>
      <c r="B1566" t="str">
        <f>IFERROR(レーン!E1566,"")</f>
        <v/>
      </c>
      <c r="C1566" t="str">
        <f>IFERROR(レーン!F1566,"")</f>
        <v/>
      </c>
      <c r="D1566" t="str">
        <f t="shared" si="24"/>
        <v/>
      </c>
      <c r="E1566" t="str">
        <f>IFERROR(レーン!G1566,"")</f>
        <v/>
      </c>
      <c r="F1566" s="36" t="str">
        <f>IFERROR(レーン!E1566,"")</f>
        <v/>
      </c>
      <c r="G1566" s="36" t="str">
        <f>IFERROR(レーン!F1566,"")</f>
        <v/>
      </c>
      <c r="H1566" s="37" t="str">
        <f>IFERROR(レーン!G1566,"")</f>
        <v/>
      </c>
    </row>
    <row r="1567" spans="1:8" x14ac:dyDescent="0.15">
      <c r="A1567" t="str">
        <f>IFERROR(レーン!D1567,"")</f>
        <v/>
      </c>
      <c r="B1567" t="str">
        <f>IFERROR(レーン!E1567,"")</f>
        <v/>
      </c>
      <c r="C1567" t="str">
        <f>IFERROR(レーン!F1567,"")</f>
        <v/>
      </c>
      <c r="D1567" t="str">
        <f t="shared" si="24"/>
        <v/>
      </c>
      <c r="E1567" t="str">
        <f>IFERROR(レーン!G1567,"")</f>
        <v/>
      </c>
      <c r="F1567" s="36" t="str">
        <f>IFERROR(レーン!E1567,"")</f>
        <v/>
      </c>
      <c r="G1567" s="36" t="str">
        <f>IFERROR(レーン!F1567,"")</f>
        <v/>
      </c>
      <c r="H1567" s="37" t="str">
        <f>IFERROR(レーン!G1567,"")</f>
        <v/>
      </c>
    </row>
    <row r="1568" spans="1:8" x14ac:dyDescent="0.15">
      <c r="A1568" t="str">
        <f>IFERROR(レーン!D1568,"")</f>
        <v/>
      </c>
      <c r="B1568" t="str">
        <f>IFERROR(レーン!E1568,"")</f>
        <v/>
      </c>
      <c r="C1568" t="str">
        <f>IFERROR(レーン!F1568,"")</f>
        <v/>
      </c>
      <c r="D1568" t="str">
        <f t="shared" si="24"/>
        <v/>
      </c>
      <c r="E1568" t="str">
        <f>IFERROR(レーン!G1568,"")</f>
        <v/>
      </c>
      <c r="F1568" s="36" t="str">
        <f>IFERROR(レーン!E1568,"")</f>
        <v/>
      </c>
      <c r="G1568" s="36" t="str">
        <f>IFERROR(レーン!F1568,"")</f>
        <v/>
      </c>
      <c r="H1568" s="37" t="str">
        <f>IFERROR(レーン!G1568,"")</f>
        <v/>
      </c>
    </row>
    <row r="1569" spans="1:8" x14ac:dyDescent="0.15">
      <c r="A1569" t="str">
        <f>IFERROR(レーン!D1569,"")</f>
        <v/>
      </c>
      <c r="B1569" t="str">
        <f>IFERROR(レーン!E1569,"")</f>
        <v/>
      </c>
      <c r="C1569" t="str">
        <f>IFERROR(レーン!F1569,"")</f>
        <v/>
      </c>
      <c r="D1569" t="str">
        <f t="shared" si="24"/>
        <v/>
      </c>
      <c r="E1569" t="str">
        <f>IFERROR(レーン!G1569,"")</f>
        <v/>
      </c>
      <c r="F1569" s="36" t="str">
        <f>IFERROR(レーン!E1569,"")</f>
        <v/>
      </c>
      <c r="G1569" s="36" t="str">
        <f>IFERROR(レーン!F1569,"")</f>
        <v/>
      </c>
      <c r="H1569" s="37" t="str">
        <f>IFERROR(レーン!G1569,"")</f>
        <v/>
      </c>
    </row>
    <row r="1570" spans="1:8" x14ac:dyDescent="0.15">
      <c r="A1570" t="str">
        <f>IFERROR(レーン!D1570,"")</f>
        <v/>
      </c>
      <c r="B1570" t="str">
        <f>IFERROR(レーン!E1570,"")</f>
        <v/>
      </c>
      <c r="C1570" t="str">
        <f>IFERROR(レーン!F1570,"")</f>
        <v/>
      </c>
      <c r="D1570" t="str">
        <f t="shared" si="24"/>
        <v/>
      </c>
      <c r="E1570" t="str">
        <f>IFERROR(レーン!G1570,"")</f>
        <v/>
      </c>
      <c r="F1570" s="36" t="str">
        <f>IFERROR(レーン!E1570,"")</f>
        <v/>
      </c>
      <c r="G1570" s="36" t="str">
        <f>IFERROR(レーン!F1570,"")</f>
        <v/>
      </c>
      <c r="H1570" s="37" t="str">
        <f>IFERROR(レーン!G1570,"")</f>
        <v/>
      </c>
    </row>
    <row r="1571" spans="1:8" x14ac:dyDescent="0.15">
      <c r="A1571" t="str">
        <f>IFERROR(レーン!D1571,"")</f>
        <v/>
      </c>
      <c r="B1571" t="str">
        <f>IFERROR(レーン!E1571,"")</f>
        <v/>
      </c>
      <c r="C1571" t="str">
        <f>IFERROR(レーン!F1571,"")</f>
        <v/>
      </c>
      <c r="D1571" t="str">
        <f t="shared" si="24"/>
        <v/>
      </c>
      <c r="E1571" t="str">
        <f>IFERROR(レーン!G1571,"")</f>
        <v/>
      </c>
      <c r="F1571" s="36" t="str">
        <f>IFERROR(レーン!E1571,"")</f>
        <v/>
      </c>
      <c r="G1571" s="36" t="str">
        <f>IFERROR(レーン!F1571,"")</f>
        <v/>
      </c>
      <c r="H1571" s="37" t="str">
        <f>IFERROR(レーン!G1571,"")</f>
        <v/>
      </c>
    </row>
    <row r="1572" spans="1:8" x14ac:dyDescent="0.15">
      <c r="A1572" t="str">
        <f>IFERROR(レーン!D1572,"")</f>
        <v/>
      </c>
      <c r="B1572" t="str">
        <f>IFERROR(レーン!E1572,"")</f>
        <v/>
      </c>
      <c r="C1572" t="str">
        <f>IFERROR(レーン!F1572,"")</f>
        <v/>
      </c>
      <c r="D1572" t="str">
        <f t="shared" si="24"/>
        <v/>
      </c>
      <c r="E1572" t="str">
        <f>IFERROR(レーン!G1572,"")</f>
        <v/>
      </c>
      <c r="F1572" s="36" t="str">
        <f>IFERROR(レーン!E1572,"")</f>
        <v/>
      </c>
      <c r="G1572" s="36" t="str">
        <f>IFERROR(レーン!F1572,"")</f>
        <v/>
      </c>
      <c r="H1572" s="37" t="str">
        <f>IFERROR(レーン!G1572,"")</f>
        <v/>
      </c>
    </row>
    <row r="1573" spans="1:8" x14ac:dyDescent="0.15">
      <c r="A1573" t="str">
        <f>IFERROR(レーン!D1573,"")</f>
        <v/>
      </c>
      <c r="B1573" t="str">
        <f>IFERROR(レーン!E1573,"")</f>
        <v/>
      </c>
      <c r="C1573" t="str">
        <f>IFERROR(レーン!F1573,"")</f>
        <v/>
      </c>
      <c r="D1573" t="str">
        <f t="shared" si="24"/>
        <v/>
      </c>
      <c r="E1573" t="str">
        <f>IFERROR(レーン!G1573,"")</f>
        <v/>
      </c>
      <c r="F1573" s="36" t="str">
        <f>IFERROR(レーン!E1573,"")</f>
        <v/>
      </c>
      <c r="G1573" s="36" t="str">
        <f>IFERROR(レーン!F1573,"")</f>
        <v/>
      </c>
      <c r="H1573" s="37" t="str">
        <f>IFERROR(レーン!G1573,"")</f>
        <v/>
      </c>
    </row>
    <row r="1574" spans="1:8" x14ac:dyDescent="0.15">
      <c r="A1574" t="str">
        <f>IFERROR(レーン!D1574,"")</f>
        <v/>
      </c>
      <c r="B1574" t="str">
        <f>IFERROR(レーン!E1574,"")</f>
        <v/>
      </c>
      <c r="C1574" t="str">
        <f>IFERROR(レーン!F1574,"")</f>
        <v/>
      </c>
      <c r="D1574" t="str">
        <f t="shared" si="24"/>
        <v/>
      </c>
      <c r="E1574" t="str">
        <f>IFERROR(レーン!G1574,"")</f>
        <v/>
      </c>
      <c r="F1574" s="36" t="str">
        <f>IFERROR(レーン!E1574,"")</f>
        <v/>
      </c>
      <c r="G1574" s="36" t="str">
        <f>IFERROR(レーン!F1574,"")</f>
        <v/>
      </c>
      <c r="H1574" s="37" t="str">
        <f>IFERROR(レーン!G1574,"")</f>
        <v/>
      </c>
    </row>
    <row r="1575" spans="1:8" x14ac:dyDescent="0.15">
      <c r="A1575" t="str">
        <f>IFERROR(レーン!D1575,"")</f>
        <v/>
      </c>
      <c r="B1575" t="str">
        <f>IFERROR(レーン!E1575,"")</f>
        <v/>
      </c>
      <c r="C1575" t="str">
        <f>IFERROR(レーン!F1575,"")</f>
        <v/>
      </c>
      <c r="D1575" t="str">
        <f t="shared" si="24"/>
        <v/>
      </c>
      <c r="E1575" t="str">
        <f>IFERROR(レーン!G1575,"")</f>
        <v/>
      </c>
      <c r="F1575" s="36" t="str">
        <f>IFERROR(レーン!E1575,"")</f>
        <v/>
      </c>
      <c r="G1575" s="36" t="str">
        <f>IFERROR(レーン!F1575,"")</f>
        <v/>
      </c>
      <c r="H1575" s="37" t="str">
        <f>IFERROR(レーン!G1575,"")</f>
        <v/>
      </c>
    </row>
    <row r="1576" spans="1:8" x14ac:dyDescent="0.15">
      <c r="A1576" t="str">
        <f>IFERROR(レーン!D1576,"")</f>
        <v/>
      </c>
      <c r="B1576" t="str">
        <f>IFERROR(レーン!E1576,"")</f>
        <v/>
      </c>
      <c r="C1576" t="str">
        <f>IFERROR(レーン!F1576,"")</f>
        <v/>
      </c>
      <c r="D1576" t="str">
        <f t="shared" si="24"/>
        <v/>
      </c>
      <c r="E1576" t="str">
        <f>IFERROR(レーン!G1576,"")</f>
        <v/>
      </c>
      <c r="F1576" s="36" t="str">
        <f>IFERROR(レーン!E1576,"")</f>
        <v/>
      </c>
      <c r="G1576" s="36" t="str">
        <f>IFERROR(レーン!F1576,"")</f>
        <v/>
      </c>
      <c r="H1576" s="37" t="str">
        <f>IFERROR(レーン!G1576,"")</f>
        <v/>
      </c>
    </row>
    <row r="1577" spans="1:8" x14ac:dyDescent="0.15">
      <c r="A1577" t="str">
        <f>IFERROR(レーン!D1577,"")</f>
        <v/>
      </c>
      <c r="B1577" t="str">
        <f>IFERROR(レーン!E1577,"")</f>
        <v/>
      </c>
      <c r="C1577" t="str">
        <f>IFERROR(レーン!F1577,"")</f>
        <v/>
      </c>
      <c r="D1577" t="str">
        <f t="shared" si="24"/>
        <v/>
      </c>
      <c r="E1577" t="str">
        <f>IFERROR(レーン!G1577,"")</f>
        <v/>
      </c>
      <c r="F1577" s="36" t="str">
        <f>IFERROR(レーン!E1577,"")</f>
        <v/>
      </c>
      <c r="G1577" s="36" t="str">
        <f>IFERROR(レーン!F1577,"")</f>
        <v/>
      </c>
      <c r="H1577" s="37" t="str">
        <f>IFERROR(レーン!G1577,"")</f>
        <v/>
      </c>
    </row>
    <row r="1578" spans="1:8" x14ac:dyDescent="0.15">
      <c r="A1578" t="str">
        <f>IFERROR(レーン!D1578,"")</f>
        <v/>
      </c>
      <c r="B1578" t="str">
        <f>IFERROR(レーン!E1578,"")</f>
        <v/>
      </c>
      <c r="C1578" t="str">
        <f>IFERROR(レーン!F1578,"")</f>
        <v/>
      </c>
      <c r="D1578" t="str">
        <f t="shared" si="24"/>
        <v/>
      </c>
      <c r="E1578" t="str">
        <f>IFERROR(レーン!G1578,"")</f>
        <v/>
      </c>
      <c r="F1578" s="36" t="str">
        <f>IFERROR(レーン!E1578,"")</f>
        <v/>
      </c>
      <c r="G1578" s="36" t="str">
        <f>IFERROR(レーン!F1578,"")</f>
        <v/>
      </c>
      <c r="H1578" s="37" t="str">
        <f>IFERROR(レーン!G1578,"")</f>
        <v/>
      </c>
    </row>
    <row r="1579" spans="1:8" x14ac:dyDescent="0.15">
      <c r="A1579" t="str">
        <f>IFERROR(レーン!D1579,"")</f>
        <v/>
      </c>
      <c r="B1579" t="str">
        <f>IFERROR(レーン!E1579,"")</f>
        <v/>
      </c>
      <c r="C1579" t="str">
        <f>IFERROR(レーン!F1579,"")</f>
        <v/>
      </c>
      <c r="D1579" t="str">
        <f t="shared" si="24"/>
        <v/>
      </c>
      <c r="E1579" t="str">
        <f>IFERROR(レーン!G1579,"")</f>
        <v/>
      </c>
      <c r="F1579" s="36" t="str">
        <f>IFERROR(レーン!E1579,"")</f>
        <v/>
      </c>
      <c r="G1579" s="36" t="str">
        <f>IFERROR(レーン!F1579,"")</f>
        <v/>
      </c>
      <c r="H1579" s="37" t="str">
        <f>IFERROR(レーン!G1579,"")</f>
        <v/>
      </c>
    </row>
    <row r="1580" spans="1:8" x14ac:dyDescent="0.15">
      <c r="A1580" t="str">
        <f>IFERROR(レーン!D1580,"")</f>
        <v/>
      </c>
      <c r="B1580" t="str">
        <f>IFERROR(レーン!E1580,"")</f>
        <v/>
      </c>
      <c r="C1580" t="str">
        <f>IFERROR(レーン!F1580,"")</f>
        <v/>
      </c>
      <c r="D1580" t="str">
        <f t="shared" si="24"/>
        <v/>
      </c>
      <c r="E1580" t="str">
        <f>IFERROR(レーン!G1580,"")</f>
        <v/>
      </c>
      <c r="F1580" s="36" t="str">
        <f>IFERROR(レーン!E1580,"")</f>
        <v/>
      </c>
      <c r="G1580" s="36" t="str">
        <f>IFERROR(レーン!F1580,"")</f>
        <v/>
      </c>
      <c r="H1580" s="37" t="str">
        <f>IFERROR(レーン!G1580,"")</f>
        <v/>
      </c>
    </row>
    <row r="1581" spans="1:8" x14ac:dyDescent="0.15">
      <c r="A1581" t="str">
        <f>IFERROR(レーン!D1581,"")</f>
        <v/>
      </c>
      <c r="B1581" t="str">
        <f>IFERROR(レーン!E1581,"")</f>
        <v/>
      </c>
      <c r="C1581" t="str">
        <f>IFERROR(レーン!F1581,"")</f>
        <v/>
      </c>
      <c r="D1581" t="str">
        <f t="shared" si="24"/>
        <v/>
      </c>
      <c r="E1581" t="str">
        <f>IFERROR(レーン!G1581,"")</f>
        <v/>
      </c>
      <c r="F1581" s="36" t="str">
        <f>IFERROR(レーン!E1581,"")</f>
        <v/>
      </c>
      <c r="G1581" s="36" t="str">
        <f>IFERROR(レーン!F1581,"")</f>
        <v/>
      </c>
      <c r="H1581" s="37" t="str">
        <f>IFERROR(レーン!G1581,"")</f>
        <v/>
      </c>
    </row>
    <row r="1582" spans="1:8" x14ac:dyDescent="0.15">
      <c r="A1582" t="str">
        <f>IFERROR(レーン!D1582,"")</f>
        <v/>
      </c>
      <c r="B1582" t="str">
        <f>IFERROR(レーン!E1582,"")</f>
        <v/>
      </c>
      <c r="C1582" t="str">
        <f>IFERROR(レーン!F1582,"")</f>
        <v/>
      </c>
      <c r="D1582" t="str">
        <f t="shared" si="24"/>
        <v/>
      </c>
      <c r="E1582" t="str">
        <f>IFERROR(レーン!G1582,"")</f>
        <v/>
      </c>
      <c r="F1582" s="36" t="str">
        <f>IFERROR(レーン!E1582,"")</f>
        <v/>
      </c>
      <c r="G1582" s="36" t="str">
        <f>IFERROR(レーン!F1582,"")</f>
        <v/>
      </c>
      <c r="H1582" s="37" t="str">
        <f>IFERROR(レーン!G1582,"")</f>
        <v/>
      </c>
    </row>
    <row r="1583" spans="1:8" x14ac:dyDescent="0.15">
      <c r="A1583" t="str">
        <f>IFERROR(レーン!D1583,"")</f>
        <v/>
      </c>
      <c r="B1583" t="str">
        <f>IFERROR(レーン!E1583,"")</f>
        <v/>
      </c>
      <c r="C1583" t="str">
        <f>IFERROR(レーン!F1583,"")</f>
        <v/>
      </c>
      <c r="D1583" t="str">
        <f t="shared" si="24"/>
        <v/>
      </c>
      <c r="E1583" t="str">
        <f>IFERROR(レーン!G1583,"")</f>
        <v/>
      </c>
      <c r="F1583" s="36" t="str">
        <f>IFERROR(レーン!E1583,"")</f>
        <v/>
      </c>
      <c r="G1583" s="36" t="str">
        <f>IFERROR(レーン!F1583,"")</f>
        <v/>
      </c>
      <c r="H1583" s="37" t="str">
        <f>IFERROR(レーン!G1583,"")</f>
        <v/>
      </c>
    </row>
    <row r="1584" spans="1:8" x14ac:dyDescent="0.15">
      <c r="A1584" t="str">
        <f>IFERROR(レーン!D1584,"")</f>
        <v/>
      </c>
      <c r="B1584" t="str">
        <f>IFERROR(レーン!E1584,"")</f>
        <v/>
      </c>
      <c r="C1584" t="str">
        <f>IFERROR(レーン!F1584,"")</f>
        <v/>
      </c>
      <c r="D1584" t="str">
        <f t="shared" si="24"/>
        <v/>
      </c>
      <c r="E1584" t="str">
        <f>IFERROR(レーン!G1584,"")</f>
        <v/>
      </c>
      <c r="F1584" s="36" t="str">
        <f>IFERROR(レーン!E1584,"")</f>
        <v/>
      </c>
      <c r="G1584" s="36" t="str">
        <f>IFERROR(レーン!F1584,"")</f>
        <v/>
      </c>
      <c r="H1584" s="37" t="str">
        <f>IFERROR(レーン!G1584,"")</f>
        <v/>
      </c>
    </row>
    <row r="1585" spans="1:8" x14ac:dyDescent="0.15">
      <c r="A1585" t="str">
        <f>IFERROR(レーン!D1585,"")</f>
        <v/>
      </c>
      <c r="B1585" t="str">
        <f>IFERROR(レーン!E1585,"")</f>
        <v/>
      </c>
      <c r="C1585" t="str">
        <f>IFERROR(レーン!F1585,"")</f>
        <v/>
      </c>
      <c r="D1585" t="str">
        <f t="shared" si="24"/>
        <v/>
      </c>
      <c r="E1585" t="str">
        <f>IFERROR(レーン!G1585,"")</f>
        <v/>
      </c>
      <c r="F1585" s="36" t="str">
        <f>IFERROR(レーン!E1585,"")</f>
        <v/>
      </c>
      <c r="G1585" s="36" t="str">
        <f>IFERROR(レーン!F1585,"")</f>
        <v/>
      </c>
      <c r="H1585" s="37" t="str">
        <f>IFERROR(レーン!G1585,"")</f>
        <v/>
      </c>
    </row>
    <row r="1586" spans="1:8" x14ac:dyDescent="0.15">
      <c r="A1586" t="str">
        <f>IFERROR(レーン!D1586,"")</f>
        <v/>
      </c>
      <c r="B1586" t="str">
        <f>IFERROR(レーン!E1586,"")</f>
        <v/>
      </c>
      <c r="C1586" t="str">
        <f>IFERROR(レーン!F1586,"")</f>
        <v/>
      </c>
      <c r="D1586" t="str">
        <f t="shared" si="24"/>
        <v/>
      </c>
      <c r="E1586" t="str">
        <f>IFERROR(レーン!G1586,"")</f>
        <v/>
      </c>
      <c r="F1586" s="36" t="str">
        <f>IFERROR(レーン!E1586,"")</f>
        <v/>
      </c>
      <c r="G1586" s="36" t="str">
        <f>IFERROR(レーン!F1586,"")</f>
        <v/>
      </c>
      <c r="H1586" s="37" t="str">
        <f>IFERROR(レーン!G1586,"")</f>
        <v/>
      </c>
    </row>
    <row r="1587" spans="1:8" x14ac:dyDescent="0.15">
      <c r="A1587" t="str">
        <f>IFERROR(レーン!D1587,"")</f>
        <v/>
      </c>
      <c r="B1587" t="str">
        <f>IFERROR(レーン!E1587,"")</f>
        <v/>
      </c>
      <c r="C1587" t="str">
        <f>IFERROR(レーン!F1587,"")</f>
        <v/>
      </c>
      <c r="D1587" t="str">
        <f t="shared" si="24"/>
        <v/>
      </c>
      <c r="E1587" t="str">
        <f>IFERROR(レーン!G1587,"")</f>
        <v/>
      </c>
      <c r="F1587" s="36" t="str">
        <f>IFERROR(レーン!E1587,"")</f>
        <v/>
      </c>
      <c r="G1587" s="36" t="str">
        <f>IFERROR(レーン!F1587,"")</f>
        <v/>
      </c>
      <c r="H1587" s="37" t="str">
        <f>IFERROR(レーン!G1587,"")</f>
        <v/>
      </c>
    </row>
    <row r="1588" spans="1:8" x14ac:dyDescent="0.15">
      <c r="A1588" t="str">
        <f>IFERROR(レーン!D1588,"")</f>
        <v/>
      </c>
      <c r="B1588" t="str">
        <f>IFERROR(レーン!E1588,"")</f>
        <v/>
      </c>
      <c r="C1588" t="str">
        <f>IFERROR(レーン!F1588,"")</f>
        <v/>
      </c>
      <c r="D1588" t="str">
        <f t="shared" si="24"/>
        <v/>
      </c>
      <c r="E1588" t="str">
        <f>IFERROR(レーン!G1588,"")</f>
        <v/>
      </c>
      <c r="F1588" s="36" t="str">
        <f>IFERROR(レーン!E1588,"")</f>
        <v/>
      </c>
      <c r="G1588" s="36" t="str">
        <f>IFERROR(レーン!F1588,"")</f>
        <v/>
      </c>
      <c r="H1588" s="37" t="str">
        <f>IFERROR(レーン!G1588,"")</f>
        <v/>
      </c>
    </row>
    <row r="1589" spans="1:8" x14ac:dyDescent="0.15">
      <c r="A1589" t="str">
        <f>IFERROR(レーン!D1589,"")</f>
        <v/>
      </c>
      <c r="B1589" t="str">
        <f>IFERROR(レーン!E1589,"")</f>
        <v/>
      </c>
      <c r="C1589" t="str">
        <f>IFERROR(レーン!F1589,"")</f>
        <v/>
      </c>
      <c r="D1589" t="str">
        <f t="shared" si="24"/>
        <v/>
      </c>
      <c r="E1589" t="str">
        <f>IFERROR(レーン!G1589,"")</f>
        <v/>
      </c>
      <c r="F1589" s="36" t="str">
        <f>IFERROR(レーン!E1589,"")</f>
        <v/>
      </c>
      <c r="G1589" s="36" t="str">
        <f>IFERROR(レーン!F1589,"")</f>
        <v/>
      </c>
      <c r="H1589" s="37" t="str">
        <f>IFERROR(レーン!G1589,"")</f>
        <v/>
      </c>
    </row>
    <row r="1590" spans="1:8" x14ac:dyDescent="0.15">
      <c r="A1590" t="str">
        <f>IFERROR(レーン!D1590,"")</f>
        <v/>
      </c>
      <c r="B1590" t="str">
        <f>IFERROR(レーン!E1590,"")</f>
        <v/>
      </c>
      <c r="C1590" t="str">
        <f>IFERROR(レーン!F1590,"")</f>
        <v/>
      </c>
      <c r="D1590" t="str">
        <f t="shared" si="24"/>
        <v/>
      </c>
      <c r="E1590" t="str">
        <f>IFERROR(レーン!G1590,"")</f>
        <v/>
      </c>
      <c r="F1590" s="36" t="str">
        <f>IFERROR(レーン!E1590,"")</f>
        <v/>
      </c>
      <c r="G1590" s="36" t="str">
        <f>IFERROR(レーン!F1590,"")</f>
        <v/>
      </c>
      <c r="H1590" s="37" t="str">
        <f>IFERROR(レーン!G1590,"")</f>
        <v/>
      </c>
    </row>
    <row r="1591" spans="1:8" x14ac:dyDescent="0.15">
      <c r="A1591" t="str">
        <f>IFERROR(レーン!D1591,"")</f>
        <v/>
      </c>
      <c r="B1591" t="str">
        <f>IFERROR(レーン!E1591,"")</f>
        <v/>
      </c>
      <c r="C1591" t="str">
        <f>IFERROR(レーン!F1591,"")</f>
        <v/>
      </c>
      <c r="D1591" t="str">
        <f t="shared" si="24"/>
        <v/>
      </c>
      <c r="E1591" t="str">
        <f>IFERROR(レーン!G1591,"")</f>
        <v/>
      </c>
      <c r="F1591" s="36" t="str">
        <f>IFERROR(レーン!E1591,"")</f>
        <v/>
      </c>
      <c r="G1591" s="36" t="str">
        <f>IFERROR(レーン!F1591,"")</f>
        <v/>
      </c>
      <c r="H1591" s="37" t="str">
        <f>IFERROR(レーン!G1591,"")</f>
        <v/>
      </c>
    </row>
    <row r="1592" spans="1:8" x14ac:dyDescent="0.15">
      <c r="A1592" t="str">
        <f>IFERROR(レーン!D1592,"")</f>
        <v/>
      </c>
      <c r="B1592" t="str">
        <f>IFERROR(レーン!E1592,"")</f>
        <v/>
      </c>
      <c r="C1592" t="str">
        <f>IFERROR(レーン!F1592,"")</f>
        <v/>
      </c>
      <c r="D1592" t="str">
        <f t="shared" si="24"/>
        <v/>
      </c>
      <c r="E1592" t="str">
        <f>IFERROR(レーン!G1592,"")</f>
        <v/>
      </c>
      <c r="F1592" s="36" t="str">
        <f>IFERROR(レーン!E1592,"")</f>
        <v/>
      </c>
      <c r="G1592" s="36" t="str">
        <f>IFERROR(レーン!F1592,"")</f>
        <v/>
      </c>
      <c r="H1592" s="37" t="str">
        <f>IFERROR(レーン!G1592,"")</f>
        <v/>
      </c>
    </row>
    <row r="1593" spans="1:8" x14ac:dyDescent="0.15">
      <c r="A1593" t="str">
        <f>IFERROR(レーン!D1593,"")</f>
        <v/>
      </c>
      <c r="B1593" t="str">
        <f>IFERROR(レーン!E1593,"")</f>
        <v/>
      </c>
      <c r="C1593" t="str">
        <f>IFERROR(レーン!F1593,"")</f>
        <v/>
      </c>
      <c r="D1593" t="str">
        <f t="shared" si="24"/>
        <v/>
      </c>
      <c r="E1593" t="str">
        <f>IFERROR(レーン!G1593,"")</f>
        <v/>
      </c>
      <c r="F1593" s="36" t="str">
        <f>IFERROR(レーン!E1593,"")</f>
        <v/>
      </c>
      <c r="G1593" s="36" t="str">
        <f>IFERROR(レーン!F1593,"")</f>
        <v/>
      </c>
      <c r="H1593" s="37" t="str">
        <f>IFERROR(レーン!G1593,"")</f>
        <v/>
      </c>
    </row>
    <row r="1594" spans="1:8" x14ac:dyDescent="0.15">
      <c r="A1594" t="str">
        <f>IFERROR(レーン!D1594,"")</f>
        <v/>
      </c>
      <c r="B1594" t="str">
        <f>IFERROR(レーン!E1594,"")</f>
        <v/>
      </c>
      <c r="C1594" t="str">
        <f>IFERROR(レーン!F1594,"")</f>
        <v/>
      </c>
      <c r="D1594" t="str">
        <f t="shared" si="24"/>
        <v/>
      </c>
      <c r="E1594" t="str">
        <f>IFERROR(レーン!G1594,"")</f>
        <v/>
      </c>
      <c r="F1594" s="36" t="str">
        <f>IFERROR(レーン!E1594,"")</f>
        <v/>
      </c>
      <c r="G1594" s="36" t="str">
        <f>IFERROR(レーン!F1594,"")</f>
        <v/>
      </c>
      <c r="H1594" s="37" t="str">
        <f>IFERROR(レーン!G1594,"")</f>
        <v/>
      </c>
    </row>
    <row r="1595" spans="1:8" x14ac:dyDescent="0.15">
      <c r="A1595" t="str">
        <f>IFERROR(レーン!D1595,"")</f>
        <v/>
      </c>
      <c r="B1595" t="str">
        <f>IFERROR(レーン!E1595,"")</f>
        <v/>
      </c>
      <c r="C1595" t="str">
        <f>IFERROR(レーン!F1595,"")</f>
        <v/>
      </c>
      <c r="D1595" t="str">
        <f t="shared" si="24"/>
        <v/>
      </c>
      <c r="E1595" t="str">
        <f>IFERROR(レーン!G1595,"")</f>
        <v/>
      </c>
      <c r="F1595" s="36" t="str">
        <f>IFERROR(レーン!E1595,"")</f>
        <v/>
      </c>
      <c r="G1595" s="36" t="str">
        <f>IFERROR(レーン!F1595,"")</f>
        <v/>
      </c>
      <c r="H1595" s="37" t="str">
        <f>IFERROR(レーン!G1595,"")</f>
        <v/>
      </c>
    </row>
    <row r="1596" spans="1:8" x14ac:dyDescent="0.15">
      <c r="A1596" t="str">
        <f>IFERROR(レーン!D1596,"")</f>
        <v/>
      </c>
      <c r="B1596" t="str">
        <f>IFERROR(レーン!E1596,"")</f>
        <v/>
      </c>
      <c r="C1596" t="str">
        <f>IFERROR(レーン!F1596,"")</f>
        <v/>
      </c>
      <c r="D1596" t="str">
        <f t="shared" si="24"/>
        <v/>
      </c>
      <c r="E1596" t="str">
        <f>IFERROR(レーン!G1596,"")</f>
        <v/>
      </c>
      <c r="F1596" s="36" t="str">
        <f>IFERROR(レーン!E1596,"")</f>
        <v/>
      </c>
      <c r="G1596" s="36" t="str">
        <f>IFERROR(レーン!F1596,"")</f>
        <v/>
      </c>
      <c r="H1596" s="37" t="str">
        <f>IFERROR(レーン!G1596,"")</f>
        <v/>
      </c>
    </row>
    <row r="1597" spans="1:8" x14ac:dyDescent="0.15">
      <c r="A1597" t="str">
        <f>IFERROR(レーン!D1597,"")</f>
        <v/>
      </c>
      <c r="B1597" t="str">
        <f>IFERROR(レーン!E1597,"")</f>
        <v/>
      </c>
      <c r="C1597" t="str">
        <f>IFERROR(レーン!F1597,"")</f>
        <v/>
      </c>
      <c r="D1597" t="str">
        <f t="shared" si="24"/>
        <v/>
      </c>
      <c r="E1597" t="str">
        <f>IFERROR(レーン!G1597,"")</f>
        <v/>
      </c>
      <c r="F1597" s="36" t="str">
        <f>IFERROR(レーン!E1597,"")</f>
        <v/>
      </c>
      <c r="G1597" s="36" t="str">
        <f>IFERROR(レーン!F1597,"")</f>
        <v/>
      </c>
      <c r="H1597" s="37" t="str">
        <f>IFERROR(レーン!G1597,"")</f>
        <v/>
      </c>
    </row>
    <row r="1598" spans="1:8" x14ac:dyDescent="0.15">
      <c r="A1598" t="str">
        <f>IFERROR(レーン!D1598,"")</f>
        <v/>
      </c>
      <c r="B1598" t="str">
        <f>IFERROR(レーン!E1598,"")</f>
        <v/>
      </c>
      <c r="C1598" t="str">
        <f>IFERROR(レーン!F1598,"")</f>
        <v/>
      </c>
      <c r="D1598" t="str">
        <f t="shared" si="24"/>
        <v/>
      </c>
      <c r="E1598" t="str">
        <f>IFERROR(レーン!G1598,"")</f>
        <v/>
      </c>
      <c r="F1598" s="36" t="str">
        <f>IFERROR(レーン!E1598,"")</f>
        <v/>
      </c>
      <c r="G1598" s="36" t="str">
        <f>IFERROR(レーン!F1598,"")</f>
        <v/>
      </c>
      <c r="H1598" s="37" t="str">
        <f>IFERROR(レーン!G1598,"")</f>
        <v/>
      </c>
    </row>
    <row r="1599" spans="1:8" x14ac:dyDescent="0.15">
      <c r="A1599" t="str">
        <f>IFERROR(レーン!D1599,"")</f>
        <v/>
      </c>
      <c r="B1599" t="str">
        <f>IFERROR(レーン!E1599,"")</f>
        <v/>
      </c>
      <c r="C1599" t="str">
        <f>IFERROR(レーン!F1599,"")</f>
        <v/>
      </c>
      <c r="D1599" t="str">
        <f t="shared" si="24"/>
        <v/>
      </c>
      <c r="E1599" t="str">
        <f>IFERROR(レーン!G1599,"")</f>
        <v/>
      </c>
      <c r="F1599" s="36" t="str">
        <f>IFERROR(レーン!E1599,"")</f>
        <v/>
      </c>
      <c r="G1599" s="36" t="str">
        <f>IFERROR(レーン!F1599,"")</f>
        <v/>
      </c>
      <c r="H1599" s="37" t="str">
        <f>IFERROR(レーン!G1599,"")</f>
        <v/>
      </c>
    </row>
    <row r="1600" spans="1:8" x14ac:dyDescent="0.15">
      <c r="A1600" t="str">
        <f>IFERROR(レーン!D1600,"")</f>
        <v/>
      </c>
      <c r="B1600" t="str">
        <f>IFERROR(レーン!E1600,"")</f>
        <v/>
      </c>
      <c r="C1600" t="str">
        <f>IFERROR(レーン!F1600,"")</f>
        <v/>
      </c>
      <c r="D1600" t="str">
        <f t="shared" si="24"/>
        <v/>
      </c>
      <c r="E1600" t="str">
        <f>IFERROR(レーン!G1600,"")</f>
        <v/>
      </c>
      <c r="F1600" s="36" t="str">
        <f>IFERROR(レーン!E1600,"")</f>
        <v/>
      </c>
      <c r="G1600" s="36" t="str">
        <f>IFERROR(レーン!F1600,"")</f>
        <v/>
      </c>
      <c r="H1600" s="37" t="str">
        <f>IFERROR(レーン!G1600,"")</f>
        <v/>
      </c>
    </row>
    <row r="1601" spans="1:8" x14ac:dyDescent="0.15">
      <c r="A1601" t="str">
        <f>IFERROR(レーン!D1601,"")</f>
        <v/>
      </c>
      <c r="B1601" t="str">
        <f>IFERROR(レーン!E1601,"")</f>
        <v/>
      </c>
      <c r="C1601" t="str">
        <f>IFERROR(レーン!F1601,"")</f>
        <v/>
      </c>
      <c r="D1601" t="str">
        <f t="shared" si="24"/>
        <v/>
      </c>
      <c r="E1601" t="str">
        <f>IFERROR(レーン!G1601,"")</f>
        <v/>
      </c>
      <c r="F1601" s="36" t="str">
        <f>IFERROR(レーン!E1601,"")</f>
        <v/>
      </c>
      <c r="G1601" s="36" t="str">
        <f>IFERROR(レーン!F1601,"")</f>
        <v/>
      </c>
      <c r="H1601" s="37" t="str">
        <f>IFERROR(レーン!G1601,"")</f>
        <v/>
      </c>
    </row>
    <row r="1602" spans="1:8" x14ac:dyDescent="0.15">
      <c r="A1602" t="str">
        <f>IFERROR(レーン!D1602,"")</f>
        <v/>
      </c>
      <c r="B1602" t="str">
        <f>IFERROR(レーン!E1602,"")</f>
        <v/>
      </c>
      <c r="C1602" t="str">
        <f>IFERROR(レーン!F1602,"")</f>
        <v/>
      </c>
      <c r="D1602" t="str">
        <f t="shared" si="24"/>
        <v/>
      </c>
      <c r="E1602" t="str">
        <f>IFERROR(レーン!G1602,"")</f>
        <v/>
      </c>
      <c r="F1602" s="36" t="str">
        <f>IFERROR(レーン!E1602,"")</f>
        <v/>
      </c>
      <c r="G1602" s="36" t="str">
        <f>IFERROR(レーン!F1602,"")</f>
        <v/>
      </c>
      <c r="H1602" s="37" t="str">
        <f>IFERROR(レーン!G1602,"")</f>
        <v/>
      </c>
    </row>
    <row r="1603" spans="1:8" x14ac:dyDescent="0.15">
      <c r="A1603" t="str">
        <f>IFERROR(レーン!D1603,"")</f>
        <v/>
      </c>
      <c r="B1603" t="str">
        <f>IFERROR(レーン!E1603,"")</f>
        <v/>
      </c>
      <c r="C1603" t="str">
        <f>IFERROR(レーン!F1603,"")</f>
        <v/>
      </c>
      <c r="D1603" t="str">
        <f t="shared" ref="D1603:D1666" si="25">CONCATENATE(A1603,B1603,C1603)</f>
        <v/>
      </c>
      <c r="E1603" t="str">
        <f>IFERROR(レーン!G1603,"")</f>
        <v/>
      </c>
      <c r="F1603" s="36" t="str">
        <f>IFERROR(レーン!E1603,"")</f>
        <v/>
      </c>
      <c r="G1603" s="36" t="str">
        <f>IFERROR(レーン!F1603,"")</f>
        <v/>
      </c>
      <c r="H1603" s="37" t="str">
        <f>IFERROR(レーン!G1603,"")</f>
        <v/>
      </c>
    </row>
    <row r="1604" spans="1:8" x14ac:dyDescent="0.15">
      <c r="A1604" t="str">
        <f>IFERROR(レーン!D1604,"")</f>
        <v/>
      </c>
      <c r="B1604" t="str">
        <f>IFERROR(レーン!E1604,"")</f>
        <v/>
      </c>
      <c r="C1604" t="str">
        <f>IFERROR(レーン!F1604,"")</f>
        <v/>
      </c>
      <c r="D1604" t="str">
        <f t="shared" si="25"/>
        <v/>
      </c>
      <c r="E1604" t="str">
        <f>IFERROR(レーン!G1604,"")</f>
        <v/>
      </c>
      <c r="F1604" s="36" t="str">
        <f>IFERROR(レーン!E1604,"")</f>
        <v/>
      </c>
      <c r="G1604" s="36" t="str">
        <f>IFERROR(レーン!F1604,"")</f>
        <v/>
      </c>
      <c r="H1604" s="37" t="str">
        <f>IFERROR(レーン!G1604,"")</f>
        <v/>
      </c>
    </row>
    <row r="1605" spans="1:8" x14ac:dyDescent="0.15">
      <c r="A1605" t="str">
        <f>IFERROR(レーン!D1605,"")</f>
        <v/>
      </c>
      <c r="B1605" t="str">
        <f>IFERROR(レーン!E1605,"")</f>
        <v/>
      </c>
      <c r="C1605" t="str">
        <f>IFERROR(レーン!F1605,"")</f>
        <v/>
      </c>
      <c r="D1605" t="str">
        <f t="shared" si="25"/>
        <v/>
      </c>
      <c r="E1605" t="str">
        <f>IFERROR(レーン!G1605,"")</f>
        <v/>
      </c>
      <c r="F1605" s="36" t="str">
        <f>IFERROR(レーン!E1605,"")</f>
        <v/>
      </c>
      <c r="G1605" s="36" t="str">
        <f>IFERROR(レーン!F1605,"")</f>
        <v/>
      </c>
      <c r="H1605" s="37" t="str">
        <f>IFERROR(レーン!G1605,"")</f>
        <v/>
      </c>
    </row>
    <row r="1606" spans="1:8" x14ac:dyDescent="0.15">
      <c r="A1606" t="str">
        <f>IFERROR(レーン!D1606,"")</f>
        <v/>
      </c>
      <c r="B1606" t="str">
        <f>IFERROR(レーン!E1606,"")</f>
        <v/>
      </c>
      <c r="C1606" t="str">
        <f>IFERROR(レーン!F1606,"")</f>
        <v/>
      </c>
      <c r="D1606" t="str">
        <f t="shared" si="25"/>
        <v/>
      </c>
      <c r="E1606" t="str">
        <f>IFERROR(レーン!G1606,"")</f>
        <v/>
      </c>
      <c r="F1606" s="36" t="str">
        <f>IFERROR(レーン!E1606,"")</f>
        <v/>
      </c>
      <c r="G1606" s="36" t="str">
        <f>IFERROR(レーン!F1606,"")</f>
        <v/>
      </c>
      <c r="H1606" s="37" t="str">
        <f>IFERROR(レーン!G1606,"")</f>
        <v/>
      </c>
    </row>
    <row r="1607" spans="1:8" x14ac:dyDescent="0.15">
      <c r="A1607" t="str">
        <f>IFERROR(レーン!D1607,"")</f>
        <v/>
      </c>
      <c r="B1607" t="str">
        <f>IFERROR(レーン!E1607,"")</f>
        <v/>
      </c>
      <c r="C1607" t="str">
        <f>IFERROR(レーン!F1607,"")</f>
        <v/>
      </c>
      <c r="D1607" t="str">
        <f t="shared" si="25"/>
        <v/>
      </c>
      <c r="E1607" t="str">
        <f>IFERROR(レーン!G1607,"")</f>
        <v/>
      </c>
      <c r="F1607" s="36" t="str">
        <f>IFERROR(レーン!E1607,"")</f>
        <v/>
      </c>
      <c r="G1607" s="36" t="str">
        <f>IFERROR(レーン!F1607,"")</f>
        <v/>
      </c>
      <c r="H1607" s="37" t="str">
        <f>IFERROR(レーン!G1607,"")</f>
        <v/>
      </c>
    </row>
    <row r="1608" spans="1:8" x14ac:dyDescent="0.15">
      <c r="A1608" t="str">
        <f>IFERROR(レーン!D1608,"")</f>
        <v/>
      </c>
      <c r="B1608" t="str">
        <f>IFERROR(レーン!E1608,"")</f>
        <v/>
      </c>
      <c r="C1608" t="str">
        <f>IFERROR(レーン!F1608,"")</f>
        <v/>
      </c>
      <c r="D1608" t="str">
        <f t="shared" si="25"/>
        <v/>
      </c>
      <c r="E1608" t="str">
        <f>IFERROR(レーン!G1608,"")</f>
        <v/>
      </c>
      <c r="F1608" s="36" t="str">
        <f>IFERROR(レーン!E1608,"")</f>
        <v/>
      </c>
      <c r="G1608" s="36" t="str">
        <f>IFERROR(レーン!F1608,"")</f>
        <v/>
      </c>
      <c r="H1608" s="37" t="str">
        <f>IFERROR(レーン!G1608,"")</f>
        <v/>
      </c>
    </row>
    <row r="1609" spans="1:8" x14ac:dyDescent="0.15">
      <c r="A1609" t="str">
        <f>IFERROR(レーン!D1609,"")</f>
        <v/>
      </c>
      <c r="B1609" t="str">
        <f>IFERROR(レーン!E1609,"")</f>
        <v/>
      </c>
      <c r="C1609" t="str">
        <f>IFERROR(レーン!F1609,"")</f>
        <v/>
      </c>
      <c r="D1609" t="str">
        <f t="shared" si="25"/>
        <v/>
      </c>
      <c r="E1609" t="str">
        <f>IFERROR(レーン!G1609,"")</f>
        <v/>
      </c>
      <c r="F1609" s="36" t="str">
        <f>IFERROR(レーン!E1609,"")</f>
        <v/>
      </c>
      <c r="G1609" s="36" t="str">
        <f>IFERROR(レーン!F1609,"")</f>
        <v/>
      </c>
      <c r="H1609" s="37" t="str">
        <f>IFERROR(レーン!G1609,"")</f>
        <v/>
      </c>
    </row>
    <row r="1610" spans="1:8" x14ac:dyDescent="0.15">
      <c r="A1610" t="str">
        <f>IFERROR(レーン!D1610,"")</f>
        <v/>
      </c>
      <c r="B1610" t="str">
        <f>IFERROR(レーン!E1610,"")</f>
        <v/>
      </c>
      <c r="C1610" t="str">
        <f>IFERROR(レーン!F1610,"")</f>
        <v/>
      </c>
      <c r="D1610" t="str">
        <f t="shared" si="25"/>
        <v/>
      </c>
      <c r="E1610" t="str">
        <f>IFERROR(レーン!G1610,"")</f>
        <v/>
      </c>
      <c r="F1610" s="36" t="str">
        <f>IFERROR(レーン!E1610,"")</f>
        <v/>
      </c>
      <c r="G1610" s="36" t="str">
        <f>IFERROR(レーン!F1610,"")</f>
        <v/>
      </c>
      <c r="H1610" s="37" t="str">
        <f>IFERROR(レーン!G1610,"")</f>
        <v/>
      </c>
    </row>
    <row r="1611" spans="1:8" x14ac:dyDescent="0.15">
      <c r="A1611" t="str">
        <f>IFERROR(レーン!D1611,"")</f>
        <v/>
      </c>
      <c r="B1611" t="str">
        <f>IFERROR(レーン!E1611,"")</f>
        <v/>
      </c>
      <c r="C1611" t="str">
        <f>IFERROR(レーン!F1611,"")</f>
        <v/>
      </c>
      <c r="D1611" t="str">
        <f t="shared" si="25"/>
        <v/>
      </c>
      <c r="E1611" t="str">
        <f>IFERROR(レーン!G1611,"")</f>
        <v/>
      </c>
      <c r="F1611" s="36" t="str">
        <f>IFERROR(レーン!E1611,"")</f>
        <v/>
      </c>
      <c r="G1611" s="36" t="str">
        <f>IFERROR(レーン!F1611,"")</f>
        <v/>
      </c>
      <c r="H1611" s="37" t="str">
        <f>IFERROR(レーン!G1611,"")</f>
        <v/>
      </c>
    </row>
    <row r="1612" spans="1:8" x14ac:dyDescent="0.15">
      <c r="A1612" t="str">
        <f>IFERROR(レーン!D1612,"")</f>
        <v/>
      </c>
      <c r="B1612" t="str">
        <f>IFERROR(レーン!E1612,"")</f>
        <v/>
      </c>
      <c r="C1612" t="str">
        <f>IFERROR(レーン!F1612,"")</f>
        <v/>
      </c>
      <c r="D1612" t="str">
        <f t="shared" si="25"/>
        <v/>
      </c>
      <c r="E1612" t="str">
        <f>IFERROR(レーン!G1612,"")</f>
        <v/>
      </c>
      <c r="F1612" s="36" t="str">
        <f>IFERROR(レーン!E1612,"")</f>
        <v/>
      </c>
      <c r="G1612" s="36" t="str">
        <f>IFERROR(レーン!F1612,"")</f>
        <v/>
      </c>
      <c r="H1612" s="37" t="str">
        <f>IFERROR(レーン!G1612,"")</f>
        <v/>
      </c>
    </row>
    <row r="1613" spans="1:8" x14ac:dyDescent="0.15">
      <c r="A1613" t="str">
        <f>IFERROR(レーン!D1613,"")</f>
        <v/>
      </c>
      <c r="B1613" t="str">
        <f>IFERROR(レーン!E1613,"")</f>
        <v/>
      </c>
      <c r="C1613" t="str">
        <f>IFERROR(レーン!F1613,"")</f>
        <v/>
      </c>
      <c r="D1613" t="str">
        <f t="shared" si="25"/>
        <v/>
      </c>
      <c r="E1613" t="str">
        <f>IFERROR(レーン!G1613,"")</f>
        <v/>
      </c>
      <c r="F1613" s="36" t="str">
        <f>IFERROR(レーン!E1613,"")</f>
        <v/>
      </c>
      <c r="G1613" s="36" t="str">
        <f>IFERROR(レーン!F1613,"")</f>
        <v/>
      </c>
      <c r="H1613" s="37" t="str">
        <f>IFERROR(レーン!G1613,"")</f>
        <v/>
      </c>
    </row>
    <row r="1614" spans="1:8" x14ac:dyDescent="0.15">
      <c r="A1614" t="str">
        <f>IFERROR(レーン!D1614,"")</f>
        <v/>
      </c>
      <c r="B1614" t="str">
        <f>IFERROR(レーン!E1614,"")</f>
        <v/>
      </c>
      <c r="C1614" t="str">
        <f>IFERROR(レーン!F1614,"")</f>
        <v/>
      </c>
      <c r="D1614" t="str">
        <f t="shared" si="25"/>
        <v/>
      </c>
      <c r="E1614" t="str">
        <f>IFERROR(レーン!G1614,"")</f>
        <v/>
      </c>
      <c r="F1614" s="36" t="str">
        <f>IFERROR(レーン!E1614,"")</f>
        <v/>
      </c>
      <c r="G1614" s="36" t="str">
        <f>IFERROR(レーン!F1614,"")</f>
        <v/>
      </c>
      <c r="H1614" s="37" t="str">
        <f>IFERROR(レーン!G1614,"")</f>
        <v/>
      </c>
    </row>
    <row r="1615" spans="1:8" x14ac:dyDescent="0.15">
      <c r="A1615" t="str">
        <f>IFERROR(レーン!D1615,"")</f>
        <v/>
      </c>
      <c r="B1615" t="str">
        <f>IFERROR(レーン!E1615,"")</f>
        <v/>
      </c>
      <c r="C1615" t="str">
        <f>IFERROR(レーン!F1615,"")</f>
        <v/>
      </c>
      <c r="D1615" t="str">
        <f t="shared" si="25"/>
        <v/>
      </c>
      <c r="E1615" t="str">
        <f>IFERROR(レーン!G1615,"")</f>
        <v/>
      </c>
      <c r="F1615" s="36" t="str">
        <f>IFERROR(レーン!E1615,"")</f>
        <v/>
      </c>
      <c r="G1615" s="36" t="str">
        <f>IFERROR(レーン!F1615,"")</f>
        <v/>
      </c>
      <c r="H1615" s="37" t="str">
        <f>IFERROR(レーン!G1615,"")</f>
        <v/>
      </c>
    </row>
    <row r="1616" spans="1:8" x14ac:dyDescent="0.15">
      <c r="A1616" t="str">
        <f>IFERROR(レーン!D1616,"")</f>
        <v/>
      </c>
      <c r="B1616" t="str">
        <f>IFERROR(レーン!E1616,"")</f>
        <v/>
      </c>
      <c r="C1616" t="str">
        <f>IFERROR(レーン!F1616,"")</f>
        <v/>
      </c>
      <c r="D1616" t="str">
        <f t="shared" si="25"/>
        <v/>
      </c>
      <c r="E1616" t="str">
        <f>IFERROR(レーン!G1616,"")</f>
        <v/>
      </c>
      <c r="F1616" s="36" t="str">
        <f>IFERROR(レーン!E1616,"")</f>
        <v/>
      </c>
      <c r="G1616" s="36" t="str">
        <f>IFERROR(レーン!F1616,"")</f>
        <v/>
      </c>
      <c r="H1616" s="37" t="str">
        <f>IFERROR(レーン!G1616,"")</f>
        <v/>
      </c>
    </row>
    <row r="1617" spans="1:8" x14ac:dyDescent="0.15">
      <c r="A1617" t="str">
        <f>IFERROR(レーン!D1617,"")</f>
        <v/>
      </c>
      <c r="B1617" t="str">
        <f>IFERROR(レーン!E1617,"")</f>
        <v/>
      </c>
      <c r="C1617" t="str">
        <f>IFERROR(レーン!F1617,"")</f>
        <v/>
      </c>
      <c r="D1617" t="str">
        <f t="shared" si="25"/>
        <v/>
      </c>
      <c r="E1617" t="str">
        <f>IFERROR(レーン!G1617,"")</f>
        <v/>
      </c>
      <c r="F1617" s="36" t="str">
        <f>IFERROR(レーン!E1617,"")</f>
        <v/>
      </c>
      <c r="G1617" s="36" t="str">
        <f>IFERROR(レーン!F1617,"")</f>
        <v/>
      </c>
      <c r="H1617" s="37" t="str">
        <f>IFERROR(レーン!G1617,"")</f>
        <v/>
      </c>
    </row>
    <row r="1618" spans="1:8" x14ac:dyDescent="0.15">
      <c r="A1618" t="str">
        <f>IFERROR(レーン!D1618,"")</f>
        <v/>
      </c>
      <c r="B1618" t="str">
        <f>IFERROR(レーン!E1618,"")</f>
        <v/>
      </c>
      <c r="C1618" t="str">
        <f>IFERROR(レーン!F1618,"")</f>
        <v/>
      </c>
      <c r="D1618" t="str">
        <f t="shared" si="25"/>
        <v/>
      </c>
      <c r="E1618" t="str">
        <f>IFERROR(レーン!G1618,"")</f>
        <v/>
      </c>
      <c r="F1618" s="36" t="str">
        <f>IFERROR(レーン!E1618,"")</f>
        <v/>
      </c>
      <c r="G1618" s="36" t="str">
        <f>IFERROR(レーン!F1618,"")</f>
        <v/>
      </c>
      <c r="H1618" s="37" t="str">
        <f>IFERROR(レーン!G1618,"")</f>
        <v/>
      </c>
    </row>
    <row r="1619" spans="1:8" x14ac:dyDescent="0.15">
      <c r="A1619" t="str">
        <f>IFERROR(レーン!D1619,"")</f>
        <v/>
      </c>
      <c r="B1619" t="str">
        <f>IFERROR(レーン!E1619,"")</f>
        <v/>
      </c>
      <c r="C1619" t="str">
        <f>IFERROR(レーン!F1619,"")</f>
        <v/>
      </c>
      <c r="D1619" t="str">
        <f t="shared" si="25"/>
        <v/>
      </c>
      <c r="E1619" t="str">
        <f>IFERROR(レーン!G1619,"")</f>
        <v/>
      </c>
      <c r="F1619" s="36" t="str">
        <f>IFERROR(レーン!E1619,"")</f>
        <v/>
      </c>
      <c r="G1619" s="36" t="str">
        <f>IFERROR(レーン!F1619,"")</f>
        <v/>
      </c>
      <c r="H1619" s="37" t="str">
        <f>IFERROR(レーン!G1619,"")</f>
        <v/>
      </c>
    </row>
    <row r="1620" spans="1:8" x14ac:dyDescent="0.15">
      <c r="A1620" t="str">
        <f>IFERROR(レーン!D1620,"")</f>
        <v/>
      </c>
      <c r="B1620" t="str">
        <f>IFERROR(レーン!E1620,"")</f>
        <v/>
      </c>
      <c r="C1620" t="str">
        <f>IFERROR(レーン!F1620,"")</f>
        <v/>
      </c>
      <c r="D1620" t="str">
        <f t="shared" si="25"/>
        <v/>
      </c>
      <c r="E1620" t="str">
        <f>IFERROR(レーン!G1620,"")</f>
        <v/>
      </c>
      <c r="F1620" s="36" t="str">
        <f>IFERROR(レーン!E1620,"")</f>
        <v/>
      </c>
      <c r="G1620" s="36" t="str">
        <f>IFERROR(レーン!F1620,"")</f>
        <v/>
      </c>
      <c r="H1620" s="37" t="str">
        <f>IFERROR(レーン!G1620,"")</f>
        <v/>
      </c>
    </row>
    <row r="1621" spans="1:8" x14ac:dyDescent="0.15">
      <c r="A1621" t="str">
        <f>IFERROR(レーン!D1621,"")</f>
        <v/>
      </c>
      <c r="B1621" t="str">
        <f>IFERROR(レーン!E1621,"")</f>
        <v/>
      </c>
      <c r="C1621" t="str">
        <f>IFERROR(レーン!F1621,"")</f>
        <v/>
      </c>
      <c r="D1621" t="str">
        <f t="shared" si="25"/>
        <v/>
      </c>
      <c r="E1621" t="str">
        <f>IFERROR(レーン!G1621,"")</f>
        <v/>
      </c>
      <c r="F1621" s="36" t="str">
        <f>IFERROR(レーン!E1621,"")</f>
        <v/>
      </c>
      <c r="G1621" s="36" t="str">
        <f>IFERROR(レーン!F1621,"")</f>
        <v/>
      </c>
      <c r="H1621" s="37" t="str">
        <f>IFERROR(レーン!G1621,"")</f>
        <v/>
      </c>
    </row>
    <row r="1622" spans="1:8" x14ac:dyDescent="0.15">
      <c r="A1622" t="str">
        <f>IFERROR(レーン!D1622,"")</f>
        <v/>
      </c>
      <c r="B1622" t="str">
        <f>IFERROR(レーン!E1622,"")</f>
        <v/>
      </c>
      <c r="C1622" t="str">
        <f>IFERROR(レーン!F1622,"")</f>
        <v/>
      </c>
      <c r="D1622" t="str">
        <f t="shared" si="25"/>
        <v/>
      </c>
      <c r="E1622" t="str">
        <f>IFERROR(レーン!G1622,"")</f>
        <v/>
      </c>
      <c r="F1622" s="36" t="str">
        <f>IFERROR(レーン!E1622,"")</f>
        <v/>
      </c>
      <c r="G1622" s="36" t="str">
        <f>IFERROR(レーン!F1622,"")</f>
        <v/>
      </c>
      <c r="H1622" s="37" t="str">
        <f>IFERROR(レーン!G1622,"")</f>
        <v/>
      </c>
    </row>
    <row r="1623" spans="1:8" x14ac:dyDescent="0.15">
      <c r="A1623" t="str">
        <f>IFERROR(レーン!D1623,"")</f>
        <v/>
      </c>
      <c r="B1623" t="str">
        <f>IFERROR(レーン!E1623,"")</f>
        <v/>
      </c>
      <c r="C1623" t="str">
        <f>IFERROR(レーン!F1623,"")</f>
        <v/>
      </c>
      <c r="D1623" t="str">
        <f t="shared" si="25"/>
        <v/>
      </c>
      <c r="E1623" t="str">
        <f>IFERROR(レーン!G1623,"")</f>
        <v/>
      </c>
      <c r="F1623" s="36" t="str">
        <f>IFERROR(レーン!E1623,"")</f>
        <v/>
      </c>
      <c r="G1623" s="36" t="str">
        <f>IFERROR(レーン!F1623,"")</f>
        <v/>
      </c>
      <c r="H1623" s="37" t="str">
        <f>IFERROR(レーン!G1623,"")</f>
        <v/>
      </c>
    </row>
    <row r="1624" spans="1:8" x14ac:dyDescent="0.15">
      <c r="A1624" t="str">
        <f>IFERROR(レーン!D1624,"")</f>
        <v/>
      </c>
      <c r="B1624" t="str">
        <f>IFERROR(レーン!E1624,"")</f>
        <v/>
      </c>
      <c r="C1624" t="str">
        <f>IFERROR(レーン!F1624,"")</f>
        <v/>
      </c>
      <c r="D1624" t="str">
        <f t="shared" si="25"/>
        <v/>
      </c>
      <c r="E1624" t="str">
        <f>IFERROR(レーン!G1624,"")</f>
        <v/>
      </c>
      <c r="F1624" s="36" t="str">
        <f>IFERROR(レーン!E1624,"")</f>
        <v/>
      </c>
      <c r="G1624" s="36" t="str">
        <f>IFERROR(レーン!F1624,"")</f>
        <v/>
      </c>
      <c r="H1624" s="37" t="str">
        <f>IFERROR(レーン!G1624,"")</f>
        <v/>
      </c>
    </row>
    <row r="1625" spans="1:8" x14ac:dyDescent="0.15">
      <c r="A1625" t="str">
        <f>IFERROR(レーン!D1625,"")</f>
        <v/>
      </c>
      <c r="B1625" t="str">
        <f>IFERROR(レーン!E1625,"")</f>
        <v/>
      </c>
      <c r="C1625" t="str">
        <f>IFERROR(レーン!F1625,"")</f>
        <v/>
      </c>
      <c r="D1625" t="str">
        <f t="shared" si="25"/>
        <v/>
      </c>
      <c r="E1625" t="str">
        <f>IFERROR(レーン!G1625,"")</f>
        <v/>
      </c>
      <c r="F1625" s="36" t="str">
        <f>IFERROR(レーン!E1625,"")</f>
        <v/>
      </c>
      <c r="G1625" s="36" t="str">
        <f>IFERROR(レーン!F1625,"")</f>
        <v/>
      </c>
      <c r="H1625" s="37" t="str">
        <f>IFERROR(レーン!G1625,"")</f>
        <v/>
      </c>
    </row>
    <row r="1626" spans="1:8" x14ac:dyDescent="0.15">
      <c r="A1626" t="str">
        <f>IFERROR(レーン!D1626,"")</f>
        <v/>
      </c>
      <c r="B1626" t="str">
        <f>IFERROR(レーン!E1626,"")</f>
        <v/>
      </c>
      <c r="C1626" t="str">
        <f>IFERROR(レーン!F1626,"")</f>
        <v/>
      </c>
      <c r="D1626" t="str">
        <f t="shared" si="25"/>
        <v/>
      </c>
      <c r="E1626" t="str">
        <f>IFERROR(レーン!G1626,"")</f>
        <v/>
      </c>
      <c r="F1626" s="36" t="str">
        <f>IFERROR(レーン!E1626,"")</f>
        <v/>
      </c>
      <c r="G1626" s="36" t="str">
        <f>IFERROR(レーン!F1626,"")</f>
        <v/>
      </c>
      <c r="H1626" s="37" t="str">
        <f>IFERROR(レーン!G1626,"")</f>
        <v/>
      </c>
    </row>
    <row r="1627" spans="1:8" x14ac:dyDescent="0.15">
      <c r="A1627" t="str">
        <f>IFERROR(レーン!D1627,"")</f>
        <v/>
      </c>
      <c r="B1627" t="str">
        <f>IFERROR(レーン!E1627,"")</f>
        <v/>
      </c>
      <c r="C1627" t="str">
        <f>IFERROR(レーン!F1627,"")</f>
        <v/>
      </c>
      <c r="D1627" t="str">
        <f t="shared" si="25"/>
        <v/>
      </c>
      <c r="E1627" t="str">
        <f>IFERROR(レーン!G1627,"")</f>
        <v/>
      </c>
      <c r="F1627" s="36" t="str">
        <f>IFERROR(レーン!E1627,"")</f>
        <v/>
      </c>
      <c r="G1627" s="36" t="str">
        <f>IFERROR(レーン!F1627,"")</f>
        <v/>
      </c>
      <c r="H1627" s="37" t="str">
        <f>IFERROR(レーン!G1627,"")</f>
        <v/>
      </c>
    </row>
    <row r="1628" spans="1:8" x14ac:dyDescent="0.15">
      <c r="A1628" t="str">
        <f>IFERROR(レーン!D1628,"")</f>
        <v/>
      </c>
      <c r="B1628" t="str">
        <f>IFERROR(レーン!E1628,"")</f>
        <v/>
      </c>
      <c r="C1628" t="str">
        <f>IFERROR(レーン!F1628,"")</f>
        <v/>
      </c>
      <c r="D1628" t="str">
        <f t="shared" si="25"/>
        <v/>
      </c>
      <c r="E1628" t="str">
        <f>IFERROR(レーン!G1628,"")</f>
        <v/>
      </c>
      <c r="F1628" s="36" t="str">
        <f>IFERROR(レーン!E1628,"")</f>
        <v/>
      </c>
      <c r="G1628" s="36" t="str">
        <f>IFERROR(レーン!F1628,"")</f>
        <v/>
      </c>
      <c r="H1628" s="37" t="str">
        <f>IFERROR(レーン!G1628,"")</f>
        <v/>
      </c>
    </row>
    <row r="1629" spans="1:8" x14ac:dyDescent="0.15">
      <c r="A1629" t="str">
        <f>IFERROR(レーン!D1629,"")</f>
        <v/>
      </c>
      <c r="B1629" t="str">
        <f>IFERROR(レーン!E1629,"")</f>
        <v/>
      </c>
      <c r="C1629" t="str">
        <f>IFERROR(レーン!F1629,"")</f>
        <v/>
      </c>
      <c r="D1629" t="str">
        <f t="shared" si="25"/>
        <v/>
      </c>
      <c r="E1629" t="str">
        <f>IFERROR(レーン!G1629,"")</f>
        <v/>
      </c>
      <c r="F1629" s="36" t="str">
        <f>IFERROR(レーン!E1629,"")</f>
        <v/>
      </c>
      <c r="G1629" s="36" t="str">
        <f>IFERROR(レーン!F1629,"")</f>
        <v/>
      </c>
      <c r="H1629" s="37" t="str">
        <f>IFERROR(レーン!G1629,"")</f>
        <v/>
      </c>
    </row>
    <row r="1630" spans="1:8" x14ac:dyDescent="0.15">
      <c r="A1630" t="str">
        <f>IFERROR(レーン!D1630,"")</f>
        <v/>
      </c>
      <c r="B1630" t="str">
        <f>IFERROR(レーン!E1630,"")</f>
        <v/>
      </c>
      <c r="C1630" t="str">
        <f>IFERROR(レーン!F1630,"")</f>
        <v/>
      </c>
      <c r="D1630" t="str">
        <f t="shared" si="25"/>
        <v/>
      </c>
      <c r="E1630" t="str">
        <f>IFERROR(レーン!G1630,"")</f>
        <v/>
      </c>
      <c r="F1630" s="36" t="str">
        <f>IFERROR(レーン!E1630,"")</f>
        <v/>
      </c>
      <c r="G1630" s="36" t="str">
        <f>IFERROR(レーン!F1630,"")</f>
        <v/>
      </c>
      <c r="H1630" s="37" t="str">
        <f>IFERROR(レーン!G1630,"")</f>
        <v/>
      </c>
    </row>
    <row r="1631" spans="1:8" x14ac:dyDescent="0.15">
      <c r="A1631" t="str">
        <f>IFERROR(レーン!D1631,"")</f>
        <v/>
      </c>
      <c r="B1631" t="str">
        <f>IFERROR(レーン!E1631,"")</f>
        <v/>
      </c>
      <c r="C1631" t="str">
        <f>IFERROR(レーン!F1631,"")</f>
        <v/>
      </c>
      <c r="D1631" t="str">
        <f t="shared" si="25"/>
        <v/>
      </c>
      <c r="E1631" t="str">
        <f>IFERROR(レーン!G1631,"")</f>
        <v/>
      </c>
      <c r="F1631" s="36" t="str">
        <f>IFERROR(レーン!E1631,"")</f>
        <v/>
      </c>
      <c r="G1631" s="36" t="str">
        <f>IFERROR(レーン!F1631,"")</f>
        <v/>
      </c>
      <c r="H1631" s="37" t="str">
        <f>IFERROR(レーン!G1631,"")</f>
        <v/>
      </c>
    </row>
    <row r="1632" spans="1:8" x14ac:dyDescent="0.15">
      <c r="A1632" t="str">
        <f>IFERROR(レーン!D1632,"")</f>
        <v/>
      </c>
      <c r="B1632" t="str">
        <f>IFERROR(レーン!E1632,"")</f>
        <v/>
      </c>
      <c r="C1632" t="str">
        <f>IFERROR(レーン!F1632,"")</f>
        <v/>
      </c>
      <c r="D1632" t="str">
        <f t="shared" si="25"/>
        <v/>
      </c>
      <c r="E1632" t="str">
        <f>IFERROR(レーン!G1632,"")</f>
        <v/>
      </c>
      <c r="F1632" s="36" t="str">
        <f>IFERROR(レーン!E1632,"")</f>
        <v/>
      </c>
      <c r="G1632" s="36" t="str">
        <f>IFERROR(レーン!F1632,"")</f>
        <v/>
      </c>
      <c r="H1632" s="37" t="str">
        <f>IFERROR(レーン!G1632,"")</f>
        <v/>
      </c>
    </row>
    <row r="1633" spans="1:8" x14ac:dyDescent="0.15">
      <c r="A1633" t="str">
        <f>IFERROR(レーン!D1633,"")</f>
        <v/>
      </c>
      <c r="B1633" t="str">
        <f>IFERROR(レーン!E1633,"")</f>
        <v/>
      </c>
      <c r="C1633" t="str">
        <f>IFERROR(レーン!F1633,"")</f>
        <v/>
      </c>
      <c r="D1633" t="str">
        <f t="shared" si="25"/>
        <v/>
      </c>
      <c r="E1633" t="str">
        <f>IFERROR(レーン!G1633,"")</f>
        <v/>
      </c>
      <c r="F1633" s="36" t="str">
        <f>IFERROR(レーン!E1633,"")</f>
        <v/>
      </c>
      <c r="G1633" s="36" t="str">
        <f>IFERROR(レーン!F1633,"")</f>
        <v/>
      </c>
      <c r="H1633" s="37" t="str">
        <f>IFERROR(レーン!G1633,"")</f>
        <v/>
      </c>
    </row>
    <row r="1634" spans="1:8" x14ac:dyDescent="0.15">
      <c r="A1634" t="str">
        <f>IFERROR(レーン!D1634,"")</f>
        <v/>
      </c>
      <c r="B1634" t="str">
        <f>IFERROR(レーン!E1634,"")</f>
        <v/>
      </c>
      <c r="C1634" t="str">
        <f>IFERROR(レーン!F1634,"")</f>
        <v/>
      </c>
      <c r="D1634" t="str">
        <f t="shared" si="25"/>
        <v/>
      </c>
      <c r="E1634" t="str">
        <f>IFERROR(レーン!G1634,"")</f>
        <v/>
      </c>
      <c r="F1634" s="36" t="str">
        <f>IFERROR(レーン!E1634,"")</f>
        <v/>
      </c>
      <c r="G1634" s="36" t="str">
        <f>IFERROR(レーン!F1634,"")</f>
        <v/>
      </c>
      <c r="H1634" s="37" t="str">
        <f>IFERROR(レーン!G1634,"")</f>
        <v/>
      </c>
    </row>
    <row r="1635" spans="1:8" x14ac:dyDescent="0.15">
      <c r="A1635" t="str">
        <f>IFERROR(レーン!D1635,"")</f>
        <v/>
      </c>
      <c r="B1635" t="str">
        <f>IFERROR(レーン!E1635,"")</f>
        <v/>
      </c>
      <c r="C1635" t="str">
        <f>IFERROR(レーン!F1635,"")</f>
        <v/>
      </c>
      <c r="D1635" t="str">
        <f t="shared" si="25"/>
        <v/>
      </c>
      <c r="E1635" t="str">
        <f>IFERROR(レーン!G1635,"")</f>
        <v/>
      </c>
      <c r="F1635" s="36" t="str">
        <f>IFERROR(レーン!E1635,"")</f>
        <v/>
      </c>
      <c r="G1635" s="36" t="str">
        <f>IFERROR(レーン!F1635,"")</f>
        <v/>
      </c>
      <c r="H1635" s="37" t="str">
        <f>IFERROR(レーン!G1635,"")</f>
        <v/>
      </c>
    </row>
    <row r="1636" spans="1:8" x14ac:dyDescent="0.15">
      <c r="A1636" t="str">
        <f>IFERROR(レーン!D1636,"")</f>
        <v/>
      </c>
      <c r="B1636" t="str">
        <f>IFERROR(レーン!E1636,"")</f>
        <v/>
      </c>
      <c r="C1636" t="str">
        <f>IFERROR(レーン!F1636,"")</f>
        <v/>
      </c>
      <c r="D1636" t="str">
        <f t="shared" si="25"/>
        <v/>
      </c>
      <c r="E1636" t="str">
        <f>IFERROR(レーン!G1636,"")</f>
        <v/>
      </c>
      <c r="F1636" s="36" t="str">
        <f>IFERROR(レーン!E1636,"")</f>
        <v/>
      </c>
      <c r="G1636" s="36" t="str">
        <f>IFERROR(レーン!F1636,"")</f>
        <v/>
      </c>
      <c r="H1636" s="37" t="str">
        <f>IFERROR(レーン!G1636,"")</f>
        <v/>
      </c>
    </row>
    <row r="1637" spans="1:8" x14ac:dyDescent="0.15">
      <c r="A1637" t="str">
        <f>IFERROR(レーン!D1637,"")</f>
        <v/>
      </c>
      <c r="B1637" t="str">
        <f>IFERROR(レーン!E1637,"")</f>
        <v/>
      </c>
      <c r="C1637" t="str">
        <f>IFERROR(レーン!F1637,"")</f>
        <v/>
      </c>
      <c r="D1637" t="str">
        <f t="shared" si="25"/>
        <v/>
      </c>
      <c r="E1637" t="str">
        <f>IFERROR(レーン!G1637,"")</f>
        <v/>
      </c>
      <c r="F1637" s="36" t="str">
        <f>IFERROR(レーン!E1637,"")</f>
        <v/>
      </c>
      <c r="G1637" s="36" t="str">
        <f>IFERROR(レーン!F1637,"")</f>
        <v/>
      </c>
      <c r="H1637" s="37" t="str">
        <f>IFERROR(レーン!G1637,"")</f>
        <v/>
      </c>
    </row>
    <row r="1638" spans="1:8" x14ac:dyDescent="0.15">
      <c r="A1638" t="str">
        <f>IFERROR(レーン!D1638,"")</f>
        <v/>
      </c>
      <c r="B1638" t="str">
        <f>IFERROR(レーン!E1638,"")</f>
        <v/>
      </c>
      <c r="C1638" t="str">
        <f>IFERROR(レーン!F1638,"")</f>
        <v/>
      </c>
      <c r="D1638" t="str">
        <f t="shared" si="25"/>
        <v/>
      </c>
      <c r="E1638" t="str">
        <f>IFERROR(レーン!G1638,"")</f>
        <v/>
      </c>
      <c r="F1638" s="36" t="str">
        <f>IFERROR(レーン!E1638,"")</f>
        <v/>
      </c>
      <c r="G1638" s="36" t="str">
        <f>IFERROR(レーン!F1638,"")</f>
        <v/>
      </c>
      <c r="H1638" s="37" t="str">
        <f>IFERROR(レーン!G1638,"")</f>
        <v/>
      </c>
    </row>
    <row r="1639" spans="1:8" x14ac:dyDescent="0.15">
      <c r="A1639" t="str">
        <f>IFERROR(レーン!D1639,"")</f>
        <v/>
      </c>
      <c r="B1639" t="str">
        <f>IFERROR(レーン!E1639,"")</f>
        <v/>
      </c>
      <c r="C1639" t="str">
        <f>IFERROR(レーン!F1639,"")</f>
        <v/>
      </c>
      <c r="D1639" t="str">
        <f t="shared" si="25"/>
        <v/>
      </c>
      <c r="E1639" t="str">
        <f>IFERROR(レーン!G1639,"")</f>
        <v/>
      </c>
      <c r="F1639" s="36" t="str">
        <f>IFERROR(レーン!E1639,"")</f>
        <v/>
      </c>
      <c r="G1639" s="36" t="str">
        <f>IFERROR(レーン!F1639,"")</f>
        <v/>
      </c>
      <c r="H1639" s="37" t="str">
        <f>IFERROR(レーン!G1639,"")</f>
        <v/>
      </c>
    </row>
    <row r="1640" spans="1:8" x14ac:dyDescent="0.15">
      <c r="A1640" t="str">
        <f>IFERROR(レーン!D1640,"")</f>
        <v/>
      </c>
      <c r="B1640" t="str">
        <f>IFERROR(レーン!E1640,"")</f>
        <v/>
      </c>
      <c r="C1640" t="str">
        <f>IFERROR(レーン!F1640,"")</f>
        <v/>
      </c>
      <c r="D1640" t="str">
        <f t="shared" si="25"/>
        <v/>
      </c>
      <c r="E1640" t="str">
        <f>IFERROR(レーン!G1640,"")</f>
        <v/>
      </c>
      <c r="F1640" s="36" t="str">
        <f>IFERROR(レーン!E1640,"")</f>
        <v/>
      </c>
      <c r="G1640" s="36" t="str">
        <f>IFERROR(レーン!F1640,"")</f>
        <v/>
      </c>
      <c r="H1640" s="37" t="str">
        <f>IFERROR(レーン!G1640,"")</f>
        <v/>
      </c>
    </row>
    <row r="1641" spans="1:8" x14ac:dyDescent="0.15">
      <c r="A1641" t="str">
        <f>IFERROR(レーン!D1641,"")</f>
        <v/>
      </c>
      <c r="B1641" t="str">
        <f>IFERROR(レーン!E1641,"")</f>
        <v/>
      </c>
      <c r="C1641" t="str">
        <f>IFERROR(レーン!F1641,"")</f>
        <v/>
      </c>
      <c r="D1641" t="str">
        <f t="shared" si="25"/>
        <v/>
      </c>
      <c r="E1641" t="str">
        <f>IFERROR(レーン!G1641,"")</f>
        <v/>
      </c>
      <c r="F1641" s="36" t="str">
        <f>IFERROR(レーン!E1641,"")</f>
        <v/>
      </c>
      <c r="G1641" s="36" t="str">
        <f>IFERROR(レーン!F1641,"")</f>
        <v/>
      </c>
      <c r="H1641" s="37" t="str">
        <f>IFERROR(レーン!G1641,"")</f>
        <v/>
      </c>
    </row>
    <row r="1642" spans="1:8" x14ac:dyDescent="0.15">
      <c r="A1642" t="str">
        <f>IFERROR(レーン!D1642,"")</f>
        <v/>
      </c>
      <c r="B1642" t="str">
        <f>IFERROR(レーン!E1642,"")</f>
        <v/>
      </c>
      <c r="C1642" t="str">
        <f>IFERROR(レーン!F1642,"")</f>
        <v/>
      </c>
      <c r="D1642" t="str">
        <f t="shared" si="25"/>
        <v/>
      </c>
      <c r="E1642" t="str">
        <f>IFERROR(レーン!G1642,"")</f>
        <v/>
      </c>
      <c r="F1642" s="36" t="str">
        <f>IFERROR(レーン!E1642,"")</f>
        <v/>
      </c>
      <c r="G1642" s="36" t="str">
        <f>IFERROR(レーン!F1642,"")</f>
        <v/>
      </c>
      <c r="H1642" s="37" t="str">
        <f>IFERROR(レーン!G1642,"")</f>
        <v/>
      </c>
    </row>
    <row r="1643" spans="1:8" x14ac:dyDescent="0.15">
      <c r="A1643" t="str">
        <f>IFERROR(レーン!D1643,"")</f>
        <v/>
      </c>
      <c r="B1643" t="str">
        <f>IFERROR(レーン!E1643,"")</f>
        <v/>
      </c>
      <c r="C1643" t="str">
        <f>IFERROR(レーン!F1643,"")</f>
        <v/>
      </c>
      <c r="D1643" t="str">
        <f t="shared" si="25"/>
        <v/>
      </c>
      <c r="E1643" t="str">
        <f>IFERROR(レーン!G1643,"")</f>
        <v/>
      </c>
      <c r="F1643" s="36" t="str">
        <f>IFERROR(レーン!E1643,"")</f>
        <v/>
      </c>
      <c r="G1643" s="36" t="str">
        <f>IFERROR(レーン!F1643,"")</f>
        <v/>
      </c>
      <c r="H1643" s="37" t="str">
        <f>IFERROR(レーン!G1643,"")</f>
        <v/>
      </c>
    </row>
    <row r="1644" spans="1:8" x14ac:dyDescent="0.15">
      <c r="A1644" t="str">
        <f>IFERROR(レーン!D1644,"")</f>
        <v/>
      </c>
      <c r="B1644" t="str">
        <f>IFERROR(レーン!E1644,"")</f>
        <v/>
      </c>
      <c r="C1644" t="str">
        <f>IFERROR(レーン!F1644,"")</f>
        <v/>
      </c>
      <c r="D1644" t="str">
        <f t="shared" si="25"/>
        <v/>
      </c>
      <c r="E1644" t="str">
        <f>IFERROR(レーン!G1644,"")</f>
        <v/>
      </c>
      <c r="F1644" s="36" t="str">
        <f>IFERROR(レーン!E1644,"")</f>
        <v/>
      </c>
      <c r="G1644" s="36" t="str">
        <f>IFERROR(レーン!F1644,"")</f>
        <v/>
      </c>
      <c r="H1644" s="37" t="str">
        <f>IFERROR(レーン!G1644,"")</f>
        <v/>
      </c>
    </row>
    <row r="1645" spans="1:8" x14ac:dyDescent="0.15">
      <c r="A1645" t="str">
        <f>IFERROR(レーン!D1645,"")</f>
        <v/>
      </c>
      <c r="B1645" t="str">
        <f>IFERROR(レーン!E1645,"")</f>
        <v/>
      </c>
      <c r="C1645" t="str">
        <f>IFERROR(レーン!F1645,"")</f>
        <v/>
      </c>
      <c r="D1645" t="str">
        <f t="shared" si="25"/>
        <v/>
      </c>
      <c r="E1645" t="str">
        <f>IFERROR(レーン!G1645,"")</f>
        <v/>
      </c>
      <c r="F1645" s="36" t="str">
        <f>IFERROR(レーン!E1645,"")</f>
        <v/>
      </c>
      <c r="G1645" s="36" t="str">
        <f>IFERROR(レーン!F1645,"")</f>
        <v/>
      </c>
      <c r="H1645" s="37" t="str">
        <f>IFERROR(レーン!G1645,"")</f>
        <v/>
      </c>
    </row>
    <row r="1646" spans="1:8" x14ac:dyDescent="0.15">
      <c r="A1646" t="str">
        <f>IFERROR(レーン!D1646,"")</f>
        <v/>
      </c>
      <c r="B1646" t="str">
        <f>IFERROR(レーン!E1646,"")</f>
        <v/>
      </c>
      <c r="C1646" t="str">
        <f>IFERROR(レーン!F1646,"")</f>
        <v/>
      </c>
      <c r="D1646" t="str">
        <f t="shared" si="25"/>
        <v/>
      </c>
      <c r="E1646" t="str">
        <f>IFERROR(レーン!G1646,"")</f>
        <v/>
      </c>
      <c r="F1646" s="36" t="str">
        <f>IFERROR(レーン!E1646,"")</f>
        <v/>
      </c>
      <c r="G1646" s="36" t="str">
        <f>IFERROR(レーン!F1646,"")</f>
        <v/>
      </c>
      <c r="H1646" s="37" t="str">
        <f>IFERROR(レーン!G1646,"")</f>
        <v/>
      </c>
    </row>
    <row r="1647" spans="1:8" x14ac:dyDescent="0.15">
      <c r="A1647" t="str">
        <f>IFERROR(レーン!D1647,"")</f>
        <v/>
      </c>
      <c r="B1647" t="str">
        <f>IFERROR(レーン!E1647,"")</f>
        <v/>
      </c>
      <c r="C1647" t="str">
        <f>IFERROR(レーン!F1647,"")</f>
        <v/>
      </c>
      <c r="D1647" t="str">
        <f t="shared" si="25"/>
        <v/>
      </c>
      <c r="E1647" t="str">
        <f>IFERROR(レーン!G1647,"")</f>
        <v/>
      </c>
      <c r="F1647" s="36" t="str">
        <f>IFERROR(レーン!E1647,"")</f>
        <v/>
      </c>
      <c r="G1647" s="36" t="str">
        <f>IFERROR(レーン!F1647,"")</f>
        <v/>
      </c>
      <c r="H1647" s="37" t="str">
        <f>IFERROR(レーン!G1647,"")</f>
        <v/>
      </c>
    </row>
    <row r="1648" spans="1:8" x14ac:dyDescent="0.15">
      <c r="A1648" t="str">
        <f>IFERROR(レーン!D1648,"")</f>
        <v/>
      </c>
      <c r="B1648" t="str">
        <f>IFERROR(レーン!E1648,"")</f>
        <v/>
      </c>
      <c r="C1648" t="str">
        <f>IFERROR(レーン!F1648,"")</f>
        <v/>
      </c>
      <c r="D1648" t="str">
        <f t="shared" si="25"/>
        <v/>
      </c>
      <c r="E1648" t="str">
        <f>IFERROR(レーン!G1648,"")</f>
        <v/>
      </c>
      <c r="F1648" s="36" t="str">
        <f>IFERROR(レーン!E1648,"")</f>
        <v/>
      </c>
      <c r="G1648" s="36" t="str">
        <f>IFERROR(レーン!F1648,"")</f>
        <v/>
      </c>
      <c r="H1648" s="37" t="str">
        <f>IFERROR(レーン!G1648,"")</f>
        <v/>
      </c>
    </row>
    <row r="1649" spans="1:8" x14ac:dyDescent="0.15">
      <c r="A1649" t="str">
        <f>IFERROR(レーン!D1649,"")</f>
        <v/>
      </c>
      <c r="B1649" t="str">
        <f>IFERROR(レーン!E1649,"")</f>
        <v/>
      </c>
      <c r="C1649" t="str">
        <f>IFERROR(レーン!F1649,"")</f>
        <v/>
      </c>
      <c r="D1649" t="str">
        <f t="shared" si="25"/>
        <v/>
      </c>
      <c r="E1649" t="str">
        <f>IFERROR(レーン!G1649,"")</f>
        <v/>
      </c>
      <c r="F1649" s="36" t="str">
        <f>IFERROR(レーン!E1649,"")</f>
        <v/>
      </c>
      <c r="G1649" s="36" t="str">
        <f>IFERROR(レーン!F1649,"")</f>
        <v/>
      </c>
      <c r="H1649" s="37" t="str">
        <f>IFERROR(レーン!G1649,"")</f>
        <v/>
      </c>
    </row>
    <row r="1650" spans="1:8" x14ac:dyDescent="0.15">
      <c r="A1650" t="str">
        <f>IFERROR(レーン!D1650,"")</f>
        <v/>
      </c>
      <c r="B1650" t="str">
        <f>IFERROR(レーン!E1650,"")</f>
        <v/>
      </c>
      <c r="C1650" t="str">
        <f>IFERROR(レーン!F1650,"")</f>
        <v/>
      </c>
      <c r="D1650" t="str">
        <f t="shared" si="25"/>
        <v/>
      </c>
      <c r="E1650" t="str">
        <f>IFERROR(レーン!G1650,"")</f>
        <v/>
      </c>
      <c r="F1650" s="36" t="str">
        <f>IFERROR(レーン!E1650,"")</f>
        <v/>
      </c>
      <c r="G1650" s="36" t="str">
        <f>IFERROR(レーン!F1650,"")</f>
        <v/>
      </c>
      <c r="H1650" s="37" t="str">
        <f>IFERROR(レーン!G1650,"")</f>
        <v/>
      </c>
    </row>
    <row r="1651" spans="1:8" x14ac:dyDescent="0.15">
      <c r="A1651" t="str">
        <f>IFERROR(レーン!D1651,"")</f>
        <v/>
      </c>
      <c r="B1651" t="str">
        <f>IFERROR(レーン!E1651,"")</f>
        <v/>
      </c>
      <c r="C1651" t="str">
        <f>IFERROR(レーン!F1651,"")</f>
        <v/>
      </c>
      <c r="D1651" t="str">
        <f t="shared" si="25"/>
        <v/>
      </c>
      <c r="E1651" t="str">
        <f>IFERROR(レーン!G1651,"")</f>
        <v/>
      </c>
      <c r="F1651" s="36" t="str">
        <f>IFERROR(レーン!E1651,"")</f>
        <v/>
      </c>
      <c r="G1651" s="36" t="str">
        <f>IFERROR(レーン!F1651,"")</f>
        <v/>
      </c>
      <c r="H1651" s="37" t="str">
        <f>IFERROR(レーン!G1651,"")</f>
        <v/>
      </c>
    </row>
    <row r="1652" spans="1:8" x14ac:dyDescent="0.15">
      <c r="A1652" t="str">
        <f>IFERROR(レーン!D1652,"")</f>
        <v/>
      </c>
      <c r="B1652" t="str">
        <f>IFERROR(レーン!E1652,"")</f>
        <v/>
      </c>
      <c r="C1652" t="str">
        <f>IFERROR(レーン!F1652,"")</f>
        <v/>
      </c>
      <c r="D1652" t="str">
        <f t="shared" si="25"/>
        <v/>
      </c>
      <c r="E1652" t="str">
        <f>IFERROR(レーン!G1652,"")</f>
        <v/>
      </c>
      <c r="F1652" s="36" t="str">
        <f>IFERROR(レーン!E1652,"")</f>
        <v/>
      </c>
      <c r="G1652" s="36" t="str">
        <f>IFERROR(レーン!F1652,"")</f>
        <v/>
      </c>
      <c r="H1652" s="37" t="str">
        <f>IFERROR(レーン!G1652,"")</f>
        <v/>
      </c>
    </row>
    <row r="1653" spans="1:8" x14ac:dyDescent="0.15">
      <c r="A1653" t="str">
        <f>IFERROR(レーン!D1653,"")</f>
        <v/>
      </c>
      <c r="B1653" t="str">
        <f>IFERROR(レーン!E1653,"")</f>
        <v/>
      </c>
      <c r="C1653" t="str">
        <f>IFERROR(レーン!F1653,"")</f>
        <v/>
      </c>
      <c r="D1653" t="str">
        <f t="shared" si="25"/>
        <v/>
      </c>
      <c r="E1653" t="str">
        <f>IFERROR(レーン!G1653,"")</f>
        <v/>
      </c>
      <c r="F1653" s="36" t="str">
        <f>IFERROR(レーン!E1653,"")</f>
        <v/>
      </c>
      <c r="G1653" s="36" t="str">
        <f>IFERROR(レーン!F1653,"")</f>
        <v/>
      </c>
      <c r="H1653" s="37" t="str">
        <f>IFERROR(レーン!G1653,"")</f>
        <v/>
      </c>
    </row>
    <row r="1654" spans="1:8" x14ac:dyDescent="0.15">
      <c r="A1654" t="str">
        <f>IFERROR(レーン!D1654,"")</f>
        <v/>
      </c>
      <c r="B1654" t="str">
        <f>IFERROR(レーン!E1654,"")</f>
        <v/>
      </c>
      <c r="C1654" t="str">
        <f>IFERROR(レーン!F1654,"")</f>
        <v/>
      </c>
      <c r="D1654" t="str">
        <f t="shared" si="25"/>
        <v/>
      </c>
      <c r="E1654" t="str">
        <f>IFERROR(レーン!G1654,"")</f>
        <v/>
      </c>
      <c r="F1654" s="36" t="str">
        <f>IFERROR(レーン!E1654,"")</f>
        <v/>
      </c>
      <c r="G1654" s="36" t="str">
        <f>IFERROR(レーン!F1654,"")</f>
        <v/>
      </c>
      <c r="H1654" s="37" t="str">
        <f>IFERROR(レーン!G1654,"")</f>
        <v/>
      </c>
    </row>
    <row r="1655" spans="1:8" x14ac:dyDescent="0.15">
      <c r="A1655" t="str">
        <f>IFERROR(レーン!D1655,"")</f>
        <v/>
      </c>
      <c r="B1655" t="str">
        <f>IFERROR(レーン!E1655,"")</f>
        <v/>
      </c>
      <c r="C1655" t="str">
        <f>IFERROR(レーン!F1655,"")</f>
        <v/>
      </c>
      <c r="D1655" t="str">
        <f t="shared" si="25"/>
        <v/>
      </c>
      <c r="E1655" t="str">
        <f>IFERROR(レーン!G1655,"")</f>
        <v/>
      </c>
      <c r="F1655" s="36" t="str">
        <f>IFERROR(レーン!E1655,"")</f>
        <v/>
      </c>
      <c r="G1655" s="36" t="str">
        <f>IFERROR(レーン!F1655,"")</f>
        <v/>
      </c>
      <c r="H1655" s="37" t="str">
        <f>IFERROR(レーン!G1655,"")</f>
        <v/>
      </c>
    </row>
    <row r="1656" spans="1:8" x14ac:dyDescent="0.15">
      <c r="A1656" t="str">
        <f>IFERROR(レーン!D1656,"")</f>
        <v/>
      </c>
      <c r="B1656" t="str">
        <f>IFERROR(レーン!E1656,"")</f>
        <v/>
      </c>
      <c r="C1656" t="str">
        <f>IFERROR(レーン!F1656,"")</f>
        <v/>
      </c>
      <c r="D1656" t="str">
        <f t="shared" si="25"/>
        <v/>
      </c>
      <c r="E1656" t="str">
        <f>IFERROR(レーン!G1656,"")</f>
        <v/>
      </c>
      <c r="F1656" s="36" t="str">
        <f>IFERROR(レーン!E1656,"")</f>
        <v/>
      </c>
      <c r="G1656" s="36" t="str">
        <f>IFERROR(レーン!F1656,"")</f>
        <v/>
      </c>
      <c r="H1656" s="37" t="str">
        <f>IFERROR(レーン!G1656,"")</f>
        <v/>
      </c>
    </row>
    <row r="1657" spans="1:8" x14ac:dyDescent="0.15">
      <c r="A1657" t="str">
        <f>IFERROR(レーン!D1657,"")</f>
        <v/>
      </c>
      <c r="B1657" t="str">
        <f>IFERROR(レーン!E1657,"")</f>
        <v/>
      </c>
      <c r="C1657" t="str">
        <f>IFERROR(レーン!F1657,"")</f>
        <v/>
      </c>
      <c r="D1657" t="str">
        <f t="shared" si="25"/>
        <v/>
      </c>
      <c r="E1657" t="str">
        <f>IFERROR(レーン!G1657,"")</f>
        <v/>
      </c>
      <c r="F1657" s="36" t="str">
        <f>IFERROR(レーン!E1657,"")</f>
        <v/>
      </c>
      <c r="G1657" s="36" t="str">
        <f>IFERROR(レーン!F1657,"")</f>
        <v/>
      </c>
      <c r="H1657" s="37" t="str">
        <f>IFERROR(レーン!G1657,"")</f>
        <v/>
      </c>
    </row>
    <row r="1658" spans="1:8" x14ac:dyDescent="0.15">
      <c r="A1658" t="str">
        <f>IFERROR(レーン!D1658,"")</f>
        <v/>
      </c>
      <c r="B1658" t="str">
        <f>IFERROR(レーン!E1658,"")</f>
        <v/>
      </c>
      <c r="C1658" t="str">
        <f>IFERROR(レーン!F1658,"")</f>
        <v/>
      </c>
      <c r="D1658" t="str">
        <f t="shared" si="25"/>
        <v/>
      </c>
      <c r="E1658" t="str">
        <f>IFERROR(レーン!G1658,"")</f>
        <v/>
      </c>
      <c r="F1658" s="36" t="str">
        <f>IFERROR(レーン!E1658,"")</f>
        <v/>
      </c>
      <c r="G1658" s="36" t="str">
        <f>IFERROR(レーン!F1658,"")</f>
        <v/>
      </c>
      <c r="H1658" s="37" t="str">
        <f>IFERROR(レーン!G1658,"")</f>
        <v/>
      </c>
    </row>
    <row r="1659" spans="1:8" x14ac:dyDescent="0.15">
      <c r="A1659" t="str">
        <f>IFERROR(レーン!D1659,"")</f>
        <v/>
      </c>
      <c r="B1659" t="str">
        <f>IFERROR(レーン!E1659,"")</f>
        <v/>
      </c>
      <c r="C1659" t="str">
        <f>IFERROR(レーン!F1659,"")</f>
        <v/>
      </c>
      <c r="D1659" t="str">
        <f t="shared" si="25"/>
        <v/>
      </c>
      <c r="E1659" t="str">
        <f>IFERROR(レーン!G1659,"")</f>
        <v/>
      </c>
      <c r="F1659" s="36" t="str">
        <f>IFERROR(レーン!E1659,"")</f>
        <v/>
      </c>
      <c r="G1659" s="36" t="str">
        <f>IFERROR(レーン!F1659,"")</f>
        <v/>
      </c>
      <c r="H1659" s="37" t="str">
        <f>IFERROR(レーン!G1659,"")</f>
        <v/>
      </c>
    </row>
    <row r="1660" spans="1:8" x14ac:dyDescent="0.15">
      <c r="A1660" t="str">
        <f>IFERROR(レーン!D1660,"")</f>
        <v/>
      </c>
      <c r="B1660" t="str">
        <f>IFERROR(レーン!E1660,"")</f>
        <v/>
      </c>
      <c r="C1660" t="str">
        <f>IFERROR(レーン!F1660,"")</f>
        <v/>
      </c>
      <c r="D1660" t="str">
        <f t="shared" si="25"/>
        <v/>
      </c>
      <c r="E1660" t="str">
        <f>IFERROR(レーン!G1660,"")</f>
        <v/>
      </c>
      <c r="F1660" s="36" t="str">
        <f>IFERROR(レーン!E1660,"")</f>
        <v/>
      </c>
      <c r="G1660" s="36" t="str">
        <f>IFERROR(レーン!F1660,"")</f>
        <v/>
      </c>
      <c r="H1660" s="37" t="str">
        <f>IFERROR(レーン!G1660,"")</f>
        <v/>
      </c>
    </row>
    <row r="1661" spans="1:8" x14ac:dyDescent="0.15">
      <c r="A1661" t="str">
        <f>IFERROR(レーン!D1661,"")</f>
        <v/>
      </c>
      <c r="B1661" t="str">
        <f>IFERROR(レーン!E1661,"")</f>
        <v/>
      </c>
      <c r="C1661" t="str">
        <f>IFERROR(レーン!F1661,"")</f>
        <v/>
      </c>
      <c r="D1661" t="str">
        <f t="shared" si="25"/>
        <v/>
      </c>
      <c r="E1661" t="str">
        <f>IFERROR(レーン!G1661,"")</f>
        <v/>
      </c>
      <c r="F1661" s="36" t="str">
        <f>IFERROR(レーン!E1661,"")</f>
        <v/>
      </c>
      <c r="G1661" s="36" t="str">
        <f>IFERROR(レーン!F1661,"")</f>
        <v/>
      </c>
      <c r="H1661" s="37" t="str">
        <f>IFERROR(レーン!G1661,"")</f>
        <v/>
      </c>
    </row>
    <row r="1662" spans="1:8" x14ac:dyDescent="0.15">
      <c r="A1662" t="str">
        <f>IFERROR(レーン!D1662,"")</f>
        <v/>
      </c>
      <c r="B1662" t="str">
        <f>IFERROR(レーン!E1662,"")</f>
        <v/>
      </c>
      <c r="C1662" t="str">
        <f>IFERROR(レーン!F1662,"")</f>
        <v/>
      </c>
      <c r="D1662" t="str">
        <f t="shared" si="25"/>
        <v/>
      </c>
      <c r="E1662" t="str">
        <f>IFERROR(レーン!G1662,"")</f>
        <v/>
      </c>
      <c r="F1662" s="36" t="str">
        <f>IFERROR(レーン!E1662,"")</f>
        <v/>
      </c>
      <c r="G1662" s="36" t="str">
        <f>IFERROR(レーン!F1662,"")</f>
        <v/>
      </c>
      <c r="H1662" s="37" t="str">
        <f>IFERROR(レーン!G1662,"")</f>
        <v/>
      </c>
    </row>
    <row r="1663" spans="1:8" x14ac:dyDescent="0.15">
      <c r="A1663" t="str">
        <f>IFERROR(レーン!D1663,"")</f>
        <v/>
      </c>
      <c r="B1663" t="str">
        <f>IFERROR(レーン!E1663,"")</f>
        <v/>
      </c>
      <c r="C1663" t="str">
        <f>IFERROR(レーン!F1663,"")</f>
        <v/>
      </c>
      <c r="D1663" t="str">
        <f t="shared" si="25"/>
        <v/>
      </c>
      <c r="E1663" t="str">
        <f>IFERROR(レーン!G1663,"")</f>
        <v/>
      </c>
      <c r="F1663" s="36" t="str">
        <f>IFERROR(レーン!E1663,"")</f>
        <v/>
      </c>
      <c r="G1663" s="36" t="str">
        <f>IFERROR(レーン!F1663,"")</f>
        <v/>
      </c>
      <c r="H1663" s="37" t="str">
        <f>IFERROR(レーン!G1663,"")</f>
        <v/>
      </c>
    </row>
    <row r="1664" spans="1:8" x14ac:dyDescent="0.15">
      <c r="A1664" t="str">
        <f>IFERROR(レーン!D1664,"")</f>
        <v/>
      </c>
      <c r="B1664" t="str">
        <f>IFERROR(レーン!E1664,"")</f>
        <v/>
      </c>
      <c r="C1664" t="str">
        <f>IFERROR(レーン!F1664,"")</f>
        <v/>
      </c>
      <c r="D1664" t="str">
        <f t="shared" si="25"/>
        <v/>
      </c>
      <c r="E1664" t="str">
        <f>IFERROR(レーン!G1664,"")</f>
        <v/>
      </c>
      <c r="F1664" s="36" t="str">
        <f>IFERROR(レーン!E1664,"")</f>
        <v/>
      </c>
      <c r="G1664" s="36" t="str">
        <f>IFERROR(レーン!F1664,"")</f>
        <v/>
      </c>
      <c r="H1664" s="37" t="str">
        <f>IFERROR(レーン!G1664,"")</f>
        <v/>
      </c>
    </row>
    <row r="1665" spans="1:8" x14ac:dyDescent="0.15">
      <c r="A1665" t="str">
        <f>IFERROR(レーン!D1665,"")</f>
        <v/>
      </c>
      <c r="B1665" t="str">
        <f>IFERROR(レーン!E1665,"")</f>
        <v/>
      </c>
      <c r="C1665" t="str">
        <f>IFERROR(レーン!F1665,"")</f>
        <v/>
      </c>
      <c r="D1665" t="str">
        <f t="shared" si="25"/>
        <v/>
      </c>
      <c r="E1665" t="str">
        <f>IFERROR(レーン!G1665,"")</f>
        <v/>
      </c>
      <c r="F1665" s="36" t="str">
        <f>IFERROR(レーン!E1665,"")</f>
        <v/>
      </c>
      <c r="G1665" s="36" t="str">
        <f>IFERROR(レーン!F1665,"")</f>
        <v/>
      </c>
      <c r="H1665" s="37" t="str">
        <f>IFERROR(レーン!G1665,"")</f>
        <v/>
      </c>
    </row>
    <row r="1666" spans="1:8" x14ac:dyDescent="0.15">
      <c r="A1666" t="str">
        <f>IFERROR(レーン!D1666,"")</f>
        <v/>
      </c>
      <c r="B1666" t="str">
        <f>IFERROR(レーン!E1666,"")</f>
        <v/>
      </c>
      <c r="C1666" t="str">
        <f>IFERROR(レーン!F1666,"")</f>
        <v/>
      </c>
      <c r="D1666" t="str">
        <f t="shared" si="25"/>
        <v/>
      </c>
      <c r="E1666" t="str">
        <f>IFERROR(レーン!G1666,"")</f>
        <v/>
      </c>
      <c r="F1666" s="36" t="str">
        <f>IFERROR(レーン!E1666,"")</f>
        <v/>
      </c>
      <c r="G1666" s="36" t="str">
        <f>IFERROR(レーン!F1666,"")</f>
        <v/>
      </c>
      <c r="H1666" s="37" t="str">
        <f>IFERROR(レーン!G1666,"")</f>
        <v/>
      </c>
    </row>
    <row r="1667" spans="1:8" x14ac:dyDescent="0.15">
      <c r="A1667" t="str">
        <f>IFERROR(レーン!D1667,"")</f>
        <v/>
      </c>
      <c r="B1667" t="str">
        <f>IFERROR(レーン!E1667,"")</f>
        <v/>
      </c>
      <c r="C1667" t="str">
        <f>IFERROR(レーン!F1667,"")</f>
        <v/>
      </c>
      <c r="D1667" t="str">
        <f t="shared" ref="D1667:D1730" si="26">CONCATENATE(A1667,B1667,C1667)</f>
        <v/>
      </c>
      <c r="E1667" t="str">
        <f>IFERROR(レーン!G1667,"")</f>
        <v/>
      </c>
      <c r="F1667" s="36" t="str">
        <f>IFERROR(レーン!E1667,"")</f>
        <v/>
      </c>
      <c r="G1667" s="36" t="str">
        <f>IFERROR(レーン!F1667,"")</f>
        <v/>
      </c>
      <c r="H1667" s="37" t="str">
        <f>IFERROR(レーン!G1667,"")</f>
        <v/>
      </c>
    </row>
    <row r="1668" spans="1:8" x14ac:dyDescent="0.15">
      <c r="A1668" t="str">
        <f>IFERROR(レーン!D1668,"")</f>
        <v/>
      </c>
      <c r="B1668" t="str">
        <f>IFERROR(レーン!E1668,"")</f>
        <v/>
      </c>
      <c r="C1668" t="str">
        <f>IFERROR(レーン!F1668,"")</f>
        <v/>
      </c>
      <c r="D1668" t="str">
        <f t="shared" si="26"/>
        <v/>
      </c>
      <c r="E1668" t="str">
        <f>IFERROR(レーン!G1668,"")</f>
        <v/>
      </c>
      <c r="F1668" s="36" t="str">
        <f>IFERROR(レーン!E1668,"")</f>
        <v/>
      </c>
      <c r="G1668" s="36" t="str">
        <f>IFERROR(レーン!F1668,"")</f>
        <v/>
      </c>
      <c r="H1668" s="37" t="str">
        <f>IFERROR(レーン!G1668,"")</f>
        <v/>
      </c>
    </row>
    <row r="1669" spans="1:8" x14ac:dyDescent="0.15">
      <c r="A1669" t="str">
        <f>IFERROR(レーン!D1669,"")</f>
        <v/>
      </c>
      <c r="B1669" t="str">
        <f>IFERROR(レーン!E1669,"")</f>
        <v/>
      </c>
      <c r="C1669" t="str">
        <f>IFERROR(レーン!F1669,"")</f>
        <v/>
      </c>
      <c r="D1669" t="str">
        <f t="shared" si="26"/>
        <v/>
      </c>
      <c r="E1669" t="str">
        <f>IFERROR(レーン!G1669,"")</f>
        <v/>
      </c>
      <c r="F1669" s="36" t="str">
        <f>IFERROR(レーン!E1669,"")</f>
        <v/>
      </c>
      <c r="G1669" s="36" t="str">
        <f>IFERROR(レーン!F1669,"")</f>
        <v/>
      </c>
      <c r="H1669" s="37" t="str">
        <f>IFERROR(レーン!G1669,"")</f>
        <v/>
      </c>
    </row>
    <row r="1670" spans="1:8" x14ac:dyDescent="0.15">
      <c r="A1670" t="str">
        <f>IFERROR(レーン!D1670,"")</f>
        <v/>
      </c>
      <c r="B1670" t="str">
        <f>IFERROR(レーン!E1670,"")</f>
        <v/>
      </c>
      <c r="C1670" t="str">
        <f>IFERROR(レーン!F1670,"")</f>
        <v/>
      </c>
      <c r="D1670" t="str">
        <f t="shared" si="26"/>
        <v/>
      </c>
      <c r="E1670" t="str">
        <f>IFERROR(レーン!G1670,"")</f>
        <v/>
      </c>
      <c r="F1670" s="36" t="str">
        <f>IFERROR(レーン!E1670,"")</f>
        <v/>
      </c>
      <c r="G1670" s="36" t="str">
        <f>IFERROR(レーン!F1670,"")</f>
        <v/>
      </c>
      <c r="H1670" s="37" t="str">
        <f>IFERROR(レーン!G1670,"")</f>
        <v/>
      </c>
    </row>
    <row r="1671" spans="1:8" x14ac:dyDescent="0.15">
      <c r="A1671" t="str">
        <f>IFERROR(レーン!D1671,"")</f>
        <v/>
      </c>
      <c r="B1671" t="str">
        <f>IFERROR(レーン!E1671,"")</f>
        <v/>
      </c>
      <c r="C1671" t="str">
        <f>IFERROR(レーン!F1671,"")</f>
        <v/>
      </c>
      <c r="D1671" t="str">
        <f t="shared" si="26"/>
        <v/>
      </c>
      <c r="E1671" t="str">
        <f>IFERROR(レーン!G1671,"")</f>
        <v/>
      </c>
      <c r="F1671" s="36" t="str">
        <f>IFERROR(レーン!E1671,"")</f>
        <v/>
      </c>
      <c r="G1671" s="36" t="str">
        <f>IFERROR(レーン!F1671,"")</f>
        <v/>
      </c>
      <c r="H1671" s="37" t="str">
        <f>IFERROR(レーン!G1671,"")</f>
        <v/>
      </c>
    </row>
    <row r="1672" spans="1:8" x14ac:dyDescent="0.15">
      <c r="A1672" t="str">
        <f>IFERROR(レーン!D1672,"")</f>
        <v/>
      </c>
      <c r="B1672" t="str">
        <f>IFERROR(レーン!E1672,"")</f>
        <v/>
      </c>
      <c r="C1672" t="str">
        <f>IFERROR(レーン!F1672,"")</f>
        <v/>
      </c>
      <c r="D1672" t="str">
        <f t="shared" si="26"/>
        <v/>
      </c>
      <c r="E1672" t="str">
        <f>IFERROR(レーン!G1672,"")</f>
        <v/>
      </c>
      <c r="F1672" s="36" t="str">
        <f>IFERROR(レーン!E1672,"")</f>
        <v/>
      </c>
      <c r="G1672" s="36" t="str">
        <f>IFERROR(レーン!F1672,"")</f>
        <v/>
      </c>
      <c r="H1672" s="37" t="str">
        <f>IFERROR(レーン!G1672,"")</f>
        <v/>
      </c>
    </row>
    <row r="1673" spans="1:8" x14ac:dyDescent="0.15">
      <c r="A1673" t="str">
        <f>IFERROR(レーン!D1673,"")</f>
        <v/>
      </c>
      <c r="B1673" t="str">
        <f>IFERROR(レーン!E1673,"")</f>
        <v/>
      </c>
      <c r="C1673" t="str">
        <f>IFERROR(レーン!F1673,"")</f>
        <v/>
      </c>
      <c r="D1673" t="str">
        <f t="shared" si="26"/>
        <v/>
      </c>
      <c r="E1673" t="str">
        <f>IFERROR(レーン!G1673,"")</f>
        <v/>
      </c>
      <c r="F1673" s="36" t="str">
        <f>IFERROR(レーン!E1673,"")</f>
        <v/>
      </c>
      <c r="G1673" s="36" t="str">
        <f>IFERROR(レーン!F1673,"")</f>
        <v/>
      </c>
      <c r="H1673" s="37" t="str">
        <f>IFERROR(レーン!G1673,"")</f>
        <v/>
      </c>
    </row>
    <row r="1674" spans="1:8" x14ac:dyDescent="0.15">
      <c r="A1674" t="str">
        <f>IFERROR(レーン!D1674,"")</f>
        <v/>
      </c>
      <c r="B1674" t="str">
        <f>IFERROR(レーン!E1674,"")</f>
        <v/>
      </c>
      <c r="C1674" t="str">
        <f>IFERROR(レーン!F1674,"")</f>
        <v/>
      </c>
      <c r="D1674" t="str">
        <f t="shared" si="26"/>
        <v/>
      </c>
      <c r="E1674" t="str">
        <f>IFERROR(レーン!G1674,"")</f>
        <v/>
      </c>
      <c r="F1674" s="36" t="str">
        <f>IFERROR(レーン!E1674,"")</f>
        <v/>
      </c>
      <c r="G1674" s="36" t="str">
        <f>IFERROR(レーン!F1674,"")</f>
        <v/>
      </c>
      <c r="H1674" s="37" t="str">
        <f>IFERROR(レーン!G1674,"")</f>
        <v/>
      </c>
    </row>
    <row r="1675" spans="1:8" x14ac:dyDescent="0.15">
      <c r="A1675" t="str">
        <f>IFERROR(レーン!D1675,"")</f>
        <v/>
      </c>
      <c r="B1675" t="str">
        <f>IFERROR(レーン!E1675,"")</f>
        <v/>
      </c>
      <c r="C1675" t="str">
        <f>IFERROR(レーン!F1675,"")</f>
        <v/>
      </c>
      <c r="D1675" t="str">
        <f t="shared" si="26"/>
        <v/>
      </c>
      <c r="E1675" t="str">
        <f>IFERROR(レーン!G1675,"")</f>
        <v/>
      </c>
      <c r="F1675" s="36" t="str">
        <f>IFERROR(レーン!E1675,"")</f>
        <v/>
      </c>
      <c r="G1675" s="36" t="str">
        <f>IFERROR(レーン!F1675,"")</f>
        <v/>
      </c>
      <c r="H1675" s="37" t="str">
        <f>IFERROR(レーン!G1675,"")</f>
        <v/>
      </c>
    </row>
    <row r="1676" spans="1:8" x14ac:dyDescent="0.15">
      <c r="A1676" t="str">
        <f>IFERROR(レーン!D1676,"")</f>
        <v/>
      </c>
      <c r="B1676" t="str">
        <f>IFERROR(レーン!E1676,"")</f>
        <v/>
      </c>
      <c r="C1676" t="str">
        <f>IFERROR(レーン!F1676,"")</f>
        <v/>
      </c>
      <c r="D1676" t="str">
        <f t="shared" si="26"/>
        <v/>
      </c>
      <c r="E1676" t="str">
        <f>IFERROR(レーン!G1676,"")</f>
        <v/>
      </c>
      <c r="F1676" s="36" t="str">
        <f>IFERROR(レーン!E1676,"")</f>
        <v/>
      </c>
      <c r="G1676" s="36" t="str">
        <f>IFERROR(レーン!F1676,"")</f>
        <v/>
      </c>
      <c r="H1676" s="37" t="str">
        <f>IFERROR(レーン!G1676,"")</f>
        <v/>
      </c>
    </row>
    <row r="1677" spans="1:8" x14ac:dyDescent="0.15">
      <c r="A1677" t="str">
        <f>IFERROR(レーン!D1677,"")</f>
        <v/>
      </c>
      <c r="B1677" t="str">
        <f>IFERROR(レーン!E1677,"")</f>
        <v/>
      </c>
      <c r="C1677" t="str">
        <f>IFERROR(レーン!F1677,"")</f>
        <v/>
      </c>
      <c r="D1677" t="str">
        <f t="shared" si="26"/>
        <v/>
      </c>
      <c r="E1677" t="str">
        <f>IFERROR(レーン!G1677,"")</f>
        <v/>
      </c>
      <c r="F1677" s="36" t="str">
        <f>IFERROR(レーン!E1677,"")</f>
        <v/>
      </c>
      <c r="G1677" s="36" t="str">
        <f>IFERROR(レーン!F1677,"")</f>
        <v/>
      </c>
      <c r="H1677" s="37" t="str">
        <f>IFERROR(レーン!G1677,"")</f>
        <v/>
      </c>
    </row>
    <row r="1678" spans="1:8" x14ac:dyDescent="0.15">
      <c r="A1678" t="str">
        <f>IFERROR(レーン!D1678,"")</f>
        <v/>
      </c>
      <c r="B1678" t="str">
        <f>IFERROR(レーン!E1678,"")</f>
        <v/>
      </c>
      <c r="C1678" t="str">
        <f>IFERROR(レーン!F1678,"")</f>
        <v/>
      </c>
      <c r="D1678" t="str">
        <f t="shared" si="26"/>
        <v/>
      </c>
      <c r="E1678" t="str">
        <f>IFERROR(レーン!G1678,"")</f>
        <v/>
      </c>
      <c r="F1678" s="36" t="str">
        <f>IFERROR(レーン!E1678,"")</f>
        <v/>
      </c>
      <c r="G1678" s="36" t="str">
        <f>IFERROR(レーン!F1678,"")</f>
        <v/>
      </c>
      <c r="H1678" s="37" t="str">
        <f>IFERROR(レーン!G1678,"")</f>
        <v/>
      </c>
    </row>
    <row r="1679" spans="1:8" x14ac:dyDescent="0.15">
      <c r="A1679" t="str">
        <f>IFERROR(レーン!D1679,"")</f>
        <v/>
      </c>
      <c r="B1679" t="str">
        <f>IFERROR(レーン!E1679,"")</f>
        <v/>
      </c>
      <c r="C1679" t="str">
        <f>IFERROR(レーン!F1679,"")</f>
        <v/>
      </c>
      <c r="D1679" t="str">
        <f t="shared" si="26"/>
        <v/>
      </c>
      <c r="E1679" t="str">
        <f>IFERROR(レーン!G1679,"")</f>
        <v/>
      </c>
      <c r="F1679" s="36" t="str">
        <f>IFERROR(レーン!E1679,"")</f>
        <v/>
      </c>
      <c r="G1679" s="36" t="str">
        <f>IFERROR(レーン!F1679,"")</f>
        <v/>
      </c>
      <c r="H1679" s="37" t="str">
        <f>IFERROR(レーン!G1679,"")</f>
        <v/>
      </c>
    </row>
    <row r="1680" spans="1:8" x14ac:dyDescent="0.15">
      <c r="A1680" t="str">
        <f>IFERROR(レーン!D1680,"")</f>
        <v/>
      </c>
      <c r="B1680" t="str">
        <f>IFERROR(レーン!E1680,"")</f>
        <v/>
      </c>
      <c r="C1680" t="str">
        <f>IFERROR(レーン!F1680,"")</f>
        <v/>
      </c>
      <c r="D1680" t="str">
        <f t="shared" si="26"/>
        <v/>
      </c>
      <c r="E1680" t="str">
        <f>IFERROR(レーン!G1680,"")</f>
        <v/>
      </c>
      <c r="F1680" s="36" t="str">
        <f>IFERROR(レーン!E1680,"")</f>
        <v/>
      </c>
      <c r="G1680" s="36" t="str">
        <f>IFERROR(レーン!F1680,"")</f>
        <v/>
      </c>
      <c r="H1680" s="37" t="str">
        <f>IFERROR(レーン!G1680,"")</f>
        <v/>
      </c>
    </row>
    <row r="1681" spans="1:8" x14ac:dyDescent="0.15">
      <c r="A1681" t="str">
        <f>IFERROR(レーン!D1681,"")</f>
        <v/>
      </c>
      <c r="B1681" t="str">
        <f>IFERROR(レーン!E1681,"")</f>
        <v/>
      </c>
      <c r="C1681" t="str">
        <f>IFERROR(レーン!F1681,"")</f>
        <v/>
      </c>
      <c r="D1681" t="str">
        <f t="shared" si="26"/>
        <v/>
      </c>
      <c r="E1681" t="str">
        <f>IFERROR(レーン!G1681,"")</f>
        <v/>
      </c>
      <c r="F1681" s="36" t="str">
        <f>IFERROR(レーン!E1681,"")</f>
        <v/>
      </c>
      <c r="G1681" s="36" t="str">
        <f>IFERROR(レーン!F1681,"")</f>
        <v/>
      </c>
      <c r="H1681" s="37" t="str">
        <f>IFERROR(レーン!G1681,"")</f>
        <v/>
      </c>
    </row>
    <row r="1682" spans="1:8" x14ac:dyDescent="0.15">
      <c r="A1682" t="str">
        <f>IFERROR(レーン!D1682,"")</f>
        <v/>
      </c>
      <c r="B1682" t="str">
        <f>IFERROR(レーン!E1682,"")</f>
        <v/>
      </c>
      <c r="C1682" t="str">
        <f>IFERROR(レーン!F1682,"")</f>
        <v/>
      </c>
      <c r="D1682" t="str">
        <f t="shared" si="26"/>
        <v/>
      </c>
      <c r="E1682" t="str">
        <f>IFERROR(レーン!G1682,"")</f>
        <v/>
      </c>
      <c r="F1682" s="36" t="str">
        <f>IFERROR(レーン!E1682,"")</f>
        <v/>
      </c>
      <c r="G1682" s="36" t="str">
        <f>IFERROR(レーン!F1682,"")</f>
        <v/>
      </c>
      <c r="H1682" s="37" t="str">
        <f>IFERROR(レーン!G1682,"")</f>
        <v/>
      </c>
    </row>
    <row r="1683" spans="1:8" x14ac:dyDescent="0.15">
      <c r="A1683" t="str">
        <f>IFERROR(レーン!D1683,"")</f>
        <v/>
      </c>
      <c r="B1683" t="str">
        <f>IFERROR(レーン!E1683,"")</f>
        <v/>
      </c>
      <c r="C1683" t="str">
        <f>IFERROR(レーン!F1683,"")</f>
        <v/>
      </c>
      <c r="D1683" t="str">
        <f t="shared" si="26"/>
        <v/>
      </c>
      <c r="E1683" t="str">
        <f>IFERROR(レーン!G1683,"")</f>
        <v/>
      </c>
      <c r="F1683" s="36" t="str">
        <f>IFERROR(レーン!E1683,"")</f>
        <v/>
      </c>
      <c r="G1683" s="36" t="str">
        <f>IFERROR(レーン!F1683,"")</f>
        <v/>
      </c>
      <c r="H1683" s="37" t="str">
        <f>IFERROR(レーン!G1683,"")</f>
        <v/>
      </c>
    </row>
    <row r="1684" spans="1:8" x14ac:dyDescent="0.15">
      <c r="A1684" t="str">
        <f>IFERROR(レーン!D1684,"")</f>
        <v/>
      </c>
      <c r="B1684" t="str">
        <f>IFERROR(レーン!E1684,"")</f>
        <v/>
      </c>
      <c r="C1684" t="str">
        <f>IFERROR(レーン!F1684,"")</f>
        <v/>
      </c>
      <c r="D1684" t="str">
        <f t="shared" si="26"/>
        <v/>
      </c>
      <c r="E1684" t="str">
        <f>IFERROR(レーン!G1684,"")</f>
        <v/>
      </c>
      <c r="F1684" s="36" t="str">
        <f>IFERROR(レーン!E1684,"")</f>
        <v/>
      </c>
      <c r="G1684" s="36" t="str">
        <f>IFERROR(レーン!F1684,"")</f>
        <v/>
      </c>
      <c r="H1684" s="37" t="str">
        <f>IFERROR(レーン!G1684,"")</f>
        <v/>
      </c>
    </row>
    <row r="1685" spans="1:8" x14ac:dyDescent="0.15">
      <c r="A1685" t="str">
        <f>IFERROR(レーン!D1685,"")</f>
        <v/>
      </c>
      <c r="B1685" t="str">
        <f>IFERROR(レーン!E1685,"")</f>
        <v/>
      </c>
      <c r="C1685" t="str">
        <f>IFERROR(レーン!F1685,"")</f>
        <v/>
      </c>
      <c r="D1685" t="str">
        <f t="shared" si="26"/>
        <v/>
      </c>
      <c r="E1685" t="str">
        <f>IFERROR(レーン!G1685,"")</f>
        <v/>
      </c>
      <c r="F1685" s="36" t="str">
        <f>IFERROR(レーン!E1685,"")</f>
        <v/>
      </c>
      <c r="G1685" s="36" t="str">
        <f>IFERROR(レーン!F1685,"")</f>
        <v/>
      </c>
      <c r="H1685" s="37" t="str">
        <f>IFERROR(レーン!G1685,"")</f>
        <v/>
      </c>
    </row>
    <row r="1686" spans="1:8" x14ac:dyDescent="0.15">
      <c r="A1686" t="str">
        <f>IFERROR(レーン!D1686,"")</f>
        <v/>
      </c>
      <c r="B1686" t="str">
        <f>IFERROR(レーン!E1686,"")</f>
        <v/>
      </c>
      <c r="C1686" t="str">
        <f>IFERROR(レーン!F1686,"")</f>
        <v/>
      </c>
      <c r="D1686" t="str">
        <f t="shared" si="26"/>
        <v/>
      </c>
      <c r="E1686" t="str">
        <f>IFERROR(レーン!G1686,"")</f>
        <v/>
      </c>
      <c r="F1686" s="36" t="str">
        <f>IFERROR(レーン!E1686,"")</f>
        <v/>
      </c>
      <c r="G1686" s="36" t="str">
        <f>IFERROR(レーン!F1686,"")</f>
        <v/>
      </c>
      <c r="H1686" s="37" t="str">
        <f>IFERROR(レーン!G1686,"")</f>
        <v/>
      </c>
    </row>
    <row r="1687" spans="1:8" x14ac:dyDescent="0.15">
      <c r="A1687" t="str">
        <f>IFERROR(レーン!D1687,"")</f>
        <v/>
      </c>
      <c r="B1687" t="str">
        <f>IFERROR(レーン!E1687,"")</f>
        <v/>
      </c>
      <c r="C1687" t="str">
        <f>IFERROR(レーン!F1687,"")</f>
        <v/>
      </c>
      <c r="D1687" t="str">
        <f t="shared" si="26"/>
        <v/>
      </c>
      <c r="E1687" t="str">
        <f>IFERROR(レーン!G1687,"")</f>
        <v/>
      </c>
      <c r="F1687" s="36" t="str">
        <f>IFERROR(レーン!E1687,"")</f>
        <v/>
      </c>
      <c r="G1687" s="36" t="str">
        <f>IFERROR(レーン!F1687,"")</f>
        <v/>
      </c>
      <c r="H1687" s="37" t="str">
        <f>IFERROR(レーン!G1687,"")</f>
        <v/>
      </c>
    </row>
    <row r="1688" spans="1:8" x14ac:dyDescent="0.15">
      <c r="A1688" t="str">
        <f>IFERROR(レーン!D1688,"")</f>
        <v/>
      </c>
      <c r="B1688" t="str">
        <f>IFERROR(レーン!E1688,"")</f>
        <v/>
      </c>
      <c r="C1688" t="str">
        <f>IFERROR(レーン!F1688,"")</f>
        <v/>
      </c>
      <c r="D1688" t="str">
        <f t="shared" si="26"/>
        <v/>
      </c>
      <c r="E1688" t="str">
        <f>IFERROR(レーン!G1688,"")</f>
        <v/>
      </c>
      <c r="F1688" s="36" t="str">
        <f>IFERROR(レーン!E1688,"")</f>
        <v/>
      </c>
      <c r="G1688" s="36" t="str">
        <f>IFERROR(レーン!F1688,"")</f>
        <v/>
      </c>
      <c r="H1688" s="37" t="str">
        <f>IFERROR(レーン!G1688,"")</f>
        <v/>
      </c>
    </row>
    <row r="1689" spans="1:8" x14ac:dyDescent="0.15">
      <c r="A1689" t="str">
        <f>IFERROR(レーン!D1689,"")</f>
        <v/>
      </c>
      <c r="B1689" t="str">
        <f>IFERROR(レーン!E1689,"")</f>
        <v/>
      </c>
      <c r="C1689" t="str">
        <f>IFERROR(レーン!F1689,"")</f>
        <v/>
      </c>
      <c r="D1689" t="str">
        <f t="shared" si="26"/>
        <v/>
      </c>
      <c r="E1689" t="str">
        <f>IFERROR(レーン!G1689,"")</f>
        <v/>
      </c>
      <c r="F1689" s="36" t="str">
        <f>IFERROR(レーン!E1689,"")</f>
        <v/>
      </c>
      <c r="G1689" s="36" t="str">
        <f>IFERROR(レーン!F1689,"")</f>
        <v/>
      </c>
      <c r="H1689" s="37" t="str">
        <f>IFERROR(レーン!G1689,"")</f>
        <v/>
      </c>
    </row>
    <row r="1690" spans="1:8" x14ac:dyDescent="0.15">
      <c r="A1690" t="str">
        <f>IFERROR(レーン!D1690,"")</f>
        <v/>
      </c>
      <c r="B1690" t="str">
        <f>IFERROR(レーン!E1690,"")</f>
        <v/>
      </c>
      <c r="C1690" t="str">
        <f>IFERROR(レーン!F1690,"")</f>
        <v/>
      </c>
      <c r="D1690" t="str">
        <f t="shared" si="26"/>
        <v/>
      </c>
      <c r="E1690" t="str">
        <f>IFERROR(レーン!G1690,"")</f>
        <v/>
      </c>
      <c r="F1690" s="36" t="str">
        <f>IFERROR(レーン!E1690,"")</f>
        <v/>
      </c>
      <c r="G1690" s="36" t="str">
        <f>IFERROR(レーン!F1690,"")</f>
        <v/>
      </c>
      <c r="H1690" s="37" t="str">
        <f>IFERROR(レーン!G1690,"")</f>
        <v/>
      </c>
    </row>
    <row r="1691" spans="1:8" x14ac:dyDescent="0.15">
      <c r="A1691" t="str">
        <f>IFERROR(レーン!D1691,"")</f>
        <v/>
      </c>
      <c r="B1691" t="str">
        <f>IFERROR(レーン!E1691,"")</f>
        <v/>
      </c>
      <c r="C1691" t="str">
        <f>IFERROR(レーン!F1691,"")</f>
        <v/>
      </c>
      <c r="D1691" t="str">
        <f t="shared" si="26"/>
        <v/>
      </c>
      <c r="E1691" t="str">
        <f>IFERROR(レーン!G1691,"")</f>
        <v/>
      </c>
      <c r="F1691" s="36" t="str">
        <f>IFERROR(レーン!E1691,"")</f>
        <v/>
      </c>
      <c r="G1691" s="36" t="str">
        <f>IFERROR(レーン!F1691,"")</f>
        <v/>
      </c>
      <c r="H1691" s="37" t="str">
        <f>IFERROR(レーン!G1691,"")</f>
        <v/>
      </c>
    </row>
    <row r="1692" spans="1:8" x14ac:dyDescent="0.15">
      <c r="A1692" t="str">
        <f>IFERROR(レーン!D1692,"")</f>
        <v/>
      </c>
      <c r="B1692" t="str">
        <f>IFERROR(レーン!E1692,"")</f>
        <v/>
      </c>
      <c r="C1692" t="str">
        <f>IFERROR(レーン!F1692,"")</f>
        <v/>
      </c>
      <c r="D1692" t="str">
        <f t="shared" si="26"/>
        <v/>
      </c>
      <c r="E1692" t="str">
        <f>IFERROR(レーン!G1692,"")</f>
        <v/>
      </c>
      <c r="F1692" s="36" t="str">
        <f>IFERROR(レーン!E1692,"")</f>
        <v/>
      </c>
      <c r="G1692" s="36" t="str">
        <f>IFERROR(レーン!F1692,"")</f>
        <v/>
      </c>
      <c r="H1692" s="37" t="str">
        <f>IFERROR(レーン!G1692,"")</f>
        <v/>
      </c>
    </row>
    <row r="1693" spans="1:8" x14ac:dyDescent="0.15">
      <c r="A1693" t="str">
        <f>IFERROR(レーン!D1693,"")</f>
        <v/>
      </c>
      <c r="B1693" t="str">
        <f>IFERROR(レーン!E1693,"")</f>
        <v/>
      </c>
      <c r="C1693" t="str">
        <f>IFERROR(レーン!F1693,"")</f>
        <v/>
      </c>
      <c r="D1693" t="str">
        <f t="shared" si="26"/>
        <v/>
      </c>
      <c r="E1693" t="str">
        <f>IFERROR(レーン!G1693,"")</f>
        <v/>
      </c>
      <c r="F1693" s="36" t="str">
        <f>IFERROR(レーン!E1693,"")</f>
        <v/>
      </c>
      <c r="G1693" s="36" t="str">
        <f>IFERROR(レーン!F1693,"")</f>
        <v/>
      </c>
      <c r="H1693" s="37" t="str">
        <f>IFERROR(レーン!G1693,"")</f>
        <v/>
      </c>
    </row>
    <row r="1694" spans="1:8" x14ac:dyDescent="0.15">
      <c r="A1694" t="str">
        <f>IFERROR(レーン!D1694,"")</f>
        <v/>
      </c>
      <c r="B1694" t="str">
        <f>IFERROR(レーン!E1694,"")</f>
        <v/>
      </c>
      <c r="C1694" t="str">
        <f>IFERROR(レーン!F1694,"")</f>
        <v/>
      </c>
      <c r="D1694" t="str">
        <f t="shared" si="26"/>
        <v/>
      </c>
      <c r="E1694" t="str">
        <f>IFERROR(レーン!G1694,"")</f>
        <v/>
      </c>
      <c r="F1694" s="36" t="str">
        <f>IFERROR(レーン!E1694,"")</f>
        <v/>
      </c>
      <c r="G1694" s="36" t="str">
        <f>IFERROR(レーン!F1694,"")</f>
        <v/>
      </c>
      <c r="H1694" s="37" t="str">
        <f>IFERROR(レーン!G1694,"")</f>
        <v/>
      </c>
    </row>
    <row r="1695" spans="1:8" x14ac:dyDescent="0.15">
      <c r="A1695" t="str">
        <f>IFERROR(レーン!D1695,"")</f>
        <v/>
      </c>
      <c r="B1695" t="str">
        <f>IFERROR(レーン!E1695,"")</f>
        <v/>
      </c>
      <c r="C1695" t="str">
        <f>IFERROR(レーン!F1695,"")</f>
        <v/>
      </c>
      <c r="D1695" t="str">
        <f t="shared" si="26"/>
        <v/>
      </c>
      <c r="E1695" t="str">
        <f>IFERROR(レーン!G1695,"")</f>
        <v/>
      </c>
      <c r="F1695" s="36" t="str">
        <f>IFERROR(レーン!E1695,"")</f>
        <v/>
      </c>
      <c r="G1695" s="36" t="str">
        <f>IFERROR(レーン!F1695,"")</f>
        <v/>
      </c>
      <c r="H1695" s="37" t="str">
        <f>IFERROR(レーン!G1695,"")</f>
        <v/>
      </c>
    </row>
    <row r="1696" spans="1:8" x14ac:dyDescent="0.15">
      <c r="A1696" t="str">
        <f>IFERROR(レーン!D1696,"")</f>
        <v/>
      </c>
      <c r="B1696" t="str">
        <f>IFERROR(レーン!E1696,"")</f>
        <v/>
      </c>
      <c r="C1696" t="str">
        <f>IFERROR(レーン!F1696,"")</f>
        <v/>
      </c>
      <c r="D1696" t="str">
        <f t="shared" si="26"/>
        <v/>
      </c>
      <c r="E1696" t="str">
        <f>IFERROR(レーン!G1696,"")</f>
        <v/>
      </c>
      <c r="F1696" s="36" t="str">
        <f>IFERROR(レーン!E1696,"")</f>
        <v/>
      </c>
      <c r="G1696" s="36" t="str">
        <f>IFERROR(レーン!F1696,"")</f>
        <v/>
      </c>
      <c r="H1696" s="37" t="str">
        <f>IFERROR(レーン!G1696,"")</f>
        <v/>
      </c>
    </row>
    <row r="1697" spans="1:8" x14ac:dyDescent="0.15">
      <c r="A1697" t="str">
        <f>IFERROR(レーン!D1697,"")</f>
        <v/>
      </c>
      <c r="B1697" t="str">
        <f>IFERROR(レーン!E1697,"")</f>
        <v/>
      </c>
      <c r="C1697" t="str">
        <f>IFERROR(レーン!F1697,"")</f>
        <v/>
      </c>
      <c r="D1697" t="str">
        <f t="shared" si="26"/>
        <v/>
      </c>
      <c r="E1697" t="str">
        <f>IFERROR(レーン!G1697,"")</f>
        <v/>
      </c>
      <c r="F1697" s="36" t="str">
        <f>IFERROR(レーン!E1697,"")</f>
        <v/>
      </c>
      <c r="G1697" s="36" t="str">
        <f>IFERROR(レーン!F1697,"")</f>
        <v/>
      </c>
      <c r="H1697" s="37" t="str">
        <f>IFERROR(レーン!G1697,"")</f>
        <v/>
      </c>
    </row>
    <row r="1698" spans="1:8" x14ac:dyDescent="0.15">
      <c r="A1698" t="str">
        <f>IFERROR(レーン!D1698,"")</f>
        <v/>
      </c>
      <c r="B1698" t="str">
        <f>IFERROR(レーン!E1698,"")</f>
        <v/>
      </c>
      <c r="C1698" t="str">
        <f>IFERROR(レーン!F1698,"")</f>
        <v/>
      </c>
      <c r="D1698" t="str">
        <f t="shared" si="26"/>
        <v/>
      </c>
      <c r="E1698" t="str">
        <f>IFERROR(レーン!G1698,"")</f>
        <v/>
      </c>
      <c r="F1698" s="36" t="str">
        <f>IFERROR(レーン!E1698,"")</f>
        <v/>
      </c>
      <c r="G1698" s="36" t="str">
        <f>IFERROR(レーン!F1698,"")</f>
        <v/>
      </c>
      <c r="H1698" s="37" t="str">
        <f>IFERROR(レーン!G1698,"")</f>
        <v/>
      </c>
    </row>
    <row r="1699" spans="1:8" x14ac:dyDescent="0.15">
      <c r="A1699" t="str">
        <f>IFERROR(レーン!D1699,"")</f>
        <v/>
      </c>
      <c r="B1699" t="str">
        <f>IFERROR(レーン!E1699,"")</f>
        <v/>
      </c>
      <c r="C1699" t="str">
        <f>IFERROR(レーン!F1699,"")</f>
        <v/>
      </c>
      <c r="D1699" t="str">
        <f t="shared" si="26"/>
        <v/>
      </c>
      <c r="E1699" t="str">
        <f>IFERROR(レーン!G1699,"")</f>
        <v/>
      </c>
      <c r="F1699" s="36" t="str">
        <f>IFERROR(レーン!E1699,"")</f>
        <v/>
      </c>
      <c r="G1699" s="36" t="str">
        <f>IFERROR(レーン!F1699,"")</f>
        <v/>
      </c>
      <c r="H1699" s="37" t="str">
        <f>IFERROR(レーン!G1699,"")</f>
        <v/>
      </c>
    </row>
    <row r="1700" spans="1:8" x14ac:dyDescent="0.15">
      <c r="A1700" t="str">
        <f>IFERROR(レーン!D1700,"")</f>
        <v/>
      </c>
      <c r="B1700" t="str">
        <f>IFERROR(レーン!E1700,"")</f>
        <v/>
      </c>
      <c r="C1700" t="str">
        <f>IFERROR(レーン!F1700,"")</f>
        <v/>
      </c>
      <c r="D1700" t="str">
        <f t="shared" si="26"/>
        <v/>
      </c>
      <c r="E1700" t="str">
        <f>IFERROR(レーン!G1700,"")</f>
        <v/>
      </c>
      <c r="F1700" s="36" t="str">
        <f>IFERROR(レーン!E1700,"")</f>
        <v/>
      </c>
      <c r="G1700" s="36" t="str">
        <f>IFERROR(レーン!F1700,"")</f>
        <v/>
      </c>
      <c r="H1700" s="37" t="str">
        <f>IFERROR(レーン!G1700,"")</f>
        <v/>
      </c>
    </row>
    <row r="1701" spans="1:8" x14ac:dyDescent="0.15">
      <c r="A1701" t="str">
        <f>IFERROR(レーン!D1701,"")</f>
        <v/>
      </c>
      <c r="B1701" t="str">
        <f>IFERROR(レーン!E1701,"")</f>
        <v/>
      </c>
      <c r="C1701" t="str">
        <f>IFERROR(レーン!F1701,"")</f>
        <v/>
      </c>
      <c r="D1701" t="str">
        <f t="shared" si="26"/>
        <v/>
      </c>
      <c r="E1701" t="str">
        <f>IFERROR(レーン!G1701,"")</f>
        <v/>
      </c>
      <c r="F1701" s="36" t="str">
        <f>IFERROR(レーン!E1701,"")</f>
        <v/>
      </c>
      <c r="G1701" s="36" t="str">
        <f>IFERROR(レーン!F1701,"")</f>
        <v/>
      </c>
      <c r="H1701" s="37" t="str">
        <f>IFERROR(レーン!G1701,"")</f>
        <v/>
      </c>
    </row>
    <row r="1702" spans="1:8" x14ac:dyDescent="0.15">
      <c r="A1702" t="str">
        <f>IFERROR(レーン!D1702,"")</f>
        <v/>
      </c>
      <c r="B1702" t="str">
        <f>IFERROR(レーン!E1702,"")</f>
        <v/>
      </c>
      <c r="C1702" t="str">
        <f>IFERROR(レーン!F1702,"")</f>
        <v/>
      </c>
      <c r="D1702" t="str">
        <f t="shared" si="26"/>
        <v/>
      </c>
      <c r="E1702" t="str">
        <f>IFERROR(レーン!G1702,"")</f>
        <v/>
      </c>
      <c r="F1702" s="36" t="str">
        <f>IFERROR(レーン!E1702,"")</f>
        <v/>
      </c>
      <c r="G1702" s="36" t="str">
        <f>IFERROR(レーン!F1702,"")</f>
        <v/>
      </c>
      <c r="H1702" s="37" t="str">
        <f>IFERROR(レーン!G1702,"")</f>
        <v/>
      </c>
    </row>
    <row r="1703" spans="1:8" x14ac:dyDescent="0.15">
      <c r="A1703" t="str">
        <f>IFERROR(レーン!D1703,"")</f>
        <v/>
      </c>
      <c r="B1703" t="str">
        <f>IFERROR(レーン!E1703,"")</f>
        <v/>
      </c>
      <c r="C1703" t="str">
        <f>IFERROR(レーン!F1703,"")</f>
        <v/>
      </c>
      <c r="D1703" t="str">
        <f t="shared" si="26"/>
        <v/>
      </c>
      <c r="E1703" t="str">
        <f>IFERROR(レーン!G1703,"")</f>
        <v/>
      </c>
      <c r="F1703" s="36" t="str">
        <f>IFERROR(レーン!E1703,"")</f>
        <v/>
      </c>
      <c r="G1703" s="36" t="str">
        <f>IFERROR(レーン!F1703,"")</f>
        <v/>
      </c>
      <c r="H1703" s="37" t="str">
        <f>IFERROR(レーン!G1703,"")</f>
        <v/>
      </c>
    </row>
    <row r="1704" spans="1:8" x14ac:dyDescent="0.15">
      <c r="A1704" t="str">
        <f>IFERROR(レーン!D1704,"")</f>
        <v/>
      </c>
      <c r="B1704" t="str">
        <f>IFERROR(レーン!E1704,"")</f>
        <v/>
      </c>
      <c r="C1704" t="str">
        <f>IFERROR(レーン!F1704,"")</f>
        <v/>
      </c>
      <c r="D1704" t="str">
        <f t="shared" si="26"/>
        <v/>
      </c>
      <c r="E1704" t="str">
        <f>IFERROR(レーン!G1704,"")</f>
        <v/>
      </c>
      <c r="F1704" s="36" t="str">
        <f>IFERROR(レーン!E1704,"")</f>
        <v/>
      </c>
      <c r="G1704" s="36" t="str">
        <f>IFERROR(レーン!F1704,"")</f>
        <v/>
      </c>
      <c r="H1704" s="37" t="str">
        <f>IFERROR(レーン!G1704,"")</f>
        <v/>
      </c>
    </row>
    <row r="1705" spans="1:8" x14ac:dyDescent="0.15">
      <c r="A1705" t="str">
        <f>IFERROR(レーン!D1705,"")</f>
        <v/>
      </c>
      <c r="B1705" t="str">
        <f>IFERROR(レーン!E1705,"")</f>
        <v/>
      </c>
      <c r="C1705" t="str">
        <f>IFERROR(レーン!F1705,"")</f>
        <v/>
      </c>
      <c r="D1705" t="str">
        <f t="shared" si="26"/>
        <v/>
      </c>
      <c r="E1705" t="str">
        <f>IFERROR(レーン!G1705,"")</f>
        <v/>
      </c>
      <c r="F1705" s="36" t="str">
        <f>IFERROR(レーン!E1705,"")</f>
        <v/>
      </c>
      <c r="G1705" s="36" t="str">
        <f>IFERROR(レーン!F1705,"")</f>
        <v/>
      </c>
      <c r="H1705" s="37" t="str">
        <f>IFERROR(レーン!G1705,"")</f>
        <v/>
      </c>
    </row>
    <row r="1706" spans="1:8" x14ac:dyDescent="0.15">
      <c r="A1706" t="str">
        <f>IFERROR(レーン!D1706,"")</f>
        <v/>
      </c>
      <c r="B1706" t="str">
        <f>IFERROR(レーン!E1706,"")</f>
        <v/>
      </c>
      <c r="C1706" t="str">
        <f>IFERROR(レーン!F1706,"")</f>
        <v/>
      </c>
      <c r="D1706" t="str">
        <f t="shared" si="26"/>
        <v/>
      </c>
      <c r="E1706" t="str">
        <f>IFERROR(レーン!G1706,"")</f>
        <v/>
      </c>
      <c r="F1706" s="36" t="str">
        <f>IFERROR(レーン!E1706,"")</f>
        <v/>
      </c>
      <c r="G1706" s="36" t="str">
        <f>IFERROR(レーン!F1706,"")</f>
        <v/>
      </c>
      <c r="H1706" s="37" t="str">
        <f>IFERROR(レーン!G1706,"")</f>
        <v/>
      </c>
    </row>
    <row r="1707" spans="1:8" x14ac:dyDescent="0.15">
      <c r="A1707" t="str">
        <f>IFERROR(レーン!D1707,"")</f>
        <v/>
      </c>
      <c r="B1707" t="str">
        <f>IFERROR(レーン!E1707,"")</f>
        <v/>
      </c>
      <c r="C1707" t="str">
        <f>IFERROR(レーン!F1707,"")</f>
        <v/>
      </c>
      <c r="D1707" t="str">
        <f t="shared" si="26"/>
        <v/>
      </c>
      <c r="E1707" t="str">
        <f>IFERROR(レーン!G1707,"")</f>
        <v/>
      </c>
      <c r="F1707" s="36" t="str">
        <f>IFERROR(レーン!E1707,"")</f>
        <v/>
      </c>
      <c r="G1707" s="36" t="str">
        <f>IFERROR(レーン!F1707,"")</f>
        <v/>
      </c>
      <c r="H1707" s="37" t="str">
        <f>IFERROR(レーン!G1707,"")</f>
        <v/>
      </c>
    </row>
    <row r="1708" spans="1:8" x14ac:dyDescent="0.15">
      <c r="A1708" t="str">
        <f>IFERROR(レーン!D1708,"")</f>
        <v/>
      </c>
      <c r="B1708" t="str">
        <f>IFERROR(レーン!E1708,"")</f>
        <v/>
      </c>
      <c r="C1708" t="str">
        <f>IFERROR(レーン!F1708,"")</f>
        <v/>
      </c>
      <c r="D1708" t="str">
        <f t="shared" si="26"/>
        <v/>
      </c>
      <c r="E1708" t="str">
        <f>IFERROR(レーン!G1708,"")</f>
        <v/>
      </c>
      <c r="F1708" s="36" t="str">
        <f>IFERROR(レーン!E1708,"")</f>
        <v/>
      </c>
      <c r="G1708" s="36" t="str">
        <f>IFERROR(レーン!F1708,"")</f>
        <v/>
      </c>
      <c r="H1708" s="37" t="str">
        <f>IFERROR(レーン!G1708,"")</f>
        <v/>
      </c>
    </row>
    <row r="1709" spans="1:8" x14ac:dyDescent="0.15">
      <c r="A1709" t="str">
        <f>IFERROR(レーン!D1709,"")</f>
        <v/>
      </c>
      <c r="B1709" t="str">
        <f>IFERROR(レーン!E1709,"")</f>
        <v/>
      </c>
      <c r="C1709" t="str">
        <f>IFERROR(レーン!F1709,"")</f>
        <v/>
      </c>
      <c r="D1709" t="str">
        <f t="shared" si="26"/>
        <v/>
      </c>
      <c r="E1709" t="str">
        <f>IFERROR(レーン!G1709,"")</f>
        <v/>
      </c>
      <c r="F1709" s="36" t="str">
        <f>IFERROR(レーン!E1709,"")</f>
        <v/>
      </c>
      <c r="G1709" s="36" t="str">
        <f>IFERROR(レーン!F1709,"")</f>
        <v/>
      </c>
      <c r="H1709" s="37" t="str">
        <f>IFERROR(レーン!G1709,"")</f>
        <v/>
      </c>
    </row>
    <row r="1710" spans="1:8" x14ac:dyDescent="0.15">
      <c r="A1710" t="str">
        <f>IFERROR(レーン!D1710,"")</f>
        <v/>
      </c>
      <c r="B1710" t="str">
        <f>IFERROR(レーン!E1710,"")</f>
        <v/>
      </c>
      <c r="C1710" t="str">
        <f>IFERROR(レーン!F1710,"")</f>
        <v/>
      </c>
      <c r="D1710" t="str">
        <f t="shared" si="26"/>
        <v/>
      </c>
      <c r="E1710" t="str">
        <f>IFERROR(レーン!G1710,"")</f>
        <v/>
      </c>
      <c r="F1710" s="36" t="str">
        <f>IFERROR(レーン!E1710,"")</f>
        <v/>
      </c>
      <c r="G1710" s="36" t="str">
        <f>IFERROR(レーン!F1710,"")</f>
        <v/>
      </c>
      <c r="H1710" s="37" t="str">
        <f>IFERROR(レーン!G1710,"")</f>
        <v/>
      </c>
    </row>
    <row r="1711" spans="1:8" x14ac:dyDescent="0.15">
      <c r="A1711" t="str">
        <f>IFERROR(レーン!D1711,"")</f>
        <v/>
      </c>
      <c r="B1711" t="str">
        <f>IFERROR(レーン!E1711,"")</f>
        <v/>
      </c>
      <c r="C1711" t="str">
        <f>IFERROR(レーン!F1711,"")</f>
        <v/>
      </c>
      <c r="D1711" t="str">
        <f t="shared" si="26"/>
        <v/>
      </c>
      <c r="E1711" t="str">
        <f>IFERROR(レーン!G1711,"")</f>
        <v/>
      </c>
      <c r="F1711" s="36" t="str">
        <f>IFERROR(レーン!E1711,"")</f>
        <v/>
      </c>
      <c r="G1711" s="36" t="str">
        <f>IFERROR(レーン!F1711,"")</f>
        <v/>
      </c>
      <c r="H1711" s="37" t="str">
        <f>IFERROR(レーン!G1711,"")</f>
        <v/>
      </c>
    </row>
    <row r="1712" spans="1:8" x14ac:dyDescent="0.15">
      <c r="A1712" t="str">
        <f>IFERROR(レーン!D1712,"")</f>
        <v/>
      </c>
      <c r="B1712" t="str">
        <f>IFERROR(レーン!E1712,"")</f>
        <v/>
      </c>
      <c r="C1712" t="str">
        <f>IFERROR(レーン!F1712,"")</f>
        <v/>
      </c>
      <c r="D1712" t="str">
        <f t="shared" si="26"/>
        <v/>
      </c>
      <c r="E1712" t="str">
        <f>IFERROR(レーン!G1712,"")</f>
        <v/>
      </c>
      <c r="F1712" s="36" t="str">
        <f>IFERROR(レーン!E1712,"")</f>
        <v/>
      </c>
      <c r="G1712" s="36" t="str">
        <f>IFERROR(レーン!F1712,"")</f>
        <v/>
      </c>
      <c r="H1712" s="37" t="str">
        <f>IFERROR(レーン!G1712,"")</f>
        <v/>
      </c>
    </row>
    <row r="1713" spans="1:8" x14ac:dyDescent="0.15">
      <c r="A1713" t="str">
        <f>IFERROR(レーン!D1713,"")</f>
        <v/>
      </c>
      <c r="B1713" t="str">
        <f>IFERROR(レーン!E1713,"")</f>
        <v/>
      </c>
      <c r="C1713" t="str">
        <f>IFERROR(レーン!F1713,"")</f>
        <v/>
      </c>
      <c r="D1713" t="str">
        <f t="shared" si="26"/>
        <v/>
      </c>
      <c r="E1713" t="str">
        <f>IFERROR(レーン!G1713,"")</f>
        <v/>
      </c>
      <c r="F1713" s="36" t="str">
        <f>IFERROR(レーン!E1713,"")</f>
        <v/>
      </c>
      <c r="G1713" s="36" t="str">
        <f>IFERROR(レーン!F1713,"")</f>
        <v/>
      </c>
      <c r="H1713" s="37" t="str">
        <f>IFERROR(レーン!G1713,"")</f>
        <v/>
      </c>
    </row>
    <row r="1714" spans="1:8" x14ac:dyDescent="0.15">
      <c r="A1714" t="str">
        <f>IFERROR(レーン!D1714,"")</f>
        <v/>
      </c>
      <c r="B1714" t="str">
        <f>IFERROR(レーン!E1714,"")</f>
        <v/>
      </c>
      <c r="C1714" t="str">
        <f>IFERROR(レーン!F1714,"")</f>
        <v/>
      </c>
      <c r="D1714" t="str">
        <f t="shared" si="26"/>
        <v/>
      </c>
      <c r="E1714" t="str">
        <f>IFERROR(レーン!G1714,"")</f>
        <v/>
      </c>
      <c r="F1714" s="36" t="str">
        <f>IFERROR(レーン!E1714,"")</f>
        <v/>
      </c>
      <c r="G1714" s="36" t="str">
        <f>IFERROR(レーン!F1714,"")</f>
        <v/>
      </c>
      <c r="H1714" s="37" t="str">
        <f>IFERROR(レーン!G1714,"")</f>
        <v/>
      </c>
    </row>
    <row r="1715" spans="1:8" x14ac:dyDescent="0.15">
      <c r="A1715" t="str">
        <f>IFERROR(レーン!D1715,"")</f>
        <v/>
      </c>
      <c r="B1715" t="str">
        <f>IFERROR(レーン!E1715,"")</f>
        <v/>
      </c>
      <c r="C1715" t="str">
        <f>IFERROR(レーン!F1715,"")</f>
        <v/>
      </c>
      <c r="D1715" t="str">
        <f t="shared" si="26"/>
        <v/>
      </c>
      <c r="E1715" t="str">
        <f>IFERROR(レーン!G1715,"")</f>
        <v/>
      </c>
      <c r="F1715" s="36" t="str">
        <f>IFERROR(レーン!E1715,"")</f>
        <v/>
      </c>
      <c r="G1715" s="36" t="str">
        <f>IFERROR(レーン!F1715,"")</f>
        <v/>
      </c>
      <c r="H1715" s="37" t="str">
        <f>IFERROR(レーン!G1715,"")</f>
        <v/>
      </c>
    </row>
    <row r="1716" spans="1:8" x14ac:dyDescent="0.15">
      <c r="A1716" t="str">
        <f>IFERROR(レーン!D1716,"")</f>
        <v/>
      </c>
      <c r="B1716" t="str">
        <f>IFERROR(レーン!E1716,"")</f>
        <v/>
      </c>
      <c r="C1716" t="str">
        <f>IFERROR(レーン!F1716,"")</f>
        <v/>
      </c>
      <c r="D1716" t="str">
        <f t="shared" si="26"/>
        <v/>
      </c>
      <c r="E1716" t="str">
        <f>IFERROR(レーン!G1716,"")</f>
        <v/>
      </c>
      <c r="F1716" s="36" t="str">
        <f>IFERROR(レーン!E1716,"")</f>
        <v/>
      </c>
      <c r="G1716" s="36" t="str">
        <f>IFERROR(レーン!F1716,"")</f>
        <v/>
      </c>
      <c r="H1716" s="37" t="str">
        <f>IFERROR(レーン!G1716,"")</f>
        <v/>
      </c>
    </row>
    <row r="1717" spans="1:8" x14ac:dyDescent="0.15">
      <c r="A1717" t="str">
        <f>IFERROR(レーン!D1717,"")</f>
        <v/>
      </c>
      <c r="B1717" t="str">
        <f>IFERROR(レーン!E1717,"")</f>
        <v/>
      </c>
      <c r="C1717" t="str">
        <f>IFERROR(レーン!F1717,"")</f>
        <v/>
      </c>
      <c r="D1717" t="str">
        <f t="shared" si="26"/>
        <v/>
      </c>
      <c r="E1717" t="str">
        <f>IFERROR(レーン!G1717,"")</f>
        <v/>
      </c>
      <c r="F1717" s="36" t="str">
        <f>IFERROR(レーン!E1717,"")</f>
        <v/>
      </c>
      <c r="G1717" s="36" t="str">
        <f>IFERROR(レーン!F1717,"")</f>
        <v/>
      </c>
      <c r="H1717" s="37" t="str">
        <f>IFERROR(レーン!G1717,"")</f>
        <v/>
      </c>
    </row>
    <row r="1718" spans="1:8" x14ac:dyDescent="0.15">
      <c r="A1718" t="str">
        <f>IFERROR(レーン!D1718,"")</f>
        <v/>
      </c>
      <c r="B1718" t="str">
        <f>IFERROR(レーン!E1718,"")</f>
        <v/>
      </c>
      <c r="C1718" t="str">
        <f>IFERROR(レーン!F1718,"")</f>
        <v/>
      </c>
      <c r="D1718" t="str">
        <f t="shared" si="26"/>
        <v/>
      </c>
      <c r="E1718" t="str">
        <f>IFERROR(レーン!G1718,"")</f>
        <v/>
      </c>
      <c r="F1718" s="36" t="str">
        <f>IFERROR(レーン!E1718,"")</f>
        <v/>
      </c>
      <c r="G1718" s="36" t="str">
        <f>IFERROR(レーン!F1718,"")</f>
        <v/>
      </c>
      <c r="H1718" s="37" t="str">
        <f>IFERROR(レーン!G1718,"")</f>
        <v/>
      </c>
    </row>
    <row r="1719" spans="1:8" x14ac:dyDescent="0.15">
      <c r="A1719" t="str">
        <f>IFERROR(レーン!D1719,"")</f>
        <v/>
      </c>
      <c r="B1719" t="str">
        <f>IFERROR(レーン!E1719,"")</f>
        <v/>
      </c>
      <c r="C1719" t="str">
        <f>IFERROR(レーン!F1719,"")</f>
        <v/>
      </c>
      <c r="D1719" t="str">
        <f t="shared" si="26"/>
        <v/>
      </c>
      <c r="E1719" t="str">
        <f>IFERROR(レーン!G1719,"")</f>
        <v/>
      </c>
      <c r="F1719" s="36" t="str">
        <f>IFERROR(レーン!E1719,"")</f>
        <v/>
      </c>
      <c r="G1719" s="36" t="str">
        <f>IFERROR(レーン!F1719,"")</f>
        <v/>
      </c>
      <c r="H1719" s="37" t="str">
        <f>IFERROR(レーン!G1719,"")</f>
        <v/>
      </c>
    </row>
    <row r="1720" spans="1:8" x14ac:dyDescent="0.15">
      <c r="A1720" t="str">
        <f>IFERROR(レーン!D1720,"")</f>
        <v/>
      </c>
      <c r="B1720" t="str">
        <f>IFERROR(レーン!E1720,"")</f>
        <v/>
      </c>
      <c r="C1720" t="str">
        <f>IFERROR(レーン!F1720,"")</f>
        <v/>
      </c>
      <c r="D1720" t="str">
        <f t="shared" si="26"/>
        <v/>
      </c>
      <c r="E1720" t="str">
        <f>IFERROR(レーン!G1720,"")</f>
        <v/>
      </c>
      <c r="F1720" s="36" t="str">
        <f>IFERROR(レーン!E1720,"")</f>
        <v/>
      </c>
      <c r="G1720" s="36" t="str">
        <f>IFERROR(レーン!F1720,"")</f>
        <v/>
      </c>
      <c r="H1720" s="37" t="str">
        <f>IFERROR(レーン!G1720,"")</f>
        <v/>
      </c>
    </row>
    <row r="1721" spans="1:8" x14ac:dyDescent="0.15">
      <c r="A1721" t="str">
        <f>IFERROR(レーン!D1721,"")</f>
        <v/>
      </c>
      <c r="B1721" t="str">
        <f>IFERROR(レーン!E1721,"")</f>
        <v/>
      </c>
      <c r="C1721" t="str">
        <f>IFERROR(レーン!F1721,"")</f>
        <v/>
      </c>
      <c r="D1721" t="str">
        <f t="shared" si="26"/>
        <v/>
      </c>
      <c r="E1721" t="str">
        <f>IFERROR(レーン!G1721,"")</f>
        <v/>
      </c>
      <c r="F1721" s="36" t="str">
        <f>IFERROR(レーン!E1721,"")</f>
        <v/>
      </c>
      <c r="G1721" s="36" t="str">
        <f>IFERROR(レーン!F1721,"")</f>
        <v/>
      </c>
      <c r="H1721" s="37" t="str">
        <f>IFERROR(レーン!G1721,"")</f>
        <v/>
      </c>
    </row>
    <row r="1722" spans="1:8" x14ac:dyDescent="0.15">
      <c r="A1722" t="str">
        <f>IFERROR(レーン!D1722,"")</f>
        <v/>
      </c>
      <c r="B1722" t="str">
        <f>IFERROR(レーン!E1722,"")</f>
        <v/>
      </c>
      <c r="C1722" t="str">
        <f>IFERROR(レーン!F1722,"")</f>
        <v/>
      </c>
      <c r="D1722" t="str">
        <f t="shared" si="26"/>
        <v/>
      </c>
      <c r="E1722" t="str">
        <f>IFERROR(レーン!G1722,"")</f>
        <v/>
      </c>
      <c r="F1722" s="36" t="str">
        <f>IFERROR(レーン!E1722,"")</f>
        <v/>
      </c>
      <c r="G1722" s="36" t="str">
        <f>IFERROR(レーン!F1722,"")</f>
        <v/>
      </c>
      <c r="H1722" s="37" t="str">
        <f>IFERROR(レーン!G1722,"")</f>
        <v/>
      </c>
    </row>
    <row r="1723" spans="1:8" x14ac:dyDescent="0.15">
      <c r="A1723" t="str">
        <f>IFERROR(レーン!D1723,"")</f>
        <v/>
      </c>
      <c r="B1723" t="str">
        <f>IFERROR(レーン!E1723,"")</f>
        <v/>
      </c>
      <c r="C1723" t="str">
        <f>IFERROR(レーン!F1723,"")</f>
        <v/>
      </c>
      <c r="D1723" t="str">
        <f t="shared" si="26"/>
        <v/>
      </c>
      <c r="E1723" t="str">
        <f>IFERROR(レーン!G1723,"")</f>
        <v/>
      </c>
      <c r="F1723" s="36" t="str">
        <f>IFERROR(レーン!E1723,"")</f>
        <v/>
      </c>
      <c r="G1723" s="36" t="str">
        <f>IFERROR(レーン!F1723,"")</f>
        <v/>
      </c>
      <c r="H1723" s="37" t="str">
        <f>IFERROR(レーン!G1723,"")</f>
        <v/>
      </c>
    </row>
    <row r="1724" spans="1:8" x14ac:dyDescent="0.15">
      <c r="A1724" t="str">
        <f>IFERROR(レーン!D1724,"")</f>
        <v/>
      </c>
      <c r="B1724" t="str">
        <f>IFERROR(レーン!E1724,"")</f>
        <v/>
      </c>
      <c r="C1724" t="str">
        <f>IFERROR(レーン!F1724,"")</f>
        <v/>
      </c>
      <c r="D1724" t="str">
        <f t="shared" si="26"/>
        <v/>
      </c>
      <c r="E1724" t="str">
        <f>IFERROR(レーン!G1724,"")</f>
        <v/>
      </c>
      <c r="F1724" s="36" t="str">
        <f>IFERROR(レーン!E1724,"")</f>
        <v/>
      </c>
      <c r="G1724" s="36" t="str">
        <f>IFERROR(レーン!F1724,"")</f>
        <v/>
      </c>
      <c r="H1724" s="37" t="str">
        <f>IFERROR(レーン!G1724,"")</f>
        <v/>
      </c>
    </row>
    <row r="1725" spans="1:8" x14ac:dyDescent="0.15">
      <c r="A1725" t="str">
        <f>IFERROR(レーン!D1725,"")</f>
        <v/>
      </c>
      <c r="B1725" t="str">
        <f>IFERROR(レーン!E1725,"")</f>
        <v/>
      </c>
      <c r="C1725" t="str">
        <f>IFERROR(レーン!F1725,"")</f>
        <v/>
      </c>
      <c r="D1725" t="str">
        <f t="shared" si="26"/>
        <v/>
      </c>
      <c r="E1725" t="str">
        <f>IFERROR(レーン!G1725,"")</f>
        <v/>
      </c>
      <c r="F1725" s="36" t="str">
        <f>IFERROR(レーン!E1725,"")</f>
        <v/>
      </c>
      <c r="G1725" s="36" t="str">
        <f>IFERROR(レーン!F1725,"")</f>
        <v/>
      </c>
      <c r="H1725" s="37" t="str">
        <f>IFERROR(レーン!G1725,"")</f>
        <v/>
      </c>
    </row>
    <row r="1726" spans="1:8" x14ac:dyDescent="0.15">
      <c r="A1726" t="str">
        <f>IFERROR(レーン!D1726,"")</f>
        <v/>
      </c>
      <c r="B1726" t="str">
        <f>IFERROR(レーン!E1726,"")</f>
        <v/>
      </c>
      <c r="C1726" t="str">
        <f>IFERROR(レーン!F1726,"")</f>
        <v/>
      </c>
      <c r="D1726" t="str">
        <f t="shared" si="26"/>
        <v/>
      </c>
      <c r="E1726" t="str">
        <f>IFERROR(レーン!G1726,"")</f>
        <v/>
      </c>
      <c r="F1726" s="36" t="str">
        <f>IFERROR(レーン!E1726,"")</f>
        <v/>
      </c>
      <c r="G1726" s="36" t="str">
        <f>IFERROR(レーン!F1726,"")</f>
        <v/>
      </c>
      <c r="H1726" s="37" t="str">
        <f>IFERROR(レーン!G1726,"")</f>
        <v/>
      </c>
    </row>
    <row r="1727" spans="1:8" x14ac:dyDescent="0.15">
      <c r="A1727" t="str">
        <f>IFERROR(レーン!D1727,"")</f>
        <v/>
      </c>
      <c r="B1727" t="str">
        <f>IFERROR(レーン!E1727,"")</f>
        <v/>
      </c>
      <c r="C1727" t="str">
        <f>IFERROR(レーン!F1727,"")</f>
        <v/>
      </c>
      <c r="D1727" t="str">
        <f t="shared" si="26"/>
        <v/>
      </c>
      <c r="E1727" t="str">
        <f>IFERROR(レーン!G1727,"")</f>
        <v/>
      </c>
      <c r="F1727" s="36" t="str">
        <f>IFERROR(レーン!E1727,"")</f>
        <v/>
      </c>
      <c r="G1727" s="36" t="str">
        <f>IFERROR(レーン!F1727,"")</f>
        <v/>
      </c>
      <c r="H1727" s="37" t="str">
        <f>IFERROR(レーン!G1727,"")</f>
        <v/>
      </c>
    </row>
    <row r="1728" spans="1:8" x14ac:dyDescent="0.15">
      <c r="A1728" t="str">
        <f>IFERROR(レーン!D1728,"")</f>
        <v/>
      </c>
      <c r="B1728" t="str">
        <f>IFERROR(レーン!E1728,"")</f>
        <v/>
      </c>
      <c r="C1728" t="str">
        <f>IFERROR(レーン!F1728,"")</f>
        <v/>
      </c>
      <c r="D1728" t="str">
        <f t="shared" si="26"/>
        <v/>
      </c>
      <c r="E1728" t="str">
        <f>IFERROR(レーン!G1728,"")</f>
        <v/>
      </c>
      <c r="F1728" s="36" t="str">
        <f>IFERROR(レーン!E1728,"")</f>
        <v/>
      </c>
      <c r="G1728" s="36" t="str">
        <f>IFERROR(レーン!F1728,"")</f>
        <v/>
      </c>
      <c r="H1728" s="37" t="str">
        <f>IFERROR(レーン!G1728,"")</f>
        <v/>
      </c>
    </row>
    <row r="1729" spans="1:8" x14ac:dyDescent="0.15">
      <c r="A1729" t="str">
        <f>IFERROR(レーン!D1729,"")</f>
        <v/>
      </c>
      <c r="B1729" t="str">
        <f>IFERROR(レーン!E1729,"")</f>
        <v/>
      </c>
      <c r="C1729" t="str">
        <f>IFERROR(レーン!F1729,"")</f>
        <v/>
      </c>
      <c r="D1729" t="str">
        <f t="shared" si="26"/>
        <v/>
      </c>
      <c r="E1729" t="str">
        <f>IFERROR(レーン!G1729,"")</f>
        <v/>
      </c>
      <c r="F1729" s="36" t="str">
        <f>IFERROR(レーン!E1729,"")</f>
        <v/>
      </c>
      <c r="G1729" s="36" t="str">
        <f>IFERROR(レーン!F1729,"")</f>
        <v/>
      </c>
      <c r="H1729" s="37" t="str">
        <f>IFERROR(レーン!G1729,"")</f>
        <v/>
      </c>
    </row>
    <row r="1730" spans="1:8" x14ac:dyDescent="0.15">
      <c r="A1730" t="str">
        <f>IFERROR(レーン!D1730,"")</f>
        <v/>
      </c>
      <c r="B1730" t="str">
        <f>IFERROR(レーン!E1730,"")</f>
        <v/>
      </c>
      <c r="C1730" t="str">
        <f>IFERROR(レーン!F1730,"")</f>
        <v/>
      </c>
      <c r="D1730" t="str">
        <f t="shared" si="26"/>
        <v/>
      </c>
      <c r="E1730" t="str">
        <f>IFERROR(レーン!G1730,"")</f>
        <v/>
      </c>
      <c r="F1730" s="36" t="str">
        <f>IFERROR(レーン!E1730,"")</f>
        <v/>
      </c>
      <c r="G1730" s="36" t="str">
        <f>IFERROR(レーン!F1730,"")</f>
        <v/>
      </c>
      <c r="H1730" s="37" t="str">
        <f>IFERROR(レーン!G1730,"")</f>
        <v/>
      </c>
    </row>
    <row r="1731" spans="1:8" x14ac:dyDescent="0.15">
      <c r="A1731" t="str">
        <f>IFERROR(レーン!D1731,"")</f>
        <v/>
      </c>
      <c r="B1731" t="str">
        <f>IFERROR(レーン!E1731,"")</f>
        <v/>
      </c>
      <c r="C1731" t="str">
        <f>IFERROR(レーン!F1731,"")</f>
        <v/>
      </c>
      <c r="D1731" t="str">
        <f t="shared" ref="D1731:D1794" si="27">CONCATENATE(A1731,B1731,C1731)</f>
        <v/>
      </c>
      <c r="E1731" t="str">
        <f>IFERROR(レーン!G1731,"")</f>
        <v/>
      </c>
      <c r="F1731" s="36" t="str">
        <f>IFERROR(レーン!E1731,"")</f>
        <v/>
      </c>
      <c r="G1731" s="36" t="str">
        <f>IFERROR(レーン!F1731,"")</f>
        <v/>
      </c>
      <c r="H1731" s="37" t="str">
        <f>IFERROR(レーン!G1731,"")</f>
        <v/>
      </c>
    </row>
    <row r="1732" spans="1:8" x14ac:dyDescent="0.15">
      <c r="A1732" t="str">
        <f>IFERROR(レーン!D1732,"")</f>
        <v/>
      </c>
      <c r="B1732" t="str">
        <f>IFERROR(レーン!E1732,"")</f>
        <v/>
      </c>
      <c r="C1732" t="str">
        <f>IFERROR(レーン!F1732,"")</f>
        <v/>
      </c>
      <c r="D1732" t="str">
        <f t="shared" si="27"/>
        <v/>
      </c>
      <c r="E1732" t="str">
        <f>IFERROR(レーン!G1732,"")</f>
        <v/>
      </c>
      <c r="F1732" s="36" t="str">
        <f>IFERROR(レーン!E1732,"")</f>
        <v/>
      </c>
      <c r="G1732" s="36" t="str">
        <f>IFERROR(レーン!F1732,"")</f>
        <v/>
      </c>
      <c r="H1732" s="37" t="str">
        <f>IFERROR(レーン!G1732,"")</f>
        <v/>
      </c>
    </row>
    <row r="1733" spans="1:8" x14ac:dyDescent="0.15">
      <c r="A1733" t="str">
        <f>IFERROR(レーン!D1733,"")</f>
        <v/>
      </c>
      <c r="B1733" t="str">
        <f>IFERROR(レーン!E1733,"")</f>
        <v/>
      </c>
      <c r="C1733" t="str">
        <f>IFERROR(レーン!F1733,"")</f>
        <v/>
      </c>
      <c r="D1733" t="str">
        <f t="shared" si="27"/>
        <v/>
      </c>
      <c r="E1733" t="str">
        <f>IFERROR(レーン!G1733,"")</f>
        <v/>
      </c>
      <c r="F1733" s="36" t="str">
        <f>IFERROR(レーン!E1733,"")</f>
        <v/>
      </c>
      <c r="G1733" s="36" t="str">
        <f>IFERROR(レーン!F1733,"")</f>
        <v/>
      </c>
      <c r="H1733" s="37" t="str">
        <f>IFERROR(レーン!G1733,"")</f>
        <v/>
      </c>
    </row>
    <row r="1734" spans="1:8" x14ac:dyDescent="0.15">
      <c r="A1734" t="str">
        <f>IFERROR(レーン!D1734,"")</f>
        <v/>
      </c>
      <c r="B1734" t="str">
        <f>IFERROR(レーン!E1734,"")</f>
        <v/>
      </c>
      <c r="C1734" t="str">
        <f>IFERROR(レーン!F1734,"")</f>
        <v/>
      </c>
      <c r="D1734" t="str">
        <f t="shared" si="27"/>
        <v/>
      </c>
      <c r="E1734" t="str">
        <f>IFERROR(レーン!G1734,"")</f>
        <v/>
      </c>
      <c r="F1734" s="36" t="str">
        <f>IFERROR(レーン!E1734,"")</f>
        <v/>
      </c>
      <c r="G1734" s="36" t="str">
        <f>IFERROR(レーン!F1734,"")</f>
        <v/>
      </c>
      <c r="H1734" s="37" t="str">
        <f>IFERROR(レーン!G1734,"")</f>
        <v/>
      </c>
    </row>
    <row r="1735" spans="1:8" x14ac:dyDescent="0.15">
      <c r="A1735" t="str">
        <f>IFERROR(レーン!D1735,"")</f>
        <v/>
      </c>
      <c r="B1735" t="str">
        <f>IFERROR(レーン!E1735,"")</f>
        <v/>
      </c>
      <c r="C1735" t="str">
        <f>IFERROR(レーン!F1735,"")</f>
        <v/>
      </c>
      <c r="D1735" t="str">
        <f t="shared" si="27"/>
        <v/>
      </c>
      <c r="E1735" t="str">
        <f>IFERROR(レーン!G1735,"")</f>
        <v/>
      </c>
      <c r="F1735" s="36" t="str">
        <f>IFERROR(レーン!E1735,"")</f>
        <v/>
      </c>
      <c r="G1735" s="36" t="str">
        <f>IFERROR(レーン!F1735,"")</f>
        <v/>
      </c>
      <c r="H1735" s="37" t="str">
        <f>IFERROR(レーン!G1735,"")</f>
        <v/>
      </c>
    </row>
    <row r="1736" spans="1:8" x14ac:dyDescent="0.15">
      <c r="A1736" t="str">
        <f>IFERROR(レーン!D1736,"")</f>
        <v/>
      </c>
      <c r="B1736" t="str">
        <f>IFERROR(レーン!E1736,"")</f>
        <v/>
      </c>
      <c r="C1736" t="str">
        <f>IFERROR(レーン!F1736,"")</f>
        <v/>
      </c>
      <c r="D1736" t="str">
        <f t="shared" si="27"/>
        <v/>
      </c>
      <c r="E1736" t="str">
        <f>IFERROR(レーン!G1736,"")</f>
        <v/>
      </c>
      <c r="F1736" s="36" t="str">
        <f>IFERROR(レーン!E1736,"")</f>
        <v/>
      </c>
      <c r="G1736" s="36" t="str">
        <f>IFERROR(レーン!F1736,"")</f>
        <v/>
      </c>
      <c r="H1736" s="37" t="str">
        <f>IFERROR(レーン!G1736,"")</f>
        <v/>
      </c>
    </row>
    <row r="1737" spans="1:8" x14ac:dyDescent="0.15">
      <c r="A1737" t="str">
        <f>IFERROR(レーン!D1737,"")</f>
        <v/>
      </c>
      <c r="B1737" t="str">
        <f>IFERROR(レーン!E1737,"")</f>
        <v/>
      </c>
      <c r="C1737" t="str">
        <f>IFERROR(レーン!F1737,"")</f>
        <v/>
      </c>
      <c r="D1737" t="str">
        <f t="shared" si="27"/>
        <v/>
      </c>
      <c r="E1737" t="str">
        <f>IFERROR(レーン!G1737,"")</f>
        <v/>
      </c>
      <c r="F1737" s="36" t="str">
        <f>IFERROR(レーン!E1737,"")</f>
        <v/>
      </c>
      <c r="G1737" s="36" t="str">
        <f>IFERROR(レーン!F1737,"")</f>
        <v/>
      </c>
      <c r="H1737" s="37" t="str">
        <f>IFERROR(レーン!G1737,"")</f>
        <v/>
      </c>
    </row>
    <row r="1738" spans="1:8" x14ac:dyDescent="0.15">
      <c r="A1738" t="str">
        <f>IFERROR(レーン!D1738,"")</f>
        <v/>
      </c>
      <c r="B1738" t="str">
        <f>IFERROR(レーン!E1738,"")</f>
        <v/>
      </c>
      <c r="C1738" t="str">
        <f>IFERROR(レーン!F1738,"")</f>
        <v/>
      </c>
      <c r="D1738" t="str">
        <f t="shared" si="27"/>
        <v/>
      </c>
      <c r="E1738" t="str">
        <f>IFERROR(レーン!G1738,"")</f>
        <v/>
      </c>
      <c r="F1738" s="36" t="str">
        <f>IFERROR(レーン!E1738,"")</f>
        <v/>
      </c>
      <c r="G1738" s="36" t="str">
        <f>IFERROR(レーン!F1738,"")</f>
        <v/>
      </c>
      <c r="H1738" s="37" t="str">
        <f>IFERROR(レーン!G1738,"")</f>
        <v/>
      </c>
    </row>
    <row r="1739" spans="1:8" x14ac:dyDescent="0.15">
      <c r="A1739" t="str">
        <f>IFERROR(レーン!D1739,"")</f>
        <v/>
      </c>
      <c r="B1739" t="str">
        <f>IFERROR(レーン!E1739,"")</f>
        <v/>
      </c>
      <c r="C1739" t="str">
        <f>IFERROR(レーン!F1739,"")</f>
        <v/>
      </c>
      <c r="D1739" t="str">
        <f t="shared" si="27"/>
        <v/>
      </c>
      <c r="E1739" t="str">
        <f>IFERROR(レーン!G1739,"")</f>
        <v/>
      </c>
      <c r="F1739" s="36" t="str">
        <f>IFERROR(レーン!E1739,"")</f>
        <v/>
      </c>
      <c r="G1739" s="36" t="str">
        <f>IFERROR(レーン!F1739,"")</f>
        <v/>
      </c>
      <c r="H1739" s="37" t="str">
        <f>IFERROR(レーン!G1739,"")</f>
        <v/>
      </c>
    </row>
    <row r="1740" spans="1:8" x14ac:dyDescent="0.15">
      <c r="A1740" t="str">
        <f>IFERROR(レーン!D1740,"")</f>
        <v/>
      </c>
      <c r="B1740" t="str">
        <f>IFERROR(レーン!E1740,"")</f>
        <v/>
      </c>
      <c r="C1740" t="str">
        <f>IFERROR(レーン!F1740,"")</f>
        <v/>
      </c>
      <c r="D1740" t="str">
        <f t="shared" si="27"/>
        <v/>
      </c>
      <c r="E1740" t="str">
        <f>IFERROR(レーン!G1740,"")</f>
        <v/>
      </c>
      <c r="F1740" s="36" t="str">
        <f>IFERROR(レーン!E1740,"")</f>
        <v/>
      </c>
      <c r="G1740" s="36" t="str">
        <f>IFERROR(レーン!F1740,"")</f>
        <v/>
      </c>
      <c r="H1740" s="37" t="str">
        <f>IFERROR(レーン!G1740,"")</f>
        <v/>
      </c>
    </row>
    <row r="1741" spans="1:8" x14ac:dyDescent="0.15">
      <c r="A1741" t="str">
        <f>IFERROR(レーン!D1741,"")</f>
        <v/>
      </c>
      <c r="B1741" t="str">
        <f>IFERROR(レーン!E1741,"")</f>
        <v/>
      </c>
      <c r="C1741" t="str">
        <f>IFERROR(レーン!F1741,"")</f>
        <v/>
      </c>
      <c r="D1741" t="str">
        <f t="shared" si="27"/>
        <v/>
      </c>
      <c r="E1741" t="str">
        <f>IFERROR(レーン!G1741,"")</f>
        <v/>
      </c>
      <c r="F1741" s="36" t="str">
        <f>IFERROR(レーン!E1741,"")</f>
        <v/>
      </c>
      <c r="G1741" s="36" t="str">
        <f>IFERROR(レーン!F1741,"")</f>
        <v/>
      </c>
      <c r="H1741" s="37" t="str">
        <f>IFERROR(レーン!G1741,"")</f>
        <v/>
      </c>
    </row>
    <row r="1742" spans="1:8" x14ac:dyDescent="0.15">
      <c r="A1742" t="str">
        <f>IFERROR(レーン!D1742,"")</f>
        <v/>
      </c>
      <c r="B1742" t="str">
        <f>IFERROR(レーン!E1742,"")</f>
        <v/>
      </c>
      <c r="C1742" t="str">
        <f>IFERROR(レーン!F1742,"")</f>
        <v/>
      </c>
      <c r="D1742" t="str">
        <f t="shared" si="27"/>
        <v/>
      </c>
      <c r="E1742" t="str">
        <f>IFERROR(レーン!G1742,"")</f>
        <v/>
      </c>
      <c r="F1742" s="36" t="str">
        <f>IFERROR(レーン!E1742,"")</f>
        <v/>
      </c>
      <c r="G1742" s="36" t="str">
        <f>IFERROR(レーン!F1742,"")</f>
        <v/>
      </c>
      <c r="H1742" s="37" t="str">
        <f>IFERROR(レーン!G1742,"")</f>
        <v/>
      </c>
    </row>
    <row r="1743" spans="1:8" x14ac:dyDescent="0.15">
      <c r="A1743" t="str">
        <f>IFERROR(レーン!D1743,"")</f>
        <v/>
      </c>
      <c r="B1743" t="str">
        <f>IFERROR(レーン!E1743,"")</f>
        <v/>
      </c>
      <c r="C1743" t="str">
        <f>IFERROR(レーン!F1743,"")</f>
        <v/>
      </c>
      <c r="D1743" t="str">
        <f t="shared" si="27"/>
        <v/>
      </c>
      <c r="E1743" t="str">
        <f>IFERROR(レーン!G1743,"")</f>
        <v/>
      </c>
      <c r="F1743" s="36" t="str">
        <f>IFERROR(レーン!E1743,"")</f>
        <v/>
      </c>
      <c r="G1743" s="36" t="str">
        <f>IFERROR(レーン!F1743,"")</f>
        <v/>
      </c>
      <c r="H1743" s="37" t="str">
        <f>IFERROR(レーン!G1743,"")</f>
        <v/>
      </c>
    </row>
    <row r="1744" spans="1:8" x14ac:dyDescent="0.15">
      <c r="A1744" t="str">
        <f>IFERROR(レーン!D1744,"")</f>
        <v/>
      </c>
      <c r="B1744" t="str">
        <f>IFERROR(レーン!E1744,"")</f>
        <v/>
      </c>
      <c r="C1744" t="str">
        <f>IFERROR(レーン!F1744,"")</f>
        <v/>
      </c>
      <c r="D1744" t="str">
        <f t="shared" si="27"/>
        <v/>
      </c>
      <c r="E1744" t="str">
        <f>IFERROR(レーン!G1744,"")</f>
        <v/>
      </c>
      <c r="F1744" s="36" t="str">
        <f>IFERROR(レーン!E1744,"")</f>
        <v/>
      </c>
      <c r="G1744" s="36" t="str">
        <f>IFERROR(レーン!F1744,"")</f>
        <v/>
      </c>
      <c r="H1744" s="37" t="str">
        <f>IFERROR(レーン!G1744,"")</f>
        <v/>
      </c>
    </row>
    <row r="1745" spans="1:8" x14ac:dyDescent="0.15">
      <c r="A1745" t="str">
        <f>IFERROR(レーン!D1745,"")</f>
        <v/>
      </c>
      <c r="B1745" t="str">
        <f>IFERROR(レーン!E1745,"")</f>
        <v/>
      </c>
      <c r="C1745" t="str">
        <f>IFERROR(レーン!F1745,"")</f>
        <v/>
      </c>
      <c r="D1745" t="str">
        <f t="shared" si="27"/>
        <v/>
      </c>
      <c r="E1745" t="str">
        <f>IFERROR(レーン!G1745,"")</f>
        <v/>
      </c>
      <c r="F1745" s="36" t="str">
        <f>IFERROR(レーン!E1745,"")</f>
        <v/>
      </c>
      <c r="G1745" s="36" t="str">
        <f>IFERROR(レーン!F1745,"")</f>
        <v/>
      </c>
      <c r="H1745" s="37" t="str">
        <f>IFERROR(レーン!G1745,"")</f>
        <v/>
      </c>
    </row>
    <row r="1746" spans="1:8" x14ac:dyDescent="0.15">
      <c r="A1746" t="str">
        <f>IFERROR(レーン!D1746,"")</f>
        <v/>
      </c>
      <c r="B1746" t="str">
        <f>IFERROR(レーン!E1746,"")</f>
        <v/>
      </c>
      <c r="C1746" t="str">
        <f>IFERROR(レーン!F1746,"")</f>
        <v/>
      </c>
      <c r="D1746" t="str">
        <f t="shared" si="27"/>
        <v/>
      </c>
      <c r="E1746" t="str">
        <f>IFERROR(レーン!G1746,"")</f>
        <v/>
      </c>
      <c r="F1746" s="36" t="str">
        <f>IFERROR(レーン!E1746,"")</f>
        <v/>
      </c>
      <c r="G1746" s="36" t="str">
        <f>IFERROR(レーン!F1746,"")</f>
        <v/>
      </c>
      <c r="H1746" s="37" t="str">
        <f>IFERROR(レーン!G1746,"")</f>
        <v/>
      </c>
    </row>
    <row r="1747" spans="1:8" x14ac:dyDescent="0.15">
      <c r="A1747" t="str">
        <f>IFERROR(レーン!D1747,"")</f>
        <v/>
      </c>
      <c r="B1747" t="str">
        <f>IFERROR(レーン!E1747,"")</f>
        <v/>
      </c>
      <c r="C1747" t="str">
        <f>IFERROR(レーン!F1747,"")</f>
        <v/>
      </c>
      <c r="D1747" t="str">
        <f t="shared" si="27"/>
        <v/>
      </c>
      <c r="E1747" t="str">
        <f>IFERROR(レーン!G1747,"")</f>
        <v/>
      </c>
      <c r="F1747" s="36" t="str">
        <f>IFERROR(レーン!E1747,"")</f>
        <v/>
      </c>
      <c r="G1747" s="36" t="str">
        <f>IFERROR(レーン!F1747,"")</f>
        <v/>
      </c>
      <c r="H1747" s="37" t="str">
        <f>IFERROR(レーン!G1747,"")</f>
        <v/>
      </c>
    </row>
    <row r="1748" spans="1:8" x14ac:dyDescent="0.15">
      <c r="A1748" t="str">
        <f>IFERROR(レーン!D1748,"")</f>
        <v/>
      </c>
      <c r="B1748" t="str">
        <f>IFERROR(レーン!E1748,"")</f>
        <v/>
      </c>
      <c r="C1748" t="str">
        <f>IFERROR(レーン!F1748,"")</f>
        <v/>
      </c>
      <c r="D1748" t="str">
        <f t="shared" si="27"/>
        <v/>
      </c>
      <c r="E1748" t="str">
        <f>IFERROR(レーン!G1748,"")</f>
        <v/>
      </c>
      <c r="F1748" s="36" t="str">
        <f>IFERROR(レーン!E1748,"")</f>
        <v/>
      </c>
      <c r="G1748" s="36" t="str">
        <f>IFERROR(レーン!F1748,"")</f>
        <v/>
      </c>
      <c r="H1748" s="37" t="str">
        <f>IFERROR(レーン!G1748,"")</f>
        <v/>
      </c>
    </row>
    <row r="1749" spans="1:8" x14ac:dyDescent="0.15">
      <c r="A1749" t="str">
        <f>IFERROR(レーン!D1749,"")</f>
        <v/>
      </c>
      <c r="B1749" t="str">
        <f>IFERROR(レーン!E1749,"")</f>
        <v/>
      </c>
      <c r="C1749" t="str">
        <f>IFERROR(レーン!F1749,"")</f>
        <v/>
      </c>
      <c r="D1749" t="str">
        <f t="shared" si="27"/>
        <v/>
      </c>
      <c r="E1749" t="str">
        <f>IFERROR(レーン!G1749,"")</f>
        <v/>
      </c>
      <c r="F1749" s="36" t="str">
        <f>IFERROR(レーン!E1749,"")</f>
        <v/>
      </c>
      <c r="G1749" s="36" t="str">
        <f>IFERROR(レーン!F1749,"")</f>
        <v/>
      </c>
      <c r="H1749" s="37" t="str">
        <f>IFERROR(レーン!G1749,"")</f>
        <v/>
      </c>
    </row>
    <row r="1750" spans="1:8" x14ac:dyDescent="0.15">
      <c r="A1750" t="str">
        <f>IFERROR(レーン!D1750,"")</f>
        <v/>
      </c>
      <c r="B1750" t="str">
        <f>IFERROR(レーン!E1750,"")</f>
        <v/>
      </c>
      <c r="C1750" t="str">
        <f>IFERROR(レーン!F1750,"")</f>
        <v/>
      </c>
      <c r="D1750" t="str">
        <f t="shared" si="27"/>
        <v/>
      </c>
      <c r="E1750" t="str">
        <f>IFERROR(レーン!G1750,"")</f>
        <v/>
      </c>
      <c r="F1750" s="36" t="str">
        <f>IFERROR(レーン!E1750,"")</f>
        <v/>
      </c>
      <c r="G1750" s="36" t="str">
        <f>IFERROR(レーン!F1750,"")</f>
        <v/>
      </c>
      <c r="H1750" s="37" t="str">
        <f>IFERROR(レーン!G1750,"")</f>
        <v/>
      </c>
    </row>
    <row r="1751" spans="1:8" x14ac:dyDescent="0.15">
      <c r="A1751" t="str">
        <f>IFERROR(レーン!D1751,"")</f>
        <v/>
      </c>
      <c r="B1751" t="str">
        <f>IFERROR(レーン!E1751,"")</f>
        <v/>
      </c>
      <c r="C1751" t="str">
        <f>IFERROR(レーン!F1751,"")</f>
        <v/>
      </c>
      <c r="D1751" t="str">
        <f t="shared" si="27"/>
        <v/>
      </c>
      <c r="E1751" t="str">
        <f>IFERROR(レーン!G1751,"")</f>
        <v/>
      </c>
      <c r="F1751" s="36" t="str">
        <f>IFERROR(レーン!E1751,"")</f>
        <v/>
      </c>
      <c r="G1751" s="36" t="str">
        <f>IFERROR(レーン!F1751,"")</f>
        <v/>
      </c>
      <c r="H1751" s="37" t="str">
        <f>IFERROR(レーン!G1751,"")</f>
        <v/>
      </c>
    </row>
    <row r="1752" spans="1:8" x14ac:dyDescent="0.15">
      <c r="A1752" t="str">
        <f>IFERROR(レーン!D1752,"")</f>
        <v/>
      </c>
      <c r="B1752" t="str">
        <f>IFERROR(レーン!E1752,"")</f>
        <v/>
      </c>
      <c r="C1752" t="str">
        <f>IFERROR(レーン!F1752,"")</f>
        <v/>
      </c>
      <c r="D1752" t="str">
        <f t="shared" si="27"/>
        <v/>
      </c>
      <c r="E1752" t="str">
        <f>IFERROR(レーン!G1752,"")</f>
        <v/>
      </c>
      <c r="F1752" s="36" t="str">
        <f>IFERROR(レーン!E1752,"")</f>
        <v/>
      </c>
      <c r="G1752" s="36" t="str">
        <f>IFERROR(レーン!F1752,"")</f>
        <v/>
      </c>
      <c r="H1752" s="37" t="str">
        <f>IFERROR(レーン!G1752,"")</f>
        <v/>
      </c>
    </row>
    <row r="1753" spans="1:8" x14ac:dyDescent="0.15">
      <c r="A1753" t="str">
        <f>IFERROR(レーン!D1753,"")</f>
        <v/>
      </c>
      <c r="B1753" t="str">
        <f>IFERROR(レーン!E1753,"")</f>
        <v/>
      </c>
      <c r="C1753" t="str">
        <f>IFERROR(レーン!F1753,"")</f>
        <v/>
      </c>
      <c r="D1753" t="str">
        <f t="shared" si="27"/>
        <v/>
      </c>
      <c r="E1753" t="str">
        <f>IFERROR(レーン!G1753,"")</f>
        <v/>
      </c>
      <c r="F1753" s="36" t="str">
        <f>IFERROR(レーン!E1753,"")</f>
        <v/>
      </c>
      <c r="G1753" s="36" t="str">
        <f>IFERROR(レーン!F1753,"")</f>
        <v/>
      </c>
      <c r="H1753" s="37" t="str">
        <f>IFERROR(レーン!G1753,"")</f>
        <v/>
      </c>
    </row>
    <row r="1754" spans="1:8" x14ac:dyDescent="0.15">
      <c r="A1754" t="str">
        <f>IFERROR(レーン!D1754,"")</f>
        <v/>
      </c>
      <c r="B1754" t="str">
        <f>IFERROR(レーン!E1754,"")</f>
        <v/>
      </c>
      <c r="C1754" t="str">
        <f>IFERROR(レーン!F1754,"")</f>
        <v/>
      </c>
      <c r="D1754" t="str">
        <f t="shared" si="27"/>
        <v/>
      </c>
      <c r="E1754" t="str">
        <f>IFERROR(レーン!G1754,"")</f>
        <v/>
      </c>
      <c r="F1754" s="36" t="str">
        <f>IFERROR(レーン!E1754,"")</f>
        <v/>
      </c>
      <c r="G1754" s="36" t="str">
        <f>IFERROR(レーン!F1754,"")</f>
        <v/>
      </c>
      <c r="H1754" s="37" t="str">
        <f>IFERROR(レーン!G1754,"")</f>
        <v/>
      </c>
    </row>
    <row r="1755" spans="1:8" x14ac:dyDescent="0.15">
      <c r="A1755" t="str">
        <f>IFERROR(レーン!D1755,"")</f>
        <v/>
      </c>
      <c r="B1755" t="str">
        <f>IFERROR(レーン!E1755,"")</f>
        <v/>
      </c>
      <c r="C1755" t="str">
        <f>IFERROR(レーン!F1755,"")</f>
        <v/>
      </c>
      <c r="D1755" t="str">
        <f t="shared" si="27"/>
        <v/>
      </c>
      <c r="E1755" t="str">
        <f>IFERROR(レーン!G1755,"")</f>
        <v/>
      </c>
      <c r="F1755" s="36" t="str">
        <f>IFERROR(レーン!E1755,"")</f>
        <v/>
      </c>
      <c r="G1755" s="36" t="str">
        <f>IFERROR(レーン!F1755,"")</f>
        <v/>
      </c>
      <c r="H1755" s="37" t="str">
        <f>IFERROR(レーン!G1755,"")</f>
        <v/>
      </c>
    </row>
    <row r="1756" spans="1:8" x14ac:dyDescent="0.15">
      <c r="A1756" t="str">
        <f>IFERROR(レーン!D1756,"")</f>
        <v/>
      </c>
      <c r="B1756" t="str">
        <f>IFERROR(レーン!E1756,"")</f>
        <v/>
      </c>
      <c r="C1756" t="str">
        <f>IFERROR(レーン!F1756,"")</f>
        <v/>
      </c>
      <c r="D1756" t="str">
        <f t="shared" si="27"/>
        <v/>
      </c>
      <c r="E1756" t="str">
        <f>IFERROR(レーン!G1756,"")</f>
        <v/>
      </c>
      <c r="F1756" s="36" t="str">
        <f>IFERROR(レーン!E1756,"")</f>
        <v/>
      </c>
      <c r="G1756" s="36" t="str">
        <f>IFERROR(レーン!F1756,"")</f>
        <v/>
      </c>
      <c r="H1756" s="37" t="str">
        <f>IFERROR(レーン!G1756,"")</f>
        <v/>
      </c>
    </row>
    <row r="1757" spans="1:8" x14ac:dyDescent="0.15">
      <c r="A1757" t="str">
        <f>IFERROR(レーン!D1757,"")</f>
        <v/>
      </c>
      <c r="B1757" t="str">
        <f>IFERROR(レーン!E1757,"")</f>
        <v/>
      </c>
      <c r="C1757" t="str">
        <f>IFERROR(レーン!F1757,"")</f>
        <v/>
      </c>
      <c r="D1757" t="str">
        <f t="shared" si="27"/>
        <v/>
      </c>
      <c r="E1757" t="str">
        <f>IFERROR(レーン!G1757,"")</f>
        <v/>
      </c>
      <c r="F1757" s="36" t="str">
        <f>IFERROR(レーン!E1757,"")</f>
        <v/>
      </c>
      <c r="G1757" s="36" t="str">
        <f>IFERROR(レーン!F1757,"")</f>
        <v/>
      </c>
      <c r="H1757" s="37" t="str">
        <f>IFERROR(レーン!G1757,"")</f>
        <v/>
      </c>
    </row>
    <row r="1758" spans="1:8" x14ac:dyDescent="0.15">
      <c r="A1758" t="str">
        <f>IFERROR(レーン!D1758,"")</f>
        <v/>
      </c>
      <c r="B1758" t="str">
        <f>IFERROR(レーン!E1758,"")</f>
        <v/>
      </c>
      <c r="C1758" t="str">
        <f>IFERROR(レーン!F1758,"")</f>
        <v/>
      </c>
      <c r="D1758" t="str">
        <f t="shared" si="27"/>
        <v/>
      </c>
      <c r="E1758" t="str">
        <f>IFERROR(レーン!G1758,"")</f>
        <v/>
      </c>
      <c r="F1758" s="36" t="str">
        <f>IFERROR(レーン!E1758,"")</f>
        <v/>
      </c>
      <c r="G1758" s="36" t="str">
        <f>IFERROR(レーン!F1758,"")</f>
        <v/>
      </c>
      <c r="H1758" s="37" t="str">
        <f>IFERROR(レーン!G1758,"")</f>
        <v/>
      </c>
    </row>
    <row r="1759" spans="1:8" x14ac:dyDescent="0.15">
      <c r="A1759" t="str">
        <f>IFERROR(レーン!D1759,"")</f>
        <v/>
      </c>
      <c r="B1759" t="str">
        <f>IFERROR(レーン!E1759,"")</f>
        <v/>
      </c>
      <c r="C1759" t="str">
        <f>IFERROR(レーン!F1759,"")</f>
        <v/>
      </c>
      <c r="D1759" t="str">
        <f t="shared" si="27"/>
        <v/>
      </c>
      <c r="E1759" t="str">
        <f>IFERROR(レーン!G1759,"")</f>
        <v/>
      </c>
      <c r="F1759" s="36" t="str">
        <f>IFERROR(レーン!E1759,"")</f>
        <v/>
      </c>
      <c r="G1759" s="36" t="str">
        <f>IFERROR(レーン!F1759,"")</f>
        <v/>
      </c>
      <c r="H1759" s="37" t="str">
        <f>IFERROR(レーン!G1759,"")</f>
        <v/>
      </c>
    </row>
    <row r="1760" spans="1:8" x14ac:dyDescent="0.15">
      <c r="A1760" t="str">
        <f>IFERROR(レーン!D1760,"")</f>
        <v/>
      </c>
      <c r="B1760" t="str">
        <f>IFERROR(レーン!E1760,"")</f>
        <v/>
      </c>
      <c r="C1760" t="str">
        <f>IFERROR(レーン!F1760,"")</f>
        <v/>
      </c>
      <c r="D1760" t="str">
        <f t="shared" si="27"/>
        <v/>
      </c>
      <c r="E1760" t="str">
        <f>IFERROR(レーン!G1760,"")</f>
        <v/>
      </c>
      <c r="F1760" s="36" t="str">
        <f>IFERROR(レーン!E1760,"")</f>
        <v/>
      </c>
      <c r="G1760" s="36" t="str">
        <f>IFERROR(レーン!F1760,"")</f>
        <v/>
      </c>
      <c r="H1760" s="37" t="str">
        <f>IFERROR(レーン!G1760,"")</f>
        <v/>
      </c>
    </row>
    <row r="1761" spans="1:8" x14ac:dyDescent="0.15">
      <c r="A1761" t="str">
        <f>IFERROR(レーン!D1761,"")</f>
        <v/>
      </c>
      <c r="B1761" t="str">
        <f>IFERROR(レーン!E1761,"")</f>
        <v/>
      </c>
      <c r="C1761" t="str">
        <f>IFERROR(レーン!F1761,"")</f>
        <v/>
      </c>
      <c r="D1761" t="str">
        <f t="shared" si="27"/>
        <v/>
      </c>
      <c r="E1761" t="str">
        <f>IFERROR(レーン!G1761,"")</f>
        <v/>
      </c>
      <c r="F1761" s="36" t="str">
        <f>IFERROR(レーン!E1761,"")</f>
        <v/>
      </c>
      <c r="G1761" s="36" t="str">
        <f>IFERROR(レーン!F1761,"")</f>
        <v/>
      </c>
      <c r="H1761" s="37" t="str">
        <f>IFERROR(レーン!G1761,"")</f>
        <v/>
      </c>
    </row>
    <row r="1762" spans="1:8" x14ac:dyDescent="0.15">
      <c r="A1762" t="str">
        <f>IFERROR(レーン!D1762,"")</f>
        <v/>
      </c>
      <c r="B1762" t="str">
        <f>IFERROR(レーン!E1762,"")</f>
        <v/>
      </c>
      <c r="C1762" t="str">
        <f>IFERROR(レーン!F1762,"")</f>
        <v/>
      </c>
      <c r="D1762" t="str">
        <f t="shared" si="27"/>
        <v/>
      </c>
      <c r="E1762" t="str">
        <f>IFERROR(レーン!G1762,"")</f>
        <v/>
      </c>
      <c r="F1762" s="36" t="str">
        <f>IFERROR(レーン!E1762,"")</f>
        <v/>
      </c>
      <c r="G1762" s="36" t="str">
        <f>IFERROR(レーン!F1762,"")</f>
        <v/>
      </c>
      <c r="H1762" s="37" t="str">
        <f>IFERROR(レーン!G1762,"")</f>
        <v/>
      </c>
    </row>
    <row r="1763" spans="1:8" x14ac:dyDescent="0.15">
      <c r="A1763" t="str">
        <f>IFERROR(レーン!D1763,"")</f>
        <v/>
      </c>
      <c r="B1763" t="str">
        <f>IFERROR(レーン!E1763,"")</f>
        <v/>
      </c>
      <c r="C1763" t="str">
        <f>IFERROR(レーン!F1763,"")</f>
        <v/>
      </c>
      <c r="D1763" t="str">
        <f t="shared" si="27"/>
        <v/>
      </c>
      <c r="E1763" t="str">
        <f>IFERROR(レーン!G1763,"")</f>
        <v/>
      </c>
      <c r="F1763" s="36" t="str">
        <f>IFERROR(レーン!E1763,"")</f>
        <v/>
      </c>
      <c r="G1763" s="36" t="str">
        <f>IFERROR(レーン!F1763,"")</f>
        <v/>
      </c>
      <c r="H1763" s="37" t="str">
        <f>IFERROR(レーン!G1763,"")</f>
        <v/>
      </c>
    </row>
    <row r="1764" spans="1:8" x14ac:dyDescent="0.15">
      <c r="A1764" t="str">
        <f>IFERROR(レーン!D1764,"")</f>
        <v/>
      </c>
      <c r="B1764" t="str">
        <f>IFERROR(レーン!E1764,"")</f>
        <v/>
      </c>
      <c r="C1764" t="str">
        <f>IFERROR(レーン!F1764,"")</f>
        <v/>
      </c>
      <c r="D1764" t="str">
        <f t="shared" si="27"/>
        <v/>
      </c>
      <c r="E1764" t="str">
        <f>IFERROR(レーン!G1764,"")</f>
        <v/>
      </c>
      <c r="F1764" s="36" t="str">
        <f>IFERROR(レーン!E1764,"")</f>
        <v/>
      </c>
      <c r="G1764" s="36" t="str">
        <f>IFERROR(レーン!F1764,"")</f>
        <v/>
      </c>
      <c r="H1764" s="37" t="str">
        <f>IFERROR(レーン!G1764,"")</f>
        <v/>
      </c>
    </row>
    <row r="1765" spans="1:8" x14ac:dyDescent="0.15">
      <c r="A1765" t="str">
        <f>IFERROR(レーン!D1765,"")</f>
        <v/>
      </c>
      <c r="B1765" t="str">
        <f>IFERROR(レーン!E1765,"")</f>
        <v/>
      </c>
      <c r="C1765" t="str">
        <f>IFERROR(レーン!F1765,"")</f>
        <v/>
      </c>
      <c r="D1765" t="str">
        <f t="shared" si="27"/>
        <v/>
      </c>
      <c r="E1765" t="str">
        <f>IFERROR(レーン!G1765,"")</f>
        <v/>
      </c>
      <c r="F1765" s="36" t="str">
        <f>IFERROR(レーン!E1765,"")</f>
        <v/>
      </c>
      <c r="G1765" s="36" t="str">
        <f>IFERROR(レーン!F1765,"")</f>
        <v/>
      </c>
      <c r="H1765" s="37" t="str">
        <f>IFERROR(レーン!G1765,"")</f>
        <v/>
      </c>
    </row>
    <row r="1766" spans="1:8" x14ac:dyDescent="0.15">
      <c r="A1766" t="str">
        <f>IFERROR(レーン!D1766,"")</f>
        <v/>
      </c>
      <c r="B1766" t="str">
        <f>IFERROR(レーン!E1766,"")</f>
        <v/>
      </c>
      <c r="C1766" t="str">
        <f>IFERROR(レーン!F1766,"")</f>
        <v/>
      </c>
      <c r="D1766" t="str">
        <f t="shared" si="27"/>
        <v/>
      </c>
      <c r="E1766" t="str">
        <f>IFERROR(レーン!G1766,"")</f>
        <v/>
      </c>
      <c r="F1766" s="36" t="str">
        <f>IFERROR(レーン!E1766,"")</f>
        <v/>
      </c>
      <c r="G1766" s="36" t="str">
        <f>IFERROR(レーン!F1766,"")</f>
        <v/>
      </c>
      <c r="H1766" s="37" t="str">
        <f>IFERROR(レーン!G1766,"")</f>
        <v/>
      </c>
    </row>
    <row r="1767" spans="1:8" x14ac:dyDescent="0.15">
      <c r="A1767" t="str">
        <f>IFERROR(レーン!D1767,"")</f>
        <v/>
      </c>
      <c r="B1767" t="str">
        <f>IFERROR(レーン!E1767,"")</f>
        <v/>
      </c>
      <c r="C1767" t="str">
        <f>IFERROR(レーン!F1767,"")</f>
        <v/>
      </c>
      <c r="D1767" t="str">
        <f t="shared" si="27"/>
        <v/>
      </c>
      <c r="E1767" t="str">
        <f>IFERROR(レーン!G1767,"")</f>
        <v/>
      </c>
      <c r="F1767" s="36" t="str">
        <f>IFERROR(レーン!E1767,"")</f>
        <v/>
      </c>
      <c r="G1767" s="36" t="str">
        <f>IFERROR(レーン!F1767,"")</f>
        <v/>
      </c>
      <c r="H1767" s="37" t="str">
        <f>IFERROR(レーン!G1767,"")</f>
        <v/>
      </c>
    </row>
    <row r="1768" spans="1:8" x14ac:dyDescent="0.15">
      <c r="A1768" t="str">
        <f>IFERROR(レーン!D1768,"")</f>
        <v/>
      </c>
      <c r="B1768" t="str">
        <f>IFERROR(レーン!E1768,"")</f>
        <v/>
      </c>
      <c r="C1768" t="str">
        <f>IFERROR(レーン!F1768,"")</f>
        <v/>
      </c>
      <c r="D1768" t="str">
        <f t="shared" si="27"/>
        <v/>
      </c>
      <c r="E1768" t="str">
        <f>IFERROR(レーン!G1768,"")</f>
        <v/>
      </c>
      <c r="F1768" s="36" t="str">
        <f>IFERROR(レーン!E1768,"")</f>
        <v/>
      </c>
      <c r="G1768" s="36" t="str">
        <f>IFERROR(レーン!F1768,"")</f>
        <v/>
      </c>
      <c r="H1768" s="37" t="str">
        <f>IFERROR(レーン!G1768,"")</f>
        <v/>
      </c>
    </row>
    <row r="1769" spans="1:8" x14ac:dyDescent="0.15">
      <c r="A1769" t="str">
        <f>IFERROR(レーン!D1769,"")</f>
        <v/>
      </c>
      <c r="B1769" t="str">
        <f>IFERROR(レーン!E1769,"")</f>
        <v/>
      </c>
      <c r="C1769" t="str">
        <f>IFERROR(レーン!F1769,"")</f>
        <v/>
      </c>
      <c r="D1769" t="str">
        <f t="shared" si="27"/>
        <v/>
      </c>
      <c r="E1769" t="str">
        <f>IFERROR(レーン!G1769,"")</f>
        <v/>
      </c>
      <c r="F1769" s="36" t="str">
        <f>IFERROR(レーン!E1769,"")</f>
        <v/>
      </c>
      <c r="G1769" s="36" t="str">
        <f>IFERROR(レーン!F1769,"")</f>
        <v/>
      </c>
      <c r="H1769" s="37" t="str">
        <f>IFERROR(レーン!G1769,"")</f>
        <v/>
      </c>
    </row>
    <row r="1770" spans="1:8" x14ac:dyDescent="0.15">
      <c r="A1770" t="str">
        <f>IFERROR(レーン!D1770,"")</f>
        <v/>
      </c>
      <c r="B1770" t="str">
        <f>IFERROR(レーン!E1770,"")</f>
        <v/>
      </c>
      <c r="C1770" t="str">
        <f>IFERROR(レーン!F1770,"")</f>
        <v/>
      </c>
      <c r="D1770" t="str">
        <f t="shared" si="27"/>
        <v/>
      </c>
      <c r="E1770" t="str">
        <f>IFERROR(レーン!G1770,"")</f>
        <v/>
      </c>
      <c r="F1770" s="36" t="str">
        <f>IFERROR(レーン!E1770,"")</f>
        <v/>
      </c>
      <c r="G1770" s="36" t="str">
        <f>IFERROR(レーン!F1770,"")</f>
        <v/>
      </c>
      <c r="H1770" s="37" t="str">
        <f>IFERROR(レーン!G1770,"")</f>
        <v/>
      </c>
    </row>
    <row r="1771" spans="1:8" x14ac:dyDescent="0.15">
      <c r="A1771" t="str">
        <f>IFERROR(レーン!D1771,"")</f>
        <v/>
      </c>
      <c r="B1771" t="str">
        <f>IFERROR(レーン!E1771,"")</f>
        <v/>
      </c>
      <c r="C1771" t="str">
        <f>IFERROR(レーン!F1771,"")</f>
        <v/>
      </c>
      <c r="D1771" t="str">
        <f t="shared" si="27"/>
        <v/>
      </c>
      <c r="E1771" t="str">
        <f>IFERROR(レーン!G1771,"")</f>
        <v/>
      </c>
      <c r="F1771" s="36" t="str">
        <f>IFERROR(レーン!E1771,"")</f>
        <v/>
      </c>
      <c r="G1771" s="36" t="str">
        <f>IFERROR(レーン!F1771,"")</f>
        <v/>
      </c>
      <c r="H1771" s="37" t="str">
        <f>IFERROR(レーン!G1771,"")</f>
        <v/>
      </c>
    </row>
    <row r="1772" spans="1:8" x14ac:dyDescent="0.15">
      <c r="A1772" t="str">
        <f>IFERROR(レーン!D1772,"")</f>
        <v/>
      </c>
      <c r="B1772" t="str">
        <f>IFERROR(レーン!E1772,"")</f>
        <v/>
      </c>
      <c r="C1772" t="str">
        <f>IFERROR(レーン!F1772,"")</f>
        <v/>
      </c>
      <c r="D1772" t="str">
        <f t="shared" si="27"/>
        <v/>
      </c>
      <c r="E1772" t="str">
        <f>IFERROR(レーン!G1772,"")</f>
        <v/>
      </c>
      <c r="F1772" s="36" t="str">
        <f>IFERROR(レーン!E1772,"")</f>
        <v/>
      </c>
      <c r="G1772" s="36" t="str">
        <f>IFERROR(レーン!F1772,"")</f>
        <v/>
      </c>
      <c r="H1772" s="37" t="str">
        <f>IFERROR(レーン!G1772,"")</f>
        <v/>
      </c>
    </row>
    <row r="1773" spans="1:8" x14ac:dyDescent="0.15">
      <c r="A1773" t="str">
        <f>IFERROR(レーン!D1773,"")</f>
        <v/>
      </c>
      <c r="B1773" t="str">
        <f>IFERROR(レーン!E1773,"")</f>
        <v/>
      </c>
      <c r="C1773" t="str">
        <f>IFERROR(レーン!F1773,"")</f>
        <v/>
      </c>
      <c r="D1773" t="str">
        <f t="shared" si="27"/>
        <v/>
      </c>
      <c r="E1773" t="str">
        <f>IFERROR(レーン!G1773,"")</f>
        <v/>
      </c>
      <c r="F1773" s="36" t="str">
        <f>IFERROR(レーン!E1773,"")</f>
        <v/>
      </c>
      <c r="G1773" s="36" t="str">
        <f>IFERROR(レーン!F1773,"")</f>
        <v/>
      </c>
      <c r="H1773" s="37" t="str">
        <f>IFERROR(レーン!G1773,"")</f>
        <v/>
      </c>
    </row>
    <row r="1774" spans="1:8" x14ac:dyDescent="0.15">
      <c r="A1774" t="str">
        <f>IFERROR(レーン!D1774,"")</f>
        <v/>
      </c>
      <c r="B1774" t="str">
        <f>IFERROR(レーン!E1774,"")</f>
        <v/>
      </c>
      <c r="C1774" t="str">
        <f>IFERROR(レーン!F1774,"")</f>
        <v/>
      </c>
      <c r="D1774" t="str">
        <f t="shared" si="27"/>
        <v/>
      </c>
      <c r="E1774" t="str">
        <f>IFERROR(レーン!G1774,"")</f>
        <v/>
      </c>
      <c r="F1774" s="36" t="str">
        <f>IFERROR(レーン!E1774,"")</f>
        <v/>
      </c>
      <c r="G1774" s="36" t="str">
        <f>IFERROR(レーン!F1774,"")</f>
        <v/>
      </c>
      <c r="H1774" s="37" t="str">
        <f>IFERROR(レーン!G1774,"")</f>
        <v/>
      </c>
    </row>
    <row r="1775" spans="1:8" x14ac:dyDescent="0.15">
      <c r="A1775" t="str">
        <f>IFERROR(レーン!D1775,"")</f>
        <v/>
      </c>
      <c r="B1775" t="str">
        <f>IFERROR(レーン!E1775,"")</f>
        <v/>
      </c>
      <c r="C1775" t="str">
        <f>IFERROR(レーン!F1775,"")</f>
        <v/>
      </c>
      <c r="D1775" t="str">
        <f t="shared" si="27"/>
        <v/>
      </c>
      <c r="E1775" t="str">
        <f>IFERROR(レーン!G1775,"")</f>
        <v/>
      </c>
      <c r="F1775" s="36" t="str">
        <f>IFERROR(レーン!E1775,"")</f>
        <v/>
      </c>
      <c r="G1775" s="36" t="str">
        <f>IFERROR(レーン!F1775,"")</f>
        <v/>
      </c>
      <c r="H1775" s="37" t="str">
        <f>IFERROR(レーン!G1775,"")</f>
        <v/>
      </c>
    </row>
    <row r="1776" spans="1:8" x14ac:dyDescent="0.15">
      <c r="A1776" t="str">
        <f>IFERROR(レーン!D1776,"")</f>
        <v/>
      </c>
      <c r="B1776" t="str">
        <f>IFERROR(レーン!E1776,"")</f>
        <v/>
      </c>
      <c r="C1776" t="str">
        <f>IFERROR(レーン!F1776,"")</f>
        <v/>
      </c>
      <c r="D1776" t="str">
        <f t="shared" si="27"/>
        <v/>
      </c>
      <c r="E1776" t="str">
        <f>IFERROR(レーン!G1776,"")</f>
        <v/>
      </c>
      <c r="F1776" s="36" t="str">
        <f>IFERROR(レーン!E1776,"")</f>
        <v/>
      </c>
      <c r="G1776" s="36" t="str">
        <f>IFERROR(レーン!F1776,"")</f>
        <v/>
      </c>
      <c r="H1776" s="37" t="str">
        <f>IFERROR(レーン!G1776,"")</f>
        <v/>
      </c>
    </row>
    <row r="1777" spans="1:8" x14ac:dyDescent="0.15">
      <c r="A1777" t="str">
        <f>IFERROR(レーン!D1777,"")</f>
        <v/>
      </c>
      <c r="B1777" t="str">
        <f>IFERROR(レーン!E1777,"")</f>
        <v/>
      </c>
      <c r="C1777" t="str">
        <f>IFERROR(レーン!F1777,"")</f>
        <v/>
      </c>
      <c r="D1777" t="str">
        <f t="shared" si="27"/>
        <v/>
      </c>
      <c r="E1777" t="str">
        <f>IFERROR(レーン!G1777,"")</f>
        <v/>
      </c>
      <c r="F1777" s="36" t="str">
        <f>IFERROR(レーン!E1777,"")</f>
        <v/>
      </c>
      <c r="G1777" s="36" t="str">
        <f>IFERROR(レーン!F1777,"")</f>
        <v/>
      </c>
      <c r="H1777" s="37" t="str">
        <f>IFERROR(レーン!G1777,"")</f>
        <v/>
      </c>
    </row>
    <row r="1778" spans="1:8" x14ac:dyDescent="0.15">
      <c r="A1778" t="str">
        <f>IFERROR(レーン!D1778,"")</f>
        <v/>
      </c>
      <c r="B1778" t="str">
        <f>IFERROR(レーン!E1778,"")</f>
        <v/>
      </c>
      <c r="C1778" t="str">
        <f>IFERROR(レーン!F1778,"")</f>
        <v/>
      </c>
      <c r="D1778" t="str">
        <f t="shared" si="27"/>
        <v/>
      </c>
      <c r="E1778" t="str">
        <f>IFERROR(レーン!G1778,"")</f>
        <v/>
      </c>
      <c r="F1778" s="36" t="str">
        <f>IFERROR(レーン!E1778,"")</f>
        <v/>
      </c>
      <c r="G1778" s="36" t="str">
        <f>IFERROR(レーン!F1778,"")</f>
        <v/>
      </c>
      <c r="H1778" s="37" t="str">
        <f>IFERROR(レーン!G1778,"")</f>
        <v/>
      </c>
    </row>
    <row r="1779" spans="1:8" x14ac:dyDescent="0.15">
      <c r="A1779" t="str">
        <f>IFERROR(レーン!D1779,"")</f>
        <v/>
      </c>
      <c r="B1779" t="str">
        <f>IFERROR(レーン!E1779,"")</f>
        <v/>
      </c>
      <c r="C1779" t="str">
        <f>IFERROR(レーン!F1779,"")</f>
        <v/>
      </c>
      <c r="D1779" t="str">
        <f t="shared" si="27"/>
        <v/>
      </c>
      <c r="E1779" t="str">
        <f>IFERROR(レーン!G1779,"")</f>
        <v/>
      </c>
      <c r="F1779" s="36" t="str">
        <f>IFERROR(レーン!E1779,"")</f>
        <v/>
      </c>
      <c r="G1779" s="36" t="str">
        <f>IFERROR(レーン!F1779,"")</f>
        <v/>
      </c>
      <c r="H1779" s="37" t="str">
        <f>IFERROR(レーン!G1779,"")</f>
        <v/>
      </c>
    </row>
    <row r="1780" spans="1:8" x14ac:dyDescent="0.15">
      <c r="A1780" t="str">
        <f>IFERROR(レーン!D1780,"")</f>
        <v/>
      </c>
      <c r="B1780" t="str">
        <f>IFERROR(レーン!E1780,"")</f>
        <v/>
      </c>
      <c r="C1780" t="str">
        <f>IFERROR(レーン!F1780,"")</f>
        <v/>
      </c>
      <c r="D1780" t="str">
        <f t="shared" si="27"/>
        <v/>
      </c>
      <c r="E1780" t="str">
        <f>IFERROR(レーン!G1780,"")</f>
        <v/>
      </c>
      <c r="F1780" s="36" t="str">
        <f>IFERROR(レーン!E1780,"")</f>
        <v/>
      </c>
      <c r="G1780" s="36" t="str">
        <f>IFERROR(レーン!F1780,"")</f>
        <v/>
      </c>
      <c r="H1780" s="37" t="str">
        <f>IFERROR(レーン!G1780,"")</f>
        <v/>
      </c>
    </row>
    <row r="1781" spans="1:8" x14ac:dyDescent="0.15">
      <c r="A1781" t="str">
        <f>IFERROR(レーン!D1781,"")</f>
        <v/>
      </c>
      <c r="B1781" t="str">
        <f>IFERROR(レーン!E1781,"")</f>
        <v/>
      </c>
      <c r="C1781" t="str">
        <f>IFERROR(レーン!F1781,"")</f>
        <v/>
      </c>
      <c r="D1781" t="str">
        <f t="shared" si="27"/>
        <v/>
      </c>
      <c r="E1781" t="str">
        <f>IFERROR(レーン!G1781,"")</f>
        <v/>
      </c>
      <c r="F1781" s="36" t="str">
        <f>IFERROR(レーン!E1781,"")</f>
        <v/>
      </c>
      <c r="G1781" s="36" t="str">
        <f>IFERROR(レーン!F1781,"")</f>
        <v/>
      </c>
      <c r="H1781" s="37" t="str">
        <f>IFERROR(レーン!G1781,"")</f>
        <v/>
      </c>
    </row>
    <row r="1782" spans="1:8" x14ac:dyDescent="0.15">
      <c r="A1782" t="str">
        <f>IFERROR(レーン!D1782,"")</f>
        <v/>
      </c>
      <c r="B1782" t="str">
        <f>IFERROR(レーン!E1782,"")</f>
        <v/>
      </c>
      <c r="C1782" t="str">
        <f>IFERROR(レーン!F1782,"")</f>
        <v/>
      </c>
      <c r="D1782" t="str">
        <f t="shared" si="27"/>
        <v/>
      </c>
      <c r="E1782" t="str">
        <f>IFERROR(レーン!G1782,"")</f>
        <v/>
      </c>
      <c r="F1782" s="36" t="str">
        <f>IFERROR(レーン!E1782,"")</f>
        <v/>
      </c>
      <c r="G1782" s="36" t="str">
        <f>IFERROR(レーン!F1782,"")</f>
        <v/>
      </c>
      <c r="H1782" s="37" t="str">
        <f>IFERROR(レーン!G1782,"")</f>
        <v/>
      </c>
    </row>
    <row r="1783" spans="1:8" x14ac:dyDescent="0.15">
      <c r="A1783" t="str">
        <f>IFERROR(レーン!D1783,"")</f>
        <v/>
      </c>
      <c r="B1783" t="str">
        <f>IFERROR(レーン!E1783,"")</f>
        <v/>
      </c>
      <c r="C1783" t="str">
        <f>IFERROR(レーン!F1783,"")</f>
        <v/>
      </c>
      <c r="D1783" t="str">
        <f t="shared" si="27"/>
        <v/>
      </c>
      <c r="E1783" t="str">
        <f>IFERROR(レーン!G1783,"")</f>
        <v/>
      </c>
      <c r="F1783" s="36" t="str">
        <f>IFERROR(レーン!E1783,"")</f>
        <v/>
      </c>
      <c r="G1783" s="36" t="str">
        <f>IFERROR(レーン!F1783,"")</f>
        <v/>
      </c>
      <c r="H1783" s="37" t="str">
        <f>IFERROR(レーン!G1783,"")</f>
        <v/>
      </c>
    </row>
    <row r="1784" spans="1:8" x14ac:dyDescent="0.15">
      <c r="A1784" t="str">
        <f>IFERROR(レーン!D1784,"")</f>
        <v/>
      </c>
      <c r="B1784" t="str">
        <f>IFERROR(レーン!E1784,"")</f>
        <v/>
      </c>
      <c r="C1784" t="str">
        <f>IFERROR(レーン!F1784,"")</f>
        <v/>
      </c>
      <c r="D1784" t="str">
        <f t="shared" si="27"/>
        <v/>
      </c>
      <c r="E1784" t="str">
        <f>IFERROR(レーン!G1784,"")</f>
        <v/>
      </c>
      <c r="F1784" s="36" t="str">
        <f>IFERROR(レーン!E1784,"")</f>
        <v/>
      </c>
      <c r="G1784" s="36" t="str">
        <f>IFERROR(レーン!F1784,"")</f>
        <v/>
      </c>
      <c r="H1784" s="37" t="str">
        <f>IFERROR(レーン!G1784,"")</f>
        <v/>
      </c>
    </row>
    <row r="1785" spans="1:8" x14ac:dyDescent="0.15">
      <c r="A1785" t="str">
        <f>IFERROR(レーン!D1785,"")</f>
        <v/>
      </c>
      <c r="B1785" t="str">
        <f>IFERROR(レーン!E1785,"")</f>
        <v/>
      </c>
      <c r="C1785" t="str">
        <f>IFERROR(レーン!F1785,"")</f>
        <v/>
      </c>
      <c r="D1785" t="str">
        <f t="shared" si="27"/>
        <v/>
      </c>
      <c r="E1785" t="str">
        <f>IFERROR(レーン!G1785,"")</f>
        <v/>
      </c>
      <c r="F1785" s="36" t="str">
        <f>IFERROR(レーン!E1785,"")</f>
        <v/>
      </c>
      <c r="G1785" s="36" t="str">
        <f>IFERROR(レーン!F1785,"")</f>
        <v/>
      </c>
      <c r="H1785" s="37" t="str">
        <f>IFERROR(レーン!G1785,"")</f>
        <v/>
      </c>
    </row>
    <row r="1786" spans="1:8" x14ac:dyDescent="0.15">
      <c r="A1786" t="str">
        <f>IFERROR(レーン!D1786,"")</f>
        <v/>
      </c>
      <c r="B1786" t="str">
        <f>IFERROR(レーン!E1786,"")</f>
        <v/>
      </c>
      <c r="C1786" t="str">
        <f>IFERROR(レーン!F1786,"")</f>
        <v/>
      </c>
      <c r="D1786" t="str">
        <f t="shared" si="27"/>
        <v/>
      </c>
      <c r="E1786" t="str">
        <f>IFERROR(レーン!G1786,"")</f>
        <v/>
      </c>
      <c r="F1786" s="36" t="str">
        <f>IFERROR(レーン!E1786,"")</f>
        <v/>
      </c>
      <c r="G1786" s="36" t="str">
        <f>IFERROR(レーン!F1786,"")</f>
        <v/>
      </c>
      <c r="H1786" s="37" t="str">
        <f>IFERROR(レーン!G1786,"")</f>
        <v/>
      </c>
    </row>
    <row r="1787" spans="1:8" x14ac:dyDescent="0.15">
      <c r="A1787" t="str">
        <f>IFERROR(レーン!D1787,"")</f>
        <v/>
      </c>
      <c r="B1787" t="str">
        <f>IFERROR(レーン!E1787,"")</f>
        <v/>
      </c>
      <c r="C1787" t="str">
        <f>IFERROR(レーン!F1787,"")</f>
        <v/>
      </c>
      <c r="D1787" t="str">
        <f t="shared" si="27"/>
        <v/>
      </c>
      <c r="E1787" t="str">
        <f>IFERROR(レーン!G1787,"")</f>
        <v/>
      </c>
      <c r="F1787" s="36" t="str">
        <f>IFERROR(レーン!E1787,"")</f>
        <v/>
      </c>
      <c r="G1787" s="36" t="str">
        <f>IFERROR(レーン!F1787,"")</f>
        <v/>
      </c>
      <c r="H1787" s="37" t="str">
        <f>IFERROR(レーン!G1787,"")</f>
        <v/>
      </c>
    </row>
    <row r="1788" spans="1:8" x14ac:dyDescent="0.15">
      <c r="A1788" t="str">
        <f>IFERROR(レーン!D1788,"")</f>
        <v/>
      </c>
      <c r="B1788" t="str">
        <f>IFERROR(レーン!E1788,"")</f>
        <v/>
      </c>
      <c r="C1788" t="str">
        <f>IFERROR(レーン!F1788,"")</f>
        <v/>
      </c>
      <c r="D1788" t="str">
        <f t="shared" si="27"/>
        <v/>
      </c>
      <c r="E1788" t="str">
        <f>IFERROR(レーン!G1788,"")</f>
        <v/>
      </c>
      <c r="F1788" s="36" t="str">
        <f>IFERROR(レーン!E1788,"")</f>
        <v/>
      </c>
      <c r="G1788" s="36" t="str">
        <f>IFERROR(レーン!F1788,"")</f>
        <v/>
      </c>
      <c r="H1788" s="37" t="str">
        <f>IFERROR(レーン!G1788,"")</f>
        <v/>
      </c>
    </row>
    <row r="1789" spans="1:8" x14ac:dyDescent="0.15">
      <c r="A1789" t="str">
        <f>IFERROR(レーン!D1789,"")</f>
        <v/>
      </c>
      <c r="B1789" t="str">
        <f>IFERROR(レーン!E1789,"")</f>
        <v/>
      </c>
      <c r="C1789" t="str">
        <f>IFERROR(レーン!F1789,"")</f>
        <v/>
      </c>
      <c r="D1789" t="str">
        <f t="shared" si="27"/>
        <v/>
      </c>
      <c r="E1789" t="str">
        <f>IFERROR(レーン!G1789,"")</f>
        <v/>
      </c>
      <c r="F1789" s="36" t="str">
        <f>IFERROR(レーン!E1789,"")</f>
        <v/>
      </c>
      <c r="G1789" s="36" t="str">
        <f>IFERROR(レーン!F1789,"")</f>
        <v/>
      </c>
      <c r="H1789" s="37" t="str">
        <f>IFERROR(レーン!G1789,"")</f>
        <v/>
      </c>
    </row>
    <row r="1790" spans="1:8" x14ac:dyDescent="0.15">
      <c r="A1790" t="str">
        <f>IFERROR(レーン!D1790,"")</f>
        <v/>
      </c>
      <c r="B1790" t="str">
        <f>IFERROR(レーン!E1790,"")</f>
        <v/>
      </c>
      <c r="C1790" t="str">
        <f>IFERROR(レーン!F1790,"")</f>
        <v/>
      </c>
      <c r="D1790" t="str">
        <f t="shared" si="27"/>
        <v/>
      </c>
      <c r="E1790" t="str">
        <f>IFERROR(レーン!G1790,"")</f>
        <v/>
      </c>
      <c r="F1790" s="36" t="str">
        <f>IFERROR(レーン!E1790,"")</f>
        <v/>
      </c>
      <c r="G1790" s="36" t="str">
        <f>IFERROR(レーン!F1790,"")</f>
        <v/>
      </c>
      <c r="H1790" s="37" t="str">
        <f>IFERROR(レーン!G1790,"")</f>
        <v/>
      </c>
    </row>
    <row r="1791" spans="1:8" x14ac:dyDescent="0.15">
      <c r="A1791" t="str">
        <f>IFERROR(レーン!D1791,"")</f>
        <v/>
      </c>
      <c r="B1791" t="str">
        <f>IFERROR(レーン!E1791,"")</f>
        <v/>
      </c>
      <c r="C1791" t="str">
        <f>IFERROR(レーン!F1791,"")</f>
        <v/>
      </c>
      <c r="D1791" t="str">
        <f t="shared" si="27"/>
        <v/>
      </c>
      <c r="E1791" t="str">
        <f>IFERROR(レーン!G1791,"")</f>
        <v/>
      </c>
      <c r="F1791" s="36" t="str">
        <f>IFERROR(レーン!E1791,"")</f>
        <v/>
      </c>
      <c r="G1791" s="36" t="str">
        <f>IFERROR(レーン!F1791,"")</f>
        <v/>
      </c>
      <c r="H1791" s="37" t="str">
        <f>IFERROR(レーン!G1791,"")</f>
        <v/>
      </c>
    </row>
    <row r="1792" spans="1:8" x14ac:dyDescent="0.15">
      <c r="A1792" t="str">
        <f>IFERROR(レーン!D1792,"")</f>
        <v/>
      </c>
      <c r="B1792" t="str">
        <f>IFERROR(レーン!E1792,"")</f>
        <v/>
      </c>
      <c r="C1792" t="str">
        <f>IFERROR(レーン!F1792,"")</f>
        <v/>
      </c>
      <c r="D1792" t="str">
        <f t="shared" si="27"/>
        <v/>
      </c>
      <c r="E1792" t="str">
        <f>IFERROR(レーン!G1792,"")</f>
        <v/>
      </c>
      <c r="F1792" s="36" t="str">
        <f>IFERROR(レーン!E1792,"")</f>
        <v/>
      </c>
      <c r="G1792" s="36" t="str">
        <f>IFERROR(レーン!F1792,"")</f>
        <v/>
      </c>
      <c r="H1792" s="37" t="str">
        <f>IFERROR(レーン!G1792,"")</f>
        <v/>
      </c>
    </row>
    <row r="1793" spans="1:8" x14ac:dyDescent="0.15">
      <c r="A1793" t="str">
        <f>IFERROR(レーン!D1793,"")</f>
        <v/>
      </c>
      <c r="B1793" t="str">
        <f>IFERROR(レーン!E1793,"")</f>
        <v/>
      </c>
      <c r="C1793" t="str">
        <f>IFERROR(レーン!F1793,"")</f>
        <v/>
      </c>
      <c r="D1793" t="str">
        <f t="shared" si="27"/>
        <v/>
      </c>
      <c r="E1793" t="str">
        <f>IFERROR(レーン!G1793,"")</f>
        <v/>
      </c>
      <c r="F1793" s="36" t="str">
        <f>IFERROR(レーン!E1793,"")</f>
        <v/>
      </c>
      <c r="G1793" s="36" t="str">
        <f>IFERROR(レーン!F1793,"")</f>
        <v/>
      </c>
      <c r="H1793" s="37" t="str">
        <f>IFERROR(レーン!G1793,"")</f>
        <v/>
      </c>
    </row>
    <row r="1794" spans="1:8" x14ac:dyDescent="0.15">
      <c r="A1794" t="str">
        <f>IFERROR(レーン!D1794,"")</f>
        <v/>
      </c>
      <c r="B1794" t="str">
        <f>IFERROR(レーン!E1794,"")</f>
        <v/>
      </c>
      <c r="C1794" t="str">
        <f>IFERROR(レーン!F1794,"")</f>
        <v/>
      </c>
      <c r="D1794" t="str">
        <f t="shared" si="27"/>
        <v/>
      </c>
      <c r="E1794" t="str">
        <f>IFERROR(レーン!G1794,"")</f>
        <v/>
      </c>
      <c r="F1794" s="36" t="str">
        <f>IFERROR(レーン!E1794,"")</f>
        <v/>
      </c>
      <c r="G1794" s="36" t="str">
        <f>IFERROR(レーン!F1794,"")</f>
        <v/>
      </c>
      <c r="H1794" s="37" t="str">
        <f>IFERROR(レーン!G1794,"")</f>
        <v/>
      </c>
    </row>
    <row r="1795" spans="1:8" x14ac:dyDescent="0.15">
      <c r="A1795" t="str">
        <f>IFERROR(レーン!D1795,"")</f>
        <v/>
      </c>
      <c r="B1795" t="str">
        <f>IFERROR(レーン!E1795,"")</f>
        <v/>
      </c>
      <c r="C1795" t="str">
        <f>IFERROR(レーン!F1795,"")</f>
        <v/>
      </c>
      <c r="D1795" t="str">
        <f t="shared" ref="D1795:D1858" si="28">CONCATENATE(A1795,B1795,C1795)</f>
        <v/>
      </c>
      <c r="E1795" t="str">
        <f>IFERROR(レーン!G1795,"")</f>
        <v/>
      </c>
      <c r="F1795" s="36" t="str">
        <f>IFERROR(レーン!E1795,"")</f>
        <v/>
      </c>
      <c r="G1795" s="36" t="str">
        <f>IFERROR(レーン!F1795,"")</f>
        <v/>
      </c>
      <c r="H1795" s="37" t="str">
        <f>IFERROR(レーン!G1795,"")</f>
        <v/>
      </c>
    </row>
    <row r="1796" spans="1:8" x14ac:dyDescent="0.15">
      <c r="A1796" t="str">
        <f>IFERROR(レーン!D1796,"")</f>
        <v/>
      </c>
      <c r="B1796" t="str">
        <f>IFERROR(レーン!E1796,"")</f>
        <v/>
      </c>
      <c r="C1796" t="str">
        <f>IFERROR(レーン!F1796,"")</f>
        <v/>
      </c>
      <c r="D1796" t="str">
        <f t="shared" si="28"/>
        <v/>
      </c>
      <c r="E1796" t="str">
        <f>IFERROR(レーン!G1796,"")</f>
        <v/>
      </c>
      <c r="F1796" s="36" t="str">
        <f>IFERROR(レーン!E1796,"")</f>
        <v/>
      </c>
      <c r="G1796" s="36" t="str">
        <f>IFERROR(レーン!F1796,"")</f>
        <v/>
      </c>
      <c r="H1796" s="37" t="str">
        <f>IFERROR(レーン!G1796,"")</f>
        <v/>
      </c>
    </row>
    <row r="1797" spans="1:8" x14ac:dyDescent="0.15">
      <c r="A1797" t="str">
        <f>IFERROR(レーン!D1797,"")</f>
        <v/>
      </c>
      <c r="B1797" t="str">
        <f>IFERROR(レーン!E1797,"")</f>
        <v/>
      </c>
      <c r="C1797" t="str">
        <f>IFERROR(レーン!F1797,"")</f>
        <v/>
      </c>
      <c r="D1797" t="str">
        <f t="shared" si="28"/>
        <v/>
      </c>
      <c r="E1797" t="str">
        <f>IFERROR(レーン!G1797,"")</f>
        <v/>
      </c>
      <c r="F1797" s="36" t="str">
        <f>IFERROR(レーン!E1797,"")</f>
        <v/>
      </c>
      <c r="G1797" s="36" t="str">
        <f>IFERROR(レーン!F1797,"")</f>
        <v/>
      </c>
      <c r="H1797" s="37" t="str">
        <f>IFERROR(レーン!G1797,"")</f>
        <v/>
      </c>
    </row>
    <row r="1798" spans="1:8" x14ac:dyDescent="0.15">
      <c r="A1798" t="str">
        <f>IFERROR(レーン!D1798,"")</f>
        <v/>
      </c>
      <c r="B1798" t="str">
        <f>IFERROR(レーン!E1798,"")</f>
        <v/>
      </c>
      <c r="C1798" t="str">
        <f>IFERROR(レーン!F1798,"")</f>
        <v/>
      </c>
      <c r="D1798" t="str">
        <f t="shared" si="28"/>
        <v/>
      </c>
      <c r="E1798" t="str">
        <f>IFERROR(レーン!G1798,"")</f>
        <v/>
      </c>
      <c r="F1798" s="36" t="str">
        <f>IFERROR(レーン!E1798,"")</f>
        <v/>
      </c>
      <c r="G1798" s="36" t="str">
        <f>IFERROR(レーン!F1798,"")</f>
        <v/>
      </c>
      <c r="H1798" s="37" t="str">
        <f>IFERROR(レーン!G1798,"")</f>
        <v/>
      </c>
    </row>
    <row r="1799" spans="1:8" x14ac:dyDescent="0.15">
      <c r="A1799" t="str">
        <f>IFERROR(レーン!D1799,"")</f>
        <v/>
      </c>
      <c r="B1799" t="str">
        <f>IFERROR(レーン!E1799,"")</f>
        <v/>
      </c>
      <c r="C1799" t="str">
        <f>IFERROR(レーン!F1799,"")</f>
        <v/>
      </c>
      <c r="D1799" t="str">
        <f t="shared" si="28"/>
        <v/>
      </c>
      <c r="E1799" t="str">
        <f>IFERROR(レーン!G1799,"")</f>
        <v/>
      </c>
      <c r="F1799" s="36" t="str">
        <f>IFERROR(レーン!E1799,"")</f>
        <v/>
      </c>
      <c r="G1799" s="36" t="str">
        <f>IFERROR(レーン!F1799,"")</f>
        <v/>
      </c>
      <c r="H1799" s="37" t="str">
        <f>IFERROR(レーン!G1799,"")</f>
        <v/>
      </c>
    </row>
    <row r="1800" spans="1:8" x14ac:dyDescent="0.15">
      <c r="A1800" t="str">
        <f>IFERROR(レーン!D1800,"")</f>
        <v/>
      </c>
      <c r="B1800" t="str">
        <f>IFERROR(レーン!E1800,"")</f>
        <v/>
      </c>
      <c r="C1800" t="str">
        <f>IFERROR(レーン!F1800,"")</f>
        <v/>
      </c>
      <c r="D1800" t="str">
        <f t="shared" si="28"/>
        <v/>
      </c>
      <c r="E1800" t="str">
        <f>IFERROR(レーン!G1800,"")</f>
        <v/>
      </c>
      <c r="F1800" s="36" t="str">
        <f>IFERROR(レーン!E1800,"")</f>
        <v/>
      </c>
      <c r="G1800" s="36" t="str">
        <f>IFERROR(レーン!F1800,"")</f>
        <v/>
      </c>
      <c r="H1800" s="37" t="str">
        <f>IFERROR(レーン!G1800,"")</f>
        <v/>
      </c>
    </row>
    <row r="1801" spans="1:8" x14ac:dyDescent="0.15">
      <c r="A1801" t="str">
        <f>IFERROR(レーン!D1801,"")</f>
        <v/>
      </c>
      <c r="B1801" t="str">
        <f>IFERROR(レーン!E1801,"")</f>
        <v/>
      </c>
      <c r="C1801" t="str">
        <f>IFERROR(レーン!F1801,"")</f>
        <v/>
      </c>
      <c r="D1801" t="str">
        <f t="shared" si="28"/>
        <v/>
      </c>
      <c r="E1801" t="str">
        <f>IFERROR(レーン!G1801,"")</f>
        <v/>
      </c>
      <c r="F1801" s="36" t="str">
        <f>IFERROR(レーン!E1801,"")</f>
        <v/>
      </c>
      <c r="G1801" s="36" t="str">
        <f>IFERROR(レーン!F1801,"")</f>
        <v/>
      </c>
      <c r="H1801" s="37" t="str">
        <f>IFERROR(レーン!G1801,"")</f>
        <v/>
      </c>
    </row>
    <row r="1802" spans="1:8" x14ac:dyDescent="0.15">
      <c r="A1802" t="str">
        <f>IFERROR(レーン!D1802,"")</f>
        <v/>
      </c>
      <c r="B1802" t="str">
        <f>IFERROR(レーン!E1802,"")</f>
        <v/>
      </c>
      <c r="C1802" t="str">
        <f>IFERROR(レーン!F1802,"")</f>
        <v/>
      </c>
      <c r="D1802" t="str">
        <f t="shared" si="28"/>
        <v/>
      </c>
      <c r="E1802" t="str">
        <f>IFERROR(レーン!G1802,"")</f>
        <v/>
      </c>
      <c r="F1802" s="36" t="str">
        <f>IFERROR(レーン!E1802,"")</f>
        <v/>
      </c>
      <c r="G1802" s="36" t="str">
        <f>IFERROR(レーン!F1802,"")</f>
        <v/>
      </c>
      <c r="H1802" s="37" t="str">
        <f>IFERROR(レーン!G1802,"")</f>
        <v/>
      </c>
    </row>
    <row r="1803" spans="1:8" x14ac:dyDescent="0.15">
      <c r="A1803" t="str">
        <f>IFERROR(レーン!D1803,"")</f>
        <v/>
      </c>
      <c r="B1803" t="str">
        <f>IFERROR(レーン!E1803,"")</f>
        <v/>
      </c>
      <c r="C1803" t="str">
        <f>IFERROR(レーン!F1803,"")</f>
        <v/>
      </c>
      <c r="D1803" t="str">
        <f t="shared" si="28"/>
        <v/>
      </c>
      <c r="E1803" t="str">
        <f>IFERROR(レーン!G1803,"")</f>
        <v/>
      </c>
      <c r="F1803" s="36" t="str">
        <f>IFERROR(レーン!E1803,"")</f>
        <v/>
      </c>
      <c r="G1803" s="36" t="str">
        <f>IFERROR(レーン!F1803,"")</f>
        <v/>
      </c>
      <c r="H1803" s="37" t="str">
        <f>IFERROR(レーン!G1803,"")</f>
        <v/>
      </c>
    </row>
    <row r="1804" spans="1:8" x14ac:dyDescent="0.15">
      <c r="A1804" t="str">
        <f>IFERROR(レーン!D1804,"")</f>
        <v/>
      </c>
      <c r="B1804" t="str">
        <f>IFERROR(レーン!E1804,"")</f>
        <v/>
      </c>
      <c r="C1804" t="str">
        <f>IFERROR(レーン!F1804,"")</f>
        <v/>
      </c>
      <c r="D1804" t="str">
        <f t="shared" si="28"/>
        <v/>
      </c>
      <c r="E1804" t="str">
        <f>IFERROR(レーン!G1804,"")</f>
        <v/>
      </c>
      <c r="F1804" s="36" t="str">
        <f>IFERROR(レーン!E1804,"")</f>
        <v/>
      </c>
      <c r="G1804" s="36" t="str">
        <f>IFERROR(レーン!F1804,"")</f>
        <v/>
      </c>
      <c r="H1804" s="37" t="str">
        <f>IFERROR(レーン!G1804,"")</f>
        <v/>
      </c>
    </row>
    <row r="1805" spans="1:8" x14ac:dyDescent="0.15">
      <c r="A1805" t="str">
        <f>IFERROR(レーン!D1805,"")</f>
        <v/>
      </c>
      <c r="B1805" t="str">
        <f>IFERROR(レーン!E1805,"")</f>
        <v/>
      </c>
      <c r="C1805" t="str">
        <f>IFERROR(レーン!F1805,"")</f>
        <v/>
      </c>
      <c r="D1805" t="str">
        <f t="shared" si="28"/>
        <v/>
      </c>
      <c r="E1805" t="str">
        <f>IFERROR(レーン!G1805,"")</f>
        <v/>
      </c>
      <c r="F1805" s="36" t="str">
        <f>IFERROR(レーン!E1805,"")</f>
        <v/>
      </c>
      <c r="G1805" s="36" t="str">
        <f>IFERROR(レーン!F1805,"")</f>
        <v/>
      </c>
      <c r="H1805" s="37" t="str">
        <f>IFERROR(レーン!G1805,"")</f>
        <v/>
      </c>
    </row>
    <row r="1806" spans="1:8" x14ac:dyDescent="0.15">
      <c r="A1806" t="str">
        <f>IFERROR(レーン!D1806,"")</f>
        <v/>
      </c>
      <c r="B1806" t="str">
        <f>IFERROR(レーン!E1806,"")</f>
        <v/>
      </c>
      <c r="C1806" t="str">
        <f>IFERROR(レーン!F1806,"")</f>
        <v/>
      </c>
      <c r="D1806" t="str">
        <f t="shared" si="28"/>
        <v/>
      </c>
      <c r="E1806" t="str">
        <f>IFERROR(レーン!G1806,"")</f>
        <v/>
      </c>
      <c r="F1806" s="36" t="str">
        <f>IFERROR(レーン!E1806,"")</f>
        <v/>
      </c>
      <c r="G1806" s="36" t="str">
        <f>IFERROR(レーン!F1806,"")</f>
        <v/>
      </c>
      <c r="H1806" s="37" t="str">
        <f>IFERROR(レーン!G1806,"")</f>
        <v/>
      </c>
    </row>
    <row r="1807" spans="1:8" x14ac:dyDescent="0.15">
      <c r="A1807" t="str">
        <f>IFERROR(レーン!D1807,"")</f>
        <v/>
      </c>
      <c r="B1807" t="str">
        <f>IFERROR(レーン!E1807,"")</f>
        <v/>
      </c>
      <c r="C1807" t="str">
        <f>IFERROR(レーン!F1807,"")</f>
        <v/>
      </c>
      <c r="D1807" t="str">
        <f t="shared" si="28"/>
        <v/>
      </c>
      <c r="E1807" t="str">
        <f>IFERROR(レーン!G1807,"")</f>
        <v/>
      </c>
      <c r="F1807" s="36" t="str">
        <f>IFERROR(レーン!E1807,"")</f>
        <v/>
      </c>
      <c r="G1807" s="36" t="str">
        <f>IFERROR(レーン!F1807,"")</f>
        <v/>
      </c>
      <c r="H1807" s="37" t="str">
        <f>IFERROR(レーン!G1807,"")</f>
        <v/>
      </c>
    </row>
    <row r="1808" spans="1:8" x14ac:dyDescent="0.15">
      <c r="A1808" t="str">
        <f>IFERROR(レーン!D1808,"")</f>
        <v/>
      </c>
      <c r="B1808" t="str">
        <f>IFERROR(レーン!E1808,"")</f>
        <v/>
      </c>
      <c r="C1808" t="str">
        <f>IFERROR(レーン!F1808,"")</f>
        <v/>
      </c>
      <c r="D1808" t="str">
        <f t="shared" si="28"/>
        <v/>
      </c>
      <c r="E1808" t="str">
        <f>IFERROR(レーン!G1808,"")</f>
        <v/>
      </c>
      <c r="F1808" s="36" t="str">
        <f>IFERROR(レーン!E1808,"")</f>
        <v/>
      </c>
      <c r="G1808" s="36" t="str">
        <f>IFERROR(レーン!F1808,"")</f>
        <v/>
      </c>
      <c r="H1808" s="37" t="str">
        <f>IFERROR(レーン!G1808,"")</f>
        <v/>
      </c>
    </row>
    <row r="1809" spans="1:8" x14ac:dyDescent="0.15">
      <c r="A1809" t="str">
        <f>IFERROR(レーン!D1809,"")</f>
        <v/>
      </c>
      <c r="B1809" t="str">
        <f>IFERROR(レーン!E1809,"")</f>
        <v/>
      </c>
      <c r="C1809" t="str">
        <f>IFERROR(レーン!F1809,"")</f>
        <v/>
      </c>
      <c r="D1809" t="str">
        <f t="shared" si="28"/>
        <v/>
      </c>
      <c r="E1809" t="str">
        <f>IFERROR(レーン!G1809,"")</f>
        <v/>
      </c>
      <c r="F1809" s="36" t="str">
        <f>IFERROR(レーン!E1809,"")</f>
        <v/>
      </c>
      <c r="G1809" s="36" t="str">
        <f>IFERROR(レーン!F1809,"")</f>
        <v/>
      </c>
      <c r="H1809" s="37" t="str">
        <f>IFERROR(レーン!G1809,"")</f>
        <v/>
      </c>
    </row>
    <row r="1810" spans="1:8" x14ac:dyDescent="0.15">
      <c r="A1810" t="str">
        <f>IFERROR(レーン!D1810,"")</f>
        <v/>
      </c>
      <c r="B1810" t="str">
        <f>IFERROR(レーン!E1810,"")</f>
        <v/>
      </c>
      <c r="C1810" t="str">
        <f>IFERROR(レーン!F1810,"")</f>
        <v/>
      </c>
      <c r="D1810" t="str">
        <f t="shared" si="28"/>
        <v/>
      </c>
      <c r="E1810" t="str">
        <f>IFERROR(レーン!G1810,"")</f>
        <v/>
      </c>
      <c r="F1810" s="36" t="str">
        <f>IFERROR(レーン!E1810,"")</f>
        <v/>
      </c>
      <c r="G1810" s="36" t="str">
        <f>IFERROR(レーン!F1810,"")</f>
        <v/>
      </c>
      <c r="H1810" s="37" t="str">
        <f>IFERROR(レーン!G1810,"")</f>
        <v/>
      </c>
    </row>
    <row r="1811" spans="1:8" x14ac:dyDescent="0.15">
      <c r="A1811" t="str">
        <f>IFERROR(レーン!D1811,"")</f>
        <v/>
      </c>
      <c r="B1811" t="str">
        <f>IFERROR(レーン!E1811,"")</f>
        <v/>
      </c>
      <c r="C1811" t="str">
        <f>IFERROR(レーン!F1811,"")</f>
        <v/>
      </c>
      <c r="D1811" t="str">
        <f t="shared" si="28"/>
        <v/>
      </c>
      <c r="E1811" t="str">
        <f>IFERROR(レーン!G1811,"")</f>
        <v/>
      </c>
      <c r="F1811" s="36" t="str">
        <f>IFERROR(レーン!E1811,"")</f>
        <v/>
      </c>
      <c r="G1811" s="36" t="str">
        <f>IFERROR(レーン!F1811,"")</f>
        <v/>
      </c>
      <c r="H1811" s="37" t="str">
        <f>IFERROR(レーン!G1811,"")</f>
        <v/>
      </c>
    </row>
    <row r="1812" spans="1:8" x14ac:dyDescent="0.15">
      <c r="A1812" t="str">
        <f>IFERROR(レーン!D1812,"")</f>
        <v/>
      </c>
      <c r="B1812" t="str">
        <f>IFERROR(レーン!E1812,"")</f>
        <v/>
      </c>
      <c r="C1812" t="str">
        <f>IFERROR(レーン!F1812,"")</f>
        <v/>
      </c>
      <c r="D1812" t="str">
        <f t="shared" si="28"/>
        <v/>
      </c>
      <c r="E1812" t="str">
        <f>IFERROR(レーン!G1812,"")</f>
        <v/>
      </c>
      <c r="F1812" s="36" t="str">
        <f>IFERROR(レーン!E1812,"")</f>
        <v/>
      </c>
      <c r="G1812" s="36" t="str">
        <f>IFERROR(レーン!F1812,"")</f>
        <v/>
      </c>
      <c r="H1812" s="37" t="str">
        <f>IFERROR(レーン!G1812,"")</f>
        <v/>
      </c>
    </row>
    <row r="1813" spans="1:8" x14ac:dyDescent="0.15">
      <c r="A1813" t="str">
        <f>IFERROR(レーン!D1813,"")</f>
        <v/>
      </c>
      <c r="B1813" t="str">
        <f>IFERROR(レーン!E1813,"")</f>
        <v/>
      </c>
      <c r="C1813" t="str">
        <f>IFERROR(レーン!F1813,"")</f>
        <v/>
      </c>
      <c r="D1813" t="str">
        <f t="shared" si="28"/>
        <v/>
      </c>
      <c r="E1813" t="str">
        <f>IFERROR(レーン!G1813,"")</f>
        <v/>
      </c>
      <c r="F1813" s="36" t="str">
        <f>IFERROR(レーン!E1813,"")</f>
        <v/>
      </c>
      <c r="G1813" s="36" t="str">
        <f>IFERROR(レーン!F1813,"")</f>
        <v/>
      </c>
      <c r="H1813" s="37" t="str">
        <f>IFERROR(レーン!G1813,"")</f>
        <v/>
      </c>
    </row>
    <row r="1814" spans="1:8" x14ac:dyDescent="0.15">
      <c r="A1814" t="str">
        <f>IFERROR(レーン!D1814,"")</f>
        <v/>
      </c>
      <c r="B1814" t="str">
        <f>IFERROR(レーン!E1814,"")</f>
        <v/>
      </c>
      <c r="C1814" t="str">
        <f>IFERROR(レーン!F1814,"")</f>
        <v/>
      </c>
      <c r="D1814" t="str">
        <f t="shared" si="28"/>
        <v/>
      </c>
      <c r="E1814" t="str">
        <f>IFERROR(レーン!G1814,"")</f>
        <v/>
      </c>
      <c r="F1814" s="36" t="str">
        <f>IFERROR(レーン!E1814,"")</f>
        <v/>
      </c>
      <c r="G1814" s="36" t="str">
        <f>IFERROR(レーン!F1814,"")</f>
        <v/>
      </c>
      <c r="H1814" s="37" t="str">
        <f>IFERROR(レーン!G1814,"")</f>
        <v/>
      </c>
    </row>
    <row r="1815" spans="1:8" x14ac:dyDescent="0.15">
      <c r="A1815" t="str">
        <f>IFERROR(レーン!D1815,"")</f>
        <v/>
      </c>
      <c r="B1815" t="str">
        <f>IFERROR(レーン!E1815,"")</f>
        <v/>
      </c>
      <c r="C1815" t="str">
        <f>IFERROR(レーン!F1815,"")</f>
        <v/>
      </c>
      <c r="D1815" t="str">
        <f t="shared" si="28"/>
        <v/>
      </c>
      <c r="E1815" t="str">
        <f>IFERROR(レーン!G1815,"")</f>
        <v/>
      </c>
      <c r="F1815" s="36" t="str">
        <f>IFERROR(レーン!E1815,"")</f>
        <v/>
      </c>
      <c r="G1815" s="36" t="str">
        <f>IFERROR(レーン!F1815,"")</f>
        <v/>
      </c>
      <c r="H1815" s="37" t="str">
        <f>IFERROR(レーン!G1815,"")</f>
        <v/>
      </c>
    </row>
    <row r="1816" spans="1:8" x14ac:dyDescent="0.15">
      <c r="A1816" t="str">
        <f>IFERROR(レーン!D1816,"")</f>
        <v/>
      </c>
      <c r="B1816" t="str">
        <f>IFERROR(レーン!E1816,"")</f>
        <v/>
      </c>
      <c r="C1816" t="str">
        <f>IFERROR(レーン!F1816,"")</f>
        <v/>
      </c>
      <c r="D1816" t="str">
        <f t="shared" si="28"/>
        <v/>
      </c>
      <c r="E1816" t="str">
        <f>IFERROR(レーン!G1816,"")</f>
        <v/>
      </c>
      <c r="F1816" s="36" t="str">
        <f>IFERROR(レーン!E1816,"")</f>
        <v/>
      </c>
      <c r="G1816" s="36" t="str">
        <f>IFERROR(レーン!F1816,"")</f>
        <v/>
      </c>
      <c r="H1816" s="37" t="str">
        <f>IFERROR(レーン!G1816,"")</f>
        <v/>
      </c>
    </row>
    <row r="1817" spans="1:8" x14ac:dyDescent="0.15">
      <c r="A1817" t="str">
        <f>IFERROR(レーン!D1817,"")</f>
        <v/>
      </c>
      <c r="B1817" t="str">
        <f>IFERROR(レーン!E1817,"")</f>
        <v/>
      </c>
      <c r="C1817" t="str">
        <f>IFERROR(レーン!F1817,"")</f>
        <v/>
      </c>
      <c r="D1817" t="str">
        <f t="shared" si="28"/>
        <v/>
      </c>
      <c r="E1817" t="str">
        <f>IFERROR(レーン!G1817,"")</f>
        <v/>
      </c>
      <c r="F1817" s="36" t="str">
        <f>IFERROR(レーン!E1817,"")</f>
        <v/>
      </c>
      <c r="G1817" s="36" t="str">
        <f>IFERROR(レーン!F1817,"")</f>
        <v/>
      </c>
      <c r="H1817" s="37" t="str">
        <f>IFERROR(レーン!G1817,"")</f>
        <v/>
      </c>
    </row>
    <row r="1818" spans="1:8" x14ac:dyDescent="0.15">
      <c r="A1818" t="str">
        <f>IFERROR(レーン!D1818,"")</f>
        <v/>
      </c>
      <c r="B1818" t="str">
        <f>IFERROR(レーン!E1818,"")</f>
        <v/>
      </c>
      <c r="C1818" t="str">
        <f>IFERROR(レーン!F1818,"")</f>
        <v/>
      </c>
      <c r="D1818" t="str">
        <f t="shared" si="28"/>
        <v/>
      </c>
      <c r="E1818" t="str">
        <f>IFERROR(レーン!G1818,"")</f>
        <v/>
      </c>
      <c r="F1818" s="36" t="str">
        <f>IFERROR(レーン!E1818,"")</f>
        <v/>
      </c>
      <c r="G1818" s="36" t="str">
        <f>IFERROR(レーン!F1818,"")</f>
        <v/>
      </c>
      <c r="H1818" s="37" t="str">
        <f>IFERROR(レーン!G1818,"")</f>
        <v/>
      </c>
    </row>
    <row r="1819" spans="1:8" x14ac:dyDescent="0.15">
      <c r="A1819" t="str">
        <f>IFERROR(レーン!D1819,"")</f>
        <v/>
      </c>
      <c r="B1819" t="str">
        <f>IFERROR(レーン!E1819,"")</f>
        <v/>
      </c>
      <c r="C1819" t="str">
        <f>IFERROR(レーン!F1819,"")</f>
        <v/>
      </c>
      <c r="D1819" t="str">
        <f t="shared" si="28"/>
        <v/>
      </c>
      <c r="E1819" t="str">
        <f>IFERROR(レーン!G1819,"")</f>
        <v/>
      </c>
      <c r="F1819" s="36" t="str">
        <f>IFERROR(レーン!E1819,"")</f>
        <v/>
      </c>
      <c r="G1819" s="36" t="str">
        <f>IFERROR(レーン!F1819,"")</f>
        <v/>
      </c>
      <c r="H1819" s="37" t="str">
        <f>IFERROR(レーン!G1819,"")</f>
        <v/>
      </c>
    </row>
    <row r="1820" spans="1:8" x14ac:dyDescent="0.15">
      <c r="A1820" t="str">
        <f>IFERROR(レーン!D1820,"")</f>
        <v/>
      </c>
      <c r="B1820" t="str">
        <f>IFERROR(レーン!E1820,"")</f>
        <v/>
      </c>
      <c r="C1820" t="str">
        <f>IFERROR(レーン!F1820,"")</f>
        <v/>
      </c>
      <c r="D1820" t="str">
        <f t="shared" si="28"/>
        <v/>
      </c>
      <c r="E1820" t="str">
        <f>IFERROR(レーン!G1820,"")</f>
        <v/>
      </c>
      <c r="F1820" s="36" t="str">
        <f>IFERROR(レーン!E1820,"")</f>
        <v/>
      </c>
      <c r="G1820" s="36" t="str">
        <f>IFERROR(レーン!F1820,"")</f>
        <v/>
      </c>
      <c r="H1820" s="37" t="str">
        <f>IFERROR(レーン!G1820,"")</f>
        <v/>
      </c>
    </row>
    <row r="1821" spans="1:8" x14ac:dyDescent="0.15">
      <c r="A1821" t="str">
        <f>IFERROR(レーン!D1821,"")</f>
        <v/>
      </c>
      <c r="B1821" t="str">
        <f>IFERROR(レーン!E1821,"")</f>
        <v/>
      </c>
      <c r="C1821" t="str">
        <f>IFERROR(レーン!F1821,"")</f>
        <v/>
      </c>
      <c r="D1821" t="str">
        <f t="shared" si="28"/>
        <v/>
      </c>
      <c r="E1821" t="str">
        <f>IFERROR(レーン!G1821,"")</f>
        <v/>
      </c>
      <c r="F1821" s="36" t="str">
        <f>IFERROR(レーン!E1821,"")</f>
        <v/>
      </c>
      <c r="G1821" s="36" t="str">
        <f>IFERROR(レーン!F1821,"")</f>
        <v/>
      </c>
      <c r="H1821" s="37" t="str">
        <f>IFERROR(レーン!G1821,"")</f>
        <v/>
      </c>
    </row>
    <row r="1822" spans="1:8" x14ac:dyDescent="0.15">
      <c r="A1822" t="str">
        <f>IFERROR(レーン!D1822,"")</f>
        <v/>
      </c>
      <c r="B1822" t="str">
        <f>IFERROR(レーン!E1822,"")</f>
        <v/>
      </c>
      <c r="C1822" t="str">
        <f>IFERROR(レーン!F1822,"")</f>
        <v/>
      </c>
      <c r="D1822" t="str">
        <f t="shared" si="28"/>
        <v/>
      </c>
      <c r="E1822" t="str">
        <f>IFERROR(レーン!G1822,"")</f>
        <v/>
      </c>
      <c r="F1822" s="36" t="str">
        <f>IFERROR(レーン!E1822,"")</f>
        <v/>
      </c>
      <c r="G1822" s="36" t="str">
        <f>IFERROR(レーン!F1822,"")</f>
        <v/>
      </c>
      <c r="H1822" s="37" t="str">
        <f>IFERROR(レーン!G1822,"")</f>
        <v/>
      </c>
    </row>
    <row r="1823" spans="1:8" x14ac:dyDescent="0.15">
      <c r="A1823" t="str">
        <f>IFERROR(レーン!D1823,"")</f>
        <v/>
      </c>
      <c r="B1823" t="str">
        <f>IFERROR(レーン!E1823,"")</f>
        <v/>
      </c>
      <c r="C1823" t="str">
        <f>IFERROR(レーン!F1823,"")</f>
        <v/>
      </c>
      <c r="D1823" t="str">
        <f t="shared" si="28"/>
        <v/>
      </c>
      <c r="E1823" t="str">
        <f>IFERROR(レーン!G1823,"")</f>
        <v/>
      </c>
      <c r="F1823" s="36" t="str">
        <f>IFERROR(レーン!E1823,"")</f>
        <v/>
      </c>
      <c r="G1823" s="36" t="str">
        <f>IFERROR(レーン!F1823,"")</f>
        <v/>
      </c>
      <c r="H1823" s="37" t="str">
        <f>IFERROR(レーン!G1823,"")</f>
        <v/>
      </c>
    </row>
    <row r="1824" spans="1:8" x14ac:dyDescent="0.15">
      <c r="A1824" t="str">
        <f>IFERROR(レーン!D1824,"")</f>
        <v/>
      </c>
      <c r="B1824" t="str">
        <f>IFERROR(レーン!E1824,"")</f>
        <v/>
      </c>
      <c r="C1824" t="str">
        <f>IFERROR(レーン!F1824,"")</f>
        <v/>
      </c>
      <c r="D1824" t="str">
        <f t="shared" si="28"/>
        <v/>
      </c>
      <c r="E1824" t="str">
        <f>IFERROR(レーン!G1824,"")</f>
        <v/>
      </c>
      <c r="F1824" s="36" t="str">
        <f>IFERROR(レーン!E1824,"")</f>
        <v/>
      </c>
      <c r="G1824" s="36" t="str">
        <f>IFERROR(レーン!F1824,"")</f>
        <v/>
      </c>
      <c r="H1824" s="37" t="str">
        <f>IFERROR(レーン!G1824,"")</f>
        <v/>
      </c>
    </row>
    <row r="1825" spans="1:8" x14ac:dyDescent="0.15">
      <c r="A1825" t="str">
        <f>IFERROR(レーン!D1825,"")</f>
        <v/>
      </c>
      <c r="B1825" t="str">
        <f>IFERROR(レーン!E1825,"")</f>
        <v/>
      </c>
      <c r="C1825" t="str">
        <f>IFERROR(レーン!F1825,"")</f>
        <v/>
      </c>
      <c r="D1825" t="str">
        <f t="shared" si="28"/>
        <v/>
      </c>
      <c r="E1825" t="str">
        <f>IFERROR(レーン!G1825,"")</f>
        <v/>
      </c>
      <c r="F1825" s="36" t="str">
        <f>IFERROR(レーン!E1825,"")</f>
        <v/>
      </c>
      <c r="G1825" s="36" t="str">
        <f>IFERROR(レーン!F1825,"")</f>
        <v/>
      </c>
      <c r="H1825" s="37" t="str">
        <f>IFERROR(レーン!G1825,"")</f>
        <v/>
      </c>
    </row>
    <row r="1826" spans="1:8" x14ac:dyDescent="0.15">
      <c r="A1826" t="str">
        <f>IFERROR(レーン!D1826,"")</f>
        <v/>
      </c>
      <c r="B1826" t="str">
        <f>IFERROR(レーン!E1826,"")</f>
        <v/>
      </c>
      <c r="C1826" t="str">
        <f>IFERROR(レーン!F1826,"")</f>
        <v/>
      </c>
      <c r="D1826" t="str">
        <f t="shared" si="28"/>
        <v/>
      </c>
      <c r="E1826" t="str">
        <f>IFERROR(レーン!G1826,"")</f>
        <v/>
      </c>
      <c r="F1826" s="36" t="str">
        <f>IFERROR(レーン!E1826,"")</f>
        <v/>
      </c>
      <c r="G1826" s="36" t="str">
        <f>IFERROR(レーン!F1826,"")</f>
        <v/>
      </c>
      <c r="H1826" s="37" t="str">
        <f>IFERROR(レーン!G1826,"")</f>
        <v/>
      </c>
    </row>
    <row r="1827" spans="1:8" x14ac:dyDescent="0.15">
      <c r="A1827" t="str">
        <f>IFERROR(レーン!D1827,"")</f>
        <v/>
      </c>
      <c r="B1827" t="str">
        <f>IFERROR(レーン!E1827,"")</f>
        <v/>
      </c>
      <c r="C1827" t="str">
        <f>IFERROR(レーン!F1827,"")</f>
        <v/>
      </c>
      <c r="D1827" t="str">
        <f t="shared" si="28"/>
        <v/>
      </c>
      <c r="E1827" t="str">
        <f>IFERROR(レーン!G1827,"")</f>
        <v/>
      </c>
      <c r="F1827" s="36" t="str">
        <f>IFERROR(レーン!E1827,"")</f>
        <v/>
      </c>
      <c r="G1827" s="36" t="str">
        <f>IFERROR(レーン!F1827,"")</f>
        <v/>
      </c>
      <c r="H1827" s="37" t="str">
        <f>IFERROR(レーン!G1827,"")</f>
        <v/>
      </c>
    </row>
    <row r="1828" spans="1:8" x14ac:dyDescent="0.15">
      <c r="A1828" t="str">
        <f>IFERROR(レーン!D1828,"")</f>
        <v/>
      </c>
      <c r="B1828" t="str">
        <f>IFERROR(レーン!E1828,"")</f>
        <v/>
      </c>
      <c r="C1828" t="str">
        <f>IFERROR(レーン!F1828,"")</f>
        <v/>
      </c>
      <c r="D1828" t="str">
        <f t="shared" si="28"/>
        <v/>
      </c>
      <c r="E1828" t="str">
        <f>IFERROR(レーン!G1828,"")</f>
        <v/>
      </c>
      <c r="F1828" s="36" t="str">
        <f>IFERROR(レーン!E1828,"")</f>
        <v/>
      </c>
      <c r="G1828" s="36" t="str">
        <f>IFERROR(レーン!F1828,"")</f>
        <v/>
      </c>
      <c r="H1828" s="37" t="str">
        <f>IFERROR(レーン!G1828,"")</f>
        <v/>
      </c>
    </row>
    <row r="1829" spans="1:8" x14ac:dyDescent="0.15">
      <c r="A1829" t="str">
        <f>IFERROR(レーン!D1829,"")</f>
        <v/>
      </c>
      <c r="B1829" t="str">
        <f>IFERROR(レーン!E1829,"")</f>
        <v/>
      </c>
      <c r="C1829" t="str">
        <f>IFERROR(レーン!F1829,"")</f>
        <v/>
      </c>
      <c r="D1829" t="str">
        <f t="shared" si="28"/>
        <v/>
      </c>
      <c r="E1829" t="str">
        <f>IFERROR(レーン!G1829,"")</f>
        <v/>
      </c>
      <c r="F1829" s="36" t="str">
        <f>IFERROR(レーン!E1829,"")</f>
        <v/>
      </c>
      <c r="G1829" s="36" t="str">
        <f>IFERROR(レーン!F1829,"")</f>
        <v/>
      </c>
      <c r="H1829" s="37" t="str">
        <f>IFERROR(レーン!G1829,"")</f>
        <v/>
      </c>
    </row>
    <row r="1830" spans="1:8" x14ac:dyDescent="0.15">
      <c r="A1830" t="str">
        <f>IFERROR(レーン!D1830,"")</f>
        <v/>
      </c>
      <c r="B1830" t="str">
        <f>IFERROR(レーン!E1830,"")</f>
        <v/>
      </c>
      <c r="C1830" t="str">
        <f>IFERROR(レーン!F1830,"")</f>
        <v/>
      </c>
      <c r="D1830" t="str">
        <f t="shared" si="28"/>
        <v/>
      </c>
      <c r="E1830" t="str">
        <f>IFERROR(レーン!G1830,"")</f>
        <v/>
      </c>
      <c r="F1830" s="36" t="str">
        <f>IFERROR(レーン!E1830,"")</f>
        <v/>
      </c>
      <c r="G1830" s="36" t="str">
        <f>IFERROR(レーン!F1830,"")</f>
        <v/>
      </c>
      <c r="H1830" s="37" t="str">
        <f>IFERROR(レーン!G1830,"")</f>
        <v/>
      </c>
    </row>
    <row r="1831" spans="1:8" x14ac:dyDescent="0.15">
      <c r="A1831" t="str">
        <f>IFERROR(レーン!D1831,"")</f>
        <v/>
      </c>
      <c r="B1831" t="str">
        <f>IFERROR(レーン!E1831,"")</f>
        <v/>
      </c>
      <c r="C1831" t="str">
        <f>IFERROR(レーン!F1831,"")</f>
        <v/>
      </c>
      <c r="D1831" t="str">
        <f t="shared" si="28"/>
        <v/>
      </c>
      <c r="E1831" t="str">
        <f>IFERROR(レーン!G1831,"")</f>
        <v/>
      </c>
      <c r="F1831" s="36" t="str">
        <f>IFERROR(レーン!E1831,"")</f>
        <v/>
      </c>
      <c r="G1831" s="36" t="str">
        <f>IFERROR(レーン!F1831,"")</f>
        <v/>
      </c>
      <c r="H1831" s="37" t="str">
        <f>IFERROR(レーン!G1831,"")</f>
        <v/>
      </c>
    </row>
    <row r="1832" spans="1:8" x14ac:dyDescent="0.15">
      <c r="A1832" t="str">
        <f>IFERROR(レーン!D1832,"")</f>
        <v/>
      </c>
      <c r="B1832" t="str">
        <f>IFERROR(レーン!E1832,"")</f>
        <v/>
      </c>
      <c r="C1832" t="str">
        <f>IFERROR(レーン!F1832,"")</f>
        <v/>
      </c>
      <c r="D1832" t="str">
        <f t="shared" si="28"/>
        <v/>
      </c>
      <c r="E1832" t="str">
        <f>IFERROR(レーン!G1832,"")</f>
        <v/>
      </c>
      <c r="F1832" s="36" t="str">
        <f>IFERROR(レーン!E1832,"")</f>
        <v/>
      </c>
      <c r="G1832" s="36" t="str">
        <f>IFERROR(レーン!F1832,"")</f>
        <v/>
      </c>
      <c r="H1832" s="37" t="str">
        <f>IFERROR(レーン!G1832,"")</f>
        <v/>
      </c>
    </row>
    <row r="1833" spans="1:8" x14ac:dyDescent="0.15">
      <c r="A1833" t="str">
        <f>IFERROR(レーン!D1833,"")</f>
        <v/>
      </c>
      <c r="B1833" t="str">
        <f>IFERROR(レーン!E1833,"")</f>
        <v/>
      </c>
      <c r="C1833" t="str">
        <f>IFERROR(レーン!F1833,"")</f>
        <v/>
      </c>
      <c r="D1833" t="str">
        <f t="shared" si="28"/>
        <v/>
      </c>
      <c r="E1833" t="str">
        <f>IFERROR(レーン!G1833,"")</f>
        <v/>
      </c>
      <c r="F1833" s="36" t="str">
        <f>IFERROR(レーン!E1833,"")</f>
        <v/>
      </c>
      <c r="G1833" s="36" t="str">
        <f>IFERROR(レーン!F1833,"")</f>
        <v/>
      </c>
      <c r="H1833" s="37" t="str">
        <f>IFERROR(レーン!G1833,"")</f>
        <v/>
      </c>
    </row>
    <row r="1834" spans="1:8" x14ac:dyDescent="0.15">
      <c r="A1834" t="str">
        <f>IFERROR(レーン!D1834,"")</f>
        <v/>
      </c>
      <c r="B1834" t="str">
        <f>IFERROR(レーン!E1834,"")</f>
        <v/>
      </c>
      <c r="C1834" t="str">
        <f>IFERROR(レーン!F1834,"")</f>
        <v/>
      </c>
      <c r="D1834" t="str">
        <f t="shared" si="28"/>
        <v/>
      </c>
      <c r="E1834" t="str">
        <f>IFERROR(レーン!G1834,"")</f>
        <v/>
      </c>
      <c r="F1834" s="36" t="str">
        <f>IFERROR(レーン!E1834,"")</f>
        <v/>
      </c>
      <c r="G1834" s="36" t="str">
        <f>IFERROR(レーン!F1834,"")</f>
        <v/>
      </c>
      <c r="H1834" s="37" t="str">
        <f>IFERROR(レーン!G1834,"")</f>
        <v/>
      </c>
    </row>
    <row r="1835" spans="1:8" x14ac:dyDescent="0.15">
      <c r="A1835" t="str">
        <f>IFERROR(レーン!D1835,"")</f>
        <v/>
      </c>
      <c r="B1835" t="str">
        <f>IFERROR(レーン!E1835,"")</f>
        <v/>
      </c>
      <c r="C1835" t="str">
        <f>IFERROR(レーン!F1835,"")</f>
        <v/>
      </c>
      <c r="D1835" t="str">
        <f t="shared" si="28"/>
        <v/>
      </c>
      <c r="E1835" t="str">
        <f>IFERROR(レーン!G1835,"")</f>
        <v/>
      </c>
      <c r="F1835" s="36" t="str">
        <f>IFERROR(レーン!E1835,"")</f>
        <v/>
      </c>
      <c r="G1835" s="36" t="str">
        <f>IFERROR(レーン!F1835,"")</f>
        <v/>
      </c>
      <c r="H1835" s="37" t="str">
        <f>IFERROR(レーン!G1835,"")</f>
        <v/>
      </c>
    </row>
    <row r="1836" spans="1:8" x14ac:dyDescent="0.15">
      <c r="A1836" t="str">
        <f>IFERROR(レーン!D1836,"")</f>
        <v/>
      </c>
      <c r="B1836" t="str">
        <f>IFERROR(レーン!E1836,"")</f>
        <v/>
      </c>
      <c r="C1836" t="str">
        <f>IFERROR(レーン!F1836,"")</f>
        <v/>
      </c>
      <c r="D1836" t="str">
        <f t="shared" si="28"/>
        <v/>
      </c>
      <c r="E1836" t="str">
        <f>IFERROR(レーン!G1836,"")</f>
        <v/>
      </c>
      <c r="F1836" s="36" t="str">
        <f>IFERROR(レーン!E1836,"")</f>
        <v/>
      </c>
      <c r="G1836" s="36" t="str">
        <f>IFERROR(レーン!F1836,"")</f>
        <v/>
      </c>
      <c r="H1836" s="37" t="str">
        <f>IFERROR(レーン!G1836,"")</f>
        <v/>
      </c>
    </row>
    <row r="1837" spans="1:8" x14ac:dyDescent="0.15">
      <c r="A1837" t="str">
        <f>IFERROR(レーン!D1837,"")</f>
        <v/>
      </c>
      <c r="B1837" t="str">
        <f>IFERROR(レーン!E1837,"")</f>
        <v/>
      </c>
      <c r="C1837" t="str">
        <f>IFERROR(レーン!F1837,"")</f>
        <v/>
      </c>
      <c r="D1837" t="str">
        <f t="shared" si="28"/>
        <v/>
      </c>
      <c r="E1837" t="str">
        <f>IFERROR(レーン!G1837,"")</f>
        <v/>
      </c>
      <c r="F1837" s="36" t="str">
        <f>IFERROR(レーン!E1837,"")</f>
        <v/>
      </c>
      <c r="G1837" s="36" t="str">
        <f>IFERROR(レーン!F1837,"")</f>
        <v/>
      </c>
      <c r="H1837" s="37" t="str">
        <f>IFERROR(レーン!G1837,"")</f>
        <v/>
      </c>
    </row>
    <row r="1838" spans="1:8" x14ac:dyDescent="0.15">
      <c r="A1838" t="str">
        <f>IFERROR(レーン!D1838,"")</f>
        <v/>
      </c>
      <c r="B1838" t="str">
        <f>IFERROR(レーン!E1838,"")</f>
        <v/>
      </c>
      <c r="C1838" t="str">
        <f>IFERROR(レーン!F1838,"")</f>
        <v/>
      </c>
      <c r="D1838" t="str">
        <f t="shared" si="28"/>
        <v/>
      </c>
      <c r="E1838" t="str">
        <f>IFERROR(レーン!G1838,"")</f>
        <v/>
      </c>
      <c r="F1838" s="36" t="str">
        <f>IFERROR(レーン!E1838,"")</f>
        <v/>
      </c>
      <c r="G1838" s="36" t="str">
        <f>IFERROR(レーン!F1838,"")</f>
        <v/>
      </c>
      <c r="H1838" s="37" t="str">
        <f>IFERROR(レーン!G1838,"")</f>
        <v/>
      </c>
    </row>
    <row r="1839" spans="1:8" x14ac:dyDescent="0.15">
      <c r="A1839" t="str">
        <f>IFERROR(レーン!D1839,"")</f>
        <v/>
      </c>
      <c r="B1839" t="str">
        <f>IFERROR(レーン!E1839,"")</f>
        <v/>
      </c>
      <c r="C1839" t="str">
        <f>IFERROR(レーン!F1839,"")</f>
        <v/>
      </c>
      <c r="D1839" t="str">
        <f t="shared" si="28"/>
        <v/>
      </c>
      <c r="E1839" t="str">
        <f>IFERROR(レーン!G1839,"")</f>
        <v/>
      </c>
      <c r="F1839" s="36" t="str">
        <f>IFERROR(レーン!E1839,"")</f>
        <v/>
      </c>
      <c r="G1839" s="36" t="str">
        <f>IFERROR(レーン!F1839,"")</f>
        <v/>
      </c>
      <c r="H1839" s="37" t="str">
        <f>IFERROR(レーン!G1839,"")</f>
        <v/>
      </c>
    </row>
    <row r="1840" spans="1:8" x14ac:dyDescent="0.15">
      <c r="A1840" t="str">
        <f>IFERROR(レーン!D1840,"")</f>
        <v/>
      </c>
      <c r="B1840" t="str">
        <f>IFERROR(レーン!E1840,"")</f>
        <v/>
      </c>
      <c r="C1840" t="str">
        <f>IFERROR(レーン!F1840,"")</f>
        <v/>
      </c>
      <c r="D1840" t="str">
        <f t="shared" si="28"/>
        <v/>
      </c>
      <c r="E1840" t="str">
        <f>IFERROR(レーン!G1840,"")</f>
        <v/>
      </c>
      <c r="F1840" s="36" t="str">
        <f>IFERROR(レーン!E1840,"")</f>
        <v/>
      </c>
      <c r="G1840" s="36" t="str">
        <f>IFERROR(レーン!F1840,"")</f>
        <v/>
      </c>
      <c r="H1840" s="37" t="str">
        <f>IFERROR(レーン!G1840,"")</f>
        <v/>
      </c>
    </row>
    <row r="1841" spans="1:8" x14ac:dyDescent="0.15">
      <c r="A1841" t="str">
        <f>IFERROR(レーン!D1841,"")</f>
        <v/>
      </c>
      <c r="B1841" t="str">
        <f>IFERROR(レーン!E1841,"")</f>
        <v/>
      </c>
      <c r="C1841" t="str">
        <f>IFERROR(レーン!F1841,"")</f>
        <v/>
      </c>
      <c r="D1841" t="str">
        <f t="shared" si="28"/>
        <v/>
      </c>
      <c r="E1841" t="str">
        <f>IFERROR(レーン!G1841,"")</f>
        <v/>
      </c>
      <c r="F1841" s="36" t="str">
        <f>IFERROR(レーン!E1841,"")</f>
        <v/>
      </c>
      <c r="G1841" s="36" t="str">
        <f>IFERROR(レーン!F1841,"")</f>
        <v/>
      </c>
      <c r="H1841" s="37" t="str">
        <f>IFERROR(レーン!G1841,"")</f>
        <v/>
      </c>
    </row>
    <row r="1842" spans="1:8" x14ac:dyDescent="0.15">
      <c r="A1842" t="str">
        <f>IFERROR(レーン!D1842,"")</f>
        <v/>
      </c>
      <c r="B1842" t="str">
        <f>IFERROR(レーン!E1842,"")</f>
        <v/>
      </c>
      <c r="C1842" t="str">
        <f>IFERROR(レーン!F1842,"")</f>
        <v/>
      </c>
      <c r="D1842" t="str">
        <f t="shared" si="28"/>
        <v/>
      </c>
      <c r="E1842" t="str">
        <f>IFERROR(レーン!G1842,"")</f>
        <v/>
      </c>
      <c r="F1842" s="36" t="str">
        <f>IFERROR(レーン!E1842,"")</f>
        <v/>
      </c>
      <c r="G1842" s="36" t="str">
        <f>IFERROR(レーン!F1842,"")</f>
        <v/>
      </c>
      <c r="H1842" s="37" t="str">
        <f>IFERROR(レーン!G1842,"")</f>
        <v/>
      </c>
    </row>
    <row r="1843" spans="1:8" x14ac:dyDescent="0.15">
      <c r="A1843" t="str">
        <f>IFERROR(レーン!D1843,"")</f>
        <v/>
      </c>
      <c r="B1843" t="str">
        <f>IFERROR(レーン!E1843,"")</f>
        <v/>
      </c>
      <c r="C1843" t="str">
        <f>IFERROR(レーン!F1843,"")</f>
        <v/>
      </c>
      <c r="D1843" t="str">
        <f t="shared" si="28"/>
        <v/>
      </c>
      <c r="E1843" t="str">
        <f>IFERROR(レーン!G1843,"")</f>
        <v/>
      </c>
      <c r="F1843" s="36" t="str">
        <f>IFERROR(レーン!E1843,"")</f>
        <v/>
      </c>
      <c r="G1843" s="36" t="str">
        <f>IFERROR(レーン!F1843,"")</f>
        <v/>
      </c>
      <c r="H1843" s="37" t="str">
        <f>IFERROR(レーン!G1843,"")</f>
        <v/>
      </c>
    </row>
    <row r="1844" spans="1:8" x14ac:dyDescent="0.15">
      <c r="A1844" t="str">
        <f>IFERROR(レーン!D1844,"")</f>
        <v/>
      </c>
      <c r="B1844" t="str">
        <f>IFERROR(レーン!E1844,"")</f>
        <v/>
      </c>
      <c r="C1844" t="str">
        <f>IFERROR(レーン!F1844,"")</f>
        <v/>
      </c>
      <c r="D1844" t="str">
        <f t="shared" si="28"/>
        <v/>
      </c>
      <c r="E1844" t="str">
        <f>IFERROR(レーン!G1844,"")</f>
        <v/>
      </c>
      <c r="F1844" s="36" t="str">
        <f>IFERROR(レーン!E1844,"")</f>
        <v/>
      </c>
      <c r="G1844" s="36" t="str">
        <f>IFERROR(レーン!F1844,"")</f>
        <v/>
      </c>
      <c r="H1844" s="37" t="str">
        <f>IFERROR(レーン!G1844,"")</f>
        <v/>
      </c>
    </row>
    <row r="1845" spans="1:8" x14ac:dyDescent="0.15">
      <c r="A1845" t="str">
        <f>IFERROR(レーン!D1845,"")</f>
        <v/>
      </c>
      <c r="B1845" t="str">
        <f>IFERROR(レーン!E1845,"")</f>
        <v/>
      </c>
      <c r="C1845" t="str">
        <f>IFERROR(レーン!F1845,"")</f>
        <v/>
      </c>
      <c r="D1845" t="str">
        <f t="shared" si="28"/>
        <v/>
      </c>
      <c r="E1845" t="str">
        <f>IFERROR(レーン!G1845,"")</f>
        <v/>
      </c>
      <c r="F1845" s="36" t="str">
        <f>IFERROR(レーン!E1845,"")</f>
        <v/>
      </c>
      <c r="G1845" s="36" t="str">
        <f>IFERROR(レーン!F1845,"")</f>
        <v/>
      </c>
      <c r="H1845" s="37" t="str">
        <f>IFERROR(レーン!G1845,"")</f>
        <v/>
      </c>
    </row>
    <row r="1846" spans="1:8" x14ac:dyDescent="0.15">
      <c r="A1846" t="str">
        <f>IFERROR(レーン!D1846,"")</f>
        <v/>
      </c>
      <c r="B1846" t="str">
        <f>IFERROR(レーン!E1846,"")</f>
        <v/>
      </c>
      <c r="C1846" t="str">
        <f>IFERROR(レーン!F1846,"")</f>
        <v/>
      </c>
      <c r="D1846" t="str">
        <f t="shared" si="28"/>
        <v/>
      </c>
      <c r="E1846" t="str">
        <f>IFERROR(レーン!G1846,"")</f>
        <v/>
      </c>
      <c r="F1846" s="36" t="str">
        <f>IFERROR(レーン!E1846,"")</f>
        <v/>
      </c>
      <c r="G1846" s="36" t="str">
        <f>IFERROR(レーン!F1846,"")</f>
        <v/>
      </c>
      <c r="H1846" s="37" t="str">
        <f>IFERROR(レーン!G1846,"")</f>
        <v/>
      </c>
    </row>
    <row r="1847" spans="1:8" x14ac:dyDescent="0.15">
      <c r="A1847" t="str">
        <f>IFERROR(レーン!D1847,"")</f>
        <v/>
      </c>
      <c r="B1847" t="str">
        <f>IFERROR(レーン!E1847,"")</f>
        <v/>
      </c>
      <c r="C1847" t="str">
        <f>IFERROR(レーン!F1847,"")</f>
        <v/>
      </c>
      <c r="D1847" t="str">
        <f t="shared" si="28"/>
        <v/>
      </c>
      <c r="E1847" t="str">
        <f>IFERROR(レーン!G1847,"")</f>
        <v/>
      </c>
      <c r="F1847" s="36" t="str">
        <f>IFERROR(レーン!E1847,"")</f>
        <v/>
      </c>
      <c r="G1847" s="36" t="str">
        <f>IFERROR(レーン!F1847,"")</f>
        <v/>
      </c>
      <c r="H1847" s="37" t="str">
        <f>IFERROR(レーン!G1847,"")</f>
        <v/>
      </c>
    </row>
    <row r="1848" spans="1:8" x14ac:dyDescent="0.15">
      <c r="A1848" t="str">
        <f>IFERROR(レーン!D1848,"")</f>
        <v/>
      </c>
      <c r="B1848" t="str">
        <f>IFERROR(レーン!E1848,"")</f>
        <v/>
      </c>
      <c r="C1848" t="str">
        <f>IFERROR(レーン!F1848,"")</f>
        <v/>
      </c>
      <c r="D1848" t="str">
        <f t="shared" si="28"/>
        <v/>
      </c>
      <c r="E1848" t="str">
        <f>IFERROR(レーン!G1848,"")</f>
        <v/>
      </c>
      <c r="F1848" s="36" t="str">
        <f>IFERROR(レーン!E1848,"")</f>
        <v/>
      </c>
      <c r="G1848" s="36" t="str">
        <f>IFERROR(レーン!F1848,"")</f>
        <v/>
      </c>
      <c r="H1848" s="37" t="str">
        <f>IFERROR(レーン!G1848,"")</f>
        <v/>
      </c>
    </row>
    <row r="1849" spans="1:8" x14ac:dyDescent="0.15">
      <c r="A1849" t="str">
        <f>IFERROR(レーン!D1849,"")</f>
        <v/>
      </c>
      <c r="B1849" t="str">
        <f>IFERROR(レーン!E1849,"")</f>
        <v/>
      </c>
      <c r="C1849" t="str">
        <f>IFERROR(レーン!F1849,"")</f>
        <v/>
      </c>
      <c r="D1849" t="str">
        <f t="shared" si="28"/>
        <v/>
      </c>
      <c r="E1849" t="str">
        <f>IFERROR(レーン!G1849,"")</f>
        <v/>
      </c>
      <c r="F1849" s="36" t="str">
        <f>IFERROR(レーン!E1849,"")</f>
        <v/>
      </c>
      <c r="G1849" s="36" t="str">
        <f>IFERROR(レーン!F1849,"")</f>
        <v/>
      </c>
      <c r="H1849" s="37" t="str">
        <f>IFERROR(レーン!G1849,"")</f>
        <v/>
      </c>
    </row>
    <row r="1850" spans="1:8" x14ac:dyDescent="0.15">
      <c r="A1850" t="str">
        <f>IFERROR(レーン!D1850,"")</f>
        <v/>
      </c>
      <c r="B1850" t="str">
        <f>IFERROR(レーン!E1850,"")</f>
        <v/>
      </c>
      <c r="C1850" t="str">
        <f>IFERROR(レーン!F1850,"")</f>
        <v/>
      </c>
      <c r="D1850" t="str">
        <f t="shared" si="28"/>
        <v/>
      </c>
      <c r="E1850" t="str">
        <f>IFERROR(レーン!G1850,"")</f>
        <v/>
      </c>
      <c r="F1850" s="36" t="str">
        <f>IFERROR(レーン!E1850,"")</f>
        <v/>
      </c>
      <c r="G1850" s="36" t="str">
        <f>IFERROR(レーン!F1850,"")</f>
        <v/>
      </c>
      <c r="H1850" s="37" t="str">
        <f>IFERROR(レーン!G1850,"")</f>
        <v/>
      </c>
    </row>
    <row r="1851" spans="1:8" x14ac:dyDescent="0.15">
      <c r="A1851" t="str">
        <f>IFERROR(レーン!D1851,"")</f>
        <v/>
      </c>
      <c r="B1851" t="str">
        <f>IFERROR(レーン!E1851,"")</f>
        <v/>
      </c>
      <c r="C1851" t="str">
        <f>IFERROR(レーン!F1851,"")</f>
        <v/>
      </c>
      <c r="D1851" t="str">
        <f t="shared" si="28"/>
        <v/>
      </c>
      <c r="E1851" t="str">
        <f>IFERROR(レーン!G1851,"")</f>
        <v/>
      </c>
      <c r="F1851" s="36" t="str">
        <f>IFERROR(レーン!E1851,"")</f>
        <v/>
      </c>
      <c r="G1851" s="36" t="str">
        <f>IFERROR(レーン!F1851,"")</f>
        <v/>
      </c>
      <c r="H1851" s="37" t="str">
        <f>IFERROR(レーン!G1851,"")</f>
        <v/>
      </c>
    </row>
    <row r="1852" spans="1:8" x14ac:dyDescent="0.15">
      <c r="A1852" t="str">
        <f>IFERROR(レーン!D1852,"")</f>
        <v/>
      </c>
      <c r="B1852" t="str">
        <f>IFERROR(レーン!E1852,"")</f>
        <v/>
      </c>
      <c r="C1852" t="str">
        <f>IFERROR(レーン!F1852,"")</f>
        <v/>
      </c>
      <c r="D1852" t="str">
        <f t="shared" si="28"/>
        <v/>
      </c>
      <c r="E1852" t="str">
        <f>IFERROR(レーン!G1852,"")</f>
        <v/>
      </c>
      <c r="F1852" s="36" t="str">
        <f>IFERROR(レーン!E1852,"")</f>
        <v/>
      </c>
      <c r="G1852" s="36" t="str">
        <f>IFERROR(レーン!F1852,"")</f>
        <v/>
      </c>
      <c r="H1852" s="37" t="str">
        <f>IFERROR(レーン!G1852,"")</f>
        <v/>
      </c>
    </row>
    <row r="1853" spans="1:8" x14ac:dyDescent="0.15">
      <c r="A1853" t="str">
        <f>IFERROR(レーン!D1853,"")</f>
        <v/>
      </c>
      <c r="B1853" t="str">
        <f>IFERROR(レーン!E1853,"")</f>
        <v/>
      </c>
      <c r="C1853" t="str">
        <f>IFERROR(レーン!F1853,"")</f>
        <v/>
      </c>
      <c r="D1853" t="str">
        <f t="shared" si="28"/>
        <v/>
      </c>
      <c r="E1853" t="str">
        <f>IFERROR(レーン!G1853,"")</f>
        <v/>
      </c>
      <c r="F1853" s="36" t="str">
        <f>IFERROR(レーン!E1853,"")</f>
        <v/>
      </c>
      <c r="G1853" s="36" t="str">
        <f>IFERROR(レーン!F1853,"")</f>
        <v/>
      </c>
      <c r="H1853" s="37" t="str">
        <f>IFERROR(レーン!G1853,"")</f>
        <v/>
      </c>
    </row>
    <row r="1854" spans="1:8" x14ac:dyDescent="0.15">
      <c r="A1854" t="str">
        <f>IFERROR(レーン!D1854,"")</f>
        <v/>
      </c>
      <c r="B1854" t="str">
        <f>IFERROR(レーン!E1854,"")</f>
        <v/>
      </c>
      <c r="C1854" t="str">
        <f>IFERROR(レーン!F1854,"")</f>
        <v/>
      </c>
      <c r="D1854" t="str">
        <f t="shared" si="28"/>
        <v/>
      </c>
      <c r="E1854" t="str">
        <f>IFERROR(レーン!G1854,"")</f>
        <v/>
      </c>
      <c r="F1854" s="36" t="str">
        <f>IFERROR(レーン!E1854,"")</f>
        <v/>
      </c>
      <c r="G1854" s="36" t="str">
        <f>IFERROR(レーン!F1854,"")</f>
        <v/>
      </c>
      <c r="H1854" s="37" t="str">
        <f>IFERROR(レーン!G1854,"")</f>
        <v/>
      </c>
    </row>
    <row r="1855" spans="1:8" x14ac:dyDescent="0.15">
      <c r="A1855" t="str">
        <f>IFERROR(レーン!D1855,"")</f>
        <v/>
      </c>
      <c r="B1855" t="str">
        <f>IFERROR(レーン!E1855,"")</f>
        <v/>
      </c>
      <c r="C1855" t="str">
        <f>IFERROR(レーン!F1855,"")</f>
        <v/>
      </c>
      <c r="D1855" t="str">
        <f t="shared" si="28"/>
        <v/>
      </c>
      <c r="E1855" t="str">
        <f>IFERROR(レーン!G1855,"")</f>
        <v/>
      </c>
      <c r="F1855" s="36" t="str">
        <f>IFERROR(レーン!E1855,"")</f>
        <v/>
      </c>
      <c r="G1855" s="36" t="str">
        <f>IFERROR(レーン!F1855,"")</f>
        <v/>
      </c>
      <c r="H1855" s="37" t="str">
        <f>IFERROR(レーン!G1855,"")</f>
        <v/>
      </c>
    </row>
    <row r="1856" spans="1:8" x14ac:dyDescent="0.15">
      <c r="A1856" t="str">
        <f>IFERROR(レーン!D1856,"")</f>
        <v/>
      </c>
      <c r="B1856" t="str">
        <f>IFERROR(レーン!E1856,"")</f>
        <v/>
      </c>
      <c r="C1856" t="str">
        <f>IFERROR(レーン!F1856,"")</f>
        <v/>
      </c>
      <c r="D1856" t="str">
        <f t="shared" si="28"/>
        <v/>
      </c>
      <c r="E1856" t="str">
        <f>IFERROR(レーン!G1856,"")</f>
        <v/>
      </c>
      <c r="F1856" s="36" t="str">
        <f>IFERROR(レーン!E1856,"")</f>
        <v/>
      </c>
      <c r="G1856" s="36" t="str">
        <f>IFERROR(レーン!F1856,"")</f>
        <v/>
      </c>
      <c r="H1856" s="37" t="str">
        <f>IFERROR(レーン!G1856,"")</f>
        <v/>
      </c>
    </row>
    <row r="1857" spans="1:8" x14ac:dyDescent="0.15">
      <c r="A1857" t="str">
        <f>IFERROR(レーン!D1857,"")</f>
        <v/>
      </c>
      <c r="B1857" t="str">
        <f>IFERROR(レーン!E1857,"")</f>
        <v/>
      </c>
      <c r="C1857" t="str">
        <f>IFERROR(レーン!F1857,"")</f>
        <v/>
      </c>
      <c r="D1857" t="str">
        <f t="shared" si="28"/>
        <v/>
      </c>
      <c r="E1857" t="str">
        <f>IFERROR(レーン!G1857,"")</f>
        <v/>
      </c>
      <c r="F1857" s="36" t="str">
        <f>IFERROR(レーン!E1857,"")</f>
        <v/>
      </c>
      <c r="G1857" s="36" t="str">
        <f>IFERROR(レーン!F1857,"")</f>
        <v/>
      </c>
      <c r="H1857" s="37" t="str">
        <f>IFERROR(レーン!G1857,"")</f>
        <v/>
      </c>
    </row>
    <row r="1858" spans="1:8" x14ac:dyDescent="0.15">
      <c r="A1858" t="str">
        <f>IFERROR(レーン!D1858,"")</f>
        <v/>
      </c>
      <c r="B1858" t="str">
        <f>IFERROR(レーン!E1858,"")</f>
        <v/>
      </c>
      <c r="C1858" t="str">
        <f>IFERROR(レーン!F1858,"")</f>
        <v/>
      </c>
      <c r="D1858" t="str">
        <f t="shared" si="28"/>
        <v/>
      </c>
      <c r="E1858" t="str">
        <f>IFERROR(レーン!G1858,"")</f>
        <v/>
      </c>
      <c r="F1858" s="36" t="str">
        <f>IFERROR(レーン!E1858,"")</f>
        <v/>
      </c>
      <c r="G1858" s="36" t="str">
        <f>IFERROR(レーン!F1858,"")</f>
        <v/>
      </c>
      <c r="H1858" s="37" t="str">
        <f>IFERROR(レーン!G1858,"")</f>
        <v/>
      </c>
    </row>
    <row r="1859" spans="1:8" x14ac:dyDescent="0.15">
      <c r="A1859" t="str">
        <f>IFERROR(レーン!D1859,"")</f>
        <v/>
      </c>
      <c r="B1859" t="str">
        <f>IFERROR(レーン!E1859,"")</f>
        <v/>
      </c>
      <c r="C1859" t="str">
        <f>IFERROR(レーン!F1859,"")</f>
        <v/>
      </c>
      <c r="D1859" t="str">
        <f t="shared" ref="D1859:D1922" si="29">CONCATENATE(A1859,B1859,C1859)</f>
        <v/>
      </c>
      <c r="E1859" t="str">
        <f>IFERROR(レーン!G1859,"")</f>
        <v/>
      </c>
      <c r="F1859" s="36" t="str">
        <f>IFERROR(レーン!E1859,"")</f>
        <v/>
      </c>
      <c r="G1859" s="36" t="str">
        <f>IFERROR(レーン!F1859,"")</f>
        <v/>
      </c>
      <c r="H1859" s="37" t="str">
        <f>IFERROR(レーン!G1859,"")</f>
        <v/>
      </c>
    </row>
    <row r="1860" spans="1:8" x14ac:dyDescent="0.15">
      <c r="A1860" t="str">
        <f>IFERROR(レーン!D1860,"")</f>
        <v/>
      </c>
      <c r="B1860" t="str">
        <f>IFERROR(レーン!E1860,"")</f>
        <v/>
      </c>
      <c r="C1860" t="str">
        <f>IFERROR(レーン!F1860,"")</f>
        <v/>
      </c>
      <c r="D1860" t="str">
        <f t="shared" si="29"/>
        <v/>
      </c>
      <c r="E1860" t="str">
        <f>IFERROR(レーン!G1860,"")</f>
        <v/>
      </c>
      <c r="F1860" s="36" t="str">
        <f>IFERROR(レーン!E1860,"")</f>
        <v/>
      </c>
      <c r="G1860" s="36" t="str">
        <f>IFERROR(レーン!F1860,"")</f>
        <v/>
      </c>
      <c r="H1860" s="37" t="str">
        <f>IFERROR(レーン!G1860,"")</f>
        <v/>
      </c>
    </row>
    <row r="1861" spans="1:8" x14ac:dyDescent="0.15">
      <c r="A1861" t="str">
        <f>IFERROR(レーン!D1861,"")</f>
        <v/>
      </c>
      <c r="B1861" t="str">
        <f>IFERROR(レーン!E1861,"")</f>
        <v/>
      </c>
      <c r="C1861" t="str">
        <f>IFERROR(レーン!F1861,"")</f>
        <v/>
      </c>
      <c r="D1861" t="str">
        <f t="shared" si="29"/>
        <v/>
      </c>
      <c r="E1861" t="str">
        <f>IFERROR(レーン!G1861,"")</f>
        <v/>
      </c>
      <c r="F1861" s="36" t="str">
        <f>IFERROR(レーン!E1861,"")</f>
        <v/>
      </c>
      <c r="G1861" s="36" t="str">
        <f>IFERROR(レーン!F1861,"")</f>
        <v/>
      </c>
      <c r="H1861" s="37" t="str">
        <f>IFERROR(レーン!G1861,"")</f>
        <v/>
      </c>
    </row>
    <row r="1862" spans="1:8" x14ac:dyDescent="0.15">
      <c r="A1862" t="str">
        <f>IFERROR(レーン!D1862,"")</f>
        <v/>
      </c>
      <c r="B1862" t="str">
        <f>IFERROR(レーン!E1862,"")</f>
        <v/>
      </c>
      <c r="C1862" t="str">
        <f>IFERROR(レーン!F1862,"")</f>
        <v/>
      </c>
      <c r="D1862" t="str">
        <f t="shared" si="29"/>
        <v/>
      </c>
      <c r="E1862" t="str">
        <f>IFERROR(レーン!G1862,"")</f>
        <v/>
      </c>
      <c r="F1862" s="36" t="str">
        <f>IFERROR(レーン!E1862,"")</f>
        <v/>
      </c>
      <c r="G1862" s="36" t="str">
        <f>IFERROR(レーン!F1862,"")</f>
        <v/>
      </c>
      <c r="H1862" s="37" t="str">
        <f>IFERROR(レーン!G1862,"")</f>
        <v/>
      </c>
    </row>
    <row r="1863" spans="1:8" x14ac:dyDescent="0.15">
      <c r="A1863" t="str">
        <f>IFERROR(レーン!D1863,"")</f>
        <v/>
      </c>
      <c r="B1863" t="str">
        <f>IFERROR(レーン!E1863,"")</f>
        <v/>
      </c>
      <c r="C1863" t="str">
        <f>IFERROR(レーン!F1863,"")</f>
        <v/>
      </c>
      <c r="D1863" t="str">
        <f t="shared" si="29"/>
        <v/>
      </c>
      <c r="E1863" t="str">
        <f>IFERROR(レーン!G1863,"")</f>
        <v/>
      </c>
      <c r="F1863" s="36" t="str">
        <f>IFERROR(レーン!E1863,"")</f>
        <v/>
      </c>
      <c r="G1863" s="36" t="str">
        <f>IFERROR(レーン!F1863,"")</f>
        <v/>
      </c>
      <c r="H1863" s="37" t="str">
        <f>IFERROR(レーン!G1863,"")</f>
        <v/>
      </c>
    </row>
    <row r="1864" spans="1:8" x14ac:dyDescent="0.15">
      <c r="A1864" t="str">
        <f>IFERROR(レーン!D1864,"")</f>
        <v/>
      </c>
      <c r="B1864" t="str">
        <f>IFERROR(レーン!E1864,"")</f>
        <v/>
      </c>
      <c r="C1864" t="str">
        <f>IFERROR(レーン!F1864,"")</f>
        <v/>
      </c>
      <c r="D1864" t="str">
        <f t="shared" si="29"/>
        <v/>
      </c>
      <c r="E1864" t="str">
        <f>IFERROR(レーン!G1864,"")</f>
        <v/>
      </c>
      <c r="F1864" s="36" t="str">
        <f>IFERROR(レーン!E1864,"")</f>
        <v/>
      </c>
      <c r="G1864" s="36" t="str">
        <f>IFERROR(レーン!F1864,"")</f>
        <v/>
      </c>
      <c r="H1864" s="37" t="str">
        <f>IFERROR(レーン!G1864,"")</f>
        <v/>
      </c>
    </row>
    <row r="1865" spans="1:8" x14ac:dyDescent="0.15">
      <c r="A1865" t="str">
        <f>IFERROR(レーン!D1865,"")</f>
        <v/>
      </c>
      <c r="B1865" t="str">
        <f>IFERROR(レーン!E1865,"")</f>
        <v/>
      </c>
      <c r="C1865" t="str">
        <f>IFERROR(レーン!F1865,"")</f>
        <v/>
      </c>
      <c r="D1865" t="str">
        <f t="shared" si="29"/>
        <v/>
      </c>
      <c r="E1865" t="str">
        <f>IFERROR(レーン!G1865,"")</f>
        <v/>
      </c>
      <c r="F1865" s="36" t="str">
        <f>IFERROR(レーン!E1865,"")</f>
        <v/>
      </c>
      <c r="G1865" s="36" t="str">
        <f>IFERROR(レーン!F1865,"")</f>
        <v/>
      </c>
      <c r="H1865" s="37" t="str">
        <f>IFERROR(レーン!G1865,"")</f>
        <v/>
      </c>
    </row>
    <row r="1866" spans="1:8" x14ac:dyDescent="0.15">
      <c r="A1866" t="str">
        <f>IFERROR(レーン!D1866,"")</f>
        <v/>
      </c>
      <c r="B1866" t="str">
        <f>IFERROR(レーン!E1866,"")</f>
        <v/>
      </c>
      <c r="C1866" t="str">
        <f>IFERROR(レーン!F1866,"")</f>
        <v/>
      </c>
      <c r="D1866" t="str">
        <f t="shared" si="29"/>
        <v/>
      </c>
      <c r="E1866" t="str">
        <f>IFERROR(レーン!G1866,"")</f>
        <v/>
      </c>
      <c r="F1866" s="36" t="str">
        <f>IFERROR(レーン!E1866,"")</f>
        <v/>
      </c>
      <c r="G1866" s="36" t="str">
        <f>IFERROR(レーン!F1866,"")</f>
        <v/>
      </c>
      <c r="H1866" s="37" t="str">
        <f>IFERROR(レーン!G1866,"")</f>
        <v/>
      </c>
    </row>
    <row r="1867" spans="1:8" x14ac:dyDescent="0.15">
      <c r="A1867" t="str">
        <f>IFERROR(レーン!D1867,"")</f>
        <v/>
      </c>
      <c r="B1867" t="str">
        <f>IFERROR(レーン!E1867,"")</f>
        <v/>
      </c>
      <c r="C1867" t="str">
        <f>IFERROR(レーン!F1867,"")</f>
        <v/>
      </c>
      <c r="D1867" t="str">
        <f t="shared" si="29"/>
        <v/>
      </c>
      <c r="E1867" t="str">
        <f>IFERROR(レーン!G1867,"")</f>
        <v/>
      </c>
      <c r="F1867" s="36" t="str">
        <f>IFERROR(レーン!E1867,"")</f>
        <v/>
      </c>
      <c r="G1867" s="36" t="str">
        <f>IFERROR(レーン!F1867,"")</f>
        <v/>
      </c>
      <c r="H1867" s="37" t="str">
        <f>IFERROR(レーン!G1867,"")</f>
        <v/>
      </c>
    </row>
    <row r="1868" spans="1:8" x14ac:dyDescent="0.15">
      <c r="A1868" t="str">
        <f>IFERROR(レーン!D1868,"")</f>
        <v/>
      </c>
      <c r="B1868" t="str">
        <f>IFERROR(レーン!E1868,"")</f>
        <v/>
      </c>
      <c r="C1868" t="str">
        <f>IFERROR(レーン!F1868,"")</f>
        <v/>
      </c>
      <c r="D1868" t="str">
        <f t="shared" si="29"/>
        <v/>
      </c>
      <c r="E1868" t="str">
        <f>IFERROR(レーン!G1868,"")</f>
        <v/>
      </c>
      <c r="F1868" s="36" t="str">
        <f>IFERROR(レーン!E1868,"")</f>
        <v/>
      </c>
      <c r="G1868" s="36" t="str">
        <f>IFERROR(レーン!F1868,"")</f>
        <v/>
      </c>
      <c r="H1868" s="37" t="str">
        <f>IFERROR(レーン!G1868,"")</f>
        <v/>
      </c>
    </row>
    <row r="1869" spans="1:8" x14ac:dyDescent="0.15">
      <c r="A1869" t="str">
        <f>IFERROR(レーン!D1869,"")</f>
        <v/>
      </c>
      <c r="B1869" t="str">
        <f>IFERROR(レーン!E1869,"")</f>
        <v/>
      </c>
      <c r="C1869" t="str">
        <f>IFERROR(レーン!F1869,"")</f>
        <v/>
      </c>
      <c r="D1869" t="str">
        <f t="shared" si="29"/>
        <v/>
      </c>
      <c r="E1869" t="str">
        <f>IFERROR(レーン!G1869,"")</f>
        <v/>
      </c>
      <c r="F1869" s="36" t="str">
        <f>IFERROR(レーン!E1869,"")</f>
        <v/>
      </c>
      <c r="G1869" s="36" t="str">
        <f>IFERROR(レーン!F1869,"")</f>
        <v/>
      </c>
      <c r="H1869" s="37" t="str">
        <f>IFERROR(レーン!G1869,"")</f>
        <v/>
      </c>
    </row>
    <row r="1870" spans="1:8" x14ac:dyDescent="0.15">
      <c r="A1870" t="str">
        <f>IFERROR(レーン!D1870,"")</f>
        <v/>
      </c>
      <c r="B1870" t="str">
        <f>IFERROR(レーン!E1870,"")</f>
        <v/>
      </c>
      <c r="C1870" t="str">
        <f>IFERROR(レーン!F1870,"")</f>
        <v/>
      </c>
      <c r="D1870" t="str">
        <f t="shared" si="29"/>
        <v/>
      </c>
      <c r="E1870" t="str">
        <f>IFERROR(レーン!G1870,"")</f>
        <v/>
      </c>
      <c r="F1870" s="36" t="str">
        <f>IFERROR(レーン!E1870,"")</f>
        <v/>
      </c>
      <c r="G1870" s="36" t="str">
        <f>IFERROR(レーン!F1870,"")</f>
        <v/>
      </c>
      <c r="H1870" s="37" t="str">
        <f>IFERROR(レーン!G1870,"")</f>
        <v/>
      </c>
    </row>
    <row r="1871" spans="1:8" x14ac:dyDescent="0.15">
      <c r="A1871" t="str">
        <f>IFERROR(レーン!D1871,"")</f>
        <v/>
      </c>
      <c r="B1871" t="str">
        <f>IFERROR(レーン!E1871,"")</f>
        <v/>
      </c>
      <c r="C1871" t="str">
        <f>IFERROR(レーン!F1871,"")</f>
        <v/>
      </c>
      <c r="D1871" t="str">
        <f t="shared" si="29"/>
        <v/>
      </c>
      <c r="E1871" t="str">
        <f>IFERROR(レーン!G1871,"")</f>
        <v/>
      </c>
      <c r="F1871" s="36" t="str">
        <f>IFERROR(レーン!E1871,"")</f>
        <v/>
      </c>
      <c r="G1871" s="36" t="str">
        <f>IFERROR(レーン!F1871,"")</f>
        <v/>
      </c>
      <c r="H1871" s="37" t="str">
        <f>IFERROR(レーン!G1871,"")</f>
        <v/>
      </c>
    </row>
    <row r="1872" spans="1:8" x14ac:dyDescent="0.15">
      <c r="A1872" t="str">
        <f>IFERROR(レーン!D1872,"")</f>
        <v/>
      </c>
      <c r="B1872" t="str">
        <f>IFERROR(レーン!E1872,"")</f>
        <v/>
      </c>
      <c r="C1872" t="str">
        <f>IFERROR(レーン!F1872,"")</f>
        <v/>
      </c>
      <c r="D1872" t="str">
        <f t="shared" si="29"/>
        <v/>
      </c>
      <c r="E1872" t="str">
        <f>IFERROR(レーン!G1872,"")</f>
        <v/>
      </c>
      <c r="F1872" s="36" t="str">
        <f>IFERROR(レーン!E1872,"")</f>
        <v/>
      </c>
      <c r="G1872" s="36" t="str">
        <f>IFERROR(レーン!F1872,"")</f>
        <v/>
      </c>
      <c r="H1872" s="37" t="str">
        <f>IFERROR(レーン!G1872,"")</f>
        <v/>
      </c>
    </row>
    <row r="1873" spans="1:8" x14ac:dyDescent="0.15">
      <c r="A1873" t="str">
        <f>IFERROR(レーン!D1873,"")</f>
        <v/>
      </c>
      <c r="B1873" t="str">
        <f>IFERROR(レーン!E1873,"")</f>
        <v/>
      </c>
      <c r="C1873" t="str">
        <f>IFERROR(レーン!F1873,"")</f>
        <v/>
      </c>
      <c r="D1873" t="str">
        <f t="shared" si="29"/>
        <v/>
      </c>
      <c r="E1873" t="str">
        <f>IFERROR(レーン!G1873,"")</f>
        <v/>
      </c>
      <c r="F1873" s="36" t="str">
        <f>IFERROR(レーン!E1873,"")</f>
        <v/>
      </c>
      <c r="G1873" s="36" t="str">
        <f>IFERROR(レーン!F1873,"")</f>
        <v/>
      </c>
      <c r="H1873" s="37" t="str">
        <f>IFERROR(レーン!G1873,"")</f>
        <v/>
      </c>
    </row>
    <row r="1874" spans="1:8" x14ac:dyDescent="0.15">
      <c r="A1874" t="str">
        <f>IFERROR(レーン!D1874,"")</f>
        <v/>
      </c>
      <c r="B1874" t="str">
        <f>IFERROR(レーン!E1874,"")</f>
        <v/>
      </c>
      <c r="C1874" t="str">
        <f>IFERROR(レーン!F1874,"")</f>
        <v/>
      </c>
      <c r="D1874" t="str">
        <f t="shared" si="29"/>
        <v/>
      </c>
      <c r="E1874" t="str">
        <f>IFERROR(レーン!G1874,"")</f>
        <v/>
      </c>
      <c r="F1874" s="36" t="str">
        <f>IFERROR(レーン!E1874,"")</f>
        <v/>
      </c>
      <c r="G1874" s="36" t="str">
        <f>IFERROR(レーン!F1874,"")</f>
        <v/>
      </c>
      <c r="H1874" s="37" t="str">
        <f>IFERROR(レーン!G1874,"")</f>
        <v/>
      </c>
    </row>
    <row r="1875" spans="1:8" x14ac:dyDescent="0.15">
      <c r="A1875" t="str">
        <f>IFERROR(レーン!D1875,"")</f>
        <v/>
      </c>
      <c r="B1875" t="str">
        <f>IFERROR(レーン!E1875,"")</f>
        <v/>
      </c>
      <c r="C1875" t="str">
        <f>IFERROR(レーン!F1875,"")</f>
        <v/>
      </c>
      <c r="D1875" t="str">
        <f t="shared" si="29"/>
        <v/>
      </c>
      <c r="E1875" t="str">
        <f>IFERROR(レーン!G1875,"")</f>
        <v/>
      </c>
      <c r="F1875" s="36" t="str">
        <f>IFERROR(レーン!E1875,"")</f>
        <v/>
      </c>
      <c r="G1875" s="36" t="str">
        <f>IFERROR(レーン!F1875,"")</f>
        <v/>
      </c>
      <c r="H1875" s="37" t="str">
        <f>IFERROR(レーン!G1875,"")</f>
        <v/>
      </c>
    </row>
    <row r="1876" spans="1:8" x14ac:dyDescent="0.15">
      <c r="A1876" t="str">
        <f>IFERROR(レーン!D1876,"")</f>
        <v/>
      </c>
      <c r="B1876" t="str">
        <f>IFERROR(レーン!E1876,"")</f>
        <v/>
      </c>
      <c r="C1876" t="str">
        <f>IFERROR(レーン!F1876,"")</f>
        <v/>
      </c>
      <c r="D1876" t="str">
        <f t="shared" si="29"/>
        <v/>
      </c>
      <c r="E1876" t="str">
        <f>IFERROR(レーン!G1876,"")</f>
        <v/>
      </c>
      <c r="F1876" s="36" t="str">
        <f>IFERROR(レーン!E1876,"")</f>
        <v/>
      </c>
      <c r="G1876" s="36" t="str">
        <f>IFERROR(レーン!F1876,"")</f>
        <v/>
      </c>
      <c r="H1876" s="37" t="str">
        <f>IFERROR(レーン!G1876,"")</f>
        <v/>
      </c>
    </row>
    <row r="1877" spans="1:8" x14ac:dyDescent="0.15">
      <c r="A1877" t="str">
        <f>IFERROR(レーン!D1877,"")</f>
        <v/>
      </c>
      <c r="B1877" t="str">
        <f>IFERROR(レーン!E1877,"")</f>
        <v/>
      </c>
      <c r="C1877" t="str">
        <f>IFERROR(レーン!F1877,"")</f>
        <v/>
      </c>
      <c r="D1877" t="str">
        <f t="shared" si="29"/>
        <v/>
      </c>
      <c r="E1877" t="str">
        <f>IFERROR(レーン!G1877,"")</f>
        <v/>
      </c>
      <c r="F1877" s="36" t="str">
        <f>IFERROR(レーン!E1877,"")</f>
        <v/>
      </c>
      <c r="G1877" s="36" t="str">
        <f>IFERROR(レーン!F1877,"")</f>
        <v/>
      </c>
      <c r="H1877" s="37" t="str">
        <f>IFERROR(レーン!G1877,"")</f>
        <v/>
      </c>
    </row>
    <row r="1878" spans="1:8" x14ac:dyDescent="0.15">
      <c r="A1878" t="str">
        <f>IFERROR(レーン!D1878,"")</f>
        <v/>
      </c>
      <c r="B1878" t="str">
        <f>IFERROR(レーン!E1878,"")</f>
        <v/>
      </c>
      <c r="C1878" t="str">
        <f>IFERROR(レーン!F1878,"")</f>
        <v/>
      </c>
      <c r="D1878" t="str">
        <f t="shared" si="29"/>
        <v/>
      </c>
      <c r="E1878" t="str">
        <f>IFERROR(レーン!G1878,"")</f>
        <v/>
      </c>
      <c r="F1878" s="36" t="str">
        <f>IFERROR(レーン!E1878,"")</f>
        <v/>
      </c>
      <c r="G1878" s="36" t="str">
        <f>IFERROR(レーン!F1878,"")</f>
        <v/>
      </c>
      <c r="H1878" s="37" t="str">
        <f>IFERROR(レーン!G1878,"")</f>
        <v/>
      </c>
    </row>
    <row r="1879" spans="1:8" x14ac:dyDescent="0.15">
      <c r="A1879" t="str">
        <f>IFERROR(レーン!D1879,"")</f>
        <v/>
      </c>
      <c r="B1879" t="str">
        <f>IFERROR(レーン!E1879,"")</f>
        <v/>
      </c>
      <c r="C1879" t="str">
        <f>IFERROR(レーン!F1879,"")</f>
        <v/>
      </c>
      <c r="D1879" t="str">
        <f t="shared" si="29"/>
        <v/>
      </c>
      <c r="E1879" t="str">
        <f>IFERROR(レーン!G1879,"")</f>
        <v/>
      </c>
      <c r="F1879" s="36" t="str">
        <f>IFERROR(レーン!E1879,"")</f>
        <v/>
      </c>
      <c r="G1879" s="36" t="str">
        <f>IFERROR(レーン!F1879,"")</f>
        <v/>
      </c>
      <c r="H1879" s="37" t="str">
        <f>IFERROR(レーン!G1879,"")</f>
        <v/>
      </c>
    </row>
    <row r="1880" spans="1:8" x14ac:dyDescent="0.15">
      <c r="A1880" t="str">
        <f>IFERROR(レーン!D1880,"")</f>
        <v/>
      </c>
      <c r="B1880" t="str">
        <f>IFERROR(レーン!E1880,"")</f>
        <v/>
      </c>
      <c r="C1880" t="str">
        <f>IFERROR(レーン!F1880,"")</f>
        <v/>
      </c>
      <c r="D1880" t="str">
        <f t="shared" si="29"/>
        <v/>
      </c>
      <c r="E1880" t="str">
        <f>IFERROR(レーン!G1880,"")</f>
        <v/>
      </c>
      <c r="F1880" s="36" t="str">
        <f>IFERROR(レーン!E1880,"")</f>
        <v/>
      </c>
      <c r="G1880" s="36" t="str">
        <f>IFERROR(レーン!F1880,"")</f>
        <v/>
      </c>
      <c r="H1880" s="37" t="str">
        <f>IFERROR(レーン!G1880,"")</f>
        <v/>
      </c>
    </row>
    <row r="1881" spans="1:8" x14ac:dyDescent="0.15">
      <c r="A1881" t="str">
        <f>IFERROR(レーン!D1881,"")</f>
        <v/>
      </c>
      <c r="B1881" t="str">
        <f>IFERROR(レーン!E1881,"")</f>
        <v/>
      </c>
      <c r="C1881" t="str">
        <f>IFERROR(レーン!F1881,"")</f>
        <v/>
      </c>
      <c r="D1881" t="str">
        <f t="shared" si="29"/>
        <v/>
      </c>
      <c r="E1881" t="str">
        <f>IFERROR(レーン!G1881,"")</f>
        <v/>
      </c>
      <c r="F1881" s="36" t="str">
        <f>IFERROR(レーン!E1881,"")</f>
        <v/>
      </c>
      <c r="G1881" s="36" t="str">
        <f>IFERROR(レーン!F1881,"")</f>
        <v/>
      </c>
      <c r="H1881" s="37" t="str">
        <f>IFERROR(レーン!G1881,"")</f>
        <v/>
      </c>
    </row>
    <row r="1882" spans="1:8" x14ac:dyDescent="0.15">
      <c r="A1882" t="str">
        <f>IFERROR(レーン!D1882,"")</f>
        <v/>
      </c>
      <c r="B1882" t="str">
        <f>IFERROR(レーン!E1882,"")</f>
        <v/>
      </c>
      <c r="C1882" t="str">
        <f>IFERROR(レーン!F1882,"")</f>
        <v/>
      </c>
      <c r="D1882" t="str">
        <f t="shared" si="29"/>
        <v/>
      </c>
      <c r="E1882" t="str">
        <f>IFERROR(レーン!G1882,"")</f>
        <v/>
      </c>
      <c r="F1882" s="36" t="str">
        <f>IFERROR(レーン!E1882,"")</f>
        <v/>
      </c>
      <c r="G1882" s="36" t="str">
        <f>IFERROR(レーン!F1882,"")</f>
        <v/>
      </c>
      <c r="H1882" s="37" t="str">
        <f>IFERROR(レーン!G1882,"")</f>
        <v/>
      </c>
    </row>
    <row r="1883" spans="1:8" x14ac:dyDescent="0.15">
      <c r="A1883" t="str">
        <f>IFERROR(レーン!D1883,"")</f>
        <v/>
      </c>
      <c r="B1883" t="str">
        <f>IFERROR(レーン!E1883,"")</f>
        <v/>
      </c>
      <c r="C1883" t="str">
        <f>IFERROR(レーン!F1883,"")</f>
        <v/>
      </c>
      <c r="D1883" t="str">
        <f t="shared" si="29"/>
        <v/>
      </c>
      <c r="E1883" t="str">
        <f>IFERROR(レーン!G1883,"")</f>
        <v/>
      </c>
      <c r="F1883" s="36" t="str">
        <f>IFERROR(レーン!E1883,"")</f>
        <v/>
      </c>
      <c r="G1883" s="36" t="str">
        <f>IFERROR(レーン!F1883,"")</f>
        <v/>
      </c>
      <c r="H1883" s="37" t="str">
        <f>IFERROR(レーン!G1883,"")</f>
        <v/>
      </c>
    </row>
    <row r="1884" spans="1:8" x14ac:dyDescent="0.15">
      <c r="A1884" t="str">
        <f>IFERROR(レーン!D1884,"")</f>
        <v/>
      </c>
      <c r="B1884" t="str">
        <f>IFERROR(レーン!E1884,"")</f>
        <v/>
      </c>
      <c r="C1884" t="str">
        <f>IFERROR(レーン!F1884,"")</f>
        <v/>
      </c>
      <c r="D1884" t="str">
        <f t="shared" si="29"/>
        <v/>
      </c>
      <c r="E1884" t="str">
        <f>IFERROR(レーン!G1884,"")</f>
        <v/>
      </c>
      <c r="F1884" s="36" t="str">
        <f>IFERROR(レーン!E1884,"")</f>
        <v/>
      </c>
      <c r="G1884" s="36" t="str">
        <f>IFERROR(レーン!F1884,"")</f>
        <v/>
      </c>
      <c r="H1884" s="37" t="str">
        <f>IFERROR(レーン!G1884,"")</f>
        <v/>
      </c>
    </row>
    <row r="1885" spans="1:8" x14ac:dyDescent="0.15">
      <c r="A1885" t="str">
        <f>IFERROR(レーン!D1885,"")</f>
        <v/>
      </c>
      <c r="B1885" t="str">
        <f>IFERROR(レーン!E1885,"")</f>
        <v/>
      </c>
      <c r="C1885" t="str">
        <f>IFERROR(レーン!F1885,"")</f>
        <v/>
      </c>
      <c r="D1885" t="str">
        <f t="shared" si="29"/>
        <v/>
      </c>
      <c r="E1885" t="str">
        <f>IFERROR(レーン!G1885,"")</f>
        <v/>
      </c>
      <c r="F1885" s="36" t="str">
        <f>IFERROR(レーン!E1885,"")</f>
        <v/>
      </c>
      <c r="G1885" s="36" t="str">
        <f>IFERROR(レーン!F1885,"")</f>
        <v/>
      </c>
      <c r="H1885" s="37" t="str">
        <f>IFERROR(レーン!G1885,"")</f>
        <v/>
      </c>
    </row>
    <row r="1886" spans="1:8" x14ac:dyDescent="0.15">
      <c r="A1886" t="str">
        <f>IFERROR(レーン!D1886,"")</f>
        <v/>
      </c>
      <c r="B1886" t="str">
        <f>IFERROR(レーン!E1886,"")</f>
        <v/>
      </c>
      <c r="C1886" t="str">
        <f>IFERROR(レーン!F1886,"")</f>
        <v/>
      </c>
      <c r="D1886" t="str">
        <f t="shared" si="29"/>
        <v/>
      </c>
      <c r="E1886" t="str">
        <f>IFERROR(レーン!G1886,"")</f>
        <v/>
      </c>
      <c r="F1886" s="36" t="str">
        <f>IFERROR(レーン!E1886,"")</f>
        <v/>
      </c>
      <c r="G1886" s="36" t="str">
        <f>IFERROR(レーン!F1886,"")</f>
        <v/>
      </c>
      <c r="H1886" s="37" t="str">
        <f>IFERROR(レーン!G1886,"")</f>
        <v/>
      </c>
    </row>
    <row r="1887" spans="1:8" x14ac:dyDescent="0.15">
      <c r="A1887" t="str">
        <f>IFERROR(レーン!D1887,"")</f>
        <v/>
      </c>
      <c r="B1887" t="str">
        <f>IFERROR(レーン!E1887,"")</f>
        <v/>
      </c>
      <c r="C1887" t="str">
        <f>IFERROR(レーン!F1887,"")</f>
        <v/>
      </c>
      <c r="D1887" t="str">
        <f t="shared" si="29"/>
        <v/>
      </c>
      <c r="E1887" t="str">
        <f>IFERROR(レーン!G1887,"")</f>
        <v/>
      </c>
      <c r="F1887" s="36" t="str">
        <f>IFERROR(レーン!E1887,"")</f>
        <v/>
      </c>
      <c r="G1887" s="36" t="str">
        <f>IFERROR(レーン!F1887,"")</f>
        <v/>
      </c>
      <c r="H1887" s="37" t="str">
        <f>IFERROR(レーン!G1887,"")</f>
        <v/>
      </c>
    </row>
    <row r="1888" spans="1:8" x14ac:dyDescent="0.15">
      <c r="A1888" t="str">
        <f>IFERROR(レーン!D1888,"")</f>
        <v/>
      </c>
      <c r="B1888" t="str">
        <f>IFERROR(レーン!E1888,"")</f>
        <v/>
      </c>
      <c r="C1888" t="str">
        <f>IFERROR(レーン!F1888,"")</f>
        <v/>
      </c>
      <c r="D1888" t="str">
        <f t="shared" si="29"/>
        <v/>
      </c>
      <c r="E1888" t="str">
        <f>IFERROR(レーン!G1888,"")</f>
        <v/>
      </c>
      <c r="F1888" s="36" t="str">
        <f>IFERROR(レーン!E1888,"")</f>
        <v/>
      </c>
      <c r="G1888" s="36" t="str">
        <f>IFERROR(レーン!F1888,"")</f>
        <v/>
      </c>
      <c r="H1888" s="37" t="str">
        <f>IFERROR(レーン!G1888,"")</f>
        <v/>
      </c>
    </row>
    <row r="1889" spans="1:8" x14ac:dyDescent="0.15">
      <c r="A1889" t="str">
        <f>IFERROR(レーン!D1889,"")</f>
        <v/>
      </c>
      <c r="B1889" t="str">
        <f>IFERROR(レーン!E1889,"")</f>
        <v/>
      </c>
      <c r="C1889" t="str">
        <f>IFERROR(レーン!F1889,"")</f>
        <v/>
      </c>
      <c r="D1889" t="str">
        <f t="shared" si="29"/>
        <v/>
      </c>
      <c r="E1889" t="str">
        <f>IFERROR(レーン!G1889,"")</f>
        <v/>
      </c>
      <c r="F1889" s="36" t="str">
        <f>IFERROR(レーン!E1889,"")</f>
        <v/>
      </c>
      <c r="G1889" s="36" t="str">
        <f>IFERROR(レーン!F1889,"")</f>
        <v/>
      </c>
      <c r="H1889" s="37" t="str">
        <f>IFERROR(レーン!G1889,"")</f>
        <v/>
      </c>
    </row>
    <row r="1890" spans="1:8" x14ac:dyDescent="0.15">
      <c r="A1890" t="str">
        <f>IFERROR(レーン!D1890,"")</f>
        <v/>
      </c>
      <c r="B1890" t="str">
        <f>IFERROR(レーン!E1890,"")</f>
        <v/>
      </c>
      <c r="C1890" t="str">
        <f>IFERROR(レーン!F1890,"")</f>
        <v/>
      </c>
      <c r="D1890" t="str">
        <f t="shared" si="29"/>
        <v/>
      </c>
      <c r="E1890" t="str">
        <f>IFERROR(レーン!G1890,"")</f>
        <v/>
      </c>
      <c r="F1890" s="36" t="str">
        <f>IFERROR(レーン!E1890,"")</f>
        <v/>
      </c>
      <c r="G1890" s="36" t="str">
        <f>IFERROR(レーン!F1890,"")</f>
        <v/>
      </c>
      <c r="H1890" s="37" t="str">
        <f>IFERROR(レーン!G1890,"")</f>
        <v/>
      </c>
    </row>
    <row r="1891" spans="1:8" x14ac:dyDescent="0.15">
      <c r="A1891" t="str">
        <f>IFERROR(レーン!D1891,"")</f>
        <v/>
      </c>
      <c r="B1891" t="str">
        <f>IFERROR(レーン!E1891,"")</f>
        <v/>
      </c>
      <c r="C1891" t="str">
        <f>IFERROR(レーン!F1891,"")</f>
        <v/>
      </c>
      <c r="D1891" t="str">
        <f t="shared" si="29"/>
        <v/>
      </c>
      <c r="E1891" t="str">
        <f>IFERROR(レーン!G1891,"")</f>
        <v/>
      </c>
      <c r="F1891" s="36" t="str">
        <f>IFERROR(レーン!E1891,"")</f>
        <v/>
      </c>
      <c r="G1891" s="36" t="str">
        <f>IFERROR(レーン!F1891,"")</f>
        <v/>
      </c>
      <c r="H1891" s="37" t="str">
        <f>IFERROR(レーン!G1891,"")</f>
        <v/>
      </c>
    </row>
    <row r="1892" spans="1:8" x14ac:dyDescent="0.15">
      <c r="A1892" t="str">
        <f>IFERROR(レーン!D1892,"")</f>
        <v/>
      </c>
      <c r="B1892" t="str">
        <f>IFERROR(レーン!E1892,"")</f>
        <v/>
      </c>
      <c r="C1892" t="str">
        <f>IFERROR(レーン!F1892,"")</f>
        <v/>
      </c>
      <c r="D1892" t="str">
        <f t="shared" si="29"/>
        <v/>
      </c>
      <c r="E1892" t="str">
        <f>IFERROR(レーン!G1892,"")</f>
        <v/>
      </c>
      <c r="F1892" s="36" t="str">
        <f>IFERROR(レーン!E1892,"")</f>
        <v/>
      </c>
      <c r="G1892" s="36" t="str">
        <f>IFERROR(レーン!F1892,"")</f>
        <v/>
      </c>
      <c r="H1892" s="37" t="str">
        <f>IFERROR(レーン!G1892,"")</f>
        <v/>
      </c>
    </row>
    <row r="1893" spans="1:8" x14ac:dyDescent="0.15">
      <c r="A1893" t="str">
        <f>IFERROR(レーン!D1893,"")</f>
        <v/>
      </c>
      <c r="B1893" t="str">
        <f>IFERROR(レーン!E1893,"")</f>
        <v/>
      </c>
      <c r="C1893" t="str">
        <f>IFERROR(レーン!F1893,"")</f>
        <v/>
      </c>
      <c r="D1893" t="str">
        <f t="shared" si="29"/>
        <v/>
      </c>
      <c r="E1893" t="str">
        <f>IFERROR(レーン!G1893,"")</f>
        <v/>
      </c>
      <c r="F1893" s="36" t="str">
        <f>IFERROR(レーン!E1893,"")</f>
        <v/>
      </c>
      <c r="G1893" s="36" t="str">
        <f>IFERROR(レーン!F1893,"")</f>
        <v/>
      </c>
      <c r="H1893" s="37" t="str">
        <f>IFERROR(レーン!G1893,"")</f>
        <v/>
      </c>
    </row>
    <row r="1894" spans="1:8" x14ac:dyDescent="0.15">
      <c r="A1894" t="str">
        <f>IFERROR(レーン!D1894,"")</f>
        <v/>
      </c>
      <c r="B1894" t="str">
        <f>IFERROR(レーン!E1894,"")</f>
        <v/>
      </c>
      <c r="C1894" t="str">
        <f>IFERROR(レーン!F1894,"")</f>
        <v/>
      </c>
      <c r="D1894" t="str">
        <f t="shared" si="29"/>
        <v/>
      </c>
      <c r="E1894" t="str">
        <f>IFERROR(レーン!G1894,"")</f>
        <v/>
      </c>
      <c r="F1894" s="36" t="str">
        <f>IFERROR(レーン!E1894,"")</f>
        <v/>
      </c>
      <c r="G1894" s="36" t="str">
        <f>IFERROR(レーン!F1894,"")</f>
        <v/>
      </c>
      <c r="H1894" s="37" t="str">
        <f>IFERROR(レーン!G1894,"")</f>
        <v/>
      </c>
    </row>
    <row r="1895" spans="1:8" x14ac:dyDescent="0.15">
      <c r="A1895" t="str">
        <f>IFERROR(レーン!D1895,"")</f>
        <v/>
      </c>
      <c r="B1895" t="str">
        <f>IFERROR(レーン!E1895,"")</f>
        <v/>
      </c>
      <c r="C1895" t="str">
        <f>IFERROR(レーン!F1895,"")</f>
        <v/>
      </c>
      <c r="D1895" t="str">
        <f t="shared" si="29"/>
        <v/>
      </c>
      <c r="E1895" t="str">
        <f>IFERROR(レーン!G1895,"")</f>
        <v/>
      </c>
      <c r="F1895" s="36" t="str">
        <f>IFERROR(レーン!E1895,"")</f>
        <v/>
      </c>
      <c r="G1895" s="36" t="str">
        <f>IFERROR(レーン!F1895,"")</f>
        <v/>
      </c>
      <c r="H1895" s="37" t="str">
        <f>IFERROR(レーン!G1895,"")</f>
        <v/>
      </c>
    </row>
    <row r="1896" spans="1:8" x14ac:dyDescent="0.15">
      <c r="A1896" t="str">
        <f>IFERROR(レーン!D1896,"")</f>
        <v/>
      </c>
      <c r="B1896" t="str">
        <f>IFERROR(レーン!E1896,"")</f>
        <v/>
      </c>
      <c r="C1896" t="str">
        <f>IFERROR(レーン!F1896,"")</f>
        <v/>
      </c>
      <c r="D1896" t="str">
        <f t="shared" si="29"/>
        <v/>
      </c>
      <c r="E1896" t="str">
        <f>IFERROR(レーン!G1896,"")</f>
        <v/>
      </c>
      <c r="F1896" s="36" t="str">
        <f>IFERROR(レーン!E1896,"")</f>
        <v/>
      </c>
      <c r="G1896" s="36" t="str">
        <f>IFERROR(レーン!F1896,"")</f>
        <v/>
      </c>
      <c r="H1896" s="37" t="str">
        <f>IFERROR(レーン!G1896,"")</f>
        <v/>
      </c>
    </row>
    <row r="1897" spans="1:8" x14ac:dyDescent="0.15">
      <c r="A1897" t="str">
        <f>IFERROR(レーン!D1897,"")</f>
        <v/>
      </c>
      <c r="B1897" t="str">
        <f>IFERROR(レーン!E1897,"")</f>
        <v/>
      </c>
      <c r="C1897" t="str">
        <f>IFERROR(レーン!F1897,"")</f>
        <v/>
      </c>
      <c r="D1897" t="str">
        <f t="shared" si="29"/>
        <v/>
      </c>
      <c r="E1897" t="str">
        <f>IFERROR(レーン!G1897,"")</f>
        <v/>
      </c>
      <c r="F1897" s="36" t="str">
        <f>IFERROR(レーン!E1897,"")</f>
        <v/>
      </c>
      <c r="G1897" s="36" t="str">
        <f>IFERROR(レーン!F1897,"")</f>
        <v/>
      </c>
      <c r="H1897" s="37" t="str">
        <f>IFERROR(レーン!G1897,"")</f>
        <v/>
      </c>
    </row>
    <row r="1898" spans="1:8" x14ac:dyDescent="0.15">
      <c r="A1898" t="str">
        <f>IFERROR(レーン!D1898,"")</f>
        <v/>
      </c>
      <c r="B1898" t="str">
        <f>IFERROR(レーン!E1898,"")</f>
        <v/>
      </c>
      <c r="C1898" t="str">
        <f>IFERROR(レーン!F1898,"")</f>
        <v/>
      </c>
      <c r="D1898" t="str">
        <f t="shared" si="29"/>
        <v/>
      </c>
      <c r="E1898" t="str">
        <f>IFERROR(レーン!G1898,"")</f>
        <v/>
      </c>
      <c r="F1898" s="36" t="str">
        <f>IFERROR(レーン!E1898,"")</f>
        <v/>
      </c>
      <c r="G1898" s="36" t="str">
        <f>IFERROR(レーン!F1898,"")</f>
        <v/>
      </c>
      <c r="H1898" s="37" t="str">
        <f>IFERROR(レーン!G1898,"")</f>
        <v/>
      </c>
    </row>
    <row r="1899" spans="1:8" x14ac:dyDescent="0.15">
      <c r="A1899" t="str">
        <f>IFERROR(レーン!D1899,"")</f>
        <v/>
      </c>
      <c r="B1899" t="str">
        <f>IFERROR(レーン!E1899,"")</f>
        <v/>
      </c>
      <c r="C1899" t="str">
        <f>IFERROR(レーン!F1899,"")</f>
        <v/>
      </c>
      <c r="D1899" t="str">
        <f t="shared" si="29"/>
        <v/>
      </c>
      <c r="E1899" t="str">
        <f>IFERROR(レーン!G1899,"")</f>
        <v/>
      </c>
      <c r="F1899" s="36" t="str">
        <f>IFERROR(レーン!E1899,"")</f>
        <v/>
      </c>
      <c r="G1899" s="36" t="str">
        <f>IFERROR(レーン!F1899,"")</f>
        <v/>
      </c>
      <c r="H1899" s="37" t="str">
        <f>IFERROR(レーン!G1899,"")</f>
        <v/>
      </c>
    </row>
    <row r="1900" spans="1:8" x14ac:dyDescent="0.15">
      <c r="A1900" t="str">
        <f>IFERROR(レーン!D1900,"")</f>
        <v/>
      </c>
      <c r="B1900" t="str">
        <f>IFERROR(レーン!E1900,"")</f>
        <v/>
      </c>
      <c r="C1900" t="str">
        <f>IFERROR(レーン!F1900,"")</f>
        <v/>
      </c>
      <c r="D1900" t="str">
        <f t="shared" si="29"/>
        <v/>
      </c>
      <c r="E1900" t="str">
        <f>IFERROR(レーン!G1900,"")</f>
        <v/>
      </c>
      <c r="F1900" s="36" t="str">
        <f>IFERROR(レーン!E1900,"")</f>
        <v/>
      </c>
      <c r="G1900" s="36" t="str">
        <f>IFERROR(レーン!F1900,"")</f>
        <v/>
      </c>
      <c r="H1900" s="37" t="str">
        <f>IFERROR(レーン!G1900,"")</f>
        <v/>
      </c>
    </row>
    <row r="1901" spans="1:8" x14ac:dyDescent="0.15">
      <c r="A1901" t="str">
        <f>IFERROR(レーン!D1901,"")</f>
        <v/>
      </c>
      <c r="B1901" t="str">
        <f>IFERROR(レーン!E1901,"")</f>
        <v/>
      </c>
      <c r="C1901" t="str">
        <f>IFERROR(レーン!F1901,"")</f>
        <v/>
      </c>
      <c r="D1901" t="str">
        <f t="shared" si="29"/>
        <v/>
      </c>
      <c r="E1901" t="str">
        <f>IFERROR(レーン!G1901,"")</f>
        <v/>
      </c>
      <c r="F1901" s="36" t="str">
        <f>IFERROR(レーン!E1901,"")</f>
        <v/>
      </c>
      <c r="G1901" s="36" t="str">
        <f>IFERROR(レーン!F1901,"")</f>
        <v/>
      </c>
      <c r="H1901" s="37" t="str">
        <f>IFERROR(レーン!G1901,"")</f>
        <v/>
      </c>
    </row>
    <row r="1902" spans="1:8" x14ac:dyDescent="0.15">
      <c r="A1902" t="str">
        <f>IFERROR(レーン!D1902,"")</f>
        <v/>
      </c>
      <c r="B1902" t="str">
        <f>IFERROR(レーン!E1902,"")</f>
        <v/>
      </c>
      <c r="C1902" t="str">
        <f>IFERROR(レーン!F1902,"")</f>
        <v/>
      </c>
      <c r="D1902" t="str">
        <f t="shared" si="29"/>
        <v/>
      </c>
      <c r="E1902" t="str">
        <f>IFERROR(レーン!G1902,"")</f>
        <v/>
      </c>
      <c r="F1902" s="36" t="str">
        <f>IFERROR(レーン!E1902,"")</f>
        <v/>
      </c>
      <c r="G1902" s="36" t="str">
        <f>IFERROR(レーン!F1902,"")</f>
        <v/>
      </c>
      <c r="H1902" s="37" t="str">
        <f>IFERROR(レーン!G1902,"")</f>
        <v/>
      </c>
    </row>
    <row r="1903" spans="1:8" x14ac:dyDescent="0.15">
      <c r="A1903" t="str">
        <f>IFERROR(レーン!D1903,"")</f>
        <v/>
      </c>
      <c r="B1903" t="str">
        <f>IFERROR(レーン!E1903,"")</f>
        <v/>
      </c>
      <c r="C1903" t="str">
        <f>IFERROR(レーン!F1903,"")</f>
        <v/>
      </c>
      <c r="D1903" t="str">
        <f t="shared" si="29"/>
        <v/>
      </c>
      <c r="E1903" t="str">
        <f>IFERROR(レーン!G1903,"")</f>
        <v/>
      </c>
      <c r="F1903" s="36" t="str">
        <f>IFERROR(レーン!E1903,"")</f>
        <v/>
      </c>
      <c r="G1903" s="36" t="str">
        <f>IFERROR(レーン!F1903,"")</f>
        <v/>
      </c>
      <c r="H1903" s="37" t="str">
        <f>IFERROR(レーン!G1903,"")</f>
        <v/>
      </c>
    </row>
    <row r="1904" spans="1:8" x14ac:dyDescent="0.15">
      <c r="A1904" t="str">
        <f>IFERROR(レーン!D1904,"")</f>
        <v/>
      </c>
      <c r="B1904" t="str">
        <f>IFERROR(レーン!E1904,"")</f>
        <v/>
      </c>
      <c r="C1904" t="str">
        <f>IFERROR(レーン!F1904,"")</f>
        <v/>
      </c>
      <c r="D1904" t="str">
        <f t="shared" si="29"/>
        <v/>
      </c>
      <c r="E1904" t="str">
        <f>IFERROR(レーン!G1904,"")</f>
        <v/>
      </c>
      <c r="F1904" s="36" t="str">
        <f>IFERROR(レーン!E1904,"")</f>
        <v/>
      </c>
      <c r="G1904" s="36" t="str">
        <f>IFERROR(レーン!F1904,"")</f>
        <v/>
      </c>
      <c r="H1904" s="37" t="str">
        <f>IFERROR(レーン!G1904,"")</f>
        <v/>
      </c>
    </row>
    <row r="1905" spans="1:8" x14ac:dyDescent="0.15">
      <c r="A1905" t="str">
        <f>IFERROR(レーン!D1905,"")</f>
        <v/>
      </c>
      <c r="B1905" t="str">
        <f>IFERROR(レーン!E1905,"")</f>
        <v/>
      </c>
      <c r="C1905" t="str">
        <f>IFERROR(レーン!F1905,"")</f>
        <v/>
      </c>
      <c r="D1905" t="str">
        <f t="shared" si="29"/>
        <v/>
      </c>
      <c r="E1905" t="str">
        <f>IFERROR(レーン!G1905,"")</f>
        <v/>
      </c>
      <c r="F1905" s="36" t="str">
        <f>IFERROR(レーン!E1905,"")</f>
        <v/>
      </c>
      <c r="G1905" s="36" t="str">
        <f>IFERROR(レーン!F1905,"")</f>
        <v/>
      </c>
      <c r="H1905" s="37" t="str">
        <f>IFERROR(レーン!G1905,"")</f>
        <v/>
      </c>
    </row>
    <row r="1906" spans="1:8" x14ac:dyDescent="0.15">
      <c r="A1906" t="str">
        <f>IFERROR(レーン!D1906,"")</f>
        <v/>
      </c>
      <c r="B1906" t="str">
        <f>IFERROR(レーン!E1906,"")</f>
        <v/>
      </c>
      <c r="C1906" t="str">
        <f>IFERROR(レーン!F1906,"")</f>
        <v/>
      </c>
      <c r="D1906" t="str">
        <f t="shared" si="29"/>
        <v/>
      </c>
      <c r="E1906" t="str">
        <f>IFERROR(レーン!G1906,"")</f>
        <v/>
      </c>
      <c r="F1906" s="36" t="str">
        <f>IFERROR(レーン!E1906,"")</f>
        <v/>
      </c>
      <c r="G1906" s="36" t="str">
        <f>IFERROR(レーン!F1906,"")</f>
        <v/>
      </c>
      <c r="H1906" s="37" t="str">
        <f>IFERROR(レーン!G1906,"")</f>
        <v/>
      </c>
    </row>
    <row r="1907" spans="1:8" x14ac:dyDescent="0.15">
      <c r="A1907" t="str">
        <f>IFERROR(レーン!D1907,"")</f>
        <v/>
      </c>
      <c r="B1907" t="str">
        <f>IFERROR(レーン!E1907,"")</f>
        <v/>
      </c>
      <c r="C1907" t="str">
        <f>IFERROR(レーン!F1907,"")</f>
        <v/>
      </c>
      <c r="D1907" t="str">
        <f t="shared" si="29"/>
        <v/>
      </c>
      <c r="E1907" t="str">
        <f>IFERROR(レーン!G1907,"")</f>
        <v/>
      </c>
      <c r="F1907" s="36" t="str">
        <f>IFERROR(レーン!E1907,"")</f>
        <v/>
      </c>
      <c r="G1907" s="36" t="str">
        <f>IFERROR(レーン!F1907,"")</f>
        <v/>
      </c>
      <c r="H1907" s="37" t="str">
        <f>IFERROR(レーン!G1907,"")</f>
        <v/>
      </c>
    </row>
    <row r="1908" spans="1:8" x14ac:dyDescent="0.15">
      <c r="A1908" t="str">
        <f>IFERROR(レーン!D1908,"")</f>
        <v/>
      </c>
      <c r="B1908" t="str">
        <f>IFERROR(レーン!E1908,"")</f>
        <v/>
      </c>
      <c r="C1908" t="str">
        <f>IFERROR(レーン!F1908,"")</f>
        <v/>
      </c>
      <c r="D1908" t="str">
        <f t="shared" si="29"/>
        <v/>
      </c>
      <c r="E1908" t="str">
        <f>IFERROR(レーン!G1908,"")</f>
        <v/>
      </c>
      <c r="F1908" s="36" t="str">
        <f>IFERROR(レーン!E1908,"")</f>
        <v/>
      </c>
      <c r="G1908" s="36" t="str">
        <f>IFERROR(レーン!F1908,"")</f>
        <v/>
      </c>
      <c r="H1908" s="37" t="str">
        <f>IFERROR(レーン!G1908,"")</f>
        <v/>
      </c>
    </row>
    <row r="1909" spans="1:8" x14ac:dyDescent="0.15">
      <c r="A1909" t="str">
        <f>IFERROR(レーン!D1909,"")</f>
        <v/>
      </c>
      <c r="B1909" t="str">
        <f>IFERROR(レーン!E1909,"")</f>
        <v/>
      </c>
      <c r="C1909" t="str">
        <f>IFERROR(レーン!F1909,"")</f>
        <v/>
      </c>
      <c r="D1909" t="str">
        <f t="shared" si="29"/>
        <v/>
      </c>
      <c r="E1909" t="str">
        <f>IFERROR(レーン!G1909,"")</f>
        <v/>
      </c>
      <c r="F1909" s="36" t="str">
        <f>IFERROR(レーン!E1909,"")</f>
        <v/>
      </c>
      <c r="G1909" s="36" t="str">
        <f>IFERROR(レーン!F1909,"")</f>
        <v/>
      </c>
      <c r="H1909" s="37" t="str">
        <f>IFERROR(レーン!G1909,"")</f>
        <v/>
      </c>
    </row>
    <row r="1910" spans="1:8" x14ac:dyDescent="0.15">
      <c r="A1910" t="str">
        <f>IFERROR(レーン!D1910,"")</f>
        <v/>
      </c>
      <c r="B1910" t="str">
        <f>IFERROR(レーン!E1910,"")</f>
        <v/>
      </c>
      <c r="C1910" t="str">
        <f>IFERROR(レーン!F1910,"")</f>
        <v/>
      </c>
      <c r="D1910" t="str">
        <f t="shared" si="29"/>
        <v/>
      </c>
      <c r="E1910" t="str">
        <f>IFERROR(レーン!G1910,"")</f>
        <v/>
      </c>
      <c r="F1910" s="36" t="str">
        <f>IFERROR(レーン!E1910,"")</f>
        <v/>
      </c>
      <c r="G1910" s="36" t="str">
        <f>IFERROR(レーン!F1910,"")</f>
        <v/>
      </c>
      <c r="H1910" s="37" t="str">
        <f>IFERROR(レーン!G1910,"")</f>
        <v/>
      </c>
    </row>
    <row r="1911" spans="1:8" x14ac:dyDescent="0.15">
      <c r="A1911" t="str">
        <f>IFERROR(レーン!D1911,"")</f>
        <v/>
      </c>
      <c r="B1911" t="str">
        <f>IFERROR(レーン!E1911,"")</f>
        <v/>
      </c>
      <c r="C1911" t="str">
        <f>IFERROR(レーン!F1911,"")</f>
        <v/>
      </c>
      <c r="D1911" t="str">
        <f t="shared" si="29"/>
        <v/>
      </c>
      <c r="E1911" t="str">
        <f>IFERROR(レーン!G1911,"")</f>
        <v/>
      </c>
      <c r="F1911" s="36" t="str">
        <f>IFERROR(レーン!E1911,"")</f>
        <v/>
      </c>
      <c r="G1911" s="36" t="str">
        <f>IFERROR(レーン!F1911,"")</f>
        <v/>
      </c>
      <c r="H1911" s="37" t="str">
        <f>IFERROR(レーン!G1911,"")</f>
        <v/>
      </c>
    </row>
    <row r="1912" spans="1:8" x14ac:dyDescent="0.15">
      <c r="A1912" t="str">
        <f>IFERROR(レーン!D1912,"")</f>
        <v/>
      </c>
      <c r="B1912" t="str">
        <f>IFERROR(レーン!E1912,"")</f>
        <v/>
      </c>
      <c r="C1912" t="str">
        <f>IFERROR(レーン!F1912,"")</f>
        <v/>
      </c>
      <c r="D1912" t="str">
        <f t="shared" si="29"/>
        <v/>
      </c>
      <c r="E1912" t="str">
        <f>IFERROR(レーン!G1912,"")</f>
        <v/>
      </c>
      <c r="F1912" s="36" t="str">
        <f>IFERROR(レーン!E1912,"")</f>
        <v/>
      </c>
      <c r="G1912" s="36" t="str">
        <f>IFERROR(レーン!F1912,"")</f>
        <v/>
      </c>
      <c r="H1912" s="37" t="str">
        <f>IFERROR(レーン!G1912,"")</f>
        <v/>
      </c>
    </row>
    <row r="1913" spans="1:8" x14ac:dyDescent="0.15">
      <c r="A1913" t="str">
        <f>IFERROR(レーン!D1913,"")</f>
        <v/>
      </c>
      <c r="B1913" t="str">
        <f>IFERROR(レーン!E1913,"")</f>
        <v/>
      </c>
      <c r="C1913" t="str">
        <f>IFERROR(レーン!F1913,"")</f>
        <v/>
      </c>
      <c r="D1913" t="str">
        <f t="shared" si="29"/>
        <v/>
      </c>
      <c r="E1913" t="str">
        <f>IFERROR(レーン!G1913,"")</f>
        <v/>
      </c>
      <c r="F1913" s="36" t="str">
        <f>IFERROR(レーン!E1913,"")</f>
        <v/>
      </c>
      <c r="G1913" s="36" t="str">
        <f>IFERROR(レーン!F1913,"")</f>
        <v/>
      </c>
      <c r="H1913" s="37" t="str">
        <f>IFERROR(レーン!G1913,"")</f>
        <v/>
      </c>
    </row>
    <row r="1914" spans="1:8" x14ac:dyDescent="0.15">
      <c r="A1914" t="str">
        <f>IFERROR(レーン!D1914,"")</f>
        <v/>
      </c>
      <c r="B1914" t="str">
        <f>IFERROR(レーン!E1914,"")</f>
        <v/>
      </c>
      <c r="C1914" t="str">
        <f>IFERROR(レーン!F1914,"")</f>
        <v/>
      </c>
      <c r="D1914" t="str">
        <f t="shared" si="29"/>
        <v/>
      </c>
      <c r="E1914" t="str">
        <f>IFERROR(レーン!G1914,"")</f>
        <v/>
      </c>
      <c r="F1914" s="36" t="str">
        <f>IFERROR(レーン!E1914,"")</f>
        <v/>
      </c>
      <c r="G1914" s="36" t="str">
        <f>IFERROR(レーン!F1914,"")</f>
        <v/>
      </c>
      <c r="H1914" s="37" t="str">
        <f>IFERROR(レーン!G1914,"")</f>
        <v/>
      </c>
    </row>
    <row r="1915" spans="1:8" x14ac:dyDescent="0.15">
      <c r="A1915" t="str">
        <f>IFERROR(レーン!D1915,"")</f>
        <v/>
      </c>
      <c r="B1915" t="str">
        <f>IFERROR(レーン!E1915,"")</f>
        <v/>
      </c>
      <c r="C1915" t="str">
        <f>IFERROR(レーン!F1915,"")</f>
        <v/>
      </c>
      <c r="D1915" t="str">
        <f t="shared" si="29"/>
        <v/>
      </c>
      <c r="E1915" t="str">
        <f>IFERROR(レーン!G1915,"")</f>
        <v/>
      </c>
      <c r="F1915" s="36" t="str">
        <f>IFERROR(レーン!E1915,"")</f>
        <v/>
      </c>
      <c r="G1915" s="36" t="str">
        <f>IFERROR(レーン!F1915,"")</f>
        <v/>
      </c>
      <c r="H1915" s="37" t="str">
        <f>IFERROR(レーン!G1915,"")</f>
        <v/>
      </c>
    </row>
    <row r="1916" spans="1:8" x14ac:dyDescent="0.15">
      <c r="A1916" t="str">
        <f>IFERROR(レーン!D1916,"")</f>
        <v/>
      </c>
      <c r="B1916" t="str">
        <f>IFERROR(レーン!E1916,"")</f>
        <v/>
      </c>
      <c r="C1916" t="str">
        <f>IFERROR(レーン!F1916,"")</f>
        <v/>
      </c>
      <c r="D1916" t="str">
        <f t="shared" si="29"/>
        <v/>
      </c>
      <c r="E1916" t="str">
        <f>IFERROR(レーン!G1916,"")</f>
        <v/>
      </c>
      <c r="F1916" s="36" t="str">
        <f>IFERROR(レーン!E1916,"")</f>
        <v/>
      </c>
      <c r="G1916" s="36" t="str">
        <f>IFERROR(レーン!F1916,"")</f>
        <v/>
      </c>
      <c r="H1916" s="37" t="str">
        <f>IFERROR(レーン!G1916,"")</f>
        <v/>
      </c>
    </row>
    <row r="1917" spans="1:8" x14ac:dyDescent="0.15">
      <c r="A1917" t="str">
        <f>IFERROR(レーン!D1917,"")</f>
        <v/>
      </c>
      <c r="B1917" t="str">
        <f>IFERROR(レーン!E1917,"")</f>
        <v/>
      </c>
      <c r="C1917" t="str">
        <f>IFERROR(レーン!F1917,"")</f>
        <v/>
      </c>
      <c r="D1917" t="str">
        <f t="shared" si="29"/>
        <v/>
      </c>
      <c r="E1917" t="str">
        <f>IFERROR(レーン!G1917,"")</f>
        <v/>
      </c>
      <c r="F1917" s="36" t="str">
        <f>IFERROR(レーン!E1917,"")</f>
        <v/>
      </c>
      <c r="G1917" s="36" t="str">
        <f>IFERROR(レーン!F1917,"")</f>
        <v/>
      </c>
      <c r="H1917" s="37" t="str">
        <f>IFERROR(レーン!G1917,"")</f>
        <v/>
      </c>
    </row>
    <row r="1918" spans="1:8" x14ac:dyDescent="0.15">
      <c r="A1918" t="str">
        <f>IFERROR(レーン!D1918,"")</f>
        <v/>
      </c>
      <c r="B1918" t="str">
        <f>IFERROR(レーン!E1918,"")</f>
        <v/>
      </c>
      <c r="C1918" t="str">
        <f>IFERROR(レーン!F1918,"")</f>
        <v/>
      </c>
      <c r="D1918" t="str">
        <f t="shared" si="29"/>
        <v/>
      </c>
      <c r="E1918" t="str">
        <f>IFERROR(レーン!G1918,"")</f>
        <v/>
      </c>
      <c r="F1918" s="36" t="str">
        <f>IFERROR(レーン!E1918,"")</f>
        <v/>
      </c>
      <c r="G1918" s="36" t="str">
        <f>IFERROR(レーン!F1918,"")</f>
        <v/>
      </c>
      <c r="H1918" s="37" t="str">
        <f>IFERROR(レーン!G1918,"")</f>
        <v/>
      </c>
    </row>
    <row r="1919" spans="1:8" x14ac:dyDescent="0.15">
      <c r="A1919" t="str">
        <f>IFERROR(レーン!D1919,"")</f>
        <v/>
      </c>
      <c r="B1919" t="str">
        <f>IFERROR(レーン!E1919,"")</f>
        <v/>
      </c>
      <c r="C1919" t="str">
        <f>IFERROR(レーン!F1919,"")</f>
        <v/>
      </c>
      <c r="D1919" t="str">
        <f t="shared" si="29"/>
        <v/>
      </c>
      <c r="E1919" t="str">
        <f>IFERROR(レーン!G1919,"")</f>
        <v/>
      </c>
      <c r="F1919" s="36" t="str">
        <f>IFERROR(レーン!E1919,"")</f>
        <v/>
      </c>
      <c r="G1919" s="36" t="str">
        <f>IFERROR(レーン!F1919,"")</f>
        <v/>
      </c>
      <c r="H1919" s="37" t="str">
        <f>IFERROR(レーン!G1919,"")</f>
        <v/>
      </c>
    </row>
    <row r="1920" spans="1:8" x14ac:dyDescent="0.15">
      <c r="A1920" t="str">
        <f>IFERROR(レーン!D1920,"")</f>
        <v/>
      </c>
      <c r="B1920" t="str">
        <f>IFERROR(レーン!E1920,"")</f>
        <v/>
      </c>
      <c r="C1920" t="str">
        <f>IFERROR(レーン!F1920,"")</f>
        <v/>
      </c>
      <c r="D1920" t="str">
        <f t="shared" si="29"/>
        <v/>
      </c>
      <c r="E1920" t="str">
        <f>IFERROR(レーン!G1920,"")</f>
        <v/>
      </c>
      <c r="F1920" s="36" t="str">
        <f>IFERROR(レーン!E1920,"")</f>
        <v/>
      </c>
      <c r="G1920" s="36" t="str">
        <f>IFERROR(レーン!F1920,"")</f>
        <v/>
      </c>
      <c r="H1920" s="37" t="str">
        <f>IFERROR(レーン!G1920,"")</f>
        <v/>
      </c>
    </row>
    <row r="1921" spans="1:8" x14ac:dyDescent="0.15">
      <c r="A1921" t="str">
        <f>IFERROR(レーン!D1921,"")</f>
        <v/>
      </c>
      <c r="B1921" t="str">
        <f>IFERROR(レーン!E1921,"")</f>
        <v/>
      </c>
      <c r="C1921" t="str">
        <f>IFERROR(レーン!F1921,"")</f>
        <v/>
      </c>
      <c r="D1921" t="str">
        <f t="shared" si="29"/>
        <v/>
      </c>
      <c r="E1921" t="str">
        <f>IFERROR(レーン!G1921,"")</f>
        <v/>
      </c>
      <c r="F1921" s="36" t="str">
        <f>IFERROR(レーン!E1921,"")</f>
        <v/>
      </c>
      <c r="G1921" s="36" t="str">
        <f>IFERROR(レーン!F1921,"")</f>
        <v/>
      </c>
      <c r="H1921" s="37" t="str">
        <f>IFERROR(レーン!G1921,"")</f>
        <v/>
      </c>
    </row>
    <row r="1922" spans="1:8" x14ac:dyDescent="0.15">
      <c r="A1922" t="str">
        <f>IFERROR(レーン!D1922,"")</f>
        <v/>
      </c>
      <c r="B1922" t="str">
        <f>IFERROR(レーン!E1922,"")</f>
        <v/>
      </c>
      <c r="C1922" t="str">
        <f>IFERROR(レーン!F1922,"")</f>
        <v/>
      </c>
      <c r="D1922" t="str">
        <f t="shared" si="29"/>
        <v/>
      </c>
      <c r="E1922" t="str">
        <f>IFERROR(レーン!G1922,"")</f>
        <v/>
      </c>
      <c r="F1922" s="36" t="str">
        <f>IFERROR(レーン!E1922,"")</f>
        <v/>
      </c>
      <c r="G1922" s="36" t="str">
        <f>IFERROR(レーン!F1922,"")</f>
        <v/>
      </c>
      <c r="H1922" s="37" t="str">
        <f>IFERROR(レーン!G1922,"")</f>
        <v/>
      </c>
    </row>
    <row r="1923" spans="1:8" x14ac:dyDescent="0.15">
      <c r="A1923" t="str">
        <f>IFERROR(レーン!D1923,"")</f>
        <v/>
      </c>
      <c r="B1923" t="str">
        <f>IFERROR(レーン!E1923,"")</f>
        <v/>
      </c>
      <c r="C1923" t="str">
        <f>IFERROR(レーン!F1923,"")</f>
        <v/>
      </c>
      <c r="D1923" t="str">
        <f t="shared" ref="D1923:D1986" si="30">CONCATENATE(A1923,B1923,C1923)</f>
        <v/>
      </c>
      <c r="E1923" t="str">
        <f>IFERROR(レーン!G1923,"")</f>
        <v/>
      </c>
      <c r="F1923" s="36" t="str">
        <f>IFERROR(レーン!E1923,"")</f>
        <v/>
      </c>
      <c r="G1923" s="36" t="str">
        <f>IFERROR(レーン!F1923,"")</f>
        <v/>
      </c>
      <c r="H1923" s="37" t="str">
        <f>IFERROR(レーン!G1923,"")</f>
        <v/>
      </c>
    </row>
    <row r="1924" spans="1:8" x14ac:dyDescent="0.15">
      <c r="A1924" t="str">
        <f>IFERROR(レーン!D1924,"")</f>
        <v/>
      </c>
      <c r="B1924" t="str">
        <f>IFERROR(レーン!E1924,"")</f>
        <v/>
      </c>
      <c r="C1924" t="str">
        <f>IFERROR(レーン!F1924,"")</f>
        <v/>
      </c>
      <c r="D1924" t="str">
        <f t="shared" si="30"/>
        <v/>
      </c>
      <c r="E1924" t="str">
        <f>IFERROR(レーン!G1924,"")</f>
        <v/>
      </c>
      <c r="F1924" s="36" t="str">
        <f>IFERROR(レーン!E1924,"")</f>
        <v/>
      </c>
      <c r="G1924" s="36" t="str">
        <f>IFERROR(レーン!F1924,"")</f>
        <v/>
      </c>
      <c r="H1924" s="37" t="str">
        <f>IFERROR(レーン!G1924,"")</f>
        <v/>
      </c>
    </row>
    <row r="1925" spans="1:8" x14ac:dyDescent="0.15">
      <c r="A1925" t="str">
        <f>IFERROR(レーン!D1925,"")</f>
        <v/>
      </c>
      <c r="B1925" t="str">
        <f>IFERROR(レーン!E1925,"")</f>
        <v/>
      </c>
      <c r="C1925" t="str">
        <f>IFERROR(レーン!F1925,"")</f>
        <v/>
      </c>
      <c r="D1925" t="str">
        <f t="shared" si="30"/>
        <v/>
      </c>
      <c r="E1925" t="str">
        <f>IFERROR(レーン!G1925,"")</f>
        <v/>
      </c>
      <c r="F1925" s="36" t="str">
        <f>IFERROR(レーン!E1925,"")</f>
        <v/>
      </c>
      <c r="G1925" s="36" t="str">
        <f>IFERROR(レーン!F1925,"")</f>
        <v/>
      </c>
      <c r="H1925" s="37" t="str">
        <f>IFERROR(レーン!G1925,"")</f>
        <v/>
      </c>
    </row>
    <row r="1926" spans="1:8" x14ac:dyDescent="0.15">
      <c r="A1926" t="str">
        <f>IFERROR(レーン!D1926,"")</f>
        <v/>
      </c>
      <c r="B1926" t="str">
        <f>IFERROR(レーン!E1926,"")</f>
        <v/>
      </c>
      <c r="C1926" t="str">
        <f>IFERROR(レーン!F1926,"")</f>
        <v/>
      </c>
      <c r="D1926" t="str">
        <f t="shared" si="30"/>
        <v/>
      </c>
      <c r="E1926" t="str">
        <f>IFERROR(レーン!G1926,"")</f>
        <v/>
      </c>
      <c r="F1926" s="36" t="str">
        <f>IFERROR(レーン!E1926,"")</f>
        <v/>
      </c>
      <c r="G1926" s="36" t="str">
        <f>IFERROR(レーン!F1926,"")</f>
        <v/>
      </c>
      <c r="H1926" s="37" t="str">
        <f>IFERROR(レーン!G1926,"")</f>
        <v/>
      </c>
    </row>
    <row r="1927" spans="1:8" x14ac:dyDescent="0.15">
      <c r="A1927" t="str">
        <f>IFERROR(レーン!D1927,"")</f>
        <v/>
      </c>
      <c r="B1927" t="str">
        <f>IFERROR(レーン!E1927,"")</f>
        <v/>
      </c>
      <c r="C1927" t="str">
        <f>IFERROR(レーン!F1927,"")</f>
        <v/>
      </c>
      <c r="D1927" t="str">
        <f t="shared" si="30"/>
        <v/>
      </c>
      <c r="E1927" t="str">
        <f>IFERROR(レーン!G1927,"")</f>
        <v/>
      </c>
      <c r="F1927" s="36" t="str">
        <f>IFERROR(レーン!E1927,"")</f>
        <v/>
      </c>
      <c r="G1927" s="36" t="str">
        <f>IFERROR(レーン!F1927,"")</f>
        <v/>
      </c>
      <c r="H1927" s="37" t="str">
        <f>IFERROR(レーン!G1927,"")</f>
        <v/>
      </c>
    </row>
    <row r="1928" spans="1:8" x14ac:dyDescent="0.15">
      <c r="A1928" t="str">
        <f>IFERROR(レーン!D1928,"")</f>
        <v/>
      </c>
      <c r="B1928" t="str">
        <f>IFERROR(レーン!E1928,"")</f>
        <v/>
      </c>
      <c r="C1928" t="str">
        <f>IFERROR(レーン!F1928,"")</f>
        <v/>
      </c>
      <c r="D1928" t="str">
        <f t="shared" si="30"/>
        <v/>
      </c>
      <c r="E1928" t="str">
        <f>IFERROR(レーン!G1928,"")</f>
        <v/>
      </c>
      <c r="F1928" s="36" t="str">
        <f>IFERROR(レーン!E1928,"")</f>
        <v/>
      </c>
      <c r="G1928" s="36" t="str">
        <f>IFERROR(レーン!F1928,"")</f>
        <v/>
      </c>
      <c r="H1928" s="37" t="str">
        <f>IFERROR(レーン!G1928,"")</f>
        <v/>
      </c>
    </row>
    <row r="1929" spans="1:8" x14ac:dyDescent="0.15">
      <c r="A1929" t="str">
        <f>IFERROR(レーン!D1929,"")</f>
        <v/>
      </c>
      <c r="B1929" t="str">
        <f>IFERROR(レーン!E1929,"")</f>
        <v/>
      </c>
      <c r="C1929" t="str">
        <f>IFERROR(レーン!F1929,"")</f>
        <v/>
      </c>
      <c r="D1929" t="str">
        <f t="shared" si="30"/>
        <v/>
      </c>
      <c r="E1929" t="str">
        <f>IFERROR(レーン!G1929,"")</f>
        <v/>
      </c>
      <c r="F1929" s="36" t="str">
        <f>IFERROR(レーン!E1929,"")</f>
        <v/>
      </c>
      <c r="G1929" s="36" t="str">
        <f>IFERROR(レーン!F1929,"")</f>
        <v/>
      </c>
      <c r="H1929" s="37" t="str">
        <f>IFERROR(レーン!G1929,"")</f>
        <v/>
      </c>
    </row>
    <row r="1930" spans="1:8" x14ac:dyDescent="0.15">
      <c r="A1930" t="str">
        <f>IFERROR(レーン!D1930,"")</f>
        <v/>
      </c>
      <c r="B1930" t="str">
        <f>IFERROR(レーン!E1930,"")</f>
        <v/>
      </c>
      <c r="C1930" t="str">
        <f>IFERROR(レーン!F1930,"")</f>
        <v/>
      </c>
      <c r="D1930" t="str">
        <f t="shared" si="30"/>
        <v/>
      </c>
      <c r="E1930" t="str">
        <f>IFERROR(レーン!G1930,"")</f>
        <v/>
      </c>
      <c r="F1930" s="36" t="str">
        <f>IFERROR(レーン!E1930,"")</f>
        <v/>
      </c>
      <c r="G1930" s="36" t="str">
        <f>IFERROR(レーン!F1930,"")</f>
        <v/>
      </c>
      <c r="H1930" s="37" t="str">
        <f>IFERROR(レーン!G1930,"")</f>
        <v/>
      </c>
    </row>
    <row r="1931" spans="1:8" x14ac:dyDescent="0.15">
      <c r="A1931" t="str">
        <f>IFERROR(レーン!D1931,"")</f>
        <v/>
      </c>
      <c r="B1931" t="str">
        <f>IFERROR(レーン!E1931,"")</f>
        <v/>
      </c>
      <c r="C1931" t="str">
        <f>IFERROR(レーン!F1931,"")</f>
        <v/>
      </c>
      <c r="D1931" t="str">
        <f t="shared" si="30"/>
        <v/>
      </c>
      <c r="E1931" t="str">
        <f>IFERROR(レーン!G1931,"")</f>
        <v/>
      </c>
      <c r="F1931" s="36" t="str">
        <f>IFERROR(レーン!E1931,"")</f>
        <v/>
      </c>
      <c r="G1931" s="36" t="str">
        <f>IFERROR(レーン!F1931,"")</f>
        <v/>
      </c>
      <c r="H1931" s="37" t="str">
        <f>IFERROR(レーン!G1931,"")</f>
        <v/>
      </c>
    </row>
    <row r="1932" spans="1:8" x14ac:dyDescent="0.15">
      <c r="A1932" t="str">
        <f>IFERROR(レーン!D1932,"")</f>
        <v/>
      </c>
      <c r="B1932" t="str">
        <f>IFERROR(レーン!E1932,"")</f>
        <v/>
      </c>
      <c r="C1932" t="str">
        <f>IFERROR(レーン!F1932,"")</f>
        <v/>
      </c>
      <c r="D1932" t="str">
        <f t="shared" si="30"/>
        <v/>
      </c>
      <c r="E1932" t="str">
        <f>IFERROR(レーン!G1932,"")</f>
        <v/>
      </c>
      <c r="F1932" s="36" t="str">
        <f>IFERROR(レーン!E1932,"")</f>
        <v/>
      </c>
      <c r="G1932" s="36" t="str">
        <f>IFERROR(レーン!F1932,"")</f>
        <v/>
      </c>
      <c r="H1932" s="37" t="str">
        <f>IFERROR(レーン!G1932,"")</f>
        <v/>
      </c>
    </row>
    <row r="1933" spans="1:8" x14ac:dyDescent="0.15">
      <c r="A1933" t="str">
        <f>IFERROR(レーン!D1933,"")</f>
        <v/>
      </c>
      <c r="B1933" t="str">
        <f>IFERROR(レーン!E1933,"")</f>
        <v/>
      </c>
      <c r="C1933" t="str">
        <f>IFERROR(レーン!F1933,"")</f>
        <v/>
      </c>
      <c r="D1933" t="str">
        <f t="shared" si="30"/>
        <v/>
      </c>
      <c r="E1933" t="str">
        <f>IFERROR(レーン!G1933,"")</f>
        <v/>
      </c>
      <c r="F1933" s="36" t="str">
        <f>IFERROR(レーン!E1933,"")</f>
        <v/>
      </c>
      <c r="G1933" s="36" t="str">
        <f>IFERROR(レーン!F1933,"")</f>
        <v/>
      </c>
      <c r="H1933" s="37" t="str">
        <f>IFERROR(レーン!G1933,"")</f>
        <v/>
      </c>
    </row>
    <row r="1934" spans="1:8" x14ac:dyDescent="0.15">
      <c r="A1934" t="str">
        <f>IFERROR(レーン!D1934,"")</f>
        <v/>
      </c>
      <c r="B1934" t="str">
        <f>IFERROR(レーン!E1934,"")</f>
        <v/>
      </c>
      <c r="C1934" t="str">
        <f>IFERROR(レーン!F1934,"")</f>
        <v/>
      </c>
      <c r="D1934" t="str">
        <f t="shared" si="30"/>
        <v/>
      </c>
      <c r="E1934" t="str">
        <f>IFERROR(レーン!G1934,"")</f>
        <v/>
      </c>
      <c r="F1934" s="36" t="str">
        <f>IFERROR(レーン!E1934,"")</f>
        <v/>
      </c>
      <c r="G1934" s="36" t="str">
        <f>IFERROR(レーン!F1934,"")</f>
        <v/>
      </c>
      <c r="H1934" s="37" t="str">
        <f>IFERROR(レーン!G1934,"")</f>
        <v/>
      </c>
    </row>
    <row r="1935" spans="1:8" x14ac:dyDescent="0.15">
      <c r="A1935" t="str">
        <f>IFERROR(レーン!D1935,"")</f>
        <v/>
      </c>
      <c r="B1935" t="str">
        <f>IFERROR(レーン!E1935,"")</f>
        <v/>
      </c>
      <c r="C1935" t="str">
        <f>IFERROR(レーン!F1935,"")</f>
        <v/>
      </c>
      <c r="D1935" t="str">
        <f t="shared" si="30"/>
        <v/>
      </c>
      <c r="E1935" t="str">
        <f>IFERROR(レーン!G1935,"")</f>
        <v/>
      </c>
      <c r="F1935" s="36" t="str">
        <f>IFERROR(レーン!E1935,"")</f>
        <v/>
      </c>
      <c r="G1935" s="36" t="str">
        <f>IFERROR(レーン!F1935,"")</f>
        <v/>
      </c>
      <c r="H1935" s="37" t="str">
        <f>IFERROR(レーン!G1935,"")</f>
        <v/>
      </c>
    </row>
    <row r="1936" spans="1:8" x14ac:dyDescent="0.15">
      <c r="A1936" t="str">
        <f>IFERROR(レーン!D1936,"")</f>
        <v/>
      </c>
      <c r="B1936" t="str">
        <f>IFERROR(レーン!E1936,"")</f>
        <v/>
      </c>
      <c r="C1936" t="str">
        <f>IFERROR(レーン!F1936,"")</f>
        <v/>
      </c>
      <c r="D1936" t="str">
        <f t="shared" si="30"/>
        <v/>
      </c>
      <c r="E1936" t="str">
        <f>IFERROR(レーン!G1936,"")</f>
        <v/>
      </c>
      <c r="F1936" s="36" t="str">
        <f>IFERROR(レーン!E1936,"")</f>
        <v/>
      </c>
      <c r="G1936" s="36" t="str">
        <f>IFERROR(レーン!F1936,"")</f>
        <v/>
      </c>
      <c r="H1936" s="37" t="str">
        <f>IFERROR(レーン!G1936,"")</f>
        <v/>
      </c>
    </row>
    <row r="1937" spans="1:8" x14ac:dyDescent="0.15">
      <c r="A1937" t="str">
        <f>IFERROR(レーン!D1937,"")</f>
        <v/>
      </c>
      <c r="B1937" t="str">
        <f>IFERROR(レーン!E1937,"")</f>
        <v/>
      </c>
      <c r="C1937" t="str">
        <f>IFERROR(レーン!F1937,"")</f>
        <v/>
      </c>
      <c r="D1937" t="str">
        <f t="shared" si="30"/>
        <v/>
      </c>
      <c r="E1937" t="str">
        <f>IFERROR(レーン!G1937,"")</f>
        <v/>
      </c>
      <c r="F1937" s="36" t="str">
        <f>IFERROR(レーン!E1937,"")</f>
        <v/>
      </c>
      <c r="G1937" s="36" t="str">
        <f>IFERROR(レーン!F1937,"")</f>
        <v/>
      </c>
      <c r="H1937" s="37" t="str">
        <f>IFERROR(レーン!G1937,"")</f>
        <v/>
      </c>
    </row>
    <row r="1938" spans="1:8" x14ac:dyDescent="0.15">
      <c r="A1938" t="str">
        <f>IFERROR(レーン!D1938,"")</f>
        <v/>
      </c>
      <c r="B1938" t="str">
        <f>IFERROR(レーン!E1938,"")</f>
        <v/>
      </c>
      <c r="C1938" t="str">
        <f>IFERROR(レーン!F1938,"")</f>
        <v/>
      </c>
      <c r="D1938" t="str">
        <f t="shared" si="30"/>
        <v/>
      </c>
      <c r="E1938" t="str">
        <f>IFERROR(レーン!G1938,"")</f>
        <v/>
      </c>
      <c r="F1938" s="36" t="str">
        <f>IFERROR(レーン!E1938,"")</f>
        <v/>
      </c>
      <c r="G1938" s="36" t="str">
        <f>IFERROR(レーン!F1938,"")</f>
        <v/>
      </c>
      <c r="H1938" s="37" t="str">
        <f>IFERROR(レーン!G1938,"")</f>
        <v/>
      </c>
    </row>
    <row r="1939" spans="1:8" x14ac:dyDescent="0.15">
      <c r="A1939" t="str">
        <f>IFERROR(レーン!D1939,"")</f>
        <v/>
      </c>
      <c r="B1939" t="str">
        <f>IFERROR(レーン!E1939,"")</f>
        <v/>
      </c>
      <c r="C1939" t="str">
        <f>IFERROR(レーン!F1939,"")</f>
        <v/>
      </c>
      <c r="D1939" t="str">
        <f t="shared" si="30"/>
        <v/>
      </c>
      <c r="E1939" t="str">
        <f>IFERROR(レーン!G1939,"")</f>
        <v/>
      </c>
      <c r="F1939" s="36" t="str">
        <f>IFERROR(レーン!E1939,"")</f>
        <v/>
      </c>
      <c r="G1939" s="36" t="str">
        <f>IFERROR(レーン!F1939,"")</f>
        <v/>
      </c>
      <c r="H1939" s="37" t="str">
        <f>IFERROR(レーン!G1939,"")</f>
        <v/>
      </c>
    </row>
    <row r="1940" spans="1:8" x14ac:dyDescent="0.15">
      <c r="A1940" t="str">
        <f>IFERROR(レーン!D1940,"")</f>
        <v/>
      </c>
      <c r="B1940" t="str">
        <f>IFERROR(レーン!E1940,"")</f>
        <v/>
      </c>
      <c r="C1940" t="str">
        <f>IFERROR(レーン!F1940,"")</f>
        <v/>
      </c>
      <c r="D1940" t="str">
        <f t="shared" si="30"/>
        <v/>
      </c>
      <c r="E1940" t="str">
        <f>IFERROR(レーン!G1940,"")</f>
        <v/>
      </c>
      <c r="F1940" s="36" t="str">
        <f>IFERROR(レーン!E1940,"")</f>
        <v/>
      </c>
      <c r="G1940" s="36" t="str">
        <f>IFERROR(レーン!F1940,"")</f>
        <v/>
      </c>
      <c r="H1940" s="37" t="str">
        <f>IFERROR(レーン!G1940,"")</f>
        <v/>
      </c>
    </row>
    <row r="1941" spans="1:8" x14ac:dyDescent="0.15">
      <c r="A1941" t="str">
        <f>IFERROR(レーン!D1941,"")</f>
        <v/>
      </c>
      <c r="B1941" t="str">
        <f>IFERROR(レーン!E1941,"")</f>
        <v/>
      </c>
      <c r="C1941" t="str">
        <f>IFERROR(レーン!F1941,"")</f>
        <v/>
      </c>
      <c r="D1941" t="str">
        <f t="shared" si="30"/>
        <v/>
      </c>
      <c r="E1941" t="str">
        <f>IFERROR(レーン!G1941,"")</f>
        <v/>
      </c>
      <c r="F1941" s="36" t="str">
        <f>IFERROR(レーン!E1941,"")</f>
        <v/>
      </c>
      <c r="G1941" s="36" t="str">
        <f>IFERROR(レーン!F1941,"")</f>
        <v/>
      </c>
      <c r="H1941" s="37" t="str">
        <f>IFERROR(レーン!G1941,"")</f>
        <v/>
      </c>
    </row>
    <row r="1942" spans="1:8" x14ac:dyDescent="0.15">
      <c r="A1942" t="str">
        <f>IFERROR(レーン!D1942,"")</f>
        <v/>
      </c>
      <c r="B1942" t="str">
        <f>IFERROR(レーン!E1942,"")</f>
        <v/>
      </c>
      <c r="C1942" t="str">
        <f>IFERROR(レーン!F1942,"")</f>
        <v/>
      </c>
      <c r="D1942" t="str">
        <f t="shared" si="30"/>
        <v/>
      </c>
      <c r="E1942" t="str">
        <f>IFERROR(レーン!G1942,"")</f>
        <v/>
      </c>
      <c r="F1942" s="36" t="str">
        <f>IFERROR(レーン!E1942,"")</f>
        <v/>
      </c>
      <c r="G1942" s="36" t="str">
        <f>IFERROR(レーン!F1942,"")</f>
        <v/>
      </c>
      <c r="H1942" s="37" t="str">
        <f>IFERROR(レーン!G1942,"")</f>
        <v/>
      </c>
    </row>
    <row r="1943" spans="1:8" x14ac:dyDescent="0.15">
      <c r="A1943" t="str">
        <f>IFERROR(レーン!D1943,"")</f>
        <v/>
      </c>
      <c r="B1943" t="str">
        <f>IFERROR(レーン!E1943,"")</f>
        <v/>
      </c>
      <c r="C1943" t="str">
        <f>IFERROR(レーン!F1943,"")</f>
        <v/>
      </c>
      <c r="D1943" t="str">
        <f t="shared" si="30"/>
        <v/>
      </c>
      <c r="E1943" t="str">
        <f>IFERROR(レーン!G1943,"")</f>
        <v/>
      </c>
      <c r="F1943" s="36" t="str">
        <f>IFERROR(レーン!E1943,"")</f>
        <v/>
      </c>
      <c r="G1943" s="36" t="str">
        <f>IFERROR(レーン!F1943,"")</f>
        <v/>
      </c>
      <c r="H1943" s="37" t="str">
        <f>IFERROR(レーン!G1943,"")</f>
        <v/>
      </c>
    </row>
    <row r="1944" spans="1:8" x14ac:dyDescent="0.15">
      <c r="A1944" t="str">
        <f>IFERROR(レーン!D1944,"")</f>
        <v/>
      </c>
      <c r="B1944" t="str">
        <f>IFERROR(レーン!E1944,"")</f>
        <v/>
      </c>
      <c r="C1944" t="str">
        <f>IFERROR(レーン!F1944,"")</f>
        <v/>
      </c>
      <c r="D1944" t="str">
        <f t="shared" si="30"/>
        <v/>
      </c>
      <c r="E1944" t="str">
        <f>IFERROR(レーン!G1944,"")</f>
        <v/>
      </c>
      <c r="F1944" s="36" t="str">
        <f>IFERROR(レーン!E1944,"")</f>
        <v/>
      </c>
      <c r="G1944" s="36" t="str">
        <f>IFERROR(レーン!F1944,"")</f>
        <v/>
      </c>
      <c r="H1944" s="37" t="str">
        <f>IFERROR(レーン!G1944,"")</f>
        <v/>
      </c>
    </row>
    <row r="1945" spans="1:8" x14ac:dyDescent="0.15">
      <c r="A1945" t="str">
        <f>IFERROR(レーン!D1945,"")</f>
        <v/>
      </c>
      <c r="B1945" t="str">
        <f>IFERROR(レーン!E1945,"")</f>
        <v/>
      </c>
      <c r="C1945" t="str">
        <f>IFERROR(レーン!F1945,"")</f>
        <v/>
      </c>
      <c r="D1945" t="str">
        <f t="shared" si="30"/>
        <v/>
      </c>
      <c r="E1945" t="str">
        <f>IFERROR(レーン!G1945,"")</f>
        <v/>
      </c>
      <c r="F1945" s="36" t="str">
        <f>IFERROR(レーン!E1945,"")</f>
        <v/>
      </c>
      <c r="G1945" s="36" t="str">
        <f>IFERROR(レーン!F1945,"")</f>
        <v/>
      </c>
      <c r="H1945" s="37" t="str">
        <f>IFERROR(レーン!G1945,"")</f>
        <v/>
      </c>
    </row>
    <row r="1946" spans="1:8" x14ac:dyDescent="0.15">
      <c r="A1946" t="str">
        <f>IFERROR(レーン!D1946,"")</f>
        <v/>
      </c>
      <c r="B1946" t="str">
        <f>IFERROR(レーン!E1946,"")</f>
        <v/>
      </c>
      <c r="C1946" t="str">
        <f>IFERROR(レーン!F1946,"")</f>
        <v/>
      </c>
      <c r="D1946" t="str">
        <f t="shared" si="30"/>
        <v/>
      </c>
      <c r="E1946" t="str">
        <f>IFERROR(レーン!G1946,"")</f>
        <v/>
      </c>
      <c r="F1946" s="36" t="str">
        <f>IFERROR(レーン!E1946,"")</f>
        <v/>
      </c>
      <c r="G1946" s="36" t="str">
        <f>IFERROR(レーン!F1946,"")</f>
        <v/>
      </c>
      <c r="H1946" s="37" t="str">
        <f>IFERROR(レーン!G1946,"")</f>
        <v/>
      </c>
    </row>
    <row r="1947" spans="1:8" x14ac:dyDescent="0.15">
      <c r="A1947" t="str">
        <f>IFERROR(レーン!D1947,"")</f>
        <v/>
      </c>
      <c r="B1947" t="str">
        <f>IFERROR(レーン!E1947,"")</f>
        <v/>
      </c>
      <c r="C1947" t="str">
        <f>IFERROR(レーン!F1947,"")</f>
        <v/>
      </c>
      <c r="D1947" t="str">
        <f t="shared" si="30"/>
        <v/>
      </c>
      <c r="E1947" t="str">
        <f>IFERROR(レーン!G1947,"")</f>
        <v/>
      </c>
      <c r="F1947" s="36" t="str">
        <f>IFERROR(レーン!E1947,"")</f>
        <v/>
      </c>
      <c r="G1947" s="36" t="str">
        <f>IFERROR(レーン!F1947,"")</f>
        <v/>
      </c>
      <c r="H1947" s="37" t="str">
        <f>IFERROR(レーン!G1947,"")</f>
        <v/>
      </c>
    </row>
    <row r="1948" spans="1:8" x14ac:dyDescent="0.15">
      <c r="A1948" t="str">
        <f>IFERROR(レーン!D1948,"")</f>
        <v/>
      </c>
      <c r="B1948" t="str">
        <f>IFERROR(レーン!E1948,"")</f>
        <v/>
      </c>
      <c r="C1948" t="str">
        <f>IFERROR(レーン!F1948,"")</f>
        <v/>
      </c>
      <c r="D1948" t="str">
        <f t="shared" si="30"/>
        <v/>
      </c>
      <c r="E1948" t="str">
        <f>IFERROR(レーン!G1948,"")</f>
        <v/>
      </c>
      <c r="F1948" s="36" t="str">
        <f>IFERROR(レーン!E1948,"")</f>
        <v/>
      </c>
      <c r="G1948" s="36" t="str">
        <f>IFERROR(レーン!F1948,"")</f>
        <v/>
      </c>
      <c r="H1948" s="37" t="str">
        <f>IFERROR(レーン!G1948,"")</f>
        <v/>
      </c>
    </row>
    <row r="1949" spans="1:8" x14ac:dyDescent="0.15">
      <c r="A1949" t="str">
        <f>IFERROR(レーン!D1949,"")</f>
        <v/>
      </c>
      <c r="B1949" t="str">
        <f>IFERROR(レーン!E1949,"")</f>
        <v/>
      </c>
      <c r="C1949" t="str">
        <f>IFERROR(レーン!F1949,"")</f>
        <v/>
      </c>
      <c r="D1949" t="str">
        <f t="shared" si="30"/>
        <v/>
      </c>
      <c r="E1949" t="str">
        <f>IFERROR(レーン!G1949,"")</f>
        <v/>
      </c>
      <c r="F1949" s="36" t="str">
        <f>IFERROR(レーン!E1949,"")</f>
        <v/>
      </c>
      <c r="G1949" s="36" t="str">
        <f>IFERROR(レーン!F1949,"")</f>
        <v/>
      </c>
      <c r="H1949" s="37" t="str">
        <f>IFERROR(レーン!G1949,"")</f>
        <v/>
      </c>
    </row>
    <row r="1950" spans="1:8" x14ac:dyDescent="0.15">
      <c r="A1950" t="str">
        <f>IFERROR(レーン!D1950,"")</f>
        <v/>
      </c>
      <c r="B1950" t="str">
        <f>IFERROR(レーン!E1950,"")</f>
        <v/>
      </c>
      <c r="C1950" t="str">
        <f>IFERROR(レーン!F1950,"")</f>
        <v/>
      </c>
      <c r="D1950" t="str">
        <f t="shared" si="30"/>
        <v/>
      </c>
      <c r="E1950" t="str">
        <f>IFERROR(レーン!G1950,"")</f>
        <v/>
      </c>
      <c r="F1950" s="36" t="str">
        <f>IFERROR(レーン!E1950,"")</f>
        <v/>
      </c>
      <c r="G1950" s="36" t="str">
        <f>IFERROR(レーン!F1950,"")</f>
        <v/>
      </c>
      <c r="H1950" s="37" t="str">
        <f>IFERROR(レーン!G1950,"")</f>
        <v/>
      </c>
    </row>
    <row r="1951" spans="1:8" x14ac:dyDescent="0.15">
      <c r="A1951" t="str">
        <f>IFERROR(レーン!D1951,"")</f>
        <v/>
      </c>
      <c r="B1951" t="str">
        <f>IFERROR(レーン!E1951,"")</f>
        <v/>
      </c>
      <c r="C1951" t="str">
        <f>IFERROR(レーン!F1951,"")</f>
        <v/>
      </c>
      <c r="D1951" t="str">
        <f t="shared" si="30"/>
        <v/>
      </c>
      <c r="E1951" t="str">
        <f>IFERROR(レーン!G1951,"")</f>
        <v/>
      </c>
      <c r="F1951" s="36" t="str">
        <f>IFERROR(レーン!E1951,"")</f>
        <v/>
      </c>
      <c r="G1951" s="36" t="str">
        <f>IFERROR(レーン!F1951,"")</f>
        <v/>
      </c>
      <c r="H1951" s="37" t="str">
        <f>IFERROR(レーン!G1951,"")</f>
        <v/>
      </c>
    </row>
    <row r="1952" spans="1:8" x14ac:dyDescent="0.15">
      <c r="A1952" t="str">
        <f>IFERROR(レーン!D1952,"")</f>
        <v/>
      </c>
      <c r="B1952" t="str">
        <f>IFERROR(レーン!E1952,"")</f>
        <v/>
      </c>
      <c r="C1952" t="str">
        <f>IFERROR(レーン!F1952,"")</f>
        <v/>
      </c>
      <c r="D1952" t="str">
        <f t="shared" si="30"/>
        <v/>
      </c>
      <c r="E1952" t="str">
        <f>IFERROR(レーン!G1952,"")</f>
        <v/>
      </c>
      <c r="F1952" s="36" t="str">
        <f>IFERROR(レーン!E1952,"")</f>
        <v/>
      </c>
      <c r="G1952" s="36" t="str">
        <f>IFERROR(レーン!F1952,"")</f>
        <v/>
      </c>
      <c r="H1952" s="37" t="str">
        <f>IFERROR(レーン!G1952,"")</f>
        <v/>
      </c>
    </row>
    <row r="1953" spans="1:8" x14ac:dyDescent="0.15">
      <c r="A1953" t="str">
        <f>IFERROR(レーン!D1953,"")</f>
        <v/>
      </c>
      <c r="B1953" t="str">
        <f>IFERROR(レーン!E1953,"")</f>
        <v/>
      </c>
      <c r="C1953" t="str">
        <f>IFERROR(レーン!F1953,"")</f>
        <v/>
      </c>
      <c r="D1953" t="str">
        <f t="shared" si="30"/>
        <v/>
      </c>
      <c r="E1953" t="str">
        <f>IFERROR(レーン!G1953,"")</f>
        <v/>
      </c>
      <c r="F1953" s="36" t="str">
        <f>IFERROR(レーン!E1953,"")</f>
        <v/>
      </c>
      <c r="G1953" s="36" t="str">
        <f>IFERROR(レーン!F1953,"")</f>
        <v/>
      </c>
      <c r="H1953" s="37" t="str">
        <f>IFERROR(レーン!G1953,"")</f>
        <v/>
      </c>
    </row>
    <row r="1954" spans="1:8" x14ac:dyDescent="0.15">
      <c r="A1954" t="str">
        <f>IFERROR(レーン!D1954,"")</f>
        <v/>
      </c>
      <c r="B1954" t="str">
        <f>IFERROR(レーン!E1954,"")</f>
        <v/>
      </c>
      <c r="C1954" t="str">
        <f>IFERROR(レーン!F1954,"")</f>
        <v/>
      </c>
      <c r="D1954" t="str">
        <f t="shared" si="30"/>
        <v/>
      </c>
      <c r="E1954" t="str">
        <f>IFERROR(レーン!G1954,"")</f>
        <v/>
      </c>
      <c r="F1954" s="36" t="str">
        <f>IFERROR(レーン!E1954,"")</f>
        <v/>
      </c>
      <c r="G1954" s="36" t="str">
        <f>IFERROR(レーン!F1954,"")</f>
        <v/>
      </c>
      <c r="H1954" s="37" t="str">
        <f>IFERROR(レーン!G1954,"")</f>
        <v/>
      </c>
    </row>
    <row r="1955" spans="1:8" x14ac:dyDescent="0.15">
      <c r="A1955" t="str">
        <f>IFERROR(レーン!D1955,"")</f>
        <v/>
      </c>
      <c r="B1955" t="str">
        <f>IFERROR(レーン!E1955,"")</f>
        <v/>
      </c>
      <c r="C1955" t="str">
        <f>IFERROR(レーン!F1955,"")</f>
        <v/>
      </c>
      <c r="D1955" t="str">
        <f t="shared" si="30"/>
        <v/>
      </c>
      <c r="E1955" t="str">
        <f>IFERROR(レーン!G1955,"")</f>
        <v/>
      </c>
      <c r="F1955" s="36" t="str">
        <f>IFERROR(レーン!E1955,"")</f>
        <v/>
      </c>
      <c r="G1955" s="36" t="str">
        <f>IFERROR(レーン!F1955,"")</f>
        <v/>
      </c>
      <c r="H1955" s="37" t="str">
        <f>IFERROR(レーン!G1955,"")</f>
        <v/>
      </c>
    </row>
    <row r="1956" spans="1:8" x14ac:dyDescent="0.15">
      <c r="A1956" t="str">
        <f>IFERROR(レーン!D1956,"")</f>
        <v/>
      </c>
      <c r="B1956" t="str">
        <f>IFERROR(レーン!E1956,"")</f>
        <v/>
      </c>
      <c r="C1956" t="str">
        <f>IFERROR(レーン!F1956,"")</f>
        <v/>
      </c>
      <c r="D1956" t="str">
        <f t="shared" si="30"/>
        <v/>
      </c>
      <c r="E1956" t="str">
        <f>IFERROR(レーン!G1956,"")</f>
        <v/>
      </c>
      <c r="F1956" s="36" t="str">
        <f>IFERROR(レーン!E1956,"")</f>
        <v/>
      </c>
      <c r="G1956" s="36" t="str">
        <f>IFERROR(レーン!F1956,"")</f>
        <v/>
      </c>
      <c r="H1956" s="37" t="str">
        <f>IFERROR(レーン!G1956,"")</f>
        <v/>
      </c>
    </row>
    <row r="1957" spans="1:8" x14ac:dyDescent="0.15">
      <c r="A1957" t="str">
        <f>IFERROR(レーン!D1957,"")</f>
        <v/>
      </c>
      <c r="B1957" t="str">
        <f>IFERROR(レーン!E1957,"")</f>
        <v/>
      </c>
      <c r="C1957" t="str">
        <f>IFERROR(レーン!F1957,"")</f>
        <v/>
      </c>
      <c r="D1957" t="str">
        <f t="shared" si="30"/>
        <v/>
      </c>
      <c r="E1957" t="str">
        <f>IFERROR(レーン!G1957,"")</f>
        <v/>
      </c>
      <c r="F1957" s="36" t="str">
        <f>IFERROR(レーン!E1957,"")</f>
        <v/>
      </c>
      <c r="G1957" s="36" t="str">
        <f>IFERROR(レーン!F1957,"")</f>
        <v/>
      </c>
      <c r="H1957" s="37" t="str">
        <f>IFERROR(レーン!G1957,"")</f>
        <v/>
      </c>
    </row>
    <row r="1958" spans="1:8" x14ac:dyDescent="0.15">
      <c r="A1958" t="str">
        <f>IFERROR(レーン!D1958,"")</f>
        <v/>
      </c>
      <c r="B1958" t="str">
        <f>IFERROR(レーン!E1958,"")</f>
        <v/>
      </c>
      <c r="C1958" t="str">
        <f>IFERROR(レーン!F1958,"")</f>
        <v/>
      </c>
      <c r="D1958" t="str">
        <f t="shared" si="30"/>
        <v/>
      </c>
      <c r="E1958" t="str">
        <f>IFERROR(レーン!G1958,"")</f>
        <v/>
      </c>
      <c r="F1958" s="36" t="str">
        <f>IFERROR(レーン!E1958,"")</f>
        <v/>
      </c>
      <c r="G1958" s="36" t="str">
        <f>IFERROR(レーン!F1958,"")</f>
        <v/>
      </c>
      <c r="H1958" s="37" t="str">
        <f>IFERROR(レーン!G1958,"")</f>
        <v/>
      </c>
    </row>
    <row r="1959" spans="1:8" x14ac:dyDescent="0.15">
      <c r="A1959" t="str">
        <f>IFERROR(レーン!D1959,"")</f>
        <v/>
      </c>
      <c r="B1959" t="str">
        <f>IFERROR(レーン!E1959,"")</f>
        <v/>
      </c>
      <c r="C1959" t="str">
        <f>IFERROR(レーン!F1959,"")</f>
        <v/>
      </c>
      <c r="D1959" t="str">
        <f t="shared" si="30"/>
        <v/>
      </c>
      <c r="E1959" t="str">
        <f>IFERROR(レーン!G1959,"")</f>
        <v/>
      </c>
      <c r="F1959" s="36" t="str">
        <f>IFERROR(レーン!E1959,"")</f>
        <v/>
      </c>
      <c r="G1959" s="36" t="str">
        <f>IFERROR(レーン!F1959,"")</f>
        <v/>
      </c>
      <c r="H1959" s="37" t="str">
        <f>IFERROR(レーン!G1959,"")</f>
        <v/>
      </c>
    </row>
    <row r="1960" spans="1:8" x14ac:dyDescent="0.15">
      <c r="A1960" t="str">
        <f>IFERROR(レーン!D1960,"")</f>
        <v/>
      </c>
      <c r="B1960" t="str">
        <f>IFERROR(レーン!E1960,"")</f>
        <v/>
      </c>
      <c r="C1960" t="str">
        <f>IFERROR(レーン!F1960,"")</f>
        <v/>
      </c>
      <c r="D1960" t="str">
        <f t="shared" si="30"/>
        <v/>
      </c>
      <c r="E1960" t="str">
        <f>IFERROR(レーン!G1960,"")</f>
        <v/>
      </c>
      <c r="F1960" s="36" t="str">
        <f>IFERROR(レーン!E1960,"")</f>
        <v/>
      </c>
      <c r="G1960" s="36" t="str">
        <f>IFERROR(レーン!F1960,"")</f>
        <v/>
      </c>
      <c r="H1960" s="37" t="str">
        <f>IFERROR(レーン!G1960,"")</f>
        <v/>
      </c>
    </row>
    <row r="1961" spans="1:8" x14ac:dyDescent="0.15">
      <c r="A1961" t="str">
        <f>IFERROR(レーン!D1961,"")</f>
        <v/>
      </c>
      <c r="B1961" t="str">
        <f>IFERROR(レーン!E1961,"")</f>
        <v/>
      </c>
      <c r="C1961" t="str">
        <f>IFERROR(レーン!F1961,"")</f>
        <v/>
      </c>
      <c r="D1961" t="str">
        <f t="shared" si="30"/>
        <v/>
      </c>
      <c r="E1961" t="str">
        <f>IFERROR(レーン!G1961,"")</f>
        <v/>
      </c>
      <c r="F1961" s="36" t="str">
        <f>IFERROR(レーン!E1961,"")</f>
        <v/>
      </c>
      <c r="G1961" s="36" t="str">
        <f>IFERROR(レーン!F1961,"")</f>
        <v/>
      </c>
      <c r="H1961" s="37" t="str">
        <f>IFERROR(レーン!G1961,"")</f>
        <v/>
      </c>
    </row>
    <row r="1962" spans="1:8" x14ac:dyDescent="0.15">
      <c r="A1962" t="str">
        <f>IFERROR(レーン!D1962,"")</f>
        <v/>
      </c>
      <c r="B1962" t="str">
        <f>IFERROR(レーン!E1962,"")</f>
        <v/>
      </c>
      <c r="C1962" t="str">
        <f>IFERROR(レーン!F1962,"")</f>
        <v/>
      </c>
      <c r="D1962" t="str">
        <f t="shared" si="30"/>
        <v/>
      </c>
      <c r="E1962" t="str">
        <f>IFERROR(レーン!G1962,"")</f>
        <v/>
      </c>
      <c r="F1962" s="36" t="str">
        <f>IFERROR(レーン!E1962,"")</f>
        <v/>
      </c>
      <c r="G1962" s="36" t="str">
        <f>IFERROR(レーン!F1962,"")</f>
        <v/>
      </c>
      <c r="H1962" s="37" t="str">
        <f>IFERROR(レーン!G1962,"")</f>
        <v/>
      </c>
    </row>
    <row r="1963" spans="1:8" x14ac:dyDescent="0.15">
      <c r="A1963" t="str">
        <f>IFERROR(レーン!D1963,"")</f>
        <v/>
      </c>
      <c r="B1963" t="str">
        <f>IFERROR(レーン!E1963,"")</f>
        <v/>
      </c>
      <c r="C1963" t="str">
        <f>IFERROR(レーン!F1963,"")</f>
        <v/>
      </c>
      <c r="D1963" t="str">
        <f t="shared" si="30"/>
        <v/>
      </c>
      <c r="E1963" t="str">
        <f>IFERROR(レーン!G1963,"")</f>
        <v/>
      </c>
      <c r="F1963" s="36" t="str">
        <f>IFERROR(レーン!E1963,"")</f>
        <v/>
      </c>
      <c r="G1963" s="36" t="str">
        <f>IFERROR(レーン!F1963,"")</f>
        <v/>
      </c>
      <c r="H1963" s="37" t="str">
        <f>IFERROR(レーン!G1963,"")</f>
        <v/>
      </c>
    </row>
    <row r="1964" spans="1:8" x14ac:dyDescent="0.15">
      <c r="A1964" t="str">
        <f>IFERROR(レーン!D1964,"")</f>
        <v/>
      </c>
      <c r="B1964" t="str">
        <f>IFERROR(レーン!E1964,"")</f>
        <v/>
      </c>
      <c r="C1964" t="str">
        <f>IFERROR(レーン!F1964,"")</f>
        <v/>
      </c>
      <c r="D1964" t="str">
        <f t="shared" si="30"/>
        <v/>
      </c>
      <c r="E1964" t="str">
        <f>IFERROR(レーン!G1964,"")</f>
        <v/>
      </c>
      <c r="F1964" s="36" t="str">
        <f>IFERROR(レーン!E1964,"")</f>
        <v/>
      </c>
      <c r="G1964" s="36" t="str">
        <f>IFERROR(レーン!F1964,"")</f>
        <v/>
      </c>
      <c r="H1964" s="37" t="str">
        <f>IFERROR(レーン!G1964,"")</f>
        <v/>
      </c>
    </row>
    <row r="1965" spans="1:8" x14ac:dyDescent="0.15">
      <c r="A1965" t="str">
        <f>IFERROR(レーン!D1965,"")</f>
        <v/>
      </c>
      <c r="B1965" t="str">
        <f>IFERROR(レーン!E1965,"")</f>
        <v/>
      </c>
      <c r="C1965" t="str">
        <f>IFERROR(レーン!F1965,"")</f>
        <v/>
      </c>
      <c r="D1965" t="str">
        <f t="shared" si="30"/>
        <v/>
      </c>
      <c r="E1965" t="str">
        <f>IFERROR(レーン!G1965,"")</f>
        <v/>
      </c>
      <c r="F1965" s="36" t="str">
        <f>IFERROR(レーン!E1965,"")</f>
        <v/>
      </c>
      <c r="G1965" s="36" t="str">
        <f>IFERROR(レーン!F1965,"")</f>
        <v/>
      </c>
      <c r="H1965" s="37" t="str">
        <f>IFERROR(レーン!G1965,"")</f>
        <v/>
      </c>
    </row>
    <row r="1966" spans="1:8" x14ac:dyDescent="0.15">
      <c r="A1966" t="str">
        <f>IFERROR(レーン!D1966,"")</f>
        <v/>
      </c>
      <c r="B1966" t="str">
        <f>IFERROR(レーン!E1966,"")</f>
        <v/>
      </c>
      <c r="C1966" t="str">
        <f>IFERROR(レーン!F1966,"")</f>
        <v/>
      </c>
      <c r="D1966" t="str">
        <f t="shared" si="30"/>
        <v/>
      </c>
      <c r="E1966" t="str">
        <f>IFERROR(レーン!G1966,"")</f>
        <v/>
      </c>
      <c r="F1966" s="36" t="str">
        <f>IFERROR(レーン!E1966,"")</f>
        <v/>
      </c>
      <c r="G1966" s="36" t="str">
        <f>IFERROR(レーン!F1966,"")</f>
        <v/>
      </c>
      <c r="H1966" s="37" t="str">
        <f>IFERROR(レーン!G1966,"")</f>
        <v/>
      </c>
    </row>
    <row r="1967" spans="1:8" x14ac:dyDescent="0.15">
      <c r="A1967" t="str">
        <f>IFERROR(レーン!D1967,"")</f>
        <v/>
      </c>
      <c r="B1967" t="str">
        <f>IFERROR(レーン!E1967,"")</f>
        <v/>
      </c>
      <c r="C1967" t="str">
        <f>IFERROR(レーン!F1967,"")</f>
        <v/>
      </c>
      <c r="D1967" t="str">
        <f t="shared" si="30"/>
        <v/>
      </c>
      <c r="E1967" t="str">
        <f>IFERROR(レーン!G1967,"")</f>
        <v/>
      </c>
      <c r="F1967" s="36" t="str">
        <f>IFERROR(レーン!E1967,"")</f>
        <v/>
      </c>
      <c r="G1967" s="36" t="str">
        <f>IFERROR(レーン!F1967,"")</f>
        <v/>
      </c>
      <c r="H1967" s="37" t="str">
        <f>IFERROR(レーン!G1967,"")</f>
        <v/>
      </c>
    </row>
    <row r="1968" spans="1:8" x14ac:dyDescent="0.15">
      <c r="A1968" t="str">
        <f>IFERROR(レーン!D1968,"")</f>
        <v/>
      </c>
      <c r="B1968" t="str">
        <f>IFERROR(レーン!E1968,"")</f>
        <v/>
      </c>
      <c r="C1968" t="str">
        <f>IFERROR(レーン!F1968,"")</f>
        <v/>
      </c>
      <c r="D1968" t="str">
        <f t="shared" si="30"/>
        <v/>
      </c>
      <c r="E1968" t="str">
        <f>IFERROR(レーン!G1968,"")</f>
        <v/>
      </c>
      <c r="F1968" s="36" t="str">
        <f>IFERROR(レーン!E1968,"")</f>
        <v/>
      </c>
      <c r="G1968" s="36" t="str">
        <f>IFERROR(レーン!F1968,"")</f>
        <v/>
      </c>
      <c r="H1968" s="37" t="str">
        <f>IFERROR(レーン!G1968,"")</f>
        <v/>
      </c>
    </row>
    <row r="1969" spans="1:8" x14ac:dyDescent="0.15">
      <c r="A1969" t="str">
        <f>IFERROR(レーン!D1969,"")</f>
        <v/>
      </c>
      <c r="B1969" t="str">
        <f>IFERROR(レーン!E1969,"")</f>
        <v/>
      </c>
      <c r="C1969" t="str">
        <f>IFERROR(レーン!F1969,"")</f>
        <v/>
      </c>
      <c r="D1969" t="str">
        <f t="shared" si="30"/>
        <v/>
      </c>
      <c r="E1969" t="str">
        <f>IFERROR(レーン!G1969,"")</f>
        <v/>
      </c>
      <c r="F1969" s="36" t="str">
        <f>IFERROR(レーン!E1969,"")</f>
        <v/>
      </c>
      <c r="G1969" s="36" t="str">
        <f>IFERROR(レーン!F1969,"")</f>
        <v/>
      </c>
      <c r="H1969" s="37" t="str">
        <f>IFERROR(レーン!G1969,"")</f>
        <v/>
      </c>
    </row>
    <row r="1970" spans="1:8" x14ac:dyDescent="0.15">
      <c r="A1970" t="str">
        <f>IFERROR(レーン!D1970,"")</f>
        <v/>
      </c>
      <c r="B1970" t="str">
        <f>IFERROR(レーン!E1970,"")</f>
        <v/>
      </c>
      <c r="C1970" t="str">
        <f>IFERROR(レーン!F1970,"")</f>
        <v/>
      </c>
      <c r="D1970" t="str">
        <f t="shared" si="30"/>
        <v/>
      </c>
      <c r="E1970" t="str">
        <f>IFERROR(レーン!G1970,"")</f>
        <v/>
      </c>
      <c r="F1970" s="36" t="str">
        <f>IFERROR(レーン!E1970,"")</f>
        <v/>
      </c>
      <c r="G1970" s="36" t="str">
        <f>IFERROR(レーン!F1970,"")</f>
        <v/>
      </c>
      <c r="H1970" s="37" t="str">
        <f>IFERROR(レーン!G1970,"")</f>
        <v/>
      </c>
    </row>
    <row r="1971" spans="1:8" x14ac:dyDescent="0.15">
      <c r="A1971" t="str">
        <f>IFERROR(レーン!D1971,"")</f>
        <v/>
      </c>
      <c r="B1971" t="str">
        <f>IFERROR(レーン!E1971,"")</f>
        <v/>
      </c>
      <c r="C1971" t="str">
        <f>IFERROR(レーン!F1971,"")</f>
        <v/>
      </c>
      <c r="D1971" t="str">
        <f t="shared" si="30"/>
        <v/>
      </c>
      <c r="E1971" t="str">
        <f>IFERROR(レーン!G1971,"")</f>
        <v/>
      </c>
      <c r="F1971" s="36" t="str">
        <f>IFERROR(レーン!E1971,"")</f>
        <v/>
      </c>
      <c r="G1971" s="36" t="str">
        <f>IFERROR(レーン!F1971,"")</f>
        <v/>
      </c>
      <c r="H1971" s="37" t="str">
        <f>IFERROR(レーン!G1971,"")</f>
        <v/>
      </c>
    </row>
    <row r="1972" spans="1:8" x14ac:dyDescent="0.15">
      <c r="A1972" t="str">
        <f>IFERROR(レーン!D1972,"")</f>
        <v/>
      </c>
      <c r="B1972" t="str">
        <f>IFERROR(レーン!E1972,"")</f>
        <v/>
      </c>
      <c r="C1972" t="str">
        <f>IFERROR(レーン!F1972,"")</f>
        <v/>
      </c>
      <c r="D1972" t="str">
        <f t="shared" si="30"/>
        <v/>
      </c>
      <c r="E1972" t="str">
        <f>IFERROR(レーン!G1972,"")</f>
        <v/>
      </c>
      <c r="F1972" s="36" t="str">
        <f>IFERROR(レーン!E1972,"")</f>
        <v/>
      </c>
      <c r="G1972" s="36" t="str">
        <f>IFERROR(レーン!F1972,"")</f>
        <v/>
      </c>
      <c r="H1972" s="37" t="str">
        <f>IFERROR(レーン!G1972,"")</f>
        <v/>
      </c>
    </row>
    <row r="1973" spans="1:8" x14ac:dyDescent="0.15">
      <c r="A1973" t="str">
        <f>IFERROR(レーン!D1973,"")</f>
        <v/>
      </c>
      <c r="B1973" t="str">
        <f>IFERROR(レーン!E1973,"")</f>
        <v/>
      </c>
      <c r="C1973" t="str">
        <f>IFERROR(レーン!F1973,"")</f>
        <v/>
      </c>
      <c r="D1973" t="str">
        <f t="shared" si="30"/>
        <v/>
      </c>
      <c r="E1973" t="str">
        <f>IFERROR(レーン!G1973,"")</f>
        <v/>
      </c>
      <c r="F1973" s="36" t="str">
        <f>IFERROR(レーン!E1973,"")</f>
        <v/>
      </c>
      <c r="G1973" s="36" t="str">
        <f>IFERROR(レーン!F1973,"")</f>
        <v/>
      </c>
      <c r="H1973" s="37" t="str">
        <f>IFERROR(レーン!G1973,"")</f>
        <v/>
      </c>
    </row>
    <row r="1974" spans="1:8" x14ac:dyDescent="0.15">
      <c r="A1974" t="str">
        <f>IFERROR(レーン!D1974,"")</f>
        <v/>
      </c>
      <c r="B1974" t="str">
        <f>IFERROR(レーン!E1974,"")</f>
        <v/>
      </c>
      <c r="C1974" t="str">
        <f>IFERROR(レーン!F1974,"")</f>
        <v/>
      </c>
      <c r="D1974" t="str">
        <f t="shared" si="30"/>
        <v/>
      </c>
      <c r="E1974" t="str">
        <f>IFERROR(レーン!G1974,"")</f>
        <v/>
      </c>
      <c r="F1974" s="36" t="str">
        <f>IFERROR(レーン!E1974,"")</f>
        <v/>
      </c>
      <c r="G1974" s="36" t="str">
        <f>IFERROR(レーン!F1974,"")</f>
        <v/>
      </c>
      <c r="H1974" s="37" t="str">
        <f>IFERROR(レーン!G1974,"")</f>
        <v/>
      </c>
    </row>
    <row r="1975" spans="1:8" x14ac:dyDescent="0.15">
      <c r="A1975" t="str">
        <f>IFERROR(レーン!D1975,"")</f>
        <v/>
      </c>
      <c r="B1975" t="str">
        <f>IFERROR(レーン!E1975,"")</f>
        <v/>
      </c>
      <c r="C1975" t="str">
        <f>IFERROR(レーン!F1975,"")</f>
        <v/>
      </c>
      <c r="D1975" t="str">
        <f t="shared" si="30"/>
        <v/>
      </c>
      <c r="E1975" t="str">
        <f>IFERROR(レーン!G1975,"")</f>
        <v/>
      </c>
      <c r="F1975" s="36" t="str">
        <f>IFERROR(レーン!E1975,"")</f>
        <v/>
      </c>
      <c r="G1975" s="36" t="str">
        <f>IFERROR(レーン!F1975,"")</f>
        <v/>
      </c>
      <c r="H1975" s="37" t="str">
        <f>IFERROR(レーン!G1975,"")</f>
        <v/>
      </c>
    </row>
    <row r="1976" spans="1:8" x14ac:dyDescent="0.15">
      <c r="A1976" t="str">
        <f>IFERROR(レーン!D1976,"")</f>
        <v/>
      </c>
      <c r="B1976" t="str">
        <f>IFERROR(レーン!E1976,"")</f>
        <v/>
      </c>
      <c r="C1976" t="str">
        <f>IFERROR(レーン!F1976,"")</f>
        <v/>
      </c>
      <c r="D1976" t="str">
        <f t="shared" si="30"/>
        <v/>
      </c>
      <c r="E1976" t="str">
        <f>IFERROR(レーン!G1976,"")</f>
        <v/>
      </c>
      <c r="F1976" s="36" t="str">
        <f>IFERROR(レーン!E1976,"")</f>
        <v/>
      </c>
      <c r="G1976" s="36" t="str">
        <f>IFERROR(レーン!F1976,"")</f>
        <v/>
      </c>
      <c r="H1976" s="37" t="str">
        <f>IFERROR(レーン!G1976,"")</f>
        <v/>
      </c>
    </row>
    <row r="1977" spans="1:8" x14ac:dyDescent="0.15">
      <c r="A1977" t="str">
        <f>IFERROR(レーン!D1977,"")</f>
        <v/>
      </c>
      <c r="B1977" t="str">
        <f>IFERROR(レーン!E1977,"")</f>
        <v/>
      </c>
      <c r="C1977" t="str">
        <f>IFERROR(レーン!F1977,"")</f>
        <v/>
      </c>
      <c r="D1977" t="str">
        <f t="shared" si="30"/>
        <v/>
      </c>
      <c r="E1977" t="str">
        <f>IFERROR(レーン!G1977,"")</f>
        <v/>
      </c>
      <c r="F1977" s="36" t="str">
        <f>IFERROR(レーン!E1977,"")</f>
        <v/>
      </c>
      <c r="G1977" s="36" t="str">
        <f>IFERROR(レーン!F1977,"")</f>
        <v/>
      </c>
      <c r="H1977" s="37" t="str">
        <f>IFERROR(レーン!G1977,"")</f>
        <v/>
      </c>
    </row>
    <row r="1978" spans="1:8" x14ac:dyDescent="0.15">
      <c r="A1978" t="str">
        <f>IFERROR(レーン!D1978,"")</f>
        <v/>
      </c>
      <c r="B1978" t="str">
        <f>IFERROR(レーン!E1978,"")</f>
        <v/>
      </c>
      <c r="C1978" t="str">
        <f>IFERROR(レーン!F1978,"")</f>
        <v/>
      </c>
      <c r="D1978" t="str">
        <f t="shared" si="30"/>
        <v/>
      </c>
      <c r="E1978" t="str">
        <f>IFERROR(レーン!G1978,"")</f>
        <v/>
      </c>
      <c r="F1978" s="36" t="str">
        <f>IFERROR(レーン!E1978,"")</f>
        <v/>
      </c>
      <c r="G1978" s="36" t="str">
        <f>IFERROR(レーン!F1978,"")</f>
        <v/>
      </c>
      <c r="H1978" s="37" t="str">
        <f>IFERROR(レーン!G1978,"")</f>
        <v/>
      </c>
    </row>
    <row r="1979" spans="1:8" x14ac:dyDescent="0.15">
      <c r="A1979" t="str">
        <f>IFERROR(レーン!D1979,"")</f>
        <v/>
      </c>
      <c r="B1979" t="str">
        <f>IFERROR(レーン!E1979,"")</f>
        <v/>
      </c>
      <c r="C1979" t="str">
        <f>IFERROR(レーン!F1979,"")</f>
        <v/>
      </c>
      <c r="D1979" t="str">
        <f t="shared" si="30"/>
        <v/>
      </c>
      <c r="E1979" t="str">
        <f>IFERROR(レーン!G1979,"")</f>
        <v/>
      </c>
      <c r="F1979" s="36" t="str">
        <f>IFERROR(レーン!E1979,"")</f>
        <v/>
      </c>
      <c r="G1979" s="36" t="str">
        <f>IFERROR(レーン!F1979,"")</f>
        <v/>
      </c>
      <c r="H1979" s="37" t="str">
        <f>IFERROR(レーン!G1979,"")</f>
        <v/>
      </c>
    </row>
    <row r="1980" spans="1:8" x14ac:dyDescent="0.15">
      <c r="A1980" t="str">
        <f>IFERROR(レーン!D1980,"")</f>
        <v/>
      </c>
      <c r="B1980" t="str">
        <f>IFERROR(レーン!E1980,"")</f>
        <v/>
      </c>
      <c r="C1980" t="str">
        <f>IFERROR(レーン!F1980,"")</f>
        <v/>
      </c>
      <c r="D1980" t="str">
        <f t="shared" si="30"/>
        <v/>
      </c>
      <c r="E1980" t="str">
        <f>IFERROR(レーン!G1980,"")</f>
        <v/>
      </c>
      <c r="F1980" s="36" t="str">
        <f>IFERROR(レーン!E1980,"")</f>
        <v/>
      </c>
      <c r="G1980" s="36" t="str">
        <f>IFERROR(レーン!F1980,"")</f>
        <v/>
      </c>
      <c r="H1980" s="37" t="str">
        <f>IFERROR(レーン!G1980,"")</f>
        <v/>
      </c>
    </row>
    <row r="1981" spans="1:8" x14ac:dyDescent="0.15">
      <c r="A1981" t="str">
        <f>IFERROR(レーン!D1981,"")</f>
        <v/>
      </c>
      <c r="B1981" t="str">
        <f>IFERROR(レーン!E1981,"")</f>
        <v/>
      </c>
      <c r="C1981" t="str">
        <f>IFERROR(レーン!F1981,"")</f>
        <v/>
      </c>
      <c r="D1981" t="str">
        <f t="shared" si="30"/>
        <v/>
      </c>
      <c r="E1981" t="str">
        <f>IFERROR(レーン!G1981,"")</f>
        <v/>
      </c>
      <c r="F1981" s="36" t="str">
        <f>IFERROR(レーン!E1981,"")</f>
        <v/>
      </c>
      <c r="G1981" s="36" t="str">
        <f>IFERROR(レーン!F1981,"")</f>
        <v/>
      </c>
      <c r="H1981" s="37" t="str">
        <f>IFERROR(レーン!G1981,"")</f>
        <v/>
      </c>
    </row>
    <row r="1982" spans="1:8" x14ac:dyDescent="0.15">
      <c r="A1982" t="str">
        <f>IFERROR(レーン!D1982,"")</f>
        <v/>
      </c>
      <c r="B1982" t="str">
        <f>IFERROR(レーン!E1982,"")</f>
        <v/>
      </c>
      <c r="C1982" t="str">
        <f>IFERROR(レーン!F1982,"")</f>
        <v/>
      </c>
      <c r="D1982" t="str">
        <f t="shared" si="30"/>
        <v/>
      </c>
      <c r="E1982" t="str">
        <f>IFERROR(レーン!G1982,"")</f>
        <v/>
      </c>
      <c r="F1982" s="36" t="str">
        <f>IFERROR(レーン!E1982,"")</f>
        <v/>
      </c>
      <c r="G1982" s="36" t="str">
        <f>IFERROR(レーン!F1982,"")</f>
        <v/>
      </c>
      <c r="H1982" s="37" t="str">
        <f>IFERROR(レーン!G1982,"")</f>
        <v/>
      </c>
    </row>
    <row r="1983" spans="1:8" x14ac:dyDescent="0.15">
      <c r="A1983" t="str">
        <f>IFERROR(レーン!D1983,"")</f>
        <v/>
      </c>
      <c r="B1983" t="str">
        <f>IFERROR(レーン!E1983,"")</f>
        <v/>
      </c>
      <c r="C1983" t="str">
        <f>IFERROR(レーン!F1983,"")</f>
        <v/>
      </c>
      <c r="D1983" t="str">
        <f t="shared" si="30"/>
        <v/>
      </c>
      <c r="E1983" t="str">
        <f>IFERROR(レーン!G1983,"")</f>
        <v/>
      </c>
      <c r="F1983" s="36" t="str">
        <f>IFERROR(レーン!E1983,"")</f>
        <v/>
      </c>
      <c r="G1983" s="36" t="str">
        <f>IFERROR(レーン!F1983,"")</f>
        <v/>
      </c>
      <c r="H1983" s="37" t="str">
        <f>IFERROR(レーン!G1983,"")</f>
        <v/>
      </c>
    </row>
    <row r="1984" spans="1:8" x14ac:dyDescent="0.15">
      <c r="A1984" t="str">
        <f>IFERROR(レーン!D1984,"")</f>
        <v/>
      </c>
      <c r="B1984" t="str">
        <f>IFERROR(レーン!E1984,"")</f>
        <v/>
      </c>
      <c r="C1984" t="str">
        <f>IFERROR(レーン!F1984,"")</f>
        <v/>
      </c>
      <c r="D1984" t="str">
        <f t="shared" si="30"/>
        <v/>
      </c>
      <c r="E1984" t="str">
        <f>IFERROR(レーン!G1984,"")</f>
        <v/>
      </c>
      <c r="F1984" s="36" t="str">
        <f>IFERROR(レーン!E1984,"")</f>
        <v/>
      </c>
      <c r="G1984" s="36" t="str">
        <f>IFERROR(レーン!F1984,"")</f>
        <v/>
      </c>
      <c r="H1984" s="37" t="str">
        <f>IFERROR(レーン!G1984,"")</f>
        <v/>
      </c>
    </row>
    <row r="1985" spans="1:8" x14ac:dyDescent="0.15">
      <c r="A1985" t="str">
        <f>IFERROR(レーン!D1985,"")</f>
        <v/>
      </c>
      <c r="B1985" t="str">
        <f>IFERROR(レーン!E1985,"")</f>
        <v/>
      </c>
      <c r="C1985" t="str">
        <f>IFERROR(レーン!F1985,"")</f>
        <v/>
      </c>
      <c r="D1985" t="str">
        <f t="shared" si="30"/>
        <v/>
      </c>
      <c r="E1985" t="str">
        <f>IFERROR(レーン!G1985,"")</f>
        <v/>
      </c>
      <c r="F1985" s="36" t="str">
        <f>IFERROR(レーン!E1985,"")</f>
        <v/>
      </c>
      <c r="G1985" s="36" t="str">
        <f>IFERROR(レーン!F1985,"")</f>
        <v/>
      </c>
      <c r="H1985" s="37" t="str">
        <f>IFERROR(レーン!G1985,"")</f>
        <v/>
      </c>
    </row>
    <row r="1986" spans="1:8" x14ac:dyDescent="0.15">
      <c r="A1986" t="str">
        <f>IFERROR(レーン!D1986,"")</f>
        <v/>
      </c>
      <c r="B1986" t="str">
        <f>IFERROR(レーン!E1986,"")</f>
        <v/>
      </c>
      <c r="C1986" t="str">
        <f>IFERROR(レーン!F1986,"")</f>
        <v/>
      </c>
      <c r="D1986" t="str">
        <f t="shared" si="30"/>
        <v/>
      </c>
      <c r="E1986" t="str">
        <f>IFERROR(レーン!G1986,"")</f>
        <v/>
      </c>
      <c r="F1986" s="36" t="str">
        <f>IFERROR(レーン!E1986,"")</f>
        <v/>
      </c>
      <c r="G1986" s="36" t="str">
        <f>IFERROR(レーン!F1986,"")</f>
        <v/>
      </c>
      <c r="H1986" s="37" t="str">
        <f>IFERROR(レーン!G1986,"")</f>
        <v/>
      </c>
    </row>
    <row r="1987" spans="1:8" x14ac:dyDescent="0.15">
      <c r="A1987" t="str">
        <f>IFERROR(レーン!D1987,"")</f>
        <v/>
      </c>
      <c r="B1987" t="str">
        <f>IFERROR(レーン!E1987,"")</f>
        <v/>
      </c>
      <c r="C1987" t="str">
        <f>IFERROR(レーン!F1987,"")</f>
        <v/>
      </c>
      <c r="D1987" t="str">
        <f t="shared" ref="D1987:D2050" si="31">CONCATENATE(A1987,B1987,C1987)</f>
        <v/>
      </c>
      <c r="E1987" t="str">
        <f>IFERROR(レーン!G1987,"")</f>
        <v/>
      </c>
      <c r="F1987" s="36" t="str">
        <f>IFERROR(レーン!E1987,"")</f>
        <v/>
      </c>
      <c r="G1987" s="36" t="str">
        <f>IFERROR(レーン!F1987,"")</f>
        <v/>
      </c>
      <c r="H1987" s="37" t="str">
        <f>IFERROR(レーン!G1987,"")</f>
        <v/>
      </c>
    </row>
    <row r="1988" spans="1:8" x14ac:dyDescent="0.15">
      <c r="A1988" t="str">
        <f>IFERROR(レーン!D1988,"")</f>
        <v/>
      </c>
      <c r="B1988" t="str">
        <f>IFERROR(レーン!E1988,"")</f>
        <v/>
      </c>
      <c r="C1988" t="str">
        <f>IFERROR(レーン!F1988,"")</f>
        <v/>
      </c>
      <c r="D1988" t="str">
        <f t="shared" si="31"/>
        <v/>
      </c>
      <c r="E1988" t="str">
        <f>IFERROR(レーン!G1988,"")</f>
        <v/>
      </c>
      <c r="F1988" s="36" t="str">
        <f>IFERROR(レーン!E1988,"")</f>
        <v/>
      </c>
      <c r="G1988" s="36" t="str">
        <f>IFERROR(レーン!F1988,"")</f>
        <v/>
      </c>
      <c r="H1988" s="37" t="str">
        <f>IFERROR(レーン!G1988,"")</f>
        <v/>
      </c>
    </row>
    <row r="1989" spans="1:8" x14ac:dyDescent="0.15">
      <c r="A1989" t="str">
        <f>IFERROR(レーン!D1989,"")</f>
        <v/>
      </c>
      <c r="B1989" t="str">
        <f>IFERROR(レーン!E1989,"")</f>
        <v/>
      </c>
      <c r="C1989" t="str">
        <f>IFERROR(レーン!F1989,"")</f>
        <v/>
      </c>
      <c r="D1989" t="str">
        <f t="shared" si="31"/>
        <v/>
      </c>
      <c r="E1989" t="str">
        <f>IFERROR(レーン!G1989,"")</f>
        <v/>
      </c>
      <c r="F1989" s="36" t="str">
        <f>IFERROR(レーン!E1989,"")</f>
        <v/>
      </c>
      <c r="G1989" s="36" t="str">
        <f>IFERROR(レーン!F1989,"")</f>
        <v/>
      </c>
      <c r="H1989" s="37" t="str">
        <f>IFERROR(レーン!G1989,"")</f>
        <v/>
      </c>
    </row>
    <row r="1990" spans="1:8" x14ac:dyDescent="0.15">
      <c r="A1990" t="str">
        <f>IFERROR(レーン!D1990,"")</f>
        <v/>
      </c>
      <c r="B1990" t="str">
        <f>IFERROR(レーン!E1990,"")</f>
        <v/>
      </c>
      <c r="C1990" t="str">
        <f>IFERROR(レーン!F1990,"")</f>
        <v/>
      </c>
      <c r="D1990" t="str">
        <f t="shared" si="31"/>
        <v/>
      </c>
      <c r="E1990" t="str">
        <f>IFERROR(レーン!G1990,"")</f>
        <v/>
      </c>
      <c r="F1990" s="36" t="str">
        <f>IFERROR(レーン!E1990,"")</f>
        <v/>
      </c>
      <c r="G1990" s="36" t="str">
        <f>IFERROR(レーン!F1990,"")</f>
        <v/>
      </c>
      <c r="H1990" s="37" t="str">
        <f>IFERROR(レーン!G1990,"")</f>
        <v/>
      </c>
    </row>
    <row r="1991" spans="1:8" x14ac:dyDescent="0.15">
      <c r="A1991" t="str">
        <f>IFERROR(レーン!D1991,"")</f>
        <v/>
      </c>
      <c r="B1991" t="str">
        <f>IFERROR(レーン!E1991,"")</f>
        <v/>
      </c>
      <c r="C1991" t="str">
        <f>IFERROR(レーン!F1991,"")</f>
        <v/>
      </c>
      <c r="D1991" t="str">
        <f t="shared" si="31"/>
        <v/>
      </c>
      <c r="E1991" t="str">
        <f>IFERROR(レーン!G1991,"")</f>
        <v/>
      </c>
      <c r="F1991" s="36" t="str">
        <f>IFERROR(レーン!E1991,"")</f>
        <v/>
      </c>
      <c r="G1991" s="36" t="str">
        <f>IFERROR(レーン!F1991,"")</f>
        <v/>
      </c>
      <c r="H1991" s="37" t="str">
        <f>IFERROR(レーン!G1991,"")</f>
        <v/>
      </c>
    </row>
    <row r="1992" spans="1:8" x14ac:dyDescent="0.15">
      <c r="A1992" t="str">
        <f>IFERROR(レーン!D1992,"")</f>
        <v/>
      </c>
      <c r="B1992" t="str">
        <f>IFERROR(レーン!E1992,"")</f>
        <v/>
      </c>
      <c r="C1992" t="str">
        <f>IFERROR(レーン!F1992,"")</f>
        <v/>
      </c>
      <c r="D1992" t="str">
        <f t="shared" si="31"/>
        <v/>
      </c>
      <c r="E1992" t="str">
        <f>IFERROR(レーン!G1992,"")</f>
        <v/>
      </c>
      <c r="F1992" s="36" t="str">
        <f>IFERROR(レーン!E1992,"")</f>
        <v/>
      </c>
      <c r="G1992" s="36" t="str">
        <f>IFERROR(レーン!F1992,"")</f>
        <v/>
      </c>
      <c r="H1992" s="37" t="str">
        <f>IFERROR(レーン!G1992,"")</f>
        <v/>
      </c>
    </row>
    <row r="1993" spans="1:8" x14ac:dyDescent="0.15">
      <c r="A1993" t="str">
        <f>IFERROR(レーン!D1993,"")</f>
        <v/>
      </c>
      <c r="B1993" t="str">
        <f>IFERROR(レーン!E1993,"")</f>
        <v/>
      </c>
      <c r="C1993" t="str">
        <f>IFERROR(レーン!F1993,"")</f>
        <v/>
      </c>
      <c r="D1993" t="str">
        <f t="shared" si="31"/>
        <v/>
      </c>
      <c r="E1993" t="str">
        <f>IFERROR(レーン!G1993,"")</f>
        <v/>
      </c>
      <c r="F1993" s="36" t="str">
        <f>IFERROR(レーン!E1993,"")</f>
        <v/>
      </c>
      <c r="G1993" s="36" t="str">
        <f>IFERROR(レーン!F1993,"")</f>
        <v/>
      </c>
      <c r="H1993" s="37" t="str">
        <f>IFERROR(レーン!G1993,"")</f>
        <v/>
      </c>
    </row>
    <row r="1994" spans="1:8" x14ac:dyDescent="0.15">
      <c r="A1994" t="str">
        <f>IFERROR(レーン!D1994,"")</f>
        <v/>
      </c>
      <c r="B1994" t="str">
        <f>IFERROR(レーン!E1994,"")</f>
        <v/>
      </c>
      <c r="C1994" t="str">
        <f>IFERROR(レーン!F1994,"")</f>
        <v/>
      </c>
      <c r="D1994" t="str">
        <f t="shared" si="31"/>
        <v/>
      </c>
      <c r="E1994" t="str">
        <f>IFERROR(レーン!G1994,"")</f>
        <v/>
      </c>
      <c r="F1994" s="36" t="str">
        <f>IFERROR(レーン!E1994,"")</f>
        <v/>
      </c>
      <c r="G1994" s="36" t="str">
        <f>IFERROR(レーン!F1994,"")</f>
        <v/>
      </c>
      <c r="H1994" s="37" t="str">
        <f>IFERROR(レーン!G1994,"")</f>
        <v/>
      </c>
    </row>
    <row r="1995" spans="1:8" x14ac:dyDescent="0.15">
      <c r="A1995" t="str">
        <f>IFERROR(レーン!D1995,"")</f>
        <v/>
      </c>
      <c r="B1995" t="str">
        <f>IFERROR(レーン!E1995,"")</f>
        <v/>
      </c>
      <c r="C1995" t="str">
        <f>IFERROR(レーン!F1995,"")</f>
        <v/>
      </c>
      <c r="D1995" t="str">
        <f t="shared" si="31"/>
        <v/>
      </c>
      <c r="E1995" t="str">
        <f>IFERROR(レーン!G1995,"")</f>
        <v/>
      </c>
      <c r="F1995" s="36" t="str">
        <f>IFERROR(レーン!E1995,"")</f>
        <v/>
      </c>
      <c r="G1995" s="36" t="str">
        <f>IFERROR(レーン!F1995,"")</f>
        <v/>
      </c>
      <c r="H1995" s="37" t="str">
        <f>IFERROR(レーン!G1995,"")</f>
        <v/>
      </c>
    </row>
    <row r="1996" spans="1:8" x14ac:dyDescent="0.15">
      <c r="A1996" t="str">
        <f>IFERROR(レーン!D1996,"")</f>
        <v/>
      </c>
      <c r="B1996" t="str">
        <f>IFERROR(レーン!E1996,"")</f>
        <v/>
      </c>
      <c r="C1996" t="str">
        <f>IFERROR(レーン!F1996,"")</f>
        <v/>
      </c>
      <c r="D1996" t="str">
        <f t="shared" si="31"/>
        <v/>
      </c>
      <c r="E1996" t="str">
        <f>IFERROR(レーン!G1996,"")</f>
        <v/>
      </c>
      <c r="F1996" s="36" t="str">
        <f>IFERROR(レーン!E1996,"")</f>
        <v/>
      </c>
      <c r="G1996" s="36" t="str">
        <f>IFERROR(レーン!F1996,"")</f>
        <v/>
      </c>
      <c r="H1996" s="37" t="str">
        <f>IFERROR(レーン!G1996,"")</f>
        <v/>
      </c>
    </row>
    <row r="1997" spans="1:8" x14ac:dyDescent="0.15">
      <c r="A1997" t="str">
        <f>IFERROR(レーン!D1997,"")</f>
        <v/>
      </c>
      <c r="B1997" t="str">
        <f>IFERROR(レーン!E1997,"")</f>
        <v/>
      </c>
      <c r="C1997" t="str">
        <f>IFERROR(レーン!F1997,"")</f>
        <v/>
      </c>
      <c r="D1997" t="str">
        <f t="shared" si="31"/>
        <v/>
      </c>
      <c r="E1997" t="str">
        <f>IFERROR(レーン!G1997,"")</f>
        <v/>
      </c>
      <c r="F1997" s="36" t="str">
        <f>IFERROR(レーン!E1997,"")</f>
        <v/>
      </c>
      <c r="G1997" s="36" t="str">
        <f>IFERROR(レーン!F1997,"")</f>
        <v/>
      </c>
      <c r="H1997" s="37" t="str">
        <f>IFERROR(レーン!G1997,"")</f>
        <v/>
      </c>
    </row>
    <row r="1998" spans="1:8" x14ac:dyDescent="0.15">
      <c r="A1998" t="str">
        <f>IFERROR(レーン!D1998,"")</f>
        <v/>
      </c>
      <c r="B1998" t="str">
        <f>IFERROR(レーン!E1998,"")</f>
        <v/>
      </c>
      <c r="C1998" t="str">
        <f>IFERROR(レーン!F1998,"")</f>
        <v/>
      </c>
      <c r="D1998" t="str">
        <f t="shared" si="31"/>
        <v/>
      </c>
      <c r="E1998" t="str">
        <f>IFERROR(レーン!G1998,"")</f>
        <v/>
      </c>
      <c r="F1998" s="36" t="str">
        <f>IFERROR(レーン!E1998,"")</f>
        <v/>
      </c>
      <c r="G1998" s="36" t="str">
        <f>IFERROR(レーン!F1998,"")</f>
        <v/>
      </c>
      <c r="H1998" s="37" t="str">
        <f>IFERROR(レーン!G1998,"")</f>
        <v/>
      </c>
    </row>
    <row r="1999" spans="1:8" x14ac:dyDescent="0.15">
      <c r="A1999" t="str">
        <f>IFERROR(レーン!D1999,"")</f>
        <v/>
      </c>
      <c r="B1999" t="str">
        <f>IFERROR(レーン!E1999,"")</f>
        <v/>
      </c>
      <c r="C1999" t="str">
        <f>IFERROR(レーン!F1999,"")</f>
        <v/>
      </c>
      <c r="D1999" t="str">
        <f t="shared" si="31"/>
        <v/>
      </c>
      <c r="E1999" t="str">
        <f>IFERROR(レーン!G1999,"")</f>
        <v/>
      </c>
      <c r="F1999" s="36" t="str">
        <f>IFERROR(レーン!E1999,"")</f>
        <v/>
      </c>
      <c r="G1999" s="36" t="str">
        <f>IFERROR(レーン!F1999,"")</f>
        <v/>
      </c>
      <c r="H1999" s="37" t="str">
        <f>IFERROR(レーン!G1999,"")</f>
        <v/>
      </c>
    </row>
    <row r="2000" spans="1:8" x14ac:dyDescent="0.15">
      <c r="A2000" t="str">
        <f>IFERROR(レーン!D2000,"")</f>
        <v/>
      </c>
      <c r="B2000" t="str">
        <f>IFERROR(レーン!E2000,"")</f>
        <v/>
      </c>
      <c r="C2000" t="str">
        <f>IFERROR(レーン!F2000,"")</f>
        <v/>
      </c>
      <c r="D2000" t="str">
        <f t="shared" si="31"/>
        <v/>
      </c>
      <c r="E2000" t="str">
        <f>IFERROR(レーン!G2000,"")</f>
        <v/>
      </c>
      <c r="F2000" s="36" t="str">
        <f>IFERROR(レーン!E2000,"")</f>
        <v/>
      </c>
      <c r="G2000" s="36" t="str">
        <f>IFERROR(レーン!F2000,"")</f>
        <v/>
      </c>
      <c r="H2000" s="37" t="str">
        <f>IFERROR(レーン!G2000,"")</f>
        <v/>
      </c>
    </row>
    <row r="2001" spans="1:8" x14ac:dyDescent="0.15">
      <c r="A2001" t="str">
        <f>IFERROR(レーン!D2001,"")</f>
        <v/>
      </c>
      <c r="B2001" t="str">
        <f>IFERROR(レーン!E2001,"")</f>
        <v/>
      </c>
      <c r="C2001" t="str">
        <f>IFERROR(レーン!F2001,"")</f>
        <v/>
      </c>
      <c r="D2001" t="str">
        <f t="shared" si="31"/>
        <v/>
      </c>
      <c r="E2001" t="str">
        <f>IFERROR(レーン!G2001,"")</f>
        <v/>
      </c>
      <c r="F2001" s="36" t="str">
        <f>IFERROR(レーン!E2001,"")</f>
        <v/>
      </c>
      <c r="G2001" s="36" t="str">
        <f>IFERROR(レーン!F2001,"")</f>
        <v/>
      </c>
      <c r="H2001" s="37" t="str">
        <f>IFERROR(レーン!G2001,"")</f>
        <v/>
      </c>
    </row>
    <row r="2002" spans="1:8" x14ac:dyDescent="0.15">
      <c r="A2002" t="str">
        <f>IFERROR(レーン!D2002,"")</f>
        <v/>
      </c>
      <c r="B2002" t="str">
        <f>IFERROR(レーン!E2002,"")</f>
        <v/>
      </c>
      <c r="C2002" t="str">
        <f>IFERROR(レーン!F2002,"")</f>
        <v/>
      </c>
      <c r="D2002" t="str">
        <f t="shared" si="31"/>
        <v/>
      </c>
      <c r="E2002" t="str">
        <f>IFERROR(レーン!G2002,"")</f>
        <v/>
      </c>
      <c r="F2002" s="36" t="str">
        <f>IFERROR(レーン!E2002,"")</f>
        <v/>
      </c>
      <c r="G2002" s="36" t="str">
        <f>IFERROR(レーン!F2002,"")</f>
        <v/>
      </c>
      <c r="H2002" s="37" t="str">
        <f>IFERROR(レーン!G2002,"")</f>
        <v/>
      </c>
    </row>
    <row r="2003" spans="1:8" x14ac:dyDescent="0.15">
      <c r="A2003" t="str">
        <f>IFERROR(レーン!D2003,"")</f>
        <v/>
      </c>
      <c r="B2003" t="str">
        <f>IFERROR(レーン!E2003,"")</f>
        <v/>
      </c>
      <c r="C2003" t="str">
        <f>IFERROR(レーン!F2003,"")</f>
        <v/>
      </c>
      <c r="D2003" t="str">
        <f t="shared" si="31"/>
        <v/>
      </c>
      <c r="E2003" t="str">
        <f>IFERROR(レーン!G2003,"")</f>
        <v/>
      </c>
      <c r="F2003" s="36" t="str">
        <f>IFERROR(レーン!E2003,"")</f>
        <v/>
      </c>
      <c r="G2003" s="36" t="str">
        <f>IFERROR(レーン!F2003,"")</f>
        <v/>
      </c>
      <c r="H2003" s="37" t="str">
        <f>IFERROR(レーン!G2003,"")</f>
        <v/>
      </c>
    </row>
    <row r="2004" spans="1:8" x14ac:dyDescent="0.15">
      <c r="A2004" t="str">
        <f>IFERROR(レーン!D2004,"")</f>
        <v/>
      </c>
      <c r="B2004" t="str">
        <f>IFERROR(レーン!E2004,"")</f>
        <v/>
      </c>
      <c r="C2004" t="str">
        <f>IFERROR(レーン!F2004,"")</f>
        <v/>
      </c>
      <c r="D2004" t="str">
        <f t="shared" si="31"/>
        <v/>
      </c>
      <c r="E2004" t="str">
        <f>IFERROR(レーン!G2004,"")</f>
        <v/>
      </c>
      <c r="F2004" s="36" t="str">
        <f>IFERROR(レーン!E2004,"")</f>
        <v/>
      </c>
      <c r="G2004" s="36" t="str">
        <f>IFERROR(レーン!F2004,"")</f>
        <v/>
      </c>
      <c r="H2004" s="37" t="str">
        <f>IFERROR(レーン!G2004,"")</f>
        <v/>
      </c>
    </row>
    <row r="2005" spans="1:8" x14ac:dyDescent="0.15">
      <c r="A2005" t="str">
        <f>IFERROR(レーン!D2005,"")</f>
        <v/>
      </c>
      <c r="B2005" t="str">
        <f>IFERROR(レーン!E2005,"")</f>
        <v/>
      </c>
      <c r="C2005" t="str">
        <f>IFERROR(レーン!F2005,"")</f>
        <v/>
      </c>
      <c r="D2005" t="str">
        <f t="shared" si="31"/>
        <v/>
      </c>
      <c r="E2005" t="str">
        <f>IFERROR(レーン!G2005,"")</f>
        <v/>
      </c>
      <c r="F2005" s="36" t="str">
        <f>IFERROR(レーン!E2005,"")</f>
        <v/>
      </c>
      <c r="G2005" s="36" t="str">
        <f>IFERROR(レーン!F2005,"")</f>
        <v/>
      </c>
      <c r="H2005" s="37" t="str">
        <f>IFERROR(レーン!G2005,"")</f>
        <v/>
      </c>
    </row>
    <row r="2006" spans="1:8" x14ac:dyDescent="0.15">
      <c r="A2006" t="str">
        <f>IFERROR(レーン!D2006,"")</f>
        <v/>
      </c>
      <c r="B2006" t="str">
        <f>IFERROR(レーン!E2006,"")</f>
        <v/>
      </c>
      <c r="C2006" t="str">
        <f>IFERROR(レーン!F2006,"")</f>
        <v/>
      </c>
      <c r="D2006" t="str">
        <f t="shared" si="31"/>
        <v/>
      </c>
      <c r="E2006" t="str">
        <f>IFERROR(レーン!G2006,"")</f>
        <v/>
      </c>
      <c r="F2006" s="36" t="str">
        <f>IFERROR(レーン!E2006,"")</f>
        <v/>
      </c>
      <c r="G2006" s="36" t="str">
        <f>IFERROR(レーン!F2006,"")</f>
        <v/>
      </c>
      <c r="H2006" s="37" t="str">
        <f>IFERROR(レーン!G2006,"")</f>
        <v/>
      </c>
    </row>
    <row r="2007" spans="1:8" x14ac:dyDescent="0.15">
      <c r="A2007" t="str">
        <f>IFERROR(レーン!D2007,"")</f>
        <v/>
      </c>
      <c r="B2007" t="str">
        <f>IFERROR(レーン!E2007,"")</f>
        <v/>
      </c>
      <c r="C2007" t="str">
        <f>IFERROR(レーン!F2007,"")</f>
        <v/>
      </c>
      <c r="D2007" t="str">
        <f t="shared" si="31"/>
        <v/>
      </c>
      <c r="E2007" t="str">
        <f>IFERROR(レーン!G2007,"")</f>
        <v/>
      </c>
      <c r="F2007" s="36" t="str">
        <f>IFERROR(レーン!E2007,"")</f>
        <v/>
      </c>
      <c r="G2007" s="36" t="str">
        <f>IFERROR(レーン!F2007,"")</f>
        <v/>
      </c>
      <c r="H2007" s="37" t="str">
        <f>IFERROR(レーン!G2007,"")</f>
        <v/>
      </c>
    </row>
    <row r="2008" spans="1:8" x14ac:dyDescent="0.15">
      <c r="A2008" t="str">
        <f>IFERROR(レーン!D2008,"")</f>
        <v/>
      </c>
      <c r="B2008" t="str">
        <f>IFERROR(レーン!E2008,"")</f>
        <v/>
      </c>
      <c r="C2008" t="str">
        <f>IFERROR(レーン!F2008,"")</f>
        <v/>
      </c>
      <c r="D2008" t="str">
        <f t="shared" si="31"/>
        <v/>
      </c>
      <c r="E2008" t="str">
        <f>IFERROR(レーン!G2008,"")</f>
        <v/>
      </c>
      <c r="F2008" s="36" t="str">
        <f>IFERROR(レーン!E2008,"")</f>
        <v/>
      </c>
      <c r="G2008" s="36" t="str">
        <f>IFERROR(レーン!F2008,"")</f>
        <v/>
      </c>
      <c r="H2008" s="37" t="str">
        <f>IFERROR(レーン!G2008,"")</f>
        <v/>
      </c>
    </row>
    <row r="2009" spans="1:8" x14ac:dyDescent="0.15">
      <c r="A2009" t="str">
        <f>IFERROR(レーン!D2009,"")</f>
        <v/>
      </c>
      <c r="B2009" t="str">
        <f>IFERROR(レーン!E2009,"")</f>
        <v/>
      </c>
      <c r="C2009" t="str">
        <f>IFERROR(レーン!F2009,"")</f>
        <v/>
      </c>
      <c r="D2009" t="str">
        <f t="shared" si="31"/>
        <v/>
      </c>
      <c r="E2009" t="str">
        <f>IFERROR(レーン!G2009,"")</f>
        <v/>
      </c>
      <c r="F2009" s="36" t="str">
        <f>IFERROR(レーン!E2009,"")</f>
        <v/>
      </c>
      <c r="G2009" s="36" t="str">
        <f>IFERROR(レーン!F2009,"")</f>
        <v/>
      </c>
      <c r="H2009" s="37" t="str">
        <f>IFERROR(レーン!G2009,"")</f>
        <v/>
      </c>
    </row>
    <row r="2010" spans="1:8" x14ac:dyDescent="0.15">
      <c r="A2010" t="str">
        <f>IFERROR(レーン!D2010,"")</f>
        <v/>
      </c>
      <c r="B2010" t="str">
        <f>IFERROR(レーン!E2010,"")</f>
        <v/>
      </c>
      <c r="C2010" t="str">
        <f>IFERROR(レーン!F2010,"")</f>
        <v/>
      </c>
      <c r="D2010" t="str">
        <f t="shared" si="31"/>
        <v/>
      </c>
      <c r="E2010" t="str">
        <f>IFERROR(レーン!G2010,"")</f>
        <v/>
      </c>
      <c r="F2010" s="36" t="str">
        <f>IFERROR(レーン!E2010,"")</f>
        <v/>
      </c>
      <c r="G2010" s="36" t="str">
        <f>IFERROR(レーン!F2010,"")</f>
        <v/>
      </c>
      <c r="H2010" s="37" t="str">
        <f>IFERROR(レーン!G2010,"")</f>
        <v/>
      </c>
    </row>
    <row r="2011" spans="1:8" x14ac:dyDescent="0.15">
      <c r="A2011" t="str">
        <f>IFERROR(レーン!D2011,"")</f>
        <v/>
      </c>
      <c r="B2011" t="str">
        <f>IFERROR(レーン!E2011,"")</f>
        <v/>
      </c>
      <c r="C2011" t="str">
        <f>IFERROR(レーン!F2011,"")</f>
        <v/>
      </c>
      <c r="D2011" t="str">
        <f t="shared" si="31"/>
        <v/>
      </c>
      <c r="E2011" t="str">
        <f>IFERROR(レーン!G2011,"")</f>
        <v/>
      </c>
      <c r="F2011" s="36" t="str">
        <f>IFERROR(レーン!E2011,"")</f>
        <v/>
      </c>
      <c r="G2011" s="36" t="str">
        <f>IFERROR(レーン!F2011,"")</f>
        <v/>
      </c>
      <c r="H2011" s="37" t="str">
        <f>IFERROR(レーン!G2011,"")</f>
        <v/>
      </c>
    </row>
    <row r="2012" spans="1:8" x14ac:dyDescent="0.15">
      <c r="A2012" t="str">
        <f>IFERROR(レーン!D2012,"")</f>
        <v/>
      </c>
      <c r="B2012" t="str">
        <f>IFERROR(レーン!E2012,"")</f>
        <v/>
      </c>
      <c r="C2012" t="str">
        <f>IFERROR(レーン!F2012,"")</f>
        <v/>
      </c>
      <c r="D2012" t="str">
        <f t="shared" si="31"/>
        <v/>
      </c>
      <c r="E2012" t="str">
        <f>IFERROR(レーン!G2012,"")</f>
        <v/>
      </c>
      <c r="F2012" s="36" t="str">
        <f>IFERROR(レーン!E2012,"")</f>
        <v/>
      </c>
      <c r="G2012" s="36" t="str">
        <f>IFERROR(レーン!F2012,"")</f>
        <v/>
      </c>
      <c r="H2012" s="37" t="str">
        <f>IFERROR(レーン!G2012,"")</f>
        <v/>
      </c>
    </row>
    <row r="2013" spans="1:8" x14ac:dyDescent="0.15">
      <c r="A2013" t="str">
        <f>IFERROR(レーン!D2013,"")</f>
        <v/>
      </c>
      <c r="B2013" t="str">
        <f>IFERROR(レーン!E2013,"")</f>
        <v/>
      </c>
      <c r="C2013" t="str">
        <f>IFERROR(レーン!F2013,"")</f>
        <v/>
      </c>
      <c r="D2013" t="str">
        <f t="shared" si="31"/>
        <v/>
      </c>
      <c r="E2013" t="str">
        <f>IFERROR(レーン!G2013,"")</f>
        <v/>
      </c>
      <c r="F2013" s="36" t="str">
        <f>IFERROR(レーン!E2013,"")</f>
        <v/>
      </c>
      <c r="G2013" s="36" t="str">
        <f>IFERROR(レーン!F2013,"")</f>
        <v/>
      </c>
      <c r="H2013" s="37" t="str">
        <f>IFERROR(レーン!G2013,"")</f>
        <v/>
      </c>
    </row>
    <row r="2014" spans="1:8" x14ac:dyDescent="0.15">
      <c r="A2014" t="str">
        <f>IFERROR(レーン!D2014,"")</f>
        <v/>
      </c>
      <c r="B2014" t="str">
        <f>IFERROR(レーン!E2014,"")</f>
        <v/>
      </c>
      <c r="C2014" t="str">
        <f>IFERROR(レーン!F2014,"")</f>
        <v/>
      </c>
      <c r="D2014" t="str">
        <f t="shared" si="31"/>
        <v/>
      </c>
      <c r="E2014" t="str">
        <f>IFERROR(レーン!G2014,"")</f>
        <v/>
      </c>
      <c r="F2014" s="36" t="str">
        <f>IFERROR(レーン!E2014,"")</f>
        <v/>
      </c>
      <c r="G2014" s="36" t="str">
        <f>IFERROR(レーン!F2014,"")</f>
        <v/>
      </c>
      <c r="H2014" s="37" t="str">
        <f>IFERROR(レーン!G2014,"")</f>
        <v/>
      </c>
    </row>
    <row r="2015" spans="1:8" x14ac:dyDescent="0.15">
      <c r="A2015" t="str">
        <f>IFERROR(レーン!D2015,"")</f>
        <v/>
      </c>
      <c r="B2015" t="str">
        <f>IFERROR(レーン!E2015,"")</f>
        <v/>
      </c>
      <c r="C2015" t="str">
        <f>IFERROR(レーン!F2015,"")</f>
        <v/>
      </c>
      <c r="D2015" t="str">
        <f t="shared" si="31"/>
        <v/>
      </c>
      <c r="E2015" t="str">
        <f>IFERROR(レーン!G2015,"")</f>
        <v/>
      </c>
      <c r="F2015" s="36" t="str">
        <f>IFERROR(レーン!E2015,"")</f>
        <v/>
      </c>
      <c r="G2015" s="36" t="str">
        <f>IFERROR(レーン!F2015,"")</f>
        <v/>
      </c>
      <c r="H2015" s="37" t="str">
        <f>IFERROR(レーン!G2015,"")</f>
        <v/>
      </c>
    </row>
    <row r="2016" spans="1:8" x14ac:dyDescent="0.15">
      <c r="A2016" t="str">
        <f>IFERROR(レーン!D2016,"")</f>
        <v/>
      </c>
      <c r="B2016" t="str">
        <f>IFERROR(レーン!E2016,"")</f>
        <v/>
      </c>
      <c r="C2016" t="str">
        <f>IFERROR(レーン!F2016,"")</f>
        <v/>
      </c>
      <c r="D2016" t="str">
        <f t="shared" si="31"/>
        <v/>
      </c>
      <c r="E2016" t="str">
        <f>IFERROR(レーン!G2016,"")</f>
        <v/>
      </c>
      <c r="F2016" s="36" t="str">
        <f>IFERROR(レーン!E2016,"")</f>
        <v/>
      </c>
      <c r="G2016" s="36" t="str">
        <f>IFERROR(レーン!F2016,"")</f>
        <v/>
      </c>
      <c r="H2016" s="37" t="str">
        <f>IFERROR(レーン!G2016,"")</f>
        <v/>
      </c>
    </row>
    <row r="2017" spans="1:8" x14ac:dyDescent="0.15">
      <c r="A2017" t="str">
        <f>IFERROR(レーン!D2017,"")</f>
        <v/>
      </c>
      <c r="B2017" t="str">
        <f>IFERROR(レーン!E2017,"")</f>
        <v/>
      </c>
      <c r="C2017" t="str">
        <f>IFERROR(レーン!F2017,"")</f>
        <v/>
      </c>
      <c r="D2017" t="str">
        <f t="shared" si="31"/>
        <v/>
      </c>
      <c r="E2017" t="str">
        <f>IFERROR(レーン!G2017,"")</f>
        <v/>
      </c>
      <c r="F2017" s="36" t="str">
        <f>IFERROR(レーン!E2017,"")</f>
        <v/>
      </c>
      <c r="G2017" s="36" t="str">
        <f>IFERROR(レーン!F2017,"")</f>
        <v/>
      </c>
      <c r="H2017" s="37" t="str">
        <f>IFERROR(レーン!G2017,"")</f>
        <v/>
      </c>
    </row>
    <row r="2018" spans="1:8" x14ac:dyDescent="0.15">
      <c r="A2018" t="str">
        <f>IFERROR(レーン!D2018,"")</f>
        <v/>
      </c>
      <c r="B2018" t="str">
        <f>IFERROR(レーン!E2018,"")</f>
        <v/>
      </c>
      <c r="C2018" t="str">
        <f>IFERROR(レーン!F2018,"")</f>
        <v/>
      </c>
      <c r="D2018" t="str">
        <f t="shared" si="31"/>
        <v/>
      </c>
      <c r="E2018" t="str">
        <f>IFERROR(レーン!G2018,"")</f>
        <v/>
      </c>
      <c r="F2018" s="36" t="str">
        <f>IFERROR(レーン!E2018,"")</f>
        <v/>
      </c>
      <c r="G2018" s="36" t="str">
        <f>IFERROR(レーン!F2018,"")</f>
        <v/>
      </c>
      <c r="H2018" s="37" t="str">
        <f>IFERROR(レーン!G2018,"")</f>
        <v/>
      </c>
    </row>
    <row r="2019" spans="1:8" x14ac:dyDescent="0.15">
      <c r="A2019" t="str">
        <f>IFERROR(レーン!D2019,"")</f>
        <v/>
      </c>
      <c r="B2019" t="str">
        <f>IFERROR(レーン!E2019,"")</f>
        <v/>
      </c>
      <c r="C2019" t="str">
        <f>IFERROR(レーン!F2019,"")</f>
        <v/>
      </c>
      <c r="D2019" t="str">
        <f t="shared" si="31"/>
        <v/>
      </c>
      <c r="E2019" t="str">
        <f>IFERROR(レーン!G2019,"")</f>
        <v/>
      </c>
      <c r="F2019" s="36" t="str">
        <f>IFERROR(レーン!E2019,"")</f>
        <v/>
      </c>
      <c r="G2019" s="36" t="str">
        <f>IFERROR(レーン!F2019,"")</f>
        <v/>
      </c>
      <c r="H2019" s="37" t="str">
        <f>IFERROR(レーン!G2019,"")</f>
        <v/>
      </c>
    </row>
    <row r="2020" spans="1:8" x14ac:dyDescent="0.15">
      <c r="A2020" t="str">
        <f>IFERROR(レーン!D2020,"")</f>
        <v/>
      </c>
      <c r="B2020" t="str">
        <f>IFERROR(レーン!E2020,"")</f>
        <v/>
      </c>
      <c r="C2020" t="str">
        <f>IFERROR(レーン!F2020,"")</f>
        <v/>
      </c>
      <c r="D2020" t="str">
        <f t="shared" si="31"/>
        <v/>
      </c>
      <c r="E2020" t="str">
        <f>IFERROR(レーン!G2020,"")</f>
        <v/>
      </c>
      <c r="F2020" s="36" t="str">
        <f>IFERROR(レーン!E2020,"")</f>
        <v/>
      </c>
      <c r="G2020" s="36" t="str">
        <f>IFERROR(レーン!F2020,"")</f>
        <v/>
      </c>
      <c r="H2020" s="37" t="str">
        <f>IFERROR(レーン!G2020,"")</f>
        <v/>
      </c>
    </row>
    <row r="2021" spans="1:8" x14ac:dyDescent="0.15">
      <c r="A2021" t="str">
        <f>IFERROR(レーン!D2021,"")</f>
        <v/>
      </c>
      <c r="B2021" t="str">
        <f>IFERROR(レーン!E2021,"")</f>
        <v/>
      </c>
      <c r="C2021" t="str">
        <f>IFERROR(レーン!F2021,"")</f>
        <v/>
      </c>
      <c r="D2021" t="str">
        <f t="shared" si="31"/>
        <v/>
      </c>
      <c r="E2021" t="str">
        <f>IFERROR(レーン!G2021,"")</f>
        <v/>
      </c>
      <c r="F2021" s="36" t="str">
        <f>IFERROR(レーン!E2021,"")</f>
        <v/>
      </c>
      <c r="G2021" s="36" t="str">
        <f>IFERROR(レーン!F2021,"")</f>
        <v/>
      </c>
      <c r="H2021" s="37" t="str">
        <f>IFERROR(レーン!G2021,"")</f>
        <v/>
      </c>
    </row>
    <row r="2022" spans="1:8" x14ac:dyDescent="0.15">
      <c r="A2022" t="str">
        <f>IFERROR(レーン!D2022,"")</f>
        <v/>
      </c>
      <c r="B2022" t="str">
        <f>IFERROR(レーン!E2022,"")</f>
        <v/>
      </c>
      <c r="C2022" t="str">
        <f>IFERROR(レーン!F2022,"")</f>
        <v/>
      </c>
      <c r="D2022" t="str">
        <f t="shared" si="31"/>
        <v/>
      </c>
      <c r="E2022" t="str">
        <f>IFERROR(レーン!G2022,"")</f>
        <v/>
      </c>
      <c r="F2022" s="36" t="str">
        <f>IFERROR(レーン!E2022,"")</f>
        <v/>
      </c>
      <c r="G2022" s="36" t="str">
        <f>IFERROR(レーン!F2022,"")</f>
        <v/>
      </c>
      <c r="H2022" s="37" t="str">
        <f>IFERROR(レーン!G2022,"")</f>
        <v/>
      </c>
    </row>
    <row r="2023" spans="1:8" x14ac:dyDescent="0.15">
      <c r="A2023" t="str">
        <f>IFERROR(レーン!D2023,"")</f>
        <v/>
      </c>
      <c r="B2023" t="str">
        <f>IFERROR(レーン!E2023,"")</f>
        <v/>
      </c>
      <c r="C2023" t="str">
        <f>IFERROR(レーン!F2023,"")</f>
        <v/>
      </c>
      <c r="D2023" t="str">
        <f t="shared" si="31"/>
        <v/>
      </c>
      <c r="E2023" t="str">
        <f>IFERROR(レーン!G2023,"")</f>
        <v/>
      </c>
      <c r="F2023" s="36" t="str">
        <f>IFERROR(レーン!E2023,"")</f>
        <v/>
      </c>
      <c r="G2023" s="36" t="str">
        <f>IFERROR(レーン!F2023,"")</f>
        <v/>
      </c>
      <c r="H2023" s="37" t="str">
        <f>IFERROR(レーン!G2023,"")</f>
        <v/>
      </c>
    </row>
    <row r="2024" spans="1:8" x14ac:dyDescent="0.15">
      <c r="A2024" t="str">
        <f>IFERROR(レーン!D2024,"")</f>
        <v/>
      </c>
      <c r="B2024" t="str">
        <f>IFERROR(レーン!E2024,"")</f>
        <v/>
      </c>
      <c r="C2024" t="str">
        <f>IFERROR(レーン!F2024,"")</f>
        <v/>
      </c>
      <c r="D2024" t="str">
        <f t="shared" si="31"/>
        <v/>
      </c>
      <c r="E2024" t="str">
        <f>IFERROR(レーン!G2024,"")</f>
        <v/>
      </c>
      <c r="F2024" s="36" t="str">
        <f>IFERROR(レーン!E2024,"")</f>
        <v/>
      </c>
      <c r="G2024" s="36" t="str">
        <f>IFERROR(レーン!F2024,"")</f>
        <v/>
      </c>
      <c r="H2024" s="37" t="str">
        <f>IFERROR(レーン!G2024,"")</f>
        <v/>
      </c>
    </row>
    <row r="2025" spans="1:8" x14ac:dyDescent="0.15">
      <c r="A2025" t="str">
        <f>IFERROR(レーン!D2025,"")</f>
        <v/>
      </c>
      <c r="B2025" t="str">
        <f>IFERROR(レーン!E2025,"")</f>
        <v/>
      </c>
      <c r="C2025" t="str">
        <f>IFERROR(レーン!F2025,"")</f>
        <v/>
      </c>
      <c r="D2025" t="str">
        <f t="shared" si="31"/>
        <v/>
      </c>
      <c r="E2025" t="str">
        <f>IFERROR(レーン!G2025,"")</f>
        <v/>
      </c>
      <c r="F2025" s="36" t="str">
        <f>IFERROR(レーン!E2025,"")</f>
        <v/>
      </c>
      <c r="G2025" s="36" t="str">
        <f>IFERROR(レーン!F2025,"")</f>
        <v/>
      </c>
      <c r="H2025" s="37" t="str">
        <f>IFERROR(レーン!G2025,"")</f>
        <v/>
      </c>
    </row>
    <row r="2026" spans="1:8" x14ac:dyDescent="0.15">
      <c r="A2026" t="str">
        <f>IFERROR(レーン!D2026,"")</f>
        <v/>
      </c>
      <c r="B2026" t="str">
        <f>IFERROR(レーン!E2026,"")</f>
        <v/>
      </c>
      <c r="C2026" t="str">
        <f>IFERROR(レーン!F2026,"")</f>
        <v/>
      </c>
      <c r="D2026" t="str">
        <f t="shared" si="31"/>
        <v/>
      </c>
      <c r="E2026" t="str">
        <f>IFERROR(レーン!G2026,"")</f>
        <v/>
      </c>
      <c r="F2026" s="36" t="str">
        <f>IFERROR(レーン!E2026,"")</f>
        <v/>
      </c>
      <c r="G2026" s="36" t="str">
        <f>IFERROR(レーン!F2026,"")</f>
        <v/>
      </c>
      <c r="H2026" s="37" t="str">
        <f>IFERROR(レーン!G2026,"")</f>
        <v/>
      </c>
    </row>
    <row r="2027" spans="1:8" x14ac:dyDescent="0.15">
      <c r="A2027" t="str">
        <f>IFERROR(レーン!D2027,"")</f>
        <v/>
      </c>
      <c r="B2027" t="str">
        <f>IFERROR(レーン!E2027,"")</f>
        <v/>
      </c>
      <c r="C2027" t="str">
        <f>IFERROR(レーン!F2027,"")</f>
        <v/>
      </c>
      <c r="D2027" t="str">
        <f t="shared" si="31"/>
        <v/>
      </c>
      <c r="E2027" t="str">
        <f>IFERROR(レーン!G2027,"")</f>
        <v/>
      </c>
      <c r="F2027" s="36" t="str">
        <f>IFERROR(レーン!E2027,"")</f>
        <v/>
      </c>
      <c r="G2027" s="36" t="str">
        <f>IFERROR(レーン!F2027,"")</f>
        <v/>
      </c>
      <c r="H2027" s="37" t="str">
        <f>IFERROR(レーン!G2027,"")</f>
        <v/>
      </c>
    </row>
    <row r="2028" spans="1:8" x14ac:dyDescent="0.15">
      <c r="A2028" t="str">
        <f>IFERROR(レーン!D2028,"")</f>
        <v/>
      </c>
      <c r="B2028" t="str">
        <f>IFERROR(レーン!E2028,"")</f>
        <v/>
      </c>
      <c r="C2028" t="str">
        <f>IFERROR(レーン!F2028,"")</f>
        <v/>
      </c>
      <c r="D2028" t="str">
        <f t="shared" si="31"/>
        <v/>
      </c>
      <c r="E2028" t="str">
        <f>IFERROR(レーン!G2028,"")</f>
        <v/>
      </c>
      <c r="F2028" s="36" t="str">
        <f>IFERROR(レーン!E2028,"")</f>
        <v/>
      </c>
      <c r="G2028" s="36" t="str">
        <f>IFERROR(レーン!F2028,"")</f>
        <v/>
      </c>
      <c r="H2028" s="37" t="str">
        <f>IFERROR(レーン!G2028,"")</f>
        <v/>
      </c>
    </row>
    <row r="2029" spans="1:8" x14ac:dyDescent="0.15">
      <c r="A2029" t="str">
        <f>IFERROR(レーン!D2029,"")</f>
        <v/>
      </c>
      <c r="B2029" t="str">
        <f>IFERROR(レーン!E2029,"")</f>
        <v/>
      </c>
      <c r="C2029" t="str">
        <f>IFERROR(レーン!F2029,"")</f>
        <v/>
      </c>
      <c r="D2029" t="str">
        <f t="shared" si="31"/>
        <v/>
      </c>
      <c r="E2029" t="str">
        <f>IFERROR(レーン!G2029,"")</f>
        <v/>
      </c>
      <c r="F2029" s="36" t="str">
        <f>IFERROR(レーン!E2029,"")</f>
        <v/>
      </c>
      <c r="G2029" s="36" t="str">
        <f>IFERROR(レーン!F2029,"")</f>
        <v/>
      </c>
      <c r="H2029" s="37" t="str">
        <f>IFERROR(レーン!G2029,"")</f>
        <v/>
      </c>
    </row>
    <row r="2030" spans="1:8" x14ac:dyDescent="0.15">
      <c r="A2030" t="str">
        <f>IFERROR(レーン!D2030,"")</f>
        <v/>
      </c>
      <c r="B2030" t="str">
        <f>IFERROR(レーン!E2030,"")</f>
        <v/>
      </c>
      <c r="C2030" t="str">
        <f>IFERROR(レーン!F2030,"")</f>
        <v/>
      </c>
      <c r="D2030" t="str">
        <f t="shared" si="31"/>
        <v/>
      </c>
      <c r="E2030" t="str">
        <f>IFERROR(レーン!G2030,"")</f>
        <v/>
      </c>
      <c r="F2030" s="36" t="str">
        <f>IFERROR(レーン!E2030,"")</f>
        <v/>
      </c>
      <c r="G2030" s="36" t="str">
        <f>IFERROR(レーン!F2030,"")</f>
        <v/>
      </c>
      <c r="H2030" s="37" t="str">
        <f>IFERROR(レーン!G2030,"")</f>
        <v/>
      </c>
    </row>
    <row r="2031" spans="1:8" x14ac:dyDescent="0.15">
      <c r="A2031" t="str">
        <f>IFERROR(レーン!D2031,"")</f>
        <v/>
      </c>
      <c r="B2031" t="str">
        <f>IFERROR(レーン!E2031,"")</f>
        <v/>
      </c>
      <c r="C2031" t="str">
        <f>IFERROR(レーン!F2031,"")</f>
        <v/>
      </c>
      <c r="D2031" t="str">
        <f t="shared" si="31"/>
        <v/>
      </c>
      <c r="E2031" t="str">
        <f>IFERROR(レーン!G2031,"")</f>
        <v/>
      </c>
      <c r="F2031" s="36" t="str">
        <f>IFERROR(レーン!E2031,"")</f>
        <v/>
      </c>
      <c r="G2031" s="36" t="str">
        <f>IFERROR(レーン!F2031,"")</f>
        <v/>
      </c>
      <c r="H2031" s="37" t="str">
        <f>IFERROR(レーン!G2031,"")</f>
        <v/>
      </c>
    </row>
    <row r="2032" spans="1:8" x14ac:dyDescent="0.15">
      <c r="A2032" t="str">
        <f>IFERROR(レーン!D2032,"")</f>
        <v/>
      </c>
      <c r="B2032" t="str">
        <f>IFERROR(レーン!E2032,"")</f>
        <v/>
      </c>
      <c r="C2032" t="str">
        <f>IFERROR(レーン!F2032,"")</f>
        <v/>
      </c>
      <c r="D2032" t="str">
        <f t="shared" si="31"/>
        <v/>
      </c>
      <c r="E2032" t="str">
        <f>IFERROR(レーン!G2032,"")</f>
        <v/>
      </c>
      <c r="F2032" s="36" t="str">
        <f>IFERROR(レーン!E2032,"")</f>
        <v/>
      </c>
      <c r="G2032" s="36" t="str">
        <f>IFERROR(レーン!F2032,"")</f>
        <v/>
      </c>
      <c r="H2032" s="37" t="str">
        <f>IFERROR(レーン!G2032,"")</f>
        <v/>
      </c>
    </row>
    <row r="2033" spans="1:8" x14ac:dyDescent="0.15">
      <c r="A2033" t="str">
        <f>IFERROR(レーン!D2033,"")</f>
        <v/>
      </c>
      <c r="B2033" t="str">
        <f>IFERROR(レーン!E2033,"")</f>
        <v/>
      </c>
      <c r="C2033" t="str">
        <f>IFERROR(レーン!F2033,"")</f>
        <v/>
      </c>
      <c r="D2033" t="str">
        <f t="shared" si="31"/>
        <v/>
      </c>
      <c r="E2033" t="str">
        <f>IFERROR(レーン!G2033,"")</f>
        <v/>
      </c>
      <c r="F2033" s="36" t="str">
        <f>IFERROR(レーン!E2033,"")</f>
        <v/>
      </c>
      <c r="G2033" s="36" t="str">
        <f>IFERROR(レーン!F2033,"")</f>
        <v/>
      </c>
      <c r="H2033" s="37" t="str">
        <f>IFERROR(レーン!G2033,"")</f>
        <v/>
      </c>
    </row>
    <row r="2034" spans="1:8" x14ac:dyDescent="0.15">
      <c r="A2034" t="str">
        <f>IFERROR(レーン!D2034,"")</f>
        <v/>
      </c>
      <c r="B2034" t="str">
        <f>IFERROR(レーン!E2034,"")</f>
        <v/>
      </c>
      <c r="C2034" t="str">
        <f>IFERROR(レーン!F2034,"")</f>
        <v/>
      </c>
      <c r="D2034" t="str">
        <f t="shared" si="31"/>
        <v/>
      </c>
      <c r="E2034" t="str">
        <f>IFERROR(レーン!G2034,"")</f>
        <v/>
      </c>
      <c r="F2034" s="36" t="str">
        <f>IFERROR(レーン!E2034,"")</f>
        <v/>
      </c>
      <c r="G2034" s="36" t="str">
        <f>IFERROR(レーン!F2034,"")</f>
        <v/>
      </c>
      <c r="H2034" s="37" t="str">
        <f>IFERROR(レーン!G2034,"")</f>
        <v/>
      </c>
    </row>
    <row r="2035" spans="1:8" x14ac:dyDescent="0.15">
      <c r="A2035" t="str">
        <f>IFERROR(レーン!D2035,"")</f>
        <v/>
      </c>
      <c r="B2035" t="str">
        <f>IFERROR(レーン!E2035,"")</f>
        <v/>
      </c>
      <c r="C2035" t="str">
        <f>IFERROR(レーン!F2035,"")</f>
        <v/>
      </c>
      <c r="D2035" t="str">
        <f t="shared" si="31"/>
        <v/>
      </c>
      <c r="E2035" t="str">
        <f>IFERROR(レーン!G2035,"")</f>
        <v/>
      </c>
      <c r="F2035" s="36" t="str">
        <f>IFERROR(レーン!E2035,"")</f>
        <v/>
      </c>
      <c r="G2035" s="36" t="str">
        <f>IFERROR(レーン!F2035,"")</f>
        <v/>
      </c>
      <c r="H2035" s="37" t="str">
        <f>IFERROR(レーン!G2035,"")</f>
        <v/>
      </c>
    </row>
    <row r="2036" spans="1:8" x14ac:dyDescent="0.15">
      <c r="A2036" t="str">
        <f>IFERROR(レーン!D2036,"")</f>
        <v/>
      </c>
      <c r="B2036" t="str">
        <f>IFERROR(レーン!E2036,"")</f>
        <v/>
      </c>
      <c r="C2036" t="str">
        <f>IFERROR(レーン!F2036,"")</f>
        <v/>
      </c>
      <c r="D2036" t="str">
        <f t="shared" si="31"/>
        <v/>
      </c>
      <c r="E2036" t="str">
        <f>IFERROR(レーン!G2036,"")</f>
        <v/>
      </c>
      <c r="F2036" s="36" t="str">
        <f>IFERROR(レーン!E2036,"")</f>
        <v/>
      </c>
      <c r="G2036" s="36" t="str">
        <f>IFERROR(レーン!F2036,"")</f>
        <v/>
      </c>
      <c r="H2036" s="37" t="str">
        <f>IFERROR(レーン!G2036,"")</f>
        <v/>
      </c>
    </row>
    <row r="2037" spans="1:8" x14ac:dyDescent="0.15">
      <c r="A2037" t="str">
        <f>IFERROR(レーン!D2037,"")</f>
        <v/>
      </c>
      <c r="B2037" t="str">
        <f>IFERROR(レーン!E2037,"")</f>
        <v/>
      </c>
      <c r="C2037" t="str">
        <f>IFERROR(レーン!F2037,"")</f>
        <v/>
      </c>
      <c r="D2037" t="str">
        <f t="shared" si="31"/>
        <v/>
      </c>
      <c r="E2037" t="str">
        <f>IFERROR(レーン!G2037,"")</f>
        <v/>
      </c>
      <c r="F2037" s="36" t="str">
        <f>IFERROR(レーン!E2037,"")</f>
        <v/>
      </c>
      <c r="G2037" s="36" t="str">
        <f>IFERROR(レーン!F2037,"")</f>
        <v/>
      </c>
      <c r="H2037" s="37" t="str">
        <f>IFERROR(レーン!G2037,"")</f>
        <v/>
      </c>
    </row>
    <row r="2038" spans="1:8" x14ac:dyDescent="0.15">
      <c r="A2038" t="str">
        <f>IFERROR(レーン!D2038,"")</f>
        <v/>
      </c>
      <c r="B2038" t="str">
        <f>IFERROR(レーン!E2038,"")</f>
        <v/>
      </c>
      <c r="C2038" t="str">
        <f>IFERROR(レーン!F2038,"")</f>
        <v/>
      </c>
      <c r="D2038" t="str">
        <f t="shared" si="31"/>
        <v/>
      </c>
      <c r="E2038" t="str">
        <f>IFERROR(レーン!G2038,"")</f>
        <v/>
      </c>
      <c r="F2038" s="36" t="str">
        <f>IFERROR(レーン!E2038,"")</f>
        <v/>
      </c>
      <c r="G2038" s="36" t="str">
        <f>IFERROR(レーン!F2038,"")</f>
        <v/>
      </c>
      <c r="H2038" s="37" t="str">
        <f>IFERROR(レーン!G2038,"")</f>
        <v/>
      </c>
    </row>
    <row r="2039" spans="1:8" x14ac:dyDescent="0.15">
      <c r="A2039" t="str">
        <f>IFERROR(レーン!D2039,"")</f>
        <v/>
      </c>
      <c r="B2039" t="str">
        <f>IFERROR(レーン!E2039,"")</f>
        <v/>
      </c>
      <c r="C2039" t="str">
        <f>IFERROR(レーン!F2039,"")</f>
        <v/>
      </c>
      <c r="D2039" t="str">
        <f t="shared" si="31"/>
        <v/>
      </c>
      <c r="E2039" t="str">
        <f>IFERROR(レーン!G2039,"")</f>
        <v/>
      </c>
      <c r="F2039" s="36" t="str">
        <f>IFERROR(レーン!E2039,"")</f>
        <v/>
      </c>
      <c r="G2039" s="36" t="str">
        <f>IFERROR(レーン!F2039,"")</f>
        <v/>
      </c>
      <c r="H2039" s="37" t="str">
        <f>IFERROR(レーン!G2039,"")</f>
        <v/>
      </c>
    </row>
    <row r="2040" spans="1:8" x14ac:dyDescent="0.15">
      <c r="A2040" t="str">
        <f>IFERROR(レーン!D2040,"")</f>
        <v/>
      </c>
      <c r="B2040" t="str">
        <f>IFERROR(レーン!E2040,"")</f>
        <v/>
      </c>
      <c r="C2040" t="str">
        <f>IFERROR(レーン!F2040,"")</f>
        <v/>
      </c>
      <c r="D2040" t="str">
        <f t="shared" si="31"/>
        <v/>
      </c>
      <c r="E2040" t="str">
        <f>IFERROR(レーン!G2040,"")</f>
        <v/>
      </c>
      <c r="F2040" s="36" t="str">
        <f>IFERROR(レーン!E2040,"")</f>
        <v/>
      </c>
      <c r="G2040" s="36" t="str">
        <f>IFERROR(レーン!F2040,"")</f>
        <v/>
      </c>
      <c r="H2040" s="37" t="str">
        <f>IFERROR(レーン!G2040,"")</f>
        <v/>
      </c>
    </row>
    <row r="2041" spans="1:8" x14ac:dyDescent="0.15">
      <c r="A2041" t="str">
        <f>IFERROR(レーン!D2041,"")</f>
        <v/>
      </c>
      <c r="B2041" t="str">
        <f>IFERROR(レーン!E2041,"")</f>
        <v/>
      </c>
      <c r="C2041" t="str">
        <f>IFERROR(レーン!F2041,"")</f>
        <v/>
      </c>
      <c r="D2041" t="str">
        <f t="shared" si="31"/>
        <v/>
      </c>
      <c r="E2041" t="str">
        <f>IFERROR(レーン!G2041,"")</f>
        <v/>
      </c>
      <c r="F2041" s="36" t="str">
        <f>IFERROR(レーン!E2041,"")</f>
        <v/>
      </c>
      <c r="G2041" s="36" t="str">
        <f>IFERROR(レーン!F2041,"")</f>
        <v/>
      </c>
      <c r="H2041" s="37" t="str">
        <f>IFERROR(レーン!G2041,"")</f>
        <v/>
      </c>
    </row>
    <row r="2042" spans="1:8" x14ac:dyDescent="0.15">
      <c r="A2042" t="str">
        <f>IFERROR(レーン!D2042,"")</f>
        <v/>
      </c>
      <c r="B2042" t="str">
        <f>IFERROR(レーン!E2042,"")</f>
        <v/>
      </c>
      <c r="C2042" t="str">
        <f>IFERROR(レーン!F2042,"")</f>
        <v/>
      </c>
      <c r="D2042" t="str">
        <f t="shared" si="31"/>
        <v/>
      </c>
      <c r="E2042" t="str">
        <f>IFERROR(レーン!G2042,"")</f>
        <v/>
      </c>
      <c r="F2042" s="36" t="str">
        <f>IFERROR(レーン!E2042,"")</f>
        <v/>
      </c>
      <c r="G2042" s="36" t="str">
        <f>IFERROR(レーン!F2042,"")</f>
        <v/>
      </c>
      <c r="H2042" s="37" t="str">
        <f>IFERROR(レーン!G2042,"")</f>
        <v/>
      </c>
    </row>
    <row r="2043" spans="1:8" x14ac:dyDescent="0.15">
      <c r="A2043" t="str">
        <f>IFERROR(レーン!D2043,"")</f>
        <v/>
      </c>
      <c r="B2043" t="str">
        <f>IFERROR(レーン!E2043,"")</f>
        <v/>
      </c>
      <c r="C2043" t="str">
        <f>IFERROR(レーン!F2043,"")</f>
        <v/>
      </c>
      <c r="D2043" t="str">
        <f t="shared" si="31"/>
        <v/>
      </c>
      <c r="E2043" t="str">
        <f>IFERROR(レーン!G2043,"")</f>
        <v/>
      </c>
      <c r="F2043" s="36" t="str">
        <f>IFERROR(レーン!E2043,"")</f>
        <v/>
      </c>
      <c r="G2043" s="36" t="str">
        <f>IFERROR(レーン!F2043,"")</f>
        <v/>
      </c>
      <c r="H2043" s="37" t="str">
        <f>IFERROR(レーン!G2043,"")</f>
        <v/>
      </c>
    </row>
    <row r="2044" spans="1:8" x14ac:dyDescent="0.15">
      <c r="A2044" t="str">
        <f>IFERROR(レーン!D2044,"")</f>
        <v/>
      </c>
      <c r="B2044" t="str">
        <f>IFERROR(レーン!E2044,"")</f>
        <v/>
      </c>
      <c r="C2044" t="str">
        <f>IFERROR(レーン!F2044,"")</f>
        <v/>
      </c>
      <c r="D2044" t="str">
        <f t="shared" si="31"/>
        <v/>
      </c>
      <c r="E2044" t="str">
        <f>IFERROR(レーン!G2044,"")</f>
        <v/>
      </c>
      <c r="F2044" s="36" t="str">
        <f>IFERROR(レーン!E2044,"")</f>
        <v/>
      </c>
      <c r="G2044" s="36" t="str">
        <f>IFERROR(レーン!F2044,"")</f>
        <v/>
      </c>
      <c r="H2044" s="37" t="str">
        <f>IFERROR(レーン!G2044,"")</f>
        <v/>
      </c>
    </row>
    <row r="2045" spans="1:8" x14ac:dyDescent="0.15">
      <c r="A2045" t="str">
        <f>IFERROR(レーン!D2045,"")</f>
        <v/>
      </c>
      <c r="B2045" t="str">
        <f>IFERROR(レーン!E2045,"")</f>
        <v/>
      </c>
      <c r="C2045" t="str">
        <f>IFERROR(レーン!F2045,"")</f>
        <v/>
      </c>
      <c r="D2045" t="str">
        <f t="shared" si="31"/>
        <v/>
      </c>
      <c r="E2045" t="str">
        <f>IFERROR(レーン!G2045,"")</f>
        <v/>
      </c>
      <c r="F2045" s="36" t="str">
        <f>IFERROR(レーン!E2045,"")</f>
        <v/>
      </c>
      <c r="G2045" s="36" t="str">
        <f>IFERROR(レーン!F2045,"")</f>
        <v/>
      </c>
      <c r="H2045" s="37" t="str">
        <f>IFERROR(レーン!G2045,"")</f>
        <v/>
      </c>
    </row>
    <row r="2046" spans="1:8" x14ac:dyDescent="0.15">
      <c r="A2046" t="str">
        <f>IFERROR(レーン!D2046,"")</f>
        <v/>
      </c>
      <c r="B2046" t="str">
        <f>IFERROR(レーン!E2046,"")</f>
        <v/>
      </c>
      <c r="C2046" t="str">
        <f>IFERROR(レーン!F2046,"")</f>
        <v/>
      </c>
      <c r="D2046" t="str">
        <f t="shared" si="31"/>
        <v/>
      </c>
      <c r="E2046" t="str">
        <f>IFERROR(レーン!G2046,"")</f>
        <v/>
      </c>
      <c r="F2046" s="36" t="str">
        <f>IFERROR(レーン!E2046,"")</f>
        <v/>
      </c>
      <c r="G2046" s="36" t="str">
        <f>IFERROR(レーン!F2046,"")</f>
        <v/>
      </c>
      <c r="H2046" s="37" t="str">
        <f>IFERROR(レーン!G2046,"")</f>
        <v/>
      </c>
    </row>
    <row r="2047" spans="1:8" x14ac:dyDescent="0.15">
      <c r="A2047" t="str">
        <f>IFERROR(レーン!D2047,"")</f>
        <v/>
      </c>
      <c r="B2047" t="str">
        <f>IFERROR(レーン!E2047,"")</f>
        <v/>
      </c>
      <c r="C2047" t="str">
        <f>IFERROR(レーン!F2047,"")</f>
        <v/>
      </c>
      <c r="D2047" t="str">
        <f t="shared" si="31"/>
        <v/>
      </c>
      <c r="E2047" t="str">
        <f>IFERROR(レーン!G2047,"")</f>
        <v/>
      </c>
      <c r="F2047" s="36" t="str">
        <f>IFERROR(レーン!E2047,"")</f>
        <v/>
      </c>
      <c r="G2047" s="36" t="str">
        <f>IFERROR(レーン!F2047,"")</f>
        <v/>
      </c>
      <c r="H2047" s="37" t="str">
        <f>IFERROR(レーン!G2047,"")</f>
        <v/>
      </c>
    </row>
    <row r="2048" spans="1:8" x14ac:dyDescent="0.15">
      <c r="A2048" t="str">
        <f>IFERROR(レーン!D2048,"")</f>
        <v/>
      </c>
      <c r="B2048" t="str">
        <f>IFERROR(レーン!E2048,"")</f>
        <v/>
      </c>
      <c r="C2048" t="str">
        <f>IFERROR(レーン!F2048,"")</f>
        <v/>
      </c>
      <c r="D2048" t="str">
        <f t="shared" si="31"/>
        <v/>
      </c>
      <c r="E2048" t="str">
        <f>IFERROR(レーン!G2048,"")</f>
        <v/>
      </c>
      <c r="F2048" s="36" t="str">
        <f>IFERROR(レーン!E2048,"")</f>
        <v/>
      </c>
      <c r="G2048" s="36" t="str">
        <f>IFERROR(レーン!F2048,"")</f>
        <v/>
      </c>
      <c r="H2048" s="37" t="str">
        <f>IFERROR(レーン!G2048,"")</f>
        <v/>
      </c>
    </row>
    <row r="2049" spans="1:8" x14ac:dyDescent="0.15">
      <c r="A2049" t="str">
        <f>IFERROR(レーン!D2049,"")</f>
        <v/>
      </c>
      <c r="B2049" t="str">
        <f>IFERROR(レーン!E2049,"")</f>
        <v/>
      </c>
      <c r="C2049" t="str">
        <f>IFERROR(レーン!F2049,"")</f>
        <v/>
      </c>
      <c r="D2049" t="str">
        <f t="shared" si="31"/>
        <v/>
      </c>
      <c r="E2049" t="str">
        <f>IFERROR(レーン!G2049,"")</f>
        <v/>
      </c>
      <c r="F2049" s="36" t="str">
        <f>IFERROR(レーン!E2049,"")</f>
        <v/>
      </c>
      <c r="G2049" s="36" t="str">
        <f>IFERROR(レーン!F2049,"")</f>
        <v/>
      </c>
      <c r="H2049" s="37" t="str">
        <f>IFERROR(レーン!G2049,"")</f>
        <v/>
      </c>
    </row>
    <row r="2050" spans="1:8" x14ac:dyDescent="0.15">
      <c r="A2050" t="str">
        <f>IFERROR(レーン!D2050,"")</f>
        <v/>
      </c>
      <c r="B2050" t="str">
        <f>IFERROR(レーン!E2050,"")</f>
        <v/>
      </c>
      <c r="C2050" t="str">
        <f>IFERROR(レーン!F2050,"")</f>
        <v/>
      </c>
      <c r="D2050" t="str">
        <f t="shared" si="31"/>
        <v/>
      </c>
      <c r="E2050" t="str">
        <f>IFERROR(レーン!G2050,"")</f>
        <v/>
      </c>
      <c r="F2050" s="36" t="str">
        <f>IFERROR(レーン!E2050,"")</f>
        <v/>
      </c>
      <c r="G2050" s="36" t="str">
        <f>IFERROR(レーン!F2050,"")</f>
        <v/>
      </c>
      <c r="H2050" s="37" t="str">
        <f>IFERROR(レーン!G2050,"")</f>
        <v/>
      </c>
    </row>
    <row r="2051" spans="1:8" x14ac:dyDescent="0.15">
      <c r="A2051" t="str">
        <f>IFERROR(レーン!D2051,"")</f>
        <v/>
      </c>
      <c r="B2051" t="str">
        <f>IFERROR(レーン!E2051,"")</f>
        <v/>
      </c>
      <c r="C2051" t="str">
        <f>IFERROR(レーン!F2051,"")</f>
        <v/>
      </c>
      <c r="D2051" t="str">
        <f t="shared" ref="D2051:D2114" si="32">CONCATENATE(A2051,B2051,C2051)</f>
        <v/>
      </c>
      <c r="E2051" t="str">
        <f>IFERROR(レーン!G2051,"")</f>
        <v/>
      </c>
      <c r="F2051" s="36" t="str">
        <f>IFERROR(レーン!E2051,"")</f>
        <v/>
      </c>
      <c r="G2051" s="36" t="str">
        <f>IFERROR(レーン!F2051,"")</f>
        <v/>
      </c>
      <c r="H2051" s="37" t="str">
        <f>IFERROR(レーン!G2051,"")</f>
        <v/>
      </c>
    </row>
    <row r="2052" spans="1:8" x14ac:dyDescent="0.15">
      <c r="A2052" t="str">
        <f>IFERROR(レーン!D2052,"")</f>
        <v/>
      </c>
      <c r="B2052" t="str">
        <f>IFERROR(レーン!E2052,"")</f>
        <v/>
      </c>
      <c r="C2052" t="str">
        <f>IFERROR(レーン!F2052,"")</f>
        <v/>
      </c>
      <c r="D2052" t="str">
        <f t="shared" si="32"/>
        <v/>
      </c>
      <c r="E2052" t="str">
        <f>IFERROR(レーン!G2052,"")</f>
        <v/>
      </c>
      <c r="F2052" s="36" t="str">
        <f>IFERROR(レーン!E2052,"")</f>
        <v/>
      </c>
      <c r="G2052" s="36" t="str">
        <f>IFERROR(レーン!F2052,"")</f>
        <v/>
      </c>
      <c r="H2052" s="37" t="str">
        <f>IFERROR(レーン!G2052,"")</f>
        <v/>
      </c>
    </row>
    <row r="2053" spans="1:8" x14ac:dyDescent="0.15">
      <c r="A2053" t="str">
        <f>IFERROR(レーン!D2053,"")</f>
        <v/>
      </c>
      <c r="B2053" t="str">
        <f>IFERROR(レーン!E2053,"")</f>
        <v/>
      </c>
      <c r="C2053" t="str">
        <f>IFERROR(レーン!F2053,"")</f>
        <v/>
      </c>
      <c r="D2053" t="str">
        <f t="shared" si="32"/>
        <v/>
      </c>
      <c r="E2053" t="str">
        <f>IFERROR(レーン!G2053,"")</f>
        <v/>
      </c>
      <c r="F2053" s="36" t="str">
        <f>IFERROR(レーン!E2053,"")</f>
        <v/>
      </c>
      <c r="G2053" s="36" t="str">
        <f>IFERROR(レーン!F2053,"")</f>
        <v/>
      </c>
      <c r="H2053" s="37" t="str">
        <f>IFERROR(レーン!G2053,"")</f>
        <v/>
      </c>
    </row>
    <row r="2054" spans="1:8" x14ac:dyDescent="0.15">
      <c r="A2054" t="str">
        <f>IFERROR(レーン!D2054,"")</f>
        <v/>
      </c>
      <c r="B2054" t="str">
        <f>IFERROR(レーン!E2054,"")</f>
        <v/>
      </c>
      <c r="C2054" t="str">
        <f>IFERROR(レーン!F2054,"")</f>
        <v/>
      </c>
      <c r="D2054" t="str">
        <f t="shared" si="32"/>
        <v/>
      </c>
      <c r="E2054" t="str">
        <f>IFERROR(レーン!G2054,"")</f>
        <v/>
      </c>
      <c r="F2054" s="36" t="str">
        <f>IFERROR(レーン!E2054,"")</f>
        <v/>
      </c>
      <c r="G2054" s="36" t="str">
        <f>IFERROR(レーン!F2054,"")</f>
        <v/>
      </c>
      <c r="H2054" s="37" t="str">
        <f>IFERROR(レーン!G2054,"")</f>
        <v/>
      </c>
    </row>
    <row r="2055" spans="1:8" x14ac:dyDescent="0.15">
      <c r="A2055" t="str">
        <f>IFERROR(レーン!D2055,"")</f>
        <v/>
      </c>
      <c r="B2055" t="str">
        <f>IFERROR(レーン!E2055,"")</f>
        <v/>
      </c>
      <c r="C2055" t="str">
        <f>IFERROR(レーン!F2055,"")</f>
        <v/>
      </c>
      <c r="D2055" t="str">
        <f t="shared" si="32"/>
        <v/>
      </c>
      <c r="E2055" t="str">
        <f>IFERROR(レーン!G2055,"")</f>
        <v/>
      </c>
      <c r="F2055" s="36" t="str">
        <f>IFERROR(レーン!E2055,"")</f>
        <v/>
      </c>
      <c r="G2055" s="36" t="str">
        <f>IFERROR(レーン!F2055,"")</f>
        <v/>
      </c>
      <c r="H2055" s="37" t="str">
        <f>IFERROR(レーン!G2055,"")</f>
        <v/>
      </c>
    </row>
    <row r="2056" spans="1:8" x14ac:dyDescent="0.15">
      <c r="A2056" t="str">
        <f>IFERROR(レーン!D2056,"")</f>
        <v/>
      </c>
      <c r="B2056" t="str">
        <f>IFERROR(レーン!E2056,"")</f>
        <v/>
      </c>
      <c r="C2056" t="str">
        <f>IFERROR(レーン!F2056,"")</f>
        <v/>
      </c>
      <c r="D2056" t="str">
        <f t="shared" si="32"/>
        <v/>
      </c>
      <c r="E2056" t="str">
        <f>IFERROR(レーン!G2056,"")</f>
        <v/>
      </c>
      <c r="F2056" s="36" t="str">
        <f>IFERROR(レーン!E2056,"")</f>
        <v/>
      </c>
      <c r="G2056" s="36" t="str">
        <f>IFERROR(レーン!F2056,"")</f>
        <v/>
      </c>
      <c r="H2056" s="37" t="str">
        <f>IFERROR(レーン!G2056,"")</f>
        <v/>
      </c>
    </row>
    <row r="2057" spans="1:8" x14ac:dyDescent="0.15">
      <c r="A2057" t="str">
        <f>IFERROR(レーン!D2057,"")</f>
        <v/>
      </c>
      <c r="B2057" t="str">
        <f>IFERROR(レーン!E2057,"")</f>
        <v/>
      </c>
      <c r="C2057" t="str">
        <f>IFERROR(レーン!F2057,"")</f>
        <v/>
      </c>
      <c r="D2057" t="str">
        <f t="shared" si="32"/>
        <v/>
      </c>
      <c r="E2057" t="str">
        <f>IFERROR(レーン!G2057,"")</f>
        <v/>
      </c>
      <c r="F2057" s="36" t="str">
        <f>IFERROR(レーン!E2057,"")</f>
        <v/>
      </c>
      <c r="G2057" s="36" t="str">
        <f>IFERROR(レーン!F2057,"")</f>
        <v/>
      </c>
      <c r="H2057" s="37" t="str">
        <f>IFERROR(レーン!G2057,"")</f>
        <v/>
      </c>
    </row>
    <row r="2058" spans="1:8" x14ac:dyDescent="0.15">
      <c r="A2058" t="str">
        <f>IFERROR(レーン!D2058,"")</f>
        <v/>
      </c>
      <c r="B2058" t="str">
        <f>IFERROR(レーン!E2058,"")</f>
        <v/>
      </c>
      <c r="C2058" t="str">
        <f>IFERROR(レーン!F2058,"")</f>
        <v/>
      </c>
      <c r="D2058" t="str">
        <f t="shared" si="32"/>
        <v/>
      </c>
      <c r="E2058" t="str">
        <f>IFERROR(レーン!G2058,"")</f>
        <v/>
      </c>
      <c r="F2058" s="36" t="str">
        <f>IFERROR(レーン!E2058,"")</f>
        <v/>
      </c>
      <c r="G2058" s="36" t="str">
        <f>IFERROR(レーン!F2058,"")</f>
        <v/>
      </c>
      <c r="H2058" s="37" t="str">
        <f>IFERROR(レーン!G2058,"")</f>
        <v/>
      </c>
    </row>
    <row r="2059" spans="1:8" x14ac:dyDescent="0.15">
      <c r="A2059" t="str">
        <f>IFERROR(レーン!D2059,"")</f>
        <v/>
      </c>
      <c r="B2059" t="str">
        <f>IFERROR(レーン!E2059,"")</f>
        <v/>
      </c>
      <c r="C2059" t="str">
        <f>IFERROR(レーン!F2059,"")</f>
        <v/>
      </c>
      <c r="D2059" t="str">
        <f t="shared" si="32"/>
        <v/>
      </c>
      <c r="E2059" t="str">
        <f>IFERROR(レーン!G2059,"")</f>
        <v/>
      </c>
      <c r="F2059" s="36" t="str">
        <f>IFERROR(レーン!E2059,"")</f>
        <v/>
      </c>
      <c r="G2059" s="36" t="str">
        <f>IFERROR(レーン!F2059,"")</f>
        <v/>
      </c>
      <c r="H2059" s="37" t="str">
        <f>IFERROR(レーン!G2059,"")</f>
        <v/>
      </c>
    </row>
    <row r="2060" spans="1:8" x14ac:dyDescent="0.15">
      <c r="A2060" t="str">
        <f>IFERROR(レーン!D2060,"")</f>
        <v/>
      </c>
      <c r="B2060" t="str">
        <f>IFERROR(レーン!E2060,"")</f>
        <v/>
      </c>
      <c r="C2060" t="str">
        <f>IFERROR(レーン!F2060,"")</f>
        <v/>
      </c>
      <c r="D2060" t="str">
        <f t="shared" si="32"/>
        <v/>
      </c>
      <c r="E2060" t="str">
        <f>IFERROR(レーン!G2060,"")</f>
        <v/>
      </c>
      <c r="F2060" s="36" t="str">
        <f>IFERROR(レーン!E2060,"")</f>
        <v/>
      </c>
      <c r="G2060" s="36" t="str">
        <f>IFERROR(レーン!F2060,"")</f>
        <v/>
      </c>
      <c r="H2060" s="37" t="str">
        <f>IFERROR(レーン!G2060,"")</f>
        <v/>
      </c>
    </row>
    <row r="2061" spans="1:8" x14ac:dyDescent="0.15">
      <c r="A2061" t="str">
        <f>IFERROR(レーン!D2061,"")</f>
        <v/>
      </c>
      <c r="B2061" t="str">
        <f>IFERROR(レーン!E2061,"")</f>
        <v/>
      </c>
      <c r="C2061" t="str">
        <f>IFERROR(レーン!F2061,"")</f>
        <v/>
      </c>
      <c r="D2061" t="str">
        <f t="shared" si="32"/>
        <v/>
      </c>
      <c r="E2061" t="str">
        <f>IFERROR(レーン!G2061,"")</f>
        <v/>
      </c>
      <c r="F2061" s="36" t="str">
        <f>IFERROR(レーン!E2061,"")</f>
        <v/>
      </c>
      <c r="G2061" s="36" t="str">
        <f>IFERROR(レーン!F2061,"")</f>
        <v/>
      </c>
      <c r="H2061" s="37" t="str">
        <f>IFERROR(レーン!G2061,"")</f>
        <v/>
      </c>
    </row>
    <row r="2062" spans="1:8" x14ac:dyDescent="0.15">
      <c r="A2062" t="str">
        <f>IFERROR(レーン!D2062,"")</f>
        <v/>
      </c>
      <c r="B2062" t="str">
        <f>IFERROR(レーン!E2062,"")</f>
        <v/>
      </c>
      <c r="C2062" t="str">
        <f>IFERROR(レーン!F2062,"")</f>
        <v/>
      </c>
      <c r="D2062" t="str">
        <f t="shared" si="32"/>
        <v/>
      </c>
      <c r="E2062" t="str">
        <f>IFERROR(レーン!G2062,"")</f>
        <v/>
      </c>
      <c r="F2062" s="36" t="str">
        <f>IFERROR(レーン!E2062,"")</f>
        <v/>
      </c>
      <c r="G2062" s="36" t="str">
        <f>IFERROR(レーン!F2062,"")</f>
        <v/>
      </c>
      <c r="H2062" s="37" t="str">
        <f>IFERROR(レーン!G2062,"")</f>
        <v/>
      </c>
    </row>
    <row r="2063" spans="1:8" x14ac:dyDescent="0.15">
      <c r="A2063" t="str">
        <f>IFERROR(レーン!D2063,"")</f>
        <v/>
      </c>
      <c r="B2063" t="str">
        <f>IFERROR(レーン!E2063,"")</f>
        <v/>
      </c>
      <c r="C2063" t="str">
        <f>IFERROR(レーン!F2063,"")</f>
        <v/>
      </c>
      <c r="D2063" t="str">
        <f t="shared" si="32"/>
        <v/>
      </c>
      <c r="E2063" t="str">
        <f>IFERROR(レーン!G2063,"")</f>
        <v/>
      </c>
      <c r="F2063" s="36" t="str">
        <f>IFERROR(レーン!E2063,"")</f>
        <v/>
      </c>
      <c r="G2063" s="36" t="str">
        <f>IFERROR(レーン!F2063,"")</f>
        <v/>
      </c>
      <c r="H2063" s="37" t="str">
        <f>IFERROR(レーン!G2063,"")</f>
        <v/>
      </c>
    </row>
    <row r="2064" spans="1:8" x14ac:dyDescent="0.15">
      <c r="A2064" t="str">
        <f>IFERROR(レーン!D2064,"")</f>
        <v/>
      </c>
      <c r="B2064" t="str">
        <f>IFERROR(レーン!E2064,"")</f>
        <v/>
      </c>
      <c r="C2064" t="str">
        <f>IFERROR(レーン!F2064,"")</f>
        <v/>
      </c>
      <c r="D2064" t="str">
        <f t="shared" si="32"/>
        <v/>
      </c>
      <c r="E2064" t="str">
        <f>IFERROR(レーン!G2064,"")</f>
        <v/>
      </c>
      <c r="F2064" s="36" t="str">
        <f>IFERROR(レーン!E2064,"")</f>
        <v/>
      </c>
      <c r="G2064" s="36" t="str">
        <f>IFERROR(レーン!F2064,"")</f>
        <v/>
      </c>
      <c r="H2064" s="37" t="str">
        <f>IFERROR(レーン!G2064,"")</f>
        <v/>
      </c>
    </row>
    <row r="2065" spans="1:8" x14ac:dyDescent="0.15">
      <c r="A2065" t="str">
        <f>IFERROR(レーン!D2065,"")</f>
        <v/>
      </c>
      <c r="B2065" t="str">
        <f>IFERROR(レーン!E2065,"")</f>
        <v/>
      </c>
      <c r="C2065" t="str">
        <f>IFERROR(レーン!F2065,"")</f>
        <v/>
      </c>
      <c r="D2065" t="str">
        <f t="shared" si="32"/>
        <v/>
      </c>
      <c r="E2065" t="str">
        <f>IFERROR(レーン!G2065,"")</f>
        <v/>
      </c>
      <c r="F2065" s="36" t="str">
        <f>IFERROR(レーン!E2065,"")</f>
        <v/>
      </c>
      <c r="G2065" s="36" t="str">
        <f>IFERROR(レーン!F2065,"")</f>
        <v/>
      </c>
      <c r="H2065" s="37" t="str">
        <f>IFERROR(レーン!G2065,"")</f>
        <v/>
      </c>
    </row>
    <row r="2066" spans="1:8" x14ac:dyDescent="0.15">
      <c r="A2066" t="str">
        <f>IFERROR(レーン!D2066,"")</f>
        <v/>
      </c>
      <c r="B2066" t="str">
        <f>IFERROR(レーン!E2066,"")</f>
        <v/>
      </c>
      <c r="C2066" t="str">
        <f>IFERROR(レーン!F2066,"")</f>
        <v/>
      </c>
      <c r="D2066" t="str">
        <f t="shared" si="32"/>
        <v/>
      </c>
      <c r="E2066" t="str">
        <f>IFERROR(レーン!G2066,"")</f>
        <v/>
      </c>
      <c r="F2066" s="36" t="str">
        <f>IFERROR(レーン!E2066,"")</f>
        <v/>
      </c>
      <c r="G2066" s="36" t="str">
        <f>IFERROR(レーン!F2066,"")</f>
        <v/>
      </c>
      <c r="H2066" s="37" t="str">
        <f>IFERROR(レーン!G2066,"")</f>
        <v/>
      </c>
    </row>
    <row r="2067" spans="1:8" x14ac:dyDescent="0.15">
      <c r="A2067" t="str">
        <f>IFERROR(レーン!D2067,"")</f>
        <v/>
      </c>
      <c r="B2067" t="str">
        <f>IFERROR(レーン!E2067,"")</f>
        <v/>
      </c>
      <c r="C2067" t="str">
        <f>IFERROR(レーン!F2067,"")</f>
        <v/>
      </c>
      <c r="D2067" t="str">
        <f t="shared" si="32"/>
        <v/>
      </c>
      <c r="E2067" t="str">
        <f>IFERROR(レーン!G2067,"")</f>
        <v/>
      </c>
      <c r="F2067" s="36" t="str">
        <f>IFERROR(レーン!E2067,"")</f>
        <v/>
      </c>
      <c r="G2067" s="36" t="str">
        <f>IFERROR(レーン!F2067,"")</f>
        <v/>
      </c>
      <c r="H2067" s="37" t="str">
        <f>IFERROR(レーン!G2067,"")</f>
        <v/>
      </c>
    </row>
    <row r="2068" spans="1:8" x14ac:dyDescent="0.15">
      <c r="A2068" t="str">
        <f>IFERROR(レーン!D2068,"")</f>
        <v/>
      </c>
      <c r="B2068" t="str">
        <f>IFERROR(レーン!E2068,"")</f>
        <v/>
      </c>
      <c r="C2068" t="str">
        <f>IFERROR(レーン!F2068,"")</f>
        <v/>
      </c>
      <c r="D2068" t="str">
        <f t="shared" si="32"/>
        <v/>
      </c>
      <c r="E2068" t="str">
        <f>IFERROR(レーン!G2068,"")</f>
        <v/>
      </c>
      <c r="F2068" s="36" t="str">
        <f>IFERROR(レーン!E2068,"")</f>
        <v/>
      </c>
      <c r="G2068" s="36" t="str">
        <f>IFERROR(レーン!F2068,"")</f>
        <v/>
      </c>
      <c r="H2068" s="37" t="str">
        <f>IFERROR(レーン!G2068,"")</f>
        <v/>
      </c>
    </row>
    <row r="2069" spans="1:8" x14ac:dyDescent="0.15">
      <c r="A2069" t="str">
        <f>IFERROR(レーン!D2069,"")</f>
        <v/>
      </c>
      <c r="B2069" t="str">
        <f>IFERROR(レーン!E2069,"")</f>
        <v/>
      </c>
      <c r="C2069" t="str">
        <f>IFERROR(レーン!F2069,"")</f>
        <v/>
      </c>
      <c r="D2069" t="str">
        <f t="shared" si="32"/>
        <v/>
      </c>
      <c r="E2069" t="str">
        <f>IFERROR(レーン!G2069,"")</f>
        <v/>
      </c>
      <c r="F2069" s="36" t="str">
        <f>IFERROR(レーン!E2069,"")</f>
        <v/>
      </c>
      <c r="G2069" s="36" t="str">
        <f>IFERROR(レーン!F2069,"")</f>
        <v/>
      </c>
      <c r="H2069" s="37" t="str">
        <f>IFERROR(レーン!G2069,"")</f>
        <v/>
      </c>
    </row>
    <row r="2070" spans="1:8" x14ac:dyDescent="0.15">
      <c r="A2070" t="str">
        <f>IFERROR(レーン!D2070,"")</f>
        <v/>
      </c>
      <c r="B2070" t="str">
        <f>IFERROR(レーン!E2070,"")</f>
        <v/>
      </c>
      <c r="C2070" t="str">
        <f>IFERROR(レーン!F2070,"")</f>
        <v/>
      </c>
      <c r="D2070" t="str">
        <f t="shared" si="32"/>
        <v/>
      </c>
      <c r="E2070" t="str">
        <f>IFERROR(レーン!G2070,"")</f>
        <v/>
      </c>
      <c r="F2070" s="36" t="str">
        <f>IFERROR(レーン!E2070,"")</f>
        <v/>
      </c>
      <c r="G2070" s="36" t="str">
        <f>IFERROR(レーン!F2070,"")</f>
        <v/>
      </c>
      <c r="H2070" s="37" t="str">
        <f>IFERROR(レーン!G2070,"")</f>
        <v/>
      </c>
    </row>
    <row r="2071" spans="1:8" x14ac:dyDescent="0.15">
      <c r="A2071" t="str">
        <f>IFERROR(レーン!D2071,"")</f>
        <v/>
      </c>
      <c r="B2071" t="str">
        <f>IFERROR(レーン!E2071,"")</f>
        <v/>
      </c>
      <c r="C2071" t="str">
        <f>IFERROR(レーン!F2071,"")</f>
        <v/>
      </c>
      <c r="D2071" t="str">
        <f t="shared" si="32"/>
        <v/>
      </c>
      <c r="E2071" t="str">
        <f>IFERROR(レーン!G2071,"")</f>
        <v/>
      </c>
      <c r="F2071" s="36" t="str">
        <f>IFERROR(レーン!E2071,"")</f>
        <v/>
      </c>
      <c r="G2071" s="36" t="str">
        <f>IFERROR(レーン!F2071,"")</f>
        <v/>
      </c>
      <c r="H2071" s="37" t="str">
        <f>IFERROR(レーン!G2071,"")</f>
        <v/>
      </c>
    </row>
    <row r="2072" spans="1:8" x14ac:dyDescent="0.15">
      <c r="A2072" t="str">
        <f>IFERROR(レーン!D2072,"")</f>
        <v/>
      </c>
      <c r="B2072" t="str">
        <f>IFERROR(レーン!E2072,"")</f>
        <v/>
      </c>
      <c r="C2072" t="str">
        <f>IFERROR(レーン!F2072,"")</f>
        <v/>
      </c>
      <c r="D2072" t="str">
        <f t="shared" si="32"/>
        <v/>
      </c>
      <c r="E2072" t="str">
        <f>IFERROR(レーン!G2072,"")</f>
        <v/>
      </c>
      <c r="F2072" s="36" t="str">
        <f>IFERROR(レーン!E2072,"")</f>
        <v/>
      </c>
      <c r="G2072" s="36" t="str">
        <f>IFERROR(レーン!F2072,"")</f>
        <v/>
      </c>
      <c r="H2072" s="37" t="str">
        <f>IFERROR(レーン!G2072,"")</f>
        <v/>
      </c>
    </row>
    <row r="2073" spans="1:8" x14ac:dyDescent="0.15">
      <c r="A2073" t="str">
        <f>IFERROR(レーン!D2073,"")</f>
        <v/>
      </c>
      <c r="B2073" t="str">
        <f>IFERROR(レーン!E2073,"")</f>
        <v/>
      </c>
      <c r="C2073" t="str">
        <f>IFERROR(レーン!F2073,"")</f>
        <v/>
      </c>
      <c r="D2073" t="str">
        <f t="shared" si="32"/>
        <v/>
      </c>
      <c r="E2073" t="str">
        <f>IFERROR(レーン!G2073,"")</f>
        <v/>
      </c>
      <c r="F2073" s="36" t="str">
        <f>IFERROR(レーン!E2073,"")</f>
        <v/>
      </c>
      <c r="G2073" s="36" t="str">
        <f>IFERROR(レーン!F2073,"")</f>
        <v/>
      </c>
      <c r="H2073" s="37" t="str">
        <f>IFERROR(レーン!G2073,"")</f>
        <v/>
      </c>
    </row>
    <row r="2074" spans="1:8" x14ac:dyDescent="0.15">
      <c r="A2074" t="str">
        <f>IFERROR(レーン!D2074,"")</f>
        <v/>
      </c>
      <c r="B2074" t="str">
        <f>IFERROR(レーン!E2074,"")</f>
        <v/>
      </c>
      <c r="C2074" t="str">
        <f>IFERROR(レーン!F2074,"")</f>
        <v/>
      </c>
      <c r="D2074" t="str">
        <f t="shared" si="32"/>
        <v/>
      </c>
      <c r="E2074" t="str">
        <f>IFERROR(レーン!G2074,"")</f>
        <v/>
      </c>
      <c r="F2074" s="36" t="str">
        <f>IFERROR(レーン!E2074,"")</f>
        <v/>
      </c>
      <c r="G2074" s="36" t="str">
        <f>IFERROR(レーン!F2074,"")</f>
        <v/>
      </c>
      <c r="H2074" s="37" t="str">
        <f>IFERROR(レーン!G2074,"")</f>
        <v/>
      </c>
    </row>
    <row r="2075" spans="1:8" x14ac:dyDescent="0.15">
      <c r="A2075" t="str">
        <f>IFERROR(レーン!D2075,"")</f>
        <v/>
      </c>
      <c r="B2075" t="str">
        <f>IFERROR(レーン!E2075,"")</f>
        <v/>
      </c>
      <c r="C2075" t="str">
        <f>IFERROR(レーン!F2075,"")</f>
        <v/>
      </c>
      <c r="D2075" t="str">
        <f t="shared" si="32"/>
        <v/>
      </c>
      <c r="E2075" t="str">
        <f>IFERROR(レーン!G2075,"")</f>
        <v/>
      </c>
      <c r="F2075" s="36" t="str">
        <f>IFERROR(レーン!E2075,"")</f>
        <v/>
      </c>
      <c r="G2075" s="36" t="str">
        <f>IFERROR(レーン!F2075,"")</f>
        <v/>
      </c>
      <c r="H2075" s="37" t="str">
        <f>IFERROR(レーン!G2075,"")</f>
        <v/>
      </c>
    </row>
    <row r="2076" spans="1:8" x14ac:dyDescent="0.15">
      <c r="A2076" t="str">
        <f>IFERROR(レーン!D2076,"")</f>
        <v/>
      </c>
      <c r="B2076" t="str">
        <f>IFERROR(レーン!E2076,"")</f>
        <v/>
      </c>
      <c r="C2076" t="str">
        <f>IFERROR(レーン!F2076,"")</f>
        <v/>
      </c>
      <c r="D2076" t="str">
        <f t="shared" si="32"/>
        <v/>
      </c>
      <c r="E2076" t="str">
        <f>IFERROR(レーン!G2076,"")</f>
        <v/>
      </c>
      <c r="F2076" s="36" t="str">
        <f>IFERROR(レーン!E2076,"")</f>
        <v/>
      </c>
      <c r="G2076" s="36" t="str">
        <f>IFERROR(レーン!F2076,"")</f>
        <v/>
      </c>
      <c r="H2076" s="37" t="str">
        <f>IFERROR(レーン!G2076,"")</f>
        <v/>
      </c>
    </row>
    <row r="2077" spans="1:8" x14ac:dyDescent="0.15">
      <c r="A2077" t="str">
        <f>IFERROR(レーン!D2077,"")</f>
        <v/>
      </c>
      <c r="B2077" t="str">
        <f>IFERROR(レーン!E2077,"")</f>
        <v/>
      </c>
      <c r="C2077" t="str">
        <f>IFERROR(レーン!F2077,"")</f>
        <v/>
      </c>
      <c r="D2077" t="str">
        <f t="shared" si="32"/>
        <v/>
      </c>
      <c r="E2077" t="str">
        <f>IFERROR(レーン!G2077,"")</f>
        <v/>
      </c>
      <c r="F2077" s="36" t="str">
        <f>IFERROR(レーン!E2077,"")</f>
        <v/>
      </c>
      <c r="G2077" s="36" t="str">
        <f>IFERROR(レーン!F2077,"")</f>
        <v/>
      </c>
      <c r="H2077" s="37" t="str">
        <f>IFERROR(レーン!G2077,"")</f>
        <v/>
      </c>
    </row>
    <row r="2078" spans="1:8" x14ac:dyDescent="0.15">
      <c r="A2078" t="str">
        <f>IFERROR(レーン!D2078,"")</f>
        <v/>
      </c>
      <c r="B2078" t="str">
        <f>IFERROR(レーン!E2078,"")</f>
        <v/>
      </c>
      <c r="C2078" t="str">
        <f>IFERROR(レーン!F2078,"")</f>
        <v/>
      </c>
      <c r="D2078" t="str">
        <f t="shared" si="32"/>
        <v/>
      </c>
      <c r="E2078" t="str">
        <f>IFERROR(レーン!G2078,"")</f>
        <v/>
      </c>
      <c r="F2078" s="36" t="str">
        <f>IFERROR(レーン!E2078,"")</f>
        <v/>
      </c>
      <c r="G2078" s="36" t="str">
        <f>IFERROR(レーン!F2078,"")</f>
        <v/>
      </c>
      <c r="H2078" s="37" t="str">
        <f>IFERROR(レーン!G2078,"")</f>
        <v/>
      </c>
    </row>
    <row r="2079" spans="1:8" x14ac:dyDescent="0.15">
      <c r="A2079" t="str">
        <f>IFERROR(レーン!D2079,"")</f>
        <v/>
      </c>
      <c r="B2079" t="str">
        <f>IFERROR(レーン!E2079,"")</f>
        <v/>
      </c>
      <c r="C2079" t="str">
        <f>IFERROR(レーン!F2079,"")</f>
        <v/>
      </c>
      <c r="D2079" t="str">
        <f t="shared" si="32"/>
        <v/>
      </c>
      <c r="E2079" t="str">
        <f>IFERROR(レーン!G2079,"")</f>
        <v/>
      </c>
      <c r="F2079" s="36" t="str">
        <f>IFERROR(レーン!E2079,"")</f>
        <v/>
      </c>
      <c r="G2079" s="36" t="str">
        <f>IFERROR(レーン!F2079,"")</f>
        <v/>
      </c>
      <c r="H2079" s="37" t="str">
        <f>IFERROR(レーン!G2079,"")</f>
        <v/>
      </c>
    </row>
    <row r="2080" spans="1:8" x14ac:dyDescent="0.15">
      <c r="A2080" t="str">
        <f>IFERROR(レーン!D2080,"")</f>
        <v/>
      </c>
      <c r="B2080" t="str">
        <f>IFERROR(レーン!E2080,"")</f>
        <v/>
      </c>
      <c r="C2080" t="str">
        <f>IFERROR(レーン!F2080,"")</f>
        <v/>
      </c>
      <c r="D2080" t="str">
        <f t="shared" si="32"/>
        <v/>
      </c>
      <c r="E2080" t="str">
        <f>IFERROR(レーン!G2080,"")</f>
        <v/>
      </c>
      <c r="F2080" s="36" t="str">
        <f>IFERROR(レーン!E2080,"")</f>
        <v/>
      </c>
      <c r="G2080" s="36" t="str">
        <f>IFERROR(レーン!F2080,"")</f>
        <v/>
      </c>
      <c r="H2080" s="37" t="str">
        <f>IFERROR(レーン!G2080,"")</f>
        <v/>
      </c>
    </row>
    <row r="2081" spans="1:8" x14ac:dyDescent="0.15">
      <c r="A2081" t="str">
        <f>IFERROR(レーン!D2081,"")</f>
        <v/>
      </c>
      <c r="B2081" t="str">
        <f>IFERROR(レーン!E2081,"")</f>
        <v/>
      </c>
      <c r="C2081" t="str">
        <f>IFERROR(レーン!F2081,"")</f>
        <v/>
      </c>
      <c r="D2081" t="str">
        <f t="shared" si="32"/>
        <v/>
      </c>
      <c r="E2081" t="str">
        <f>IFERROR(レーン!G2081,"")</f>
        <v/>
      </c>
      <c r="F2081" s="36" t="str">
        <f>IFERROR(レーン!E2081,"")</f>
        <v/>
      </c>
      <c r="G2081" s="36" t="str">
        <f>IFERROR(レーン!F2081,"")</f>
        <v/>
      </c>
      <c r="H2081" s="37" t="str">
        <f>IFERROR(レーン!G2081,"")</f>
        <v/>
      </c>
    </row>
    <row r="2082" spans="1:8" x14ac:dyDescent="0.15">
      <c r="A2082" t="str">
        <f>IFERROR(レーン!D2082,"")</f>
        <v/>
      </c>
      <c r="B2082" t="str">
        <f>IFERROR(レーン!E2082,"")</f>
        <v/>
      </c>
      <c r="C2082" t="str">
        <f>IFERROR(レーン!F2082,"")</f>
        <v/>
      </c>
      <c r="D2082" t="str">
        <f t="shared" si="32"/>
        <v/>
      </c>
      <c r="E2082" t="str">
        <f>IFERROR(レーン!G2082,"")</f>
        <v/>
      </c>
      <c r="F2082" s="36" t="str">
        <f>IFERROR(レーン!E2082,"")</f>
        <v/>
      </c>
      <c r="G2082" s="36" t="str">
        <f>IFERROR(レーン!F2082,"")</f>
        <v/>
      </c>
      <c r="H2082" s="37" t="str">
        <f>IFERROR(レーン!G2082,"")</f>
        <v/>
      </c>
    </row>
    <row r="2083" spans="1:8" x14ac:dyDescent="0.15">
      <c r="A2083" t="str">
        <f>IFERROR(レーン!D2083,"")</f>
        <v/>
      </c>
      <c r="B2083" t="str">
        <f>IFERROR(レーン!E2083,"")</f>
        <v/>
      </c>
      <c r="C2083" t="str">
        <f>IFERROR(レーン!F2083,"")</f>
        <v/>
      </c>
      <c r="D2083" t="str">
        <f t="shared" si="32"/>
        <v/>
      </c>
      <c r="E2083" t="str">
        <f>IFERROR(レーン!G2083,"")</f>
        <v/>
      </c>
      <c r="F2083" s="36" t="str">
        <f>IFERROR(レーン!E2083,"")</f>
        <v/>
      </c>
      <c r="G2083" s="36" t="str">
        <f>IFERROR(レーン!F2083,"")</f>
        <v/>
      </c>
      <c r="H2083" s="37" t="str">
        <f>IFERROR(レーン!G2083,"")</f>
        <v/>
      </c>
    </row>
    <row r="2084" spans="1:8" x14ac:dyDescent="0.15">
      <c r="A2084" t="str">
        <f>IFERROR(レーン!D2084,"")</f>
        <v/>
      </c>
      <c r="B2084" t="str">
        <f>IFERROR(レーン!E2084,"")</f>
        <v/>
      </c>
      <c r="C2084" t="str">
        <f>IFERROR(レーン!F2084,"")</f>
        <v/>
      </c>
      <c r="D2084" t="str">
        <f t="shared" si="32"/>
        <v/>
      </c>
      <c r="E2084" t="str">
        <f>IFERROR(レーン!G2084,"")</f>
        <v/>
      </c>
      <c r="F2084" s="36" t="str">
        <f>IFERROR(レーン!E2084,"")</f>
        <v/>
      </c>
      <c r="G2084" s="36" t="str">
        <f>IFERROR(レーン!F2084,"")</f>
        <v/>
      </c>
      <c r="H2084" s="37" t="str">
        <f>IFERROR(レーン!G2084,"")</f>
        <v/>
      </c>
    </row>
    <row r="2085" spans="1:8" x14ac:dyDescent="0.15">
      <c r="A2085" t="str">
        <f>IFERROR(レーン!D2085,"")</f>
        <v/>
      </c>
      <c r="B2085" t="str">
        <f>IFERROR(レーン!E2085,"")</f>
        <v/>
      </c>
      <c r="C2085" t="str">
        <f>IFERROR(レーン!F2085,"")</f>
        <v/>
      </c>
      <c r="D2085" t="str">
        <f t="shared" si="32"/>
        <v/>
      </c>
      <c r="E2085" t="str">
        <f>IFERROR(レーン!G2085,"")</f>
        <v/>
      </c>
      <c r="F2085" s="36" t="str">
        <f>IFERROR(レーン!E2085,"")</f>
        <v/>
      </c>
      <c r="G2085" s="36" t="str">
        <f>IFERROR(レーン!F2085,"")</f>
        <v/>
      </c>
      <c r="H2085" s="37" t="str">
        <f>IFERROR(レーン!G2085,"")</f>
        <v/>
      </c>
    </row>
    <row r="2086" spans="1:8" x14ac:dyDescent="0.15">
      <c r="A2086" t="str">
        <f>IFERROR(レーン!D2086,"")</f>
        <v/>
      </c>
      <c r="B2086" t="str">
        <f>IFERROR(レーン!E2086,"")</f>
        <v/>
      </c>
      <c r="C2086" t="str">
        <f>IFERROR(レーン!F2086,"")</f>
        <v/>
      </c>
      <c r="D2086" t="str">
        <f t="shared" si="32"/>
        <v/>
      </c>
      <c r="E2086" t="str">
        <f>IFERROR(レーン!G2086,"")</f>
        <v/>
      </c>
      <c r="F2086" s="36" t="str">
        <f>IFERROR(レーン!E2086,"")</f>
        <v/>
      </c>
      <c r="G2086" s="36" t="str">
        <f>IFERROR(レーン!F2086,"")</f>
        <v/>
      </c>
      <c r="H2086" s="37" t="str">
        <f>IFERROR(レーン!G2086,"")</f>
        <v/>
      </c>
    </row>
    <row r="2087" spans="1:8" x14ac:dyDescent="0.15">
      <c r="A2087" t="str">
        <f>IFERROR(レーン!D2087,"")</f>
        <v/>
      </c>
      <c r="B2087" t="str">
        <f>IFERROR(レーン!E2087,"")</f>
        <v/>
      </c>
      <c r="C2087" t="str">
        <f>IFERROR(レーン!F2087,"")</f>
        <v/>
      </c>
      <c r="D2087" t="str">
        <f t="shared" si="32"/>
        <v/>
      </c>
      <c r="E2087" t="str">
        <f>IFERROR(レーン!G2087,"")</f>
        <v/>
      </c>
      <c r="F2087" s="36" t="str">
        <f>IFERROR(レーン!E2087,"")</f>
        <v/>
      </c>
      <c r="G2087" s="36" t="str">
        <f>IFERROR(レーン!F2087,"")</f>
        <v/>
      </c>
      <c r="H2087" s="37" t="str">
        <f>IFERROR(レーン!G2087,"")</f>
        <v/>
      </c>
    </row>
    <row r="2088" spans="1:8" x14ac:dyDescent="0.15">
      <c r="A2088" t="str">
        <f>IFERROR(レーン!D2088,"")</f>
        <v/>
      </c>
      <c r="B2088" t="str">
        <f>IFERROR(レーン!E2088,"")</f>
        <v/>
      </c>
      <c r="C2088" t="str">
        <f>IFERROR(レーン!F2088,"")</f>
        <v/>
      </c>
      <c r="D2088" t="str">
        <f t="shared" si="32"/>
        <v/>
      </c>
      <c r="E2088" t="str">
        <f>IFERROR(レーン!G2088,"")</f>
        <v/>
      </c>
      <c r="F2088" s="36" t="str">
        <f>IFERROR(レーン!E2088,"")</f>
        <v/>
      </c>
      <c r="G2088" s="36" t="str">
        <f>IFERROR(レーン!F2088,"")</f>
        <v/>
      </c>
      <c r="H2088" s="37" t="str">
        <f>IFERROR(レーン!G2088,"")</f>
        <v/>
      </c>
    </row>
    <row r="2089" spans="1:8" x14ac:dyDescent="0.15">
      <c r="A2089" t="str">
        <f>IFERROR(レーン!D2089,"")</f>
        <v/>
      </c>
      <c r="B2089" t="str">
        <f>IFERROR(レーン!E2089,"")</f>
        <v/>
      </c>
      <c r="C2089" t="str">
        <f>IFERROR(レーン!F2089,"")</f>
        <v/>
      </c>
      <c r="D2089" t="str">
        <f t="shared" si="32"/>
        <v/>
      </c>
      <c r="E2089" t="str">
        <f>IFERROR(レーン!G2089,"")</f>
        <v/>
      </c>
      <c r="F2089" s="36" t="str">
        <f>IFERROR(レーン!E2089,"")</f>
        <v/>
      </c>
      <c r="G2089" s="36" t="str">
        <f>IFERROR(レーン!F2089,"")</f>
        <v/>
      </c>
      <c r="H2089" s="37" t="str">
        <f>IFERROR(レーン!G2089,"")</f>
        <v/>
      </c>
    </row>
    <row r="2090" spans="1:8" x14ac:dyDescent="0.15">
      <c r="A2090" t="str">
        <f>IFERROR(レーン!D2090,"")</f>
        <v/>
      </c>
      <c r="B2090" t="str">
        <f>IFERROR(レーン!E2090,"")</f>
        <v/>
      </c>
      <c r="C2090" t="str">
        <f>IFERROR(レーン!F2090,"")</f>
        <v/>
      </c>
      <c r="D2090" t="str">
        <f t="shared" si="32"/>
        <v/>
      </c>
      <c r="E2090" t="str">
        <f>IFERROR(レーン!G2090,"")</f>
        <v/>
      </c>
      <c r="F2090" s="36" t="str">
        <f>IFERROR(レーン!E2090,"")</f>
        <v/>
      </c>
      <c r="G2090" s="36" t="str">
        <f>IFERROR(レーン!F2090,"")</f>
        <v/>
      </c>
      <c r="H2090" s="37" t="str">
        <f>IFERROR(レーン!G2090,"")</f>
        <v/>
      </c>
    </row>
    <row r="2091" spans="1:8" x14ac:dyDescent="0.15">
      <c r="A2091" t="str">
        <f>IFERROR(レーン!D2091,"")</f>
        <v/>
      </c>
      <c r="B2091" t="str">
        <f>IFERROR(レーン!E2091,"")</f>
        <v/>
      </c>
      <c r="C2091" t="str">
        <f>IFERROR(レーン!F2091,"")</f>
        <v/>
      </c>
      <c r="D2091" t="str">
        <f t="shared" si="32"/>
        <v/>
      </c>
      <c r="E2091" t="str">
        <f>IFERROR(レーン!G2091,"")</f>
        <v/>
      </c>
      <c r="F2091" s="36" t="str">
        <f>IFERROR(レーン!E2091,"")</f>
        <v/>
      </c>
      <c r="G2091" s="36" t="str">
        <f>IFERROR(レーン!F2091,"")</f>
        <v/>
      </c>
      <c r="H2091" s="37" t="str">
        <f>IFERROR(レーン!G2091,"")</f>
        <v/>
      </c>
    </row>
    <row r="2092" spans="1:8" x14ac:dyDescent="0.15">
      <c r="A2092" t="str">
        <f>IFERROR(レーン!D2092,"")</f>
        <v/>
      </c>
      <c r="B2092" t="str">
        <f>IFERROR(レーン!E2092,"")</f>
        <v/>
      </c>
      <c r="C2092" t="str">
        <f>IFERROR(レーン!F2092,"")</f>
        <v/>
      </c>
      <c r="D2092" t="str">
        <f t="shared" si="32"/>
        <v/>
      </c>
      <c r="E2092" t="str">
        <f>IFERROR(レーン!G2092,"")</f>
        <v/>
      </c>
      <c r="F2092" s="36" t="str">
        <f>IFERROR(レーン!E2092,"")</f>
        <v/>
      </c>
      <c r="G2092" s="36" t="str">
        <f>IFERROR(レーン!F2092,"")</f>
        <v/>
      </c>
      <c r="H2092" s="37" t="str">
        <f>IFERROR(レーン!G2092,"")</f>
        <v/>
      </c>
    </row>
    <row r="2093" spans="1:8" x14ac:dyDescent="0.15">
      <c r="A2093" t="str">
        <f>IFERROR(レーン!D2093,"")</f>
        <v/>
      </c>
      <c r="B2093" t="str">
        <f>IFERROR(レーン!E2093,"")</f>
        <v/>
      </c>
      <c r="C2093" t="str">
        <f>IFERROR(レーン!F2093,"")</f>
        <v/>
      </c>
      <c r="D2093" t="str">
        <f t="shared" si="32"/>
        <v/>
      </c>
      <c r="E2093" t="str">
        <f>IFERROR(レーン!G2093,"")</f>
        <v/>
      </c>
      <c r="F2093" s="36" t="str">
        <f>IFERROR(レーン!E2093,"")</f>
        <v/>
      </c>
      <c r="G2093" s="36" t="str">
        <f>IFERROR(レーン!F2093,"")</f>
        <v/>
      </c>
      <c r="H2093" s="37" t="str">
        <f>IFERROR(レーン!G2093,"")</f>
        <v/>
      </c>
    </row>
    <row r="2094" spans="1:8" x14ac:dyDescent="0.15">
      <c r="A2094" t="str">
        <f>IFERROR(レーン!D2094,"")</f>
        <v/>
      </c>
      <c r="B2094" t="str">
        <f>IFERROR(レーン!E2094,"")</f>
        <v/>
      </c>
      <c r="C2094" t="str">
        <f>IFERROR(レーン!F2094,"")</f>
        <v/>
      </c>
      <c r="D2094" t="str">
        <f t="shared" si="32"/>
        <v/>
      </c>
      <c r="E2094" t="str">
        <f>IFERROR(レーン!G2094,"")</f>
        <v/>
      </c>
      <c r="F2094" s="36" t="str">
        <f>IFERROR(レーン!E2094,"")</f>
        <v/>
      </c>
      <c r="G2094" s="36" t="str">
        <f>IFERROR(レーン!F2094,"")</f>
        <v/>
      </c>
      <c r="H2094" s="37" t="str">
        <f>IFERROR(レーン!G2094,"")</f>
        <v/>
      </c>
    </row>
    <row r="2095" spans="1:8" x14ac:dyDescent="0.15">
      <c r="A2095" t="str">
        <f>IFERROR(レーン!D2095,"")</f>
        <v/>
      </c>
      <c r="B2095" t="str">
        <f>IFERROR(レーン!E2095,"")</f>
        <v/>
      </c>
      <c r="C2095" t="str">
        <f>IFERROR(レーン!F2095,"")</f>
        <v/>
      </c>
      <c r="D2095" t="str">
        <f t="shared" si="32"/>
        <v/>
      </c>
      <c r="E2095" t="str">
        <f>IFERROR(レーン!G2095,"")</f>
        <v/>
      </c>
      <c r="F2095" s="36" t="str">
        <f>IFERROR(レーン!E2095,"")</f>
        <v/>
      </c>
      <c r="G2095" s="36" t="str">
        <f>IFERROR(レーン!F2095,"")</f>
        <v/>
      </c>
      <c r="H2095" s="37" t="str">
        <f>IFERROR(レーン!G2095,"")</f>
        <v/>
      </c>
    </row>
    <row r="2096" spans="1:8" x14ac:dyDescent="0.15">
      <c r="A2096" t="str">
        <f>IFERROR(レーン!D2096,"")</f>
        <v/>
      </c>
      <c r="B2096" t="str">
        <f>IFERROR(レーン!E2096,"")</f>
        <v/>
      </c>
      <c r="C2096" t="str">
        <f>IFERROR(レーン!F2096,"")</f>
        <v/>
      </c>
      <c r="D2096" t="str">
        <f t="shared" si="32"/>
        <v/>
      </c>
      <c r="E2096" t="str">
        <f>IFERROR(レーン!G2096,"")</f>
        <v/>
      </c>
      <c r="F2096" s="36" t="str">
        <f>IFERROR(レーン!E2096,"")</f>
        <v/>
      </c>
      <c r="G2096" s="36" t="str">
        <f>IFERROR(レーン!F2096,"")</f>
        <v/>
      </c>
      <c r="H2096" s="37" t="str">
        <f>IFERROR(レーン!G2096,"")</f>
        <v/>
      </c>
    </row>
    <row r="2097" spans="1:8" x14ac:dyDescent="0.15">
      <c r="A2097" t="str">
        <f>IFERROR(レーン!D2097,"")</f>
        <v/>
      </c>
      <c r="B2097" t="str">
        <f>IFERROR(レーン!E2097,"")</f>
        <v/>
      </c>
      <c r="C2097" t="str">
        <f>IFERROR(レーン!F2097,"")</f>
        <v/>
      </c>
      <c r="D2097" t="str">
        <f t="shared" si="32"/>
        <v/>
      </c>
      <c r="E2097" t="str">
        <f>IFERROR(レーン!G2097,"")</f>
        <v/>
      </c>
      <c r="F2097" s="36" t="str">
        <f>IFERROR(レーン!E2097,"")</f>
        <v/>
      </c>
      <c r="G2097" s="36" t="str">
        <f>IFERROR(レーン!F2097,"")</f>
        <v/>
      </c>
      <c r="H2097" s="37" t="str">
        <f>IFERROR(レーン!G2097,"")</f>
        <v/>
      </c>
    </row>
    <row r="2098" spans="1:8" x14ac:dyDescent="0.15">
      <c r="A2098" t="str">
        <f>IFERROR(レーン!D2098,"")</f>
        <v/>
      </c>
      <c r="B2098" t="str">
        <f>IFERROR(レーン!E2098,"")</f>
        <v/>
      </c>
      <c r="C2098" t="str">
        <f>IFERROR(レーン!F2098,"")</f>
        <v/>
      </c>
      <c r="D2098" t="str">
        <f t="shared" si="32"/>
        <v/>
      </c>
      <c r="E2098" t="str">
        <f>IFERROR(レーン!G2098,"")</f>
        <v/>
      </c>
      <c r="F2098" s="36" t="str">
        <f>IFERROR(レーン!E2098,"")</f>
        <v/>
      </c>
      <c r="G2098" s="36" t="str">
        <f>IFERROR(レーン!F2098,"")</f>
        <v/>
      </c>
      <c r="H2098" s="37" t="str">
        <f>IFERROR(レーン!G2098,"")</f>
        <v/>
      </c>
    </row>
    <row r="2099" spans="1:8" x14ac:dyDescent="0.15">
      <c r="A2099" t="str">
        <f>IFERROR(レーン!D2099,"")</f>
        <v/>
      </c>
      <c r="B2099" t="str">
        <f>IFERROR(レーン!E2099,"")</f>
        <v/>
      </c>
      <c r="C2099" t="str">
        <f>IFERROR(レーン!F2099,"")</f>
        <v/>
      </c>
      <c r="D2099" t="str">
        <f t="shared" si="32"/>
        <v/>
      </c>
      <c r="E2099" t="str">
        <f>IFERROR(レーン!G2099,"")</f>
        <v/>
      </c>
      <c r="F2099" s="36" t="str">
        <f>IFERROR(レーン!E2099,"")</f>
        <v/>
      </c>
      <c r="G2099" s="36" t="str">
        <f>IFERROR(レーン!F2099,"")</f>
        <v/>
      </c>
      <c r="H2099" s="37" t="str">
        <f>IFERROR(レーン!G2099,"")</f>
        <v/>
      </c>
    </row>
    <row r="2100" spans="1:8" x14ac:dyDescent="0.15">
      <c r="A2100" t="str">
        <f>IFERROR(レーン!D2100,"")</f>
        <v/>
      </c>
      <c r="B2100" t="str">
        <f>IFERROR(レーン!E2100,"")</f>
        <v/>
      </c>
      <c r="C2100" t="str">
        <f>IFERROR(レーン!F2100,"")</f>
        <v/>
      </c>
      <c r="D2100" t="str">
        <f t="shared" si="32"/>
        <v/>
      </c>
      <c r="E2100" t="str">
        <f>IFERROR(レーン!G2100,"")</f>
        <v/>
      </c>
      <c r="F2100" s="36" t="str">
        <f>IFERROR(レーン!E2100,"")</f>
        <v/>
      </c>
      <c r="G2100" s="36" t="str">
        <f>IFERROR(レーン!F2100,"")</f>
        <v/>
      </c>
      <c r="H2100" s="37" t="str">
        <f>IFERROR(レーン!G2100,"")</f>
        <v/>
      </c>
    </row>
    <row r="2101" spans="1:8" x14ac:dyDescent="0.15">
      <c r="A2101" t="str">
        <f>IFERROR(レーン!D2101,"")</f>
        <v/>
      </c>
      <c r="B2101" t="str">
        <f>IFERROR(レーン!E2101,"")</f>
        <v/>
      </c>
      <c r="C2101" t="str">
        <f>IFERROR(レーン!F2101,"")</f>
        <v/>
      </c>
      <c r="D2101" t="str">
        <f t="shared" si="32"/>
        <v/>
      </c>
      <c r="E2101" t="str">
        <f>IFERROR(レーン!G2101,"")</f>
        <v/>
      </c>
      <c r="F2101" s="36" t="str">
        <f>IFERROR(レーン!E2101,"")</f>
        <v/>
      </c>
      <c r="G2101" s="36" t="str">
        <f>IFERROR(レーン!F2101,"")</f>
        <v/>
      </c>
      <c r="H2101" s="37" t="str">
        <f>IFERROR(レーン!G2101,"")</f>
        <v/>
      </c>
    </row>
    <row r="2102" spans="1:8" x14ac:dyDescent="0.15">
      <c r="A2102" t="str">
        <f>IFERROR(レーン!D2102,"")</f>
        <v/>
      </c>
      <c r="B2102" t="str">
        <f>IFERROR(レーン!E2102,"")</f>
        <v/>
      </c>
      <c r="C2102" t="str">
        <f>IFERROR(レーン!F2102,"")</f>
        <v/>
      </c>
      <c r="D2102" t="str">
        <f t="shared" si="32"/>
        <v/>
      </c>
      <c r="E2102" t="str">
        <f>IFERROR(レーン!G2102,"")</f>
        <v/>
      </c>
      <c r="F2102" s="36" t="str">
        <f>IFERROR(レーン!E2102,"")</f>
        <v/>
      </c>
      <c r="G2102" s="36" t="str">
        <f>IFERROR(レーン!F2102,"")</f>
        <v/>
      </c>
      <c r="H2102" s="37" t="str">
        <f>IFERROR(レーン!G2102,"")</f>
        <v/>
      </c>
    </row>
    <row r="2103" spans="1:8" x14ac:dyDescent="0.15">
      <c r="A2103" t="str">
        <f>IFERROR(レーン!D2103,"")</f>
        <v/>
      </c>
      <c r="B2103" t="str">
        <f>IFERROR(レーン!E2103,"")</f>
        <v/>
      </c>
      <c r="C2103" t="str">
        <f>IFERROR(レーン!F2103,"")</f>
        <v/>
      </c>
      <c r="D2103" t="str">
        <f t="shared" si="32"/>
        <v/>
      </c>
      <c r="E2103" t="str">
        <f>IFERROR(レーン!G2103,"")</f>
        <v/>
      </c>
      <c r="F2103" s="36" t="str">
        <f>IFERROR(レーン!E2103,"")</f>
        <v/>
      </c>
      <c r="G2103" s="36" t="str">
        <f>IFERROR(レーン!F2103,"")</f>
        <v/>
      </c>
      <c r="H2103" s="37" t="str">
        <f>IFERROR(レーン!G2103,"")</f>
        <v/>
      </c>
    </row>
    <row r="2104" spans="1:8" x14ac:dyDescent="0.15">
      <c r="A2104" t="str">
        <f>IFERROR(レーン!D2104,"")</f>
        <v/>
      </c>
      <c r="B2104" t="str">
        <f>IFERROR(レーン!E2104,"")</f>
        <v/>
      </c>
      <c r="C2104" t="str">
        <f>IFERROR(レーン!F2104,"")</f>
        <v/>
      </c>
      <c r="D2104" t="str">
        <f t="shared" si="32"/>
        <v/>
      </c>
      <c r="E2104" t="str">
        <f>IFERROR(レーン!G2104,"")</f>
        <v/>
      </c>
      <c r="F2104" s="36" t="str">
        <f>IFERROR(レーン!E2104,"")</f>
        <v/>
      </c>
      <c r="G2104" s="36" t="str">
        <f>IFERROR(レーン!F2104,"")</f>
        <v/>
      </c>
      <c r="H2104" s="37" t="str">
        <f>IFERROR(レーン!G2104,"")</f>
        <v/>
      </c>
    </row>
    <row r="2105" spans="1:8" x14ac:dyDescent="0.15">
      <c r="A2105" t="str">
        <f>IFERROR(レーン!D2105,"")</f>
        <v/>
      </c>
      <c r="B2105" t="str">
        <f>IFERROR(レーン!E2105,"")</f>
        <v/>
      </c>
      <c r="C2105" t="str">
        <f>IFERROR(レーン!F2105,"")</f>
        <v/>
      </c>
      <c r="D2105" t="str">
        <f t="shared" si="32"/>
        <v/>
      </c>
      <c r="E2105" t="str">
        <f>IFERROR(レーン!G2105,"")</f>
        <v/>
      </c>
      <c r="F2105" s="36" t="str">
        <f>IFERROR(レーン!E2105,"")</f>
        <v/>
      </c>
      <c r="G2105" s="36" t="str">
        <f>IFERROR(レーン!F2105,"")</f>
        <v/>
      </c>
      <c r="H2105" s="37" t="str">
        <f>IFERROR(レーン!G2105,"")</f>
        <v/>
      </c>
    </row>
    <row r="2106" spans="1:8" x14ac:dyDescent="0.15">
      <c r="A2106" t="str">
        <f>IFERROR(レーン!D2106,"")</f>
        <v/>
      </c>
      <c r="B2106" t="str">
        <f>IFERROR(レーン!E2106,"")</f>
        <v/>
      </c>
      <c r="C2106" t="str">
        <f>IFERROR(レーン!F2106,"")</f>
        <v/>
      </c>
      <c r="D2106" t="str">
        <f t="shared" si="32"/>
        <v/>
      </c>
      <c r="E2106" t="str">
        <f>IFERROR(レーン!G2106,"")</f>
        <v/>
      </c>
      <c r="F2106" s="36" t="str">
        <f>IFERROR(レーン!E2106,"")</f>
        <v/>
      </c>
      <c r="G2106" s="36" t="str">
        <f>IFERROR(レーン!F2106,"")</f>
        <v/>
      </c>
      <c r="H2106" s="37" t="str">
        <f>IFERROR(レーン!G2106,"")</f>
        <v/>
      </c>
    </row>
    <row r="2107" spans="1:8" x14ac:dyDescent="0.15">
      <c r="A2107" t="str">
        <f>IFERROR(レーン!D2107,"")</f>
        <v/>
      </c>
      <c r="B2107" t="str">
        <f>IFERROR(レーン!E2107,"")</f>
        <v/>
      </c>
      <c r="C2107" t="str">
        <f>IFERROR(レーン!F2107,"")</f>
        <v/>
      </c>
      <c r="D2107" t="str">
        <f t="shared" si="32"/>
        <v/>
      </c>
      <c r="E2107" t="str">
        <f>IFERROR(レーン!G2107,"")</f>
        <v/>
      </c>
      <c r="F2107" s="36" t="str">
        <f>IFERROR(レーン!E2107,"")</f>
        <v/>
      </c>
      <c r="G2107" s="36" t="str">
        <f>IFERROR(レーン!F2107,"")</f>
        <v/>
      </c>
      <c r="H2107" s="37" t="str">
        <f>IFERROR(レーン!G2107,"")</f>
        <v/>
      </c>
    </row>
    <row r="2108" spans="1:8" x14ac:dyDescent="0.15">
      <c r="A2108" t="str">
        <f>IFERROR(レーン!D2108,"")</f>
        <v/>
      </c>
      <c r="B2108" t="str">
        <f>IFERROR(レーン!E2108,"")</f>
        <v/>
      </c>
      <c r="C2108" t="str">
        <f>IFERROR(レーン!F2108,"")</f>
        <v/>
      </c>
      <c r="D2108" t="str">
        <f t="shared" si="32"/>
        <v/>
      </c>
      <c r="E2108" t="str">
        <f>IFERROR(レーン!G2108,"")</f>
        <v/>
      </c>
      <c r="F2108" s="36" t="str">
        <f>IFERROR(レーン!E2108,"")</f>
        <v/>
      </c>
      <c r="G2108" s="36" t="str">
        <f>IFERROR(レーン!F2108,"")</f>
        <v/>
      </c>
      <c r="H2108" s="37" t="str">
        <f>IFERROR(レーン!G2108,"")</f>
        <v/>
      </c>
    </row>
    <row r="2109" spans="1:8" x14ac:dyDescent="0.15">
      <c r="A2109" t="str">
        <f>IFERROR(レーン!D2109,"")</f>
        <v/>
      </c>
      <c r="B2109" t="str">
        <f>IFERROR(レーン!E2109,"")</f>
        <v/>
      </c>
      <c r="C2109" t="str">
        <f>IFERROR(レーン!F2109,"")</f>
        <v/>
      </c>
      <c r="D2109" t="str">
        <f t="shared" si="32"/>
        <v/>
      </c>
      <c r="E2109" t="str">
        <f>IFERROR(レーン!G2109,"")</f>
        <v/>
      </c>
      <c r="F2109" s="36" t="str">
        <f>IFERROR(レーン!E2109,"")</f>
        <v/>
      </c>
      <c r="G2109" s="36" t="str">
        <f>IFERROR(レーン!F2109,"")</f>
        <v/>
      </c>
      <c r="H2109" s="37" t="str">
        <f>IFERROR(レーン!G2109,"")</f>
        <v/>
      </c>
    </row>
    <row r="2110" spans="1:8" x14ac:dyDescent="0.15">
      <c r="A2110" t="str">
        <f>IFERROR(レーン!D2110,"")</f>
        <v/>
      </c>
      <c r="B2110" t="str">
        <f>IFERROR(レーン!E2110,"")</f>
        <v/>
      </c>
      <c r="C2110" t="str">
        <f>IFERROR(レーン!F2110,"")</f>
        <v/>
      </c>
      <c r="D2110" t="str">
        <f t="shared" si="32"/>
        <v/>
      </c>
      <c r="E2110" t="str">
        <f>IFERROR(レーン!G2110,"")</f>
        <v/>
      </c>
      <c r="F2110" s="36" t="str">
        <f>IFERROR(レーン!E2110,"")</f>
        <v/>
      </c>
      <c r="G2110" s="36" t="str">
        <f>IFERROR(レーン!F2110,"")</f>
        <v/>
      </c>
      <c r="H2110" s="37" t="str">
        <f>IFERROR(レーン!G2110,"")</f>
        <v/>
      </c>
    </row>
    <row r="2111" spans="1:8" x14ac:dyDescent="0.15">
      <c r="A2111" t="str">
        <f>IFERROR(レーン!D2111,"")</f>
        <v/>
      </c>
      <c r="B2111" t="str">
        <f>IFERROR(レーン!E2111,"")</f>
        <v/>
      </c>
      <c r="C2111" t="str">
        <f>IFERROR(レーン!F2111,"")</f>
        <v/>
      </c>
      <c r="D2111" t="str">
        <f t="shared" si="32"/>
        <v/>
      </c>
      <c r="E2111" t="str">
        <f>IFERROR(レーン!G2111,"")</f>
        <v/>
      </c>
      <c r="F2111" s="36" t="str">
        <f>IFERROR(レーン!E2111,"")</f>
        <v/>
      </c>
      <c r="G2111" s="36" t="str">
        <f>IFERROR(レーン!F2111,"")</f>
        <v/>
      </c>
      <c r="H2111" s="37" t="str">
        <f>IFERROR(レーン!G2111,"")</f>
        <v/>
      </c>
    </row>
    <row r="2112" spans="1:8" x14ac:dyDescent="0.15">
      <c r="A2112" t="str">
        <f>IFERROR(レーン!D2112,"")</f>
        <v/>
      </c>
      <c r="B2112" t="str">
        <f>IFERROR(レーン!E2112,"")</f>
        <v/>
      </c>
      <c r="C2112" t="str">
        <f>IFERROR(レーン!F2112,"")</f>
        <v/>
      </c>
      <c r="D2112" t="str">
        <f t="shared" si="32"/>
        <v/>
      </c>
      <c r="E2112" t="str">
        <f>IFERROR(レーン!G2112,"")</f>
        <v/>
      </c>
      <c r="F2112" s="36" t="str">
        <f>IFERROR(レーン!E2112,"")</f>
        <v/>
      </c>
      <c r="G2112" s="36" t="str">
        <f>IFERROR(レーン!F2112,"")</f>
        <v/>
      </c>
      <c r="H2112" s="37" t="str">
        <f>IFERROR(レーン!G2112,"")</f>
        <v/>
      </c>
    </row>
    <row r="2113" spans="1:8" x14ac:dyDescent="0.15">
      <c r="A2113" t="str">
        <f>IFERROR(レーン!D2113,"")</f>
        <v/>
      </c>
      <c r="B2113" t="str">
        <f>IFERROR(レーン!E2113,"")</f>
        <v/>
      </c>
      <c r="C2113" t="str">
        <f>IFERROR(レーン!F2113,"")</f>
        <v/>
      </c>
      <c r="D2113" t="str">
        <f t="shared" si="32"/>
        <v/>
      </c>
      <c r="E2113" t="str">
        <f>IFERROR(レーン!G2113,"")</f>
        <v/>
      </c>
      <c r="F2113" s="36" t="str">
        <f>IFERROR(レーン!E2113,"")</f>
        <v/>
      </c>
      <c r="G2113" s="36" t="str">
        <f>IFERROR(レーン!F2113,"")</f>
        <v/>
      </c>
      <c r="H2113" s="37" t="str">
        <f>IFERROR(レーン!G2113,"")</f>
        <v/>
      </c>
    </row>
    <row r="2114" spans="1:8" x14ac:dyDescent="0.15">
      <c r="A2114" t="str">
        <f>IFERROR(レーン!D2114,"")</f>
        <v/>
      </c>
      <c r="B2114" t="str">
        <f>IFERROR(レーン!E2114,"")</f>
        <v/>
      </c>
      <c r="C2114" t="str">
        <f>IFERROR(レーン!F2114,"")</f>
        <v/>
      </c>
      <c r="D2114" t="str">
        <f t="shared" si="32"/>
        <v/>
      </c>
      <c r="E2114" t="str">
        <f>IFERROR(レーン!G2114,"")</f>
        <v/>
      </c>
      <c r="F2114" s="36" t="str">
        <f>IFERROR(レーン!E2114,"")</f>
        <v/>
      </c>
      <c r="G2114" s="36" t="str">
        <f>IFERROR(レーン!F2114,"")</f>
        <v/>
      </c>
      <c r="H2114" s="37" t="str">
        <f>IFERROR(レーン!G2114,"")</f>
        <v/>
      </c>
    </row>
    <row r="2115" spans="1:8" x14ac:dyDescent="0.15">
      <c r="A2115" t="str">
        <f>IFERROR(レーン!D2115,"")</f>
        <v/>
      </c>
      <c r="B2115" t="str">
        <f>IFERROR(レーン!E2115,"")</f>
        <v/>
      </c>
      <c r="C2115" t="str">
        <f>IFERROR(レーン!F2115,"")</f>
        <v/>
      </c>
      <c r="D2115" t="str">
        <f t="shared" ref="D2115:D2178" si="33">CONCATENATE(A2115,B2115,C2115)</f>
        <v/>
      </c>
      <c r="E2115" t="str">
        <f>IFERROR(レーン!G2115,"")</f>
        <v/>
      </c>
      <c r="F2115" s="36" t="str">
        <f>IFERROR(レーン!E2115,"")</f>
        <v/>
      </c>
      <c r="G2115" s="36" t="str">
        <f>IFERROR(レーン!F2115,"")</f>
        <v/>
      </c>
      <c r="H2115" s="37" t="str">
        <f>IFERROR(レーン!G2115,"")</f>
        <v/>
      </c>
    </row>
    <row r="2116" spans="1:8" x14ac:dyDescent="0.15">
      <c r="A2116" t="str">
        <f>IFERROR(レーン!D2116,"")</f>
        <v/>
      </c>
      <c r="B2116" t="str">
        <f>IFERROR(レーン!E2116,"")</f>
        <v/>
      </c>
      <c r="C2116" t="str">
        <f>IFERROR(レーン!F2116,"")</f>
        <v/>
      </c>
      <c r="D2116" t="str">
        <f t="shared" si="33"/>
        <v/>
      </c>
      <c r="E2116" t="str">
        <f>IFERROR(レーン!G2116,"")</f>
        <v/>
      </c>
      <c r="F2116" s="36" t="str">
        <f>IFERROR(レーン!E2116,"")</f>
        <v/>
      </c>
      <c r="G2116" s="36" t="str">
        <f>IFERROR(レーン!F2116,"")</f>
        <v/>
      </c>
      <c r="H2116" s="37" t="str">
        <f>IFERROR(レーン!G2116,"")</f>
        <v/>
      </c>
    </row>
    <row r="2117" spans="1:8" x14ac:dyDescent="0.15">
      <c r="A2117" t="str">
        <f>IFERROR(レーン!D2117,"")</f>
        <v/>
      </c>
      <c r="B2117" t="str">
        <f>IFERROR(レーン!E2117,"")</f>
        <v/>
      </c>
      <c r="C2117" t="str">
        <f>IFERROR(レーン!F2117,"")</f>
        <v/>
      </c>
      <c r="D2117" t="str">
        <f t="shared" si="33"/>
        <v/>
      </c>
      <c r="E2117" t="str">
        <f>IFERROR(レーン!G2117,"")</f>
        <v/>
      </c>
      <c r="F2117" s="36" t="str">
        <f>IFERROR(レーン!E2117,"")</f>
        <v/>
      </c>
      <c r="G2117" s="36" t="str">
        <f>IFERROR(レーン!F2117,"")</f>
        <v/>
      </c>
      <c r="H2117" s="37" t="str">
        <f>IFERROR(レーン!G2117,"")</f>
        <v/>
      </c>
    </row>
    <row r="2118" spans="1:8" x14ac:dyDescent="0.15">
      <c r="A2118" t="str">
        <f>IFERROR(レーン!D2118,"")</f>
        <v/>
      </c>
      <c r="B2118" t="str">
        <f>IFERROR(レーン!E2118,"")</f>
        <v/>
      </c>
      <c r="C2118" t="str">
        <f>IFERROR(レーン!F2118,"")</f>
        <v/>
      </c>
      <c r="D2118" t="str">
        <f t="shared" si="33"/>
        <v/>
      </c>
      <c r="E2118" t="str">
        <f>IFERROR(レーン!G2118,"")</f>
        <v/>
      </c>
      <c r="F2118" s="36" t="str">
        <f>IFERROR(レーン!E2118,"")</f>
        <v/>
      </c>
      <c r="G2118" s="36" t="str">
        <f>IFERROR(レーン!F2118,"")</f>
        <v/>
      </c>
      <c r="H2118" s="37" t="str">
        <f>IFERROR(レーン!G2118,"")</f>
        <v/>
      </c>
    </row>
    <row r="2119" spans="1:8" x14ac:dyDescent="0.15">
      <c r="A2119" t="str">
        <f>IFERROR(レーン!D2119,"")</f>
        <v/>
      </c>
      <c r="B2119" t="str">
        <f>IFERROR(レーン!E2119,"")</f>
        <v/>
      </c>
      <c r="C2119" t="str">
        <f>IFERROR(レーン!F2119,"")</f>
        <v/>
      </c>
      <c r="D2119" t="str">
        <f t="shared" si="33"/>
        <v/>
      </c>
      <c r="E2119" t="str">
        <f>IFERROR(レーン!G2119,"")</f>
        <v/>
      </c>
      <c r="F2119" s="36" t="str">
        <f>IFERROR(レーン!E2119,"")</f>
        <v/>
      </c>
      <c r="G2119" s="36" t="str">
        <f>IFERROR(レーン!F2119,"")</f>
        <v/>
      </c>
      <c r="H2119" s="37" t="str">
        <f>IFERROR(レーン!G2119,"")</f>
        <v/>
      </c>
    </row>
    <row r="2120" spans="1:8" x14ac:dyDescent="0.15">
      <c r="A2120" t="str">
        <f>IFERROR(レーン!D2120,"")</f>
        <v/>
      </c>
      <c r="B2120" t="str">
        <f>IFERROR(レーン!E2120,"")</f>
        <v/>
      </c>
      <c r="C2120" t="str">
        <f>IFERROR(レーン!F2120,"")</f>
        <v/>
      </c>
      <c r="D2120" t="str">
        <f t="shared" si="33"/>
        <v/>
      </c>
      <c r="E2120" t="str">
        <f>IFERROR(レーン!G2120,"")</f>
        <v/>
      </c>
      <c r="F2120" s="36" t="str">
        <f>IFERROR(レーン!E2120,"")</f>
        <v/>
      </c>
      <c r="G2120" s="36" t="str">
        <f>IFERROR(レーン!F2120,"")</f>
        <v/>
      </c>
      <c r="H2120" s="37" t="str">
        <f>IFERROR(レーン!G2120,"")</f>
        <v/>
      </c>
    </row>
    <row r="2121" spans="1:8" x14ac:dyDescent="0.15">
      <c r="A2121" t="str">
        <f>IFERROR(レーン!D2121,"")</f>
        <v/>
      </c>
      <c r="B2121" t="str">
        <f>IFERROR(レーン!E2121,"")</f>
        <v/>
      </c>
      <c r="C2121" t="str">
        <f>IFERROR(レーン!F2121,"")</f>
        <v/>
      </c>
      <c r="D2121" t="str">
        <f t="shared" si="33"/>
        <v/>
      </c>
      <c r="E2121" t="str">
        <f>IFERROR(レーン!G2121,"")</f>
        <v/>
      </c>
      <c r="F2121" s="36" t="str">
        <f>IFERROR(レーン!E2121,"")</f>
        <v/>
      </c>
      <c r="G2121" s="36" t="str">
        <f>IFERROR(レーン!F2121,"")</f>
        <v/>
      </c>
      <c r="H2121" s="37" t="str">
        <f>IFERROR(レーン!G2121,"")</f>
        <v/>
      </c>
    </row>
    <row r="2122" spans="1:8" x14ac:dyDescent="0.15">
      <c r="A2122" t="str">
        <f>IFERROR(レーン!D2122,"")</f>
        <v/>
      </c>
      <c r="B2122" t="str">
        <f>IFERROR(レーン!E2122,"")</f>
        <v/>
      </c>
      <c r="C2122" t="str">
        <f>IFERROR(レーン!F2122,"")</f>
        <v/>
      </c>
      <c r="D2122" t="str">
        <f t="shared" si="33"/>
        <v/>
      </c>
      <c r="E2122" t="str">
        <f>IFERROR(レーン!G2122,"")</f>
        <v/>
      </c>
      <c r="F2122" s="36" t="str">
        <f>IFERROR(レーン!E2122,"")</f>
        <v/>
      </c>
      <c r="G2122" s="36" t="str">
        <f>IFERROR(レーン!F2122,"")</f>
        <v/>
      </c>
      <c r="H2122" s="37" t="str">
        <f>IFERROR(レーン!G2122,"")</f>
        <v/>
      </c>
    </row>
    <row r="2123" spans="1:8" x14ac:dyDescent="0.15">
      <c r="A2123" t="str">
        <f>IFERROR(レーン!D2123,"")</f>
        <v/>
      </c>
      <c r="B2123" t="str">
        <f>IFERROR(レーン!E2123,"")</f>
        <v/>
      </c>
      <c r="C2123" t="str">
        <f>IFERROR(レーン!F2123,"")</f>
        <v/>
      </c>
      <c r="D2123" t="str">
        <f t="shared" si="33"/>
        <v/>
      </c>
      <c r="E2123" t="str">
        <f>IFERROR(レーン!G2123,"")</f>
        <v/>
      </c>
      <c r="F2123" s="36" t="str">
        <f>IFERROR(レーン!E2123,"")</f>
        <v/>
      </c>
      <c r="G2123" s="36" t="str">
        <f>IFERROR(レーン!F2123,"")</f>
        <v/>
      </c>
      <c r="H2123" s="37" t="str">
        <f>IFERROR(レーン!G2123,"")</f>
        <v/>
      </c>
    </row>
    <row r="2124" spans="1:8" x14ac:dyDescent="0.15">
      <c r="A2124" t="str">
        <f>IFERROR(レーン!D2124,"")</f>
        <v/>
      </c>
      <c r="B2124" t="str">
        <f>IFERROR(レーン!E2124,"")</f>
        <v/>
      </c>
      <c r="C2124" t="str">
        <f>IFERROR(レーン!F2124,"")</f>
        <v/>
      </c>
      <c r="D2124" t="str">
        <f t="shared" si="33"/>
        <v/>
      </c>
      <c r="E2124" t="str">
        <f>IFERROR(レーン!G2124,"")</f>
        <v/>
      </c>
      <c r="F2124" s="36" t="str">
        <f>IFERROR(レーン!E2124,"")</f>
        <v/>
      </c>
      <c r="G2124" s="36" t="str">
        <f>IFERROR(レーン!F2124,"")</f>
        <v/>
      </c>
      <c r="H2124" s="37" t="str">
        <f>IFERROR(レーン!G2124,"")</f>
        <v/>
      </c>
    </row>
    <row r="2125" spans="1:8" x14ac:dyDescent="0.15">
      <c r="A2125" t="str">
        <f>IFERROR(レーン!D2125,"")</f>
        <v/>
      </c>
      <c r="B2125" t="str">
        <f>IFERROR(レーン!E2125,"")</f>
        <v/>
      </c>
      <c r="C2125" t="str">
        <f>IFERROR(レーン!F2125,"")</f>
        <v/>
      </c>
      <c r="D2125" t="str">
        <f t="shared" si="33"/>
        <v/>
      </c>
      <c r="E2125" t="str">
        <f>IFERROR(レーン!G2125,"")</f>
        <v/>
      </c>
      <c r="F2125" s="36" t="str">
        <f>IFERROR(レーン!E2125,"")</f>
        <v/>
      </c>
      <c r="G2125" s="36" t="str">
        <f>IFERROR(レーン!F2125,"")</f>
        <v/>
      </c>
      <c r="H2125" s="37" t="str">
        <f>IFERROR(レーン!G2125,"")</f>
        <v/>
      </c>
    </row>
    <row r="2126" spans="1:8" x14ac:dyDescent="0.15">
      <c r="A2126" t="str">
        <f>IFERROR(レーン!D2126,"")</f>
        <v/>
      </c>
      <c r="B2126" t="str">
        <f>IFERROR(レーン!E2126,"")</f>
        <v/>
      </c>
      <c r="C2126" t="str">
        <f>IFERROR(レーン!F2126,"")</f>
        <v/>
      </c>
      <c r="D2126" t="str">
        <f t="shared" si="33"/>
        <v/>
      </c>
      <c r="E2126" t="str">
        <f>IFERROR(レーン!G2126,"")</f>
        <v/>
      </c>
      <c r="F2126" s="36" t="str">
        <f>IFERROR(レーン!E2126,"")</f>
        <v/>
      </c>
      <c r="G2126" s="36" t="str">
        <f>IFERROR(レーン!F2126,"")</f>
        <v/>
      </c>
      <c r="H2126" s="37" t="str">
        <f>IFERROR(レーン!G2126,"")</f>
        <v/>
      </c>
    </row>
    <row r="2127" spans="1:8" x14ac:dyDescent="0.15">
      <c r="A2127" t="str">
        <f>IFERROR(レーン!D2127,"")</f>
        <v/>
      </c>
      <c r="B2127" t="str">
        <f>IFERROR(レーン!E2127,"")</f>
        <v/>
      </c>
      <c r="C2127" t="str">
        <f>IFERROR(レーン!F2127,"")</f>
        <v/>
      </c>
      <c r="D2127" t="str">
        <f t="shared" si="33"/>
        <v/>
      </c>
      <c r="E2127" t="str">
        <f>IFERROR(レーン!G2127,"")</f>
        <v/>
      </c>
      <c r="F2127" s="36" t="str">
        <f>IFERROR(レーン!E2127,"")</f>
        <v/>
      </c>
      <c r="G2127" s="36" t="str">
        <f>IFERROR(レーン!F2127,"")</f>
        <v/>
      </c>
      <c r="H2127" s="37" t="str">
        <f>IFERROR(レーン!G2127,"")</f>
        <v/>
      </c>
    </row>
    <row r="2128" spans="1:8" x14ac:dyDescent="0.15">
      <c r="A2128" t="str">
        <f>IFERROR(レーン!D2128,"")</f>
        <v/>
      </c>
      <c r="B2128" t="str">
        <f>IFERROR(レーン!E2128,"")</f>
        <v/>
      </c>
      <c r="C2128" t="str">
        <f>IFERROR(レーン!F2128,"")</f>
        <v/>
      </c>
      <c r="D2128" t="str">
        <f t="shared" si="33"/>
        <v/>
      </c>
      <c r="E2128" t="str">
        <f>IFERROR(レーン!G2128,"")</f>
        <v/>
      </c>
      <c r="F2128" s="36" t="str">
        <f>IFERROR(レーン!E2128,"")</f>
        <v/>
      </c>
      <c r="G2128" s="36" t="str">
        <f>IFERROR(レーン!F2128,"")</f>
        <v/>
      </c>
      <c r="H2128" s="37" t="str">
        <f>IFERROR(レーン!G2128,"")</f>
        <v/>
      </c>
    </row>
    <row r="2129" spans="1:8" x14ac:dyDescent="0.15">
      <c r="A2129" t="str">
        <f>IFERROR(レーン!D2129,"")</f>
        <v/>
      </c>
      <c r="B2129" t="str">
        <f>IFERROR(レーン!E2129,"")</f>
        <v/>
      </c>
      <c r="C2129" t="str">
        <f>IFERROR(レーン!F2129,"")</f>
        <v/>
      </c>
      <c r="D2129" t="str">
        <f t="shared" si="33"/>
        <v/>
      </c>
      <c r="E2129" t="str">
        <f>IFERROR(レーン!G2129,"")</f>
        <v/>
      </c>
      <c r="F2129" s="36" t="str">
        <f>IFERROR(レーン!E2129,"")</f>
        <v/>
      </c>
      <c r="G2129" s="36" t="str">
        <f>IFERROR(レーン!F2129,"")</f>
        <v/>
      </c>
      <c r="H2129" s="37" t="str">
        <f>IFERROR(レーン!G2129,"")</f>
        <v/>
      </c>
    </row>
    <row r="2130" spans="1:8" x14ac:dyDescent="0.15">
      <c r="A2130" t="str">
        <f>IFERROR(レーン!D2130,"")</f>
        <v/>
      </c>
      <c r="B2130" t="str">
        <f>IFERROR(レーン!E2130,"")</f>
        <v/>
      </c>
      <c r="C2130" t="str">
        <f>IFERROR(レーン!F2130,"")</f>
        <v/>
      </c>
      <c r="D2130" t="str">
        <f t="shared" si="33"/>
        <v/>
      </c>
      <c r="E2130" t="str">
        <f>IFERROR(レーン!G2130,"")</f>
        <v/>
      </c>
      <c r="F2130" s="36" t="str">
        <f>IFERROR(レーン!E2130,"")</f>
        <v/>
      </c>
      <c r="G2130" s="36" t="str">
        <f>IFERROR(レーン!F2130,"")</f>
        <v/>
      </c>
      <c r="H2130" s="37" t="str">
        <f>IFERROR(レーン!G2130,"")</f>
        <v/>
      </c>
    </row>
    <row r="2131" spans="1:8" x14ac:dyDescent="0.15">
      <c r="A2131" t="str">
        <f>IFERROR(レーン!D2131,"")</f>
        <v/>
      </c>
      <c r="B2131" t="str">
        <f>IFERROR(レーン!E2131,"")</f>
        <v/>
      </c>
      <c r="C2131" t="str">
        <f>IFERROR(レーン!F2131,"")</f>
        <v/>
      </c>
      <c r="D2131" t="str">
        <f t="shared" si="33"/>
        <v/>
      </c>
      <c r="E2131" t="str">
        <f>IFERROR(レーン!G2131,"")</f>
        <v/>
      </c>
      <c r="F2131" s="36" t="str">
        <f>IFERROR(レーン!E2131,"")</f>
        <v/>
      </c>
      <c r="G2131" s="36" t="str">
        <f>IFERROR(レーン!F2131,"")</f>
        <v/>
      </c>
      <c r="H2131" s="37" t="str">
        <f>IFERROR(レーン!G2131,"")</f>
        <v/>
      </c>
    </row>
    <row r="2132" spans="1:8" x14ac:dyDescent="0.15">
      <c r="A2132" t="str">
        <f>IFERROR(レーン!D2132,"")</f>
        <v/>
      </c>
      <c r="B2132" t="str">
        <f>IFERROR(レーン!E2132,"")</f>
        <v/>
      </c>
      <c r="C2132" t="str">
        <f>IFERROR(レーン!F2132,"")</f>
        <v/>
      </c>
      <c r="D2132" t="str">
        <f t="shared" si="33"/>
        <v/>
      </c>
      <c r="E2132" t="str">
        <f>IFERROR(レーン!G2132,"")</f>
        <v/>
      </c>
      <c r="F2132" s="36" t="str">
        <f>IFERROR(レーン!E2132,"")</f>
        <v/>
      </c>
      <c r="G2132" s="36" t="str">
        <f>IFERROR(レーン!F2132,"")</f>
        <v/>
      </c>
      <c r="H2132" s="37" t="str">
        <f>IFERROR(レーン!G2132,"")</f>
        <v/>
      </c>
    </row>
    <row r="2133" spans="1:8" x14ac:dyDescent="0.15">
      <c r="A2133" t="str">
        <f>IFERROR(レーン!D2133,"")</f>
        <v/>
      </c>
      <c r="B2133" t="str">
        <f>IFERROR(レーン!E2133,"")</f>
        <v/>
      </c>
      <c r="C2133" t="str">
        <f>IFERROR(レーン!F2133,"")</f>
        <v/>
      </c>
      <c r="D2133" t="str">
        <f t="shared" si="33"/>
        <v/>
      </c>
      <c r="E2133" t="str">
        <f>IFERROR(レーン!G2133,"")</f>
        <v/>
      </c>
      <c r="F2133" s="36" t="str">
        <f>IFERROR(レーン!E2133,"")</f>
        <v/>
      </c>
      <c r="G2133" s="36" t="str">
        <f>IFERROR(レーン!F2133,"")</f>
        <v/>
      </c>
      <c r="H2133" s="37" t="str">
        <f>IFERROR(レーン!G2133,"")</f>
        <v/>
      </c>
    </row>
    <row r="2134" spans="1:8" x14ac:dyDescent="0.15">
      <c r="A2134" t="str">
        <f>IFERROR(レーン!D2134,"")</f>
        <v/>
      </c>
      <c r="B2134" t="str">
        <f>IFERROR(レーン!E2134,"")</f>
        <v/>
      </c>
      <c r="C2134" t="str">
        <f>IFERROR(レーン!F2134,"")</f>
        <v/>
      </c>
      <c r="D2134" t="str">
        <f t="shared" si="33"/>
        <v/>
      </c>
      <c r="E2134" t="str">
        <f>IFERROR(レーン!G2134,"")</f>
        <v/>
      </c>
      <c r="F2134" s="36" t="str">
        <f>IFERROR(レーン!E2134,"")</f>
        <v/>
      </c>
      <c r="G2134" s="36" t="str">
        <f>IFERROR(レーン!F2134,"")</f>
        <v/>
      </c>
      <c r="H2134" s="37" t="str">
        <f>IFERROR(レーン!G2134,"")</f>
        <v/>
      </c>
    </row>
    <row r="2135" spans="1:8" x14ac:dyDescent="0.15">
      <c r="A2135" t="str">
        <f>IFERROR(レーン!D2135,"")</f>
        <v/>
      </c>
      <c r="B2135" t="str">
        <f>IFERROR(レーン!E2135,"")</f>
        <v/>
      </c>
      <c r="C2135" t="str">
        <f>IFERROR(レーン!F2135,"")</f>
        <v/>
      </c>
      <c r="D2135" t="str">
        <f t="shared" si="33"/>
        <v/>
      </c>
      <c r="E2135" t="str">
        <f>IFERROR(レーン!G2135,"")</f>
        <v/>
      </c>
      <c r="F2135" s="36" t="str">
        <f>IFERROR(レーン!E2135,"")</f>
        <v/>
      </c>
      <c r="G2135" s="36" t="str">
        <f>IFERROR(レーン!F2135,"")</f>
        <v/>
      </c>
      <c r="H2135" s="37" t="str">
        <f>IFERROR(レーン!G2135,"")</f>
        <v/>
      </c>
    </row>
    <row r="2136" spans="1:8" x14ac:dyDescent="0.15">
      <c r="A2136" t="str">
        <f>IFERROR(レーン!D2136,"")</f>
        <v/>
      </c>
      <c r="B2136" t="str">
        <f>IFERROR(レーン!E2136,"")</f>
        <v/>
      </c>
      <c r="C2136" t="str">
        <f>IFERROR(レーン!F2136,"")</f>
        <v/>
      </c>
      <c r="D2136" t="str">
        <f t="shared" si="33"/>
        <v/>
      </c>
      <c r="E2136" t="str">
        <f>IFERROR(レーン!G2136,"")</f>
        <v/>
      </c>
      <c r="F2136" s="36" t="str">
        <f>IFERROR(レーン!E2136,"")</f>
        <v/>
      </c>
      <c r="G2136" s="36" t="str">
        <f>IFERROR(レーン!F2136,"")</f>
        <v/>
      </c>
      <c r="H2136" s="37" t="str">
        <f>IFERROR(レーン!G2136,"")</f>
        <v/>
      </c>
    </row>
    <row r="2137" spans="1:8" x14ac:dyDescent="0.15">
      <c r="A2137" t="str">
        <f>IFERROR(レーン!D2137,"")</f>
        <v/>
      </c>
      <c r="B2137" t="str">
        <f>IFERROR(レーン!E2137,"")</f>
        <v/>
      </c>
      <c r="C2137" t="str">
        <f>IFERROR(レーン!F2137,"")</f>
        <v/>
      </c>
      <c r="D2137" t="str">
        <f t="shared" si="33"/>
        <v/>
      </c>
      <c r="E2137" t="str">
        <f>IFERROR(レーン!G2137,"")</f>
        <v/>
      </c>
      <c r="F2137" s="36" t="str">
        <f>IFERROR(レーン!E2137,"")</f>
        <v/>
      </c>
      <c r="G2137" s="36" t="str">
        <f>IFERROR(レーン!F2137,"")</f>
        <v/>
      </c>
      <c r="H2137" s="37" t="str">
        <f>IFERROR(レーン!G2137,"")</f>
        <v/>
      </c>
    </row>
    <row r="2138" spans="1:8" x14ac:dyDescent="0.15">
      <c r="A2138" t="str">
        <f>IFERROR(レーン!D2138,"")</f>
        <v/>
      </c>
      <c r="B2138" t="str">
        <f>IFERROR(レーン!E2138,"")</f>
        <v/>
      </c>
      <c r="C2138" t="str">
        <f>IFERROR(レーン!F2138,"")</f>
        <v/>
      </c>
      <c r="D2138" t="str">
        <f t="shared" si="33"/>
        <v/>
      </c>
      <c r="E2138" t="str">
        <f>IFERROR(レーン!G2138,"")</f>
        <v/>
      </c>
      <c r="F2138" s="36" t="str">
        <f>IFERROR(レーン!E2138,"")</f>
        <v/>
      </c>
      <c r="G2138" s="36" t="str">
        <f>IFERROR(レーン!F2138,"")</f>
        <v/>
      </c>
      <c r="H2138" s="37" t="str">
        <f>IFERROR(レーン!G2138,"")</f>
        <v/>
      </c>
    </row>
    <row r="2139" spans="1:8" x14ac:dyDescent="0.15">
      <c r="A2139" t="str">
        <f>IFERROR(レーン!D2139,"")</f>
        <v/>
      </c>
      <c r="B2139" t="str">
        <f>IFERROR(レーン!E2139,"")</f>
        <v/>
      </c>
      <c r="C2139" t="str">
        <f>IFERROR(レーン!F2139,"")</f>
        <v/>
      </c>
      <c r="D2139" t="str">
        <f t="shared" si="33"/>
        <v/>
      </c>
      <c r="E2139" t="str">
        <f>IFERROR(レーン!G2139,"")</f>
        <v/>
      </c>
      <c r="F2139" s="36" t="str">
        <f>IFERROR(レーン!E2139,"")</f>
        <v/>
      </c>
      <c r="G2139" s="36" t="str">
        <f>IFERROR(レーン!F2139,"")</f>
        <v/>
      </c>
      <c r="H2139" s="37" t="str">
        <f>IFERROR(レーン!G2139,"")</f>
        <v/>
      </c>
    </row>
    <row r="2140" spans="1:8" x14ac:dyDescent="0.15">
      <c r="A2140" t="str">
        <f>IFERROR(レーン!D2140,"")</f>
        <v/>
      </c>
      <c r="B2140" t="str">
        <f>IFERROR(レーン!E2140,"")</f>
        <v/>
      </c>
      <c r="C2140" t="str">
        <f>IFERROR(レーン!F2140,"")</f>
        <v/>
      </c>
      <c r="D2140" t="str">
        <f t="shared" si="33"/>
        <v/>
      </c>
      <c r="E2140" t="str">
        <f>IFERROR(レーン!G2140,"")</f>
        <v/>
      </c>
      <c r="F2140" s="36" t="str">
        <f>IFERROR(レーン!E2140,"")</f>
        <v/>
      </c>
      <c r="G2140" s="36" t="str">
        <f>IFERROR(レーン!F2140,"")</f>
        <v/>
      </c>
      <c r="H2140" s="37" t="str">
        <f>IFERROR(レーン!G2140,"")</f>
        <v/>
      </c>
    </row>
    <row r="2141" spans="1:8" x14ac:dyDescent="0.15">
      <c r="A2141" t="str">
        <f>IFERROR(レーン!D2141,"")</f>
        <v/>
      </c>
      <c r="B2141" t="str">
        <f>IFERROR(レーン!E2141,"")</f>
        <v/>
      </c>
      <c r="C2141" t="str">
        <f>IFERROR(レーン!F2141,"")</f>
        <v/>
      </c>
      <c r="D2141" t="str">
        <f t="shared" si="33"/>
        <v/>
      </c>
      <c r="E2141" t="str">
        <f>IFERROR(レーン!G2141,"")</f>
        <v/>
      </c>
      <c r="F2141" s="36" t="str">
        <f>IFERROR(レーン!E2141,"")</f>
        <v/>
      </c>
      <c r="G2141" s="36" t="str">
        <f>IFERROR(レーン!F2141,"")</f>
        <v/>
      </c>
      <c r="H2141" s="37" t="str">
        <f>IFERROR(レーン!G2141,"")</f>
        <v/>
      </c>
    </row>
    <row r="2142" spans="1:8" x14ac:dyDescent="0.15">
      <c r="A2142" t="str">
        <f>IFERROR(レーン!D2142,"")</f>
        <v/>
      </c>
      <c r="B2142" t="str">
        <f>IFERROR(レーン!E2142,"")</f>
        <v/>
      </c>
      <c r="C2142" t="str">
        <f>IFERROR(レーン!F2142,"")</f>
        <v/>
      </c>
      <c r="D2142" t="str">
        <f t="shared" si="33"/>
        <v/>
      </c>
      <c r="E2142" t="str">
        <f>IFERROR(レーン!G2142,"")</f>
        <v/>
      </c>
      <c r="F2142" s="36" t="str">
        <f>IFERROR(レーン!E2142,"")</f>
        <v/>
      </c>
      <c r="G2142" s="36" t="str">
        <f>IFERROR(レーン!F2142,"")</f>
        <v/>
      </c>
      <c r="H2142" s="37" t="str">
        <f>IFERROR(レーン!G2142,"")</f>
        <v/>
      </c>
    </row>
    <row r="2143" spans="1:8" x14ac:dyDescent="0.15">
      <c r="A2143" t="str">
        <f>IFERROR(レーン!D2143,"")</f>
        <v/>
      </c>
      <c r="B2143" t="str">
        <f>IFERROR(レーン!E2143,"")</f>
        <v/>
      </c>
      <c r="C2143" t="str">
        <f>IFERROR(レーン!F2143,"")</f>
        <v/>
      </c>
      <c r="D2143" t="str">
        <f t="shared" si="33"/>
        <v/>
      </c>
      <c r="E2143" t="str">
        <f>IFERROR(レーン!G2143,"")</f>
        <v/>
      </c>
      <c r="F2143" s="36" t="str">
        <f>IFERROR(レーン!E2143,"")</f>
        <v/>
      </c>
      <c r="G2143" s="36" t="str">
        <f>IFERROR(レーン!F2143,"")</f>
        <v/>
      </c>
      <c r="H2143" s="37" t="str">
        <f>IFERROR(レーン!G2143,"")</f>
        <v/>
      </c>
    </row>
    <row r="2144" spans="1:8" x14ac:dyDescent="0.15">
      <c r="A2144" t="str">
        <f>IFERROR(レーン!D2144,"")</f>
        <v/>
      </c>
      <c r="B2144" t="str">
        <f>IFERROR(レーン!E2144,"")</f>
        <v/>
      </c>
      <c r="C2144" t="str">
        <f>IFERROR(レーン!F2144,"")</f>
        <v/>
      </c>
      <c r="D2144" t="str">
        <f t="shared" si="33"/>
        <v/>
      </c>
      <c r="E2144" t="str">
        <f>IFERROR(レーン!G2144,"")</f>
        <v/>
      </c>
      <c r="F2144" s="36" t="str">
        <f>IFERROR(レーン!E2144,"")</f>
        <v/>
      </c>
      <c r="G2144" s="36" t="str">
        <f>IFERROR(レーン!F2144,"")</f>
        <v/>
      </c>
      <c r="H2144" s="37" t="str">
        <f>IFERROR(レーン!G2144,"")</f>
        <v/>
      </c>
    </row>
    <row r="2145" spans="1:8" x14ac:dyDescent="0.15">
      <c r="A2145" t="str">
        <f>IFERROR(レーン!D2145,"")</f>
        <v/>
      </c>
      <c r="B2145" t="str">
        <f>IFERROR(レーン!E2145,"")</f>
        <v/>
      </c>
      <c r="C2145" t="str">
        <f>IFERROR(レーン!F2145,"")</f>
        <v/>
      </c>
      <c r="D2145" t="str">
        <f t="shared" si="33"/>
        <v/>
      </c>
      <c r="E2145" t="str">
        <f>IFERROR(レーン!G2145,"")</f>
        <v/>
      </c>
      <c r="F2145" s="36" t="str">
        <f>IFERROR(レーン!E2145,"")</f>
        <v/>
      </c>
      <c r="G2145" s="36" t="str">
        <f>IFERROR(レーン!F2145,"")</f>
        <v/>
      </c>
      <c r="H2145" s="37" t="str">
        <f>IFERROR(レーン!G2145,"")</f>
        <v/>
      </c>
    </row>
    <row r="2146" spans="1:8" x14ac:dyDescent="0.15">
      <c r="A2146" t="str">
        <f>IFERROR(レーン!D2146,"")</f>
        <v/>
      </c>
      <c r="B2146" t="str">
        <f>IFERROR(レーン!E2146,"")</f>
        <v/>
      </c>
      <c r="C2146" t="str">
        <f>IFERROR(レーン!F2146,"")</f>
        <v/>
      </c>
      <c r="D2146" t="str">
        <f t="shared" si="33"/>
        <v/>
      </c>
      <c r="E2146" t="str">
        <f>IFERROR(レーン!G2146,"")</f>
        <v/>
      </c>
      <c r="F2146" s="36" t="str">
        <f>IFERROR(レーン!E2146,"")</f>
        <v/>
      </c>
      <c r="G2146" s="36" t="str">
        <f>IFERROR(レーン!F2146,"")</f>
        <v/>
      </c>
      <c r="H2146" s="37" t="str">
        <f>IFERROR(レーン!G2146,"")</f>
        <v/>
      </c>
    </row>
    <row r="2147" spans="1:8" x14ac:dyDescent="0.15">
      <c r="A2147" t="str">
        <f>IFERROR(レーン!D2147,"")</f>
        <v/>
      </c>
      <c r="B2147" t="str">
        <f>IFERROR(レーン!E2147,"")</f>
        <v/>
      </c>
      <c r="C2147" t="str">
        <f>IFERROR(レーン!F2147,"")</f>
        <v/>
      </c>
      <c r="D2147" t="str">
        <f t="shared" si="33"/>
        <v/>
      </c>
      <c r="E2147" t="str">
        <f>IFERROR(レーン!G2147,"")</f>
        <v/>
      </c>
      <c r="F2147" s="36" t="str">
        <f>IFERROR(レーン!E2147,"")</f>
        <v/>
      </c>
      <c r="G2147" s="36" t="str">
        <f>IFERROR(レーン!F2147,"")</f>
        <v/>
      </c>
      <c r="H2147" s="37" t="str">
        <f>IFERROR(レーン!G2147,"")</f>
        <v/>
      </c>
    </row>
    <row r="2148" spans="1:8" x14ac:dyDescent="0.15">
      <c r="A2148" t="str">
        <f>IFERROR(レーン!D2148,"")</f>
        <v/>
      </c>
      <c r="B2148" t="str">
        <f>IFERROR(レーン!E2148,"")</f>
        <v/>
      </c>
      <c r="C2148" t="str">
        <f>IFERROR(レーン!F2148,"")</f>
        <v/>
      </c>
      <c r="D2148" t="str">
        <f t="shared" si="33"/>
        <v/>
      </c>
      <c r="E2148" t="str">
        <f>IFERROR(レーン!G2148,"")</f>
        <v/>
      </c>
      <c r="F2148" s="36" t="str">
        <f>IFERROR(レーン!E2148,"")</f>
        <v/>
      </c>
      <c r="G2148" s="36" t="str">
        <f>IFERROR(レーン!F2148,"")</f>
        <v/>
      </c>
      <c r="H2148" s="37" t="str">
        <f>IFERROR(レーン!G2148,"")</f>
        <v/>
      </c>
    </row>
    <row r="2149" spans="1:8" x14ac:dyDescent="0.15">
      <c r="A2149" t="str">
        <f>IFERROR(レーン!D2149,"")</f>
        <v/>
      </c>
      <c r="B2149" t="str">
        <f>IFERROR(レーン!E2149,"")</f>
        <v/>
      </c>
      <c r="C2149" t="str">
        <f>IFERROR(レーン!F2149,"")</f>
        <v/>
      </c>
      <c r="D2149" t="str">
        <f t="shared" si="33"/>
        <v/>
      </c>
      <c r="E2149" t="str">
        <f>IFERROR(レーン!G2149,"")</f>
        <v/>
      </c>
      <c r="F2149" s="36" t="str">
        <f>IFERROR(レーン!E2149,"")</f>
        <v/>
      </c>
      <c r="G2149" s="36" t="str">
        <f>IFERROR(レーン!F2149,"")</f>
        <v/>
      </c>
      <c r="H2149" s="37" t="str">
        <f>IFERROR(レーン!G2149,"")</f>
        <v/>
      </c>
    </row>
    <row r="2150" spans="1:8" x14ac:dyDescent="0.15">
      <c r="A2150" t="str">
        <f>IFERROR(レーン!D2150,"")</f>
        <v/>
      </c>
      <c r="B2150" t="str">
        <f>IFERROR(レーン!E2150,"")</f>
        <v/>
      </c>
      <c r="C2150" t="str">
        <f>IFERROR(レーン!F2150,"")</f>
        <v/>
      </c>
      <c r="D2150" t="str">
        <f t="shared" si="33"/>
        <v/>
      </c>
      <c r="E2150" t="str">
        <f>IFERROR(レーン!G2150,"")</f>
        <v/>
      </c>
      <c r="F2150" s="36" t="str">
        <f>IFERROR(レーン!E2150,"")</f>
        <v/>
      </c>
      <c r="G2150" s="36" t="str">
        <f>IFERROR(レーン!F2150,"")</f>
        <v/>
      </c>
      <c r="H2150" s="37" t="str">
        <f>IFERROR(レーン!G2150,"")</f>
        <v/>
      </c>
    </row>
    <row r="2151" spans="1:8" x14ac:dyDescent="0.15">
      <c r="A2151" t="str">
        <f>IFERROR(レーン!D2151,"")</f>
        <v/>
      </c>
      <c r="B2151" t="str">
        <f>IFERROR(レーン!E2151,"")</f>
        <v/>
      </c>
      <c r="C2151" t="str">
        <f>IFERROR(レーン!F2151,"")</f>
        <v/>
      </c>
      <c r="D2151" t="str">
        <f t="shared" si="33"/>
        <v/>
      </c>
      <c r="E2151" t="str">
        <f>IFERROR(レーン!G2151,"")</f>
        <v/>
      </c>
      <c r="F2151" s="36" t="str">
        <f>IFERROR(レーン!E2151,"")</f>
        <v/>
      </c>
      <c r="G2151" s="36" t="str">
        <f>IFERROR(レーン!F2151,"")</f>
        <v/>
      </c>
      <c r="H2151" s="37" t="str">
        <f>IFERROR(レーン!G2151,"")</f>
        <v/>
      </c>
    </row>
    <row r="2152" spans="1:8" x14ac:dyDescent="0.15">
      <c r="A2152" t="str">
        <f>IFERROR(レーン!D2152,"")</f>
        <v/>
      </c>
      <c r="B2152" t="str">
        <f>IFERROR(レーン!E2152,"")</f>
        <v/>
      </c>
      <c r="C2152" t="str">
        <f>IFERROR(レーン!F2152,"")</f>
        <v/>
      </c>
      <c r="D2152" t="str">
        <f t="shared" si="33"/>
        <v/>
      </c>
      <c r="E2152" t="str">
        <f>IFERROR(レーン!G2152,"")</f>
        <v/>
      </c>
      <c r="F2152" s="36" t="str">
        <f>IFERROR(レーン!E2152,"")</f>
        <v/>
      </c>
      <c r="G2152" s="36" t="str">
        <f>IFERROR(レーン!F2152,"")</f>
        <v/>
      </c>
      <c r="H2152" s="37" t="str">
        <f>IFERROR(レーン!G2152,"")</f>
        <v/>
      </c>
    </row>
    <row r="2153" spans="1:8" x14ac:dyDescent="0.15">
      <c r="A2153" t="str">
        <f>IFERROR(レーン!D2153,"")</f>
        <v/>
      </c>
      <c r="B2153" t="str">
        <f>IFERROR(レーン!E2153,"")</f>
        <v/>
      </c>
      <c r="C2153" t="str">
        <f>IFERROR(レーン!F2153,"")</f>
        <v/>
      </c>
      <c r="D2153" t="str">
        <f t="shared" si="33"/>
        <v/>
      </c>
      <c r="E2153" t="str">
        <f>IFERROR(レーン!G2153,"")</f>
        <v/>
      </c>
      <c r="F2153" s="36" t="str">
        <f>IFERROR(レーン!E2153,"")</f>
        <v/>
      </c>
      <c r="G2153" s="36" t="str">
        <f>IFERROR(レーン!F2153,"")</f>
        <v/>
      </c>
      <c r="H2153" s="37" t="str">
        <f>IFERROR(レーン!G2153,"")</f>
        <v/>
      </c>
    </row>
    <row r="2154" spans="1:8" x14ac:dyDescent="0.15">
      <c r="A2154" t="str">
        <f>IFERROR(レーン!D2154,"")</f>
        <v/>
      </c>
      <c r="B2154" t="str">
        <f>IFERROR(レーン!E2154,"")</f>
        <v/>
      </c>
      <c r="C2154" t="str">
        <f>IFERROR(レーン!F2154,"")</f>
        <v/>
      </c>
      <c r="D2154" t="str">
        <f t="shared" si="33"/>
        <v/>
      </c>
      <c r="E2154" t="str">
        <f>IFERROR(レーン!G2154,"")</f>
        <v/>
      </c>
      <c r="F2154" s="36" t="str">
        <f>IFERROR(レーン!E2154,"")</f>
        <v/>
      </c>
      <c r="G2154" s="36" t="str">
        <f>IFERROR(レーン!F2154,"")</f>
        <v/>
      </c>
      <c r="H2154" s="37" t="str">
        <f>IFERROR(レーン!G2154,"")</f>
        <v/>
      </c>
    </row>
    <row r="2155" spans="1:8" x14ac:dyDescent="0.15">
      <c r="A2155" t="str">
        <f>IFERROR(レーン!D2155,"")</f>
        <v/>
      </c>
      <c r="B2155" t="str">
        <f>IFERROR(レーン!E2155,"")</f>
        <v/>
      </c>
      <c r="C2155" t="str">
        <f>IFERROR(レーン!F2155,"")</f>
        <v/>
      </c>
      <c r="D2155" t="str">
        <f t="shared" si="33"/>
        <v/>
      </c>
      <c r="E2155" t="str">
        <f>IFERROR(レーン!G2155,"")</f>
        <v/>
      </c>
      <c r="F2155" s="36" t="str">
        <f>IFERROR(レーン!E2155,"")</f>
        <v/>
      </c>
      <c r="G2155" s="36" t="str">
        <f>IFERROR(レーン!F2155,"")</f>
        <v/>
      </c>
      <c r="H2155" s="37" t="str">
        <f>IFERROR(レーン!G2155,"")</f>
        <v/>
      </c>
    </row>
    <row r="2156" spans="1:8" x14ac:dyDescent="0.15">
      <c r="A2156" t="str">
        <f>IFERROR(レーン!D2156,"")</f>
        <v/>
      </c>
      <c r="B2156" t="str">
        <f>IFERROR(レーン!E2156,"")</f>
        <v/>
      </c>
      <c r="C2156" t="str">
        <f>IFERROR(レーン!F2156,"")</f>
        <v/>
      </c>
      <c r="D2156" t="str">
        <f t="shared" si="33"/>
        <v/>
      </c>
      <c r="E2156" t="str">
        <f>IFERROR(レーン!G2156,"")</f>
        <v/>
      </c>
      <c r="F2156" s="36" t="str">
        <f>IFERROR(レーン!E2156,"")</f>
        <v/>
      </c>
      <c r="G2156" s="36" t="str">
        <f>IFERROR(レーン!F2156,"")</f>
        <v/>
      </c>
      <c r="H2156" s="37" t="str">
        <f>IFERROR(レーン!G2156,"")</f>
        <v/>
      </c>
    </row>
    <row r="2157" spans="1:8" x14ac:dyDescent="0.15">
      <c r="A2157" t="str">
        <f>IFERROR(レーン!D2157,"")</f>
        <v/>
      </c>
      <c r="B2157" t="str">
        <f>IFERROR(レーン!E2157,"")</f>
        <v/>
      </c>
      <c r="C2157" t="str">
        <f>IFERROR(レーン!F2157,"")</f>
        <v/>
      </c>
      <c r="D2157" t="str">
        <f t="shared" si="33"/>
        <v/>
      </c>
      <c r="E2157" t="str">
        <f>IFERROR(レーン!G2157,"")</f>
        <v/>
      </c>
      <c r="F2157" s="36" t="str">
        <f>IFERROR(レーン!E2157,"")</f>
        <v/>
      </c>
      <c r="G2157" s="36" t="str">
        <f>IFERROR(レーン!F2157,"")</f>
        <v/>
      </c>
      <c r="H2157" s="37" t="str">
        <f>IFERROR(レーン!G2157,"")</f>
        <v/>
      </c>
    </row>
    <row r="2158" spans="1:8" x14ac:dyDescent="0.15">
      <c r="A2158" t="str">
        <f>IFERROR(レーン!D2158,"")</f>
        <v/>
      </c>
      <c r="B2158" t="str">
        <f>IFERROR(レーン!E2158,"")</f>
        <v/>
      </c>
      <c r="C2158" t="str">
        <f>IFERROR(レーン!F2158,"")</f>
        <v/>
      </c>
      <c r="D2158" t="str">
        <f t="shared" si="33"/>
        <v/>
      </c>
      <c r="E2158" t="str">
        <f>IFERROR(レーン!G2158,"")</f>
        <v/>
      </c>
      <c r="F2158" s="36" t="str">
        <f>IFERROR(レーン!E2158,"")</f>
        <v/>
      </c>
      <c r="G2158" s="36" t="str">
        <f>IFERROR(レーン!F2158,"")</f>
        <v/>
      </c>
      <c r="H2158" s="37" t="str">
        <f>IFERROR(レーン!G2158,"")</f>
        <v/>
      </c>
    </row>
    <row r="2159" spans="1:8" x14ac:dyDescent="0.15">
      <c r="A2159" t="str">
        <f>IFERROR(レーン!D2159,"")</f>
        <v/>
      </c>
      <c r="B2159" t="str">
        <f>IFERROR(レーン!E2159,"")</f>
        <v/>
      </c>
      <c r="C2159" t="str">
        <f>IFERROR(レーン!F2159,"")</f>
        <v/>
      </c>
      <c r="D2159" t="str">
        <f t="shared" si="33"/>
        <v/>
      </c>
      <c r="E2159" t="str">
        <f>IFERROR(レーン!G2159,"")</f>
        <v/>
      </c>
      <c r="F2159" s="36" t="str">
        <f>IFERROR(レーン!E2159,"")</f>
        <v/>
      </c>
      <c r="G2159" s="36" t="str">
        <f>IFERROR(レーン!F2159,"")</f>
        <v/>
      </c>
      <c r="H2159" s="37" t="str">
        <f>IFERROR(レーン!G2159,"")</f>
        <v/>
      </c>
    </row>
    <row r="2160" spans="1:8" x14ac:dyDescent="0.15">
      <c r="A2160" t="str">
        <f>IFERROR(レーン!D2160,"")</f>
        <v/>
      </c>
      <c r="B2160" t="str">
        <f>IFERROR(レーン!E2160,"")</f>
        <v/>
      </c>
      <c r="C2160" t="str">
        <f>IFERROR(レーン!F2160,"")</f>
        <v/>
      </c>
      <c r="D2160" t="str">
        <f t="shared" si="33"/>
        <v/>
      </c>
      <c r="E2160" t="str">
        <f>IFERROR(レーン!G2160,"")</f>
        <v/>
      </c>
      <c r="F2160" s="36" t="str">
        <f>IFERROR(レーン!E2160,"")</f>
        <v/>
      </c>
      <c r="G2160" s="36" t="str">
        <f>IFERROR(レーン!F2160,"")</f>
        <v/>
      </c>
      <c r="H2160" s="37" t="str">
        <f>IFERROR(レーン!G2160,"")</f>
        <v/>
      </c>
    </row>
    <row r="2161" spans="1:8" x14ac:dyDescent="0.15">
      <c r="A2161" t="str">
        <f>IFERROR(レーン!D2161,"")</f>
        <v/>
      </c>
      <c r="B2161" t="str">
        <f>IFERROR(レーン!E2161,"")</f>
        <v/>
      </c>
      <c r="C2161" t="str">
        <f>IFERROR(レーン!F2161,"")</f>
        <v/>
      </c>
      <c r="D2161" t="str">
        <f t="shared" si="33"/>
        <v/>
      </c>
      <c r="E2161" t="str">
        <f>IFERROR(レーン!G2161,"")</f>
        <v/>
      </c>
      <c r="F2161" s="36" t="str">
        <f>IFERROR(レーン!E2161,"")</f>
        <v/>
      </c>
      <c r="G2161" s="36" t="str">
        <f>IFERROR(レーン!F2161,"")</f>
        <v/>
      </c>
      <c r="H2161" s="37" t="str">
        <f>IFERROR(レーン!G2161,"")</f>
        <v/>
      </c>
    </row>
    <row r="2162" spans="1:8" x14ac:dyDescent="0.15">
      <c r="A2162" t="str">
        <f>IFERROR(レーン!D2162,"")</f>
        <v/>
      </c>
      <c r="B2162" t="str">
        <f>IFERROR(レーン!E2162,"")</f>
        <v/>
      </c>
      <c r="C2162" t="str">
        <f>IFERROR(レーン!F2162,"")</f>
        <v/>
      </c>
      <c r="D2162" t="str">
        <f t="shared" si="33"/>
        <v/>
      </c>
      <c r="E2162" t="str">
        <f>IFERROR(レーン!G2162,"")</f>
        <v/>
      </c>
      <c r="F2162" s="36" t="str">
        <f>IFERROR(レーン!E2162,"")</f>
        <v/>
      </c>
      <c r="G2162" s="36" t="str">
        <f>IFERROR(レーン!F2162,"")</f>
        <v/>
      </c>
      <c r="H2162" s="37" t="str">
        <f>IFERROR(レーン!G2162,"")</f>
        <v/>
      </c>
    </row>
    <row r="2163" spans="1:8" x14ac:dyDescent="0.15">
      <c r="A2163" t="str">
        <f>IFERROR(レーン!D2163,"")</f>
        <v/>
      </c>
      <c r="B2163" t="str">
        <f>IFERROR(レーン!E2163,"")</f>
        <v/>
      </c>
      <c r="C2163" t="str">
        <f>IFERROR(レーン!F2163,"")</f>
        <v/>
      </c>
      <c r="D2163" t="str">
        <f t="shared" si="33"/>
        <v/>
      </c>
      <c r="E2163" t="str">
        <f>IFERROR(レーン!G2163,"")</f>
        <v/>
      </c>
      <c r="F2163" s="36" t="str">
        <f>IFERROR(レーン!E2163,"")</f>
        <v/>
      </c>
      <c r="G2163" s="36" t="str">
        <f>IFERROR(レーン!F2163,"")</f>
        <v/>
      </c>
      <c r="H2163" s="37" t="str">
        <f>IFERROR(レーン!G2163,"")</f>
        <v/>
      </c>
    </row>
    <row r="2164" spans="1:8" x14ac:dyDescent="0.15">
      <c r="A2164" t="str">
        <f>IFERROR(レーン!D2164,"")</f>
        <v/>
      </c>
      <c r="B2164" t="str">
        <f>IFERROR(レーン!E2164,"")</f>
        <v/>
      </c>
      <c r="C2164" t="str">
        <f>IFERROR(レーン!F2164,"")</f>
        <v/>
      </c>
      <c r="D2164" t="str">
        <f t="shared" si="33"/>
        <v/>
      </c>
      <c r="E2164" t="str">
        <f>IFERROR(レーン!G2164,"")</f>
        <v/>
      </c>
      <c r="F2164" s="36" t="str">
        <f>IFERROR(レーン!E2164,"")</f>
        <v/>
      </c>
      <c r="G2164" s="36" t="str">
        <f>IFERROR(レーン!F2164,"")</f>
        <v/>
      </c>
      <c r="H2164" s="37" t="str">
        <f>IFERROR(レーン!G2164,"")</f>
        <v/>
      </c>
    </row>
    <row r="2165" spans="1:8" x14ac:dyDescent="0.15">
      <c r="A2165" t="str">
        <f>IFERROR(レーン!D2165,"")</f>
        <v/>
      </c>
      <c r="B2165" t="str">
        <f>IFERROR(レーン!E2165,"")</f>
        <v/>
      </c>
      <c r="C2165" t="str">
        <f>IFERROR(レーン!F2165,"")</f>
        <v/>
      </c>
      <c r="D2165" t="str">
        <f t="shared" si="33"/>
        <v/>
      </c>
      <c r="E2165" t="str">
        <f>IFERROR(レーン!G2165,"")</f>
        <v/>
      </c>
      <c r="F2165" s="36" t="str">
        <f>IFERROR(レーン!E2165,"")</f>
        <v/>
      </c>
      <c r="G2165" s="36" t="str">
        <f>IFERROR(レーン!F2165,"")</f>
        <v/>
      </c>
      <c r="H2165" s="37" t="str">
        <f>IFERROR(レーン!G2165,"")</f>
        <v/>
      </c>
    </row>
    <row r="2166" spans="1:8" x14ac:dyDescent="0.15">
      <c r="A2166" t="str">
        <f>IFERROR(レーン!D2166,"")</f>
        <v/>
      </c>
      <c r="B2166" t="str">
        <f>IFERROR(レーン!E2166,"")</f>
        <v/>
      </c>
      <c r="C2166" t="str">
        <f>IFERROR(レーン!F2166,"")</f>
        <v/>
      </c>
      <c r="D2166" t="str">
        <f t="shared" si="33"/>
        <v/>
      </c>
      <c r="E2166" t="str">
        <f>IFERROR(レーン!G2166,"")</f>
        <v/>
      </c>
      <c r="F2166" s="36" t="str">
        <f>IFERROR(レーン!E2166,"")</f>
        <v/>
      </c>
      <c r="G2166" s="36" t="str">
        <f>IFERROR(レーン!F2166,"")</f>
        <v/>
      </c>
      <c r="H2166" s="37" t="str">
        <f>IFERROR(レーン!G2166,"")</f>
        <v/>
      </c>
    </row>
    <row r="2167" spans="1:8" x14ac:dyDescent="0.15">
      <c r="A2167" t="str">
        <f>IFERROR(レーン!D2167,"")</f>
        <v/>
      </c>
      <c r="B2167" t="str">
        <f>IFERROR(レーン!E2167,"")</f>
        <v/>
      </c>
      <c r="C2167" t="str">
        <f>IFERROR(レーン!F2167,"")</f>
        <v/>
      </c>
      <c r="D2167" t="str">
        <f t="shared" si="33"/>
        <v/>
      </c>
      <c r="E2167" t="str">
        <f>IFERROR(レーン!G2167,"")</f>
        <v/>
      </c>
      <c r="F2167" s="36" t="str">
        <f>IFERROR(レーン!E2167,"")</f>
        <v/>
      </c>
      <c r="G2167" s="36" t="str">
        <f>IFERROR(レーン!F2167,"")</f>
        <v/>
      </c>
      <c r="H2167" s="37" t="str">
        <f>IFERROR(レーン!G2167,"")</f>
        <v/>
      </c>
    </row>
    <row r="2168" spans="1:8" x14ac:dyDescent="0.15">
      <c r="A2168" t="str">
        <f>IFERROR(レーン!D2168,"")</f>
        <v/>
      </c>
      <c r="B2168" t="str">
        <f>IFERROR(レーン!E2168,"")</f>
        <v/>
      </c>
      <c r="C2168" t="str">
        <f>IFERROR(レーン!F2168,"")</f>
        <v/>
      </c>
      <c r="D2168" t="str">
        <f t="shared" si="33"/>
        <v/>
      </c>
      <c r="E2168" t="str">
        <f>IFERROR(レーン!G2168,"")</f>
        <v/>
      </c>
      <c r="F2168" s="36" t="str">
        <f>IFERROR(レーン!E2168,"")</f>
        <v/>
      </c>
      <c r="G2168" s="36" t="str">
        <f>IFERROR(レーン!F2168,"")</f>
        <v/>
      </c>
      <c r="H2168" s="37" t="str">
        <f>IFERROR(レーン!G2168,"")</f>
        <v/>
      </c>
    </row>
    <row r="2169" spans="1:8" x14ac:dyDescent="0.15">
      <c r="A2169" t="str">
        <f>IFERROR(レーン!D2169,"")</f>
        <v/>
      </c>
      <c r="B2169" t="str">
        <f>IFERROR(レーン!E2169,"")</f>
        <v/>
      </c>
      <c r="C2169" t="str">
        <f>IFERROR(レーン!F2169,"")</f>
        <v/>
      </c>
      <c r="D2169" t="str">
        <f t="shared" si="33"/>
        <v/>
      </c>
      <c r="E2169" t="str">
        <f>IFERROR(レーン!G2169,"")</f>
        <v/>
      </c>
      <c r="F2169" s="36" t="str">
        <f>IFERROR(レーン!E2169,"")</f>
        <v/>
      </c>
      <c r="G2169" s="36" t="str">
        <f>IFERROR(レーン!F2169,"")</f>
        <v/>
      </c>
      <c r="H2169" s="37" t="str">
        <f>IFERROR(レーン!G2169,"")</f>
        <v/>
      </c>
    </row>
    <row r="2170" spans="1:8" x14ac:dyDescent="0.15">
      <c r="A2170" t="str">
        <f>IFERROR(レーン!D2170,"")</f>
        <v/>
      </c>
      <c r="B2170" t="str">
        <f>IFERROR(レーン!E2170,"")</f>
        <v/>
      </c>
      <c r="C2170" t="str">
        <f>IFERROR(レーン!F2170,"")</f>
        <v/>
      </c>
      <c r="D2170" t="str">
        <f t="shared" si="33"/>
        <v/>
      </c>
      <c r="E2170" t="str">
        <f>IFERROR(レーン!G2170,"")</f>
        <v/>
      </c>
      <c r="F2170" s="36" t="str">
        <f>IFERROR(レーン!E2170,"")</f>
        <v/>
      </c>
      <c r="G2170" s="36" t="str">
        <f>IFERROR(レーン!F2170,"")</f>
        <v/>
      </c>
      <c r="H2170" s="37" t="str">
        <f>IFERROR(レーン!G2170,"")</f>
        <v/>
      </c>
    </row>
    <row r="2171" spans="1:8" x14ac:dyDescent="0.15">
      <c r="A2171" t="str">
        <f>IFERROR(レーン!D2171,"")</f>
        <v/>
      </c>
      <c r="B2171" t="str">
        <f>IFERROR(レーン!E2171,"")</f>
        <v/>
      </c>
      <c r="C2171" t="str">
        <f>IFERROR(レーン!F2171,"")</f>
        <v/>
      </c>
      <c r="D2171" t="str">
        <f t="shared" si="33"/>
        <v/>
      </c>
      <c r="E2171" t="str">
        <f>IFERROR(レーン!G2171,"")</f>
        <v/>
      </c>
      <c r="F2171" s="36" t="str">
        <f>IFERROR(レーン!E2171,"")</f>
        <v/>
      </c>
      <c r="G2171" s="36" t="str">
        <f>IFERROR(レーン!F2171,"")</f>
        <v/>
      </c>
      <c r="H2171" s="37" t="str">
        <f>IFERROR(レーン!G2171,"")</f>
        <v/>
      </c>
    </row>
    <row r="2172" spans="1:8" x14ac:dyDescent="0.15">
      <c r="A2172" t="str">
        <f>IFERROR(レーン!D2172,"")</f>
        <v/>
      </c>
      <c r="B2172" t="str">
        <f>IFERROR(レーン!E2172,"")</f>
        <v/>
      </c>
      <c r="C2172" t="str">
        <f>IFERROR(レーン!F2172,"")</f>
        <v/>
      </c>
      <c r="D2172" t="str">
        <f t="shared" si="33"/>
        <v/>
      </c>
      <c r="E2172" t="str">
        <f>IFERROR(レーン!G2172,"")</f>
        <v/>
      </c>
      <c r="F2172" s="36" t="str">
        <f>IFERROR(レーン!E2172,"")</f>
        <v/>
      </c>
      <c r="G2172" s="36" t="str">
        <f>IFERROR(レーン!F2172,"")</f>
        <v/>
      </c>
      <c r="H2172" s="37" t="str">
        <f>IFERROR(レーン!G2172,"")</f>
        <v/>
      </c>
    </row>
    <row r="2173" spans="1:8" x14ac:dyDescent="0.15">
      <c r="A2173" t="str">
        <f>IFERROR(レーン!D2173,"")</f>
        <v/>
      </c>
      <c r="B2173" t="str">
        <f>IFERROR(レーン!E2173,"")</f>
        <v/>
      </c>
      <c r="C2173" t="str">
        <f>IFERROR(レーン!F2173,"")</f>
        <v/>
      </c>
      <c r="D2173" t="str">
        <f t="shared" si="33"/>
        <v/>
      </c>
      <c r="E2173" t="str">
        <f>IFERROR(レーン!G2173,"")</f>
        <v/>
      </c>
      <c r="F2173" s="36" t="str">
        <f>IFERROR(レーン!E2173,"")</f>
        <v/>
      </c>
      <c r="G2173" s="36" t="str">
        <f>IFERROR(レーン!F2173,"")</f>
        <v/>
      </c>
      <c r="H2173" s="37" t="str">
        <f>IFERROR(レーン!G2173,"")</f>
        <v/>
      </c>
    </row>
    <row r="2174" spans="1:8" x14ac:dyDescent="0.15">
      <c r="A2174" t="str">
        <f>IFERROR(レーン!D2174,"")</f>
        <v/>
      </c>
      <c r="B2174" t="str">
        <f>IFERROR(レーン!E2174,"")</f>
        <v/>
      </c>
      <c r="C2174" t="str">
        <f>IFERROR(レーン!F2174,"")</f>
        <v/>
      </c>
      <c r="D2174" t="str">
        <f t="shared" si="33"/>
        <v/>
      </c>
      <c r="E2174" t="str">
        <f>IFERROR(レーン!G2174,"")</f>
        <v/>
      </c>
      <c r="F2174" s="36" t="str">
        <f>IFERROR(レーン!E2174,"")</f>
        <v/>
      </c>
      <c r="G2174" s="36" t="str">
        <f>IFERROR(レーン!F2174,"")</f>
        <v/>
      </c>
      <c r="H2174" s="37" t="str">
        <f>IFERROR(レーン!G2174,"")</f>
        <v/>
      </c>
    </row>
    <row r="2175" spans="1:8" x14ac:dyDescent="0.15">
      <c r="A2175" t="str">
        <f>IFERROR(レーン!D2175,"")</f>
        <v/>
      </c>
      <c r="B2175" t="str">
        <f>IFERROR(レーン!E2175,"")</f>
        <v/>
      </c>
      <c r="C2175" t="str">
        <f>IFERROR(レーン!F2175,"")</f>
        <v/>
      </c>
      <c r="D2175" t="str">
        <f t="shared" si="33"/>
        <v/>
      </c>
      <c r="E2175" t="str">
        <f>IFERROR(レーン!G2175,"")</f>
        <v/>
      </c>
      <c r="F2175" s="36" t="str">
        <f>IFERROR(レーン!E2175,"")</f>
        <v/>
      </c>
      <c r="G2175" s="36" t="str">
        <f>IFERROR(レーン!F2175,"")</f>
        <v/>
      </c>
      <c r="H2175" s="37" t="str">
        <f>IFERROR(レーン!G2175,"")</f>
        <v/>
      </c>
    </row>
    <row r="2176" spans="1:8" x14ac:dyDescent="0.15">
      <c r="A2176" t="str">
        <f>IFERROR(レーン!D2176,"")</f>
        <v/>
      </c>
      <c r="B2176" t="str">
        <f>IFERROR(レーン!E2176,"")</f>
        <v/>
      </c>
      <c r="C2176" t="str">
        <f>IFERROR(レーン!F2176,"")</f>
        <v/>
      </c>
      <c r="D2176" t="str">
        <f t="shared" si="33"/>
        <v/>
      </c>
      <c r="E2176" t="str">
        <f>IFERROR(レーン!G2176,"")</f>
        <v/>
      </c>
      <c r="F2176" s="36" t="str">
        <f>IFERROR(レーン!E2176,"")</f>
        <v/>
      </c>
      <c r="G2176" s="36" t="str">
        <f>IFERROR(レーン!F2176,"")</f>
        <v/>
      </c>
      <c r="H2176" s="37" t="str">
        <f>IFERROR(レーン!G2176,"")</f>
        <v/>
      </c>
    </row>
    <row r="2177" spans="1:8" x14ac:dyDescent="0.15">
      <c r="A2177" t="str">
        <f>IFERROR(レーン!D2177,"")</f>
        <v/>
      </c>
      <c r="B2177" t="str">
        <f>IFERROR(レーン!E2177,"")</f>
        <v/>
      </c>
      <c r="C2177" t="str">
        <f>IFERROR(レーン!F2177,"")</f>
        <v/>
      </c>
      <c r="D2177" t="str">
        <f t="shared" si="33"/>
        <v/>
      </c>
      <c r="E2177" t="str">
        <f>IFERROR(レーン!G2177,"")</f>
        <v/>
      </c>
      <c r="F2177" s="36" t="str">
        <f>IFERROR(レーン!E2177,"")</f>
        <v/>
      </c>
      <c r="G2177" s="36" t="str">
        <f>IFERROR(レーン!F2177,"")</f>
        <v/>
      </c>
      <c r="H2177" s="37" t="str">
        <f>IFERROR(レーン!G2177,"")</f>
        <v/>
      </c>
    </row>
    <row r="2178" spans="1:8" x14ac:dyDescent="0.15">
      <c r="A2178" t="str">
        <f>IFERROR(レーン!D2178,"")</f>
        <v/>
      </c>
      <c r="B2178" t="str">
        <f>IFERROR(レーン!E2178,"")</f>
        <v/>
      </c>
      <c r="C2178" t="str">
        <f>IFERROR(レーン!F2178,"")</f>
        <v/>
      </c>
      <c r="D2178" t="str">
        <f t="shared" si="33"/>
        <v/>
      </c>
      <c r="E2178" t="str">
        <f>IFERROR(レーン!G2178,"")</f>
        <v/>
      </c>
      <c r="F2178" s="36" t="str">
        <f>IFERROR(レーン!E2178,"")</f>
        <v/>
      </c>
      <c r="G2178" s="36" t="str">
        <f>IFERROR(レーン!F2178,"")</f>
        <v/>
      </c>
      <c r="H2178" s="37" t="str">
        <f>IFERROR(レーン!G2178,"")</f>
        <v/>
      </c>
    </row>
    <row r="2179" spans="1:8" x14ac:dyDescent="0.15">
      <c r="A2179" t="str">
        <f>IFERROR(レーン!D2179,"")</f>
        <v/>
      </c>
      <c r="B2179" t="str">
        <f>IFERROR(レーン!E2179,"")</f>
        <v/>
      </c>
      <c r="C2179" t="str">
        <f>IFERROR(レーン!F2179,"")</f>
        <v/>
      </c>
      <c r="D2179" t="str">
        <f t="shared" ref="D2179:D2242" si="34">CONCATENATE(A2179,B2179,C2179)</f>
        <v/>
      </c>
      <c r="E2179" t="str">
        <f>IFERROR(レーン!G2179,"")</f>
        <v/>
      </c>
      <c r="F2179" s="36" t="str">
        <f>IFERROR(レーン!E2179,"")</f>
        <v/>
      </c>
      <c r="G2179" s="36" t="str">
        <f>IFERROR(レーン!F2179,"")</f>
        <v/>
      </c>
      <c r="H2179" s="37" t="str">
        <f>IFERROR(レーン!G2179,"")</f>
        <v/>
      </c>
    </row>
    <row r="2180" spans="1:8" x14ac:dyDescent="0.15">
      <c r="A2180" t="str">
        <f>IFERROR(レーン!D2180,"")</f>
        <v/>
      </c>
      <c r="B2180" t="str">
        <f>IFERROR(レーン!E2180,"")</f>
        <v/>
      </c>
      <c r="C2180" t="str">
        <f>IFERROR(レーン!F2180,"")</f>
        <v/>
      </c>
      <c r="D2180" t="str">
        <f t="shared" si="34"/>
        <v/>
      </c>
      <c r="E2180" t="str">
        <f>IFERROR(レーン!G2180,"")</f>
        <v/>
      </c>
      <c r="F2180" s="36" t="str">
        <f>IFERROR(レーン!E2180,"")</f>
        <v/>
      </c>
      <c r="G2180" s="36" t="str">
        <f>IFERROR(レーン!F2180,"")</f>
        <v/>
      </c>
      <c r="H2180" s="37" t="str">
        <f>IFERROR(レーン!G2180,"")</f>
        <v/>
      </c>
    </row>
    <row r="2181" spans="1:8" x14ac:dyDescent="0.15">
      <c r="A2181" t="str">
        <f>IFERROR(レーン!D2181,"")</f>
        <v/>
      </c>
      <c r="B2181" t="str">
        <f>IFERROR(レーン!E2181,"")</f>
        <v/>
      </c>
      <c r="C2181" t="str">
        <f>IFERROR(レーン!F2181,"")</f>
        <v/>
      </c>
      <c r="D2181" t="str">
        <f t="shared" si="34"/>
        <v/>
      </c>
      <c r="E2181" t="str">
        <f>IFERROR(レーン!G2181,"")</f>
        <v/>
      </c>
      <c r="F2181" s="36" t="str">
        <f>IFERROR(レーン!E2181,"")</f>
        <v/>
      </c>
      <c r="G2181" s="36" t="str">
        <f>IFERROR(レーン!F2181,"")</f>
        <v/>
      </c>
      <c r="H2181" s="37" t="str">
        <f>IFERROR(レーン!G2181,"")</f>
        <v/>
      </c>
    </row>
    <row r="2182" spans="1:8" x14ac:dyDescent="0.15">
      <c r="A2182" t="str">
        <f>IFERROR(レーン!D2182,"")</f>
        <v/>
      </c>
      <c r="B2182" t="str">
        <f>IFERROR(レーン!E2182,"")</f>
        <v/>
      </c>
      <c r="C2182" t="str">
        <f>IFERROR(レーン!F2182,"")</f>
        <v/>
      </c>
      <c r="D2182" t="str">
        <f t="shared" si="34"/>
        <v/>
      </c>
      <c r="E2182" t="str">
        <f>IFERROR(レーン!G2182,"")</f>
        <v/>
      </c>
      <c r="F2182" s="36" t="str">
        <f>IFERROR(レーン!E2182,"")</f>
        <v/>
      </c>
      <c r="G2182" s="36" t="str">
        <f>IFERROR(レーン!F2182,"")</f>
        <v/>
      </c>
      <c r="H2182" s="37" t="str">
        <f>IFERROR(レーン!G2182,"")</f>
        <v/>
      </c>
    </row>
    <row r="2183" spans="1:8" x14ac:dyDescent="0.15">
      <c r="A2183" t="str">
        <f>IFERROR(レーン!D2183,"")</f>
        <v/>
      </c>
      <c r="B2183" t="str">
        <f>IFERROR(レーン!E2183,"")</f>
        <v/>
      </c>
      <c r="C2183" t="str">
        <f>IFERROR(レーン!F2183,"")</f>
        <v/>
      </c>
      <c r="D2183" t="str">
        <f t="shared" si="34"/>
        <v/>
      </c>
      <c r="E2183" t="str">
        <f>IFERROR(レーン!G2183,"")</f>
        <v/>
      </c>
      <c r="F2183" s="36" t="str">
        <f>IFERROR(レーン!E2183,"")</f>
        <v/>
      </c>
      <c r="G2183" s="36" t="str">
        <f>IFERROR(レーン!F2183,"")</f>
        <v/>
      </c>
      <c r="H2183" s="37" t="str">
        <f>IFERROR(レーン!G2183,"")</f>
        <v/>
      </c>
    </row>
    <row r="2184" spans="1:8" x14ac:dyDescent="0.15">
      <c r="A2184" t="str">
        <f>IFERROR(レーン!D2184,"")</f>
        <v/>
      </c>
      <c r="B2184" t="str">
        <f>IFERROR(レーン!E2184,"")</f>
        <v/>
      </c>
      <c r="C2184" t="str">
        <f>IFERROR(レーン!F2184,"")</f>
        <v/>
      </c>
      <c r="D2184" t="str">
        <f t="shared" si="34"/>
        <v/>
      </c>
      <c r="E2184" t="str">
        <f>IFERROR(レーン!G2184,"")</f>
        <v/>
      </c>
      <c r="F2184" s="36" t="str">
        <f>IFERROR(レーン!E2184,"")</f>
        <v/>
      </c>
      <c r="G2184" s="36" t="str">
        <f>IFERROR(レーン!F2184,"")</f>
        <v/>
      </c>
      <c r="H2184" s="37" t="str">
        <f>IFERROR(レーン!G2184,"")</f>
        <v/>
      </c>
    </row>
    <row r="2185" spans="1:8" x14ac:dyDescent="0.15">
      <c r="A2185" t="str">
        <f>IFERROR(レーン!D2185,"")</f>
        <v/>
      </c>
      <c r="B2185" t="str">
        <f>IFERROR(レーン!E2185,"")</f>
        <v/>
      </c>
      <c r="C2185" t="str">
        <f>IFERROR(レーン!F2185,"")</f>
        <v/>
      </c>
      <c r="D2185" t="str">
        <f t="shared" si="34"/>
        <v/>
      </c>
      <c r="E2185" t="str">
        <f>IFERROR(レーン!G2185,"")</f>
        <v/>
      </c>
      <c r="F2185" s="36" t="str">
        <f>IFERROR(レーン!E2185,"")</f>
        <v/>
      </c>
      <c r="G2185" s="36" t="str">
        <f>IFERROR(レーン!F2185,"")</f>
        <v/>
      </c>
      <c r="H2185" s="37" t="str">
        <f>IFERROR(レーン!G2185,"")</f>
        <v/>
      </c>
    </row>
    <row r="2186" spans="1:8" x14ac:dyDescent="0.15">
      <c r="A2186" t="str">
        <f>IFERROR(レーン!D2186,"")</f>
        <v/>
      </c>
      <c r="B2186" t="str">
        <f>IFERROR(レーン!E2186,"")</f>
        <v/>
      </c>
      <c r="C2186" t="str">
        <f>IFERROR(レーン!F2186,"")</f>
        <v/>
      </c>
      <c r="D2186" t="str">
        <f t="shared" si="34"/>
        <v/>
      </c>
      <c r="E2186" t="str">
        <f>IFERROR(レーン!G2186,"")</f>
        <v/>
      </c>
      <c r="F2186" s="36" t="str">
        <f>IFERROR(レーン!E2186,"")</f>
        <v/>
      </c>
      <c r="G2186" s="36" t="str">
        <f>IFERROR(レーン!F2186,"")</f>
        <v/>
      </c>
      <c r="H2186" s="37" t="str">
        <f>IFERROR(レーン!G2186,"")</f>
        <v/>
      </c>
    </row>
    <row r="2187" spans="1:8" x14ac:dyDescent="0.15">
      <c r="A2187" t="str">
        <f>IFERROR(レーン!D2187,"")</f>
        <v/>
      </c>
      <c r="B2187" t="str">
        <f>IFERROR(レーン!E2187,"")</f>
        <v/>
      </c>
      <c r="C2187" t="str">
        <f>IFERROR(レーン!F2187,"")</f>
        <v/>
      </c>
      <c r="D2187" t="str">
        <f t="shared" si="34"/>
        <v/>
      </c>
      <c r="E2187" t="str">
        <f>IFERROR(レーン!G2187,"")</f>
        <v/>
      </c>
      <c r="F2187" s="36" t="str">
        <f>IFERROR(レーン!E2187,"")</f>
        <v/>
      </c>
      <c r="G2187" s="36" t="str">
        <f>IFERROR(レーン!F2187,"")</f>
        <v/>
      </c>
      <c r="H2187" s="37" t="str">
        <f>IFERROR(レーン!G2187,"")</f>
        <v/>
      </c>
    </row>
    <row r="2188" spans="1:8" x14ac:dyDescent="0.15">
      <c r="A2188" t="str">
        <f>IFERROR(レーン!D2188,"")</f>
        <v/>
      </c>
      <c r="B2188" t="str">
        <f>IFERROR(レーン!E2188,"")</f>
        <v/>
      </c>
      <c r="C2188" t="str">
        <f>IFERROR(レーン!F2188,"")</f>
        <v/>
      </c>
      <c r="D2188" t="str">
        <f t="shared" si="34"/>
        <v/>
      </c>
      <c r="E2188" t="str">
        <f>IFERROR(レーン!G2188,"")</f>
        <v/>
      </c>
      <c r="F2188" s="36" t="str">
        <f>IFERROR(レーン!E2188,"")</f>
        <v/>
      </c>
      <c r="G2188" s="36" t="str">
        <f>IFERROR(レーン!F2188,"")</f>
        <v/>
      </c>
      <c r="H2188" s="37" t="str">
        <f>IFERROR(レーン!G2188,"")</f>
        <v/>
      </c>
    </row>
    <row r="2189" spans="1:8" x14ac:dyDescent="0.15">
      <c r="A2189" t="str">
        <f>IFERROR(レーン!D2189,"")</f>
        <v/>
      </c>
      <c r="B2189" t="str">
        <f>IFERROR(レーン!E2189,"")</f>
        <v/>
      </c>
      <c r="C2189" t="str">
        <f>IFERROR(レーン!F2189,"")</f>
        <v/>
      </c>
      <c r="D2189" t="str">
        <f t="shared" si="34"/>
        <v/>
      </c>
      <c r="E2189" t="str">
        <f>IFERROR(レーン!G2189,"")</f>
        <v/>
      </c>
      <c r="F2189" s="36" t="str">
        <f>IFERROR(レーン!E2189,"")</f>
        <v/>
      </c>
      <c r="G2189" s="36" t="str">
        <f>IFERROR(レーン!F2189,"")</f>
        <v/>
      </c>
      <c r="H2189" s="37" t="str">
        <f>IFERROR(レーン!G2189,"")</f>
        <v/>
      </c>
    </row>
    <row r="2190" spans="1:8" x14ac:dyDescent="0.15">
      <c r="A2190" t="str">
        <f>IFERROR(レーン!D2190,"")</f>
        <v/>
      </c>
      <c r="B2190" t="str">
        <f>IFERROR(レーン!E2190,"")</f>
        <v/>
      </c>
      <c r="C2190" t="str">
        <f>IFERROR(レーン!F2190,"")</f>
        <v/>
      </c>
      <c r="D2190" t="str">
        <f t="shared" si="34"/>
        <v/>
      </c>
      <c r="E2190" t="str">
        <f>IFERROR(レーン!G2190,"")</f>
        <v/>
      </c>
      <c r="F2190" s="36" t="str">
        <f>IFERROR(レーン!E2190,"")</f>
        <v/>
      </c>
      <c r="G2190" s="36" t="str">
        <f>IFERROR(レーン!F2190,"")</f>
        <v/>
      </c>
      <c r="H2190" s="37" t="str">
        <f>IFERROR(レーン!G2190,"")</f>
        <v/>
      </c>
    </row>
    <row r="2191" spans="1:8" x14ac:dyDescent="0.15">
      <c r="A2191" t="str">
        <f>IFERROR(レーン!D2191,"")</f>
        <v/>
      </c>
      <c r="B2191" t="str">
        <f>IFERROR(レーン!E2191,"")</f>
        <v/>
      </c>
      <c r="C2191" t="str">
        <f>IFERROR(レーン!F2191,"")</f>
        <v/>
      </c>
      <c r="D2191" t="str">
        <f t="shared" si="34"/>
        <v/>
      </c>
      <c r="E2191" t="str">
        <f>IFERROR(レーン!G2191,"")</f>
        <v/>
      </c>
      <c r="F2191" s="36" t="str">
        <f>IFERROR(レーン!E2191,"")</f>
        <v/>
      </c>
      <c r="G2191" s="36" t="str">
        <f>IFERROR(レーン!F2191,"")</f>
        <v/>
      </c>
      <c r="H2191" s="37" t="str">
        <f>IFERROR(レーン!G2191,"")</f>
        <v/>
      </c>
    </row>
    <row r="2192" spans="1:8" x14ac:dyDescent="0.15">
      <c r="A2192" t="str">
        <f>IFERROR(レーン!D2192,"")</f>
        <v/>
      </c>
      <c r="B2192" t="str">
        <f>IFERROR(レーン!E2192,"")</f>
        <v/>
      </c>
      <c r="C2192" t="str">
        <f>IFERROR(レーン!F2192,"")</f>
        <v/>
      </c>
      <c r="D2192" t="str">
        <f t="shared" si="34"/>
        <v/>
      </c>
      <c r="E2192" t="str">
        <f>IFERROR(レーン!G2192,"")</f>
        <v/>
      </c>
      <c r="F2192" s="36" t="str">
        <f>IFERROR(レーン!E2192,"")</f>
        <v/>
      </c>
      <c r="G2192" s="36" t="str">
        <f>IFERROR(レーン!F2192,"")</f>
        <v/>
      </c>
      <c r="H2192" s="37" t="str">
        <f>IFERROR(レーン!G2192,"")</f>
        <v/>
      </c>
    </row>
    <row r="2193" spans="1:8" x14ac:dyDescent="0.15">
      <c r="A2193" t="str">
        <f>IFERROR(レーン!D2193,"")</f>
        <v/>
      </c>
      <c r="B2193" t="str">
        <f>IFERROR(レーン!E2193,"")</f>
        <v/>
      </c>
      <c r="C2193" t="str">
        <f>IFERROR(レーン!F2193,"")</f>
        <v/>
      </c>
      <c r="D2193" t="str">
        <f t="shared" si="34"/>
        <v/>
      </c>
      <c r="E2193" t="str">
        <f>IFERROR(レーン!G2193,"")</f>
        <v/>
      </c>
      <c r="F2193" s="36" t="str">
        <f>IFERROR(レーン!E2193,"")</f>
        <v/>
      </c>
      <c r="G2193" s="36" t="str">
        <f>IFERROR(レーン!F2193,"")</f>
        <v/>
      </c>
      <c r="H2193" s="37" t="str">
        <f>IFERROR(レーン!G2193,"")</f>
        <v/>
      </c>
    </row>
    <row r="2194" spans="1:8" x14ac:dyDescent="0.15">
      <c r="A2194" t="str">
        <f>IFERROR(レーン!D2194,"")</f>
        <v/>
      </c>
      <c r="B2194" t="str">
        <f>IFERROR(レーン!E2194,"")</f>
        <v/>
      </c>
      <c r="C2194" t="str">
        <f>IFERROR(レーン!F2194,"")</f>
        <v/>
      </c>
      <c r="D2194" t="str">
        <f t="shared" si="34"/>
        <v/>
      </c>
      <c r="E2194" t="str">
        <f>IFERROR(レーン!G2194,"")</f>
        <v/>
      </c>
      <c r="F2194" s="36" t="str">
        <f>IFERROR(レーン!E2194,"")</f>
        <v/>
      </c>
      <c r="G2194" s="36" t="str">
        <f>IFERROR(レーン!F2194,"")</f>
        <v/>
      </c>
      <c r="H2194" s="37" t="str">
        <f>IFERROR(レーン!G2194,"")</f>
        <v/>
      </c>
    </row>
    <row r="2195" spans="1:8" x14ac:dyDescent="0.15">
      <c r="A2195" t="str">
        <f>IFERROR(レーン!D2195,"")</f>
        <v/>
      </c>
      <c r="B2195" t="str">
        <f>IFERROR(レーン!E2195,"")</f>
        <v/>
      </c>
      <c r="C2195" t="str">
        <f>IFERROR(レーン!F2195,"")</f>
        <v/>
      </c>
      <c r="D2195" t="str">
        <f t="shared" si="34"/>
        <v/>
      </c>
      <c r="E2195" t="str">
        <f>IFERROR(レーン!G2195,"")</f>
        <v/>
      </c>
      <c r="F2195" s="36" t="str">
        <f>IFERROR(レーン!E2195,"")</f>
        <v/>
      </c>
      <c r="G2195" s="36" t="str">
        <f>IFERROR(レーン!F2195,"")</f>
        <v/>
      </c>
      <c r="H2195" s="37" t="str">
        <f>IFERROR(レーン!G2195,"")</f>
        <v/>
      </c>
    </row>
    <row r="2196" spans="1:8" x14ac:dyDescent="0.15">
      <c r="A2196" t="str">
        <f>IFERROR(レーン!D2196,"")</f>
        <v/>
      </c>
      <c r="B2196" t="str">
        <f>IFERROR(レーン!E2196,"")</f>
        <v/>
      </c>
      <c r="C2196" t="str">
        <f>IFERROR(レーン!F2196,"")</f>
        <v/>
      </c>
      <c r="D2196" t="str">
        <f t="shared" si="34"/>
        <v/>
      </c>
      <c r="E2196" t="str">
        <f>IFERROR(レーン!G2196,"")</f>
        <v/>
      </c>
      <c r="F2196" s="36" t="str">
        <f>IFERROR(レーン!E2196,"")</f>
        <v/>
      </c>
      <c r="G2196" s="36" t="str">
        <f>IFERROR(レーン!F2196,"")</f>
        <v/>
      </c>
      <c r="H2196" s="37" t="str">
        <f>IFERROR(レーン!G2196,"")</f>
        <v/>
      </c>
    </row>
    <row r="2197" spans="1:8" x14ac:dyDescent="0.15">
      <c r="A2197" t="str">
        <f>IFERROR(レーン!D2197,"")</f>
        <v/>
      </c>
      <c r="B2197" t="str">
        <f>IFERROR(レーン!E2197,"")</f>
        <v/>
      </c>
      <c r="C2197" t="str">
        <f>IFERROR(レーン!F2197,"")</f>
        <v/>
      </c>
      <c r="D2197" t="str">
        <f t="shared" si="34"/>
        <v/>
      </c>
      <c r="E2197" t="str">
        <f>IFERROR(レーン!G2197,"")</f>
        <v/>
      </c>
      <c r="F2197" s="36" t="str">
        <f>IFERROR(レーン!E2197,"")</f>
        <v/>
      </c>
      <c r="G2197" s="36" t="str">
        <f>IFERROR(レーン!F2197,"")</f>
        <v/>
      </c>
      <c r="H2197" s="37" t="str">
        <f>IFERROR(レーン!G2197,"")</f>
        <v/>
      </c>
    </row>
    <row r="2198" spans="1:8" x14ac:dyDescent="0.15">
      <c r="A2198" t="str">
        <f>IFERROR(レーン!D2198,"")</f>
        <v/>
      </c>
      <c r="B2198" t="str">
        <f>IFERROR(レーン!E2198,"")</f>
        <v/>
      </c>
      <c r="C2198" t="str">
        <f>IFERROR(レーン!F2198,"")</f>
        <v/>
      </c>
      <c r="D2198" t="str">
        <f t="shared" si="34"/>
        <v/>
      </c>
      <c r="E2198" t="str">
        <f>IFERROR(レーン!G2198,"")</f>
        <v/>
      </c>
      <c r="F2198" s="36" t="str">
        <f>IFERROR(レーン!E2198,"")</f>
        <v/>
      </c>
      <c r="G2198" s="36" t="str">
        <f>IFERROR(レーン!F2198,"")</f>
        <v/>
      </c>
      <c r="H2198" s="37" t="str">
        <f>IFERROR(レーン!G2198,"")</f>
        <v/>
      </c>
    </row>
    <row r="2199" spans="1:8" x14ac:dyDescent="0.15">
      <c r="A2199" t="str">
        <f>IFERROR(レーン!D2199,"")</f>
        <v/>
      </c>
      <c r="B2199" t="str">
        <f>IFERROR(レーン!E2199,"")</f>
        <v/>
      </c>
      <c r="C2199" t="str">
        <f>IFERROR(レーン!F2199,"")</f>
        <v/>
      </c>
      <c r="D2199" t="str">
        <f t="shared" si="34"/>
        <v/>
      </c>
      <c r="E2199" t="str">
        <f>IFERROR(レーン!G2199,"")</f>
        <v/>
      </c>
      <c r="F2199" s="36" t="str">
        <f>IFERROR(レーン!E2199,"")</f>
        <v/>
      </c>
      <c r="G2199" s="36" t="str">
        <f>IFERROR(レーン!F2199,"")</f>
        <v/>
      </c>
      <c r="H2199" s="37" t="str">
        <f>IFERROR(レーン!G2199,"")</f>
        <v/>
      </c>
    </row>
    <row r="2200" spans="1:8" x14ac:dyDescent="0.15">
      <c r="A2200" t="str">
        <f>IFERROR(レーン!D2200,"")</f>
        <v/>
      </c>
      <c r="B2200" t="str">
        <f>IFERROR(レーン!E2200,"")</f>
        <v/>
      </c>
      <c r="C2200" t="str">
        <f>IFERROR(レーン!F2200,"")</f>
        <v/>
      </c>
      <c r="D2200" t="str">
        <f t="shared" si="34"/>
        <v/>
      </c>
      <c r="E2200" t="str">
        <f>IFERROR(レーン!G2200,"")</f>
        <v/>
      </c>
      <c r="F2200" s="36" t="str">
        <f>IFERROR(レーン!E2200,"")</f>
        <v/>
      </c>
      <c r="G2200" s="36" t="str">
        <f>IFERROR(レーン!F2200,"")</f>
        <v/>
      </c>
      <c r="H2200" s="37" t="str">
        <f>IFERROR(レーン!G2200,"")</f>
        <v/>
      </c>
    </row>
    <row r="2201" spans="1:8" x14ac:dyDescent="0.15">
      <c r="A2201" t="str">
        <f>IFERROR(レーン!D2201,"")</f>
        <v/>
      </c>
      <c r="B2201" t="str">
        <f>IFERROR(レーン!E2201,"")</f>
        <v/>
      </c>
      <c r="C2201" t="str">
        <f>IFERROR(レーン!F2201,"")</f>
        <v/>
      </c>
      <c r="D2201" t="str">
        <f t="shared" si="34"/>
        <v/>
      </c>
      <c r="E2201" t="str">
        <f>IFERROR(レーン!G2201,"")</f>
        <v/>
      </c>
      <c r="F2201" s="36" t="str">
        <f>IFERROR(レーン!E2201,"")</f>
        <v/>
      </c>
      <c r="G2201" s="36" t="str">
        <f>IFERROR(レーン!F2201,"")</f>
        <v/>
      </c>
      <c r="H2201" s="37" t="str">
        <f>IFERROR(レーン!G2201,"")</f>
        <v/>
      </c>
    </row>
    <row r="2202" spans="1:8" x14ac:dyDescent="0.15">
      <c r="A2202" t="str">
        <f>IFERROR(レーン!D2202,"")</f>
        <v/>
      </c>
      <c r="B2202" t="str">
        <f>IFERROR(レーン!E2202,"")</f>
        <v/>
      </c>
      <c r="C2202" t="str">
        <f>IFERROR(レーン!F2202,"")</f>
        <v/>
      </c>
      <c r="D2202" t="str">
        <f t="shared" si="34"/>
        <v/>
      </c>
      <c r="E2202" t="str">
        <f>IFERROR(レーン!G2202,"")</f>
        <v/>
      </c>
      <c r="F2202" s="36" t="str">
        <f>IFERROR(レーン!E2202,"")</f>
        <v/>
      </c>
      <c r="G2202" s="36" t="str">
        <f>IFERROR(レーン!F2202,"")</f>
        <v/>
      </c>
      <c r="H2202" s="37" t="str">
        <f>IFERROR(レーン!G2202,"")</f>
        <v/>
      </c>
    </row>
    <row r="2203" spans="1:8" x14ac:dyDescent="0.15">
      <c r="A2203" t="str">
        <f>IFERROR(レーン!D2203,"")</f>
        <v/>
      </c>
      <c r="B2203" t="str">
        <f>IFERROR(レーン!E2203,"")</f>
        <v/>
      </c>
      <c r="C2203" t="str">
        <f>IFERROR(レーン!F2203,"")</f>
        <v/>
      </c>
      <c r="D2203" t="str">
        <f t="shared" si="34"/>
        <v/>
      </c>
      <c r="E2203" t="str">
        <f>IFERROR(レーン!G2203,"")</f>
        <v/>
      </c>
      <c r="F2203" s="36" t="str">
        <f>IFERROR(レーン!E2203,"")</f>
        <v/>
      </c>
      <c r="G2203" s="36" t="str">
        <f>IFERROR(レーン!F2203,"")</f>
        <v/>
      </c>
      <c r="H2203" s="37" t="str">
        <f>IFERROR(レーン!G2203,"")</f>
        <v/>
      </c>
    </row>
    <row r="2204" spans="1:8" x14ac:dyDescent="0.15">
      <c r="A2204" t="str">
        <f>IFERROR(レーン!D2204,"")</f>
        <v/>
      </c>
      <c r="B2204" t="str">
        <f>IFERROR(レーン!E2204,"")</f>
        <v/>
      </c>
      <c r="C2204" t="str">
        <f>IFERROR(レーン!F2204,"")</f>
        <v/>
      </c>
      <c r="D2204" t="str">
        <f t="shared" si="34"/>
        <v/>
      </c>
      <c r="E2204" t="str">
        <f>IFERROR(レーン!G2204,"")</f>
        <v/>
      </c>
      <c r="F2204" s="36" t="str">
        <f>IFERROR(レーン!E2204,"")</f>
        <v/>
      </c>
      <c r="G2204" s="36" t="str">
        <f>IFERROR(レーン!F2204,"")</f>
        <v/>
      </c>
      <c r="H2204" s="37" t="str">
        <f>IFERROR(レーン!G2204,"")</f>
        <v/>
      </c>
    </row>
    <row r="2205" spans="1:8" x14ac:dyDescent="0.15">
      <c r="A2205" t="str">
        <f>IFERROR(レーン!D2205,"")</f>
        <v/>
      </c>
      <c r="B2205" t="str">
        <f>IFERROR(レーン!E2205,"")</f>
        <v/>
      </c>
      <c r="C2205" t="str">
        <f>IFERROR(レーン!F2205,"")</f>
        <v/>
      </c>
      <c r="D2205" t="str">
        <f t="shared" si="34"/>
        <v/>
      </c>
      <c r="E2205" t="str">
        <f>IFERROR(レーン!G2205,"")</f>
        <v/>
      </c>
      <c r="F2205" s="36" t="str">
        <f>IFERROR(レーン!E2205,"")</f>
        <v/>
      </c>
      <c r="G2205" s="36" t="str">
        <f>IFERROR(レーン!F2205,"")</f>
        <v/>
      </c>
      <c r="H2205" s="37" t="str">
        <f>IFERROR(レーン!G2205,"")</f>
        <v/>
      </c>
    </row>
    <row r="2206" spans="1:8" x14ac:dyDescent="0.15">
      <c r="A2206" t="str">
        <f>IFERROR(レーン!D2206,"")</f>
        <v/>
      </c>
      <c r="B2206" t="str">
        <f>IFERROR(レーン!E2206,"")</f>
        <v/>
      </c>
      <c r="C2206" t="str">
        <f>IFERROR(レーン!F2206,"")</f>
        <v/>
      </c>
      <c r="D2206" t="str">
        <f t="shared" si="34"/>
        <v/>
      </c>
      <c r="E2206" t="str">
        <f>IFERROR(レーン!G2206,"")</f>
        <v/>
      </c>
      <c r="F2206" s="36" t="str">
        <f>IFERROR(レーン!E2206,"")</f>
        <v/>
      </c>
      <c r="G2206" s="36" t="str">
        <f>IFERROR(レーン!F2206,"")</f>
        <v/>
      </c>
      <c r="H2206" s="37" t="str">
        <f>IFERROR(レーン!G2206,"")</f>
        <v/>
      </c>
    </row>
    <row r="2207" spans="1:8" x14ac:dyDescent="0.15">
      <c r="A2207" t="str">
        <f>IFERROR(レーン!D2207,"")</f>
        <v/>
      </c>
      <c r="B2207" t="str">
        <f>IFERROR(レーン!E2207,"")</f>
        <v/>
      </c>
      <c r="C2207" t="str">
        <f>IFERROR(レーン!F2207,"")</f>
        <v/>
      </c>
      <c r="D2207" t="str">
        <f t="shared" si="34"/>
        <v/>
      </c>
      <c r="E2207" t="str">
        <f>IFERROR(レーン!G2207,"")</f>
        <v/>
      </c>
      <c r="F2207" s="36" t="str">
        <f>IFERROR(レーン!E2207,"")</f>
        <v/>
      </c>
      <c r="G2207" s="36" t="str">
        <f>IFERROR(レーン!F2207,"")</f>
        <v/>
      </c>
      <c r="H2207" s="37" t="str">
        <f>IFERROR(レーン!G2207,"")</f>
        <v/>
      </c>
    </row>
    <row r="2208" spans="1:8" x14ac:dyDescent="0.15">
      <c r="A2208" t="str">
        <f>IFERROR(レーン!D2208,"")</f>
        <v/>
      </c>
      <c r="B2208" t="str">
        <f>IFERROR(レーン!E2208,"")</f>
        <v/>
      </c>
      <c r="C2208" t="str">
        <f>IFERROR(レーン!F2208,"")</f>
        <v/>
      </c>
      <c r="D2208" t="str">
        <f t="shared" si="34"/>
        <v/>
      </c>
      <c r="E2208" t="str">
        <f>IFERROR(レーン!G2208,"")</f>
        <v/>
      </c>
      <c r="F2208" s="36" t="str">
        <f>IFERROR(レーン!E2208,"")</f>
        <v/>
      </c>
      <c r="G2208" s="36" t="str">
        <f>IFERROR(レーン!F2208,"")</f>
        <v/>
      </c>
      <c r="H2208" s="37" t="str">
        <f>IFERROR(レーン!G2208,"")</f>
        <v/>
      </c>
    </row>
    <row r="2209" spans="1:8" x14ac:dyDescent="0.15">
      <c r="A2209" t="str">
        <f>IFERROR(レーン!D2209,"")</f>
        <v/>
      </c>
      <c r="B2209" t="str">
        <f>IFERROR(レーン!E2209,"")</f>
        <v/>
      </c>
      <c r="C2209" t="str">
        <f>IFERROR(レーン!F2209,"")</f>
        <v/>
      </c>
      <c r="D2209" t="str">
        <f t="shared" si="34"/>
        <v/>
      </c>
      <c r="E2209" t="str">
        <f>IFERROR(レーン!G2209,"")</f>
        <v/>
      </c>
      <c r="F2209" s="36" t="str">
        <f>IFERROR(レーン!E2209,"")</f>
        <v/>
      </c>
      <c r="G2209" s="36" t="str">
        <f>IFERROR(レーン!F2209,"")</f>
        <v/>
      </c>
      <c r="H2209" s="37" t="str">
        <f>IFERROR(レーン!G2209,"")</f>
        <v/>
      </c>
    </row>
    <row r="2210" spans="1:8" x14ac:dyDescent="0.15">
      <c r="A2210" t="str">
        <f>IFERROR(レーン!D2210,"")</f>
        <v/>
      </c>
      <c r="B2210" t="str">
        <f>IFERROR(レーン!E2210,"")</f>
        <v/>
      </c>
      <c r="C2210" t="str">
        <f>IFERROR(レーン!F2210,"")</f>
        <v/>
      </c>
      <c r="D2210" t="str">
        <f t="shared" si="34"/>
        <v/>
      </c>
      <c r="E2210" t="str">
        <f>IFERROR(レーン!G2210,"")</f>
        <v/>
      </c>
      <c r="F2210" s="36" t="str">
        <f>IFERROR(レーン!E2210,"")</f>
        <v/>
      </c>
      <c r="G2210" s="36" t="str">
        <f>IFERROR(レーン!F2210,"")</f>
        <v/>
      </c>
      <c r="H2210" s="37" t="str">
        <f>IFERROR(レーン!G2210,"")</f>
        <v/>
      </c>
    </row>
    <row r="2211" spans="1:8" x14ac:dyDescent="0.15">
      <c r="A2211" t="str">
        <f>IFERROR(レーン!D2211,"")</f>
        <v/>
      </c>
      <c r="B2211" t="str">
        <f>IFERROR(レーン!E2211,"")</f>
        <v/>
      </c>
      <c r="C2211" t="str">
        <f>IFERROR(レーン!F2211,"")</f>
        <v/>
      </c>
      <c r="D2211" t="str">
        <f t="shared" si="34"/>
        <v/>
      </c>
      <c r="E2211" t="str">
        <f>IFERROR(レーン!G2211,"")</f>
        <v/>
      </c>
      <c r="F2211" s="36" t="str">
        <f>IFERROR(レーン!E2211,"")</f>
        <v/>
      </c>
      <c r="G2211" s="36" t="str">
        <f>IFERROR(レーン!F2211,"")</f>
        <v/>
      </c>
      <c r="H2211" s="37" t="str">
        <f>IFERROR(レーン!G2211,"")</f>
        <v/>
      </c>
    </row>
    <row r="2212" spans="1:8" x14ac:dyDescent="0.15">
      <c r="A2212" t="str">
        <f>IFERROR(レーン!D2212,"")</f>
        <v/>
      </c>
      <c r="B2212" t="str">
        <f>IFERROR(レーン!E2212,"")</f>
        <v/>
      </c>
      <c r="C2212" t="str">
        <f>IFERROR(レーン!F2212,"")</f>
        <v/>
      </c>
      <c r="D2212" t="str">
        <f t="shared" si="34"/>
        <v/>
      </c>
      <c r="E2212" t="str">
        <f>IFERROR(レーン!G2212,"")</f>
        <v/>
      </c>
      <c r="F2212" s="36" t="str">
        <f>IFERROR(レーン!E2212,"")</f>
        <v/>
      </c>
      <c r="G2212" s="36" t="str">
        <f>IFERROR(レーン!F2212,"")</f>
        <v/>
      </c>
      <c r="H2212" s="37" t="str">
        <f>IFERROR(レーン!G2212,"")</f>
        <v/>
      </c>
    </row>
    <row r="2213" spans="1:8" x14ac:dyDescent="0.15">
      <c r="A2213" t="str">
        <f>IFERROR(レーン!D2213,"")</f>
        <v/>
      </c>
      <c r="B2213" t="str">
        <f>IFERROR(レーン!E2213,"")</f>
        <v/>
      </c>
      <c r="C2213" t="str">
        <f>IFERROR(レーン!F2213,"")</f>
        <v/>
      </c>
      <c r="D2213" t="str">
        <f t="shared" si="34"/>
        <v/>
      </c>
      <c r="E2213" t="str">
        <f>IFERROR(レーン!G2213,"")</f>
        <v/>
      </c>
      <c r="F2213" s="36" t="str">
        <f>IFERROR(レーン!E2213,"")</f>
        <v/>
      </c>
      <c r="G2213" s="36" t="str">
        <f>IFERROR(レーン!F2213,"")</f>
        <v/>
      </c>
      <c r="H2213" s="37" t="str">
        <f>IFERROR(レーン!G2213,"")</f>
        <v/>
      </c>
    </row>
    <row r="2214" spans="1:8" x14ac:dyDescent="0.15">
      <c r="A2214" t="str">
        <f>IFERROR(レーン!D2214,"")</f>
        <v/>
      </c>
      <c r="B2214" t="str">
        <f>IFERROR(レーン!E2214,"")</f>
        <v/>
      </c>
      <c r="C2214" t="str">
        <f>IFERROR(レーン!F2214,"")</f>
        <v/>
      </c>
      <c r="D2214" t="str">
        <f t="shared" si="34"/>
        <v/>
      </c>
      <c r="E2214" t="str">
        <f>IFERROR(レーン!G2214,"")</f>
        <v/>
      </c>
      <c r="F2214" s="36" t="str">
        <f>IFERROR(レーン!E2214,"")</f>
        <v/>
      </c>
      <c r="G2214" s="36" t="str">
        <f>IFERROR(レーン!F2214,"")</f>
        <v/>
      </c>
      <c r="H2214" s="37" t="str">
        <f>IFERROR(レーン!G2214,"")</f>
        <v/>
      </c>
    </row>
    <row r="2215" spans="1:8" x14ac:dyDescent="0.15">
      <c r="A2215" t="str">
        <f>IFERROR(レーン!D2215,"")</f>
        <v/>
      </c>
      <c r="B2215" t="str">
        <f>IFERROR(レーン!E2215,"")</f>
        <v/>
      </c>
      <c r="C2215" t="str">
        <f>IFERROR(レーン!F2215,"")</f>
        <v/>
      </c>
      <c r="D2215" t="str">
        <f t="shared" si="34"/>
        <v/>
      </c>
      <c r="E2215" t="str">
        <f>IFERROR(レーン!G2215,"")</f>
        <v/>
      </c>
      <c r="F2215" s="36" t="str">
        <f>IFERROR(レーン!E2215,"")</f>
        <v/>
      </c>
      <c r="G2215" s="36" t="str">
        <f>IFERROR(レーン!F2215,"")</f>
        <v/>
      </c>
      <c r="H2215" s="37" t="str">
        <f>IFERROR(レーン!G2215,"")</f>
        <v/>
      </c>
    </row>
    <row r="2216" spans="1:8" x14ac:dyDescent="0.15">
      <c r="A2216" t="str">
        <f>IFERROR(レーン!D2216,"")</f>
        <v/>
      </c>
      <c r="B2216" t="str">
        <f>IFERROR(レーン!E2216,"")</f>
        <v/>
      </c>
      <c r="C2216" t="str">
        <f>IFERROR(レーン!F2216,"")</f>
        <v/>
      </c>
      <c r="D2216" t="str">
        <f t="shared" si="34"/>
        <v/>
      </c>
      <c r="E2216" t="str">
        <f>IFERROR(レーン!G2216,"")</f>
        <v/>
      </c>
      <c r="F2216" s="36" t="str">
        <f>IFERROR(レーン!E2216,"")</f>
        <v/>
      </c>
      <c r="G2216" s="36" t="str">
        <f>IFERROR(レーン!F2216,"")</f>
        <v/>
      </c>
      <c r="H2216" s="37" t="str">
        <f>IFERROR(レーン!G2216,"")</f>
        <v/>
      </c>
    </row>
    <row r="2217" spans="1:8" x14ac:dyDescent="0.15">
      <c r="A2217" t="str">
        <f>IFERROR(レーン!D2217,"")</f>
        <v/>
      </c>
      <c r="B2217" t="str">
        <f>IFERROR(レーン!E2217,"")</f>
        <v/>
      </c>
      <c r="C2217" t="str">
        <f>IFERROR(レーン!F2217,"")</f>
        <v/>
      </c>
      <c r="D2217" t="str">
        <f t="shared" si="34"/>
        <v/>
      </c>
      <c r="E2217" t="str">
        <f>IFERROR(レーン!G2217,"")</f>
        <v/>
      </c>
      <c r="F2217" s="36" t="str">
        <f>IFERROR(レーン!E2217,"")</f>
        <v/>
      </c>
      <c r="G2217" s="36" t="str">
        <f>IFERROR(レーン!F2217,"")</f>
        <v/>
      </c>
      <c r="H2217" s="37" t="str">
        <f>IFERROR(レーン!G2217,"")</f>
        <v/>
      </c>
    </row>
    <row r="2218" spans="1:8" x14ac:dyDescent="0.15">
      <c r="A2218" t="str">
        <f>IFERROR(レーン!D2218,"")</f>
        <v/>
      </c>
      <c r="B2218" t="str">
        <f>IFERROR(レーン!E2218,"")</f>
        <v/>
      </c>
      <c r="C2218" t="str">
        <f>IFERROR(レーン!F2218,"")</f>
        <v/>
      </c>
      <c r="D2218" t="str">
        <f t="shared" si="34"/>
        <v/>
      </c>
      <c r="E2218" t="str">
        <f>IFERROR(レーン!G2218,"")</f>
        <v/>
      </c>
      <c r="F2218" s="36" t="str">
        <f>IFERROR(レーン!E2218,"")</f>
        <v/>
      </c>
      <c r="G2218" s="36" t="str">
        <f>IFERROR(レーン!F2218,"")</f>
        <v/>
      </c>
      <c r="H2218" s="37" t="str">
        <f>IFERROR(レーン!G2218,"")</f>
        <v/>
      </c>
    </row>
    <row r="2219" spans="1:8" x14ac:dyDescent="0.15">
      <c r="A2219" t="str">
        <f>IFERROR(レーン!D2219,"")</f>
        <v/>
      </c>
      <c r="B2219" t="str">
        <f>IFERROR(レーン!E2219,"")</f>
        <v/>
      </c>
      <c r="C2219" t="str">
        <f>IFERROR(レーン!F2219,"")</f>
        <v/>
      </c>
      <c r="D2219" t="str">
        <f t="shared" si="34"/>
        <v/>
      </c>
      <c r="E2219" t="str">
        <f>IFERROR(レーン!G2219,"")</f>
        <v/>
      </c>
      <c r="F2219" s="36" t="str">
        <f>IFERROR(レーン!E2219,"")</f>
        <v/>
      </c>
      <c r="G2219" s="36" t="str">
        <f>IFERROR(レーン!F2219,"")</f>
        <v/>
      </c>
      <c r="H2219" s="37" t="str">
        <f>IFERROR(レーン!G2219,"")</f>
        <v/>
      </c>
    </row>
    <row r="2220" spans="1:8" x14ac:dyDescent="0.15">
      <c r="A2220" t="str">
        <f>IFERROR(レーン!D2220,"")</f>
        <v/>
      </c>
      <c r="B2220" t="str">
        <f>IFERROR(レーン!E2220,"")</f>
        <v/>
      </c>
      <c r="C2220" t="str">
        <f>IFERROR(レーン!F2220,"")</f>
        <v/>
      </c>
      <c r="D2220" t="str">
        <f t="shared" si="34"/>
        <v/>
      </c>
      <c r="E2220" t="str">
        <f>IFERROR(レーン!G2220,"")</f>
        <v/>
      </c>
      <c r="F2220" s="36" t="str">
        <f>IFERROR(レーン!E2220,"")</f>
        <v/>
      </c>
      <c r="G2220" s="36" t="str">
        <f>IFERROR(レーン!F2220,"")</f>
        <v/>
      </c>
      <c r="H2220" s="37" t="str">
        <f>IFERROR(レーン!G2220,"")</f>
        <v/>
      </c>
    </row>
    <row r="2221" spans="1:8" x14ac:dyDescent="0.15">
      <c r="A2221" t="str">
        <f>IFERROR(レーン!D2221,"")</f>
        <v/>
      </c>
      <c r="B2221" t="str">
        <f>IFERROR(レーン!E2221,"")</f>
        <v/>
      </c>
      <c r="C2221" t="str">
        <f>IFERROR(レーン!F2221,"")</f>
        <v/>
      </c>
      <c r="D2221" t="str">
        <f t="shared" si="34"/>
        <v/>
      </c>
      <c r="E2221" t="str">
        <f>IFERROR(レーン!G2221,"")</f>
        <v/>
      </c>
      <c r="F2221" s="36" t="str">
        <f>IFERROR(レーン!E2221,"")</f>
        <v/>
      </c>
      <c r="G2221" s="36" t="str">
        <f>IFERROR(レーン!F2221,"")</f>
        <v/>
      </c>
      <c r="H2221" s="37" t="str">
        <f>IFERROR(レーン!G2221,"")</f>
        <v/>
      </c>
    </row>
    <row r="2222" spans="1:8" x14ac:dyDescent="0.15">
      <c r="A2222" t="str">
        <f>IFERROR(レーン!D2222,"")</f>
        <v/>
      </c>
      <c r="B2222" t="str">
        <f>IFERROR(レーン!E2222,"")</f>
        <v/>
      </c>
      <c r="C2222" t="str">
        <f>IFERROR(レーン!F2222,"")</f>
        <v/>
      </c>
      <c r="D2222" t="str">
        <f t="shared" si="34"/>
        <v/>
      </c>
      <c r="E2222" t="str">
        <f>IFERROR(レーン!G2222,"")</f>
        <v/>
      </c>
      <c r="F2222" s="36" t="str">
        <f>IFERROR(レーン!E2222,"")</f>
        <v/>
      </c>
      <c r="G2222" s="36" t="str">
        <f>IFERROR(レーン!F2222,"")</f>
        <v/>
      </c>
      <c r="H2222" s="37" t="str">
        <f>IFERROR(レーン!G2222,"")</f>
        <v/>
      </c>
    </row>
    <row r="2223" spans="1:8" x14ac:dyDescent="0.15">
      <c r="A2223" t="str">
        <f>IFERROR(レーン!D2223,"")</f>
        <v/>
      </c>
      <c r="B2223" t="str">
        <f>IFERROR(レーン!E2223,"")</f>
        <v/>
      </c>
      <c r="C2223" t="str">
        <f>IFERROR(レーン!F2223,"")</f>
        <v/>
      </c>
      <c r="D2223" t="str">
        <f t="shared" si="34"/>
        <v/>
      </c>
      <c r="E2223" t="str">
        <f>IFERROR(レーン!G2223,"")</f>
        <v/>
      </c>
      <c r="F2223" s="36" t="str">
        <f>IFERROR(レーン!E2223,"")</f>
        <v/>
      </c>
      <c r="G2223" s="36" t="str">
        <f>IFERROR(レーン!F2223,"")</f>
        <v/>
      </c>
      <c r="H2223" s="37" t="str">
        <f>IFERROR(レーン!G2223,"")</f>
        <v/>
      </c>
    </row>
    <row r="2224" spans="1:8" x14ac:dyDescent="0.15">
      <c r="A2224" t="str">
        <f>IFERROR(レーン!D2224,"")</f>
        <v/>
      </c>
      <c r="B2224" t="str">
        <f>IFERROR(レーン!E2224,"")</f>
        <v/>
      </c>
      <c r="C2224" t="str">
        <f>IFERROR(レーン!F2224,"")</f>
        <v/>
      </c>
      <c r="D2224" t="str">
        <f t="shared" si="34"/>
        <v/>
      </c>
      <c r="E2224" t="str">
        <f>IFERROR(レーン!G2224,"")</f>
        <v/>
      </c>
      <c r="F2224" s="36" t="str">
        <f>IFERROR(レーン!E2224,"")</f>
        <v/>
      </c>
      <c r="G2224" s="36" t="str">
        <f>IFERROR(レーン!F2224,"")</f>
        <v/>
      </c>
      <c r="H2224" s="37" t="str">
        <f>IFERROR(レーン!G2224,"")</f>
        <v/>
      </c>
    </row>
    <row r="2225" spans="1:8" x14ac:dyDescent="0.15">
      <c r="A2225" t="str">
        <f>IFERROR(レーン!D2225,"")</f>
        <v/>
      </c>
      <c r="B2225" t="str">
        <f>IFERROR(レーン!E2225,"")</f>
        <v/>
      </c>
      <c r="C2225" t="str">
        <f>IFERROR(レーン!F2225,"")</f>
        <v/>
      </c>
      <c r="D2225" t="str">
        <f t="shared" si="34"/>
        <v/>
      </c>
      <c r="E2225" t="str">
        <f>IFERROR(レーン!G2225,"")</f>
        <v/>
      </c>
      <c r="F2225" s="36" t="str">
        <f>IFERROR(レーン!E2225,"")</f>
        <v/>
      </c>
      <c r="G2225" s="36" t="str">
        <f>IFERROR(レーン!F2225,"")</f>
        <v/>
      </c>
      <c r="H2225" s="37" t="str">
        <f>IFERROR(レーン!G2225,"")</f>
        <v/>
      </c>
    </row>
    <row r="2226" spans="1:8" x14ac:dyDescent="0.15">
      <c r="A2226" t="str">
        <f>IFERROR(レーン!D2226,"")</f>
        <v/>
      </c>
      <c r="B2226" t="str">
        <f>IFERROR(レーン!E2226,"")</f>
        <v/>
      </c>
      <c r="C2226" t="str">
        <f>IFERROR(レーン!F2226,"")</f>
        <v/>
      </c>
      <c r="D2226" t="str">
        <f t="shared" si="34"/>
        <v/>
      </c>
      <c r="E2226" t="str">
        <f>IFERROR(レーン!G2226,"")</f>
        <v/>
      </c>
      <c r="F2226" s="36" t="str">
        <f>IFERROR(レーン!E2226,"")</f>
        <v/>
      </c>
      <c r="G2226" s="36" t="str">
        <f>IFERROR(レーン!F2226,"")</f>
        <v/>
      </c>
      <c r="H2226" s="37" t="str">
        <f>IFERROR(レーン!G2226,"")</f>
        <v/>
      </c>
    </row>
    <row r="2227" spans="1:8" x14ac:dyDescent="0.15">
      <c r="A2227" t="str">
        <f>IFERROR(レーン!D2227,"")</f>
        <v/>
      </c>
      <c r="B2227" t="str">
        <f>IFERROR(レーン!E2227,"")</f>
        <v/>
      </c>
      <c r="C2227" t="str">
        <f>IFERROR(レーン!F2227,"")</f>
        <v/>
      </c>
      <c r="D2227" t="str">
        <f t="shared" si="34"/>
        <v/>
      </c>
      <c r="E2227" t="str">
        <f>IFERROR(レーン!G2227,"")</f>
        <v/>
      </c>
      <c r="F2227" s="36" t="str">
        <f>IFERROR(レーン!E2227,"")</f>
        <v/>
      </c>
      <c r="G2227" s="36" t="str">
        <f>IFERROR(レーン!F2227,"")</f>
        <v/>
      </c>
      <c r="H2227" s="37" t="str">
        <f>IFERROR(レーン!G2227,"")</f>
        <v/>
      </c>
    </row>
    <row r="2228" spans="1:8" x14ac:dyDescent="0.15">
      <c r="A2228" t="str">
        <f>IFERROR(レーン!D2228,"")</f>
        <v/>
      </c>
      <c r="B2228" t="str">
        <f>IFERROR(レーン!E2228,"")</f>
        <v/>
      </c>
      <c r="C2228" t="str">
        <f>IFERROR(レーン!F2228,"")</f>
        <v/>
      </c>
      <c r="D2228" t="str">
        <f t="shared" si="34"/>
        <v/>
      </c>
      <c r="E2228" t="str">
        <f>IFERROR(レーン!G2228,"")</f>
        <v/>
      </c>
      <c r="F2228" s="36" t="str">
        <f>IFERROR(レーン!E2228,"")</f>
        <v/>
      </c>
      <c r="G2228" s="36" t="str">
        <f>IFERROR(レーン!F2228,"")</f>
        <v/>
      </c>
      <c r="H2228" s="37" t="str">
        <f>IFERROR(レーン!G2228,"")</f>
        <v/>
      </c>
    </row>
    <row r="2229" spans="1:8" x14ac:dyDescent="0.15">
      <c r="A2229" t="str">
        <f>IFERROR(レーン!D2229,"")</f>
        <v/>
      </c>
      <c r="B2229" t="str">
        <f>IFERROR(レーン!E2229,"")</f>
        <v/>
      </c>
      <c r="C2229" t="str">
        <f>IFERROR(レーン!F2229,"")</f>
        <v/>
      </c>
      <c r="D2229" t="str">
        <f t="shared" si="34"/>
        <v/>
      </c>
      <c r="E2229" t="str">
        <f>IFERROR(レーン!G2229,"")</f>
        <v/>
      </c>
      <c r="F2229" s="36" t="str">
        <f>IFERROR(レーン!E2229,"")</f>
        <v/>
      </c>
      <c r="G2229" s="36" t="str">
        <f>IFERROR(レーン!F2229,"")</f>
        <v/>
      </c>
      <c r="H2229" s="37" t="str">
        <f>IFERROR(レーン!G2229,"")</f>
        <v/>
      </c>
    </row>
    <row r="2230" spans="1:8" x14ac:dyDescent="0.15">
      <c r="A2230" t="str">
        <f>IFERROR(レーン!D2230,"")</f>
        <v/>
      </c>
      <c r="B2230" t="str">
        <f>IFERROR(レーン!E2230,"")</f>
        <v/>
      </c>
      <c r="C2230" t="str">
        <f>IFERROR(レーン!F2230,"")</f>
        <v/>
      </c>
      <c r="D2230" t="str">
        <f t="shared" si="34"/>
        <v/>
      </c>
      <c r="E2230" t="str">
        <f>IFERROR(レーン!G2230,"")</f>
        <v/>
      </c>
      <c r="F2230" s="36" t="str">
        <f>IFERROR(レーン!E2230,"")</f>
        <v/>
      </c>
      <c r="G2230" s="36" t="str">
        <f>IFERROR(レーン!F2230,"")</f>
        <v/>
      </c>
      <c r="H2230" s="37" t="str">
        <f>IFERROR(レーン!G2230,"")</f>
        <v/>
      </c>
    </row>
    <row r="2231" spans="1:8" x14ac:dyDescent="0.15">
      <c r="A2231" t="str">
        <f>IFERROR(レーン!D2231,"")</f>
        <v/>
      </c>
      <c r="B2231" t="str">
        <f>IFERROR(レーン!E2231,"")</f>
        <v/>
      </c>
      <c r="C2231" t="str">
        <f>IFERROR(レーン!F2231,"")</f>
        <v/>
      </c>
      <c r="D2231" t="str">
        <f t="shared" si="34"/>
        <v/>
      </c>
      <c r="E2231" t="str">
        <f>IFERROR(レーン!G2231,"")</f>
        <v/>
      </c>
      <c r="F2231" s="36" t="str">
        <f>IFERROR(レーン!E2231,"")</f>
        <v/>
      </c>
      <c r="G2231" s="36" t="str">
        <f>IFERROR(レーン!F2231,"")</f>
        <v/>
      </c>
      <c r="H2231" s="37" t="str">
        <f>IFERROR(レーン!G2231,"")</f>
        <v/>
      </c>
    </row>
    <row r="2232" spans="1:8" x14ac:dyDescent="0.15">
      <c r="A2232" t="str">
        <f>IFERROR(レーン!D2232,"")</f>
        <v/>
      </c>
      <c r="B2232" t="str">
        <f>IFERROR(レーン!E2232,"")</f>
        <v/>
      </c>
      <c r="C2232" t="str">
        <f>IFERROR(レーン!F2232,"")</f>
        <v/>
      </c>
      <c r="D2232" t="str">
        <f t="shared" si="34"/>
        <v/>
      </c>
      <c r="E2232" t="str">
        <f>IFERROR(レーン!G2232,"")</f>
        <v/>
      </c>
      <c r="F2232" s="36" t="str">
        <f>IFERROR(レーン!E2232,"")</f>
        <v/>
      </c>
      <c r="G2232" s="36" t="str">
        <f>IFERROR(レーン!F2232,"")</f>
        <v/>
      </c>
      <c r="H2232" s="37" t="str">
        <f>IFERROR(レーン!G2232,"")</f>
        <v/>
      </c>
    </row>
    <row r="2233" spans="1:8" x14ac:dyDescent="0.15">
      <c r="A2233" t="str">
        <f>IFERROR(レーン!D2233,"")</f>
        <v/>
      </c>
      <c r="B2233" t="str">
        <f>IFERROR(レーン!E2233,"")</f>
        <v/>
      </c>
      <c r="C2233" t="str">
        <f>IFERROR(レーン!F2233,"")</f>
        <v/>
      </c>
      <c r="D2233" t="str">
        <f t="shared" si="34"/>
        <v/>
      </c>
      <c r="E2233" t="str">
        <f>IFERROR(レーン!G2233,"")</f>
        <v/>
      </c>
      <c r="F2233" s="36" t="str">
        <f>IFERROR(レーン!E2233,"")</f>
        <v/>
      </c>
      <c r="G2233" s="36" t="str">
        <f>IFERROR(レーン!F2233,"")</f>
        <v/>
      </c>
      <c r="H2233" s="37" t="str">
        <f>IFERROR(レーン!G2233,"")</f>
        <v/>
      </c>
    </row>
    <row r="2234" spans="1:8" x14ac:dyDescent="0.15">
      <c r="A2234" t="str">
        <f>IFERROR(レーン!D2234,"")</f>
        <v/>
      </c>
      <c r="B2234" t="str">
        <f>IFERROR(レーン!E2234,"")</f>
        <v/>
      </c>
      <c r="C2234" t="str">
        <f>IFERROR(レーン!F2234,"")</f>
        <v/>
      </c>
      <c r="D2234" t="str">
        <f t="shared" si="34"/>
        <v/>
      </c>
      <c r="E2234" t="str">
        <f>IFERROR(レーン!G2234,"")</f>
        <v/>
      </c>
      <c r="F2234" s="36" t="str">
        <f>IFERROR(レーン!E2234,"")</f>
        <v/>
      </c>
      <c r="G2234" s="36" t="str">
        <f>IFERROR(レーン!F2234,"")</f>
        <v/>
      </c>
      <c r="H2234" s="37" t="str">
        <f>IFERROR(レーン!G2234,"")</f>
        <v/>
      </c>
    </row>
    <row r="2235" spans="1:8" x14ac:dyDescent="0.15">
      <c r="A2235" t="str">
        <f>IFERROR(レーン!D2235,"")</f>
        <v/>
      </c>
      <c r="B2235" t="str">
        <f>IFERROR(レーン!E2235,"")</f>
        <v/>
      </c>
      <c r="C2235" t="str">
        <f>IFERROR(レーン!F2235,"")</f>
        <v/>
      </c>
      <c r="D2235" t="str">
        <f t="shared" si="34"/>
        <v/>
      </c>
      <c r="E2235" t="str">
        <f>IFERROR(レーン!G2235,"")</f>
        <v/>
      </c>
      <c r="F2235" s="36" t="str">
        <f>IFERROR(レーン!E2235,"")</f>
        <v/>
      </c>
      <c r="G2235" s="36" t="str">
        <f>IFERROR(レーン!F2235,"")</f>
        <v/>
      </c>
      <c r="H2235" s="37" t="str">
        <f>IFERROR(レーン!G2235,"")</f>
        <v/>
      </c>
    </row>
    <row r="2236" spans="1:8" x14ac:dyDescent="0.15">
      <c r="A2236" t="str">
        <f>IFERROR(レーン!D2236,"")</f>
        <v/>
      </c>
      <c r="B2236" t="str">
        <f>IFERROR(レーン!E2236,"")</f>
        <v/>
      </c>
      <c r="C2236" t="str">
        <f>IFERROR(レーン!F2236,"")</f>
        <v/>
      </c>
      <c r="D2236" t="str">
        <f t="shared" si="34"/>
        <v/>
      </c>
      <c r="E2236" t="str">
        <f>IFERROR(レーン!G2236,"")</f>
        <v/>
      </c>
      <c r="F2236" s="36" t="str">
        <f>IFERROR(レーン!E2236,"")</f>
        <v/>
      </c>
      <c r="G2236" s="36" t="str">
        <f>IFERROR(レーン!F2236,"")</f>
        <v/>
      </c>
      <c r="H2236" s="37" t="str">
        <f>IFERROR(レーン!G2236,"")</f>
        <v/>
      </c>
    </row>
    <row r="2237" spans="1:8" x14ac:dyDescent="0.15">
      <c r="A2237" t="str">
        <f>IFERROR(レーン!D2237,"")</f>
        <v/>
      </c>
      <c r="B2237" t="str">
        <f>IFERROR(レーン!E2237,"")</f>
        <v/>
      </c>
      <c r="C2237" t="str">
        <f>IFERROR(レーン!F2237,"")</f>
        <v/>
      </c>
      <c r="D2237" t="str">
        <f t="shared" si="34"/>
        <v/>
      </c>
      <c r="E2237" t="str">
        <f>IFERROR(レーン!G2237,"")</f>
        <v/>
      </c>
      <c r="F2237" s="36" t="str">
        <f>IFERROR(レーン!E2237,"")</f>
        <v/>
      </c>
      <c r="G2237" s="36" t="str">
        <f>IFERROR(レーン!F2237,"")</f>
        <v/>
      </c>
      <c r="H2237" s="37" t="str">
        <f>IFERROR(レーン!G2237,"")</f>
        <v/>
      </c>
    </row>
    <row r="2238" spans="1:8" x14ac:dyDescent="0.15">
      <c r="A2238" t="str">
        <f>IFERROR(レーン!D2238,"")</f>
        <v/>
      </c>
      <c r="B2238" t="str">
        <f>IFERROR(レーン!E2238,"")</f>
        <v/>
      </c>
      <c r="C2238" t="str">
        <f>IFERROR(レーン!F2238,"")</f>
        <v/>
      </c>
      <c r="D2238" t="str">
        <f t="shared" si="34"/>
        <v/>
      </c>
      <c r="E2238" t="str">
        <f>IFERROR(レーン!G2238,"")</f>
        <v/>
      </c>
      <c r="F2238" s="36" t="str">
        <f>IFERROR(レーン!E2238,"")</f>
        <v/>
      </c>
      <c r="G2238" s="36" t="str">
        <f>IFERROR(レーン!F2238,"")</f>
        <v/>
      </c>
      <c r="H2238" s="37" t="str">
        <f>IFERROR(レーン!G2238,"")</f>
        <v/>
      </c>
    </row>
    <row r="2239" spans="1:8" x14ac:dyDescent="0.15">
      <c r="A2239" t="str">
        <f>IFERROR(レーン!D2239,"")</f>
        <v/>
      </c>
      <c r="B2239" t="str">
        <f>IFERROR(レーン!E2239,"")</f>
        <v/>
      </c>
      <c r="C2239" t="str">
        <f>IFERROR(レーン!F2239,"")</f>
        <v/>
      </c>
      <c r="D2239" t="str">
        <f t="shared" si="34"/>
        <v/>
      </c>
      <c r="E2239" t="str">
        <f>IFERROR(レーン!G2239,"")</f>
        <v/>
      </c>
      <c r="F2239" s="36" t="str">
        <f>IFERROR(レーン!E2239,"")</f>
        <v/>
      </c>
      <c r="G2239" s="36" t="str">
        <f>IFERROR(レーン!F2239,"")</f>
        <v/>
      </c>
      <c r="H2239" s="37" t="str">
        <f>IFERROR(レーン!G2239,"")</f>
        <v/>
      </c>
    </row>
    <row r="2240" spans="1:8" x14ac:dyDescent="0.15">
      <c r="A2240" t="str">
        <f>IFERROR(レーン!D2240,"")</f>
        <v/>
      </c>
      <c r="B2240" t="str">
        <f>IFERROR(レーン!E2240,"")</f>
        <v/>
      </c>
      <c r="C2240" t="str">
        <f>IFERROR(レーン!F2240,"")</f>
        <v/>
      </c>
      <c r="D2240" t="str">
        <f t="shared" si="34"/>
        <v/>
      </c>
      <c r="E2240" t="str">
        <f>IFERROR(レーン!G2240,"")</f>
        <v/>
      </c>
      <c r="F2240" s="36" t="str">
        <f>IFERROR(レーン!E2240,"")</f>
        <v/>
      </c>
      <c r="G2240" s="36" t="str">
        <f>IFERROR(レーン!F2240,"")</f>
        <v/>
      </c>
      <c r="H2240" s="37" t="str">
        <f>IFERROR(レーン!G2240,"")</f>
        <v/>
      </c>
    </row>
    <row r="2241" spans="1:8" x14ac:dyDescent="0.15">
      <c r="A2241" t="str">
        <f>IFERROR(レーン!D2241,"")</f>
        <v/>
      </c>
      <c r="B2241" t="str">
        <f>IFERROR(レーン!E2241,"")</f>
        <v/>
      </c>
      <c r="C2241" t="str">
        <f>IFERROR(レーン!F2241,"")</f>
        <v/>
      </c>
      <c r="D2241" t="str">
        <f t="shared" si="34"/>
        <v/>
      </c>
      <c r="E2241" t="str">
        <f>IFERROR(レーン!G2241,"")</f>
        <v/>
      </c>
      <c r="F2241" s="36" t="str">
        <f>IFERROR(レーン!E2241,"")</f>
        <v/>
      </c>
      <c r="G2241" s="36" t="str">
        <f>IFERROR(レーン!F2241,"")</f>
        <v/>
      </c>
      <c r="H2241" s="37" t="str">
        <f>IFERROR(レーン!G2241,"")</f>
        <v/>
      </c>
    </row>
    <row r="2242" spans="1:8" x14ac:dyDescent="0.15">
      <c r="A2242" t="str">
        <f>IFERROR(レーン!D2242,"")</f>
        <v/>
      </c>
      <c r="B2242" t="str">
        <f>IFERROR(レーン!E2242,"")</f>
        <v/>
      </c>
      <c r="C2242" t="str">
        <f>IFERROR(レーン!F2242,"")</f>
        <v/>
      </c>
      <c r="D2242" t="str">
        <f t="shared" si="34"/>
        <v/>
      </c>
      <c r="E2242" t="str">
        <f>IFERROR(レーン!G2242,"")</f>
        <v/>
      </c>
      <c r="F2242" s="36" t="str">
        <f>IFERROR(レーン!E2242,"")</f>
        <v/>
      </c>
      <c r="G2242" s="36" t="str">
        <f>IFERROR(レーン!F2242,"")</f>
        <v/>
      </c>
      <c r="H2242" s="37" t="str">
        <f>IFERROR(レーン!G2242,"")</f>
        <v/>
      </c>
    </row>
    <row r="2243" spans="1:8" x14ac:dyDescent="0.15">
      <c r="A2243" t="str">
        <f>IFERROR(レーン!D2243,"")</f>
        <v/>
      </c>
      <c r="B2243" t="str">
        <f>IFERROR(レーン!E2243,"")</f>
        <v/>
      </c>
      <c r="C2243" t="str">
        <f>IFERROR(レーン!F2243,"")</f>
        <v/>
      </c>
      <c r="D2243" t="str">
        <f t="shared" ref="D2243:D2306" si="35">CONCATENATE(A2243,B2243,C2243)</f>
        <v/>
      </c>
      <c r="E2243" t="str">
        <f>IFERROR(レーン!G2243,"")</f>
        <v/>
      </c>
      <c r="F2243" s="36" t="str">
        <f>IFERROR(レーン!E2243,"")</f>
        <v/>
      </c>
      <c r="G2243" s="36" t="str">
        <f>IFERROR(レーン!F2243,"")</f>
        <v/>
      </c>
      <c r="H2243" s="37" t="str">
        <f>IFERROR(レーン!G2243,"")</f>
        <v/>
      </c>
    </row>
    <row r="2244" spans="1:8" x14ac:dyDescent="0.15">
      <c r="A2244" t="str">
        <f>IFERROR(レーン!D2244,"")</f>
        <v/>
      </c>
      <c r="B2244" t="str">
        <f>IFERROR(レーン!E2244,"")</f>
        <v/>
      </c>
      <c r="C2244" t="str">
        <f>IFERROR(レーン!F2244,"")</f>
        <v/>
      </c>
      <c r="D2244" t="str">
        <f t="shared" si="35"/>
        <v/>
      </c>
      <c r="E2244" t="str">
        <f>IFERROR(レーン!G2244,"")</f>
        <v/>
      </c>
      <c r="F2244" s="36" t="str">
        <f>IFERROR(レーン!E2244,"")</f>
        <v/>
      </c>
      <c r="G2244" s="36" t="str">
        <f>IFERROR(レーン!F2244,"")</f>
        <v/>
      </c>
      <c r="H2244" s="37" t="str">
        <f>IFERROR(レーン!G2244,"")</f>
        <v/>
      </c>
    </row>
    <row r="2245" spans="1:8" x14ac:dyDescent="0.15">
      <c r="A2245" t="str">
        <f>IFERROR(レーン!D2245,"")</f>
        <v/>
      </c>
      <c r="B2245" t="str">
        <f>IFERROR(レーン!E2245,"")</f>
        <v/>
      </c>
      <c r="C2245" t="str">
        <f>IFERROR(レーン!F2245,"")</f>
        <v/>
      </c>
      <c r="D2245" t="str">
        <f t="shared" si="35"/>
        <v/>
      </c>
      <c r="E2245" t="str">
        <f>IFERROR(レーン!G2245,"")</f>
        <v/>
      </c>
      <c r="F2245" s="36" t="str">
        <f>IFERROR(レーン!E2245,"")</f>
        <v/>
      </c>
      <c r="G2245" s="36" t="str">
        <f>IFERROR(レーン!F2245,"")</f>
        <v/>
      </c>
      <c r="H2245" s="37" t="str">
        <f>IFERROR(レーン!G2245,"")</f>
        <v/>
      </c>
    </row>
    <row r="2246" spans="1:8" x14ac:dyDescent="0.15">
      <c r="A2246" t="str">
        <f>IFERROR(レーン!D2246,"")</f>
        <v/>
      </c>
      <c r="B2246" t="str">
        <f>IFERROR(レーン!E2246,"")</f>
        <v/>
      </c>
      <c r="C2246" t="str">
        <f>IFERROR(レーン!F2246,"")</f>
        <v/>
      </c>
      <c r="D2246" t="str">
        <f t="shared" si="35"/>
        <v/>
      </c>
      <c r="E2246" t="str">
        <f>IFERROR(レーン!G2246,"")</f>
        <v/>
      </c>
      <c r="F2246" s="36" t="str">
        <f>IFERROR(レーン!E2246,"")</f>
        <v/>
      </c>
      <c r="G2246" s="36" t="str">
        <f>IFERROR(レーン!F2246,"")</f>
        <v/>
      </c>
      <c r="H2246" s="37" t="str">
        <f>IFERROR(レーン!G2246,"")</f>
        <v/>
      </c>
    </row>
    <row r="2247" spans="1:8" x14ac:dyDescent="0.15">
      <c r="A2247" t="str">
        <f>IFERROR(レーン!D2247,"")</f>
        <v/>
      </c>
      <c r="B2247" t="str">
        <f>IFERROR(レーン!E2247,"")</f>
        <v/>
      </c>
      <c r="C2247" t="str">
        <f>IFERROR(レーン!F2247,"")</f>
        <v/>
      </c>
      <c r="D2247" t="str">
        <f t="shared" si="35"/>
        <v/>
      </c>
      <c r="E2247" t="str">
        <f>IFERROR(レーン!G2247,"")</f>
        <v/>
      </c>
      <c r="F2247" s="36" t="str">
        <f>IFERROR(レーン!E2247,"")</f>
        <v/>
      </c>
      <c r="G2247" s="36" t="str">
        <f>IFERROR(レーン!F2247,"")</f>
        <v/>
      </c>
      <c r="H2247" s="37" t="str">
        <f>IFERROR(レーン!G2247,"")</f>
        <v/>
      </c>
    </row>
    <row r="2248" spans="1:8" x14ac:dyDescent="0.15">
      <c r="A2248" t="str">
        <f>IFERROR(レーン!D2248,"")</f>
        <v/>
      </c>
      <c r="B2248" t="str">
        <f>IFERROR(レーン!E2248,"")</f>
        <v/>
      </c>
      <c r="C2248" t="str">
        <f>IFERROR(レーン!F2248,"")</f>
        <v/>
      </c>
      <c r="D2248" t="str">
        <f t="shared" si="35"/>
        <v/>
      </c>
      <c r="E2248" t="str">
        <f>IFERROR(レーン!G2248,"")</f>
        <v/>
      </c>
      <c r="F2248" s="36" t="str">
        <f>IFERROR(レーン!E2248,"")</f>
        <v/>
      </c>
      <c r="G2248" s="36" t="str">
        <f>IFERROR(レーン!F2248,"")</f>
        <v/>
      </c>
      <c r="H2248" s="37" t="str">
        <f>IFERROR(レーン!G2248,"")</f>
        <v/>
      </c>
    </row>
    <row r="2249" spans="1:8" x14ac:dyDescent="0.15">
      <c r="A2249" t="str">
        <f>IFERROR(レーン!D2249,"")</f>
        <v/>
      </c>
      <c r="B2249" t="str">
        <f>IFERROR(レーン!E2249,"")</f>
        <v/>
      </c>
      <c r="C2249" t="str">
        <f>IFERROR(レーン!F2249,"")</f>
        <v/>
      </c>
      <c r="D2249" t="str">
        <f t="shared" si="35"/>
        <v/>
      </c>
      <c r="E2249" t="str">
        <f>IFERROR(レーン!G2249,"")</f>
        <v/>
      </c>
      <c r="F2249" s="36" t="str">
        <f>IFERROR(レーン!E2249,"")</f>
        <v/>
      </c>
      <c r="G2249" s="36" t="str">
        <f>IFERROR(レーン!F2249,"")</f>
        <v/>
      </c>
      <c r="H2249" s="37" t="str">
        <f>IFERROR(レーン!G2249,"")</f>
        <v/>
      </c>
    </row>
    <row r="2250" spans="1:8" x14ac:dyDescent="0.15">
      <c r="A2250" t="str">
        <f>IFERROR(レーン!D2250,"")</f>
        <v/>
      </c>
      <c r="B2250" t="str">
        <f>IFERROR(レーン!E2250,"")</f>
        <v/>
      </c>
      <c r="C2250" t="str">
        <f>IFERROR(レーン!F2250,"")</f>
        <v/>
      </c>
      <c r="D2250" t="str">
        <f t="shared" si="35"/>
        <v/>
      </c>
      <c r="E2250" t="str">
        <f>IFERROR(レーン!G2250,"")</f>
        <v/>
      </c>
      <c r="F2250" s="36" t="str">
        <f>IFERROR(レーン!E2250,"")</f>
        <v/>
      </c>
      <c r="G2250" s="36" t="str">
        <f>IFERROR(レーン!F2250,"")</f>
        <v/>
      </c>
      <c r="H2250" s="37" t="str">
        <f>IFERROR(レーン!G2250,"")</f>
        <v/>
      </c>
    </row>
    <row r="2251" spans="1:8" x14ac:dyDescent="0.15">
      <c r="A2251" t="str">
        <f>IFERROR(レーン!D2251,"")</f>
        <v/>
      </c>
      <c r="B2251" t="str">
        <f>IFERROR(レーン!E2251,"")</f>
        <v/>
      </c>
      <c r="C2251" t="str">
        <f>IFERROR(レーン!F2251,"")</f>
        <v/>
      </c>
      <c r="D2251" t="str">
        <f t="shared" si="35"/>
        <v/>
      </c>
      <c r="E2251" t="str">
        <f>IFERROR(レーン!G2251,"")</f>
        <v/>
      </c>
      <c r="F2251" s="36" t="str">
        <f>IFERROR(レーン!E2251,"")</f>
        <v/>
      </c>
      <c r="G2251" s="36" t="str">
        <f>IFERROR(レーン!F2251,"")</f>
        <v/>
      </c>
      <c r="H2251" s="37" t="str">
        <f>IFERROR(レーン!G2251,"")</f>
        <v/>
      </c>
    </row>
    <row r="2252" spans="1:8" x14ac:dyDescent="0.15">
      <c r="A2252" t="str">
        <f>IFERROR(レーン!D2252,"")</f>
        <v/>
      </c>
      <c r="B2252" t="str">
        <f>IFERROR(レーン!E2252,"")</f>
        <v/>
      </c>
      <c r="C2252" t="str">
        <f>IFERROR(レーン!F2252,"")</f>
        <v/>
      </c>
      <c r="D2252" t="str">
        <f t="shared" si="35"/>
        <v/>
      </c>
      <c r="E2252" t="str">
        <f>IFERROR(レーン!G2252,"")</f>
        <v/>
      </c>
      <c r="F2252" s="36" t="str">
        <f>IFERROR(レーン!E2252,"")</f>
        <v/>
      </c>
      <c r="G2252" s="36" t="str">
        <f>IFERROR(レーン!F2252,"")</f>
        <v/>
      </c>
      <c r="H2252" s="37" t="str">
        <f>IFERROR(レーン!G2252,"")</f>
        <v/>
      </c>
    </row>
    <row r="2253" spans="1:8" x14ac:dyDescent="0.15">
      <c r="A2253" t="str">
        <f>IFERROR(レーン!D2253,"")</f>
        <v/>
      </c>
      <c r="B2253" t="str">
        <f>IFERROR(レーン!E2253,"")</f>
        <v/>
      </c>
      <c r="C2253" t="str">
        <f>IFERROR(レーン!F2253,"")</f>
        <v/>
      </c>
      <c r="D2253" t="str">
        <f t="shared" si="35"/>
        <v/>
      </c>
      <c r="E2253" t="str">
        <f>IFERROR(レーン!G2253,"")</f>
        <v/>
      </c>
      <c r="F2253" s="36" t="str">
        <f>IFERROR(レーン!E2253,"")</f>
        <v/>
      </c>
      <c r="G2253" s="36" t="str">
        <f>IFERROR(レーン!F2253,"")</f>
        <v/>
      </c>
      <c r="H2253" s="37" t="str">
        <f>IFERROR(レーン!G2253,"")</f>
        <v/>
      </c>
    </row>
    <row r="2254" spans="1:8" x14ac:dyDescent="0.15">
      <c r="A2254" t="str">
        <f>IFERROR(レーン!D2254,"")</f>
        <v/>
      </c>
      <c r="B2254" t="str">
        <f>IFERROR(レーン!E2254,"")</f>
        <v/>
      </c>
      <c r="C2254" t="str">
        <f>IFERROR(レーン!F2254,"")</f>
        <v/>
      </c>
      <c r="D2254" t="str">
        <f t="shared" si="35"/>
        <v/>
      </c>
      <c r="E2254" t="str">
        <f>IFERROR(レーン!G2254,"")</f>
        <v/>
      </c>
      <c r="F2254" s="36" t="str">
        <f>IFERROR(レーン!E2254,"")</f>
        <v/>
      </c>
      <c r="G2254" s="36" t="str">
        <f>IFERROR(レーン!F2254,"")</f>
        <v/>
      </c>
      <c r="H2254" s="37" t="str">
        <f>IFERROR(レーン!G2254,"")</f>
        <v/>
      </c>
    </row>
    <row r="2255" spans="1:8" x14ac:dyDescent="0.15">
      <c r="A2255" t="str">
        <f>IFERROR(レーン!D2255,"")</f>
        <v/>
      </c>
      <c r="B2255" t="str">
        <f>IFERROR(レーン!E2255,"")</f>
        <v/>
      </c>
      <c r="C2255" t="str">
        <f>IFERROR(レーン!F2255,"")</f>
        <v/>
      </c>
      <c r="D2255" t="str">
        <f t="shared" si="35"/>
        <v/>
      </c>
      <c r="E2255" t="str">
        <f>IFERROR(レーン!G2255,"")</f>
        <v/>
      </c>
      <c r="F2255" s="36" t="str">
        <f>IFERROR(レーン!E2255,"")</f>
        <v/>
      </c>
      <c r="G2255" s="36" t="str">
        <f>IFERROR(レーン!F2255,"")</f>
        <v/>
      </c>
      <c r="H2255" s="37" t="str">
        <f>IFERROR(レーン!G2255,"")</f>
        <v/>
      </c>
    </row>
    <row r="2256" spans="1:8" x14ac:dyDescent="0.15">
      <c r="A2256" t="str">
        <f>IFERROR(レーン!D2256,"")</f>
        <v/>
      </c>
      <c r="B2256" t="str">
        <f>IFERROR(レーン!E2256,"")</f>
        <v/>
      </c>
      <c r="C2256" t="str">
        <f>IFERROR(レーン!F2256,"")</f>
        <v/>
      </c>
      <c r="D2256" t="str">
        <f t="shared" si="35"/>
        <v/>
      </c>
      <c r="E2256" t="str">
        <f>IFERROR(レーン!G2256,"")</f>
        <v/>
      </c>
      <c r="F2256" s="36" t="str">
        <f>IFERROR(レーン!E2256,"")</f>
        <v/>
      </c>
      <c r="G2256" s="36" t="str">
        <f>IFERROR(レーン!F2256,"")</f>
        <v/>
      </c>
      <c r="H2256" s="37" t="str">
        <f>IFERROR(レーン!G2256,"")</f>
        <v/>
      </c>
    </row>
    <row r="2257" spans="1:8" x14ac:dyDescent="0.15">
      <c r="A2257" t="str">
        <f>IFERROR(レーン!D2257,"")</f>
        <v/>
      </c>
      <c r="B2257" t="str">
        <f>IFERROR(レーン!E2257,"")</f>
        <v/>
      </c>
      <c r="C2257" t="str">
        <f>IFERROR(レーン!F2257,"")</f>
        <v/>
      </c>
      <c r="D2257" t="str">
        <f t="shared" si="35"/>
        <v/>
      </c>
      <c r="E2257" t="str">
        <f>IFERROR(レーン!G2257,"")</f>
        <v/>
      </c>
      <c r="F2257" s="36" t="str">
        <f>IFERROR(レーン!E2257,"")</f>
        <v/>
      </c>
      <c r="G2257" s="36" t="str">
        <f>IFERROR(レーン!F2257,"")</f>
        <v/>
      </c>
      <c r="H2257" s="37" t="str">
        <f>IFERROR(レーン!G2257,"")</f>
        <v/>
      </c>
    </row>
    <row r="2258" spans="1:8" x14ac:dyDescent="0.15">
      <c r="A2258" t="str">
        <f>IFERROR(レーン!D2258,"")</f>
        <v/>
      </c>
      <c r="B2258" t="str">
        <f>IFERROR(レーン!E2258,"")</f>
        <v/>
      </c>
      <c r="C2258" t="str">
        <f>IFERROR(レーン!F2258,"")</f>
        <v/>
      </c>
      <c r="D2258" t="str">
        <f t="shared" si="35"/>
        <v/>
      </c>
      <c r="E2258" t="str">
        <f>IFERROR(レーン!G2258,"")</f>
        <v/>
      </c>
      <c r="F2258" s="36" t="str">
        <f>IFERROR(レーン!E2258,"")</f>
        <v/>
      </c>
      <c r="G2258" s="36" t="str">
        <f>IFERROR(レーン!F2258,"")</f>
        <v/>
      </c>
      <c r="H2258" s="37" t="str">
        <f>IFERROR(レーン!G2258,"")</f>
        <v/>
      </c>
    </row>
    <row r="2259" spans="1:8" x14ac:dyDescent="0.15">
      <c r="A2259" t="str">
        <f>IFERROR(レーン!D2259,"")</f>
        <v/>
      </c>
      <c r="B2259" t="str">
        <f>IFERROR(レーン!E2259,"")</f>
        <v/>
      </c>
      <c r="C2259" t="str">
        <f>IFERROR(レーン!F2259,"")</f>
        <v/>
      </c>
      <c r="D2259" t="str">
        <f t="shared" si="35"/>
        <v/>
      </c>
      <c r="E2259" t="str">
        <f>IFERROR(レーン!G2259,"")</f>
        <v/>
      </c>
      <c r="F2259" s="36" t="str">
        <f>IFERROR(レーン!E2259,"")</f>
        <v/>
      </c>
      <c r="G2259" s="36" t="str">
        <f>IFERROR(レーン!F2259,"")</f>
        <v/>
      </c>
      <c r="H2259" s="37" t="str">
        <f>IFERROR(レーン!G2259,"")</f>
        <v/>
      </c>
    </row>
    <row r="2260" spans="1:8" x14ac:dyDescent="0.15">
      <c r="A2260" t="str">
        <f>IFERROR(レーン!D2260,"")</f>
        <v/>
      </c>
      <c r="B2260" t="str">
        <f>IFERROR(レーン!E2260,"")</f>
        <v/>
      </c>
      <c r="C2260" t="str">
        <f>IFERROR(レーン!F2260,"")</f>
        <v/>
      </c>
      <c r="D2260" t="str">
        <f t="shared" si="35"/>
        <v/>
      </c>
      <c r="E2260" t="str">
        <f>IFERROR(レーン!G2260,"")</f>
        <v/>
      </c>
      <c r="F2260" s="36" t="str">
        <f>IFERROR(レーン!E2260,"")</f>
        <v/>
      </c>
      <c r="G2260" s="36" t="str">
        <f>IFERROR(レーン!F2260,"")</f>
        <v/>
      </c>
      <c r="H2260" s="37" t="str">
        <f>IFERROR(レーン!G2260,"")</f>
        <v/>
      </c>
    </row>
    <row r="2261" spans="1:8" x14ac:dyDescent="0.15">
      <c r="A2261" t="str">
        <f>IFERROR(レーン!D2261,"")</f>
        <v/>
      </c>
      <c r="B2261" t="str">
        <f>IFERROR(レーン!E2261,"")</f>
        <v/>
      </c>
      <c r="C2261" t="str">
        <f>IFERROR(レーン!F2261,"")</f>
        <v/>
      </c>
      <c r="D2261" t="str">
        <f t="shared" si="35"/>
        <v/>
      </c>
      <c r="E2261" t="str">
        <f>IFERROR(レーン!G2261,"")</f>
        <v/>
      </c>
      <c r="F2261" s="36" t="str">
        <f>IFERROR(レーン!E2261,"")</f>
        <v/>
      </c>
      <c r="G2261" s="36" t="str">
        <f>IFERROR(レーン!F2261,"")</f>
        <v/>
      </c>
      <c r="H2261" s="37" t="str">
        <f>IFERROR(レーン!G2261,"")</f>
        <v/>
      </c>
    </row>
    <row r="2262" spans="1:8" x14ac:dyDescent="0.15">
      <c r="A2262" t="str">
        <f>IFERROR(レーン!D2262,"")</f>
        <v/>
      </c>
      <c r="B2262" t="str">
        <f>IFERROR(レーン!E2262,"")</f>
        <v/>
      </c>
      <c r="C2262" t="str">
        <f>IFERROR(レーン!F2262,"")</f>
        <v/>
      </c>
      <c r="D2262" t="str">
        <f t="shared" si="35"/>
        <v/>
      </c>
      <c r="E2262" t="str">
        <f>IFERROR(レーン!G2262,"")</f>
        <v/>
      </c>
      <c r="F2262" s="36" t="str">
        <f>IFERROR(レーン!E2262,"")</f>
        <v/>
      </c>
      <c r="G2262" s="36" t="str">
        <f>IFERROR(レーン!F2262,"")</f>
        <v/>
      </c>
      <c r="H2262" s="37" t="str">
        <f>IFERROR(レーン!G2262,"")</f>
        <v/>
      </c>
    </row>
    <row r="2263" spans="1:8" x14ac:dyDescent="0.15">
      <c r="A2263" t="str">
        <f>IFERROR(レーン!D2263,"")</f>
        <v/>
      </c>
      <c r="B2263" t="str">
        <f>IFERROR(レーン!E2263,"")</f>
        <v/>
      </c>
      <c r="C2263" t="str">
        <f>IFERROR(レーン!F2263,"")</f>
        <v/>
      </c>
      <c r="D2263" t="str">
        <f t="shared" si="35"/>
        <v/>
      </c>
      <c r="E2263" t="str">
        <f>IFERROR(レーン!G2263,"")</f>
        <v/>
      </c>
      <c r="F2263" s="36" t="str">
        <f>IFERROR(レーン!E2263,"")</f>
        <v/>
      </c>
      <c r="G2263" s="36" t="str">
        <f>IFERROR(レーン!F2263,"")</f>
        <v/>
      </c>
      <c r="H2263" s="37" t="str">
        <f>IFERROR(レーン!G2263,"")</f>
        <v/>
      </c>
    </row>
    <row r="2264" spans="1:8" x14ac:dyDescent="0.15">
      <c r="A2264" t="str">
        <f>IFERROR(レーン!D2264,"")</f>
        <v/>
      </c>
      <c r="B2264" t="str">
        <f>IFERROR(レーン!E2264,"")</f>
        <v/>
      </c>
      <c r="C2264" t="str">
        <f>IFERROR(レーン!F2264,"")</f>
        <v/>
      </c>
      <c r="D2264" t="str">
        <f t="shared" si="35"/>
        <v/>
      </c>
      <c r="E2264" t="str">
        <f>IFERROR(レーン!G2264,"")</f>
        <v/>
      </c>
      <c r="F2264" s="36" t="str">
        <f>IFERROR(レーン!E2264,"")</f>
        <v/>
      </c>
      <c r="G2264" s="36" t="str">
        <f>IFERROR(レーン!F2264,"")</f>
        <v/>
      </c>
      <c r="H2264" s="37" t="str">
        <f>IFERROR(レーン!G2264,"")</f>
        <v/>
      </c>
    </row>
    <row r="2265" spans="1:8" x14ac:dyDescent="0.15">
      <c r="A2265" t="str">
        <f>IFERROR(レーン!D2265,"")</f>
        <v/>
      </c>
      <c r="B2265" t="str">
        <f>IFERROR(レーン!E2265,"")</f>
        <v/>
      </c>
      <c r="C2265" t="str">
        <f>IFERROR(レーン!F2265,"")</f>
        <v/>
      </c>
      <c r="D2265" t="str">
        <f t="shared" si="35"/>
        <v/>
      </c>
      <c r="E2265" t="str">
        <f>IFERROR(レーン!G2265,"")</f>
        <v/>
      </c>
      <c r="F2265" s="36" t="str">
        <f>IFERROR(レーン!E2265,"")</f>
        <v/>
      </c>
      <c r="G2265" s="36" t="str">
        <f>IFERROR(レーン!F2265,"")</f>
        <v/>
      </c>
      <c r="H2265" s="37" t="str">
        <f>IFERROR(レーン!G2265,"")</f>
        <v/>
      </c>
    </row>
    <row r="2266" spans="1:8" x14ac:dyDescent="0.15">
      <c r="A2266" t="str">
        <f>IFERROR(レーン!D2266,"")</f>
        <v/>
      </c>
      <c r="B2266" t="str">
        <f>IFERROR(レーン!E2266,"")</f>
        <v/>
      </c>
      <c r="C2266" t="str">
        <f>IFERROR(レーン!F2266,"")</f>
        <v/>
      </c>
      <c r="D2266" t="str">
        <f t="shared" si="35"/>
        <v/>
      </c>
      <c r="E2266" t="str">
        <f>IFERROR(レーン!G2266,"")</f>
        <v/>
      </c>
      <c r="F2266" s="36" t="str">
        <f>IFERROR(レーン!E2266,"")</f>
        <v/>
      </c>
      <c r="G2266" s="36" t="str">
        <f>IFERROR(レーン!F2266,"")</f>
        <v/>
      </c>
      <c r="H2266" s="37" t="str">
        <f>IFERROR(レーン!G2266,"")</f>
        <v/>
      </c>
    </row>
    <row r="2267" spans="1:8" x14ac:dyDescent="0.15">
      <c r="A2267" t="str">
        <f>IFERROR(レーン!D2267,"")</f>
        <v/>
      </c>
      <c r="B2267" t="str">
        <f>IFERROR(レーン!E2267,"")</f>
        <v/>
      </c>
      <c r="C2267" t="str">
        <f>IFERROR(レーン!F2267,"")</f>
        <v/>
      </c>
      <c r="D2267" t="str">
        <f t="shared" si="35"/>
        <v/>
      </c>
      <c r="E2267" t="str">
        <f>IFERROR(レーン!G2267,"")</f>
        <v/>
      </c>
      <c r="F2267" s="36" t="str">
        <f>IFERROR(レーン!E2267,"")</f>
        <v/>
      </c>
      <c r="G2267" s="36" t="str">
        <f>IFERROR(レーン!F2267,"")</f>
        <v/>
      </c>
      <c r="H2267" s="37" t="str">
        <f>IFERROR(レーン!G2267,"")</f>
        <v/>
      </c>
    </row>
    <row r="2268" spans="1:8" x14ac:dyDescent="0.15">
      <c r="A2268" t="str">
        <f>IFERROR(レーン!D2268,"")</f>
        <v/>
      </c>
      <c r="B2268" t="str">
        <f>IFERROR(レーン!E2268,"")</f>
        <v/>
      </c>
      <c r="C2268" t="str">
        <f>IFERROR(レーン!F2268,"")</f>
        <v/>
      </c>
      <c r="D2268" t="str">
        <f t="shared" si="35"/>
        <v/>
      </c>
      <c r="E2268" t="str">
        <f>IFERROR(レーン!G2268,"")</f>
        <v/>
      </c>
      <c r="F2268" s="36" t="str">
        <f>IFERROR(レーン!E2268,"")</f>
        <v/>
      </c>
      <c r="G2268" s="36" t="str">
        <f>IFERROR(レーン!F2268,"")</f>
        <v/>
      </c>
      <c r="H2268" s="37" t="str">
        <f>IFERROR(レーン!G2268,"")</f>
        <v/>
      </c>
    </row>
    <row r="2269" spans="1:8" x14ac:dyDescent="0.15">
      <c r="A2269" t="str">
        <f>IFERROR(レーン!D2269,"")</f>
        <v/>
      </c>
      <c r="B2269" t="str">
        <f>IFERROR(レーン!E2269,"")</f>
        <v/>
      </c>
      <c r="C2269" t="str">
        <f>IFERROR(レーン!F2269,"")</f>
        <v/>
      </c>
      <c r="D2269" t="str">
        <f t="shared" si="35"/>
        <v/>
      </c>
      <c r="E2269" t="str">
        <f>IFERROR(レーン!G2269,"")</f>
        <v/>
      </c>
      <c r="F2269" s="36" t="str">
        <f>IFERROR(レーン!E2269,"")</f>
        <v/>
      </c>
      <c r="G2269" s="36" t="str">
        <f>IFERROR(レーン!F2269,"")</f>
        <v/>
      </c>
      <c r="H2269" s="37" t="str">
        <f>IFERROR(レーン!G2269,"")</f>
        <v/>
      </c>
    </row>
    <row r="2270" spans="1:8" x14ac:dyDescent="0.15">
      <c r="A2270" t="str">
        <f>IFERROR(レーン!D2270,"")</f>
        <v/>
      </c>
      <c r="B2270" t="str">
        <f>IFERROR(レーン!E2270,"")</f>
        <v/>
      </c>
      <c r="C2270" t="str">
        <f>IFERROR(レーン!F2270,"")</f>
        <v/>
      </c>
      <c r="D2270" t="str">
        <f t="shared" si="35"/>
        <v/>
      </c>
      <c r="E2270" t="str">
        <f>IFERROR(レーン!G2270,"")</f>
        <v/>
      </c>
      <c r="F2270" s="36" t="str">
        <f>IFERROR(レーン!E2270,"")</f>
        <v/>
      </c>
      <c r="G2270" s="36" t="str">
        <f>IFERROR(レーン!F2270,"")</f>
        <v/>
      </c>
      <c r="H2270" s="37" t="str">
        <f>IFERROR(レーン!G2270,"")</f>
        <v/>
      </c>
    </row>
    <row r="2271" spans="1:8" x14ac:dyDescent="0.15">
      <c r="A2271" t="str">
        <f>IFERROR(レーン!D2271,"")</f>
        <v/>
      </c>
      <c r="B2271" t="str">
        <f>IFERROR(レーン!E2271,"")</f>
        <v/>
      </c>
      <c r="C2271" t="str">
        <f>IFERROR(レーン!F2271,"")</f>
        <v/>
      </c>
      <c r="D2271" t="str">
        <f t="shared" si="35"/>
        <v/>
      </c>
      <c r="E2271" t="str">
        <f>IFERROR(レーン!G2271,"")</f>
        <v/>
      </c>
      <c r="F2271" s="36" t="str">
        <f>IFERROR(レーン!E2271,"")</f>
        <v/>
      </c>
      <c r="G2271" s="36" t="str">
        <f>IFERROR(レーン!F2271,"")</f>
        <v/>
      </c>
      <c r="H2271" s="37" t="str">
        <f>IFERROR(レーン!G2271,"")</f>
        <v/>
      </c>
    </row>
    <row r="2272" spans="1:8" x14ac:dyDescent="0.15">
      <c r="A2272" t="str">
        <f>IFERROR(レーン!D2272,"")</f>
        <v/>
      </c>
      <c r="B2272" t="str">
        <f>IFERROR(レーン!E2272,"")</f>
        <v/>
      </c>
      <c r="C2272" t="str">
        <f>IFERROR(レーン!F2272,"")</f>
        <v/>
      </c>
      <c r="D2272" t="str">
        <f t="shared" si="35"/>
        <v/>
      </c>
      <c r="E2272" t="str">
        <f>IFERROR(レーン!G2272,"")</f>
        <v/>
      </c>
      <c r="F2272" s="36" t="str">
        <f>IFERROR(レーン!E2272,"")</f>
        <v/>
      </c>
      <c r="G2272" s="36" t="str">
        <f>IFERROR(レーン!F2272,"")</f>
        <v/>
      </c>
      <c r="H2272" s="37" t="str">
        <f>IFERROR(レーン!G2272,"")</f>
        <v/>
      </c>
    </row>
    <row r="2273" spans="1:8" x14ac:dyDescent="0.15">
      <c r="A2273" t="str">
        <f>IFERROR(レーン!D2273,"")</f>
        <v/>
      </c>
      <c r="B2273" t="str">
        <f>IFERROR(レーン!E2273,"")</f>
        <v/>
      </c>
      <c r="C2273" t="str">
        <f>IFERROR(レーン!F2273,"")</f>
        <v/>
      </c>
      <c r="D2273" t="str">
        <f t="shared" si="35"/>
        <v/>
      </c>
      <c r="E2273" t="str">
        <f>IFERROR(レーン!G2273,"")</f>
        <v/>
      </c>
      <c r="F2273" s="36" t="str">
        <f>IFERROR(レーン!E2273,"")</f>
        <v/>
      </c>
      <c r="G2273" s="36" t="str">
        <f>IFERROR(レーン!F2273,"")</f>
        <v/>
      </c>
      <c r="H2273" s="37" t="str">
        <f>IFERROR(レーン!G2273,"")</f>
        <v/>
      </c>
    </row>
    <row r="2274" spans="1:8" x14ac:dyDescent="0.15">
      <c r="A2274" t="str">
        <f>IFERROR(レーン!D2274,"")</f>
        <v/>
      </c>
      <c r="B2274" t="str">
        <f>IFERROR(レーン!E2274,"")</f>
        <v/>
      </c>
      <c r="C2274" t="str">
        <f>IFERROR(レーン!F2274,"")</f>
        <v/>
      </c>
      <c r="D2274" t="str">
        <f t="shared" si="35"/>
        <v/>
      </c>
      <c r="E2274" t="str">
        <f>IFERROR(レーン!G2274,"")</f>
        <v/>
      </c>
      <c r="F2274" s="36" t="str">
        <f>IFERROR(レーン!E2274,"")</f>
        <v/>
      </c>
      <c r="G2274" s="36" t="str">
        <f>IFERROR(レーン!F2274,"")</f>
        <v/>
      </c>
      <c r="H2274" s="37" t="str">
        <f>IFERROR(レーン!G2274,"")</f>
        <v/>
      </c>
    </row>
    <row r="2275" spans="1:8" x14ac:dyDescent="0.15">
      <c r="A2275" t="str">
        <f>IFERROR(レーン!D2275,"")</f>
        <v/>
      </c>
      <c r="B2275" t="str">
        <f>IFERROR(レーン!E2275,"")</f>
        <v/>
      </c>
      <c r="C2275" t="str">
        <f>IFERROR(レーン!F2275,"")</f>
        <v/>
      </c>
      <c r="D2275" t="str">
        <f t="shared" si="35"/>
        <v/>
      </c>
      <c r="E2275" t="str">
        <f>IFERROR(レーン!G2275,"")</f>
        <v/>
      </c>
      <c r="F2275" s="36" t="str">
        <f>IFERROR(レーン!E2275,"")</f>
        <v/>
      </c>
      <c r="G2275" s="36" t="str">
        <f>IFERROR(レーン!F2275,"")</f>
        <v/>
      </c>
      <c r="H2275" s="37" t="str">
        <f>IFERROR(レーン!G2275,"")</f>
        <v/>
      </c>
    </row>
    <row r="2276" spans="1:8" x14ac:dyDescent="0.15">
      <c r="A2276" t="str">
        <f>IFERROR(レーン!D2276,"")</f>
        <v/>
      </c>
      <c r="B2276" t="str">
        <f>IFERROR(レーン!E2276,"")</f>
        <v/>
      </c>
      <c r="C2276" t="str">
        <f>IFERROR(レーン!F2276,"")</f>
        <v/>
      </c>
      <c r="D2276" t="str">
        <f t="shared" si="35"/>
        <v/>
      </c>
      <c r="E2276" t="str">
        <f>IFERROR(レーン!G2276,"")</f>
        <v/>
      </c>
      <c r="F2276" s="36" t="str">
        <f>IFERROR(レーン!E2276,"")</f>
        <v/>
      </c>
      <c r="G2276" s="36" t="str">
        <f>IFERROR(レーン!F2276,"")</f>
        <v/>
      </c>
      <c r="H2276" s="37" t="str">
        <f>IFERROR(レーン!G2276,"")</f>
        <v/>
      </c>
    </row>
    <row r="2277" spans="1:8" x14ac:dyDescent="0.15">
      <c r="A2277" t="str">
        <f>IFERROR(レーン!D2277,"")</f>
        <v/>
      </c>
      <c r="B2277" t="str">
        <f>IFERROR(レーン!E2277,"")</f>
        <v/>
      </c>
      <c r="C2277" t="str">
        <f>IFERROR(レーン!F2277,"")</f>
        <v/>
      </c>
      <c r="D2277" t="str">
        <f t="shared" si="35"/>
        <v/>
      </c>
      <c r="E2277" t="str">
        <f>IFERROR(レーン!G2277,"")</f>
        <v/>
      </c>
      <c r="F2277" s="36" t="str">
        <f>IFERROR(レーン!E2277,"")</f>
        <v/>
      </c>
      <c r="G2277" s="36" t="str">
        <f>IFERROR(レーン!F2277,"")</f>
        <v/>
      </c>
      <c r="H2277" s="37" t="str">
        <f>IFERROR(レーン!G2277,"")</f>
        <v/>
      </c>
    </row>
    <row r="2278" spans="1:8" x14ac:dyDescent="0.15">
      <c r="A2278" t="str">
        <f>IFERROR(レーン!D2278,"")</f>
        <v/>
      </c>
      <c r="B2278" t="str">
        <f>IFERROR(レーン!E2278,"")</f>
        <v/>
      </c>
      <c r="C2278" t="str">
        <f>IFERROR(レーン!F2278,"")</f>
        <v/>
      </c>
      <c r="D2278" t="str">
        <f t="shared" si="35"/>
        <v/>
      </c>
      <c r="E2278" t="str">
        <f>IFERROR(レーン!G2278,"")</f>
        <v/>
      </c>
      <c r="F2278" s="36" t="str">
        <f>IFERROR(レーン!E2278,"")</f>
        <v/>
      </c>
      <c r="G2278" s="36" t="str">
        <f>IFERROR(レーン!F2278,"")</f>
        <v/>
      </c>
      <c r="H2278" s="37" t="str">
        <f>IFERROR(レーン!G2278,"")</f>
        <v/>
      </c>
    </row>
    <row r="2279" spans="1:8" x14ac:dyDescent="0.15">
      <c r="A2279" t="str">
        <f>IFERROR(レーン!D2279,"")</f>
        <v/>
      </c>
      <c r="B2279" t="str">
        <f>IFERROR(レーン!E2279,"")</f>
        <v/>
      </c>
      <c r="C2279" t="str">
        <f>IFERROR(レーン!F2279,"")</f>
        <v/>
      </c>
      <c r="D2279" t="str">
        <f t="shared" si="35"/>
        <v/>
      </c>
      <c r="E2279" t="str">
        <f>IFERROR(レーン!G2279,"")</f>
        <v/>
      </c>
      <c r="F2279" s="36" t="str">
        <f>IFERROR(レーン!E2279,"")</f>
        <v/>
      </c>
      <c r="G2279" s="36" t="str">
        <f>IFERROR(レーン!F2279,"")</f>
        <v/>
      </c>
      <c r="H2279" s="37" t="str">
        <f>IFERROR(レーン!G2279,"")</f>
        <v/>
      </c>
    </row>
    <row r="2280" spans="1:8" x14ac:dyDescent="0.15">
      <c r="A2280" t="str">
        <f>IFERROR(レーン!D2280,"")</f>
        <v/>
      </c>
      <c r="B2280" t="str">
        <f>IFERROR(レーン!E2280,"")</f>
        <v/>
      </c>
      <c r="C2280" t="str">
        <f>IFERROR(レーン!F2280,"")</f>
        <v/>
      </c>
      <c r="D2280" t="str">
        <f t="shared" si="35"/>
        <v/>
      </c>
      <c r="E2280" t="str">
        <f>IFERROR(レーン!G2280,"")</f>
        <v/>
      </c>
      <c r="F2280" s="36" t="str">
        <f>IFERROR(レーン!E2280,"")</f>
        <v/>
      </c>
      <c r="G2280" s="36" t="str">
        <f>IFERROR(レーン!F2280,"")</f>
        <v/>
      </c>
      <c r="H2280" s="37" t="str">
        <f>IFERROR(レーン!G2280,"")</f>
        <v/>
      </c>
    </row>
    <row r="2281" spans="1:8" x14ac:dyDescent="0.15">
      <c r="A2281" t="str">
        <f>IFERROR(レーン!D2281,"")</f>
        <v/>
      </c>
      <c r="B2281" t="str">
        <f>IFERROR(レーン!E2281,"")</f>
        <v/>
      </c>
      <c r="C2281" t="str">
        <f>IFERROR(レーン!F2281,"")</f>
        <v/>
      </c>
      <c r="D2281" t="str">
        <f t="shared" si="35"/>
        <v/>
      </c>
      <c r="E2281" t="str">
        <f>IFERROR(レーン!G2281,"")</f>
        <v/>
      </c>
      <c r="F2281" s="36" t="str">
        <f>IFERROR(レーン!E2281,"")</f>
        <v/>
      </c>
      <c r="G2281" s="36" t="str">
        <f>IFERROR(レーン!F2281,"")</f>
        <v/>
      </c>
      <c r="H2281" s="37" t="str">
        <f>IFERROR(レーン!G2281,"")</f>
        <v/>
      </c>
    </row>
    <row r="2282" spans="1:8" x14ac:dyDescent="0.15">
      <c r="A2282" t="str">
        <f>IFERROR(レーン!D2282,"")</f>
        <v/>
      </c>
      <c r="B2282" t="str">
        <f>IFERROR(レーン!E2282,"")</f>
        <v/>
      </c>
      <c r="C2282" t="str">
        <f>IFERROR(レーン!F2282,"")</f>
        <v/>
      </c>
      <c r="D2282" t="str">
        <f t="shared" si="35"/>
        <v/>
      </c>
      <c r="E2282" t="str">
        <f>IFERROR(レーン!G2282,"")</f>
        <v/>
      </c>
      <c r="F2282" s="36" t="str">
        <f>IFERROR(レーン!E2282,"")</f>
        <v/>
      </c>
      <c r="G2282" s="36" t="str">
        <f>IFERROR(レーン!F2282,"")</f>
        <v/>
      </c>
      <c r="H2282" s="37" t="str">
        <f>IFERROR(レーン!G2282,"")</f>
        <v/>
      </c>
    </row>
    <row r="2283" spans="1:8" x14ac:dyDescent="0.15">
      <c r="A2283" t="str">
        <f>IFERROR(レーン!D2283,"")</f>
        <v/>
      </c>
      <c r="B2283" t="str">
        <f>IFERROR(レーン!E2283,"")</f>
        <v/>
      </c>
      <c r="C2283" t="str">
        <f>IFERROR(レーン!F2283,"")</f>
        <v/>
      </c>
      <c r="D2283" t="str">
        <f t="shared" si="35"/>
        <v/>
      </c>
      <c r="E2283" t="str">
        <f>IFERROR(レーン!G2283,"")</f>
        <v/>
      </c>
      <c r="F2283" s="36" t="str">
        <f>IFERROR(レーン!E2283,"")</f>
        <v/>
      </c>
      <c r="G2283" s="36" t="str">
        <f>IFERROR(レーン!F2283,"")</f>
        <v/>
      </c>
      <c r="H2283" s="37" t="str">
        <f>IFERROR(レーン!G2283,"")</f>
        <v/>
      </c>
    </row>
    <row r="2284" spans="1:8" x14ac:dyDescent="0.15">
      <c r="A2284" t="str">
        <f>IFERROR(レーン!D2284,"")</f>
        <v/>
      </c>
      <c r="B2284" t="str">
        <f>IFERROR(レーン!E2284,"")</f>
        <v/>
      </c>
      <c r="C2284" t="str">
        <f>IFERROR(レーン!F2284,"")</f>
        <v/>
      </c>
      <c r="D2284" t="str">
        <f t="shared" si="35"/>
        <v/>
      </c>
      <c r="E2284" t="str">
        <f>IFERROR(レーン!G2284,"")</f>
        <v/>
      </c>
      <c r="F2284" s="36" t="str">
        <f>IFERROR(レーン!E2284,"")</f>
        <v/>
      </c>
      <c r="G2284" s="36" t="str">
        <f>IFERROR(レーン!F2284,"")</f>
        <v/>
      </c>
      <c r="H2284" s="37" t="str">
        <f>IFERROR(レーン!G2284,"")</f>
        <v/>
      </c>
    </row>
    <row r="2285" spans="1:8" x14ac:dyDescent="0.15">
      <c r="A2285" t="str">
        <f>IFERROR(レーン!D2285,"")</f>
        <v/>
      </c>
      <c r="B2285" t="str">
        <f>IFERROR(レーン!E2285,"")</f>
        <v/>
      </c>
      <c r="C2285" t="str">
        <f>IFERROR(レーン!F2285,"")</f>
        <v/>
      </c>
      <c r="D2285" t="str">
        <f t="shared" si="35"/>
        <v/>
      </c>
      <c r="E2285" t="str">
        <f>IFERROR(レーン!G2285,"")</f>
        <v/>
      </c>
      <c r="F2285" s="36" t="str">
        <f>IFERROR(レーン!E2285,"")</f>
        <v/>
      </c>
      <c r="G2285" s="36" t="str">
        <f>IFERROR(レーン!F2285,"")</f>
        <v/>
      </c>
      <c r="H2285" s="37" t="str">
        <f>IFERROR(レーン!G2285,"")</f>
        <v/>
      </c>
    </row>
    <row r="2286" spans="1:8" x14ac:dyDescent="0.15">
      <c r="A2286" t="str">
        <f>IFERROR(レーン!D2286,"")</f>
        <v/>
      </c>
      <c r="B2286" t="str">
        <f>IFERROR(レーン!E2286,"")</f>
        <v/>
      </c>
      <c r="C2286" t="str">
        <f>IFERROR(レーン!F2286,"")</f>
        <v/>
      </c>
      <c r="D2286" t="str">
        <f t="shared" si="35"/>
        <v/>
      </c>
      <c r="E2286" t="str">
        <f>IFERROR(レーン!G2286,"")</f>
        <v/>
      </c>
      <c r="F2286" s="36" t="str">
        <f>IFERROR(レーン!E2286,"")</f>
        <v/>
      </c>
      <c r="G2286" s="36" t="str">
        <f>IFERROR(レーン!F2286,"")</f>
        <v/>
      </c>
      <c r="H2286" s="37" t="str">
        <f>IFERROR(レーン!G2286,"")</f>
        <v/>
      </c>
    </row>
    <row r="2287" spans="1:8" x14ac:dyDescent="0.15">
      <c r="A2287" t="str">
        <f>IFERROR(レーン!D2287,"")</f>
        <v/>
      </c>
      <c r="B2287" t="str">
        <f>IFERROR(レーン!E2287,"")</f>
        <v/>
      </c>
      <c r="C2287" t="str">
        <f>IFERROR(レーン!F2287,"")</f>
        <v/>
      </c>
      <c r="D2287" t="str">
        <f t="shared" si="35"/>
        <v/>
      </c>
      <c r="E2287" t="str">
        <f>IFERROR(レーン!G2287,"")</f>
        <v/>
      </c>
      <c r="F2287" s="36" t="str">
        <f>IFERROR(レーン!E2287,"")</f>
        <v/>
      </c>
      <c r="G2287" s="36" t="str">
        <f>IFERROR(レーン!F2287,"")</f>
        <v/>
      </c>
      <c r="H2287" s="37" t="str">
        <f>IFERROR(レーン!G2287,"")</f>
        <v/>
      </c>
    </row>
    <row r="2288" spans="1:8" x14ac:dyDescent="0.15">
      <c r="A2288" t="str">
        <f>IFERROR(レーン!D2288,"")</f>
        <v/>
      </c>
      <c r="B2288" t="str">
        <f>IFERROR(レーン!E2288,"")</f>
        <v/>
      </c>
      <c r="C2288" t="str">
        <f>IFERROR(レーン!F2288,"")</f>
        <v/>
      </c>
      <c r="D2288" t="str">
        <f t="shared" si="35"/>
        <v/>
      </c>
      <c r="E2288" t="str">
        <f>IFERROR(レーン!G2288,"")</f>
        <v/>
      </c>
      <c r="F2288" s="36" t="str">
        <f>IFERROR(レーン!E2288,"")</f>
        <v/>
      </c>
      <c r="G2288" s="36" t="str">
        <f>IFERROR(レーン!F2288,"")</f>
        <v/>
      </c>
      <c r="H2288" s="37" t="str">
        <f>IFERROR(レーン!G2288,"")</f>
        <v/>
      </c>
    </row>
    <row r="2289" spans="1:8" x14ac:dyDescent="0.15">
      <c r="A2289" t="str">
        <f>IFERROR(レーン!D2289,"")</f>
        <v/>
      </c>
      <c r="B2289" t="str">
        <f>IFERROR(レーン!E2289,"")</f>
        <v/>
      </c>
      <c r="C2289" t="str">
        <f>IFERROR(レーン!F2289,"")</f>
        <v/>
      </c>
      <c r="D2289" t="str">
        <f t="shared" si="35"/>
        <v/>
      </c>
      <c r="E2289" t="str">
        <f>IFERROR(レーン!G2289,"")</f>
        <v/>
      </c>
      <c r="F2289" s="36" t="str">
        <f>IFERROR(レーン!E2289,"")</f>
        <v/>
      </c>
      <c r="G2289" s="36" t="str">
        <f>IFERROR(レーン!F2289,"")</f>
        <v/>
      </c>
      <c r="H2289" s="37" t="str">
        <f>IFERROR(レーン!G2289,"")</f>
        <v/>
      </c>
    </row>
    <row r="2290" spans="1:8" x14ac:dyDescent="0.15">
      <c r="A2290" t="str">
        <f>IFERROR(レーン!D2290,"")</f>
        <v/>
      </c>
      <c r="B2290" t="str">
        <f>IFERROR(レーン!E2290,"")</f>
        <v/>
      </c>
      <c r="C2290" t="str">
        <f>IFERROR(レーン!F2290,"")</f>
        <v/>
      </c>
      <c r="D2290" t="str">
        <f t="shared" si="35"/>
        <v/>
      </c>
      <c r="E2290" t="str">
        <f>IFERROR(レーン!G2290,"")</f>
        <v/>
      </c>
      <c r="F2290" s="36" t="str">
        <f>IFERROR(レーン!E2290,"")</f>
        <v/>
      </c>
      <c r="G2290" s="36" t="str">
        <f>IFERROR(レーン!F2290,"")</f>
        <v/>
      </c>
      <c r="H2290" s="37" t="str">
        <f>IFERROR(レーン!G2290,"")</f>
        <v/>
      </c>
    </row>
    <row r="2291" spans="1:8" x14ac:dyDescent="0.15">
      <c r="A2291" t="str">
        <f>IFERROR(レーン!D2291,"")</f>
        <v/>
      </c>
      <c r="B2291" t="str">
        <f>IFERROR(レーン!E2291,"")</f>
        <v/>
      </c>
      <c r="C2291" t="str">
        <f>IFERROR(レーン!F2291,"")</f>
        <v/>
      </c>
      <c r="D2291" t="str">
        <f t="shared" si="35"/>
        <v/>
      </c>
      <c r="E2291" t="str">
        <f>IFERROR(レーン!G2291,"")</f>
        <v/>
      </c>
      <c r="F2291" s="36" t="str">
        <f>IFERROR(レーン!E2291,"")</f>
        <v/>
      </c>
      <c r="G2291" s="36" t="str">
        <f>IFERROR(レーン!F2291,"")</f>
        <v/>
      </c>
      <c r="H2291" s="37" t="str">
        <f>IFERROR(レーン!G2291,"")</f>
        <v/>
      </c>
    </row>
    <row r="2292" spans="1:8" x14ac:dyDescent="0.15">
      <c r="A2292" t="str">
        <f>IFERROR(レーン!D2292,"")</f>
        <v/>
      </c>
      <c r="B2292" t="str">
        <f>IFERROR(レーン!E2292,"")</f>
        <v/>
      </c>
      <c r="C2292" t="str">
        <f>IFERROR(レーン!F2292,"")</f>
        <v/>
      </c>
      <c r="D2292" t="str">
        <f t="shared" si="35"/>
        <v/>
      </c>
      <c r="E2292" t="str">
        <f>IFERROR(レーン!G2292,"")</f>
        <v/>
      </c>
      <c r="F2292" s="36" t="str">
        <f>IFERROR(レーン!E2292,"")</f>
        <v/>
      </c>
      <c r="G2292" s="36" t="str">
        <f>IFERROR(レーン!F2292,"")</f>
        <v/>
      </c>
      <c r="H2292" s="37" t="str">
        <f>IFERROR(レーン!G2292,"")</f>
        <v/>
      </c>
    </row>
    <row r="2293" spans="1:8" x14ac:dyDescent="0.15">
      <c r="A2293" t="str">
        <f>IFERROR(レーン!D2293,"")</f>
        <v/>
      </c>
      <c r="B2293" t="str">
        <f>IFERROR(レーン!E2293,"")</f>
        <v/>
      </c>
      <c r="C2293" t="str">
        <f>IFERROR(レーン!F2293,"")</f>
        <v/>
      </c>
      <c r="D2293" t="str">
        <f t="shared" si="35"/>
        <v/>
      </c>
      <c r="E2293" t="str">
        <f>IFERROR(レーン!G2293,"")</f>
        <v/>
      </c>
      <c r="F2293" s="36" t="str">
        <f>IFERROR(レーン!E2293,"")</f>
        <v/>
      </c>
      <c r="G2293" s="36" t="str">
        <f>IFERROR(レーン!F2293,"")</f>
        <v/>
      </c>
      <c r="H2293" s="37" t="str">
        <f>IFERROR(レーン!G2293,"")</f>
        <v/>
      </c>
    </row>
    <row r="2294" spans="1:8" x14ac:dyDescent="0.15">
      <c r="A2294" t="str">
        <f>IFERROR(レーン!D2294,"")</f>
        <v/>
      </c>
      <c r="B2294" t="str">
        <f>IFERROR(レーン!E2294,"")</f>
        <v/>
      </c>
      <c r="C2294" t="str">
        <f>IFERROR(レーン!F2294,"")</f>
        <v/>
      </c>
      <c r="D2294" t="str">
        <f t="shared" si="35"/>
        <v/>
      </c>
      <c r="E2294" t="str">
        <f>IFERROR(レーン!G2294,"")</f>
        <v/>
      </c>
      <c r="F2294" s="36" t="str">
        <f>IFERROR(レーン!E2294,"")</f>
        <v/>
      </c>
      <c r="G2294" s="36" t="str">
        <f>IFERROR(レーン!F2294,"")</f>
        <v/>
      </c>
      <c r="H2294" s="37" t="str">
        <f>IFERROR(レーン!G2294,"")</f>
        <v/>
      </c>
    </row>
    <row r="2295" spans="1:8" x14ac:dyDescent="0.15">
      <c r="A2295" t="str">
        <f>IFERROR(レーン!D2295,"")</f>
        <v/>
      </c>
      <c r="B2295" t="str">
        <f>IFERROR(レーン!E2295,"")</f>
        <v/>
      </c>
      <c r="C2295" t="str">
        <f>IFERROR(レーン!F2295,"")</f>
        <v/>
      </c>
      <c r="D2295" t="str">
        <f t="shared" si="35"/>
        <v/>
      </c>
      <c r="E2295" t="str">
        <f>IFERROR(レーン!G2295,"")</f>
        <v/>
      </c>
      <c r="F2295" s="36" t="str">
        <f>IFERROR(レーン!E2295,"")</f>
        <v/>
      </c>
      <c r="G2295" s="36" t="str">
        <f>IFERROR(レーン!F2295,"")</f>
        <v/>
      </c>
      <c r="H2295" s="37" t="str">
        <f>IFERROR(レーン!G2295,"")</f>
        <v/>
      </c>
    </row>
    <row r="2296" spans="1:8" x14ac:dyDescent="0.15">
      <c r="A2296" t="str">
        <f>IFERROR(レーン!D2296,"")</f>
        <v/>
      </c>
      <c r="B2296" t="str">
        <f>IFERROR(レーン!E2296,"")</f>
        <v/>
      </c>
      <c r="C2296" t="str">
        <f>IFERROR(レーン!F2296,"")</f>
        <v/>
      </c>
      <c r="D2296" t="str">
        <f t="shared" si="35"/>
        <v/>
      </c>
      <c r="E2296" t="str">
        <f>IFERROR(レーン!G2296,"")</f>
        <v/>
      </c>
      <c r="F2296" s="36" t="str">
        <f>IFERROR(レーン!E2296,"")</f>
        <v/>
      </c>
      <c r="G2296" s="36" t="str">
        <f>IFERROR(レーン!F2296,"")</f>
        <v/>
      </c>
      <c r="H2296" s="37" t="str">
        <f>IFERROR(レーン!G2296,"")</f>
        <v/>
      </c>
    </row>
    <row r="2297" spans="1:8" x14ac:dyDescent="0.15">
      <c r="A2297" t="str">
        <f>IFERROR(レーン!D2297,"")</f>
        <v/>
      </c>
      <c r="B2297" t="str">
        <f>IFERROR(レーン!E2297,"")</f>
        <v/>
      </c>
      <c r="C2297" t="str">
        <f>IFERROR(レーン!F2297,"")</f>
        <v/>
      </c>
      <c r="D2297" t="str">
        <f t="shared" si="35"/>
        <v/>
      </c>
      <c r="E2297" t="str">
        <f>IFERROR(レーン!G2297,"")</f>
        <v/>
      </c>
      <c r="F2297" s="36" t="str">
        <f>IFERROR(レーン!E2297,"")</f>
        <v/>
      </c>
      <c r="G2297" s="36" t="str">
        <f>IFERROR(レーン!F2297,"")</f>
        <v/>
      </c>
      <c r="H2297" s="37" t="str">
        <f>IFERROR(レーン!G2297,"")</f>
        <v/>
      </c>
    </row>
    <row r="2298" spans="1:8" x14ac:dyDescent="0.15">
      <c r="A2298" t="str">
        <f>IFERROR(レーン!D2298,"")</f>
        <v/>
      </c>
      <c r="B2298" t="str">
        <f>IFERROR(レーン!E2298,"")</f>
        <v/>
      </c>
      <c r="C2298" t="str">
        <f>IFERROR(レーン!F2298,"")</f>
        <v/>
      </c>
      <c r="D2298" t="str">
        <f t="shared" si="35"/>
        <v/>
      </c>
      <c r="E2298" t="str">
        <f>IFERROR(レーン!G2298,"")</f>
        <v/>
      </c>
      <c r="F2298" s="36" t="str">
        <f>IFERROR(レーン!E2298,"")</f>
        <v/>
      </c>
      <c r="G2298" s="36" t="str">
        <f>IFERROR(レーン!F2298,"")</f>
        <v/>
      </c>
      <c r="H2298" s="37" t="str">
        <f>IFERROR(レーン!G2298,"")</f>
        <v/>
      </c>
    </row>
    <row r="2299" spans="1:8" x14ac:dyDescent="0.15">
      <c r="A2299" t="str">
        <f>IFERROR(レーン!D2299,"")</f>
        <v/>
      </c>
      <c r="B2299" t="str">
        <f>IFERROR(レーン!E2299,"")</f>
        <v/>
      </c>
      <c r="C2299" t="str">
        <f>IFERROR(レーン!F2299,"")</f>
        <v/>
      </c>
      <c r="D2299" t="str">
        <f t="shared" si="35"/>
        <v/>
      </c>
      <c r="E2299" t="str">
        <f>IFERROR(レーン!G2299,"")</f>
        <v/>
      </c>
      <c r="F2299" s="36" t="str">
        <f>IFERROR(レーン!E2299,"")</f>
        <v/>
      </c>
      <c r="G2299" s="36" t="str">
        <f>IFERROR(レーン!F2299,"")</f>
        <v/>
      </c>
      <c r="H2299" s="37" t="str">
        <f>IFERROR(レーン!G2299,"")</f>
        <v/>
      </c>
    </row>
    <row r="2300" spans="1:8" x14ac:dyDescent="0.15">
      <c r="A2300" t="str">
        <f>IFERROR(レーン!D2300,"")</f>
        <v/>
      </c>
      <c r="B2300" t="str">
        <f>IFERROR(レーン!E2300,"")</f>
        <v/>
      </c>
      <c r="C2300" t="str">
        <f>IFERROR(レーン!F2300,"")</f>
        <v/>
      </c>
      <c r="D2300" t="str">
        <f t="shared" si="35"/>
        <v/>
      </c>
      <c r="E2300" t="str">
        <f>IFERROR(レーン!G2300,"")</f>
        <v/>
      </c>
      <c r="F2300" s="36" t="str">
        <f>IFERROR(レーン!E2300,"")</f>
        <v/>
      </c>
      <c r="G2300" s="36" t="str">
        <f>IFERROR(レーン!F2300,"")</f>
        <v/>
      </c>
      <c r="H2300" s="37" t="str">
        <f>IFERROR(レーン!G2300,"")</f>
        <v/>
      </c>
    </row>
    <row r="2301" spans="1:8" x14ac:dyDescent="0.15">
      <c r="A2301" t="str">
        <f>IFERROR(レーン!D2301,"")</f>
        <v/>
      </c>
      <c r="B2301" t="str">
        <f>IFERROR(レーン!E2301,"")</f>
        <v/>
      </c>
      <c r="C2301" t="str">
        <f>IFERROR(レーン!F2301,"")</f>
        <v/>
      </c>
      <c r="D2301" t="str">
        <f t="shared" si="35"/>
        <v/>
      </c>
      <c r="E2301" t="str">
        <f>IFERROR(レーン!G2301,"")</f>
        <v/>
      </c>
      <c r="F2301" s="36" t="str">
        <f>IFERROR(レーン!E2301,"")</f>
        <v/>
      </c>
      <c r="G2301" s="36" t="str">
        <f>IFERROR(レーン!F2301,"")</f>
        <v/>
      </c>
      <c r="H2301" s="37" t="str">
        <f>IFERROR(レーン!G2301,"")</f>
        <v/>
      </c>
    </row>
    <row r="2302" spans="1:8" x14ac:dyDescent="0.15">
      <c r="A2302" t="str">
        <f>IFERROR(レーン!D2302,"")</f>
        <v/>
      </c>
      <c r="B2302" t="str">
        <f>IFERROR(レーン!E2302,"")</f>
        <v/>
      </c>
      <c r="C2302" t="str">
        <f>IFERROR(レーン!F2302,"")</f>
        <v/>
      </c>
      <c r="D2302" t="str">
        <f t="shared" si="35"/>
        <v/>
      </c>
      <c r="E2302" t="str">
        <f>IFERROR(レーン!G2302,"")</f>
        <v/>
      </c>
      <c r="F2302" s="36" t="str">
        <f>IFERROR(レーン!E2302,"")</f>
        <v/>
      </c>
      <c r="G2302" s="36" t="str">
        <f>IFERROR(レーン!F2302,"")</f>
        <v/>
      </c>
      <c r="H2302" s="37" t="str">
        <f>IFERROR(レーン!G2302,"")</f>
        <v/>
      </c>
    </row>
    <row r="2303" spans="1:8" x14ac:dyDescent="0.15">
      <c r="A2303" t="str">
        <f>IFERROR(レーン!D2303,"")</f>
        <v/>
      </c>
      <c r="B2303" t="str">
        <f>IFERROR(レーン!E2303,"")</f>
        <v/>
      </c>
      <c r="C2303" t="str">
        <f>IFERROR(レーン!F2303,"")</f>
        <v/>
      </c>
      <c r="D2303" t="str">
        <f t="shared" si="35"/>
        <v/>
      </c>
      <c r="E2303" t="str">
        <f>IFERROR(レーン!G2303,"")</f>
        <v/>
      </c>
      <c r="F2303" s="36" t="str">
        <f>IFERROR(レーン!E2303,"")</f>
        <v/>
      </c>
      <c r="G2303" s="36" t="str">
        <f>IFERROR(レーン!F2303,"")</f>
        <v/>
      </c>
      <c r="H2303" s="37" t="str">
        <f>IFERROR(レーン!G2303,"")</f>
        <v/>
      </c>
    </row>
    <row r="2304" spans="1:8" x14ac:dyDescent="0.15">
      <c r="A2304" t="str">
        <f>IFERROR(レーン!D2304,"")</f>
        <v/>
      </c>
      <c r="B2304" t="str">
        <f>IFERROR(レーン!E2304,"")</f>
        <v/>
      </c>
      <c r="C2304" t="str">
        <f>IFERROR(レーン!F2304,"")</f>
        <v/>
      </c>
      <c r="D2304" t="str">
        <f t="shared" si="35"/>
        <v/>
      </c>
      <c r="E2304" t="str">
        <f>IFERROR(レーン!G2304,"")</f>
        <v/>
      </c>
      <c r="F2304" s="36" t="str">
        <f>IFERROR(レーン!E2304,"")</f>
        <v/>
      </c>
      <c r="G2304" s="36" t="str">
        <f>IFERROR(レーン!F2304,"")</f>
        <v/>
      </c>
      <c r="H2304" s="37" t="str">
        <f>IFERROR(レーン!G2304,"")</f>
        <v/>
      </c>
    </row>
    <row r="2305" spans="1:8" x14ac:dyDescent="0.15">
      <c r="A2305" t="str">
        <f>IFERROR(レーン!D2305,"")</f>
        <v/>
      </c>
      <c r="B2305" t="str">
        <f>IFERROR(レーン!E2305,"")</f>
        <v/>
      </c>
      <c r="C2305" t="str">
        <f>IFERROR(レーン!F2305,"")</f>
        <v/>
      </c>
      <c r="D2305" t="str">
        <f t="shared" si="35"/>
        <v/>
      </c>
      <c r="E2305" t="str">
        <f>IFERROR(レーン!G2305,"")</f>
        <v/>
      </c>
      <c r="F2305" s="36" t="str">
        <f>IFERROR(レーン!E2305,"")</f>
        <v/>
      </c>
      <c r="G2305" s="36" t="str">
        <f>IFERROR(レーン!F2305,"")</f>
        <v/>
      </c>
      <c r="H2305" s="37" t="str">
        <f>IFERROR(レーン!G2305,"")</f>
        <v/>
      </c>
    </row>
    <row r="2306" spans="1:8" x14ac:dyDescent="0.15">
      <c r="A2306" t="str">
        <f>IFERROR(レーン!D2306,"")</f>
        <v/>
      </c>
      <c r="B2306" t="str">
        <f>IFERROR(レーン!E2306,"")</f>
        <v/>
      </c>
      <c r="C2306" t="str">
        <f>IFERROR(レーン!F2306,"")</f>
        <v/>
      </c>
      <c r="D2306" t="str">
        <f t="shared" si="35"/>
        <v/>
      </c>
      <c r="E2306" t="str">
        <f>IFERROR(レーン!G2306,"")</f>
        <v/>
      </c>
      <c r="F2306" s="36" t="str">
        <f>IFERROR(レーン!E2306,"")</f>
        <v/>
      </c>
      <c r="G2306" s="36" t="str">
        <f>IFERROR(レーン!F2306,"")</f>
        <v/>
      </c>
      <c r="H2306" s="37" t="str">
        <f>IFERROR(レーン!G2306,"")</f>
        <v/>
      </c>
    </row>
    <row r="2307" spans="1:8" x14ac:dyDescent="0.15">
      <c r="A2307" t="str">
        <f>IFERROR(レーン!D2307,"")</f>
        <v/>
      </c>
      <c r="B2307" t="str">
        <f>IFERROR(レーン!E2307,"")</f>
        <v/>
      </c>
      <c r="C2307" t="str">
        <f>IFERROR(レーン!F2307,"")</f>
        <v/>
      </c>
      <c r="D2307" t="str">
        <f t="shared" ref="D2307:D2370" si="36">CONCATENATE(A2307,B2307,C2307)</f>
        <v/>
      </c>
      <c r="E2307" t="str">
        <f>IFERROR(レーン!G2307,"")</f>
        <v/>
      </c>
      <c r="F2307" s="36" t="str">
        <f>IFERROR(レーン!E2307,"")</f>
        <v/>
      </c>
      <c r="G2307" s="36" t="str">
        <f>IFERROR(レーン!F2307,"")</f>
        <v/>
      </c>
      <c r="H2307" s="37" t="str">
        <f>IFERROR(レーン!G2307,"")</f>
        <v/>
      </c>
    </row>
    <row r="2308" spans="1:8" x14ac:dyDescent="0.15">
      <c r="A2308" t="str">
        <f>IFERROR(レーン!D2308,"")</f>
        <v/>
      </c>
      <c r="B2308" t="str">
        <f>IFERROR(レーン!E2308,"")</f>
        <v/>
      </c>
      <c r="C2308" t="str">
        <f>IFERROR(レーン!F2308,"")</f>
        <v/>
      </c>
      <c r="D2308" t="str">
        <f t="shared" si="36"/>
        <v/>
      </c>
      <c r="E2308" t="str">
        <f>IFERROR(レーン!G2308,"")</f>
        <v/>
      </c>
      <c r="F2308" s="36" t="str">
        <f>IFERROR(レーン!E2308,"")</f>
        <v/>
      </c>
      <c r="G2308" s="36" t="str">
        <f>IFERROR(レーン!F2308,"")</f>
        <v/>
      </c>
      <c r="H2308" s="37" t="str">
        <f>IFERROR(レーン!G2308,"")</f>
        <v/>
      </c>
    </row>
    <row r="2309" spans="1:8" x14ac:dyDescent="0.15">
      <c r="A2309" t="str">
        <f>IFERROR(レーン!D2309,"")</f>
        <v/>
      </c>
      <c r="B2309" t="str">
        <f>IFERROR(レーン!E2309,"")</f>
        <v/>
      </c>
      <c r="C2309" t="str">
        <f>IFERROR(レーン!F2309,"")</f>
        <v/>
      </c>
      <c r="D2309" t="str">
        <f t="shared" si="36"/>
        <v/>
      </c>
      <c r="E2309" t="str">
        <f>IFERROR(レーン!G2309,"")</f>
        <v/>
      </c>
      <c r="F2309" s="36" t="str">
        <f>IFERROR(レーン!E2309,"")</f>
        <v/>
      </c>
      <c r="G2309" s="36" t="str">
        <f>IFERROR(レーン!F2309,"")</f>
        <v/>
      </c>
      <c r="H2309" s="37" t="str">
        <f>IFERROR(レーン!G2309,"")</f>
        <v/>
      </c>
    </row>
    <row r="2310" spans="1:8" x14ac:dyDescent="0.15">
      <c r="A2310" t="str">
        <f>IFERROR(レーン!D2310,"")</f>
        <v/>
      </c>
      <c r="B2310" t="str">
        <f>IFERROR(レーン!E2310,"")</f>
        <v/>
      </c>
      <c r="C2310" t="str">
        <f>IFERROR(レーン!F2310,"")</f>
        <v/>
      </c>
      <c r="D2310" t="str">
        <f t="shared" si="36"/>
        <v/>
      </c>
      <c r="E2310" t="str">
        <f>IFERROR(レーン!G2310,"")</f>
        <v/>
      </c>
      <c r="F2310" s="36" t="str">
        <f>IFERROR(レーン!E2310,"")</f>
        <v/>
      </c>
      <c r="G2310" s="36" t="str">
        <f>IFERROR(レーン!F2310,"")</f>
        <v/>
      </c>
      <c r="H2310" s="37" t="str">
        <f>IFERROR(レーン!G2310,"")</f>
        <v/>
      </c>
    </row>
    <row r="2311" spans="1:8" x14ac:dyDescent="0.15">
      <c r="A2311" t="str">
        <f>IFERROR(レーン!D2311,"")</f>
        <v/>
      </c>
      <c r="B2311" t="str">
        <f>IFERROR(レーン!E2311,"")</f>
        <v/>
      </c>
      <c r="C2311" t="str">
        <f>IFERROR(レーン!F2311,"")</f>
        <v/>
      </c>
      <c r="D2311" t="str">
        <f t="shared" si="36"/>
        <v/>
      </c>
      <c r="E2311" t="str">
        <f>IFERROR(レーン!G2311,"")</f>
        <v/>
      </c>
      <c r="F2311" s="36" t="str">
        <f>IFERROR(レーン!E2311,"")</f>
        <v/>
      </c>
      <c r="G2311" s="36" t="str">
        <f>IFERROR(レーン!F2311,"")</f>
        <v/>
      </c>
      <c r="H2311" s="37" t="str">
        <f>IFERROR(レーン!G2311,"")</f>
        <v/>
      </c>
    </row>
    <row r="2312" spans="1:8" x14ac:dyDescent="0.15">
      <c r="A2312" t="str">
        <f>IFERROR(レーン!D2312,"")</f>
        <v/>
      </c>
      <c r="B2312" t="str">
        <f>IFERROR(レーン!E2312,"")</f>
        <v/>
      </c>
      <c r="C2312" t="str">
        <f>IFERROR(レーン!F2312,"")</f>
        <v/>
      </c>
      <c r="D2312" t="str">
        <f t="shared" si="36"/>
        <v/>
      </c>
      <c r="E2312" t="str">
        <f>IFERROR(レーン!G2312,"")</f>
        <v/>
      </c>
      <c r="F2312" s="36" t="str">
        <f>IFERROR(レーン!E2312,"")</f>
        <v/>
      </c>
      <c r="G2312" s="36" t="str">
        <f>IFERROR(レーン!F2312,"")</f>
        <v/>
      </c>
      <c r="H2312" s="37" t="str">
        <f>IFERROR(レーン!G2312,"")</f>
        <v/>
      </c>
    </row>
    <row r="2313" spans="1:8" x14ac:dyDescent="0.15">
      <c r="A2313" t="str">
        <f>IFERROR(レーン!D2313,"")</f>
        <v/>
      </c>
      <c r="B2313" t="str">
        <f>IFERROR(レーン!E2313,"")</f>
        <v/>
      </c>
      <c r="C2313" t="str">
        <f>IFERROR(レーン!F2313,"")</f>
        <v/>
      </c>
      <c r="D2313" t="str">
        <f t="shared" si="36"/>
        <v/>
      </c>
      <c r="E2313" t="str">
        <f>IFERROR(レーン!G2313,"")</f>
        <v/>
      </c>
      <c r="F2313" s="36" t="str">
        <f>IFERROR(レーン!E2313,"")</f>
        <v/>
      </c>
      <c r="G2313" s="36" t="str">
        <f>IFERROR(レーン!F2313,"")</f>
        <v/>
      </c>
      <c r="H2313" s="37" t="str">
        <f>IFERROR(レーン!G2313,"")</f>
        <v/>
      </c>
    </row>
    <row r="2314" spans="1:8" x14ac:dyDescent="0.15">
      <c r="A2314" t="str">
        <f>IFERROR(レーン!D2314,"")</f>
        <v/>
      </c>
      <c r="B2314" t="str">
        <f>IFERROR(レーン!E2314,"")</f>
        <v/>
      </c>
      <c r="C2314" t="str">
        <f>IFERROR(レーン!F2314,"")</f>
        <v/>
      </c>
      <c r="D2314" t="str">
        <f t="shared" si="36"/>
        <v/>
      </c>
      <c r="E2314" t="str">
        <f>IFERROR(レーン!G2314,"")</f>
        <v/>
      </c>
      <c r="F2314" s="36" t="str">
        <f>IFERROR(レーン!E2314,"")</f>
        <v/>
      </c>
      <c r="G2314" s="36" t="str">
        <f>IFERROR(レーン!F2314,"")</f>
        <v/>
      </c>
      <c r="H2314" s="37" t="str">
        <f>IFERROR(レーン!G2314,"")</f>
        <v/>
      </c>
    </row>
    <row r="2315" spans="1:8" x14ac:dyDescent="0.15">
      <c r="A2315" t="str">
        <f>IFERROR(レーン!D2315,"")</f>
        <v/>
      </c>
      <c r="B2315" t="str">
        <f>IFERROR(レーン!E2315,"")</f>
        <v/>
      </c>
      <c r="C2315" t="str">
        <f>IFERROR(レーン!F2315,"")</f>
        <v/>
      </c>
      <c r="D2315" t="str">
        <f t="shared" si="36"/>
        <v/>
      </c>
      <c r="E2315" t="str">
        <f>IFERROR(レーン!G2315,"")</f>
        <v/>
      </c>
      <c r="F2315" s="36" t="str">
        <f>IFERROR(レーン!E2315,"")</f>
        <v/>
      </c>
      <c r="G2315" s="36" t="str">
        <f>IFERROR(レーン!F2315,"")</f>
        <v/>
      </c>
      <c r="H2315" s="37" t="str">
        <f>IFERROR(レーン!G2315,"")</f>
        <v/>
      </c>
    </row>
    <row r="2316" spans="1:8" x14ac:dyDescent="0.15">
      <c r="A2316" t="str">
        <f>IFERROR(レーン!D2316,"")</f>
        <v/>
      </c>
      <c r="B2316" t="str">
        <f>IFERROR(レーン!E2316,"")</f>
        <v/>
      </c>
      <c r="C2316" t="str">
        <f>IFERROR(レーン!F2316,"")</f>
        <v/>
      </c>
      <c r="D2316" t="str">
        <f t="shared" si="36"/>
        <v/>
      </c>
      <c r="E2316" t="str">
        <f>IFERROR(レーン!G2316,"")</f>
        <v/>
      </c>
      <c r="F2316" s="36" t="str">
        <f>IFERROR(レーン!E2316,"")</f>
        <v/>
      </c>
      <c r="G2316" s="36" t="str">
        <f>IFERROR(レーン!F2316,"")</f>
        <v/>
      </c>
      <c r="H2316" s="37" t="str">
        <f>IFERROR(レーン!G2316,"")</f>
        <v/>
      </c>
    </row>
    <row r="2317" spans="1:8" x14ac:dyDescent="0.15">
      <c r="A2317" t="str">
        <f>IFERROR(レーン!D2317,"")</f>
        <v/>
      </c>
      <c r="B2317" t="str">
        <f>IFERROR(レーン!E2317,"")</f>
        <v/>
      </c>
      <c r="C2317" t="str">
        <f>IFERROR(レーン!F2317,"")</f>
        <v/>
      </c>
      <c r="D2317" t="str">
        <f t="shared" si="36"/>
        <v/>
      </c>
      <c r="E2317" t="str">
        <f>IFERROR(レーン!G2317,"")</f>
        <v/>
      </c>
      <c r="F2317" s="36" t="str">
        <f>IFERROR(レーン!E2317,"")</f>
        <v/>
      </c>
      <c r="G2317" s="36" t="str">
        <f>IFERROR(レーン!F2317,"")</f>
        <v/>
      </c>
      <c r="H2317" s="37" t="str">
        <f>IFERROR(レーン!G2317,"")</f>
        <v/>
      </c>
    </row>
    <row r="2318" spans="1:8" x14ac:dyDescent="0.15">
      <c r="A2318" t="str">
        <f>IFERROR(レーン!D2318,"")</f>
        <v/>
      </c>
      <c r="B2318" t="str">
        <f>IFERROR(レーン!E2318,"")</f>
        <v/>
      </c>
      <c r="C2318" t="str">
        <f>IFERROR(レーン!F2318,"")</f>
        <v/>
      </c>
      <c r="D2318" t="str">
        <f t="shared" si="36"/>
        <v/>
      </c>
      <c r="E2318" t="str">
        <f>IFERROR(レーン!G2318,"")</f>
        <v/>
      </c>
      <c r="F2318" s="36" t="str">
        <f>IFERROR(レーン!E2318,"")</f>
        <v/>
      </c>
      <c r="G2318" s="36" t="str">
        <f>IFERROR(レーン!F2318,"")</f>
        <v/>
      </c>
      <c r="H2318" s="37" t="str">
        <f>IFERROR(レーン!G2318,"")</f>
        <v/>
      </c>
    </row>
    <row r="2319" spans="1:8" x14ac:dyDescent="0.15">
      <c r="A2319" t="str">
        <f>IFERROR(レーン!D2319,"")</f>
        <v/>
      </c>
      <c r="B2319" t="str">
        <f>IFERROR(レーン!E2319,"")</f>
        <v/>
      </c>
      <c r="C2319" t="str">
        <f>IFERROR(レーン!F2319,"")</f>
        <v/>
      </c>
      <c r="D2319" t="str">
        <f t="shared" si="36"/>
        <v/>
      </c>
      <c r="E2319" t="str">
        <f>IFERROR(レーン!G2319,"")</f>
        <v/>
      </c>
      <c r="F2319" s="36" t="str">
        <f>IFERROR(レーン!E2319,"")</f>
        <v/>
      </c>
      <c r="G2319" s="36" t="str">
        <f>IFERROR(レーン!F2319,"")</f>
        <v/>
      </c>
      <c r="H2319" s="37" t="str">
        <f>IFERROR(レーン!G2319,"")</f>
        <v/>
      </c>
    </row>
    <row r="2320" spans="1:8" x14ac:dyDescent="0.15">
      <c r="A2320" t="str">
        <f>IFERROR(レーン!D2320,"")</f>
        <v/>
      </c>
      <c r="B2320" t="str">
        <f>IFERROR(レーン!E2320,"")</f>
        <v/>
      </c>
      <c r="C2320" t="str">
        <f>IFERROR(レーン!F2320,"")</f>
        <v/>
      </c>
      <c r="D2320" t="str">
        <f t="shared" si="36"/>
        <v/>
      </c>
      <c r="E2320" t="str">
        <f>IFERROR(レーン!G2320,"")</f>
        <v/>
      </c>
      <c r="F2320" s="36" t="str">
        <f>IFERROR(レーン!E2320,"")</f>
        <v/>
      </c>
      <c r="G2320" s="36" t="str">
        <f>IFERROR(レーン!F2320,"")</f>
        <v/>
      </c>
      <c r="H2320" s="37" t="str">
        <f>IFERROR(レーン!G2320,"")</f>
        <v/>
      </c>
    </row>
    <row r="2321" spans="1:8" x14ac:dyDescent="0.15">
      <c r="A2321" t="str">
        <f>IFERROR(レーン!D2321,"")</f>
        <v/>
      </c>
      <c r="B2321" t="str">
        <f>IFERROR(レーン!E2321,"")</f>
        <v/>
      </c>
      <c r="C2321" t="str">
        <f>IFERROR(レーン!F2321,"")</f>
        <v/>
      </c>
      <c r="D2321" t="str">
        <f t="shared" si="36"/>
        <v/>
      </c>
      <c r="E2321" t="str">
        <f>IFERROR(レーン!G2321,"")</f>
        <v/>
      </c>
      <c r="F2321" s="36" t="str">
        <f>IFERROR(レーン!E2321,"")</f>
        <v/>
      </c>
      <c r="G2321" s="36" t="str">
        <f>IFERROR(レーン!F2321,"")</f>
        <v/>
      </c>
      <c r="H2321" s="37" t="str">
        <f>IFERROR(レーン!G2321,"")</f>
        <v/>
      </c>
    </row>
    <row r="2322" spans="1:8" x14ac:dyDescent="0.15">
      <c r="A2322" t="str">
        <f>IFERROR(レーン!D2322,"")</f>
        <v/>
      </c>
      <c r="B2322" t="str">
        <f>IFERROR(レーン!E2322,"")</f>
        <v/>
      </c>
      <c r="C2322" t="str">
        <f>IFERROR(レーン!F2322,"")</f>
        <v/>
      </c>
      <c r="D2322" t="str">
        <f t="shared" si="36"/>
        <v/>
      </c>
      <c r="E2322" t="str">
        <f>IFERROR(レーン!G2322,"")</f>
        <v/>
      </c>
      <c r="F2322" s="36" t="str">
        <f>IFERROR(レーン!E2322,"")</f>
        <v/>
      </c>
      <c r="G2322" s="36" t="str">
        <f>IFERROR(レーン!F2322,"")</f>
        <v/>
      </c>
      <c r="H2322" s="37" t="str">
        <f>IFERROR(レーン!G2322,"")</f>
        <v/>
      </c>
    </row>
    <row r="2323" spans="1:8" x14ac:dyDescent="0.15">
      <c r="A2323" t="str">
        <f>IFERROR(レーン!D2323,"")</f>
        <v/>
      </c>
      <c r="B2323" t="str">
        <f>IFERROR(レーン!E2323,"")</f>
        <v/>
      </c>
      <c r="C2323" t="str">
        <f>IFERROR(レーン!F2323,"")</f>
        <v/>
      </c>
      <c r="D2323" t="str">
        <f t="shared" si="36"/>
        <v/>
      </c>
      <c r="E2323" t="str">
        <f>IFERROR(レーン!G2323,"")</f>
        <v/>
      </c>
      <c r="F2323" s="36" t="str">
        <f>IFERROR(レーン!E2323,"")</f>
        <v/>
      </c>
      <c r="G2323" s="36" t="str">
        <f>IFERROR(レーン!F2323,"")</f>
        <v/>
      </c>
      <c r="H2323" s="37" t="str">
        <f>IFERROR(レーン!G2323,"")</f>
        <v/>
      </c>
    </row>
    <row r="2324" spans="1:8" x14ac:dyDescent="0.15">
      <c r="A2324" t="str">
        <f>IFERROR(レーン!D2324,"")</f>
        <v/>
      </c>
      <c r="B2324" t="str">
        <f>IFERROR(レーン!E2324,"")</f>
        <v/>
      </c>
      <c r="C2324" t="str">
        <f>IFERROR(レーン!F2324,"")</f>
        <v/>
      </c>
      <c r="D2324" t="str">
        <f t="shared" si="36"/>
        <v/>
      </c>
      <c r="E2324" t="str">
        <f>IFERROR(レーン!G2324,"")</f>
        <v/>
      </c>
      <c r="F2324" s="36" t="str">
        <f>IFERROR(レーン!E2324,"")</f>
        <v/>
      </c>
      <c r="G2324" s="36" t="str">
        <f>IFERROR(レーン!F2324,"")</f>
        <v/>
      </c>
      <c r="H2324" s="37" t="str">
        <f>IFERROR(レーン!G2324,"")</f>
        <v/>
      </c>
    </row>
    <row r="2325" spans="1:8" x14ac:dyDescent="0.15">
      <c r="A2325" t="str">
        <f>IFERROR(レーン!D2325,"")</f>
        <v/>
      </c>
      <c r="B2325" t="str">
        <f>IFERROR(レーン!E2325,"")</f>
        <v/>
      </c>
      <c r="C2325" t="str">
        <f>IFERROR(レーン!F2325,"")</f>
        <v/>
      </c>
      <c r="D2325" t="str">
        <f t="shared" si="36"/>
        <v/>
      </c>
      <c r="E2325" t="str">
        <f>IFERROR(レーン!G2325,"")</f>
        <v/>
      </c>
      <c r="F2325" s="36" t="str">
        <f>IFERROR(レーン!E2325,"")</f>
        <v/>
      </c>
      <c r="G2325" s="36" t="str">
        <f>IFERROR(レーン!F2325,"")</f>
        <v/>
      </c>
      <c r="H2325" s="37" t="str">
        <f>IFERROR(レーン!G2325,"")</f>
        <v/>
      </c>
    </row>
    <row r="2326" spans="1:8" x14ac:dyDescent="0.15">
      <c r="A2326" t="str">
        <f>IFERROR(レーン!D2326,"")</f>
        <v/>
      </c>
      <c r="B2326" t="str">
        <f>IFERROR(レーン!E2326,"")</f>
        <v/>
      </c>
      <c r="C2326" t="str">
        <f>IFERROR(レーン!F2326,"")</f>
        <v/>
      </c>
      <c r="D2326" t="str">
        <f t="shared" si="36"/>
        <v/>
      </c>
      <c r="E2326" t="str">
        <f>IFERROR(レーン!G2326,"")</f>
        <v/>
      </c>
      <c r="F2326" s="36" t="str">
        <f>IFERROR(レーン!E2326,"")</f>
        <v/>
      </c>
      <c r="G2326" s="36" t="str">
        <f>IFERROR(レーン!F2326,"")</f>
        <v/>
      </c>
      <c r="H2326" s="37" t="str">
        <f>IFERROR(レーン!G2326,"")</f>
        <v/>
      </c>
    </row>
    <row r="2327" spans="1:8" x14ac:dyDescent="0.15">
      <c r="A2327" t="str">
        <f>IFERROR(レーン!D2327,"")</f>
        <v/>
      </c>
      <c r="B2327" t="str">
        <f>IFERROR(レーン!E2327,"")</f>
        <v/>
      </c>
      <c r="C2327" t="str">
        <f>IFERROR(レーン!F2327,"")</f>
        <v/>
      </c>
      <c r="D2327" t="str">
        <f t="shared" si="36"/>
        <v/>
      </c>
      <c r="E2327" t="str">
        <f>IFERROR(レーン!G2327,"")</f>
        <v/>
      </c>
      <c r="F2327" s="36" t="str">
        <f>IFERROR(レーン!E2327,"")</f>
        <v/>
      </c>
      <c r="G2327" s="36" t="str">
        <f>IFERROR(レーン!F2327,"")</f>
        <v/>
      </c>
      <c r="H2327" s="37" t="str">
        <f>IFERROR(レーン!G2327,"")</f>
        <v/>
      </c>
    </row>
    <row r="2328" spans="1:8" x14ac:dyDescent="0.15">
      <c r="A2328" t="str">
        <f>IFERROR(レーン!D2328,"")</f>
        <v/>
      </c>
      <c r="B2328" t="str">
        <f>IFERROR(レーン!E2328,"")</f>
        <v/>
      </c>
      <c r="C2328" t="str">
        <f>IFERROR(レーン!F2328,"")</f>
        <v/>
      </c>
      <c r="D2328" t="str">
        <f t="shared" si="36"/>
        <v/>
      </c>
      <c r="E2328" t="str">
        <f>IFERROR(レーン!G2328,"")</f>
        <v/>
      </c>
      <c r="F2328" s="36" t="str">
        <f>IFERROR(レーン!E2328,"")</f>
        <v/>
      </c>
      <c r="G2328" s="36" t="str">
        <f>IFERROR(レーン!F2328,"")</f>
        <v/>
      </c>
      <c r="H2328" s="37" t="str">
        <f>IFERROR(レーン!G2328,"")</f>
        <v/>
      </c>
    </row>
    <row r="2329" spans="1:8" x14ac:dyDescent="0.15">
      <c r="A2329" t="str">
        <f>IFERROR(レーン!D2329,"")</f>
        <v/>
      </c>
      <c r="B2329" t="str">
        <f>IFERROR(レーン!E2329,"")</f>
        <v/>
      </c>
      <c r="C2329" t="str">
        <f>IFERROR(レーン!F2329,"")</f>
        <v/>
      </c>
      <c r="D2329" t="str">
        <f t="shared" si="36"/>
        <v/>
      </c>
      <c r="E2329" t="str">
        <f>IFERROR(レーン!G2329,"")</f>
        <v/>
      </c>
      <c r="F2329" s="36" t="str">
        <f>IFERROR(レーン!E2329,"")</f>
        <v/>
      </c>
      <c r="G2329" s="36" t="str">
        <f>IFERROR(レーン!F2329,"")</f>
        <v/>
      </c>
      <c r="H2329" s="37" t="str">
        <f>IFERROR(レーン!G2329,"")</f>
        <v/>
      </c>
    </row>
    <row r="2330" spans="1:8" x14ac:dyDescent="0.15">
      <c r="A2330" t="str">
        <f>IFERROR(レーン!D2330,"")</f>
        <v/>
      </c>
      <c r="B2330" t="str">
        <f>IFERROR(レーン!E2330,"")</f>
        <v/>
      </c>
      <c r="C2330" t="str">
        <f>IFERROR(レーン!F2330,"")</f>
        <v/>
      </c>
      <c r="D2330" t="str">
        <f t="shared" si="36"/>
        <v/>
      </c>
      <c r="E2330" t="str">
        <f>IFERROR(レーン!G2330,"")</f>
        <v/>
      </c>
      <c r="F2330" s="36" t="str">
        <f>IFERROR(レーン!E2330,"")</f>
        <v/>
      </c>
      <c r="G2330" s="36" t="str">
        <f>IFERROR(レーン!F2330,"")</f>
        <v/>
      </c>
      <c r="H2330" s="37" t="str">
        <f>IFERROR(レーン!G2330,"")</f>
        <v/>
      </c>
    </row>
    <row r="2331" spans="1:8" x14ac:dyDescent="0.15">
      <c r="A2331" t="str">
        <f>IFERROR(レーン!D2331,"")</f>
        <v/>
      </c>
      <c r="B2331" t="str">
        <f>IFERROR(レーン!E2331,"")</f>
        <v/>
      </c>
      <c r="C2331" t="str">
        <f>IFERROR(レーン!F2331,"")</f>
        <v/>
      </c>
      <c r="D2331" t="str">
        <f t="shared" si="36"/>
        <v/>
      </c>
      <c r="E2331" t="str">
        <f>IFERROR(レーン!G2331,"")</f>
        <v/>
      </c>
      <c r="F2331" s="36" t="str">
        <f>IFERROR(レーン!E2331,"")</f>
        <v/>
      </c>
      <c r="G2331" s="36" t="str">
        <f>IFERROR(レーン!F2331,"")</f>
        <v/>
      </c>
      <c r="H2331" s="37" t="str">
        <f>IFERROR(レーン!G2331,"")</f>
        <v/>
      </c>
    </row>
    <row r="2332" spans="1:8" x14ac:dyDescent="0.15">
      <c r="A2332" t="str">
        <f>IFERROR(レーン!D2332,"")</f>
        <v/>
      </c>
      <c r="B2332" t="str">
        <f>IFERROR(レーン!E2332,"")</f>
        <v/>
      </c>
      <c r="C2332" t="str">
        <f>IFERROR(レーン!F2332,"")</f>
        <v/>
      </c>
      <c r="D2332" t="str">
        <f t="shared" si="36"/>
        <v/>
      </c>
      <c r="E2332" t="str">
        <f>IFERROR(レーン!G2332,"")</f>
        <v/>
      </c>
      <c r="F2332" s="36" t="str">
        <f>IFERROR(レーン!E2332,"")</f>
        <v/>
      </c>
      <c r="G2332" s="36" t="str">
        <f>IFERROR(レーン!F2332,"")</f>
        <v/>
      </c>
      <c r="H2332" s="37" t="str">
        <f>IFERROR(レーン!G2332,"")</f>
        <v/>
      </c>
    </row>
    <row r="2333" spans="1:8" x14ac:dyDescent="0.15">
      <c r="A2333" t="str">
        <f>IFERROR(レーン!D2333,"")</f>
        <v/>
      </c>
      <c r="B2333" t="str">
        <f>IFERROR(レーン!E2333,"")</f>
        <v/>
      </c>
      <c r="C2333" t="str">
        <f>IFERROR(レーン!F2333,"")</f>
        <v/>
      </c>
      <c r="D2333" t="str">
        <f t="shared" si="36"/>
        <v/>
      </c>
      <c r="E2333" t="str">
        <f>IFERROR(レーン!G2333,"")</f>
        <v/>
      </c>
      <c r="F2333" s="36" t="str">
        <f>IFERROR(レーン!E2333,"")</f>
        <v/>
      </c>
      <c r="G2333" s="36" t="str">
        <f>IFERROR(レーン!F2333,"")</f>
        <v/>
      </c>
      <c r="H2333" s="37" t="str">
        <f>IFERROR(レーン!G2333,"")</f>
        <v/>
      </c>
    </row>
    <row r="2334" spans="1:8" x14ac:dyDescent="0.15">
      <c r="A2334" t="str">
        <f>IFERROR(レーン!D2334,"")</f>
        <v/>
      </c>
      <c r="B2334" t="str">
        <f>IFERROR(レーン!E2334,"")</f>
        <v/>
      </c>
      <c r="C2334" t="str">
        <f>IFERROR(レーン!F2334,"")</f>
        <v/>
      </c>
      <c r="D2334" t="str">
        <f t="shared" si="36"/>
        <v/>
      </c>
      <c r="E2334" t="str">
        <f>IFERROR(レーン!G2334,"")</f>
        <v/>
      </c>
      <c r="F2334" s="36" t="str">
        <f>IFERROR(レーン!E2334,"")</f>
        <v/>
      </c>
      <c r="G2334" s="36" t="str">
        <f>IFERROR(レーン!F2334,"")</f>
        <v/>
      </c>
      <c r="H2334" s="37" t="str">
        <f>IFERROR(レーン!G2334,"")</f>
        <v/>
      </c>
    </row>
    <row r="2335" spans="1:8" x14ac:dyDescent="0.15">
      <c r="A2335" t="str">
        <f>IFERROR(レーン!D2335,"")</f>
        <v/>
      </c>
      <c r="B2335" t="str">
        <f>IFERROR(レーン!E2335,"")</f>
        <v/>
      </c>
      <c r="C2335" t="str">
        <f>IFERROR(レーン!F2335,"")</f>
        <v/>
      </c>
      <c r="D2335" t="str">
        <f t="shared" si="36"/>
        <v/>
      </c>
      <c r="E2335" t="str">
        <f>IFERROR(レーン!G2335,"")</f>
        <v/>
      </c>
      <c r="F2335" s="36" t="str">
        <f>IFERROR(レーン!E2335,"")</f>
        <v/>
      </c>
      <c r="G2335" s="36" t="str">
        <f>IFERROR(レーン!F2335,"")</f>
        <v/>
      </c>
      <c r="H2335" s="37" t="str">
        <f>IFERROR(レーン!G2335,"")</f>
        <v/>
      </c>
    </row>
    <row r="2336" spans="1:8" x14ac:dyDescent="0.15">
      <c r="A2336" t="str">
        <f>IFERROR(レーン!D2336,"")</f>
        <v/>
      </c>
      <c r="B2336" t="str">
        <f>IFERROR(レーン!E2336,"")</f>
        <v/>
      </c>
      <c r="C2336" t="str">
        <f>IFERROR(レーン!F2336,"")</f>
        <v/>
      </c>
      <c r="D2336" t="str">
        <f t="shared" si="36"/>
        <v/>
      </c>
      <c r="E2336" t="str">
        <f>IFERROR(レーン!G2336,"")</f>
        <v/>
      </c>
      <c r="F2336" s="36" t="str">
        <f>IFERROR(レーン!E2336,"")</f>
        <v/>
      </c>
      <c r="G2336" s="36" t="str">
        <f>IFERROR(レーン!F2336,"")</f>
        <v/>
      </c>
      <c r="H2336" s="37" t="str">
        <f>IFERROR(レーン!G2336,"")</f>
        <v/>
      </c>
    </row>
    <row r="2337" spans="1:8" x14ac:dyDescent="0.15">
      <c r="A2337" t="str">
        <f>IFERROR(レーン!D2337,"")</f>
        <v/>
      </c>
      <c r="B2337" t="str">
        <f>IFERROR(レーン!E2337,"")</f>
        <v/>
      </c>
      <c r="C2337" t="str">
        <f>IFERROR(レーン!F2337,"")</f>
        <v/>
      </c>
      <c r="D2337" t="str">
        <f t="shared" si="36"/>
        <v/>
      </c>
      <c r="E2337" t="str">
        <f>IFERROR(レーン!G2337,"")</f>
        <v/>
      </c>
      <c r="F2337" s="36" t="str">
        <f>IFERROR(レーン!E2337,"")</f>
        <v/>
      </c>
      <c r="G2337" s="36" t="str">
        <f>IFERROR(レーン!F2337,"")</f>
        <v/>
      </c>
      <c r="H2337" s="37" t="str">
        <f>IFERROR(レーン!G2337,"")</f>
        <v/>
      </c>
    </row>
    <row r="2338" spans="1:8" x14ac:dyDescent="0.15">
      <c r="A2338" t="str">
        <f>IFERROR(レーン!D2338,"")</f>
        <v/>
      </c>
      <c r="B2338" t="str">
        <f>IFERROR(レーン!E2338,"")</f>
        <v/>
      </c>
      <c r="C2338" t="str">
        <f>IFERROR(レーン!F2338,"")</f>
        <v/>
      </c>
      <c r="D2338" t="str">
        <f t="shared" si="36"/>
        <v/>
      </c>
      <c r="E2338" t="str">
        <f>IFERROR(レーン!G2338,"")</f>
        <v/>
      </c>
      <c r="F2338" s="36" t="str">
        <f>IFERROR(レーン!E2338,"")</f>
        <v/>
      </c>
      <c r="G2338" s="36" t="str">
        <f>IFERROR(レーン!F2338,"")</f>
        <v/>
      </c>
      <c r="H2338" s="37" t="str">
        <f>IFERROR(レーン!G2338,"")</f>
        <v/>
      </c>
    </row>
    <row r="2339" spans="1:8" x14ac:dyDescent="0.15">
      <c r="A2339" t="str">
        <f>IFERROR(レーン!D2339,"")</f>
        <v/>
      </c>
      <c r="B2339" t="str">
        <f>IFERROR(レーン!E2339,"")</f>
        <v/>
      </c>
      <c r="C2339" t="str">
        <f>IFERROR(レーン!F2339,"")</f>
        <v/>
      </c>
      <c r="D2339" t="str">
        <f t="shared" si="36"/>
        <v/>
      </c>
      <c r="E2339" t="str">
        <f>IFERROR(レーン!G2339,"")</f>
        <v/>
      </c>
      <c r="F2339" s="36" t="str">
        <f>IFERROR(レーン!E2339,"")</f>
        <v/>
      </c>
      <c r="G2339" s="36" t="str">
        <f>IFERROR(レーン!F2339,"")</f>
        <v/>
      </c>
      <c r="H2339" s="37" t="str">
        <f>IFERROR(レーン!G2339,"")</f>
        <v/>
      </c>
    </row>
    <row r="2340" spans="1:8" x14ac:dyDescent="0.15">
      <c r="A2340" t="str">
        <f>IFERROR(レーン!D2340,"")</f>
        <v/>
      </c>
      <c r="B2340" t="str">
        <f>IFERROR(レーン!E2340,"")</f>
        <v/>
      </c>
      <c r="C2340" t="str">
        <f>IFERROR(レーン!F2340,"")</f>
        <v/>
      </c>
      <c r="D2340" t="str">
        <f t="shared" si="36"/>
        <v/>
      </c>
      <c r="E2340" t="str">
        <f>IFERROR(レーン!G2340,"")</f>
        <v/>
      </c>
      <c r="F2340" s="36" t="str">
        <f>IFERROR(レーン!E2340,"")</f>
        <v/>
      </c>
      <c r="G2340" s="36" t="str">
        <f>IFERROR(レーン!F2340,"")</f>
        <v/>
      </c>
      <c r="H2340" s="37" t="str">
        <f>IFERROR(レーン!G2340,"")</f>
        <v/>
      </c>
    </row>
    <row r="2341" spans="1:8" x14ac:dyDescent="0.15">
      <c r="A2341" t="str">
        <f>IFERROR(レーン!D2341,"")</f>
        <v/>
      </c>
      <c r="B2341" t="str">
        <f>IFERROR(レーン!E2341,"")</f>
        <v/>
      </c>
      <c r="C2341" t="str">
        <f>IFERROR(レーン!F2341,"")</f>
        <v/>
      </c>
      <c r="D2341" t="str">
        <f t="shared" si="36"/>
        <v/>
      </c>
      <c r="E2341" t="str">
        <f>IFERROR(レーン!G2341,"")</f>
        <v/>
      </c>
      <c r="F2341" s="36" t="str">
        <f>IFERROR(レーン!E2341,"")</f>
        <v/>
      </c>
      <c r="G2341" s="36" t="str">
        <f>IFERROR(レーン!F2341,"")</f>
        <v/>
      </c>
      <c r="H2341" s="37" t="str">
        <f>IFERROR(レーン!G2341,"")</f>
        <v/>
      </c>
    </row>
    <row r="2342" spans="1:8" x14ac:dyDescent="0.15">
      <c r="A2342" t="str">
        <f>IFERROR(レーン!D2342,"")</f>
        <v/>
      </c>
      <c r="B2342" t="str">
        <f>IFERROR(レーン!E2342,"")</f>
        <v/>
      </c>
      <c r="C2342" t="str">
        <f>IFERROR(レーン!F2342,"")</f>
        <v/>
      </c>
      <c r="D2342" t="str">
        <f t="shared" si="36"/>
        <v/>
      </c>
      <c r="E2342" t="str">
        <f>IFERROR(レーン!G2342,"")</f>
        <v/>
      </c>
      <c r="F2342" s="36" t="str">
        <f>IFERROR(レーン!E2342,"")</f>
        <v/>
      </c>
      <c r="G2342" s="36" t="str">
        <f>IFERROR(レーン!F2342,"")</f>
        <v/>
      </c>
      <c r="H2342" s="37" t="str">
        <f>IFERROR(レーン!G2342,"")</f>
        <v/>
      </c>
    </row>
    <row r="2343" spans="1:8" x14ac:dyDescent="0.15">
      <c r="A2343" t="str">
        <f>IFERROR(レーン!D2343,"")</f>
        <v/>
      </c>
      <c r="B2343" t="str">
        <f>IFERROR(レーン!E2343,"")</f>
        <v/>
      </c>
      <c r="C2343" t="str">
        <f>IFERROR(レーン!F2343,"")</f>
        <v/>
      </c>
      <c r="D2343" t="str">
        <f t="shared" si="36"/>
        <v/>
      </c>
      <c r="E2343" t="str">
        <f>IFERROR(レーン!G2343,"")</f>
        <v/>
      </c>
      <c r="F2343" s="36" t="str">
        <f>IFERROR(レーン!E2343,"")</f>
        <v/>
      </c>
      <c r="G2343" s="36" t="str">
        <f>IFERROR(レーン!F2343,"")</f>
        <v/>
      </c>
      <c r="H2343" s="37" t="str">
        <f>IFERROR(レーン!G2343,"")</f>
        <v/>
      </c>
    </row>
    <row r="2344" spans="1:8" x14ac:dyDescent="0.15">
      <c r="A2344" t="str">
        <f>IFERROR(レーン!D2344,"")</f>
        <v/>
      </c>
      <c r="B2344" t="str">
        <f>IFERROR(レーン!E2344,"")</f>
        <v/>
      </c>
      <c r="C2344" t="str">
        <f>IFERROR(レーン!F2344,"")</f>
        <v/>
      </c>
      <c r="D2344" t="str">
        <f t="shared" si="36"/>
        <v/>
      </c>
      <c r="E2344" t="str">
        <f>IFERROR(レーン!G2344,"")</f>
        <v/>
      </c>
      <c r="F2344" s="36" t="str">
        <f>IFERROR(レーン!E2344,"")</f>
        <v/>
      </c>
      <c r="G2344" s="36" t="str">
        <f>IFERROR(レーン!F2344,"")</f>
        <v/>
      </c>
      <c r="H2344" s="37" t="str">
        <f>IFERROR(レーン!G2344,"")</f>
        <v/>
      </c>
    </row>
    <row r="2345" spans="1:8" x14ac:dyDescent="0.15">
      <c r="A2345" t="str">
        <f>IFERROR(レーン!D2345,"")</f>
        <v/>
      </c>
      <c r="B2345" t="str">
        <f>IFERROR(レーン!E2345,"")</f>
        <v/>
      </c>
      <c r="C2345" t="str">
        <f>IFERROR(レーン!F2345,"")</f>
        <v/>
      </c>
      <c r="D2345" t="str">
        <f t="shared" si="36"/>
        <v/>
      </c>
      <c r="E2345" t="str">
        <f>IFERROR(レーン!G2345,"")</f>
        <v/>
      </c>
      <c r="F2345" s="36" t="str">
        <f>IFERROR(レーン!E2345,"")</f>
        <v/>
      </c>
      <c r="G2345" s="36" t="str">
        <f>IFERROR(レーン!F2345,"")</f>
        <v/>
      </c>
      <c r="H2345" s="37" t="str">
        <f>IFERROR(レーン!G2345,"")</f>
        <v/>
      </c>
    </row>
    <row r="2346" spans="1:8" x14ac:dyDescent="0.15">
      <c r="A2346" t="str">
        <f>IFERROR(レーン!D2346,"")</f>
        <v/>
      </c>
      <c r="B2346" t="str">
        <f>IFERROR(レーン!E2346,"")</f>
        <v/>
      </c>
      <c r="C2346" t="str">
        <f>IFERROR(レーン!F2346,"")</f>
        <v/>
      </c>
      <c r="D2346" t="str">
        <f t="shared" si="36"/>
        <v/>
      </c>
      <c r="E2346" t="str">
        <f>IFERROR(レーン!G2346,"")</f>
        <v/>
      </c>
      <c r="F2346" s="36" t="str">
        <f>IFERROR(レーン!E2346,"")</f>
        <v/>
      </c>
      <c r="G2346" s="36" t="str">
        <f>IFERROR(レーン!F2346,"")</f>
        <v/>
      </c>
      <c r="H2346" s="37" t="str">
        <f>IFERROR(レーン!G2346,"")</f>
        <v/>
      </c>
    </row>
    <row r="2347" spans="1:8" x14ac:dyDescent="0.15">
      <c r="A2347" t="str">
        <f>IFERROR(レーン!D2347,"")</f>
        <v/>
      </c>
      <c r="B2347" t="str">
        <f>IFERROR(レーン!E2347,"")</f>
        <v/>
      </c>
      <c r="C2347" t="str">
        <f>IFERROR(レーン!F2347,"")</f>
        <v/>
      </c>
      <c r="D2347" t="str">
        <f t="shared" si="36"/>
        <v/>
      </c>
      <c r="E2347" t="str">
        <f>IFERROR(レーン!G2347,"")</f>
        <v/>
      </c>
      <c r="F2347" s="36" t="str">
        <f>IFERROR(レーン!E2347,"")</f>
        <v/>
      </c>
      <c r="G2347" s="36" t="str">
        <f>IFERROR(レーン!F2347,"")</f>
        <v/>
      </c>
      <c r="H2347" s="37" t="str">
        <f>IFERROR(レーン!G2347,"")</f>
        <v/>
      </c>
    </row>
    <row r="2348" spans="1:8" x14ac:dyDescent="0.15">
      <c r="A2348" t="str">
        <f>IFERROR(レーン!D2348,"")</f>
        <v/>
      </c>
      <c r="B2348" t="str">
        <f>IFERROR(レーン!E2348,"")</f>
        <v/>
      </c>
      <c r="C2348" t="str">
        <f>IFERROR(レーン!F2348,"")</f>
        <v/>
      </c>
      <c r="D2348" t="str">
        <f t="shared" si="36"/>
        <v/>
      </c>
      <c r="E2348" t="str">
        <f>IFERROR(レーン!G2348,"")</f>
        <v/>
      </c>
      <c r="F2348" s="36" t="str">
        <f>IFERROR(レーン!E2348,"")</f>
        <v/>
      </c>
      <c r="G2348" s="36" t="str">
        <f>IFERROR(レーン!F2348,"")</f>
        <v/>
      </c>
      <c r="H2348" s="37" t="str">
        <f>IFERROR(レーン!G2348,"")</f>
        <v/>
      </c>
    </row>
    <row r="2349" spans="1:8" x14ac:dyDescent="0.15">
      <c r="A2349" t="str">
        <f>IFERROR(レーン!D2349,"")</f>
        <v/>
      </c>
      <c r="B2349" t="str">
        <f>IFERROR(レーン!E2349,"")</f>
        <v/>
      </c>
      <c r="C2349" t="str">
        <f>IFERROR(レーン!F2349,"")</f>
        <v/>
      </c>
      <c r="D2349" t="str">
        <f t="shared" si="36"/>
        <v/>
      </c>
      <c r="E2349" t="str">
        <f>IFERROR(レーン!G2349,"")</f>
        <v/>
      </c>
      <c r="F2349" s="36" t="str">
        <f>IFERROR(レーン!E2349,"")</f>
        <v/>
      </c>
      <c r="G2349" s="36" t="str">
        <f>IFERROR(レーン!F2349,"")</f>
        <v/>
      </c>
      <c r="H2349" s="37" t="str">
        <f>IFERROR(レーン!G2349,"")</f>
        <v/>
      </c>
    </row>
    <row r="2350" spans="1:8" x14ac:dyDescent="0.15">
      <c r="A2350" t="str">
        <f>IFERROR(レーン!D2350,"")</f>
        <v/>
      </c>
      <c r="B2350" t="str">
        <f>IFERROR(レーン!E2350,"")</f>
        <v/>
      </c>
      <c r="C2350" t="str">
        <f>IFERROR(レーン!F2350,"")</f>
        <v/>
      </c>
      <c r="D2350" t="str">
        <f t="shared" si="36"/>
        <v/>
      </c>
      <c r="E2350" t="str">
        <f>IFERROR(レーン!G2350,"")</f>
        <v/>
      </c>
      <c r="F2350" s="36" t="str">
        <f>IFERROR(レーン!E2350,"")</f>
        <v/>
      </c>
      <c r="G2350" s="36" t="str">
        <f>IFERROR(レーン!F2350,"")</f>
        <v/>
      </c>
      <c r="H2350" s="37" t="str">
        <f>IFERROR(レーン!G2350,"")</f>
        <v/>
      </c>
    </row>
    <row r="2351" spans="1:8" x14ac:dyDescent="0.15">
      <c r="A2351" t="str">
        <f>IFERROR(レーン!D2351,"")</f>
        <v/>
      </c>
      <c r="B2351" t="str">
        <f>IFERROR(レーン!E2351,"")</f>
        <v/>
      </c>
      <c r="C2351" t="str">
        <f>IFERROR(レーン!F2351,"")</f>
        <v/>
      </c>
      <c r="D2351" t="str">
        <f t="shared" si="36"/>
        <v/>
      </c>
      <c r="E2351" t="str">
        <f>IFERROR(レーン!G2351,"")</f>
        <v/>
      </c>
      <c r="F2351" s="36" t="str">
        <f>IFERROR(レーン!E2351,"")</f>
        <v/>
      </c>
      <c r="G2351" s="36" t="str">
        <f>IFERROR(レーン!F2351,"")</f>
        <v/>
      </c>
      <c r="H2351" s="37" t="str">
        <f>IFERROR(レーン!G2351,"")</f>
        <v/>
      </c>
    </row>
    <row r="2352" spans="1:8" x14ac:dyDescent="0.15">
      <c r="A2352" t="str">
        <f>IFERROR(レーン!D2352,"")</f>
        <v/>
      </c>
      <c r="B2352" t="str">
        <f>IFERROR(レーン!E2352,"")</f>
        <v/>
      </c>
      <c r="C2352" t="str">
        <f>IFERROR(レーン!F2352,"")</f>
        <v/>
      </c>
      <c r="D2352" t="str">
        <f t="shared" si="36"/>
        <v/>
      </c>
      <c r="E2352" t="str">
        <f>IFERROR(レーン!G2352,"")</f>
        <v/>
      </c>
      <c r="F2352" s="36" t="str">
        <f>IFERROR(レーン!E2352,"")</f>
        <v/>
      </c>
      <c r="G2352" s="36" t="str">
        <f>IFERROR(レーン!F2352,"")</f>
        <v/>
      </c>
      <c r="H2352" s="37" t="str">
        <f>IFERROR(レーン!G2352,"")</f>
        <v/>
      </c>
    </row>
    <row r="2353" spans="1:8" x14ac:dyDescent="0.15">
      <c r="A2353" t="str">
        <f>IFERROR(レーン!D2353,"")</f>
        <v/>
      </c>
      <c r="B2353" t="str">
        <f>IFERROR(レーン!E2353,"")</f>
        <v/>
      </c>
      <c r="C2353" t="str">
        <f>IFERROR(レーン!F2353,"")</f>
        <v/>
      </c>
      <c r="D2353" t="str">
        <f t="shared" si="36"/>
        <v/>
      </c>
      <c r="E2353" t="str">
        <f>IFERROR(レーン!G2353,"")</f>
        <v/>
      </c>
      <c r="F2353" s="36" t="str">
        <f>IFERROR(レーン!E2353,"")</f>
        <v/>
      </c>
      <c r="G2353" s="36" t="str">
        <f>IFERROR(レーン!F2353,"")</f>
        <v/>
      </c>
      <c r="H2353" s="37" t="str">
        <f>IFERROR(レーン!G2353,"")</f>
        <v/>
      </c>
    </row>
    <row r="2354" spans="1:8" x14ac:dyDescent="0.15">
      <c r="A2354" t="str">
        <f>IFERROR(レーン!D2354,"")</f>
        <v/>
      </c>
      <c r="B2354" t="str">
        <f>IFERROR(レーン!E2354,"")</f>
        <v/>
      </c>
      <c r="C2354" t="str">
        <f>IFERROR(レーン!F2354,"")</f>
        <v/>
      </c>
      <c r="D2354" t="str">
        <f t="shared" si="36"/>
        <v/>
      </c>
      <c r="E2354" t="str">
        <f>IFERROR(レーン!G2354,"")</f>
        <v/>
      </c>
      <c r="F2354" s="36" t="str">
        <f>IFERROR(レーン!E2354,"")</f>
        <v/>
      </c>
      <c r="G2354" s="36" t="str">
        <f>IFERROR(レーン!F2354,"")</f>
        <v/>
      </c>
      <c r="H2354" s="37" t="str">
        <f>IFERROR(レーン!G2354,"")</f>
        <v/>
      </c>
    </row>
    <row r="2355" spans="1:8" x14ac:dyDescent="0.15">
      <c r="A2355" t="str">
        <f>IFERROR(レーン!D2355,"")</f>
        <v/>
      </c>
      <c r="B2355" t="str">
        <f>IFERROR(レーン!E2355,"")</f>
        <v/>
      </c>
      <c r="C2355" t="str">
        <f>IFERROR(レーン!F2355,"")</f>
        <v/>
      </c>
      <c r="D2355" t="str">
        <f t="shared" si="36"/>
        <v/>
      </c>
      <c r="E2355" t="str">
        <f>IFERROR(レーン!G2355,"")</f>
        <v/>
      </c>
      <c r="F2355" s="36" t="str">
        <f>IFERROR(レーン!E2355,"")</f>
        <v/>
      </c>
      <c r="G2355" s="36" t="str">
        <f>IFERROR(レーン!F2355,"")</f>
        <v/>
      </c>
      <c r="H2355" s="37" t="str">
        <f>IFERROR(レーン!G2355,"")</f>
        <v/>
      </c>
    </row>
    <row r="2356" spans="1:8" x14ac:dyDescent="0.15">
      <c r="A2356" t="str">
        <f>IFERROR(レーン!D2356,"")</f>
        <v/>
      </c>
      <c r="B2356" t="str">
        <f>IFERROR(レーン!E2356,"")</f>
        <v/>
      </c>
      <c r="C2356" t="str">
        <f>IFERROR(レーン!F2356,"")</f>
        <v/>
      </c>
      <c r="D2356" t="str">
        <f t="shared" si="36"/>
        <v/>
      </c>
      <c r="E2356" t="str">
        <f>IFERROR(レーン!G2356,"")</f>
        <v/>
      </c>
      <c r="F2356" s="36" t="str">
        <f>IFERROR(レーン!E2356,"")</f>
        <v/>
      </c>
      <c r="G2356" s="36" t="str">
        <f>IFERROR(レーン!F2356,"")</f>
        <v/>
      </c>
      <c r="H2356" s="37" t="str">
        <f>IFERROR(レーン!G2356,"")</f>
        <v/>
      </c>
    </row>
    <row r="2357" spans="1:8" x14ac:dyDescent="0.15">
      <c r="A2357" t="str">
        <f>IFERROR(レーン!D2357,"")</f>
        <v/>
      </c>
      <c r="B2357" t="str">
        <f>IFERROR(レーン!E2357,"")</f>
        <v/>
      </c>
      <c r="C2357" t="str">
        <f>IFERROR(レーン!F2357,"")</f>
        <v/>
      </c>
      <c r="D2357" t="str">
        <f t="shared" si="36"/>
        <v/>
      </c>
      <c r="E2357" t="str">
        <f>IFERROR(レーン!G2357,"")</f>
        <v/>
      </c>
      <c r="F2357" s="36" t="str">
        <f>IFERROR(レーン!E2357,"")</f>
        <v/>
      </c>
      <c r="G2357" s="36" t="str">
        <f>IFERROR(レーン!F2357,"")</f>
        <v/>
      </c>
      <c r="H2357" s="37" t="str">
        <f>IFERROR(レーン!G2357,"")</f>
        <v/>
      </c>
    </row>
    <row r="2358" spans="1:8" x14ac:dyDescent="0.15">
      <c r="A2358" t="str">
        <f>IFERROR(レーン!D2358,"")</f>
        <v/>
      </c>
      <c r="B2358" t="str">
        <f>IFERROR(レーン!E2358,"")</f>
        <v/>
      </c>
      <c r="C2358" t="str">
        <f>IFERROR(レーン!F2358,"")</f>
        <v/>
      </c>
      <c r="D2358" t="str">
        <f t="shared" si="36"/>
        <v/>
      </c>
      <c r="E2358" t="str">
        <f>IFERROR(レーン!G2358,"")</f>
        <v/>
      </c>
      <c r="F2358" s="36" t="str">
        <f>IFERROR(レーン!E2358,"")</f>
        <v/>
      </c>
      <c r="G2358" s="36" t="str">
        <f>IFERROR(レーン!F2358,"")</f>
        <v/>
      </c>
      <c r="H2358" s="37" t="str">
        <f>IFERROR(レーン!G2358,"")</f>
        <v/>
      </c>
    </row>
    <row r="2359" spans="1:8" x14ac:dyDescent="0.15">
      <c r="A2359" t="str">
        <f>IFERROR(レーン!D2359,"")</f>
        <v/>
      </c>
      <c r="B2359" t="str">
        <f>IFERROR(レーン!E2359,"")</f>
        <v/>
      </c>
      <c r="C2359" t="str">
        <f>IFERROR(レーン!F2359,"")</f>
        <v/>
      </c>
      <c r="D2359" t="str">
        <f t="shared" si="36"/>
        <v/>
      </c>
      <c r="E2359" t="str">
        <f>IFERROR(レーン!G2359,"")</f>
        <v/>
      </c>
      <c r="F2359" s="36" t="str">
        <f>IFERROR(レーン!E2359,"")</f>
        <v/>
      </c>
      <c r="G2359" s="36" t="str">
        <f>IFERROR(レーン!F2359,"")</f>
        <v/>
      </c>
      <c r="H2359" s="37" t="str">
        <f>IFERROR(レーン!G2359,"")</f>
        <v/>
      </c>
    </row>
    <row r="2360" spans="1:8" x14ac:dyDescent="0.15">
      <c r="A2360" t="str">
        <f>IFERROR(レーン!D2360,"")</f>
        <v/>
      </c>
      <c r="B2360" t="str">
        <f>IFERROR(レーン!E2360,"")</f>
        <v/>
      </c>
      <c r="C2360" t="str">
        <f>IFERROR(レーン!F2360,"")</f>
        <v/>
      </c>
      <c r="D2360" t="str">
        <f t="shared" si="36"/>
        <v/>
      </c>
      <c r="E2360" t="str">
        <f>IFERROR(レーン!G2360,"")</f>
        <v/>
      </c>
      <c r="F2360" s="36" t="str">
        <f>IFERROR(レーン!E2360,"")</f>
        <v/>
      </c>
      <c r="G2360" s="36" t="str">
        <f>IFERROR(レーン!F2360,"")</f>
        <v/>
      </c>
      <c r="H2360" s="37" t="str">
        <f>IFERROR(レーン!G2360,"")</f>
        <v/>
      </c>
    </row>
    <row r="2361" spans="1:8" x14ac:dyDescent="0.15">
      <c r="A2361" t="str">
        <f>IFERROR(レーン!D2361,"")</f>
        <v/>
      </c>
      <c r="B2361" t="str">
        <f>IFERROR(レーン!E2361,"")</f>
        <v/>
      </c>
      <c r="C2361" t="str">
        <f>IFERROR(レーン!F2361,"")</f>
        <v/>
      </c>
      <c r="D2361" t="str">
        <f t="shared" si="36"/>
        <v/>
      </c>
      <c r="E2361" t="str">
        <f>IFERROR(レーン!G2361,"")</f>
        <v/>
      </c>
      <c r="F2361" s="36" t="str">
        <f>IFERROR(レーン!E2361,"")</f>
        <v/>
      </c>
      <c r="G2361" s="36" t="str">
        <f>IFERROR(レーン!F2361,"")</f>
        <v/>
      </c>
      <c r="H2361" s="37" t="str">
        <f>IFERROR(レーン!G2361,"")</f>
        <v/>
      </c>
    </row>
    <row r="2362" spans="1:8" x14ac:dyDescent="0.15">
      <c r="A2362" t="str">
        <f>IFERROR(レーン!D2362,"")</f>
        <v/>
      </c>
      <c r="B2362" t="str">
        <f>IFERROR(レーン!E2362,"")</f>
        <v/>
      </c>
      <c r="C2362" t="str">
        <f>IFERROR(レーン!F2362,"")</f>
        <v/>
      </c>
      <c r="D2362" t="str">
        <f t="shared" si="36"/>
        <v/>
      </c>
      <c r="E2362" t="str">
        <f>IFERROR(レーン!G2362,"")</f>
        <v/>
      </c>
      <c r="F2362" s="36" t="str">
        <f>IFERROR(レーン!E2362,"")</f>
        <v/>
      </c>
      <c r="G2362" s="36" t="str">
        <f>IFERROR(レーン!F2362,"")</f>
        <v/>
      </c>
      <c r="H2362" s="37" t="str">
        <f>IFERROR(レーン!G2362,"")</f>
        <v/>
      </c>
    </row>
    <row r="2363" spans="1:8" x14ac:dyDescent="0.15">
      <c r="A2363" t="str">
        <f>IFERROR(レーン!D2363,"")</f>
        <v/>
      </c>
      <c r="B2363" t="str">
        <f>IFERROR(レーン!E2363,"")</f>
        <v/>
      </c>
      <c r="C2363" t="str">
        <f>IFERROR(レーン!F2363,"")</f>
        <v/>
      </c>
      <c r="D2363" t="str">
        <f t="shared" si="36"/>
        <v/>
      </c>
      <c r="E2363" t="str">
        <f>IFERROR(レーン!G2363,"")</f>
        <v/>
      </c>
      <c r="F2363" s="36" t="str">
        <f>IFERROR(レーン!E2363,"")</f>
        <v/>
      </c>
      <c r="G2363" s="36" t="str">
        <f>IFERROR(レーン!F2363,"")</f>
        <v/>
      </c>
      <c r="H2363" s="37" t="str">
        <f>IFERROR(レーン!G2363,"")</f>
        <v/>
      </c>
    </row>
    <row r="2364" spans="1:8" x14ac:dyDescent="0.15">
      <c r="A2364" t="str">
        <f>IFERROR(レーン!D2364,"")</f>
        <v/>
      </c>
      <c r="B2364" t="str">
        <f>IFERROR(レーン!E2364,"")</f>
        <v/>
      </c>
      <c r="C2364" t="str">
        <f>IFERROR(レーン!F2364,"")</f>
        <v/>
      </c>
      <c r="D2364" t="str">
        <f t="shared" si="36"/>
        <v/>
      </c>
      <c r="E2364" t="str">
        <f>IFERROR(レーン!G2364,"")</f>
        <v/>
      </c>
      <c r="F2364" s="36" t="str">
        <f>IFERROR(レーン!E2364,"")</f>
        <v/>
      </c>
      <c r="G2364" s="36" t="str">
        <f>IFERROR(レーン!F2364,"")</f>
        <v/>
      </c>
      <c r="H2364" s="37" t="str">
        <f>IFERROR(レーン!G2364,"")</f>
        <v/>
      </c>
    </row>
    <row r="2365" spans="1:8" x14ac:dyDescent="0.15">
      <c r="A2365" t="str">
        <f>IFERROR(レーン!D2365,"")</f>
        <v/>
      </c>
      <c r="B2365" t="str">
        <f>IFERROR(レーン!E2365,"")</f>
        <v/>
      </c>
      <c r="C2365" t="str">
        <f>IFERROR(レーン!F2365,"")</f>
        <v/>
      </c>
      <c r="D2365" t="str">
        <f t="shared" si="36"/>
        <v/>
      </c>
      <c r="E2365" t="str">
        <f>IFERROR(レーン!G2365,"")</f>
        <v/>
      </c>
      <c r="F2365" s="36" t="str">
        <f>IFERROR(レーン!E2365,"")</f>
        <v/>
      </c>
      <c r="G2365" s="36" t="str">
        <f>IFERROR(レーン!F2365,"")</f>
        <v/>
      </c>
      <c r="H2365" s="37" t="str">
        <f>IFERROR(レーン!G2365,"")</f>
        <v/>
      </c>
    </row>
    <row r="2366" spans="1:8" x14ac:dyDescent="0.15">
      <c r="A2366" t="str">
        <f>IFERROR(レーン!D2366,"")</f>
        <v/>
      </c>
      <c r="B2366" t="str">
        <f>IFERROR(レーン!E2366,"")</f>
        <v/>
      </c>
      <c r="C2366" t="str">
        <f>IFERROR(レーン!F2366,"")</f>
        <v/>
      </c>
      <c r="D2366" t="str">
        <f t="shared" si="36"/>
        <v/>
      </c>
      <c r="E2366" t="str">
        <f>IFERROR(レーン!G2366,"")</f>
        <v/>
      </c>
      <c r="F2366" s="36" t="str">
        <f>IFERROR(レーン!E2366,"")</f>
        <v/>
      </c>
      <c r="G2366" s="36" t="str">
        <f>IFERROR(レーン!F2366,"")</f>
        <v/>
      </c>
      <c r="H2366" s="37" t="str">
        <f>IFERROR(レーン!G2366,"")</f>
        <v/>
      </c>
    </row>
    <row r="2367" spans="1:8" x14ac:dyDescent="0.15">
      <c r="A2367" t="str">
        <f>IFERROR(レーン!D2367,"")</f>
        <v/>
      </c>
      <c r="B2367" t="str">
        <f>IFERROR(レーン!E2367,"")</f>
        <v/>
      </c>
      <c r="C2367" t="str">
        <f>IFERROR(レーン!F2367,"")</f>
        <v/>
      </c>
      <c r="D2367" t="str">
        <f t="shared" si="36"/>
        <v/>
      </c>
      <c r="E2367" t="str">
        <f>IFERROR(レーン!G2367,"")</f>
        <v/>
      </c>
      <c r="F2367" s="36" t="str">
        <f>IFERROR(レーン!E2367,"")</f>
        <v/>
      </c>
      <c r="G2367" s="36" t="str">
        <f>IFERROR(レーン!F2367,"")</f>
        <v/>
      </c>
      <c r="H2367" s="37" t="str">
        <f>IFERROR(レーン!G2367,"")</f>
        <v/>
      </c>
    </row>
    <row r="2368" spans="1:8" x14ac:dyDescent="0.15">
      <c r="A2368" t="str">
        <f>IFERROR(レーン!D2368,"")</f>
        <v/>
      </c>
      <c r="B2368" t="str">
        <f>IFERROR(レーン!E2368,"")</f>
        <v/>
      </c>
      <c r="C2368" t="str">
        <f>IFERROR(レーン!F2368,"")</f>
        <v/>
      </c>
      <c r="D2368" t="str">
        <f t="shared" si="36"/>
        <v/>
      </c>
      <c r="E2368" t="str">
        <f>IFERROR(レーン!G2368,"")</f>
        <v/>
      </c>
      <c r="F2368" s="36" t="str">
        <f>IFERROR(レーン!E2368,"")</f>
        <v/>
      </c>
      <c r="G2368" s="36" t="str">
        <f>IFERROR(レーン!F2368,"")</f>
        <v/>
      </c>
      <c r="H2368" s="37" t="str">
        <f>IFERROR(レーン!G2368,"")</f>
        <v/>
      </c>
    </row>
    <row r="2369" spans="1:8" x14ac:dyDescent="0.15">
      <c r="A2369" t="str">
        <f>IFERROR(レーン!D2369,"")</f>
        <v/>
      </c>
      <c r="B2369" t="str">
        <f>IFERROR(レーン!E2369,"")</f>
        <v/>
      </c>
      <c r="C2369" t="str">
        <f>IFERROR(レーン!F2369,"")</f>
        <v/>
      </c>
      <c r="D2369" t="str">
        <f t="shared" si="36"/>
        <v/>
      </c>
      <c r="E2369" t="str">
        <f>IFERROR(レーン!G2369,"")</f>
        <v/>
      </c>
      <c r="F2369" s="36" t="str">
        <f>IFERROR(レーン!E2369,"")</f>
        <v/>
      </c>
      <c r="G2369" s="36" t="str">
        <f>IFERROR(レーン!F2369,"")</f>
        <v/>
      </c>
      <c r="H2369" s="37" t="str">
        <f>IFERROR(レーン!G2369,"")</f>
        <v/>
      </c>
    </row>
    <row r="2370" spans="1:8" x14ac:dyDescent="0.15">
      <c r="A2370" t="str">
        <f>IFERROR(レーン!D2370,"")</f>
        <v/>
      </c>
      <c r="B2370" t="str">
        <f>IFERROR(レーン!E2370,"")</f>
        <v/>
      </c>
      <c r="C2370" t="str">
        <f>IFERROR(レーン!F2370,"")</f>
        <v/>
      </c>
      <c r="D2370" t="str">
        <f t="shared" si="36"/>
        <v/>
      </c>
      <c r="E2370" t="str">
        <f>IFERROR(レーン!G2370,"")</f>
        <v/>
      </c>
      <c r="F2370" s="36" t="str">
        <f>IFERROR(レーン!E2370,"")</f>
        <v/>
      </c>
      <c r="G2370" s="36" t="str">
        <f>IFERROR(レーン!F2370,"")</f>
        <v/>
      </c>
      <c r="H2370" s="37" t="str">
        <f>IFERROR(レーン!G2370,"")</f>
        <v/>
      </c>
    </row>
    <row r="2371" spans="1:8" x14ac:dyDescent="0.15">
      <c r="A2371" t="str">
        <f>IFERROR(レーン!D2371,"")</f>
        <v/>
      </c>
      <c r="B2371" t="str">
        <f>IFERROR(レーン!E2371,"")</f>
        <v/>
      </c>
      <c r="C2371" t="str">
        <f>IFERROR(レーン!F2371,"")</f>
        <v/>
      </c>
      <c r="D2371" t="str">
        <f t="shared" ref="D2371:D2434" si="37">CONCATENATE(A2371,B2371,C2371)</f>
        <v/>
      </c>
      <c r="E2371" t="str">
        <f>IFERROR(レーン!G2371,"")</f>
        <v/>
      </c>
      <c r="F2371" s="36" t="str">
        <f>IFERROR(レーン!E2371,"")</f>
        <v/>
      </c>
      <c r="G2371" s="36" t="str">
        <f>IFERROR(レーン!F2371,"")</f>
        <v/>
      </c>
      <c r="H2371" s="37" t="str">
        <f>IFERROR(レーン!G2371,"")</f>
        <v/>
      </c>
    </row>
    <row r="2372" spans="1:8" x14ac:dyDescent="0.15">
      <c r="A2372" t="str">
        <f>IFERROR(レーン!D2372,"")</f>
        <v/>
      </c>
      <c r="B2372" t="str">
        <f>IFERROR(レーン!E2372,"")</f>
        <v/>
      </c>
      <c r="C2372" t="str">
        <f>IFERROR(レーン!F2372,"")</f>
        <v/>
      </c>
      <c r="D2372" t="str">
        <f t="shared" si="37"/>
        <v/>
      </c>
      <c r="E2372" t="str">
        <f>IFERROR(レーン!G2372,"")</f>
        <v/>
      </c>
      <c r="F2372" s="36" t="str">
        <f>IFERROR(レーン!E2372,"")</f>
        <v/>
      </c>
      <c r="G2372" s="36" t="str">
        <f>IFERROR(レーン!F2372,"")</f>
        <v/>
      </c>
      <c r="H2372" s="37" t="str">
        <f>IFERROR(レーン!G2372,"")</f>
        <v/>
      </c>
    </row>
    <row r="2373" spans="1:8" x14ac:dyDescent="0.15">
      <c r="A2373" t="str">
        <f>IFERROR(レーン!D2373,"")</f>
        <v/>
      </c>
      <c r="B2373" t="str">
        <f>IFERROR(レーン!E2373,"")</f>
        <v/>
      </c>
      <c r="C2373" t="str">
        <f>IFERROR(レーン!F2373,"")</f>
        <v/>
      </c>
      <c r="D2373" t="str">
        <f t="shared" si="37"/>
        <v/>
      </c>
      <c r="E2373" t="str">
        <f>IFERROR(レーン!G2373,"")</f>
        <v/>
      </c>
      <c r="F2373" s="36" t="str">
        <f>IFERROR(レーン!E2373,"")</f>
        <v/>
      </c>
      <c r="G2373" s="36" t="str">
        <f>IFERROR(レーン!F2373,"")</f>
        <v/>
      </c>
      <c r="H2373" s="37" t="str">
        <f>IFERROR(レーン!G2373,"")</f>
        <v/>
      </c>
    </row>
    <row r="2374" spans="1:8" x14ac:dyDescent="0.15">
      <c r="A2374" t="str">
        <f>IFERROR(レーン!D2374,"")</f>
        <v/>
      </c>
      <c r="B2374" t="str">
        <f>IFERROR(レーン!E2374,"")</f>
        <v/>
      </c>
      <c r="C2374" t="str">
        <f>IFERROR(レーン!F2374,"")</f>
        <v/>
      </c>
      <c r="D2374" t="str">
        <f t="shared" si="37"/>
        <v/>
      </c>
      <c r="E2374" t="str">
        <f>IFERROR(レーン!G2374,"")</f>
        <v/>
      </c>
      <c r="F2374" s="36" t="str">
        <f>IFERROR(レーン!E2374,"")</f>
        <v/>
      </c>
      <c r="G2374" s="36" t="str">
        <f>IFERROR(レーン!F2374,"")</f>
        <v/>
      </c>
      <c r="H2374" s="37" t="str">
        <f>IFERROR(レーン!G2374,"")</f>
        <v/>
      </c>
    </row>
    <row r="2375" spans="1:8" x14ac:dyDescent="0.15">
      <c r="A2375" t="str">
        <f>IFERROR(レーン!D2375,"")</f>
        <v/>
      </c>
      <c r="B2375" t="str">
        <f>IFERROR(レーン!E2375,"")</f>
        <v/>
      </c>
      <c r="C2375" t="str">
        <f>IFERROR(レーン!F2375,"")</f>
        <v/>
      </c>
      <c r="D2375" t="str">
        <f t="shared" si="37"/>
        <v/>
      </c>
      <c r="E2375" t="str">
        <f>IFERROR(レーン!G2375,"")</f>
        <v/>
      </c>
      <c r="F2375" s="36" t="str">
        <f>IFERROR(レーン!E2375,"")</f>
        <v/>
      </c>
      <c r="G2375" s="36" t="str">
        <f>IFERROR(レーン!F2375,"")</f>
        <v/>
      </c>
      <c r="H2375" s="37" t="str">
        <f>IFERROR(レーン!G2375,"")</f>
        <v/>
      </c>
    </row>
    <row r="2376" spans="1:8" x14ac:dyDescent="0.15">
      <c r="A2376" t="str">
        <f>IFERROR(レーン!D2376,"")</f>
        <v/>
      </c>
      <c r="B2376" t="str">
        <f>IFERROR(レーン!E2376,"")</f>
        <v/>
      </c>
      <c r="C2376" t="str">
        <f>IFERROR(レーン!F2376,"")</f>
        <v/>
      </c>
      <c r="D2376" t="str">
        <f t="shared" si="37"/>
        <v/>
      </c>
      <c r="E2376" t="str">
        <f>IFERROR(レーン!G2376,"")</f>
        <v/>
      </c>
      <c r="F2376" s="36" t="str">
        <f>IFERROR(レーン!E2376,"")</f>
        <v/>
      </c>
      <c r="G2376" s="36" t="str">
        <f>IFERROR(レーン!F2376,"")</f>
        <v/>
      </c>
      <c r="H2376" s="37" t="str">
        <f>IFERROR(レーン!G2376,"")</f>
        <v/>
      </c>
    </row>
    <row r="2377" spans="1:8" x14ac:dyDescent="0.15">
      <c r="A2377" t="str">
        <f>IFERROR(レーン!D2377,"")</f>
        <v/>
      </c>
      <c r="B2377" t="str">
        <f>IFERROR(レーン!E2377,"")</f>
        <v/>
      </c>
      <c r="C2377" t="str">
        <f>IFERROR(レーン!F2377,"")</f>
        <v/>
      </c>
      <c r="D2377" t="str">
        <f t="shared" si="37"/>
        <v/>
      </c>
      <c r="E2377" t="str">
        <f>IFERROR(レーン!G2377,"")</f>
        <v/>
      </c>
      <c r="F2377" s="36" t="str">
        <f>IFERROR(レーン!E2377,"")</f>
        <v/>
      </c>
      <c r="G2377" s="36" t="str">
        <f>IFERROR(レーン!F2377,"")</f>
        <v/>
      </c>
      <c r="H2377" s="37" t="str">
        <f>IFERROR(レーン!G2377,"")</f>
        <v/>
      </c>
    </row>
    <row r="2378" spans="1:8" x14ac:dyDescent="0.15">
      <c r="A2378" t="str">
        <f>IFERROR(レーン!D2378,"")</f>
        <v/>
      </c>
      <c r="B2378" t="str">
        <f>IFERROR(レーン!E2378,"")</f>
        <v/>
      </c>
      <c r="C2378" t="str">
        <f>IFERROR(レーン!F2378,"")</f>
        <v/>
      </c>
      <c r="D2378" t="str">
        <f t="shared" si="37"/>
        <v/>
      </c>
      <c r="E2378" t="str">
        <f>IFERROR(レーン!G2378,"")</f>
        <v/>
      </c>
      <c r="F2378" s="36" t="str">
        <f>IFERROR(レーン!E2378,"")</f>
        <v/>
      </c>
      <c r="G2378" s="36" t="str">
        <f>IFERROR(レーン!F2378,"")</f>
        <v/>
      </c>
      <c r="H2378" s="37" t="str">
        <f>IFERROR(レーン!G2378,"")</f>
        <v/>
      </c>
    </row>
    <row r="2379" spans="1:8" x14ac:dyDescent="0.15">
      <c r="A2379" t="str">
        <f>IFERROR(レーン!D2379,"")</f>
        <v/>
      </c>
      <c r="B2379" t="str">
        <f>IFERROR(レーン!E2379,"")</f>
        <v/>
      </c>
      <c r="C2379" t="str">
        <f>IFERROR(レーン!F2379,"")</f>
        <v/>
      </c>
      <c r="D2379" t="str">
        <f t="shared" si="37"/>
        <v/>
      </c>
      <c r="E2379" t="str">
        <f>IFERROR(レーン!G2379,"")</f>
        <v/>
      </c>
      <c r="F2379" s="36" t="str">
        <f>IFERROR(レーン!E2379,"")</f>
        <v/>
      </c>
      <c r="G2379" s="36" t="str">
        <f>IFERROR(レーン!F2379,"")</f>
        <v/>
      </c>
      <c r="H2379" s="37" t="str">
        <f>IFERROR(レーン!G2379,"")</f>
        <v/>
      </c>
    </row>
    <row r="2380" spans="1:8" x14ac:dyDescent="0.15">
      <c r="A2380" t="str">
        <f>IFERROR(レーン!D2380,"")</f>
        <v/>
      </c>
      <c r="B2380" t="str">
        <f>IFERROR(レーン!E2380,"")</f>
        <v/>
      </c>
      <c r="C2380" t="str">
        <f>IFERROR(レーン!F2380,"")</f>
        <v/>
      </c>
      <c r="D2380" t="str">
        <f t="shared" si="37"/>
        <v/>
      </c>
      <c r="E2380" t="str">
        <f>IFERROR(レーン!G2380,"")</f>
        <v/>
      </c>
      <c r="F2380" s="36" t="str">
        <f>IFERROR(レーン!E2380,"")</f>
        <v/>
      </c>
      <c r="G2380" s="36" t="str">
        <f>IFERROR(レーン!F2380,"")</f>
        <v/>
      </c>
      <c r="H2380" s="37" t="str">
        <f>IFERROR(レーン!G2380,"")</f>
        <v/>
      </c>
    </row>
    <row r="2381" spans="1:8" x14ac:dyDescent="0.15">
      <c r="A2381" t="str">
        <f>IFERROR(レーン!D2381,"")</f>
        <v/>
      </c>
      <c r="B2381" t="str">
        <f>IFERROR(レーン!E2381,"")</f>
        <v/>
      </c>
      <c r="C2381" t="str">
        <f>IFERROR(レーン!F2381,"")</f>
        <v/>
      </c>
      <c r="D2381" t="str">
        <f t="shared" si="37"/>
        <v/>
      </c>
      <c r="E2381" t="str">
        <f>IFERROR(レーン!G2381,"")</f>
        <v/>
      </c>
      <c r="F2381" s="36" t="str">
        <f>IFERROR(レーン!E2381,"")</f>
        <v/>
      </c>
      <c r="G2381" s="36" t="str">
        <f>IFERROR(レーン!F2381,"")</f>
        <v/>
      </c>
      <c r="H2381" s="37" t="str">
        <f>IFERROR(レーン!G2381,"")</f>
        <v/>
      </c>
    </row>
    <row r="2382" spans="1:8" x14ac:dyDescent="0.15">
      <c r="A2382" t="str">
        <f>IFERROR(レーン!D2382,"")</f>
        <v/>
      </c>
      <c r="B2382" t="str">
        <f>IFERROR(レーン!E2382,"")</f>
        <v/>
      </c>
      <c r="C2382" t="str">
        <f>IFERROR(レーン!F2382,"")</f>
        <v/>
      </c>
      <c r="D2382" t="str">
        <f t="shared" si="37"/>
        <v/>
      </c>
      <c r="E2382" t="str">
        <f>IFERROR(レーン!G2382,"")</f>
        <v/>
      </c>
      <c r="F2382" s="36" t="str">
        <f>IFERROR(レーン!E2382,"")</f>
        <v/>
      </c>
      <c r="G2382" s="36" t="str">
        <f>IFERROR(レーン!F2382,"")</f>
        <v/>
      </c>
      <c r="H2382" s="37" t="str">
        <f>IFERROR(レーン!G2382,"")</f>
        <v/>
      </c>
    </row>
    <row r="2383" spans="1:8" x14ac:dyDescent="0.15">
      <c r="A2383" t="str">
        <f>IFERROR(レーン!D2383,"")</f>
        <v/>
      </c>
      <c r="B2383" t="str">
        <f>IFERROR(レーン!E2383,"")</f>
        <v/>
      </c>
      <c r="C2383" t="str">
        <f>IFERROR(レーン!F2383,"")</f>
        <v/>
      </c>
      <c r="D2383" t="str">
        <f t="shared" si="37"/>
        <v/>
      </c>
      <c r="E2383" t="str">
        <f>IFERROR(レーン!G2383,"")</f>
        <v/>
      </c>
      <c r="F2383" s="36" t="str">
        <f>IFERROR(レーン!E2383,"")</f>
        <v/>
      </c>
      <c r="G2383" s="36" t="str">
        <f>IFERROR(レーン!F2383,"")</f>
        <v/>
      </c>
      <c r="H2383" s="37" t="str">
        <f>IFERROR(レーン!G2383,"")</f>
        <v/>
      </c>
    </row>
    <row r="2384" spans="1:8" x14ac:dyDescent="0.15">
      <c r="A2384" t="str">
        <f>IFERROR(レーン!D2384,"")</f>
        <v/>
      </c>
      <c r="B2384" t="str">
        <f>IFERROR(レーン!E2384,"")</f>
        <v/>
      </c>
      <c r="C2384" t="str">
        <f>IFERROR(レーン!F2384,"")</f>
        <v/>
      </c>
      <c r="D2384" t="str">
        <f t="shared" si="37"/>
        <v/>
      </c>
      <c r="E2384" t="str">
        <f>IFERROR(レーン!G2384,"")</f>
        <v/>
      </c>
      <c r="F2384" s="36" t="str">
        <f>IFERROR(レーン!E2384,"")</f>
        <v/>
      </c>
      <c r="G2384" s="36" t="str">
        <f>IFERROR(レーン!F2384,"")</f>
        <v/>
      </c>
      <c r="H2384" s="37" t="str">
        <f>IFERROR(レーン!G2384,"")</f>
        <v/>
      </c>
    </row>
    <row r="2385" spans="1:8" x14ac:dyDescent="0.15">
      <c r="A2385" t="str">
        <f>IFERROR(レーン!D2385,"")</f>
        <v/>
      </c>
      <c r="B2385" t="str">
        <f>IFERROR(レーン!E2385,"")</f>
        <v/>
      </c>
      <c r="C2385" t="str">
        <f>IFERROR(レーン!F2385,"")</f>
        <v/>
      </c>
      <c r="D2385" t="str">
        <f t="shared" si="37"/>
        <v/>
      </c>
      <c r="E2385" t="str">
        <f>IFERROR(レーン!G2385,"")</f>
        <v/>
      </c>
      <c r="F2385" s="36" t="str">
        <f>IFERROR(レーン!E2385,"")</f>
        <v/>
      </c>
      <c r="G2385" s="36" t="str">
        <f>IFERROR(レーン!F2385,"")</f>
        <v/>
      </c>
      <c r="H2385" s="37" t="str">
        <f>IFERROR(レーン!G2385,"")</f>
        <v/>
      </c>
    </row>
    <row r="2386" spans="1:8" x14ac:dyDescent="0.15">
      <c r="A2386" t="str">
        <f>IFERROR(レーン!D2386,"")</f>
        <v/>
      </c>
      <c r="B2386" t="str">
        <f>IFERROR(レーン!E2386,"")</f>
        <v/>
      </c>
      <c r="C2386" t="str">
        <f>IFERROR(レーン!F2386,"")</f>
        <v/>
      </c>
      <c r="D2386" t="str">
        <f t="shared" si="37"/>
        <v/>
      </c>
      <c r="E2386" t="str">
        <f>IFERROR(レーン!G2386,"")</f>
        <v/>
      </c>
      <c r="F2386" s="36" t="str">
        <f>IFERROR(レーン!E2386,"")</f>
        <v/>
      </c>
      <c r="G2386" s="36" t="str">
        <f>IFERROR(レーン!F2386,"")</f>
        <v/>
      </c>
      <c r="H2386" s="37" t="str">
        <f>IFERROR(レーン!G2386,"")</f>
        <v/>
      </c>
    </row>
    <row r="2387" spans="1:8" x14ac:dyDescent="0.15">
      <c r="A2387" t="str">
        <f>IFERROR(レーン!D2387,"")</f>
        <v/>
      </c>
      <c r="B2387" t="str">
        <f>IFERROR(レーン!E2387,"")</f>
        <v/>
      </c>
      <c r="C2387" t="str">
        <f>IFERROR(レーン!F2387,"")</f>
        <v/>
      </c>
      <c r="D2387" t="str">
        <f t="shared" si="37"/>
        <v/>
      </c>
      <c r="E2387" t="str">
        <f>IFERROR(レーン!G2387,"")</f>
        <v/>
      </c>
      <c r="F2387" s="36" t="str">
        <f>IFERROR(レーン!E2387,"")</f>
        <v/>
      </c>
      <c r="G2387" s="36" t="str">
        <f>IFERROR(レーン!F2387,"")</f>
        <v/>
      </c>
      <c r="H2387" s="37" t="str">
        <f>IFERROR(レーン!G2387,"")</f>
        <v/>
      </c>
    </row>
    <row r="2388" spans="1:8" x14ac:dyDescent="0.15">
      <c r="A2388" t="str">
        <f>IFERROR(レーン!D2388,"")</f>
        <v/>
      </c>
      <c r="B2388" t="str">
        <f>IFERROR(レーン!E2388,"")</f>
        <v/>
      </c>
      <c r="C2388" t="str">
        <f>IFERROR(レーン!F2388,"")</f>
        <v/>
      </c>
      <c r="D2388" t="str">
        <f t="shared" si="37"/>
        <v/>
      </c>
      <c r="E2388" t="str">
        <f>IFERROR(レーン!G2388,"")</f>
        <v/>
      </c>
      <c r="F2388" s="36" t="str">
        <f>IFERROR(レーン!E2388,"")</f>
        <v/>
      </c>
      <c r="G2388" s="36" t="str">
        <f>IFERROR(レーン!F2388,"")</f>
        <v/>
      </c>
      <c r="H2388" s="37" t="str">
        <f>IFERROR(レーン!G2388,"")</f>
        <v/>
      </c>
    </row>
    <row r="2389" spans="1:8" x14ac:dyDescent="0.15">
      <c r="A2389" t="str">
        <f>IFERROR(レーン!D2389,"")</f>
        <v/>
      </c>
      <c r="B2389" t="str">
        <f>IFERROR(レーン!E2389,"")</f>
        <v/>
      </c>
      <c r="C2389" t="str">
        <f>IFERROR(レーン!F2389,"")</f>
        <v/>
      </c>
      <c r="D2389" t="str">
        <f t="shared" si="37"/>
        <v/>
      </c>
      <c r="E2389" t="str">
        <f>IFERROR(レーン!G2389,"")</f>
        <v/>
      </c>
      <c r="F2389" s="36" t="str">
        <f>IFERROR(レーン!E2389,"")</f>
        <v/>
      </c>
      <c r="G2389" s="36" t="str">
        <f>IFERROR(レーン!F2389,"")</f>
        <v/>
      </c>
      <c r="H2389" s="37" t="str">
        <f>IFERROR(レーン!G2389,"")</f>
        <v/>
      </c>
    </row>
    <row r="2390" spans="1:8" x14ac:dyDescent="0.15">
      <c r="A2390" t="str">
        <f>IFERROR(レーン!D2390,"")</f>
        <v/>
      </c>
      <c r="B2390" t="str">
        <f>IFERROR(レーン!E2390,"")</f>
        <v/>
      </c>
      <c r="C2390" t="str">
        <f>IFERROR(レーン!F2390,"")</f>
        <v/>
      </c>
      <c r="D2390" t="str">
        <f t="shared" si="37"/>
        <v/>
      </c>
      <c r="E2390" t="str">
        <f>IFERROR(レーン!G2390,"")</f>
        <v/>
      </c>
      <c r="F2390" s="36" t="str">
        <f>IFERROR(レーン!E2390,"")</f>
        <v/>
      </c>
      <c r="G2390" s="36" t="str">
        <f>IFERROR(レーン!F2390,"")</f>
        <v/>
      </c>
      <c r="H2390" s="37" t="str">
        <f>IFERROR(レーン!G2390,"")</f>
        <v/>
      </c>
    </row>
    <row r="2391" spans="1:8" x14ac:dyDescent="0.15">
      <c r="A2391" t="str">
        <f>IFERROR(レーン!D2391,"")</f>
        <v/>
      </c>
      <c r="B2391" t="str">
        <f>IFERROR(レーン!E2391,"")</f>
        <v/>
      </c>
      <c r="C2391" t="str">
        <f>IFERROR(レーン!F2391,"")</f>
        <v/>
      </c>
      <c r="D2391" t="str">
        <f t="shared" si="37"/>
        <v/>
      </c>
      <c r="E2391" t="str">
        <f>IFERROR(レーン!G2391,"")</f>
        <v/>
      </c>
      <c r="F2391" s="36" t="str">
        <f>IFERROR(レーン!E2391,"")</f>
        <v/>
      </c>
      <c r="G2391" s="36" t="str">
        <f>IFERROR(レーン!F2391,"")</f>
        <v/>
      </c>
      <c r="H2391" s="37" t="str">
        <f>IFERROR(レーン!G2391,"")</f>
        <v/>
      </c>
    </row>
    <row r="2392" spans="1:8" x14ac:dyDescent="0.15">
      <c r="A2392" t="str">
        <f>IFERROR(レーン!D2392,"")</f>
        <v/>
      </c>
      <c r="B2392" t="str">
        <f>IFERROR(レーン!E2392,"")</f>
        <v/>
      </c>
      <c r="C2392" t="str">
        <f>IFERROR(レーン!F2392,"")</f>
        <v/>
      </c>
      <c r="D2392" t="str">
        <f t="shared" si="37"/>
        <v/>
      </c>
      <c r="E2392" t="str">
        <f>IFERROR(レーン!G2392,"")</f>
        <v/>
      </c>
      <c r="F2392" s="36" t="str">
        <f>IFERROR(レーン!E2392,"")</f>
        <v/>
      </c>
      <c r="G2392" s="36" t="str">
        <f>IFERROR(レーン!F2392,"")</f>
        <v/>
      </c>
      <c r="H2392" s="37" t="str">
        <f>IFERROR(レーン!G2392,"")</f>
        <v/>
      </c>
    </row>
    <row r="2393" spans="1:8" x14ac:dyDescent="0.15">
      <c r="A2393" t="str">
        <f>IFERROR(レーン!D2393,"")</f>
        <v/>
      </c>
      <c r="B2393" t="str">
        <f>IFERROR(レーン!E2393,"")</f>
        <v/>
      </c>
      <c r="C2393" t="str">
        <f>IFERROR(レーン!F2393,"")</f>
        <v/>
      </c>
      <c r="D2393" t="str">
        <f t="shared" si="37"/>
        <v/>
      </c>
      <c r="E2393" t="str">
        <f>IFERROR(レーン!G2393,"")</f>
        <v/>
      </c>
      <c r="F2393" s="36" t="str">
        <f>IFERROR(レーン!E2393,"")</f>
        <v/>
      </c>
      <c r="G2393" s="36" t="str">
        <f>IFERROR(レーン!F2393,"")</f>
        <v/>
      </c>
      <c r="H2393" s="37" t="str">
        <f>IFERROR(レーン!G2393,"")</f>
        <v/>
      </c>
    </row>
    <row r="2394" spans="1:8" x14ac:dyDescent="0.15">
      <c r="A2394" t="str">
        <f>IFERROR(レーン!D2394,"")</f>
        <v/>
      </c>
      <c r="B2394" t="str">
        <f>IFERROR(レーン!E2394,"")</f>
        <v/>
      </c>
      <c r="C2394" t="str">
        <f>IFERROR(レーン!F2394,"")</f>
        <v/>
      </c>
      <c r="D2394" t="str">
        <f t="shared" si="37"/>
        <v/>
      </c>
      <c r="E2394" t="str">
        <f>IFERROR(レーン!G2394,"")</f>
        <v/>
      </c>
      <c r="F2394" s="36" t="str">
        <f>IFERROR(レーン!E2394,"")</f>
        <v/>
      </c>
      <c r="G2394" s="36" t="str">
        <f>IFERROR(レーン!F2394,"")</f>
        <v/>
      </c>
      <c r="H2394" s="37" t="str">
        <f>IFERROR(レーン!G2394,"")</f>
        <v/>
      </c>
    </row>
    <row r="2395" spans="1:8" x14ac:dyDescent="0.15">
      <c r="A2395" t="str">
        <f>IFERROR(レーン!D2395,"")</f>
        <v/>
      </c>
      <c r="B2395" t="str">
        <f>IFERROR(レーン!E2395,"")</f>
        <v/>
      </c>
      <c r="C2395" t="str">
        <f>IFERROR(レーン!F2395,"")</f>
        <v/>
      </c>
      <c r="D2395" t="str">
        <f t="shared" si="37"/>
        <v/>
      </c>
      <c r="E2395" t="str">
        <f>IFERROR(レーン!G2395,"")</f>
        <v/>
      </c>
      <c r="F2395" s="36" t="str">
        <f>IFERROR(レーン!E2395,"")</f>
        <v/>
      </c>
      <c r="G2395" s="36" t="str">
        <f>IFERROR(レーン!F2395,"")</f>
        <v/>
      </c>
      <c r="H2395" s="37" t="str">
        <f>IFERROR(レーン!G2395,"")</f>
        <v/>
      </c>
    </row>
    <row r="2396" spans="1:8" x14ac:dyDescent="0.15">
      <c r="A2396" t="str">
        <f>IFERROR(レーン!D2396,"")</f>
        <v/>
      </c>
      <c r="B2396" t="str">
        <f>IFERROR(レーン!E2396,"")</f>
        <v/>
      </c>
      <c r="C2396" t="str">
        <f>IFERROR(レーン!F2396,"")</f>
        <v/>
      </c>
      <c r="D2396" t="str">
        <f t="shared" si="37"/>
        <v/>
      </c>
      <c r="E2396" t="str">
        <f>IFERROR(レーン!G2396,"")</f>
        <v/>
      </c>
      <c r="F2396" s="36" t="str">
        <f>IFERROR(レーン!E2396,"")</f>
        <v/>
      </c>
      <c r="G2396" s="36" t="str">
        <f>IFERROR(レーン!F2396,"")</f>
        <v/>
      </c>
      <c r="H2396" s="37" t="str">
        <f>IFERROR(レーン!G2396,"")</f>
        <v/>
      </c>
    </row>
    <row r="2397" spans="1:8" x14ac:dyDescent="0.15">
      <c r="A2397" t="str">
        <f>IFERROR(レーン!D2397,"")</f>
        <v/>
      </c>
      <c r="B2397" t="str">
        <f>IFERROR(レーン!E2397,"")</f>
        <v/>
      </c>
      <c r="C2397" t="str">
        <f>IFERROR(レーン!F2397,"")</f>
        <v/>
      </c>
      <c r="D2397" t="str">
        <f t="shared" si="37"/>
        <v/>
      </c>
      <c r="E2397" t="str">
        <f>IFERROR(レーン!G2397,"")</f>
        <v/>
      </c>
      <c r="F2397" s="36" t="str">
        <f>IFERROR(レーン!E2397,"")</f>
        <v/>
      </c>
      <c r="G2397" s="36" t="str">
        <f>IFERROR(レーン!F2397,"")</f>
        <v/>
      </c>
      <c r="H2397" s="37" t="str">
        <f>IFERROR(レーン!G2397,"")</f>
        <v/>
      </c>
    </row>
    <row r="2398" spans="1:8" x14ac:dyDescent="0.15">
      <c r="A2398" t="str">
        <f>IFERROR(レーン!D2398,"")</f>
        <v/>
      </c>
      <c r="B2398" t="str">
        <f>IFERROR(レーン!E2398,"")</f>
        <v/>
      </c>
      <c r="C2398" t="str">
        <f>IFERROR(レーン!F2398,"")</f>
        <v/>
      </c>
      <c r="D2398" t="str">
        <f t="shared" si="37"/>
        <v/>
      </c>
      <c r="E2398" t="str">
        <f>IFERROR(レーン!G2398,"")</f>
        <v/>
      </c>
      <c r="F2398" s="36" t="str">
        <f>IFERROR(レーン!E2398,"")</f>
        <v/>
      </c>
      <c r="G2398" s="36" t="str">
        <f>IFERROR(レーン!F2398,"")</f>
        <v/>
      </c>
      <c r="H2398" s="37" t="str">
        <f>IFERROR(レーン!G2398,"")</f>
        <v/>
      </c>
    </row>
    <row r="2399" spans="1:8" x14ac:dyDescent="0.15">
      <c r="A2399" t="str">
        <f>IFERROR(レーン!D2399,"")</f>
        <v/>
      </c>
      <c r="B2399" t="str">
        <f>IFERROR(レーン!E2399,"")</f>
        <v/>
      </c>
      <c r="C2399" t="str">
        <f>IFERROR(レーン!F2399,"")</f>
        <v/>
      </c>
      <c r="D2399" t="str">
        <f t="shared" si="37"/>
        <v/>
      </c>
      <c r="E2399" t="str">
        <f>IFERROR(レーン!G2399,"")</f>
        <v/>
      </c>
      <c r="F2399" s="36" t="str">
        <f>IFERROR(レーン!E2399,"")</f>
        <v/>
      </c>
      <c r="G2399" s="36" t="str">
        <f>IFERROR(レーン!F2399,"")</f>
        <v/>
      </c>
      <c r="H2399" s="37" t="str">
        <f>IFERROR(レーン!G2399,"")</f>
        <v/>
      </c>
    </row>
    <row r="2400" spans="1:8" x14ac:dyDescent="0.15">
      <c r="A2400" t="str">
        <f>IFERROR(レーン!D2400,"")</f>
        <v/>
      </c>
      <c r="B2400" t="str">
        <f>IFERROR(レーン!E2400,"")</f>
        <v/>
      </c>
      <c r="C2400" t="str">
        <f>IFERROR(レーン!F2400,"")</f>
        <v/>
      </c>
      <c r="D2400" t="str">
        <f t="shared" si="37"/>
        <v/>
      </c>
      <c r="E2400" t="str">
        <f>IFERROR(レーン!G2400,"")</f>
        <v/>
      </c>
      <c r="F2400" s="36" t="str">
        <f>IFERROR(レーン!E2400,"")</f>
        <v/>
      </c>
      <c r="G2400" s="36" t="str">
        <f>IFERROR(レーン!F2400,"")</f>
        <v/>
      </c>
      <c r="H2400" s="37" t="str">
        <f>IFERROR(レーン!G2400,"")</f>
        <v/>
      </c>
    </row>
    <row r="2401" spans="1:8" x14ac:dyDescent="0.15">
      <c r="A2401" t="str">
        <f>IFERROR(レーン!D2401,"")</f>
        <v/>
      </c>
      <c r="B2401" t="str">
        <f>IFERROR(レーン!E2401,"")</f>
        <v/>
      </c>
      <c r="C2401" t="str">
        <f>IFERROR(レーン!F2401,"")</f>
        <v/>
      </c>
      <c r="D2401" t="str">
        <f t="shared" si="37"/>
        <v/>
      </c>
      <c r="E2401" t="str">
        <f>IFERROR(レーン!G2401,"")</f>
        <v/>
      </c>
      <c r="F2401" s="36" t="str">
        <f>IFERROR(レーン!E2401,"")</f>
        <v/>
      </c>
      <c r="G2401" s="36" t="str">
        <f>IFERROR(レーン!F2401,"")</f>
        <v/>
      </c>
      <c r="H2401" s="37" t="str">
        <f>IFERROR(レーン!G2401,"")</f>
        <v/>
      </c>
    </row>
    <row r="2402" spans="1:8" x14ac:dyDescent="0.15">
      <c r="A2402" t="str">
        <f>IFERROR(レーン!D2402,"")</f>
        <v/>
      </c>
      <c r="B2402" t="str">
        <f>IFERROR(レーン!E2402,"")</f>
        <v/>
      </c>
      <c r="C2402" t="str">
        <f>IFERROR(レーン!F2402,"")</f>
        <v/>
      </c>
      <c r="D2402" t="str">
        <f t="shared" si="37"/>
        <v/>
      </c>
      <c r="E2402" t="str">
        <f>IFERROR(レーン!G2402,"")</f>
        <v/>
      </c>
      <c r="F2402" s="36" t="str">
        <f>IFERROR(レーン!E2402,"")</f>
        <v/>
      </c>
      <c r="G2402" s="36" t="str">
        <f>IFERROR(レーン!F2402,"")</f>
        <v/>
      </c>
      <c r="H2402" s="37" t="str">
        <f>IFERROR(レーン!G2402,"")</f>
        <v/>
      </c>
    </row>
    <row r="2403" spans="1:8" x14ac:dyDescent="0.15">
      <c r="A2403" t="str">
        <f>IFERROR(レーン!D2403,"")</f>
        <v/>
      </c>
      <c r="B2403" t="str">
        <f>IFERROR(レーン!E2403,"")</f>
        <v/>
      </c>
      <c r="C2403" t="str">
        <f>IFERROR(レーン!F2403,"")</f>
        <v/>
      </c>
      <c r="D2403" t="str">
        <f t="shared" si="37"/>
        <v/>
      </c>
      <c r="E2403" t="str">
        <f>IFERROR(レーン!G2403,"")</f>
        <v/>
      </c>
      <c r="F2403" s="36" t="str">
        <f>IFERROR(レーン!E2403,"")</f>
        <v/>
      </c>
      <c r="G2403" s="36" t="str">
        <f>IFERROR(レーン!F2403,"")</f>
        <v/>
      </c>
      <c r="H2403" s="37" t="str">
        <f>IFERROR(レーン!G2403,"")</f>
        <v/>
      </c>
    </row>
    <row r="2404" spans="1:8" x14ac:dyDescent="0.15">
      <c r="A2404" t="str">
        <f>IFERROR(レーン!D2404,"")</f>
        <v/>
      </c>
      <c r="B2404" t="str">
        <f>IFERROR(レーン!E2404,"")</f>
        <v/>
      </c>
      <c r="C2404" t="str">
        <f>IFERROR(レーン!F2404,"")</f>
        <v/>
      </c>
      <c r="D2404" t="str">
        <f t="shared" si="37"/>
        <v/>
      </c>
      <c r="E2404" t="str">
        <f>IFERROR(レーン!G2404,"")</f>
        <v/>
      </c>
      <c r="F2404" s="36" t="str">
        <f>IFERROR(レーン!E2404,"")</f>
        <v/>
      </c>
      <c r="G2404" s="36" t="str">
        <f>IFERROR(レーン!F2404,"")</f>
        <v/>
      </c>
      <c r="H2404" s="37" t="str">
        <f>IFERROR(レーン!G2404,"")</f>
        <v/>
      </c>
    </row>
    <row r="2405" spans="1:8" x14ac:dyDescent="0.15">
      <c r="A2405" t="str">
        <f>IFERROR(レーン!D2405,"")</f>
        <v/>
      </c>
      <c r="B2405" t="str">
        <f>IFERROR(レーン!E2405,"")</f>
        <v/>
      </c>
      <c r="C2405" t="str">
        <f>IFERROR(レーン!F2405,"")</f>
        <v/>
      </c>
      <c r="D2405" t="str">
        <f t="shared" si="37"/>
        <v/>
      </c>
      <c r="E2405" t="str">
        <f>IFERROR(レーン!G2405,"")</f>
        <v/>
      </c>
      <c r="F2405" s="36" t="str">
        <f>IFERROR(レーン!E2405,"")</f>
        <v/>
      </c>
      <c r="G2405" s="36" t="str">
        <f>IFERROR(レーン!F2405,"")</f>
        <v/>
      </c>
      <c r="H2405" s="37" t="str">
        <f>IFERROR(レーン!G2405,"")</f>
        <v/>
      </c>
    </row>
    <row r="2406" spans="1:8" x14ac:dyDescent="0.15">
      <c r="A2406" t="str">
        <f>IFERROR(レーン!D2406,"")</f>
        <v/>
      </c>
      <c r="B2406" t="str">
        <f>IFERROR(レーン!E2406,"")</f>
        <v/>
      </c>
      <c r="C2406" t="str">
        <f>IFERROR(レーン!F2406,"")</f>
        <v/>
      </c>
      <c r="D2406" t="str">
        <f t="shared" si="37"/>
        <v/>
      </c>
      <c r="E2406" t="str">
        <f>IFERROR(レーン!G2406,"")</f>
        <v/>
      </c>
      <c r="F2406" s="36" t="str">
        <f>IFERROR(レーン!E2406,"")</f>
        <v/>
      </c>
      <c r="G2406" s="36" t="str">
        <f>IFERROR(レーン!F2406,"")</f>
        <v/>
      </c>
      <c r="H2406" s="37" t="str">
        <f>IFERROR(レーン!G2406,"")</f>
        <v/>
      </c>
    </row>
    <row r="2407" spans="1:8" x14ac:dyDescent="0.15">
      <c r="A2407" t="str">
        <f>IFERROR(レーン!D2407,"")</f>
        <v/>
      </c>
      <c r="B2407" t="str">
        <f>IFERROR(レーン!E2407,"")</f>
        <v/>
      </c>
      <c r="C2407" t="str">
        <f>IFERROR(レーン!F2407,"")</f>
        <v/>
      </c>
      <c r="D2407" t="str">
        <f t="shared" si="37"/>
        <v/>
      </c>
      <c r="E2407" t="str">
        <f>IFERROR(レーン!G2407,"")</f>
        <v/>
      </c>
      <c r="F2407" s="36" t="str">
        <f>IFERROR(レーン!E2407,"")</f>
        <v/>
      </c>
      <c r="G2407" s="36" t="str">
        <f>IFERROR(レーン!F2407,"")</f>
        <v/>
      </c>
      <c r="H2407" s="37" t="str">
        <f>IFERROR(レーン!G2407,"")</f>
        <v/>
      </c>
    </row>
    <row r="2408" spans="1:8" x14ac:dyDescent="0.15">
      <c r="A2408" t="str">
        <f>IFERROR(レーン!D2408,"")</f>
        <v/>
      </c>
      <c r="B2408" t="str">
        <f>IFERROR(レーン!E2408,"")</f>
        <v/>
      </c>
      <c r="C2408" t="str">
        <f>IFERROR(レーン!F2408,"")</f>
        <v/>
      </c>
      <c r="D2408" t="str">
        <f t="shared" si="37"/>
        <v/>
      </c>
      <c r="E2408" t="str">
        <f>IFERROR(レーン!G2408,"")</f>
        <v/>
      </c>
      <c r="F2408" s="36" t="str">
        <f>IFERROR(レーン!E2408,"")</f>
        <v/>
      </c>
      <c r="G2408" s="36" t="str">
        <f>IFERROR(レーン!F2408,"")</f>
        <v/>
      </c>
      <c r="H2408" s="37" t="str">
        <f>IFERROR(レーン!G2408,"")</f>
        <v/>
      </c>
    </row>
    <row r="2409" spans="1:8" x14ac:dyDescent="0.15">
      <c r="A2409" t="str">
        <f>IFERROR(レーン!D2409,"")</f>
        <v/>
      </c>
      <c r="B2409" t="str">
        <f>IFERROR(レーン!E2409,"")</f>
        <v/>
      </c>
      <c r="C2409" t="str">
        <f>IFERROR(レーン!F2409,"")</f>
        <v/>
      </c>
      <c r="D2409" t="str">
        <f t="shared" si="37"/>
        <v/>
      </c>
      <c r="E2409" t="str">
        <f>IFERROR(レーン!G2409,"")</f>
        <v/>
      </c>
      <c r="F2409" s="36" t="str">
        <f>IFERROR(レーン!E2409,"")</f>
        <v/>
      </c>
      <c r="G2409" s="36" t="str">
        <f>IFERROR(レーン!F2409,"")</f>
        <v/>
      </c>
      <c r="H2409" s="37" t="str">
        <f>IFERROR(レーン!G2409,"")</f>
        <v/>
      </c>
    </row>
    <row r="2410" spans="1:8" x14ac:dyDescent="0.15">
      <c r="A2410" t="str">
        <f>IFERROR(レーン!D2410,"")</f>
        <v/>
      </c>
      <c r="B2410" t="str">
        <f>IFERROR(レーン!E2410,"")</f>
        <v/>
      </c>
      <c r="C2410" t="str">
        <f>IFERROR(レーン!F2410,"")</f>
        <v/>
      </c>
      <c r="D2410" t="str">
        <f t="shared" si="37"/>
        <v/>
      </c>
      <c r="E2410" t="str">
        <f>IFERROR(レーン!G2410,"")</f>
        <v/>
      </c>
      <c r="F2410" s="36" t="str">
        <f>IFERROR(レーン!E2410,"")</f>
        <v/>
      </c>
      <c r="G2410" s="36" t="str">
        <f>IFERROR(レーン!F2410,"")</f>
        <v/>
      </c>
      <c r="H2410" s="37" t="str">
        <f>IFERROR(レーン!G2410,"")</f>
        <v/>
      </c>
    </row>
    <row r="2411" spans="1:8" x14ac:dyDescent="0.15">
      <c r="A2411" t="str">
        <f>IFERROR(レーン!D2411,"")</f>
        <v/>
      </c>
      <c r="B2411" t="str">
        <f>IFERROR(レーン!E2411,"")</f>
        <v/>
      </c>
      <c r="C2411" t="str">
        <f>IFERROR(レーン!F2411,"")</f>
        <v/>
      </c>
      <c r="D2411" t="str">
        <f t="shared" si="37"/>
        <v/>
      </c>
      <c r="E2411" t="str">
        <f>IFERROR(レーン!G2411,"")</f>
        <v/>
      </c>
      <c r="F2411" s="36" t="str">
        <f>IFERROR(レーン!E2411,"")</f>
        <v/>
      </c>
      <c r="G2411" s="36" t="str">
        <f>IFERROR(レーン!F2411,"")</f>
        <v/>
      </c>
      <c r="H2411" s="37" t="str">
        <f>IFERROR(レーン!G2411,"")</f>
        <v/>
      </c>
    </row>
    <row r="2412" spans="1:8" x14ac:dyDescent="0.15">
      <c r="A2412" t="str">
        <f>IFERROR(レーン!D2412,"")</f>
        <v/>
      </c>
      <c r="B2412" t="str">
        <f>IFERROR(レーン!E2412,"")</f>
        <v/>
      </c>
      <c r="C2412" t="str">
        <f>IFERROR(レーン!F2412,"")</f>
        <v/>
      </c>
      <c r="D2412" t="str">
        <f t="shared" si="37"/>
        <v/>
      </c>
      <c r="E2412" t="str">
        <f>IFERROR(レーン!G2412,"")</f>
        <v/>
      </c>
      <c r="F2412" s="36" t="str">
        <f>IFERROR(レーン!E2412,"")</f>
        <v/>
      </c>
      <c r="G2412" s="36" t="str">
        <f>IFERROR(レーン!F2412,"")</f>
        <v/>
      </c>
      <c r="H2412" s="37" t="str">
        <f>IFERROR(レーン!G2412,"")</f>
        <v/>
      </c>
    </row>
    <row r="2413" spans="1:8" x14ac:dyDescent="0.15">
      <c r="A2413" t="str">
        <f>IFERROR(レーン!D2413,"")</f>
        <v/>
      </c>
      <c r="B2413" t="str">
        <f>IFERROR(レーン!E2413,"")</f>
        <v/>
      </c>
      <c r="C2413" t="str">
        <f>IFERROR(レーン!F2413,"")</f>
        <v/>
      </c>
      <c r="D2413" t="str">
        <f t="shared" si="37"/>
        <v/>
      </c>
      <c r="E2413" t="str">
        <f>IFERROR(レーン!G2413,"")</f>
        <v/>
      </c>
      <c r="F2413" s="36" t="str">
        <f>IFERROR(レーン!E2413,"")</f>
        <v/>
      </c>
      <c r="G2413" s="36" t="str">
        <f>IFERROR(レーン!F2413,"")</f>
        <v/>
      </c>
      <c r="H2413" s="37" t="str">
        <f>IFERROR(レーン!G2413,"")</f>
        <v/>
      </c>
    </row>
    <row r="2414" spans="1:8" x14ac:dyDescent="0.15">
      <c r="A2414" t="str">
        <f>IFERROR(レーン!D2414,"")</f>
        <v/>
      </c>
      <c r="B2414" t="str">
        <f>IFERROR(レーン!E2414,"")</f>
        <v/>
      </c>
      <c r="C2414" t="str">
        <f>IFERROR(レーン!F2414,"")</f>
        <v/>
      </c>
      <c r="D2414" t="str">
        <f t="shared" si="37"/>
        <v/>
      </c>
      <c r="E2414" t="str">
        <f>IFERROR(レーン!G2414,"")</f>
        <v/>
      </c>
      <c r="F2414" s="36" t="str">
        <f>IFERROR(レーン!E2414,"")</f>
        <v/>
      </c>
      <c r="G2414" s="36" t="str">
        <f>IFERROR(レーン!F2414,"")</f>
        <v/>
      </c>
      <c r="H2414" s="37" t="str">
        <f>IFERROR(レーン!G2414,"")</f>
        <v/>
      </c>
    </row>
    <row r="2415" spans="1:8" x14ac:dyDescent="0.15">
      <c r="A2415" t="str">
        <f>IFERROR(レーン!D2415,"")</f>
        <v/>
      </c>
      <c r="B2415" t="str">
        <f>IFERROR(レーン!E2415,"")</f>
        <v/>
      </c>
      <c r="C2415" t="str">
        <f>IFERROR(レーン!F2415,"")</f>
        <v/>
      </c>
      <c r="D2415" t="str">
        <f t="shared" si="37"/>
        <v/>
      </c>
      <c r="E2415" t="str">
        <f>IFERROR(レーン!G2415,"")</f>
        <v/>
      </c>
      <c r="F2415" s="36" t="str">
        <f>IFERROR(レーン!E2415,"")</f>
        <v/>
      </c>
      <c r="G2415" s="36" t="str">
        <f>IFERROR(レーン!F2415,"")</f>
        <v/>
      </c>
      <c r="H2415" s="37" t="str">
        <f>IFERROR(レーン!G2415,"")</f>
        <v/>
      </c>
    </row>
    <row r="2416" spans="1:8" x14ac:dyDescent="0.15">
      <c r="A2416" t="str">
        <f>IFERROR(レーン!D2416,"")</f>
        <v/>
      </c>
      <c r="B2416" t="str">
        <f>IFERROR(レーン!E2416,"")</f>
        <v/>
      </c>
      <c r="C2416" t="str">
        <f>IFERROR(レーン!F2416,"")</f>
        <v/>
      </c>
      <c r="D2416" t="str">
        <f t="shared" si="37"/>
        <v/>
      </c>
      <c r="E2416" t="str">
        <f>IFERROR(レーン!G2416,"")</f>
        <v/>
      </c>
      <c r="F2416" s="36" t="str">
        <f>IFERROR(レーン!E2416,"")</f>
        <v/>
      </c>
      <c r="G2416" s="36" t="str">
        <f>IFERROR(レーン!F2416,"")</f>
        <v/>
      </c>
      <c r="H2416" s="37" t="str">
        <f>IFERROR(レーン!G2416,"")</f>
        <v/>
      </c>
    </row>
    <row r="2417" spans="1:8" x14ac:dyDescent="0.15">
      <c r="A2417" t="str">
        <f>IFERROR(レーン!D2417,"")</f>
        <v/>
      </c>
      <c r="B2417" t="str">
        <f>IFERROR(レーン!E2417,"")</f>
        <v/>
      </c>
      <c r="C2417" t="str">
        <f>IFERROR(レーン!F2417,"")</f>
        <v/>
      </c>
      <c r="D2417" t="str">
        <f t="shared" si="37"/>
        <v/>
      </c>
      <c r="E2417" t="str">
        <f>IFERROR(レーン!G2417,"")</f>
        <v/>
      </c>
      <c r="F2417" s="36" t="str">
        <f>IFERROR(レーン!E2417,"")</f>
        <v/>
      </c>
      <c r="G2417" s="36" t="str">
        <f>IFERROR(レーン!F2417,"")</f>
        <v/>
      </c>
      <c r="H2417" s="37" t="str">
        <f>IFERROR(レーン!G2417,"")</f>
        <v/>
      </c>
    </row>
    <row r="2418" spans="1:8" x14ac:dyDescent="0.15">
      <c r="A2418" t="str">
        <f>IFERROR(レーン!D2418,"")</f>
        <v/>
      </c>
      <c r="B2418" t="str">
        <f>IFERROR(レーン!E2418,"")</f>
        <v/>
      </c>
      <c r="C2418" t="str">
        <f>IFERROR(レーン!F2418,"")</f>
        <v/>
      </c>
      <c r="D2418" t="str">
        <f t="shared" si="37"/>
        <v/>
      </c>
      <c r="E2418" t="str">
        <f>IFERROR(レーン!G2418,"")</f>
        <v/>
      </c>
      <c r="F2418" s="36" t="str">
        <f>IFERROR(レーン!E2418,"")</f>
        <v/>
      </c>
      <c r="G2418" s="36" t="str">
        <f>IFERROR(レーン!F2418,"")</f>
        <v/>
      </c>
      <c r="H2418" s="37" t="str">
        <f>IFERROR(レーン!G2418,"")</f>
        <v/>
      </c>
    </row>
    <row r="2419" spans="1:8" x14ac:dyDescent="0.15">
      <c r="A2419" t="str">
        <f>IFERROR(レーン!D2419,"")</f>
        <v/>
      </c>
      <c r="B2419" t="str">
        <f>IFERROR(レーン!E2419,"")</f>
        <v/>
      </c>
      <c r="C2419" t="str">
        <f>IFERROR(レーン!F2419,"")</f>
        <v/>
      </c>
      <c r="D2419" t="str">
        <f t="shared" si="37"/>
        <v/>
      </c>
      <c r="E2419" t="str">
        <f>IFERROR(レーン!G2419,"")</f>
        <v/>
      </c>
      <c r="F2419" s="36" t="str">
        <f>IFERROR(レーン!E2419,"")</f>
        <v/>
      </c>
      <c r="G2419" s="36" t="str">
        <f>IFERROR(レーン!F2419,"")</f>
        <v/>
      </c>
      <c r="H2419" s="37" t="str">
        <f>IFERROR(レーン!G2419,"")</f>
        <v/>
      </c>
    </row>
    <row r="2420" spans="1:8" x14ac:dyDescent="0.15">
      <c r="A2420" t="str">
        <f>IFERROR(レーン!D2420,"")</f>
        <v/>
      </c>
      <c r="B2420" t="str">
        <f>IFERROR(レーン!E2420,"")</f>
        <v/>
      </c>
      <c r="C2420" t="str">
        <f>IFERROR(レーン!F2420,"")</f>
        <v/>
      </c>
      <c r="D2420" t="str">
        <f t="shared" si="37"/>
        <v/>
      </c>
      <c r="E2420" t="str">
        <f>IFERROR(レーン!G2420,"")</f>
        <v/>
      </c>
      <c r="F2420" s="36" t="str">
        <f>IFERROR(レーン!E2420,"")</f>
        <v/>
      </c>
      <c r="G2420" s="36" t="str">
        <f>IFERROR(レーン!F2420,"")</f>
        <v/>
      </c>
      <c r="H2420" s="37" t="str">
        <f>IFERROR(レーン!G2420,"")</f>
        <v/>
      </c>
    </row>
    <row r="2421" spans="1:8" x14ac:dyDescent="0.15">
      <c r="A2421" t="str">
        <f>IFERROR(レーン!D2421,"")</f>
        <v/>
      </c>
      <c r="B2421" t="str">
        <f>IFERROR(レーン!E2421,"")</f>
        <v/>
      </c>
      <c r="C2421" t="str">
        <f>IFERROR(レーン!F2421,"")</f>
        <v/>
      </c>
      <c r="D2421" t="str">
        <f t="shared" si="37"/>
        <v/>
      </c>
      <c r="E2421" t="str">
        <f>IFERROR(レーン!G2421,"")</f>
        <v/>
      </c>
      <c r="F2421" s="36" t="str">
        <f>IFERROR(レーン!E2421,"")</f>
        <v/>
      </c>
      <c r="G2421" s="36" t="str">
        <f>IFERROR(レーン!F2421,"")</f>
        <v/>
      </c>
      <c r="H2421" s="37" t="str">
        <f>IFERROR(レーン!G2421,"")</f>
        <v/>
      </c>
    </row>
    <row r="2422" spans="1:8" x14ac:dyDescent="0.15">
      <c r="A2422" t="str">
        <f>IFERROR(レーン!D2422,"")</f>
        <v/>
      </c>
      <c r="B2422" t="str">
        <f>IFERROR(レーン!E2422,"")</f>
        <v/>
      </c>
      <c r="C2422" t="str">
        <f>IFERROR(レーン!F2422,"")</f>
        <v/>
      </c>
      <c r="D2422" t="str">
        <f t="shared" si="37"/>
        <v/>
      </c>
      <c r="E2422" t="str">
        <f>IFERROR(レーン!G2422,"")</f>
        <v/>
      </c>
      <c r="F2422" s="36" t="str">
        <f>IFERROR(レーン!E2422,"")</f>
        <v/>
      </c>
      <c r="G2422" s="36" t="str">
        <f>IFERROR(レーン!F2422,"")</f>
        <v/>
      </c>
      <c r="H2422" s="37" t="str">
        <f>IFERROR(レーン!G2422,"")</f>
        <v/>
      </c>
    </row>
    <row r="2423" spans="1:8" x14ac:dyDescent="0.15">
      <c r="A2423" t="str">
        <f>IFERROR(レーン!D2423,"")</f>
        <v/>
      </c>
      <c r="B2423" t="str">
        <f>IFERROR(レーン!E2423,"")</f>
        <v/>
      </c>
      <c r="C2423" t="str">
        <f>IFERROR(レーン!F2423,"")</f>
        <v/>
      </c>
      <c r="D2423" t="str">
        <f t="shared" si="37"/>
        <v/>
      </c>
      <c r="E2423" t="str">
        <f>IFERROR(レーン!G2423,"")</f>
        <v/>
      </c>
      <c r="F2423" s="36" t="str">
        <f>IFERROR(レーン!E2423,"")</f>
        <v/>
      </c>
      <c r="G2423" s="36" t="str">
        <f>IFERROR(レーン!F2423,"")</f>
        <v/>
      </c>
      <c r="H2423" s="37" t="str">
        <f>IFERROR(レーン!G2423,"")</f>
        <v/>
      </c>
    </row>
    <row r="2424" spans="1:8" x14ac:dyDescent="0.15">
      <c r="A2424" t="str">
        <f>IFERROR(レーン!D2424,"")</f>
        <v/>
      </c>
      <c r="B2424" t="str">
        <f>IFERROR(レーン!E2424,"")</f>
        <v/>
      </c>
      <c r="C2424" t="str">
        <f>IFERROR(レーン!F2424,"")</f>
        <v/>
      </c>
      <c r="D2424" t="str">
        <f t="shared" si="37"/>
        <v/>
      </c>
      <c r="E2424" t="str">
        <f>IFERROR(レーン!G2424,"")</f>
        <v/>
      </c>
      <c r="F2424" s="36" t="str">
        <f>IFERROR(レーン!E2424,"")</f>
        <v/>
      </c>
      <c r="G2424" s="36" t="str">
        <f>IFERROR(レーン!F2424,"")</f>
        <v/>
      </c>
      <c r="H2424" s="37" t="str">
        <f>IFERROR(レーン!G2424,"")</f>
        <v/>
      </c>
    </row>
    <row r="2425" spans="1:8" x14ac:dyDescent="0.15">
      <c r="A2425" t="str">
        <f>IFERROR(レーン!D2425,"")</f>
        <v/>
      </c>
      <c r="B2425" t="str">
        <f>IFERROR(レーン!E2425,"")</f>
        <v/>
      </c>
      <c r="C2425" t="str">
        <f>IFERROR(レーン!F2425,"")</f>
        <v/>
      </c>
      <c r="D2425" t="str">
        <f t="shared" si="37"/>
        <v/>
      </c>
      <c r="E2425" t="str">
        <f>IFERROR(レーン!G2425,"")</f>
        <v/>
      </c>
      <c r="F2425" s="36" t="str">
        <f>IFERROR(レーン!E2425,"")</f>
        <v/>
      </c>
      <c r="G2425" s="36" t="str">
        <f>IFERROR(レーン!F2425,"")</f>
        <v/>
      </c>
      <c r="H2425" s="37" t="str">
        <f>IFERROR(レーン!G2425,"")</f>
        <v/>
      </c>
    </row>
    <row r="2426" spans="1:8" x14ac:dyDescent="0.15">
      <c r="A2426" t="str">
        <f>IFERROR(レーン!D2426,"")</f>
        <v/>
      </c>
      <c r="B2426" t="str">
        <f>IFERROR(レーン!E2426,"")</f>
        <v/>
      </c>
      <c r="C2426" t="str">
        <f>IFERROR(レーン!F2426,"")</f>
        <v/>
      </c>
      <c r="D2426" t="str">
        <f t="shared" si="37"/>
        <v/>
      </c>
      <c r="E2426" t="str">
        <f>IFERROR(レーン!G2426,"")</f>
        <v/>
      </c>
      <c r="F2426" s="36" t="str">
        <f>IFERROR(レーン!E2426,"")</f>
        <v/>
      </c>
      <c r="G2426" s="36" t="str">
        <f>IFERROR(レーン!F2426,"")</f>
        <v/>
      </c>
      <c r="H2426" s="37" t="str">
        <f>IFERROR(レーン!G2426,"")</f>
        <v/>
      </c>
    </row>
    <row r="2427" spans="1:8" x14ac:dyDescent="0.15">
      <c r="A2427" t="str">
        <f>IFERROR(レーン!D2427,"")</f>
        <v/>
      </c>
      <c r="B2427" t="str">
        <f>IFERROR(レーン!E2427,"")</f>
        <v/>
      </c>
      <c r="C2427" t="str">
        <f>IFERROR(レーン!F2427,"")</f>
        <v/>
      </c>
      <c r="D2427" t="str">
        <f t="shared" si="37"/>
        <v/>
      </c>
      <c r="E2427" t="str">
        <f>IFERROR(レーン!G2427,"")</f>
        <v/>
      </c>
      <c r="F2427" s="36" t="str">
        <f>IFERROR(レーン!E2427,"")</f>
        <v/>
      </c>
      <c r="G2427" s="36" t="str">
        <f>IFERROR(レーン!F2427,"")</f>
        <v/>
      </c>
      <c r="H2427" s="37" t="str">
        <f>IFERROR(レーン!G2427,"")</f>
        <v/>
      </c>
    </row>
    <row r="2428" spans="1:8" x14ac:dyDescent="0.15">
      <c r="A2428" t="str">
        <f>IFERROR(レーン!D2428,"")</f>
        <v/>
      </c>
      <c r="B2428" t="str">
        <f>IFERROR(レーン!E2428,"")</f>
        <v/>
      </c>
      <c r="C2428" t="str">
        <f>IFERROR(レーン!F2428,"")</f>
        <v/>
      </c>
      <c r="D2428" t="str">
        <f t="shared" si="37"/>
        <v/>
      </c>
      <c r="E2428" t="str">
        <f>IFERROR(レーン!G2428,"")</f>
        <v/>
      </c>
      <c r="F2428" s="36" t="str">
        <f>IFERROR(レーン!E2428,"")</f>
        <v/>
      </c>
      <c r="G2428" s="36" t="str">
        <f>IFERROR(レーン!F2428,"")</f>
        <v/>
      </c>
      <c r="H2428" s="37" t="str">
        <f>IFERROR(レーン!G2428,"")</f>
        <v/>
      </c>
    </row>
    <row r="2429" spans="1:8" x14ac:dyDescent="0.15">
      <c r="A2429" t="str">
        <f>IFERROR(レーン!D2429,"")</f>
        <v/>
      </c>
      <c r="B2429" t="str">
        <f>IFERROR(レーン!E2429,"")</f>
        <v/>
      </c>
      <c r="C2429" t="str">
        <f>IFERROR(レーン!F2429,"")</f>
        <v/>
      </c>
      <c r="D2429" t="str">
        <f t="shared" si="37"/>
        <v/>
      </c>
      <c r="E2429" t="str">
        <f>IFERROR(レーン!G2429,"")</f>
        <v/>
      </c>
      <c r="F2429" s="36" t="str">
        <f>IFERROR(レーン!E2429,"")</f>
        <v/>
      </c>
      <c r="G2429" s="36" t="str">
        <f>IFERROR(レーン!F2429,"")</f>
        <v/>
      </c>
      <c r="H2429" s="37" t="str">
        <f>IFERROR(レーン!G2429,"")</f>
        <v/>
      </c>
    </row>
    <row r="2430" spans="1:8" x14ac:dyDescent="0.15">
      <c r="A2430" t="str">
        <f>IFERROR(レーン!D2430,"")</f>
        <v/>
      </c>
      <c r="B2430" t="str">
        <f>IFERROR(レーン!E2430,"")</f>
        <v/>
      </c>
      <c r="C2430" t="str">
        <f>IFERROR(レーン!F2430,"")</f>
        <v/>
      </c>
      <c r="D2430" t="str">
        <f t="shared" si="37"/>
        <v/>
      </c>
      <c r="E2430" t="str">
        <f>IFERROR(レーン!G2430,"")</f>
        <v/>
      </c>
      <c r="F2430" s="36" t="str">
        <f>IFERROR(レーン!E2430,"")</f>
        <v/>
      </c>
      <c r="G2430" s="36" t="str">
        <f>IFERROR(レーン!F2430,"")</f>
        <v/>
      </c>
      <c r="H2430" s="37" t="str">
        <f>IFERROR(レーン!G2430,"")</f>
        <v/>
      </c>
    </row>
    <row r="2431" spans="1:8" x14ac:dyDescent="0.15">
      <c r="A2431" t="str">
        <f>IFERROR(レーン!D2431,"")</f>
        <v/>
      </c>
      <c r="B2431" t="str">
        <f>IFERROR(レーン!E2431,"")</f>
        <v/>
      </c>
      <c r="C2431" t="str">
        <f>IFERROR(レーン!F2431,"")</f>
        <v/>
      </c>
      <c r="D2431" t="str">
        <f t="shared" si="37"/>
        <v/>
      </c>
      <c r="E2431" t="str">
        <f>IFERROR(レーン!G2431,"")</f>
        <v/>
      </c>
      <c r="F2431" s="36" t="str">
        <f>IFERROR(レーン!E2431,"")</f>
        <v/>
      </c>
      <c r="G2431" s="36" t="str">
        <f>IFERROR(レーン!F2431,"")</f>
        <v/>
      </c>
      <c r="H2431" s="37" t="str">
        <f>IFERROR(レーン!G2431,"")</f>
        <v/>
      </c>
    </row>
    <row r="2432" spans="1:8" x14ac:dyDescent="0.15">
      <c r="A2432" t="str">
        <f>IFERROR(レーン!D2432,"")</f>
        <v/>
      </c>
      <c r="B2432" t="str">
        <f>IFERROR(レーン!E2432,"")</f>
        <v/>
      </c>
      <c r="C2432" t="str">
        <f>IFERROR(レーン!F2432,"")</f>
        <v/>
      </c>
      <c r="D2432" t="str">
        <f t="shared" si="37"/>
        <v/>
      </c>
      <c r="E2432" t="str">
        <f>IFERROR(レーン!G2432,"")</f>
        <v/>
      </c>
      <c r="F2432" s="36" t="str">
        <f>IFERROR(レーン!E2432,"")</f>
        <v/>
      </c>
      <c r="G2432" s="36" t="str">
        <f>IFERROR(レーン!F2432,"")</f>
        <v/>
      </c>
      <c r="H2432" s="37" t="str">
        <f>IFERROR(レーン!G2432,"")</f>
        <v/>
      </c>
    </row>
    <row r="2433" spans="1:8" x14ac:dyDescent="0.15">
      <c r="A2433" t="str">
        <f>IFERROR(レーン!D2433,"")</f>
        <v/>
      </c>
      <c r="B2433" t="str">
        <f>IFERROR(レーン!E2433,"")</f>
        <v/>
      </c>
      <c r="C2433" t="str">
        <f>IFERROR(レーン!F2433,"")</f>
        <v/>
      </c>
      <c r="D2433" t="str">
        <f t="shared" si="37"/>
        <v/>
      </c>
      <c r="E2433" t="str">
        <f>IFERROR(レーン!G2433,"")</f>
        <v/>
      </c>
      <c r="F2433" s="36" t="str">
        <f>IFERROR(レーン!E2433,"")</f>
        <v/>
      </c>
      <c r="G2433" s="36" t="str">
        <f>IFERROR(レーン!F2433,"")</f>
        <v/>
      </c>
      <c r="H2433" s="37" t="str">
        <f>IFERROR(レーン!G2433,"")</f>
        <v/>
      </c>
    </row>
    <row r="2434" spans="1:8" x14ac:dyDescent="0.15">
      <c r="A2434" t="str">
        <f>IFERROR(レーン!D2434,"")</f>
        <v/>
      </c>
      <c r="B2434" t="str">
        <f>IFERROR(レーン!E2434,"")</f>
        <v/>
      </c>
      <c r="C2434" t="str">
        <f>IFERROR(レーン!F2434,"")</f>
        <v/>
      </c>
      <c r="D2434" t="str">
        <f t="shared" si="37"/>
        <v/>
      </c>
      <c r="E2434" t="str">
        <f>IFERROR(レーン!G2434,"")</f>
        <v/>
      </c>
      <c r="F2434" s="36" t="str">
        <f>IFERROR(レーン!E2434,"")</f>
        <v/>
      </c>
      <c r="G2434" s="36" t="str">
        <f>IFERROR(レーン!F2434,"")</f>
        <v/>
      </c>
      <c r="H2434" s="37" t="str">
        <f>IFERROR(レーン!G2434,"")</f>
        <v/>
      </c>
    </row>
    <row r="2435" spans="1:8" x14ac:dyDescent="0.15">
      <c r="A2435" t="str">
        <f>IFERROR(レーン!D2435,"")</f>
        <v/>
      </c>
      <c r="B2435" t="str">
        <f>IFERROR(レーン!E2435,"")</f>
        <v/>
      </c>
      <c r="C2435" t="str">
        <f>IFERROR(レーン!F2435,"")</f>
        <v/>
      </c>
      <c r="D2435" t="str">
        <f t="shared" ref="D2435:D2498" si="38">CONCATENATE(A2435,B2435,C2435)</f>
        <v/>
      </c>
      <c r="E2435" t="str">
        <f>IFERROR(レーン!G2435,"")</f>
        <v/>
      </c>
      <c r="F2435" s="36" t="str">
        <f>IFERROR(レーン!E2435,"")</f>
        <v/>
      </c>
      <c r="G2435" s="36" t="str">
        <f>IFERROR(レーン!F2435,"")</f>
        <v/>
      </c>
      <c r="H2435" s="37" t="str">
        <f>IFERROR(レーン!G2435,"")</f>
        <v/>
      </c>
    </row>
    <row r="2436" spans="1:8" x14ac:dyDescent="0.15">
      <c r="A2436" t="str">
        <f>IFERROR(レーン!D2436,"")</f>
        <v/>
      </c>
      <c r="B2436" t="str">
        <f>IFERROR(レーン!E2436,"")</f>
        <v/>
      </c>
      <c r="C2436" t="str">
        <f>IFERROR(レーン!F2436,"")</f>
        <v/>
      </c>
      <c r="D2436" t="str">
        <f t="shared" si="38"/>
        <v/>
      </c>
      <c r="E2436" t="str">
        <f>IFERROR(レーン!G2436,"")</f>
        <v/>
      </c>
      <c r="F2436" s="36" t="str">
        <f>IFERROR(レーン!E2436,"")</f>
        <v/>
      </c>
      <c r="G2436" s="36" t="str">
        <f>IFERROR(レーン!F2436,"")</f>
        <v/>
      </c>
      <c r="H2436" s="37" t="str">
        <f>IFERROR(レーン!G2436,"")</f>
        <v/>
      </c>
    </row>
    <row r="2437" spans="1:8" x14ac:dyDescent="0.15">
      <c r="A2437" t="str">
        <f>IFERROR(レーン!D2437,"")</f>
        <v/>
      </c>
      <c r="B2437" t="str">
        <f>IFERROR(レーン!E2437,"")</f>
        <v/>
      </c>
      <c r="C2437" t="str">
        <f>IFERROR(レーン!F2437,"")</f>
        <v/>
      </c>
      <c r="D2437" t="str">
        <f t="shared" si="38"/>
        <v/>
      </c>
      <c r="E2437" t="str">
        <f>IFERROR(レーン!G2437,"")</f>
        <v/>
      </c>
      <c r="F2437" s="36" t="str">
        <f>IFERROR(レーン!E2437,"")</f>
        <v/>
      </c>
      <c r="G2437" s="36" t="str">
        <f>IFERROR(レーン!F2437,"")</f>
        <v/>
      </c>
      <c r="H2437" s="37" t="str">
        <f>IFERROR(レーン!G2437,"")</f>
        <v/>
      </c>
    </row>
    <row r="2438" spans="1:8" x14ac:dyDescent="0.15">
      <c r="A2438" t="str">
        <f>IFERROR(レーン!D2438,"")</f>
        <v/>
      </c>
      <c r="B2438" t="str">
        <f>IFERROR(レーン!E2438,"")</f>
        <v/>
      </c>
      <c r="C2438" t="str">
        <f>IFERROR(レーン!F2438,"")</f>
        <v/>
      </c>
      <c r="D2438" t="str">
        <f t="shared" si="38"/>
        <v/>
      </c>
      <c r="E2438" t="str">
        <f>IFERROR(レーン!G2438,"")</f>
        <v/>
      </c>
      <c r="F2438" s="36" t="str">
        <f>IFERROR(レーン!E2438,"")</f>
        <v/>
      </c>
      <c r="G2438" s="36" t="str">
        <f>IFERROR(レーン!F2438,"")</f>
        <v/>
      </c>
      <c r="H2438" s="37" t="str">
        <f>IFERROR(レーン!G2438,"")</f>
        <v/>
      </c>
    </row>
    <row r="2439" spans="1:8" x14ac:dyDescent="0.15">
      <c r="A2439" t="str">
        <f>IFERROR(レーン!D2439,"")</f>
        <v/>
      </c>
      <c r="B2439" t="str">
        <f>IFERROR(レーン!E2439,"")</f>
        <v/>
      </c>
      <c r="C2439" t="str">
        <f>IFERROR(レーン!F2439,"")</f>
        <v/>
      </c>
      <c r="D2439" t="str">
        <f t="shared" si="38"/>
        <v/>
      </c>
      <c r="E2439" t="str">
        <f>IFERROR(レーン!G2439,"")</f>
        <v/>
      </c>
      <c r="F2439" s="36" t="str">
        <f>IFERROR(レーン!E2439,"")</f>
        <v/>
      </c>
      <c r="G2439" s="36" t="str">
        <f>IFERROR(レーン!F2439,"")</f>
        <v/>
      </c>
      <c r="H2439" s="37" t="str">
        <f>IFERROR(レーン!G2439,"")</f>
        <v/>
      </c>
    </row>
    <row r="2440" spans="1:8" x14ac:dyDescent="0.15">
      <c r="A2440" t="str">
        <f>IFERROR(レーン!D2440,"")</f>
        <v/>
      </c>
      <c r="B2440" t="str">
        <f>IFERROR(レーン!E2440,"")</f>
        <v/>
      </c>
      <c r="C2440" t="str">
        <f>IFERROR(レーン!F2440,"")</f>
        <v/>
      </c>
      <c r="D2440" t="str">
        <f t="shared" si="38"/>
        <v/>
      </c>
      <c r="E2440" t="str">
        <f>IFERROR(レーン!G2440,"")</f>
        <v/>
      </c>
      <c r="F2440" s="36" t="str">
        <f>IFERROR(レーン!E2440,"")</f>
        <v/>
      </c>
      <c r="G2440" s="36" t="str">
        <f>IFERROR(レーン!F2440,"")</f>
        <v/>
      </c>
      <c r="H2440" s="37" t="str">
        <f>IFERROR(レーン!G2440,"")</f>
        <v/>
      </c>
    </row>
    <row r="2441" spans="1:8" x14ac:dyDescent="0.15">
      <c r="A2441" t="str">
        <f>IFERROR(レーン!D2441,"")</f>
        <v/>
      </c>
      <c r="B2441" t="str">
        <f>IFERROR(レーン!E2441,"")</f>
        <v/>
      </c>
      <c r="C2441" t="str">
        <f>IFERROR(レーン!F2441,"")</f>
        <v/>
      </c>
      <c r="D2441" t="str">
        <f t="shared" si="38"/>
        <v/>
      </c>
      <c r="E2441" t="str">
        <f>IFERROR(レーン!G2441,"")</f>
        <v/>
      </c>
      <c r="F2441" s="36" t="str">
        <f>IFERROR(レーン!E2441,"")</f>
        <v/>
      </c>
      <c r="G2441" s="36" t="str">
        <f>IFERROR(レーン!F2441,"")</f>
        <v/>
      </c>
      <c r="H2441" s="37" t="str">
        <f>IFERROR(レーン!G2441,"")</f>
        <v/>
      </c>
    </row>
    <row r="2442" spans="1:8" x14ac:dyDescent="0.15">
      <c r="A2442" t="str">
        <f>IFERROR(レーン!D2442,"")</f>
        <v/>
      </c>
      <c r="B2442" t="str">
        <f>IFERROR(レーン!E2442,"")</f>
        <v/>
      </c>
      <c r="C2442" t="str">
        <f>IFERROR(レーン!F2442,"")</f>
        <v/>
      </c>
      <c r="D2442" t="str">
        <f t="shared" si="38"/>
        <v/>
      </c>
      <c r="E2442" t="str">
        <f>IFERROR(レーン!G2442,"")</f>
        <v/>
      </c>
      <c r="F2442" s="36" t="str">
        <f>IFERROR(レーン!E2442,"")</f>
        <v/>
      </c>
      <c r="G2442" s="36" t="str">
        <f>IFERROR(レーン!F2442,"")</f>
        <v/>
      </c>
      <c r="H2442" s="37" t="str">
        <f>IFERROR(レーン!G2442,"")</f>
        <v/>
      </c>
    </row>
    <row r="2443" spans="1:8" x14ac:dyDescent="0.15">
      <c r="A2443" t="str">
        <f>IFERROR(レーン!D2443,"")</f>
        <v/>
      </c>
      <c r="B2443" t="str">
        <f>IFERROR(レーン!E2443,"")</f>
        <v/>
      </c>
      <c r="C2443" t="str">
        <f>IFERROR(レーン!F2443,"")</f>
        <v/>
      </c>
      <c r="D2443" t="str">
        <f t="shared" si="38"/>
        <v/>
      </c>
      <c r="E2443" t="str">
        <f>IFERROR(レーン!G2443,"")</f>
        <v/>
      </c>
      <c r="F2443" s="36" t="str">
        <f>IFERROR(レーン!E2443,"")</f>
        <v/>
      </c>
      <c r="G2443" s="36" t="str">
        <f>IFERROR(レーン!F2443,"")</f>
        <v/>
      </c>
      <c r="H2443" s="37" t="str">
        <f>IFERROR(レーン!G2443,"")</f>
        <v/>
      </c>
    </row>
    <row r="2444" spans="1:8" x14ac:dyDescent="0.15">
      <c r="A2444" t="str">
        <f>IFERROR(レーン!D2444,"")</f>
        <v/>
      </c>
      <c r="B2444" t="str">
        <f>IFERROR(レーン!E2444,"")</f>
        <v/>
      </c>
      <c r="C2444" t="str">
        <f>IFERROR(レーン!F2444,"")</f>
        <v/>
      </c>
      <c r="D2444" t="str">
        <f t="shared" si="38"/>
        <v/>
      </c>
      <c r="E2444" t="str">
        <f>IFERROR(レーン!G2444,"")</f>
        <v/>
      </c>
      <c r="F2444" s="36" t="str">
        <f>IFERROR(レーン!E2444,"")</f>
        <v/>
      </c>
      <c r="G2444" s="36" t="str">
        <f>IFERROR(レーン!F2444,"")</f>
        <v/>
      </c>
      <c r="H2444" s="37" t="str">
        <f>IFERROR(レーン!G2444,"")</f>
        <v/>
      </c>
    </row>
    <row r="2445" spans="1:8" x14ac:dyDescent="0.15">
      <c r="A2445" t="str">
        <f>IFERROR(レーン!D2445,"")</f>
        <v/>
      </c>
      <c r="B2445" t="str">
        <f>IFERROR(レーン!E2445,"")</f>
        <v/>
      </c>
      <c r="C2445" t="str">
        <f>IFERROR(レーン!F2445,"")</f>
        <v/>
      </c>
      <c r="D2445" t="str">
        <f t="shared" si="38"/>
        <v/>
      </c>
      <c r="E2445" t="str">
        <f>IFERROR(レーン!G2445,"")</f>
        <v/>
      </c>
      <c r="F2445" s="36" t="str">
        <f>IFERROR(レーン!E2445,"")</f>
        <v/>
      </c>
      <c r="G2445" s="36" t="str">
        <f>IFERROR(レーン!F2445,"")</f>
        <v/>
      </c>
      <c r="H2445" s="37" t="str">
        <f>IFERROR(レーン!G2445,"")</f>
        <v/>
      </c>
    </row>
    <row r="2446" spans="1:8" x14ac:dyDescent="0.15">
      <c r="A2446" t="str">
        <f>IFERROR(レーン!D2446,"")</f>
        <v/>
      </c>
      <c r="B2446" t="str">
        <f>IFERROR(レーン!E2446,"")</f>
        <v/>
      </c>
      <c r="C2446" t="str">
        <f>IFERROR(レーン!F2446,"")</f>
        <v/>
      </c>
      <c r="D2446" t="str">
        <f t="shared" si="38"/>
        <v/>
      </c>
      <c r="E2446" t="str">
        <f>IFERROR(レーン!G2446,"")</f>
        <v/>
      </c>
      <c r="F2446" s="36" t="str">
        <f>IFERROR(レーン!E2446,"")</f>
        <v/>
      </c>
      <c r="G2446" s="36" t="str">
        <f>IFERROR(レーン!F2446,"")</f>
        <v/>
      </c>
      <c r="H2446" s="37" t="str">
        <f>IFERROR(レーン!G2446,"")</f>
        <v/>
      </c>
    </row>
    <row r="2447" spans="1:8" x14ac:dyDescent="0.15">
      <c r="A2447" t="str">
        <f>IFERROR(レーン!D2447,"")</f>
        <v/>
      </c>
      <c r="B2447" t="str">
        <f>IFERROR(レーン!E2447,"")</f>
        <v/>
      </c>
      <c r="C2447" t="str">
        <f>IFERROR(レーン!F2447,"")</f>
        <v/>
      </c>
      <c r="D2447" t="str">
        <f t="shared" si="38"/>
        <v/>
      </c>
      <c r="E2447" t="str">
        <f>IFERROR(レーン!G2447,"")</f>
        <v/>
      </c>
      <c r="F2447" s="36" t="str">
        <f>IFERROR(レーン!E2447,"")</f>
        <v/>
      </c>
      <c r="G2447" s="36" t="str">
        <f>IFERROR(レーン!F2447,"")</f>
        <v/>
      </c>
      <c r="H2447" s="37" t="str">
        <f>IFERROR(レーン!G2447,"")</f>
        <v/>
      </c>
    </row>
    <row r="2448" spans="1:8" x14ac:dyDescent="0.15">
      <c r="A2448" t="str">
        <f>IFERROR(レーン!D2448,"")</f>
        <v/>
      </c>
      <c r="B2448" t="str">
        <f>IFERROR(レーン!E2448,"")</f>
        <v/>
      </c>
      <c r="C2448" t="str">
        <f>IFERROR(レーン!F2448,"")</f>
        <v/>
      </c>
      <c r="D2448" t="str">
        <f t="shared" si="38"/>
        <v/>
      </c>
      <c r="E2448" t="str">
        <f>IFERROR(レーン!G2448,"")</f>
        <v/>
      </c>
      <c r="F2448" s="36" t="str">
        <f>IFERROR(レーン!E2448,"")</f>
        <v/>
      </c>
      <c r="G2448" s="36" t="str">
        <f>IFERROR(レーン!F2448,"")</f>
        <v/>
      </c>
      <c r="H2448" s="37" t="str">
        <f>IFERROR(レーン!G2448,"")</f>
        <v/>
      </c>
    </row>
    <row r="2449" spans="1:8" x14ac:dyDescent="0.15">
      <c r="A2449" t="str">
        <f>IFERROR(レーン!D2449,"")</f>
        <v/>
      </c>
      <c r="B2449" t="str">
        <f>IFERROR(レーン!E2449,"")</f>
        <v/>
      </c>
      <c r="C2449" t="str">
        <f>IFERROR(レーン!F2449,"")</f>
        <v/>
      </c>
      <c r="D2449" t="str">
        <f t="shared" si="38"/>
        <v/>
      </c>
      <c r="E2449" t="str">
        <f>IFERROR(レーン!G2449,"")</f>
        <v/>
      </c>
      <c r="F2449" s="36" t="str">
        <f>IFERROR(レーン!E2449,"")</f>
        <v/>
      </c>
      <c r="G2449" s="36" t="str">
        <f>IFERROR(レーン!F2449,"")</f>
        <v/>
      </c>
      <c r="H2449" s="37" t="str">
        <f>IFERROR(レーン!G2449,"")</f>
        <v/>
      </c>
    </row>
    <row r="2450" spans="1:8" x14ac:dyDescent="0.15">
      <c r="A2450" t="str">
        <f>IFERROR(レーン!D2450,"")</f>
        <v/>
      </c>
      <c r="B2450" t="str">
        <f>IFERROR(レーン!E2450,"")</f>
        <v/>
      </c>
      <c r="C2450" t="str">
        <f>IFERROR(レーン!F2450,"")</f>
        <v/>
      </c>
      <c r="D2450" t="str">
        <f t="shared" si="38"/>
        <v/>
      </c>
      <c r="E2450" t="str">
        <f>IFERROR(レーン!G2450,"")</f>
        <v/>
      </c>
      <c r="F2450" s="36" t="str">
        <f>IFERROR(レーン!E2450,"")</f>
        <v/>
      </c>
      <c r="G2450" s="36" t="str">
        <f>IFERROR(レーン!F2450,"")</f>
        <v/>
      </c>
      <c r="H2450" s="37" t="str">
        <f>IFERROR(レーン!G2450,"")</f>
        <v/>
      </c>
    </row>
    <row r="2451" spans="1:8" x14ac:dyDescent="0.15">
      <c r="A2451" t="str">
        <f>IFERROR(レーン!D2451,"")</f>
        <v/>
      </c>
      <c r="B2451" t="str">
        <f>IFERROR(レーン!E2451,"")</f>
        <v/>
      </c>
      <c r="C2451" t="str">
        <f>IFERROR(レーン!F2451,"")</f>
        <v/>
      </c>
      <c r="D2451" t="str">
        <f t="shared" si="38"/>
        <v/>
      </c>
      <c r="E2451" t="str">
        <f>IFERROR(レーン!G2451,"")</f>
        <v/>
      </c>
      <c r="F2451" s="36" t="str">
        <f>IFERROR(レーン!E2451,"")</f>
        <v/>
      </c>
      <c r="G2451" s="36" t="str">
        <f>IFERROR(レーン!F2451,"")</f>
        <v/>
      </c>
      <c r="H2451" s="37" t="str">
        <f>IFERROR(レーン!G2451,"")</f>
        <v/>
      </c>
    </row>
    <row r="2452" spans="1:8" x14ac:dyDescent="0.15">
      <c r="A2452" t="str">
        <f>IFERROR(レーン!D2452,"")</f>
        <v/>
      </c>
      <c r="B2452" t="str">
        <f>IFERROR(レーン!E2452,"")</f>
        <v/>
      </c>
      <c r="C2452" t="str">
        <f>IFERROR(レーン!F2452,"")</f>
        <v/>
      </c>
      <c r="D2452" t="str">
        <f t="shared" si="38"/>
        <v/>
      </c>
      <c r="E2452" t="str">
        <f>IFERROR(レーン!G2452,"")</f>
        <v/>
      </c>
      <c r="F2452" s="36" t="str">
        <f>IFERROR(レーン!E2452,"")</f>
        <v/>
      </c>
      <c r="G2452" s="36" t="str">
        <f>IFERROR(レーン!F2452,"")</f>
        <v/>
      </c>
      <c r="H2452" s="37" t="str">
        <f>IFERROR(レーン!G2452,"")</f>
        <v/>
      </c>
    </row>
    <row r="2453" spans="1:8" x14ac:dyDescent="0.15">
      <c r="A2453" t="str">
        <f>IFERROR(レーン!D2453,"")</f>
        <v/>
      </c>
      <c r="B2453" t="str">
        <f>IFERROR(レーン!E2453,"")</f>
        <v/>
      </c>
      <c r="C2453" t="str">
        <f>IFERROR(レーン!F2453,"")</f>
        <v/>
      </c>
      <c r="D2453" t="str">
        <f t="shared" si="38"/>
        <v/>
      </c>
      <c r="E2453" t="str">
        <f>IFERROR(レーン!G2453,"")</f>
        <v/>
      </c>
      <c r="F2453" s="36" t="str">
        <f>IFERROR(レーン!E2453,"")</f>
        <v/>
      </c>
      <c r="G2453" s="36" t="str">
        <f>IFERROR(レーン!F2453,"")</f>
        <v/>
      </c>
      <c r="H2453" s="37" t="str">
        <f>IFERROR(レーン!G2453,"")</f>
        <v/>
      </c>
    </row>
    <row r="2454" spans="1:8" x14ac:dyDescent="0.15">
      <c r="A2454" t="str">
        <f>IFERROR(レーン!D2454,"")</f>
        <v/>
      </c>
      <c r="B2454" t="str">
        <f>IFERROR(レーン!E2454,"")</f>
        <v/>
      </c>
      <c r="C2454" t="str">
        <f>IFERROR(レーン!F2454,"")</f>
        <v/>
      </c>
      <c r="D2454" t="str">
        <f t="shared" si="38"/>
        <v/>
      </c>
      <c r="E2454" t="str">
        <f>IFERROR(レーン!G2454,"")</f>
        <v/>
      </c>
      <c r="F2454" s="36" t="str">
        <f>IFERROR(レーン!E2454,"")</f>
        <v/>
      </c>
      <c r="G2454" s="36" t="str">
        <f>IFERROR(レーン!F2454,"")</f>
        <v/>
      </c>
      <c r="H2454" s="37" t="str">
        <f>IFERROR(レーン!G2454,"")</f>
        <v/>
      </c>
    </row>
    <row r="2455" spans="1:8" x14ac:dyDescent="0.15">
      <c r="A2455" t="str">
        <f>IFERROR(レーン!D2455,"")</f>
        <v/>
      </c>
      <c r="B2455" t="str">
        <f>IFERROR(レーン!E2455,"")</f>
        <v/>
      </c>
      <c r="C2455" t="str">
        <f>IFERROR(レーン!F2455,"")</f>
        <v/>
      </c>
      <c r="D2455" t="str">
        <f t="shared" si="38"/>
        <v/>
      </c>
      <c r="E2455" t="str">
        <f>IFERROR(レーン!G2455,"")</f>
        <v/>
      </c>
      <c r="F2455" s="36" t="str">
        <f>IFERROR(レーン!E2455,"")</f>
        <v/>
      </c>
      <c r="G2455" s="36" t="str">
        <f>IFERROR(レーン!F2455,"")</f>
        <v/>
      </c>
      <c r="H2455" s="37" t="str">
        <f>IFERROR(レーン!G2455,"")</f>
        <v/>
      </c>
    </row>
    <row r="2456" spans="1:8" x14ac:dyDescent="0.15">
      <c r="A2456" t="str">
        <f>IFERROR(レーン!D2456,"")</f>
        <v/>
      </c>
      <c r="B2456" t="str">
        <f>IFERROR(レーン!E2456,"")</f>
        <v/>
      </c>
      <c r="C2456" t="str">
        <f>IFERROR(レーン!F2456,"")</f>
        <v/>
      </c>
      <c r="D2456" t="str">
        <f t="shared" si="38"/>
        <v/>
      </c>
      <c r="E2456" t="str">
        <f>IFERROR(レーン!G2456,"")</f>
        <v/>
      </c>
      <c r="F2456" s="36" t="str">
        <f>IFERROR(レーン!E2456,"")</f>
        <v/>
      </c>
      <c r="G2456" s="36" t="str">
        <f>IFERROR(レーン!F2456,"")</f>
        <v/>
      </c>
      <c r="H2456" s="37" t="str">
        <f>IFERROR(レーン!G2456,"")</f>
        <v/>
      </c>
    </row>
    <row r="2457" spans="1:8" x14ac:dyDescent="0.15">
      <c r="A2457" t="str">
        <f>IFERROR(レーン!D2457,"")</f>
        <v/>
      </c>
      <c r="B2457" t="str">
        <f>IFERROR(レーン!E2457,"")</f>
        <v/>
      </c>
      <c r="C2457" t="str">
        <f>IFERROR(レーン!F2457,"")</f>
        <v/>
      </c>
      <c r="D2457" t="str">
        <f t="shared" si="38"/>
        <v/>
      </c>
      <c r="E2457" t="str">
        <f>IFERROR(レーン!G2457,"")</f>
        <v/>
      </c>
      <c r="F2457" s="36" t="str">
        <f>IFERROR(レーン!E2457,"")</f>
        <v/>
      </c>
      <c r="G2457" s="36" t="str">
        <f>IFERROR(レーン!F2457,"")</f>
        <v/>
      </c>
      <c r="H2457" s="37" t="str">
        <f>IFERROR(レーン!G2457,"")</f>
        <v/>
      </c>
    </row>
    <row r="2458" spans="1:8" x14ac:dyDescent="0.15">
      <c r="A2458" t="str">
        <f>IFERROR(レーン!D2458,"")</f>
        <v/>
      </c>
      <c r="B2458" t="str">
        <f>IFERROR(レーン!E2458,"")</f>
        <v/>
      </c>
      <c r="C2458" t="str">
        <f>IFERROR(レーン!F2458,"")</f>
        <v/>
      </c>
      <c r="D2458" t="str">
        <f t="shared" si="38"/>
        <v/>
      </c>
      <c r="E2458" t="str">
        <f>IFERROR(レーン!G2458,"")</f>
        <v/>
      </c>
      <c r="F2458" s="36" t="str">
        <f>IFERROR(レーン!E2458,"")</f>
        <v/>
      </c>
      <c r="G2458" s="36" t="str">
        <f>IFERROR(レーン!F2458,"")</f>
        <v/>
      </c>
      <c r="H2458" s="37" t="str">
        <f>IFERROR(レーン!G2458,"")</f>
        <v/>
      </c>
    </row>
    <row r="2459" spans="1:8" x14ac:dyDescent="0.15">
      <c r="A2459" t="str">
        <f>IFERROR(レーン!D2459,"")</f>
        <v/>
      </c>
      <c r="B2459" t="str">
        <f>IFERROR(レーン!E2459,"")</f>
        <v/>
      </c>
      <c r="C2459" t="str">
        <f>IFERROR(レーン!F2459,"")</f>
        <v/>
      </c>
      <c r="D2459" t="str">
        <f t="shared" si="38"/>
        <v/>
      </c>
      <c r="E2459" t="str">
        <f>IFERROR(レーン!G2459,"")</f>
        <v/>
      </c>
      <c r="F2459" s="36" t="str">
        <f>IFERROR(レーン!E2459,"")</f>
        <v/>
      </c>
      <c r="G2459" s="36" t="str">
        <f>IFERROR(レーン!F2459,"")</f>
        <v/>
      </c>
      <c r="H2459" s="37" t="str">
        <f>IFERROR(レーン!G2459,"")</f>
        <v/>
      </c>
    </row>
    <row r="2460" spans="1:8" x14ac:dyDescent="0.15">
      <c r="A2460" t="str">
        <f>IFERROR(レーン!D2460,"")</f>
        <v/>
      </c>
      <c r="B2460" t="str">
        <f>IFERROR(レーン!E2460,"")</f>
        <v/>
      </c>
      <c r="C2460" t="str">
        <f>IFERROR(レーン!F2460,"")</f>
        <v/>
      </c>
      <c r="D2460" t="str">
        <f t="shared" si="38"/>
        <v/>
      </c>
      <c r="E2460" t="str">
        <f>IFERROR(レーン!G2460,"")</f>
        <v/>
      </c>
      <c r="F2460" s="36" t="str">
        <f>IFERROR(レーン!E2460,"")</f>
        <v/>
      </c>
      <c r="G2460" s="36" t="str">
        <f>IFERROR(レーン!F2460,"")</f>
        <v/>
      </c>
      <c r="H2460" s="37" t="str">
        <f>IFERROR(レーン!G2460,"")</f>
        <v/>
      </c>
    </row>
    <row r="2461" spans="1:8" x14ac:dyDescent="0.15">
      <c r="A2461" t="str">
        <f>IFERROR(レーン!D2461,"")</f>
        <v/>
      </c>
      <c r="B2461" t="str">
        <f>IFERROR(レーン!E2461,"")</f>
        <v/>
      </c>
      <c r="C2461" t="str">
        <f>IFERROR(レーン!F2461,"")</f>
        <v/>
      </c>
      <c r="D2461" t="str">
        <f t="shared" si="38"/>
        <v/>
      </c>
      <c r="E2461" t="str">
        <f>IFERROR(レーン!G2461,"")</f>
        <v/>
      </c>
      <c r="F2461" s="36" t="str">
        <f>IFERROR(レーン!E2461,"")</f>
        <v/>
      </c>
      <c r="G2461" s="36" t="str">
        <f>IFERROR(レーン!F2461,"")</f>
        <v/>
      </c>
      <c r="H2461" s="37" t="str">
        <f>IFERROR(レーン!G2461,"")</f>
        <v/>
      </c>
    </row>
    <row r="2462" spans="1:8" x14ac:dyDescent="0.15">
      <c r="A2462" t="str">
        <f>IFERROR(レーン!D2462,"")</f>
        <v/>
      </c>
      <c r="B2462" t="str">
        <f>IFERROR(レーン!E2462,"")</f>
        <v/>
      </c>
      <c r="C2462" t="str">
        <f>IFERROR(レーン!F2462,"")</f>
        <v/>
      </c>
      <c r="D2462" t="str">
        <f t="shared" si="38"/>
        <v/>
      </c>
      <c r="E2462" t="str">
        <f>IFERROR(レーン!G2462,"")</f>
        <v/>
      </c>
      <c r="F2462" s="36" t="str">
        <f>IFERROR(レーン!E2462,"")</f>
        <v/>
      </c>
      <c r="G2462" s="36" t="str">
        <f>IFERROR(レーン!F2462,"")</f>
        <v/>
      </c>
      <c r="H2462" s="37" t="str">
        <f>IFERROR(レーン!G2462,"")</f>
        <v/>
      </c>
    </row>
    <row r="2463" spans="1:8" x14ac:dyDescent="0.15">
      <c r="A2463" t="str">
        <f>IFERROR(レーン!D2463,"")</f>
        <v/>
      </c>
      <c r="B2463" t="str">
        <f>IFERROR(レーン!E2463,"")</f>
        <v/>
      </c>
      <c r="C2463" t="str">
        <f>IFERROR(レーン!F2463,"")</f>
        <v/>
      </c>
      <c r="D2463" t="str">
        <f t="shared" si="38"/>
        <v/>
      </c>
      <c r="E2463" t="str">
        <f>IFERROR(レーン!G2463,"")</f>
        <v/>
      </c>
      <c r="F2463" s="36" t="str">
        <f>IFERROR(レーン!E2463,"")</f>
        <v/>
      </c>
      <c r="G2463" s="36" t="str">
        <f>IFERROR(レーン!F2463,"")</f>
        <v/>
      </c>
      <c r="H2463" s="37" t="str">
        <f>IFERROR(レーン!G2463,"")</f>
        <v/>
      </c>
    </row>
    <row r="2464" spans="1:8" x14ac:dyDescent="0.15">
      <c r="A2464" t="str">
        <f>IFERROR(レーン!D2464,"")</f>
        <v/>
      </c>
      <c r="B2464" t="str">
        <f>IFERROR(レーン!E2464,"")</f>
        <v/>
      </c>
      <c r="C2464" t="str">
        <f>IFERROR(レーン!F2464,"")</f>
        <v/>
      </c>
      <c r="D2464" t="str">
        <f t="shared" si="38"/>
        <v/>
      </c>
      <c r="E2464" t="str">
        <f>IFERROR(レーン!G2464,"")</f>
        <v/>
      </c>
      <c r="F2464" s="36" t="str">
        <f>IFERROR(レーン!E2464,"")</f>
        <v/>
      </c>
      <c r="G2464" s="36" t="str">
        <f>IFERROR(レーン!F2464,"")</f>
        <v/>
      </c>
      <c r="H2464" s="37" t="str">
        <f>IFERROR(レーン!G2464,"")</f>
        <v/>
      </c>
    </row>
    <row r="2465" spans="1:8" x14ac:dyDescent="0.15">
      <c r="A2465" t="str">
        <f>IFERROR(レーン!D2465,"")</f>
        <v/>
      </c>
      <c r="B2465" t="str">
        <f>IFERROR(レーン!E2465,"")</f>
        <v/>
      </c>
      <c r="C2465" t="str">
        <f>IFERROR(レーン!F2465,"")</f>
        <v/>
      </c>
      <c r="D2465" t="str">
        <f t="shared" si="38"/>
        <v/>
      </c>
      <c r="E2465" t="str">
        <f>IFERROR(レーン!G2465,"")</f>
        <v/>
      </c>
      <c r="F2465" s="36" t="str">
        <f>IFERROR(レーン!E2465,"")</f>
        <v/>
      </c>
      <c r="G2465" s="36" t="str">
        <f>IFERROR(レーン!F2465,"")</f>
        <v/>
      </c>
      <c r="H2465" s="37" t="str">
        <f>IFERROR(レーン!G2465,"")</f>
        <v/>
      </c>
    </row>
    <row r="2466" spans="1:8" x14ac:dyDescent="0.15">
      <c r="A2466" t="str">
        <f>IFERROR(レーン!D2466,"")</f>
        <v/>
      </c>
      <c r="B2466" t="str">
        <f>IFERROR(レーン!E2466,"")</f>
        <v/>
      </c>
      <c r="C2466" t="str">
        <f>IFERROR(レーン!F2466,"")</f>
        <v/>
      </c>
      <c r="D2466" t="str">
        <f t="shared" si="38"/>
        <v/>
      </c>
      <c r="E2466" t="str">
        <f>IFERROR(レーン!G2466,"")</f>
        <v/>
      </c>
      <c r="F2466" s="36" t="str">
        <f>IFERROR(レーン!E2466,"")</f>
        <v/>
      </c>
      <c r="G2466" s="36" t="str">
        <f>IFERROR(レーン!F2466,"")</f>
        <v/>
      </c>
      <c r="H2466" s="37" t="str">
        <f>IFERROR(レーン!G2466,"")</f>
        <v/>
      </c>
    </row>
    <row r="2467" spans="1:8" x14ac:dyDescent="0.15">
      <c r="A2467" t="str">
        <f>IFERROR(レーン!D2467,"")</f>
        <v/>
      </c>
      <c r="B2467" t="str">
        <f>IFERROR(レーン!E2467,"")</f>
        <v/>
      </c>
      <c r="C2467" t="str">
        <f>IFERROR(レーン!F2467,"")</f>
        <v/>
      </c>
      <c r="D2467" t="str">
        <f t="shared" si="38"/>
        <v/>
      </c>
      <c r="E2467" t="str">
        <f>IFERROR(レーン!G2467,"")</f>
        <v/>
      </c>
      <c r="F2467" s="36" t="str">
        <f>IFERROR(レーン!E2467,"")</f>
        <v/>
      </c>
      <c r="G2467" s="36" t="str">
        <f>IFERROR(レーン!F2467,"")</f>
        <v/>
      </c>
      <c r="H2467" s="37" t="str">
        <f>IFERROR(レーン!G2467,"")</f>
        <v/>
      </c>
    </row>
    <row r="2468" spans="1:8" x14ac:dyDescent="0.15">
      <c r="A2468" t="str">
        <f>IFERROR(レーン!D2468,"")</f>
        <v/>
      </c>
      <c r="B2468" t="str">
        <f>IFERROR(レーン!E2468,"")</f>
        <v/>
      </c>
      <c r="C2468" t="str">
        <f>IFERROR(レーン!F2468,"")</f>
        <v/>
      </c>
      <c r="D2468" t="str">
        <f t="shared" si="38"/>
        <v/>
      </c>
      <c r="E2468" t="str">
        <f>IFERROR(レーン!G2468,"")</f>
        <v/>
      </c>
      <c r="F2468" s="36" t="str">
        <f>IFERROR(レーン!E2468,"")</f>
        <v/>
      </c>
      <c r="G2468" s="36" t="str">
        <f>IFERROR(レーン!F2468,"")</f>
        <v/>
      </c>
      <c r="H2468" s="37" t="str">
        <f>IFERROR(レーン!G2468,"")</f>
        <v/>
      </c>
    </row>
    <row r="2469" spans="1:8" x14ac:dyDescent="0.15">
      <c r="A2469" t="str">
        <f>IFERROR(レーン!D2469,"")</f>
        <v/>
      </c>
      <c r="B2469" t="str">
        <f>IFERROR(レーン!E2469,"")</f>
        <v/>
      </c>
      <c r="C2469" t="str">
        <f>IFERROR(レーン!F2469,"")</f>
        <v/>
      </c>
      <c r="D2469" t="str">
        <f t="shared" si="38"/>
        <v/>
      </c>
      <c r="E2469" t="str">
        <f>IFERROR(レーン!G2469,"")</f>
        <v/>
      </c>
      <c r="F2469" s="36" t="str">
        <f>IFERROR(レーン!E2469,"")</f>
        <v/>
      </c>
      <c r="G2469" s="36" t="str">
        <f>IFERROR(レーン!F2469,"")</f>
        <v/>
      </c>
      <c r="H2469" s="37" t="str">
        <f>IFERROR(レーン!G2469,"")</f>
        <v/>
      </c>
    </row>
    <row r="2470" spans="1:8" x14ac:dyDescent="0.15">
      <c r="A2470" t="str">
        <f>IFERROR(レーン!D2470,"")</f>
        <v/>
      </c>
      <c r="B2470" t="str">
        <f>IFERROR(レーン!E2470,"")</f>
        <v/>
      </c>
      <c r="C2470" t="str">
        <f>IFERROR(レーン!F2470,"")</f>
        <v/>
      </c>
      <c r="D2470" t="str">
        <f t="shared" si="38"/>
        <v/>
      </c>
      <c r="E2470" t="str">
        <f>IFERROR(レーン!G2470,"")</f>
        <v/>
      </c>
      <c r="F2470" s="36" t="str">
        <f>IFERROR(レーン!E2470,"")</f>
        <v/>
      </c>
      <c r="G2470" s="36" t="str">
        <f>IFERROR(レーン!F2470,"")</f>
        <v/>
      </c>
      <c r="H2470" s="37" t="str">
        <f>IFERROR(レーン!G2470,"")</f>
        <v/>
      </c>
    </row>
    <row r="2471" spans="1:8" x14ac:dyDescent="0.15">
      <c r="A2471" t="str">
        <f>IFERROR(レーン!D2471,"")</f>
        <v/>
      </c>
      <c r="B2471" t="str">
        <f>IFERROR(レーン!E2471,"")</f>
        <v/>
      </c>
      <c r="C2471" t="str">
        <f>IFERROR(レーン!F2471,"")</f>
        <v/>
      </c>
      <c r="D2471" t="str">
        <f t="shared" si="38"/>
        <v/>
      </c>
      <c r="E2471" t="str">
        <f>IFERROR(レーン!G2471,"")</f>
        <v/>
      </c>
      <c r="F2471" s="36" t="str">
        <f>IFERROR(レーン!E2471,"")</f>
        <v/>
      </c>
      <c r="G2471" s="36" t="str">
        <f>IFERROR(レーン!F2471,"")</f>
        <v/>
      </c>
      <c r="H2471" s="37" t="str">
        <f>IFERROR(レーン!G2471,"")</f>
        <v/>
      </c>
    </row>
    <row r="2472" spans="1:8" x14ac:dyDescent="0.15">
      <c r="A2472" t="str">
        <f>IFERROR(レーン!D2472,"")</f>
        <v/>
      </c>
      <c r="B2472" t="str">
        <f>IFERROR(レーン!E2472,"")</f>
        <v/>
      </c>
      <c r="C2472" t="str">
        <f>IFERROR(レーン!F2472,"")</f>
        <v/>
      </c>
      <c r="D2472" t="str">
        <f t="shared" si="38"/>
        <v/>
      </c>
      <c r="E2472" t="str">
        <f>IFERROR(レーン!G2472,"")</f>
        <v/>
      </c>
      <c r="F2472" s="36" t="str">
        <f>IFERROR(レーン!E2472,"")</f>
        <v/>
      </c>
      <c r="G2472" s="36" t="str">
        <f>IFERROR(レーン!F2472,"")</f>
        <v/>
      </c>
      <c r="H2472" s="37" t="str">
        <f>IFERROR(レーン!G2472,"")</f>
        <v/>
      </c>
    </row>
    <row r="2473" spans="1:8" x14ac:dyDescent="0.15">
      <c r="A2473" t="str">
        <f>IFERROR(レーン!D2473,"")</f>
        <v/>
      </c>
      <c r="B2473" t="str">
        <f>IFERROR(レーン!E2473,"")</f>
        <v/>
      </c>
      <c r="C2473" t="str">
        <f>IFERROR(レーン!F2473,"")</f>
        <v/>
      </c>
      <c r="D2473" t="str">
        <f t="shared" si="38"/>
        <v/>
      </c>
      <c r="E2473" t="str">
        <f>IFERROR(レーン!G2473,"")</f>
        <v/>
      </c>
      <c r="F2473" s="36" t="str">
        <f>IFERROR(レーン!E2473,"")</f>
        <v/>
      </c>
      <c r="G2473" s="36" t="str">
        <f>IFERROR(レーン!F2473,"")</f>
        <v/>
      </c>
      <c r="H2473" s="37" t="str">
        <f>IFERROR(レーン!G2473,"")</f>
        <v/>
      </c>
    </row>
    <row r="2474" spans="1:8" x14ac:dyDescent="0.15">
      <c r="A2474" t="str">
        <f>IFERROR(レーン!D2474,"")</f>
        <v/>
      </c>
      <c r="B2474" t="str">
        <f>IFERROR(レーン!E2474,"")</f>
        <v/>
      </c>
      <c r="C2474" t="str">
        <f>IFERROR(レーン!F2474,"")</f>
        <v/>
      </c>
      <c r="D2474" t="str">
        <f t="shared" si="38"/>
        <v/>
      </c>
      <c r="E2474" t="str">
        <f>IFERROR(レーン!G2474,"")</f>
        <v/>
      </c>
      <c r="F2474" s="36" t="str">
        <f>IFERROR(レーン!E2474,"")</f>
        <v/>
      </c>
      <c r="G2474" s="36" t="str">
        <f>IFERROR(レーン!F2474,"")</f>
        <v/>
      </c>
      <c r="H2474" s="37" t="str">
        <f>IFERROR(レーン!G2474,"")</f>
        <v/>
      </c>
    </row>
    <row r="2475" spans="1:8" x14ac:dyDescent="0.15">
      <c r="A2475" t="str">
        <f>IFERROR(レーン!D2475,"")</f>
        <v/>
      </c>
      <c r="B2475" t="str">
        <f>IFERROR(レーン!E2475,"")</f>
        <v/>
      </c>
      <c r="C2475" t="str">
        <f>IFERROR(レーン!F2475,"")</f>
        <v/>
      </c>
      <c r="D2475" t="str">
        <f t="shared" si="38"/>
        <v/>
      </c>
      <c r="E2475" t="str">
        <f>IFERROR(レーン!G2475,"")</f>
        <v/>
      </c>
      <c r="F2475" s="36" t="str">
        <f>IFERROR(レーン!E2475,"")</f>
        <v/>
      </c>
      <c r="G2475" s="36" t="str">
        <f>IFERROR(レーン!F2475,"")</f>
        <v/>
      </c>
      <c r="H2475" s="37" t="str">
        <f>IFERROR(レーン!G2475,"")</f>
        <v/>
      </c>
    </row>
    <row r="2476" spans="1:8" x14ac:dyDescent="0.15">
      <c r="A2476" t="str">
        <f>IFERROR(レーン!D2476,"")</f>
        <v/>
      </c>
      <c r="B2476" t="str">
        <f>IFERROR(レーン!E2476,"")</f>
        <v/>
      </c>
      <c r="C2476" t="str">
        <f>IFERROR(レーン!F2476,"")</f>
        <v/>
      </c>
      <c r="D2476" t="str">
        <f t="shared" si="38"/>
        <v/>
      </c>
      <c r="E2476" t="str">
        <f>IFERROR(レーン!G2476,"")</f>
        <v/>
      </c>
      <c r="F2476" s="36" t="str">
        <f>IFERROR(レーン!E2476,"")</f>
        <v/>
      </c>
      <c r="G2476" s="36" t="str">
        <f>IFERROR(レーン!F2476,"")</f>
        <v/>
      </c>
      <c r="H2476" s="37" t="str">
        <f>IFERROR(レーン!G2476,"")</f>
        <v/>
      </c>
    </row>
    <row r="2477" spans="1:8" x14ac:dyDescent="0.15">
      <c r="A2477" t="str">
        <f>IFERROR(レーン!D2477,"")</f>
        <v/>
      </c>
      <c r="B2477" t="str">
        <f>IFERROR(レーン!E2477,"")</f>
        <v/>
      </c>
      <c r="C2477" t="str">
        <f>IFERROR(レーン!F2477,"")</f>
        <v/>
      </c>
      <c r="D2477" t="str">
        <f t="shared" si="38"/>
        <v/>
      </c>
      <c r="E2477" t="str">
        <f>IFERROR(レーン!G2477,"")</f>
        <v/>
      </c>
      <c r="F2477" s="36" t="str">
        <f>IFERROR(レーン!E2477,"")</f>
        <v/>
      </c>
      <c r="G2477" s="36" t="str">
        <f>IFERROR(レーン!F2477,"")</f>
        <v/>
      </c>
      <c r="H2477" s="37" t="str">
        <f>IFERROR(レーン!G2477,"")</f>
        <v/>
      </c>
    </row>
    <row r="2478" spans="1:8" x14ac:dyDescent="0.15">
      <c r="A2478" t="str">
        <f>IFERROR(レーン!D2478,"")</f>
        <v/>
      </c>
      <c r="B2478" t="str">
        <f>IFERROR(レーン!E2478,"")</f>
        <v/>
      </c>
      <c r="C2478" t="str">
        <f>IFERROR(レーン!F2478,"")</f>
        <v/>
      </c>
      <c r="D2478" t="str">
        <f t="shared" si="38"/>
        <v/>
      </c>
      <c r="E2478" t="str">
        <f>IFERROR(レーン!G2478,"")</f>
        <v/>
      </c>
      <c r="F2478" s="36" t="str">
        <f>IFERROR(レーン!E2478,"")</f>
        <v/>
      </c>
      <c r="G2478" s="36" t="str">
        <f>IFERROR(レーン!F2478,"")</f>
        <v/>
      </c>
      <c r="H2478" s="37" t="str">
        <f>IFERROR(レーン!G2478,"")</f>
        <v/>
      </c>
    </row>
    <row r="2479" spans="1:8" x14ac:dyDescent="0.15">
      <c r="A2479" t="str">
        <f>IFERROR(レーン!D2479,"")</f>
        <v/>
      </c>
      <c r="B2479" t="str">
        <f>IFERROR(レーン!E2479,"")</f>
        <v/>
      </c>
      <c r="C2479" t="str">
        <f>IFERROR(レーン!F2479,"")</f>
        <v/>
      </c>
      <c r="D2479" t="str">
        <f t="shared" si="38"/>
        <v/>
      </c>
      <c r="E2479" t="str">
        <f>IFERROR(レーン!G2479,"")</f>
        <v/>
      </c>
      <c r="F2479" s="36" t="str">
        <f>IFERROR(レーン!E2479,"")</f>
        <v/>
      </c>
      <c r="G2479" s="36" t="str">
        <f>IFERROR(レーン!F2479,"")</f>
        <v/>
      </c>
      <c r="H2479" s="37" t="str">
        <f>IFERROR(レーン!G2479,"")</f>
        <v/>
      </c>
    </row>
    <row r="2480" spans="1:8" x14ac:dyDescent="0.15">
      <c r="A2480" t="str">
        <f>IFERROR(レーン!D2480,"")</f>
        <v/>
      </c>
      <c r="B2480" t="str">
        <f>IFERROR(レーン!E2480,"")</f>
        <v/>
      </c>
      <c r="C2480" t="str">
        <f>IFERROR(レーン!F2480,"")</f>
        <v/>
      </c>
      <c r="D2480" t="str">
        <f t="shared" si="38"/>
        <v/>
      </c>
      <c r="E2480" t="str">
        <f>IFERROR(レーン!G2480,"")</f>
        <v/>
      </c>
      <c r="F2480" s="36" t="str">
        <f>IFERROR(レーン!E2480,"")</f>
        <v/>
      </c>
      <c r="G2480" s="36" t="str">
        <f>IFERROR(レーン!F2480,"")</f>
        <v/>
      </c>
      <c r="H2480" s="37" t="str">
        <f>IFERROR(レーン!G2480,"")</f>
        <v/>
      </c>
    </row>
    <row r="2481" spans="1:8" x14ac:dyDescent="0.15">
      <c r="A2481" t="str">
        <f>IFERROR(レーン!D2481,"")</f>
        <v/>
      </c>
      <c r="B2481" t="str">
        <f>IFERROR(レーン!E2481,"")</f>
        <v/>
      </c>
      <c r="C2481" t="str">
        <f>IFERROR(レーン!F2481,"")</f>
        <v/>
      </c>
      <c r="D2481" t="str">
        <f t="shared" si="38"/>
        <v/>
      </c>
      <c r="E2481" t="str">
        <f>IFERROR(レーン!G2481,"")</f>
        <v/>
      </c>
      <c r="F2481" s="36" t="str">
        <f>IFERROR(レーン!E2481,"")</f>
        <v/>
      </c>
      <c r="G2481" s="36" t="str">
        <f>IFERROR(レーン!F2481,"")</f>
        <v/>
      </c>
      <c r="H2481" s="37" t="str">
        <f>IFERROR(レーン!G2481,"")</f>
        <v/>
      </c>
    </row>
    <row r="2482" spans="1:8" x14ac:dyDescent="0.15">
      <c r="A2482" t="str">
        <f>IFERROR(レーン!D2482,"")</f>
        <v/>
      </c>
      <c r="B2482" t="str">
        <f>IFERROR(レーン!E2482,"")</f>
        <v/>
      </c>
      <c r="C2482" t="str">
        <f>IFERROR(レーン!F2482,"")</f>
        <v/>
      </c>
      <c r="D2482" t="str">
        <f t="shared" si="38"/>
        <v/>
      </c>
      <c r="E2482" t="str">
        <f>IFERROR(レーン!G2482,"")</f>
        <v/>
      </c>
      <c r="F2482" s="36" t="str">
        <f>IFERROR(レーン!E2482,"")</f>
        <v/>
      </c>
      <c r="G2482" s="36" t="str">
        <f>IFERROR(レーン!F2482,"")</f>
        <v/>
      </c>
      <c r="H2482" s="37" t="str">
        <f>IFERROR(レーン!G2482,"")</f>
        <v/>
      </c>
    </row>
    <row r="2483" spans="1:8" x14ac:dyDescent="0.15">
      <c r="A2483" t="str">
        <f>IFERROR(レーン!D2483,"")</f>
        <v/>
      </c>
      <c r="B2483" t="str">
        <f>IFERROR(レーン!E2483,"")</f>
        <v/>
      </c>
      <c r="C2483" t="str">
        <f>IFERROR(レーン!F2483,"")</f>
        <v/>
      </c>
      <c r="D2483" t="str">
        <f t="shared" si="38"/>
        <v/>
      </c>
      <c r="E2483" t="str">
        <f>IFERROR(レーン!G2483,"")</f>
        <v/>
      </c>
      <c r="F2483" s="36" t="str">
        <f>IFERROR(レーン!E2483,"")</f>
        <v/>
      </c>
      <c r="G2483" s="36" t="str">
        <f>IFERROR(レーン!F2483,"")</f>
        <v/>
      </c>
      <c r="H2483" s="37" t="str">
        <f>IFERROR(レーン!G2483,"")</f>
        <v/>
      </c>
    </row>
    <row r="2484" spans="1:8" x14ac:dyDescent="0.15">
      <c r="A2484" t="str">
        <f>IFERROR(レーン!D2484,"")</f>
        <v/>
      </c>
      <c r="B2484" t="str">
        <f>IFERROR(レーン!E2484,"")</f>
        <v/>
      </c>
      <c r="C2484" t="str">
        <f>IFERROR(レーン!F2484,"")</f>
        <v/>
      </c>
      <c r="D2484" t="str">
        <f t="shared" si="38"/>
        <v/>
      </c>
      <c r="E2484" t="str">
        <f>IFERROR(レーン!G2484,"")</f>
        <v/>
      </c>
      <c r="F2484" s="36" t="str">
        <f>IFERROR(レーン!E2484,"")</f>
        <v/>
      </c>
      <c r="G2484" s="36" t="str">
        <f>IFERROR(レーン!F2484,"")</f>
        <v/>
      </c>
      <c r="H2484" s="37" t="str">
        <f>IFERROR(レーン!G2484,"")</f>
        <v/>
      </c>
    </row>
    <row r="2485" spans="1:8" x14ac:dyDescent="0.15">
      <c r="A2485" t="str">
        <f>IFERROR(レーン!D2485,"")</f>
        <v/>
      </c>
      <c r="B2485" t="str">
        <f>IFERROR(レーン!E2485,"")</f>
        <v/>
      </c>
      <c r="C2485" t="str">
        <f>IFERROR(レーン!F2485,"")</f>
        <v/>
      </c>
      <c r="D2485" t="str">
        <f t="shared" si="38"/>
        <v/>
      </c>
      <c r="E2485" t="str">
        <f>IFERROR(レーン!G2485,"")</f>
        <v/>
      </c>
      <c r="F2485" s="36" t="str">
        <f>IFERROR(レーン!E2485,"")</f>
        <v/>
      </c>
      <c r="G2485" s="36" t="str">
        <f>IFERROR(レーン!F2485,"")</f>
        <v/>
      </c>
      <c r="H2485" s="37" t="str">
        <f>IFERROR(レーン!G2485,"")</f>
        <v/>
      </c>
    </row>
    <row r="2486" spans="1:8" x14ac:dyDescent="0.15">
      <c r="A2486" t="str">
        <f>IFERROR(レーン!D2486,"")</f>
        <v/>
      </c>
      <c r="B2486" t="str">
        <f>IFERROR(レーン!E2486,"")</f>
        <v/>
      </c>
      <c r="C2486" t="str">
        <f>IFERROR(レーン!F2486,"")</f>
        <v/>
      </c>
      <c r="D2486" t="str">
        <f t="shared" si="38"/>
        <v/>
      </c>
      <c r="E2486" t="str">
        <f>IFERROR(レーン!G2486,"")</f>
        <v/>
      </c>
      <c r="F2486" s="36" t="str">
        <f>IFERROR(レーン!E2486,"")</f>
        <v/>
      </c>
      <c r="G2486" s="36" t="str">
        <f>IFERROR(レーン!F2486,"")</f>
        <v/>
      </c>
      <c r="H2486" s="37" t="str">
        <f>IFERROR(レーン!G2486,"")</f>
        <v/>
      </c>
    </row>
    <row r="2487" spans="1:8" x14ac:dyDescent="0.15">
      <c r="A2487" t="str">
        <f>IFERROR(レーン!D2487,"")</f>
        <v/>
      </c>
      <c r="B2487" t="str">
        <f>IFERROR(レーン!E2487,"")</f>
        <v/>
      </c>
      <c r="C2487" t="str">
        <f>IFERROR(レーン!F2487,"")</f>
        <v/>
      </c>
      <c r="D2487" t="str">
        <f t="shared" si="38"/>
        <v/>
      </c>
      <c r="E2487" t="str">
        <f>IFERROR(レーン!G2487,"")</f>
        <v/>
      </c>
      <c r="F2487" s="36" t="str">
        <f>IFERROR(レーン!E2487,"")</f>
        <v/>
      </c>
      <c r="G2487" s="36" t="str">
        <f>IFERROR(レーン!F2487,"")</f>
        <v/>
      </c>
      <c r="H2487" s="37" t="str">
        <f>IFERROR(レーン!G2487,"")</f>
        <v/>
      </c>
    </row>
    <row r="2488" spans="1:8" x14ac:dyDescent="0.15">
      <c r="A2488" t="str">
        <f>IFERROR(レーン!D2488,"")</f>
        <v/>
      </c>
      <c r="B2488" t="str">
        <f>IFERROR(レーン!E2488,"")</f>
        <v/>
      </c>
      <c r="C2488" t="str">
        <f>IFERROR(レーン!F2488,"")</f>
        <v/>
      </c>
      <c r="D2488" t="str">
        <f t="shared" si="38"/>
        <v/>
      </c>
      <c r="E2488" t="str">
        <f>IFERROR(レーン!G2488,"")</f>
        <v/>
      </c>
      <c r="F2488" s="36" t="str">
        <f>IFERROR(レーン!E2488,"")</f>
        <v/>
      </c>
      <c r="G2488" s="36" t="str">
        <f>IFERROR(レーン!F2488,"")</f>
        <v/>
      </c>
      <c r="H2488" s="37" t="str">
        <f>IFERROR(レーン!G2488,"")</f>
        <v/>
      </c>
    </row>
    <row r="2489" spans="1:8" x14ac:dyDescent="0.15">
      <c r="A2489" t="str">
        <f>IFERROR(レーン!D2489,"")</f>
        <v/>
      </c>
      <c r="B2489" t="str">
        <f>IFERROR(レーン!E2489,"")</f>
        <v/>
      </c>
      <c r="C2489" t="str">
        <f>IFERROR(レーン!F2489,"")</f>
        <v/>
      </c>
      <c r="D2489" t="str">
        <f t="shared" si="38"/>
        <v/>
      </c>
      <c r="E2489" t="str">
        <f>IFERROR(レーン!G2489,"")</f>
        <v/>
      </c>
      <c r="F2489" s="36" t="str">
        <f>IFERROR(レーン!E2489,"")</f>
        <v/>
      </c>
      <c r="G2489" s="36" t="str">
        <f>IFERROR(レーン!F2489,"")</f>
        <v/>
      </c>
      <c r="H2489" s="37" t="str">
        <f>IFERROR(レーン!G2489,"")</f>
        <v/>
      </c>
    </row>
    <row r="2490" spans="1:8" x14ac:dyDescent="0.15">
      <c r="A2490" t="str">
        <f>IFERROR(レーン!D2490,"")</f>
        <v/>
      </c>
      <c r="B2490" t="str">
        <f>IFERROR(レーン!E2490,"")</f>
        <v/>
      </c>
      <c r="C2490" t="str">
        <f>IFERROR(レーン!F2490,"")</f>
        <v/>
      </c>
      <c r="D2490" t="str">
        <f t="shared" si="38"/>
        <v/>
      </c>
      <c r="E2490" t="str">
        <f>IFERROR(レーン!G2490,"")</f>
        <v/>
      </c>
      <c r="F2490" s="36" t="str">
        <f>IFERROR(レーン!E2490,"")</f>
        <v/>
      </c>
      <c r="G2490" s="36" t="str">
        <f>IFERROR(レーン!F2490,"")</f>
        <v/>
      </c>
      <c r="H2490" s="37" t="str">
        <f>IFERROR(レーン!G2490,"")</f>
        <v/>
      </c>
    </row>
    <row r="2491" spans="1:8" x14ac:dyDescent="0.15">
      <c r="A2491" t="str">
        <f>IFERROR(レーン!D2491,"")</f>
        <v/>
      </c>
      <c r="B2491" t="str">
        <f>IFERROR(レーン!E2491,"")</f>
        <v/>
      </c>
      <c r="C2491" t="str">
        <f>IFERROR(レーン!F2491,"")</f>
        <v/>
      </c>
      <c r="D2491" t="str">
        <f t="shared" si="38"/>
        <v/>
      </c>
      <c r="E2491" t="str">
        <f>IFERROR(レーン!G2491,"")</f>
        <v/>
      </c>
      <c r="F2491" s="36" t="str">
        <f>IFERROR(レーン!E2491,"")</f>
        <v/>
      </c>
      <c r="G2491" s="36" t="str">
        <f>IFERROR(レーン!F2491,"")</f>
        <v/>
      </c>
      <c r="H2491" s="37" t="str">
        <f>IFERROR(レーン!G2491,"")</f>
        <v/>
      </c>
    </row>
    <row r="2492" spans="1:8" x14ac:dyDescent="0.15">
      <c r="A2492" t="str">
        <f>IFERROR(レーン!D2492,"")</f>
        <v/>
      </c>
      <c r="B2492" t="str">
        <f>IFERROR(レーン!E2492,"")</f>
        <v/>
      </c>
      <c r="C2492" t="str">
        <f>IFERROR(レーン!F2492,"")</f>
        <v/>
      </c>
      <c r="D2492" t="str">
        <f t="shared" si="38"/>
        <v/>
      </c>
      <c r="E2492" t="str">
        <f>IFERROR(レーン!G2492,"")</f>
        <v/>
      </c>
      <c r="F2492" s="36" t="str">
        <f>IFERROR(レーン!E2492,"")</f>
        <v/>
      </c>
      <c r="G2492" s="36" t="str">
        <f>IFERROR(レーン!F2492,"")</f>
        <v/>
      </c>
      <c r="H2492" s="37" t="str">
        <f>IFERROR(レーン!G2492,"")</f>
        <v/>
      </c>
    </row>
    <row r="2493" spans="1:8" x14ac:dyDescent="0.15">
      <c r="A2493" t="str">
        <f>IFERROR(レーン!D2493,"")</f>
        <v/>
      </c>
      <c r="B2493" t="str">
        <f>IFERROR(レーン!E2493,"")</f>
        <v/>
      </c>
      <c r="C2493" t="str">
        <f>IFERROR(レーン!F2493,"")</f>
        <v/>
      </c>
      <c r="D2493" t="str">
        <f t="shared" si="38"/>
        <v/>
      </c>
      <c r="E2493" t="str">
        <f>IFERROR(レーン!G2493,"")</f>
        <v/>
      </c>
      <c r="F2493" s="36" t="str">
        <f>IFERROR(レーン!E2493,"")</f>
        <v/>
      </c>
      <c r="G2493" s="36" t="str">
        <f>IFERROR(レーン!F2493,"")</f>
        <v/>
      </c>
      <c r="H2493" s="37" t="str">
        <f>IFERROR(レーン!G2493,"")</f>
        <v/>
      </c>
    </row>
    <row r="2494" spans="1:8" x14ac:dyDescent="0.15">
      <c r="A2494" t="str">
        <f>IFERROR(レーン!D2494,"")</f>
        <v/>
      </c>
      <c r="B2494" t="str">
        <f>IFERROR(レーン!E2494,"")</f>
        <v/>
      </c>
      <c r="C2494" t="str">
        <f>IFERROR(レーン!F2494,"")</f>
        <v/>
      </c>
      <c r="D2494" t="str">
        <f t="shared" si="38"/>
        <v/>
      </c>
      <c r="E2494" t="str">
        <f>IFERROR(レーン!G2494,"")</f>
        <v/>
      </c>
      <c r="F2494" s="36" t="str">
        <f>IFERROR(レーン!E2494,"")</f>
        <v/>
      </c>
      <c r="G2494" s="36" t="str">
        <f>IFERROR(レーン!F2494,"")</f>
        <v/>
      </c>
      <c r="H2494" s="37" t="str">
        <f>IFERROR(レーン!G2494,"")</f>
        <v/>
      </c>
    </row>
    <row r="2495" spans="1:8" x14ac:dyDescent="0.15">
      <c r="A2495" t="str">
        <f>IFERROR(レーン!D2495,"")</f>
        <v/>
      </c>
      <c r="B2495" t="str">
        <f>IFERROR(レーン!E2495,"")</f>
        <v/>
      </c>
      <c r="C2495" t="str">
        <f>IFERROR(レーン!F2495,"")</f>
        <v/>
      </c>
      <c r="D2495" t="str">
        <f t="shared" si="38"/>
        <v/>
      </c>
      <c r="E2495" t="str">
        <f>IFERROR(レーン!G2495,"")</f>
        <v/>
      </c>
      <c r="F2495" s="36" t="str">
        <f>IFERROR(レーン!E2495,"")</f>
        <v/>
      </c>
      <c r="G2495" s="36" t="str">
        <f>IFERROR(レーン!F2495,"")</f>
        <v/>
      </c>
      <c r="H2495" s="37" t="str">
        <f>IFERROR(レーン!G2495,"")</f>
        <v/>
      </c>
    </row>
    <row r="2496" spans="1:8" x14ac:dyDescent="0.15">
      <c r="A2496" t="str">
        <f>IFERROR(レーン!D2496,"")</f>
        <v/>
      </c>
      <c r="B2496" t="str">
        <f>IFERROR(レーン!E2496,"")</f>
        <v/>
      </c>
      <c r="C2496" t="str">
        <f>IFERROR(レーン!F2496,"")</f>
        <v/>
      </c>
      <c r="D2496" t="str">
        <f t="shared" si="38"/>
        <v/>
      </c>
      <c r="E2496" t="str">
        <f>IFERROR(レーン!G2496,"")</f>
        <v/>
      </c>
      <c r="F2496" s="36" t="str">
        <f>IFERROR(レーン!E2496,"")</f>
        <v/>
      </c>
      <c r="G2496" s="36" t="str">
        <f>IFERROR(レーン!F2496,"")</f>
        <v/>
      </c>
      <c r="H2496" s="37" t="str">
        <f>IFERROR(レーン!G2496,"")</f>
        <v/>
      </c>
    </row>
    <row r="2497" spans="1:8" x14ac:dyDescent="0.15">
      <c r="A2497" t="str">
        <f>IFERROR(レーン!D2497,"")</f>
        <v/>
      </c>
      <c r="B2497" t="str">
        <f>IFERROR(レーン!E2497,"")</f>
        <v/>
      </c>
      <c r="C2497" t="str">
        <f>IFERROR(レーン!F2497,"")</f>
        <v/>
      </c>
      <c r="D2497" t="str">
        <f t="shared" si="38"/>
        <v/>
      </c>
      <c r="E2497" t="str">
        <f>IFERROR(レーン!G2497,"")</f>
        <v/>
      </c>
      <c r="F2497" s="36" t="str">
        <f>IFERROR(レーン!E2497,"")</f>
        <v/>
      </c>
      <c r="G2497" s="36" t="str">
        <f>IFERROR(レーン!F2497,"")</f>
        <v/>
      </c>
      <c r="H2497" s="37" t="str">
        <f>IFERROR(レーン!G2497,"")</f>
        <v/>
      </c>
    </row>
    <row r="2498" spans="1:8" x14ac:dyDescent="0.15">
      <c r="A2498" t="str">
        <f>IFERROR(レーン!D2498,"")</f>
        <v/>
      </c>
      <c r="B2498" t="str">
        <f>IFERROR(レーン!E2498,"")</f>
        <v/>
      </c>
      <c r="C2498" t="str">
        <f>IFERROR(レーン!F2498,"")</f>
        <v/>
      </c>
      <c r="D2498" t="str">
        <f t="shared" si="38"/>
        <v/>
      </c>
      <c r="E2498" t="str">
        <f>IFERROR(レーン!G2498,"")</f>
        <v/>
      </c>
      <c r="F2498" s="36" t="str">
        <f>IFERROR(レーン!E2498,"")</f>
        <v/>
      </c>
      <c r="G2498" s="36" t="str">
        <f>IFERROR(レーン!F2498,"")</f>
        <v/>
      </c>
      <c r="H2498" s="37" t="str">
        <f>IFERROR(レーン!G2498,"")</f>
        <v/>
      </c>
    </row>
    <row r="2499" spans="1:8" x14ac:dyDescent="0.15">
      <c r="A2499" t="str">
        <f>IFERROR(レーン!D2499,"")</f>
        <v/>
      </c>
      <c r="B2499" t="str">
        <f>IFERROR(レーン!E2499,"")</f>
        <v/>
      </c>
      <c r="C2499" t="str">
        <f>IFERROR(レーン!F2499,"")</f>
        <v/>
      </c>
      <c r="D2499" t="str">
        <f t="shared" ref="D2499:D2562" si="39">CONCATENATE(A2499,B2499,C2499)</f>
        <v/>
      </c>
      <c r="E2499" t="str">
        <f>IFERROR(レーン!G2499,"")</f>
        <v/>
      </c>
      <c r="F2499" s="36" t="str">
        <f>IFERROR(レーン!E2499,"")</f>
        <v/>
      </c>
      <c r="G2499" s="36" t="str">
        <f>IFERROR(レーン!F2499,"")</f>
        <v/>
      </c>
      <c r="H2499" s="37" t="str">
        <f>IFERROR(レーン!G2499,"")</f>
        <v/>
      </c>
    </row>
    <row r="2500" spans="1:8" x14ac:dyDescent="0.15">
      <c r="A2500" t="str">
        <f>IFERROR(レーン!D2500,"")</f>
        <v/>
      </c>
      <c r="B2500" t="str">
        <f>IFERROR(レーン!E2500,"")</f>
        <v/>
      </c>
      <c r="C2500" t="str">
        <f>IFERROR(レーン!F2500,"")</f>
        <v/>
      </c>
      <c r="D2500" t="str">
        <f t="shared" si="39"/>
        <v/>
      </c>
      <c r="E2500" t="str">
        <f>IFERROR(レーン!G2500,"")</f>
        <v/>
      </c>
      <c r="F2500" s="36" t="str">
        <f>IFERROR(レーン!E2500,"")</f>
        <v/>
      </c>
      <c r="G2500" s="36" t="str">
        <f>IFERROR(レーン!F2500,"")</f>
        <v/>
      </c>
      <c r="H2500" s="37" t="str">
        <f>IFERROR(レーン!G2500,"")</f>
        <v/>
      </c>
    </row>
    <row r="2501" spans="1:8" x14ac:dyDescent="0.15">
      <c r="A2501" t="str">
        <f>IFERROR(レーン!D2501,"")</f>
        <v/>
      </c>
      <c r="B2501" t="str">
        <f>IFERROR(レーン!E2501,"")</f>
        <v/>
      </c>
      <c r="C2501" t="str">
        <f>IFERROR(レーン!F2501,"")</f>
        <v/>
      </c>
      <c r="D2501" t="str">
        <f t="shared" si="39"/>
        <v/>
      </c>
      <c r="E2501" t="str">
        <f>IFERROR(レーン!G2501,"")</f>
        <v/>
      </c>
      <c r="F2501" s="36" t="str">
        <f>IFERROR(レーン!E2501,"")</f>
        <v/>
      </c>
      <c r="G2501" s="36" t="str">
        <f>IFERROR(レーン!F2501,"")</f>
        <v/>
      </c>
      <c r="H2501" s="37" t="str">
        <f>IFERROR(レーン!G2501,"")</f>
        <v/>
      </c>
    </row>
    <row r="2502" spans="1:8" x14ac:dyDescent="0.15">
      <c r="A2502" t="str">
        <f>IFERROR(レーン!D2502,"")</f>
        <v/>
      </c>
      <c r="B2502" t="str">
        <f>IFERROR(レーン!E2502,"")</f>
        <v/>
      </c>
      <c r="C2502" t="str">
        <f>IFERROR(レーン!F2502,"")</f>
        <v/>
      </c>
      <c r="D2502" t="str">
        <f t="shared" si="39"/>
        <v/>
      </c>
      <c r="E2502" t="str">
        <f>IFERROR(レーン!G2502,"")</f>
        <v/>
      </c>
      <c r="F2502" s="36" t="str">
        <f>IFERROR(レーン!E2502,"")</f>
        <v/>
      </c>
      <c r="G2502" s="36" t="str">
        <f>IFERROR(レーン!F2502,"")</f>
        <v/>
      </c>
      <c r="H2502" s="37" t="str">
        <f>IFERROR(レーン!G2502,"")</f>
        <v/>
      </c>
    </row>
    <row r="2503" spans="1:8" x14ac:dyDescent="0.15">
      <c r="A2503" t="str">
        <f>IFERROR(レーン!D2503,"")</f>
        <v/>
      </c>
      <c r="B2503" t="str">
        <f>IFERROR(レーン!E2503,"")</f>
        <v/>
      </c>
      <c r="C2503" t="str">
        <f>IFERROR(レーン!F2503,"")</f>
        <v/>
      </c>
      <c r="D2503" t="str">
        <f t="shared" si="39"/>
        <v/>
      </c>
      <c r="E2503" t="str">
        <f>IFERROR(レーン!G2503,"")</f>
        <v/>
      </c>
      <c r="F2503" s="36" t="str">
        <f>IFERROR(レーン!E2503,"")</f>
        <v/>
      </c>
      <c r="G2503" s="36" t="str">
        <f>IFERROR(レーン!F2503,"")</f>
        <v/>
      </c>
      <c r="H2503" s="37" t="str">
        <f>IFERROR(レーン!G2503,"")</f>
        <v/>
      </c>
    </row>
    <row r="2504" spans="1:8" x14ac:dyDescent="0.15">
      <c r="A2504" t="str">
        <f>IFERROR(レーン!D2504,"")</f>
        <v/>
      </c>
      <c r="B2504" t="str">
        <f>IFERROR(レーン!E2504,"")</f>
        <v/>
      </c>
      <c r="C2504" t="str">
        <f>IFERROR(レーン!F2504,"")</f>
        <v/>
      </c>
      <c r="D2504" t="str">
        <f t="shared" si="39"/>
        <v/>
      </c>
      <c r="E2504" t="str">
        <f>IFERROR(レーン!G2504,"")</f>
        <v/>
      </c>
      <c r="F2504" s="36" t="str">
        <f>IFERROR(レーン!E2504,"")</f>
        <v/>
      </c>
      <c r="G2504" s="36" t="str">
        <f>IFERROR(レーン!F2504,"")</f>
        <v/>
      </c>
      <c r="H2504" s="37" t="str">
        <f>IFERROR(レーン!G2504,"")</f>
        <v/>
      </c>
    </row>
    <row r="2505" spans="1:8" x14ac:dyDescent="0.15">
      <c r="A2505" t="str">
        <f>IFERROR(レーン!D2505,"")</f>
        <v/>
      </c>
      <c r="B2505" t="str">
        <f>IFERROR(レーン!E2505,"")</f>
        <v/>
      </c>
      <c r="C2505" t="str">
        <f>IFERROR(レーン!F2505,"")</f>
        <v/>
      </c>
      <c r="D2505" t="str">
        <f t="shared" si="39"/>
        <v/>
      </c>
      <c r="E2505" t="str">
        <f>IFERROR(レーン!G2505,"")</f>
        <v/>
      </c>
      <c r="F2505" s="36" t="str">
        <f>IFERROR(レーン!E2505,"")</f>
        <v/>
      </c>
      <c r="G2505" s="36" t="str">
        <f>IFERROR(レーン!F2505,"")</f>
        <v/>
      </c>
      <c r="H2505" s="37" t="str">
        <f>IFERROR(レーン!G2505,"")</f>
        <v/>
      </c>
    </row>
    <row r="2506" spans="1:8" x14ac:dyDescent="0.15">
      <c r="A2506" t="str">
        <f>IFERROR(レーン!D2506,"")</f>
        <v/>
      </c>
      <c r="B2506" t="str">
        <f>IFERROR(レーン!E2506,"")</f>
        <v/>
      </c>
      <c r="C2506" t="str">
        <f>IFERROR(レーン!F2506,"")</f>
        <v/>
      </c>
      <c r="D2506" t="str">
        <f t="shared" si="39"/>
        <v/>
      </c>
      <c r="E2506" t="str">
        <f>IFERROR(レーン!G2506,"")</f>
        <v/>
      </c>
      <c r="F2506" s="36" t="str">
        <f>IFERROR(レーン!E2506,"")</f>
        <v/>
      </c>
      <c r="G2506" s="36" t="str">
        <f>IFERROR(レーン!F2506,"")</f>
        <v/>
      </c>
      <c r="H2506" s="37" t="str">
        <f>IFERROR(レーン!G2506,"")</f>
        <v/>
      </c>
    </row>
    <row r="2507" spans="1:8" x14ac:dyDescent="0.15">
      <c r="A2507" t="str">
        <f>IFERROR(レーン!D2507,"")</f>
        <v/>
      </c>
      <c r="B2507" t="str">
        <f>IFERROR(レーン!E2507,"")</f>
        <v/>
      </c>
      <c r="C2507" t="str">
        <f>IFERROR(レーン!F2507,"")</f>
        <v/>
      </c>
      <c r="D2507" t="str">
        <f t="shared" si="39"/>
        <v/>
      </c>
      <c r="E2507" t="str">
        <f>IFERROR(レーン!G2507,"")</f>
        <v/>
      </c>
      <c r="F2507" s="36" t="str">
        <f>IFERROR(レーン!E2507,"")</f>
        <v/>
      </c>
      <c r="G2507" s="36" t="str">
        <f>IFERROR(レーン!F2507,"")</f>
        <v/>
      </c>
      <c r="H2507" s="37" t="str">
        <f>IFERROR(レーン!G2507,"")</f>
        <v/>
      </c>
    </row>
    <row r="2508" spans="1:8" x14ac:dyDescent="0.15">
      <c r="A2508" t="str">
        <f>IFERROR(レーン!D2508,"")</f>
        <v/>
      </c>
      <c r="B2508" t="str">
        <f>IFERROR(レーン!E2508,"")</f>
        <v/>
      </c>
      <c r="C2508" t="str">
        <f>IFERROR(レーン!F2508,"")</f>
        <v/>
      </c>
      <c r="D2508" t="str">
        <f t="shared" si="39"/>
        <v/>
      </c>
      <c r="E2508" t="str">
        <f>IFERROR(レーン!G2508,"")</f>
        <v/>
      </c>
      <c r="F2508" s="36" t="str">
        <f>IFERROR(レーン!E2508,"")</f>
        <v/>
      </c>
      <c r="G2508" s="36" t="str">
        <f>IFERROR(レーン!F2508,"")</f>
        <v/>
      </c>
      <c r="H2508" s="37" t="str">
        <f>IFERROR(レーン!G2508,"")</f>
        <v/>
      </c>
    </row>
    <row r="2509" spans="1:8" x14ac:dyDescent="0.15">
      <c r="A2509" t="str">
        <f>IFERROR(レーン!D2509,"")</f>
        <v/>
      </c>
      <c r="B2509" t="str">
        <f>IFERROR(レーン!E2509,"")</f>
        <v/>
      </c>
      <c r="C2509" t="str">
        <f>IFERROR(レーン!F2509,"")</f>
        <v/>
      </c>
      <c r="D2509" t="str">
        <f t="shared" si="39"/>
        <v/>
      </c>
      <c r="E2509" t="str">
        <f>IFERROR(レーン!G2509,"")</f>
        <v/>
      </c>
      <c r="F2509" s="36" t="str">
        <f>IFERROR(レーン!E2509,"")</f>
        <v/>
      </c>
      <c r="G2509" s="36" t="str">
        <f>IFERROR(レーン!F2509,"")</f>
        <v/>
      </c>
      <c r="H2509" s="37" t="str">
        <f>IFERROR(レーン!G2509,"")</f>
        <v/>
      </c>
    </row>
    <row r="2510" spans="1:8" x14ac:dyDescent="0.15">
      <c r="A2510" t="str">
        <f>IFERROR(レーン!D2510,"")</f>
        <v/>
      </c>
      <c r="B2510" t="str">
        <f>IFERROR(レーン!E2510,"")</f>
        <v/>
      </c>
      <c r="C2510" t="str">
        <f>IFERROR(レーン!F2510,"")</f>
        <v/>
      </c>
      <c r="D2510" t="str">
        <f t="shared" si="39"/>
        <v/>
      </c>
      <c r="E2510" t="str">
        <f>IFERROR(レーン!G2510,"")</f>
        <v/>
      </c>
      <c r="F2510" s="36" t="str">
        <f>IFERROR(レーン!E2510,"")</f>
        <v/>
      </c>
      <c r="G2510" s="36" t="str">
        <f>IFERROR(レーン!F2510,"")</f>
        <v/>
      </c>
      <c r="H2510" s="37" t="str">
        <f>IFERROR(レーン!G2510,"")</f>
        <v/>
      </c>
    </row>
    <row r="2511" spans="1:8" x14ac:dyDescent="0.15">
      <c r="A2511" t="str">
        <f>IFERROR(レーン!D2511,"")</f>
        <v/>
      </c>
      <c r="B2511" t="str">
        <f>IFERROR(レーン!E2511,"")</f>
        <v/>
      </c>
      <c r="C2511" t="str">
        <f>IFERROR(レーン!F2511,"")</f>
        <v/>
      </c>
      <c r="D2511" t="str">
        <f t="shared" si="39"/>
        <v/>
      </c>
      <c r="E2511" t="str">
        <f>IFERROR(レーン!G2511,"")</f>
        <v/>
      </c>
      <c r="F2511" s="36" t="str">
        <f>IFERROR(レーン!E2511,"")</f>
        <v/>
      </c>
      <c r="G2511" s="36" t="str">
        <f>IFERROR(レーン!F2511,"")</f>
        <v/>
      </c>
      <c r="H2511" s="37" t="str">
        <f>IFERROR(レーン!G2511,"")</f>
        <v/>
      </c>
    </row>
    <row r="2512" spans="1:8" x14ac:dyDescent="0.15">
      <c r="A2512" t="str">
        <f>IFERROR(レーン!D2512,"")</f>
        <v/>
      </c>
      <c r="B2512" t="str">
        <f>IFERROR(レーン!E2512,"")</f>
        <v/>
      </c>
      <c r="C2512" t="str">
        <f>IFERROR(レーン!F2512,"")</f>
        <v/>
      </c>
      <c r="D2512" t="str">
        <f t="shared" si="39"/>
        <v/>
      </c>
      <c r="E2512" t="str">
        <f>IFERROR(レーン!G2512,"")</f>
        <v/>
      </c>
      <c r="F2512" s="36" t="str">
        <f>IFERROR(レーン!E2512,"")</f>
        <v/>
      </c>
      <c r="G2512" s="36" t="str">
        <f>IFERROR(レーン!F2512,"")</f>
        <v/>
      </c>
      <c r="H2512" s="37" t="str">
        <f>IFERROR(レーン!G2512,"")</f>
        <v/>
      </c>
    </row>
    <row r="2513" spans="1:8" x14ac:dyDescent="0.15">
      <c r="A2513" t="str">
        <f>IFERROR(レーン!D2513,"")</f>
        <v/>
      </c>
      <c r="B2513" t="str">
        <f>IFERROR(レーン!E2513,"")</f>
        <v/>
      </c>
      <c r="C2513" t="str">
        <f>IFERROR(レーン!F2513,"")</f>
        <v/>
      </c>
      <c r="D2513" t="str">
        <f t="shared" si="39"/>
        <v/>
      </c>
      <c r="E2513" t="str">
        <f>IFERROR(レーン!G2513,"")</f>
        <v/>
      </c>
      <c r="F2513" s="36" t="str">
        <f>IFERROR(レーン!E2513,"")</f>
        <v/>
      </c>
      <c r="G2513" s="36" t="str">
        <f>IFERROR(レーン!F2513,"")</f>
        <v/>
      </c>
      <c r="H2513" s="37" t="str">
        <f>IFERROR(レーン!G2513,"")</f>
        <v/>
      </c>
    </row>
    <row r="2514" spans="1:8" x14ac:dyDescent="0.15">
      <c r="A2514" t="str">
        <f>IFERROR(レーン!D2514,"")</f>
        <v/>
      </c>
      <c r="B2514" t="str">
        <f>IFERROR(レーン!E2514,"")</f>
        <v/>
      </c>
      <c r="C2514" t="str">
        <f>IFERROR(レーン!F2514,"")</f>
        <v/>
      </c>
      <c r="D2514" t="str">
        <f t="shared" si="39"/>
        <v/>
      </c>
      <c r="E2514" t="str">
        <f>IFERROR(レーン!G2514,"")</f>
        <v/>
      </c>
      <c r="F2514" s="36" t="str">
        <f>IFERROR(レーン!E2514,"")</f>
        <v/>
      </c>
      <c r="G2514" s="36" t="str">
        <f>IFERROR(レーン!F2514,"")</f>
        <v/>
      </c>
      <c r="H2514" s="37" t="str">
        <f>IFERROR(レーン!G2514,"")</f>
        <v/>
      </c>
    </row>
    <row r="2515" spans="1:8" x14ac:dyDescent="0.15">
      <c r="A2515" t="str">
        <f>IFERROR(レーン!D2515,"")</f>
        <v/>
      </c>
      <c r="B2515" t="str">
        <f>IFERROR(レーン!E2515,"")</f>
        <v/>
      </c>
      <c r="C2515" t="str">
        <f>IFERROR(レーン!F2515,"")</f>
        <v/>
      </c>
      <c r="D2515" t="str">
        <f t="shared" si="39"/>
        <v/>
      </c>
      <c r="E2515" t="str">
        <f>IFERROR(レーン!G2515,"")</f>
        <v/>
      </c>
      <c r="F2515" s="36" t="str">
        <f>IFERROR(レーン!E2515,"")</f>
        <v/>
      </c>
      <c r="G2515" s="36" t="str">
        <f>IFERROR(レーン!F2515,"")</f>
        <v/>
      </c>
      <c r="H2515" s="37" t="str">
        <f>IFERROR(レーン!G2515,"")</f>
        <v/>
      </c>
    </row>
    <row r="2516" spans="1:8" x14ac:dyDescent="0.15">
      <c r="A2516" t="str">
        <f>IFERROR(レーン!D2516,"")</f>
        <v/>
      </c>
      <c r="B2516" t="str">
        <f>IFERROR(レーン!E2516,"")</f>
        <v/>
      </c>
      <c r="C2516" t="str">
        <f>IFERROR(レーン!F2516,"")</f>
        <v/>
      </c>
      <c r="D2516" t="str">
        <f t="shared" si="39"/>
        <v/>
      </c>
      <c r="E2516" t="str">
        <f>IFERROR(レーン!G2516,"")</f>
        <v/>
      </c>
      <c r="F2516" s="36" t="str">
        <f>IFERROR(レーン!E2516,"")</f>
        <v/>
      </c>
      <c r="G2516" s="36" t="str">
        <f>IFERROR(レーン!F2516,"")</f>
        <v/>
      </c>
      <c r="H2516" s="37" t="str">
        <f>IFERROR(レーン!G2516,"")</f>
        <v/>
      </c>
    </row>
    <row r="2517" spans="1:8" x14ac:dyDescent="0.15">
      <c r="A2517" t="str">
        <f>IFERROR(レーン!D2517,"")</f>
        <v/>
      </c>
      <c r="B2517" t="str">
        <f>IFERROR(レーン!E2517,"")</f>
        <v/>
      </c>
      <c r="C2517" t="str">
        <f>IFERROR(レーン!F2517,"")</f>
        <v/>
      </c>
      <c r="D2517" t="str">
        <f t="shared" si="39"/>
        <v/>
      </c>
      <c r="E2517" t="str">
        <f>IFERROR(レーン!G2517,"")</f>
        <v/>
      </c>
      <c r="F2517" s="36" t="str">
        <f>IFERROR(レーン!E2517,"")</f>
        <v/>
      </c>
      <c r="G2517" s="36" t="str">
        <f>IFERROR(レーン!F2517,"")</f>
        <v/>
      </c>
      <c r="H2517" s="37" t="str">
        <f>IFERROR(レーン!G2517,"")</f>
        <v/>
      </c>
    </row>
    <row r="2518" spans="1:8" x14ac:dyDescent="0.15">
      <c r="A2518" t="str">
        <f>IFERROR(レーン!D2518,"")</f>
        <v/>
      </c>
      <c r="B2518" t="str">
        <f>IFERROR(レーン!E2518,"")</f>
        <v/>
      </c>
      <c r="C2518" t="str">
        <f>IFERROR(レーン!F2518,"")</f>
        <v/>
      </c>
      <c r="D2518" t="str">
        <f t="shared" si="39"/>
        <v/>
      </c>
      <c r="E2518" t="str">
        <f>IFERROR(レーン!G2518,"")</f>
        <v/>
      </c>
      <c r="F2518" s="36" t="str">
        <f>IFERROR(レーン!E2518,"")</f>
        <v/>
      </c>
      <c r="G2518" s="36" t="str">
        <f>IFERROR(レーン!F2518,"")</f>
        <v/>
      </c>
      <c r="H2518" s="37" t="str">
        <f>IFERROR(レーン!G2518,"")</f>
        <v/>
      </c>
    </row>
    <row r="2519" spans="1:8" x14ac:dyDescent="0.15">
      <c r="A2519" t="str">
        <f>IFERROR(レーン!D2519,"")</f>
        <v/>
      </c>
      <c r="B2519" t="str">
        <f>IFERROR(レーン!E2519,"")</f>
        <v/>
      </c>
      <c r="C2519" t="str">
        <f>IFERROR(レーン!F2519,"")</f>
        <v/>
      </c>
      <c r="D2519" t="str">
        <f t="shared" si="39"/>
        <v/>
      </c>
      <c r="E2519" t="str">
        <f>IFERROR(レーン!G2519,"")</f>
        <v/>
      </c>
      <c r="F2519" s="36" t="str">
        <f>IFERROR(レーン!E2519,"")</f>
        <v/>
      </c>
      <c r="G2519" s="36" t="str">
        <f>IFERROR(レーン!F2519,"")</f>
        <v/>
      </c>
      <c r="H2519" s="37" t="str">
        <f>IFERROR(レーン!G2519,"")</f>
        <v/>
      </c>
    </row>
    <row r="2520" spans="1:8" x14ac:dyDescent="0.15">
      <c r="A2520" t="str">
        <f>IFERROR(レーン!D2520,"")</f>
        <v/>
      </c>
      <c r="B2520" t="str">
        <f>IFERROR(レーン!E2520,"")</f>
        <v/>
      </c>
      <c r="C2520" t="str">
        <f>IFERROR(レーン!F2520,"")</f>
        <v/>
      </c>
      <c r="D2520" t="str">
        <f t="shared" si="39"/>
        <v/>
      </c>
      <c r="E2520" t="str">
        <f>IFERROR(レーン!G2520,"")</f>
        <v/>
      </c>
      <c r="F2520" s="36" t="str">
        <f>IFERROR(レーン!E2520,"")</f>
        <v/>
      </c>
      <c r="G2520" s="36" t="str">
        <f>IFERROR(レーン!F2520,"")</f>
        <v/>
      </c>
      <c r="H2520" s="37" t="str">
        <f>IFERROR(レーン!G2520,"")</f>
        <v/>
      </c>
    </row>
    <row r="2521" spans="1:8" x14ac:dyDescent="0.15">
      <c r="A2521" t="str">
        <f>IFERROR(レーン!D2521,"")</f>
        <v/>
      </c>
      <c r="B2521" t="str">
        <f>IFERROR(レーン!E2521,"")</f>
        <v/>
      </c>
      <c r="C2521" t="str">
        <f>IFERROR(レーン!F2521,"")</f>
        <v/>
      </c>
      <c r="D2521" t="str">
        <f t="shared" si="39"/>
        <v/>
      </c>
      <c r="E2521" t="str">
        <f>IFERROR(レーン!G2521,"")</f>
        <v/>
      </c>
      <c r="F2521" s="36" t="str">
        <f>IFERROR(レーン!E2521,"")</f>
        <v/>
      </c>
      <c r="G2521" s="36" t="str">
        <f>IFERROR(レーン!F2521,"")</f>
        <v/>
      </c>
      <c r="H2521" s="37" t="str">
        <f>IFERROR(レーン!G2521,"")</f>
        <v/>
      </c>
    </row>
    <row r="2522" spans="1:8" x14ac:dyDescent="0.15">
      <c r="A2522" t="str">
        <f>IFERROR(レーン!D2522,"")</f>
        <v/>
      </c>
      <c r="B2522" t="str">
        <f>IFERROR(レーン!E2522,"")</f>
        <v/>
      </c>
      <c r="C2522" t="str">
        <f>IFERROR(レーン!F2522,"")</f>
        <v/>
      </c>
      <c r="D2522" t="str">
        <f t="shared" si="39"/>
        <v/>
      </c>
      <c r="E2522" t="str">
        <f>IFERROR(レーン!G2522,"")</f>
        <v/>
      </c>
      <c r="F2522" s="36" t="str">
        <f>IFERROR(レーン!E2522,"")</f>
        <v/>
      </c>
      <c r="G2522" s="36" t="str">
        <f>IFERROR(レーン!F2522,"")</f>
        <v/>
      </c>
      <c r="H2522" s="37" t="str">
        <f>IFERROR(レーン!G2522,"")</f>
        <v/>
      </c>
    </row>
    <row r="2523" spans="1:8" x14ac:dyDescent="0.15">
      <c r="A2523" t="str">
        <f>IFERROR(レーン!D2523,"")</f>
        <v/>
      </c>
      <c r="B2523" t="str">
        <f>IFERROR(レーン!E2523,"")</f>
        <v/>
      </c>
      <c r="C2523" t="str">
        <f>IFERROR(レーン!F2523,"")</f>
        <v/>
      </c>
      <c r="D2523" t="str">
        <f t="shared" si="39"/>
        <v/>
      </c>
      <c r="E2523" t="str">
        <f>IFERROR(レーン!G2523,"")</f>
        <v/>
      </c>
      <c r="F2523" s="36" t="str">
        <f>IFERROR(レーン!E2523,"")</f>
        <v/>
      </c>
      <c r="G2523" s="36" t="str">
        <f>IFERROR(レーン!F2523,"")</f>
        <v/>
      </c>
      <c r="H2523" s="37" t="str">
        <f>IFERROR(レーン!G2523,"")</f>
        <v/>
      </c>
    </row>
    <row r="2524" spans="1:8" x14ac:dyDescent="0.15">
      <c r="A2524" t="str">
        <f>IFERROR(レーン!D2524,"")</f>
        <v/>
      </c>
      <c r="B2524" t="str">
        <f>IFERROR(レーン!E2524,"")</f>
        <v/>
      </c>
      <c r="C2524" t="str">
        <f>IFERROR(レーン!F2524,"")</f>
        <v/>
      </c>
      <c r="D2524" t="str">
        <f t="shared" si="39"/>
        <v/>
      </c>
      <c r="E2524" t="str">
        <f>IFERROR(レーン!G2524,"")</f>
        <v/>
      </c>
      <c r="F2524" s="36" t="str">
        <f>IFERROR(レーン!E2524,"")</f>
        <v/>
      </c>
      <c r="G2524" s="36" t="str">
        <f>IFERROR(レーン!F2524,"")</f>
        <v/>
      </c>
      <c r="H2524" s="37" t="str">
        <f>IFERROR(レーン!G2524,"")</f>
        <v/>
      </c>
    </row>
    <row r="2525" spans="1:8" x14ac:dyDescent="0.15">
      <c r="A2525" t="str">
        <f>IFERROR(レーン!D2525,"")</f>
        <v/>
      </c>
      <c r="B2525" t="str">
        <f>IFERROR(レーン!E2525,"")</f>
        <v/>
      </c>
      <c r="C2525" t="str">
        <f>IFERROR(レーン!F2525,"")</f>
        <v/>
      </c>
      <c r="D2525" t="str">
        <f t="shared" si="39"/>
        <v/>
      </c>
      <c r="E2525" t="str">
        <f>IFERROR(レーン!G2525,"")</f>
        <v/>
      </c>
      <c r="F2525" s="36" t="str">
        <f>IFERROR(レーン!E2525,"")</f>
        <v/>
      </c>
      <c r="G2525" s="36" t="str">
        <f>IFERROR(レーン!F2525,"")</f>
        <v/>
      </c>
      <c r="H2525" s="37" t="str">
        <f>IFERROR(レーン!G2525,"")</f>
        <v/>
      </c>
    </row>
    <row r="2526" spans="1:8" x14ac:dyDescent="0.15">
      <c r="A2526" t="str">
        <f>IFERROR(レーン!D2526,"")</f>
        <v/>
      </c>
      <c r="B2526" t="str">
        <f>IFERROR(レーン!E2526,"")</f>
        <v/>
      </c>
      <c r="C2526" t="str">
        <f>IFERROR(レーン!F2526,"")</f>
        <v/>
      </c>
      <c r="D2526" t="str">
        <f t="shared" si="39"/>
        <v/>
      </c>
      <c r="E2526" t="str">
        <f>IFERROR(レーン!G2526,"")</f>
        <v/>
      </c>
      <c r="F2526" s="36" t="str">
        <f>IFERROR(レーン!E2526,"")</f>
        <v/>
      </c>
      <c r="G2526" s="36" t="str">
        <f>IFERROR(レーン!F2526,"")</f>
        <v/>
      </c>
      <c r="H2526" s="37" t="str">
        <f>IFERROR(レーン!G2526,"")</f>
        <v/>
      </c>
    </row>
    <row r="2527" spans="1:8" x14ac:dyDescent="0.15">
      <c r="A2527" t="str">
        <f>IFERROR(レーン!D2527,"")</f>
        <v/>
      </c>
      <c r="B2527" t="str">
        <f>IFERROR(レーン!E2527,"")</f>
        <v/>
      </c>
      <c r="C2527" t="str">
        <f>IFERROR(レーン!F2527,"")</f>
        <v/>
      </c>
      <c r="D2527" t="str">
        <f t="shared" si="39"/>
        <v/>
      </c>
      <c r="E2527" t="str">
        <f>IFERROR(レーン!G2527,"")</f>
        <v/>
      </c>
      <c r="F2527" s="36" t="str">
        <f>IFERROR(レーン!E2527,"")</f>
        <v/>
      </c>
      <c r="G2527" s="36" t="str">
        <f>IFERROR(レーン!F2527,"")</f>
        <v/>
      </c>
      <c r="H2527" s="37" t="str">
        <f>IFERROR(レーン!G2527,"")</f>
        <v/>
      </c>
    </row>
    <row r="2528" spans="1:8" x14ac:dyDescent="0.15">
      <c r="A2528" t="str">
        <f>IFERROR(レーン!D2528,"")</f>
        <v/>
      </c>
      <c r="B2528" t="str">
        <f>IFERROR(レーン!E2528,"")</f>
        <v/>
      </c>
      <c r="C2528" t="str">
        <f>IFERROR(レーン!F2528,"")</f>
        <v/>
      </c>
      <c r="D2528" t="str">
        <f t="shared" si="39"/>
        <v/>
      </c>
      <c r="E2528" t="str">
        <f>IFERROR(レーン!G2528,"")</f>
        <v/>
      </c>
      <c r="F2528" s="36" t="str">
        <f>IFERROR(レーン!E2528,"")</f>
        <v/>
      </c>
      <c r="G2528" s="36" t="str">
        <f>IFERROR(レーン!F2528,"")</f>
        <v/>
      </c>
      <c r="H2528" s="37" t="str">
        <f>IFERROR(レーン!G2528,"")</f>
        <v/>
      </c>
    </row>
    <row r="2529" spans="1:8" x14ac:dyDescent="0.15">
      <c r="A2529" t="str">
        <f>IFERROR(レーン!D2529,"")</f>
        <v/>
      </c>
      <c r="B2529" t="str">
        <f>IFERROR(レーン!E2529,"")</f>
        <v/>
      </c>
      <c r="C2529" t="str">
        <f>IFERROR(レーン!F2529,"")</f>
        <v/>
      </c>
      <c r="D2529" t="str">
        <f t="shared" si="39"/>
        <v/>
      </c>
      <c r="E2529" t="str">
        <f>IFERROR(レーン!G2529,"")</f>
        <v/>
      </c>
      <c r="F2529" s="36" t="str">
        <f>IFERROR(レーン!E2529,"")</f>
        <v/>
      </c>
      <c r="G2529" s="36" t="str">
        <f>IFERROR(レーン!F2529,"")</f>
        <v/>
      </c>
      <c r="H2529" s="37" t="str">
        <f>IFERROR(レーン!G2529,"")</f>
        <v/>
      </c>
    </row>
    <row r="2530" spans="1:8" x14ac:dyDescent="0.15">
      <c r="A2530" t="str">
        <f>IFERROR(レーン!D2530,"")</f>
        <v/>
      </c>
      <c r="B2530" t="str">
        <f>IFERROR(レーン!E2530,"")</f>
        <v/>
      </c>
      <c r="C2530" t="str">
        <f>IFERROR(レーン!F2530,"")</f>
        <v/>
      </c>
      <c r="D2530" t="str">
        <f t="shared" si="39"/>
        <v/>
      </c>
      <c r="E2530" t="str">
        <f>IFERROR(レーン!G2530,"")</f>
        <v/>
      </c>
      <c r="F2530" s="36" t="str">
        <f>IFERROR(レーン!E2530,"")</f>
        <v/>
      </c>
      <c r="G2530" s="36" t="str">
        <f>IFERROR(レーン!F2530,"")</f>
        <v/>
      </c>
      <c r="H2530" s="37" t="str">
        <f>IFERROR(レーン!G2530,"")</f>
        <v/>
      </c>
    </row>
    <row r="2531" spans="1:8" x14ac:dyDescent="0.15">
      <c r="A2531" t="str">
        <f>IFERROR(レーン!D2531,"")</f>
        <v/>
      </c>
      <c r="B2531" t="str">
        <f>IFERROR(レーン!E2531,"")</f>
        <v/>
      </c>
      <c r="C2531" t="str">
        <f>IFERROR(レーン!F2531,"")</f>
        <v/>
      </c>
      <c r="D2531" t="str">
        <f t="shared" si="39"/>
        <v/>
      </c>
      <c r="E2531" t="str">
        <f>IFERROR(レーン!G2531,"")</f>
        <v/>
      </c>
      <c r="F2531" s="36" t="str">
        <f>IFERROR(レーン!E2531,"")</f>
        <v/>
      </c>
      <c r="G2531" s="36" t="str">
        <f>IFERROR(レーン!F2531,"")</f>
        <v/>
      </c>
      <c r="H2531" s="37" t="str">
        <f>IFERROR(レーン!G2531,"")</f>
        <v/>
      </c>
    </row>
    <row r="2532" spans="1:8" x14ac:dyDescent="0.15">
      <c r="A2532" t="str">
        <f>IFERROR(レーン!D2532,"")</f>
        <v/>
      </c>
      <c r="B2532" t="str">
        <f>IFERROR(レーン!E2532,"")</f>
        <v/>
      </c>
      <c r="C2532" t="str">
        <f>IFERROR(レーン!F2532,"")</f>
        <v/>
      </c>
      <c r="D2532" t="str">
        <f t="shared" si="39"/>
        <v/>
      </c>
      <c r="E2532" t="str">
        <f>IFERROR(レーン!G2532,"")</f>
        <v/>
      </c>
      <c r="F2532" s="36" t="str">
        <f>IFERROR(レーン!E2532,"")</f>
        <v/>
      </c>
      <c r="G2532" s="36" t="str">
        <f>IFERROR(レーン!F2532,"")</f>
        <v/>
      </c>
      <c r="H2532" s="37" t="str">
        <f>IFERROR(レーン!G2532,"")</f>
        <v/>
      </c>
    </row>
    <row r="2533" spans="1:8" x14ac:dyDescent="0.15">
      <c r="A2533" t="str">
        <f>IFERROR(レーン!D2533,"")</f>
        <v/>
      </c>
      <c r="B2533" t="str">
        <f>IFERROR(レーン!E2533,"")</f>
        <v/>
      </c>
      <c r="C2533" t="str">
        <f>IFERROR(レーン!F2533,"")</f>
        <v/>
      </c>
      <c r="D2533" t="str">
        <f t="shared" si="39"/>
        <v/>
      </c>
      <c r="E2533" t="str">
        <f>IFERROR(レーン!G2533,"")</f>
        <v/>
      </c>
      <c r="F2533" s="36" t="str">
        <f>IFERROR(レーン!E2533,"")</f>
        <v/>
      </c>
      <c r="G2533" s="36" t="str">
        <f>IFERROR(レーン!F2533,"")</f>
        <v/>
      </c>
      <c r="H2533" s="37" t="str">
        <f>IFERROR(レーン!G2533,"")</f>
        <v/>
      </c>
    </row>
    <row r="2534" spans="1:8" x14ac:dyDescent="0.15">
      <c r="A2534" t="str">
        <f>IFERROR(レーン!D2534,"")</f>
        <v/>
      </c>
      <c r="B2534" t="str">
        <f>IFERROR(レーン!E2534,"")</f>
        <v/>
      </c>
      <c r="C2534" t="str">
        <f>IFERROR(レーン!F2534,"")</f>
        <v/>
      </c>
      <c r="D2534" t="str">
        <f t="shared" si="39"/>
        <v/>
      </c>
      <c r="E2534" t="str">
        <f>IFERROR(レーン!G2534,"")</f>
        <v/>
      </c>
      <c r="F2534" s="36" t="str">
        <f>IFERROR(レーン!E2534,"")</f>
        <v/>
      </c>
      <c r="G2534" s="36" t="str">
        <f>IFERROR(レーン!F2534,"")</f>
        <v/>
      </c>
      <c r="H2534" s="37" t="str">
        <f>IFERROR(レーン!G2534,"")</f>
        <v/>
      </c>
    </row>
    <row r="2535" spans="1:8" x14ac:dyDescent="0.15">
      <c r="A2535" t="str">
        <f>IFERROR(レーン!D2535,"")</f>
        <v/>
      </c>
      <c r="B2535" t="str">
        <f>IFERROR(レーン!E2535,"")</f>
        <v/>
      </c>
      <c r="C2535" t="str">
        <f>IFERROR(レーン!F2535,"")</f>
        <v/>
      </c>
      <c r="D2535" t="str">
        <f t="shared" si="39"/>
        <v/>
      </c>
      <c r="E2535" t="str">
        <f>IFERROR(レーン!G2535,"")</f>
        <v/>
      </c>
      <c r="F2535" s="36" t="str">
        <f>IFERROR(レーン!E2535,"")</f>
        <v/>
      </c>
      <c r="G2535" s="36" t="str">
        <f>IFERROR(レーン!F2535,"")</f>
        <v/>
      </c>
      <c r="H2535" s="37" t="str">
        <f>IFERROR(レーン!G2535,"")</f>
        <v/>
      </c>
    </row>
    <row r="2536" spans="1:8" x14ac:dyDescent="0.15">
      <c r="A2536" t="str">
        <f>IFERROR(レーン!D2536,"")</f>
        <v/>
      </c>
      <c r="B2536" t="str">
        <f>IFERROR(レーン!E2536,"")</f>
        <v/>
      </c>
      <c r="C2536" t="str">
        <f>IFERROR(レーン!F2536,"")</f>
        <v/>
      </c>
      <c r="D2536" t="str">
        <f t="shared" si="39"/>
        <v/>
      </c>
      <c r="E2536" t="str">
        <f>IFERROR(レーン!G2536,"")</f>
        <v/>
      </c>
      <c r="F2536" s="36" t="str">
        <f>IFERROR(レーン!E2536,"")</f>
        <v/>
      </c>
      <c r="G2536" s="36" t="str">
        <f>IFERROR(レーン!F2536,"")</f>
        <v/>
      </c>
      <c r="H2536" s="37" t="str">
        <f>IFERROR(レーン!G2536,"")</f>
        <v/>
      </c>
    </row>
    <row r="2537" spans="1:8" x14ac:dyDescent="0.15">
      <c r="A2537" t="str">
        <f>IFERROR(レーン!D2537,"")</f>
        <v/>
      </c>
      <c r="B2537" t="str">
        <f>IFERROR(レーン!E2537,"")</f>
        <v/>
      </c>
      <c r="C2537" t="str">
        <f>IFERROR(レーン!F2537,"")</f>
        <v/>
      </c>
      <c r="D2537" t="str">
        <f t="shared" si="39"/>
        <v/>
      </c>
      <c r="E2537" t="str">
        <f>IFERROR(レーン!G2537,"")</f>
        <v/>
      </c>
      <c r="F2537" s="36" t="str">
        <f>IFERROR(レーン!E2537,"")</f>
        <v/>
      </c>
      <c r="G2537" s="36" t="str">
        <f>IFERROR(レーン!F2537,"")</f>
        <v/>
      </c>
      <c r="H2537" s="37" t="str">
        <f>IFERROR(レーン!G2537,"")</f>
        <v/>
      </c>
    </row>
    <row r="2538" spans="1:8" x14ac:dyDescent="0.15">
      <c r="A2538" t="str">
        <f>IFERROR(レーン!D2538,"")</f>
        <v/>
      </c>
      <c r="B2538" t="str">
        <f>IFERROR(レーン!E2538,"")</f>
        <v/>
      </c>
      <c r="C2538" t="str">
        <f>IFERROR(レーン!F2538,"")</f>
        <v/>
      </c>
      <c r="D2538" t="str">
        <f t="shared" si="39"/>
        <v/>
      </c>
      <c r="E2538" t="str">
        <f>IFERROR(レーン!G2538,"")</f>
        <v/>
      </c>
      <c r="F2538" s="36" t="str">
        <f>IFERROR(レーン!E2538,"")</f>
        <v/>
      </c>
      <c r="G2538" s="36" t="str">
        <f>IFERROR(レーン!F2538,"")</f>
        <v/>
      </c>
      <c r="H2538" s="37" t="str">
        <f>IFERROR(レーン!G2538,"")</f>
        <v/>
      </c>
    </row>
    <row r="2539" spans="1:8" x14ac:dyDescent="0.15">
      <c r="A2539" t="str">
        <f>IFERROR(レーン!D2539,"")</f>
        <v/>
      </c>
      <c r="B2539" t="str">
        <f>IFERROR(レーン!E2539,"")</f>
        <v/>
      </c>
      <c r="C2539" t="str">
        <f>IFERROR(レーン!F2539,"")</f>
        <v/>
      </c>
      <c r="D2539" t="str">
        <f t="shared" si="39"/>
        <v/>
      </c>
      <c r="E2539" t="str">
        <f>IFERROR(レーン!G2539,"")</f>
        <v/>
      </c>
      <c r="F2539" s="36" t="str">
        <f>IFERROR(レーン!E2539,"")</f>
        <v/>
      </c>
      <c r="G2539" s="36" t="str">
        <f>IFERROR(レーン!F2539,"")</f>
        <v/>
      </c>
      <c r="H2539" s="37" t="str">
        <f>IFERROR(レーン!G2539,"")</f>
        <v/>
      </c>
    </row>
    <row r="2540" spans="1:8" x14ac:dyDescent="0.15">
      <c r="A2540" t="str">
        <f>IFERROR(レーン!D2540,"")</f>
        <v/>
      </c>
      <c r="B2540" t="str">
        <f>IFERROR(レーン!E2540,"")</f>
        <v/>
      </c>
      <c r="C2540" t="str">
        <f>IFERROR(レーン!F2540,"")</f>
        <v/>
      </c>
      <c r="D2540" t="str">
        <f t="shared" si="39"/>
        <v/>
      </c>
      <c r="E2540" t="str">
        <f>IFERROR(レーン!G2540,"")</f>
        <v/>
      </c>
      <c r="F2540" s="36" t="str">
        <f>IFERROR(レーン!E2540,"")</f>
        <v/>
      </c>
      <c r="G2540" s="36" t="str">
        <f>IFERROR(レーン!F2540,"")</f>
        <v/>
      </c>
      <c r="H2540" s="37" t="str">
        <f>IFERROR(レーン!G2540,"")</f>
        <v/>
      </c>
    </row>
    <row r="2541" spans="1:8" x14ac:dyDescent="0.15">
      <c r="A2541" t="str">
        <f>IFERROR(レーン!D2541,"")</f>
        <v/>
      </c>
      <c r="B2541" t="str">
        <f>IFERROR(レーン!E2541,"")</f>
        <v/>
      </c>
      <c r="C2541" t="str">
        <f>IFERROR(レーン!F2541,"")</f>
        <v/>
      </c>
      <c r="D2541" t="str">
        <f t="shared" si="39"/>
        <v/>
      </c>
      <c r="E2541" t="str">
        <f>IFERROR(レーン!G2541,"")</f>
        <v/>
      </c>
      <c r="F2541" s="36" t="str">
        <f>IFERROR(レーン!E2541,"")</f>
        <v/>
      </c>
      <c r="G2541" s="36" t="str">
        <f>IFERROR(レーン!F2541,"")</f>
        <v/>
      </c>
      <c r="H2541" s="37" t="str">
        <f>IFERROR(レーン!G2541,"")</f>
        <v/>
      </c>
    </row>
    <row r="2542" spans="1:8" x14ac:dyDescent="0.15">
      <c r="A2542" t="str">
        <f>IFERROR(レーン!D2542,"")</f>
        <v/>
      </c>
      <c r="B2542" t="str">
        <f>IFERROR(レーン!E2542,"")</f>
        <v/>
      </c>
      <c r="C2542" t="str">
        <f>IFERROR(レーン!F2542,"")</f>
        <v/>
      </c>
      <c r="D2542" t="str">
        <f t="shared" si="39"/>
        <v/>
      </c>
      <c r="E2542" t="str">
        <f>IFERROR(レーン!G2542,"")</f>
        <v/>
      </c>
      <c r="F2542" s="36" t="str">
        <f>IFERROR(レーン!E2542,"")</f>
        <v/>
      </c>
      <c r="G2542" s="36" t="str">
        <f>IFERROR(レーン!F2542,"")</f>
        <v/>
      </c>
      <c r="H2542" s="37" t="str">
        <f>IFERROR(レーン!G2542,"")</f>
        <v/>
      </c>
    </row>
    <row r="2543" spans="1:8" x14ac:dyDescent="0.15">
      <c r="A2543" t="str">
        <f>IFERROR(レーン!D2543,"")</f>
        <v/>
      </c>
      <c r="B2543" t="str">
        <f>IFERROR(レーン!E2543,"")</f>
        <v/>
      </c>
      <c r="C2543" t="str">
        <f>IFERROR(レーン!F2543,"")</f>
        <v/>
      </c>
      <c r="D2543" t="str">
        <f t="shared" si="39"/>
        <v/>
      </c>
      <c r="E2543" t="str">
        <f>IFERROR(レーン!G2543,"")</f>
        <v/>
      </c>
      <c r="F2543" s="36" t="str">
        <f>IFERROR(レーン!E2543,"")</f>
        <v/>
      </c>
      <c r="G2543" s="36" t="str">
        <f>IFERROR(レーン!F2543,"")</f>
        <v/>
      </c>
      <c r="H2543" s="37" t="str">
        <f>IFERROR(レーン!G2543,"")</f>
        <v/>
      </c>
    </row>
    <row r="2544" spans="1:8" x14ac:dyDescent="0.15">
      <c r="A2544" t="str">
        <f>IFERROR(レーン!D2544,"")</f>
        <v/>
      </c>
      <c r="B2544" t="str">
        <f>IFERROR(レーン!E2544,"")</f>
        <v/>
      </c>
      <c r="C2544" t="str">
        <f>IFERROR(レーン!F2544,"")</f>
        <v/>
      </c>
      <c r="D2544" t="str">
        <f t="shared" si="39"/>
        <v/>
      </c>
      <c r="E2544" t="str">
        <f>IFERROR(レーン!G2544,"")</f>
        <v/>
      </c>
      <c r="F2544" s="36" t="str">
        <f>IFERROR(レーン!E2544,"")</f>
        <v/>
      </c>
      <c r="G2544" s="36" t="str">
        <f>IFERROR(レーン!F2544,"")</f>
        <v/>
      </c>
      <c r="H2544" s="37" t="str">
        <f>IFERROR(レーン!G2544,"")</f>
        <v/>
      </c>
    </row>
    <row r="2545" spans="1:8" x14ac:dyDescent="0.15">
      <c r="A2545" t="str">
        <f>IFERROR(レーン!D2545,"")</f>
        <v/>
      </c>
      <c r="B2545" t="str">
        <f>IFERROR(レーン!E2545,"")</f>
        <v/>
      </c>
      <c r="C2545" t="str">
        <f>IFERROR(レーン!F2545,"")</f>
        <v/>
      </c>
      <c r="D2545" t="str">
        <f t="shared" si="39"/>
        <v/>
      </c>
      <c r="E2545" t="str">
        <f>IFERROR(レーン!G2545,"")</f>
        <v/>
      </c>
      <c r="F2545" s="36" t="str">
        <f>IFERROR(レーン!E2545,"")</f>
        <v/>
      </c>
      <c r="G2545" s="36" t="str">
        <f>IFERROR(レーン!F2545,"")</f>
        <v/>
      </c>
      <c r="H2545" s="37" t="str">
        <f>IFERROR(レーン!G2545,"")</f>
        <v/>
      </c>
    </row>
    <row r="2546" spans="1:8" x14ac:dyDescent="0.15">
      <c r="A2546" t="str">
        <f>IFERROR(レーン!D2546,"")</f>
        <v/>
      </c>
      <c r="B2546" t="str">
        <f>IFERROR(レーン!E2546,"")</f>
        <v/>
      </c>
      <c r="C2546" t="str">
        <f>IFERROR(レーン!F2546,"")</f>
        <v/>
      </c>
      <c r="D2546" t="str">
        <f t="shared" si="39"/>
        <v/>
      </c>
      <c r="E2546" t="str">
        <f>IFERROR(レーン!G2546,"")</f>
        <v/>
      </c>
      <c r="F2546" s="36" t="str">
        <f>IFERROR(レーン!E2546,"")</f>
        <v/>
      </c>
      <c r="G2546" s="36" t="str">
        <f>IFERROR(レーン!F2546,"")</f>
        <v/>
      </c>
      <c r="H2546" s="37" t="str">
        <f>IFERROR(レーン!G2546,"")</f>
        <v/>
      </c>
    </row>
    <row r="2547" spans="1:8" x14ac:dyDescent="0.15">
      <c r="A2547" t="str">
        <f>IFERROR(レーン!D2547,"")</f>
        <v/>
      </c>
      <c r="B2547" t="str">
        <f>IFERROR(レーン!E2547,"")</f>
        <v/>
      </c>
      <c r="C2547" t="str">
        <f>IFERROR(レーン!F2547,"")</f>
        <v/>
      </c>
      <c r="D2547" t="str">
        <f t="shared" si="39"/>
        <v/>
      </c>
      <c r="E2547" t="str">
        <f>IFERROR(レーン!G2547,"")</f>
        <v/>
      </c>
      <c r="F2547" s="36" t="str">
        <f>IFERROR(レーン!E2547,"")</f>
        <v/>
      </c>
      <c r="G2547" s="36" t="str">
        <f>IFERROR(レーン!F2547,"")</f>
        <v/>
      </c>
      <c r="H2547" s="37" t="str">
        <f>IFERROR(レーン!G2547,"")</f>
        <v/>
      </c>
    </row>
    <row r="2548" spans="1:8" x14ac:dyDescent="0.15">
      <c r="A2548" t="str">
        <f>IFERROR(レーン!D2548,"")</f>
        <v/>
      </c>
      <c r="B2548" t="str">
        <f>IFERROR(レーン!E2548,"")</f>
        <v/>
      </c>
      <c r="C2548" t="str">
        <f>IFERROR(レーン!F2548,"")</f>
        <v/>
      </c>
      <c r="D2548" t="str">
        <f t="shared" si="39"/>
        <v/>
      </c>
      <c r="E2548" t="str">
        <f>IFERROR(レーン!G2548,"")</f>
        <v/>
      </c>
      <c r="F2548" s="36" t="str">
        <f>IFERROR(レーン!E2548,"")</f>
        <v/>
      </c>
      <c r="G2548" s="36" t="str">
        <f>IFERROR(レーン!F2548,"")</f>
        <v/>
      </c>
      <c r="H2548" s="37" t="str">
        <f>IFERROR(レーン!G2548,"")</f>
        <v/>
      </c>
    </row>
    <row r="2549" spans="1:8" x14ac:dyDescent="0.15">
      <c r="A2549" t="str">
        <f>IFERROR(レーン!D2549,"")</f>
        <v/>
      </c>
      <c r="B2549" t="str">
        <f>IFERROR(レーン!E2549,"")</f>
        <v/>
      </c>
      <c r="C2549" t="str">
        <f>IFERROR(レーン!F2549,"")</f>
        <v/>
      </c>
      <c r="D2549" t="str">
        <f t="shared" si="39"/>
        <v/>
      </c>
      <c r="E2549" t="str">
        <f>IFERROR(レーン!G2549,"")</f>
        <v/>
      </c>
      <c r="F2549" s="36" t="str">
        <f>IFERROR(レーン!E2549,"")</f>
        <v/>
      </c>
      <c r="G2549" s="36" t="str">
        <f>IFERROR(レーン!F2549,"")</f>
        <v/>
      </c>
      <c r="H2549" s="37" t="str">
        <f>IFERROR(レーン!G2549,"")</f>
        <v/>
      </c>
    </row>
    <row r="2550" spans="1:8" x14ac:dyDescent="0.15">
      <c r="A2550" t="str">
        <f>IFERROR(レーン!D2550,"")</f>
        <v/>
      </c>
      <c r="B2550" t="str">
        <f>IFERROR(レーン!E2550,"")</f>
        <v/>
      </c>
      <c r="C2550" t="str">
        <f>IFERROR(レーン!F2550,"")</f>
        <v/>
      </c>
      <c r="D2550" t="str">
        <f t="shared" si="39"/>
        <v/>
      </c>
      <c r="E2550" t="str">
        <f>IFERROR(レーン!G2550,"")</f>
        <v/>
      </c>
      <c r="F2550" s="36" t="str">
        <f>IFERROR(レーン!E2550,"")</f>
        <v/>
      </c>
      <c r="G2550" s="36" t="str">
        <f>IFERROR(レーン!F2550,"")</f>
        <v/>
      </c>
      <c r="H2550" s="37" t="str">
        <f>IFERROR(レーン!G2550,"")</f>
        <v/>
      </c>
    </row>
    <row r="2551" spans="1:8" x14ac:dyDescent="0.15">
      <c r="A2551" t="str">
        <f>IFERROR(レーン!D2551,"")</f>
        <v/>
      </c>
      <c r="B2551" t="str">
        <f>IFERROR(レーン!E2551,"")</f>
        <v/>
      </c>
      <c r="C2551" t="str">
        <f>IFERROR(レーン!F2551,"")</f>
        <v/>
      </c>
      <c r="D2551" t="str">
        <f t="shared" si="39"/>
        <v/>
      </c>
      <c r="E2551" t="str">
        <f>IFERROR(レーン!G2551,"")</f>
        <v/>
      </c>
      <c r="F2551" s="36" t="str">
        <f>IFERROR(レーン!E2551,"")</f>
        <v/>
      </c>
      <c r="G2551" s="36" t="str">
        <f>IFERROR(レーン!F2551,"")</f>
        <v/>
      </c>
      <c r="H2551" s="37" t="str">
        <f>IFERROR(レーン!G2551,"")</f>
        <v/>
      </c>
    </row>
    <row r="2552" spans="1:8" x14ac:dyDescent="0.15">
      <c r="A2552" t="str">
        <f>IFERROR(レーン!D2552,"")</f>
        <v/>
      </c>
      <c r="B2552" t="str">
        <f>IFERROR(レーン!E2552,"")</f>
        <v/>
      </c>
      <c r="C2552" t="str">
        <f>IFERROR(レーン!F2552,"")</f>
        <v/>
      </c>
      <c r="D2552" t="str">
        <f t="shared" si="39"/>
        <v/>
      </c>
      <c r="E2552" t="str">
        <f>IFERROR(レーン!G2552,"")</f>
        <v/>
      </c>
      <c r="F2552" s="36" t="str">
        <f>IFERROR(レーン!E2552,"")</f>
        <v/>
      </c>
      <c r="G2552" s="36" t="str">
        <f>IFERROR(レーン!F2552,"")</f>
        <v/>
      </c>
      <c r="H2552" s="37" t="str">
        <f>IFERROR(レーン!G2552,"")</f>
        <v/>
      </c>
    </row>
    <row r="2553" spans="1:8" x14ac:dyDescent="0.15">
      <c r="A2553" t="str">
        <f>IFERROR(レーン!D2553,"")</f>
        <v/>
      </c>
      <c r="B2553" t="str">
        <f>IFERROR(レーン!E2553,"")</f>
        <v/>
      </c>
      <c r="C2553" t="str">
        <f>IFERROR(レーン!F2553,"")</f>
        <v/>
      </c>
      <c r="D2553" t="str">
        <f t="shared" si="39"/>
        <v/>
      </c>
      <c r="E2553" t="str">
        <f>IFERROR(レーン!G2553,"")</f>
        <v/>
      </c>
      <c r="F2553" s="36" t="str">
        <f>IFERROR(レーン!E2553,"")</f>
        <v/>
      </c>
      <c r="G2553" s="36" t="str">
        <f>IFERROR(レーン!F2553,"")</f>
        <v/>
      </c>
      <c r="H2553" s="37" t="str">
        <f>IFERROR(レーン!G2553,"")</f>
        <v/>
      </c>
    </row>
    <row r="2554" spans="1:8" x14ac:dyDescent="0.15">
      <c r="A2554" t="str">
        <f>IFERROR(レーン!D2554,"")</f>
        <v/>
      </c>
      <c r="B2554" t="str">
        <f>IFERROR(レーン!E2554,"")</f>
        <v/>
      </c>
      <c r="C2554" t="str">
        <f>IFERROR(レーン!F2554,"")</f>
        <v/>
      </c>
      <c r="D2554" t="str">
        <f t="shared" si="39"/>
        <v/>
      </c>
      <c r="E2554" t="str">
        <f>IFERROR(レーン!G2554,"")</f>
        <v/>
      </c>
      <c r="F2554" s="36" t="str">
        <f>IFERROR(レーン!E2554,"")</f>
        <v/>
      </c>
      <c r="G2554" s="36" t="str">
        <f>IFERROR(レーン!F2554,"")</f>
        <v/>
      </c>
      <c r="H2554" s="37" t="str">
        <f>IFERROR(レーン!G2554,"")</f>
        <v/>
      </c>
    </row>
    <row r="2555" spans="1:8" x14ac:dyDescent="0.15">
      <c r="A2555" t="str">
        <f>IFERROR(レーン!D2555,"")</f>
        <v/>
      </c>
      <c r="B2555" t="str">
        <f>IFERROR(レーン!E2555,"")</f>
        <v/>
      </c>
      <c r="C2555" t="str">
        <f>IFERROR(レーン!F2555,"")</f>
        <v/>
      </c>
      <c r="D2555" t="str">
        <f t="shared" si="39"/>
        <v/>
      </c>
      <c r="E2555" t="str">
        <f>IFERROR(レーン!G2555,"")</f>
        <v/>
      </c>
      <c r="F2555" s="36" t="str">
        <f>IFERROR(レーン!E2555,"")</f>
        <v/>
      </c>
      <c r="G2555" s="36" t="str">
        <f>IFERROR(レーン!F2555,"")</f>
        <v/>
      </c>
      <c r="H2555" s="37" t="str">
        <f>IFERROR(レーン!G2555,"")</f>
        <v/>
      </c>
    </row>
    <row r="2556" spans="1:8" x14ac:dyDescent="0.15">
      <c r="A2556" t="str">
        <f>IFERROR(レーン!D2556,"")</f>
        <v/>
      </c>
      <c r="B2556" t="str">
        <f>IFERROR(レーン!E2556,"")</f>
        <v/>
      </c>
      <c r="C2556" t="str">
        <f>IFERROR(レーン!F2556,"")</f>
        <v/>
      </c>
      <c r="D2556" t="str">
        <f t="shared" si="39"/>
        <v/>
      </c>
      <c r="E2556" t="str">
        <f>IFERROR(レーン!G2556,"")</f>
        <v/>
      </c>
      <c r="F2556" s="36" t="str">
        <f>IFERROR(レーン!E2556,"")</f>
        <v/>
      </c>
      <c r="G2556" s="36" t="str">
        <f>IFERROR(レーン!F2556,"")</f>
        <v/>
      </c>
      <c r="H2556" s="37" t="str">
        <f>IFERROR(レーン!G2556,"")</f>
        <v/>
      </c>
    </row>
    <row r="2557" spans="1:8" x14ac:dyDescent="0.15">
      <c r="A2557" t="str">
        <f>IFERROR(レーン!D2557,"")</f>
        <v/>
      </c>
      <c r="B2557" t="str">
        <f>IFERROR(レーン!E2557,"")</f>
        <v/>
      </c>
      <c r="C2557" t="str">
        <f>IFERROR(レーン!F2557,"")</f>
        <v/>
      </c>
      <c r="D2557" t="str">
        <f t="shared" si="39"/>
        <v/>
      </c>
      <c r="E2557" t="str">
        <f>IFERROR(レーン!G2557,"")</f>
        <v/>
      </c>
      <c r="F2557" s="36" t="str">
        <f>IFERROR(レーン!E2557,"")</f>
        <v/>
      </c>
      <c r="G2557" s="36" t="str">
        <f>IFERROR(レーン!F2557,"")</f>
        <v/>
      </c>
      <c r="H2557" s="37" t="str">
        <f>IFERROR(レーン!G2557,"")</f>
        <v/>
      </c>
    </row>
    <row r="2558" spans="1:8" x14ac:dyDescent="0.15">
      <c r="A2558" t="str">
        <f>IFERROR(レーン!D2558,"")</f>
        <v/>
      </c>
      <c r="B2558" t="str">
        <f>IFERROR(レーン!E2558,"")</f>
        <v/>
      </c>
      <c r="C2558" t="str">
        <f>IFERROR(レーン!F2558,"")</f>
        <v/>
      </c>
      <c r="D2558" t="str">
        <f t="shared" si="39"/>
        <v/>
      </c>
      <c r="E2558" t="str">
        <f>IFERROR(レーン!G2558,"")</f>
        <v/>
      </c>
      <c r="F2558" s="36" t="str">
        <f>IFERROR(レーン!E2558,"")</f>
        <v/>
      </c>
      <c r="G2558" s="36" t="str">
        <f>IFERROR(レーン!F2558,"")</f>
        <v/>
      </c>
      <c r="H2558" s="37" t="str">
        <f>IFERROR(レーン!G2558,"")</f>
        <v/>
      </c>
    </row>
    <row r="2559" spans="1:8" x14ac:dyDescent="0.15">
      <c r="A2559" t="str">
        <f>IFERROR(レーン!D2559,"")</f>
        <v/>
      </c>
      <c r="B2559" t="str">
        <f>IFERROR(レーン!E2559,"")</f>
        <v/>
      </c>
      <c r="C2559" t="str">
        <f>IFERROR(レーン!F2559,"")</f>
        <v/>
      </c>
      <c r="D2559" t="str">
        <f t="shared" si="39"/>
        <v/>
      </c>
      <c r="E2559" t="str">
        <f>IFERROR(レーン!G2559,"")</f>
        <v/>
      </c>
      <c r="F2559" s="36" t="str">
        <f>IFERROR(レーン!E2559,"")</f>
        <v/>
      </c>
      <c r="G2559" s="36" t="str">
        <f>IFERROR(レーン!F2559,"")</f>
        <v/>
      </c>
      <c r="H2559" s="37" t="str">
        <f>IFERROR(レーン!G2559,"")</f>
        <v/>
      </c>
    </row>
    <row r="2560" spans="1:8" x14ac:dyDescent="0.15">
      <c r="A2560" t="str">
        <f>IFERROR(レーン!D2560,"")</f>
        <v/>
      </c>
      <c r="B2560" t="str">
        <f>IFERROR(レーン!E2560,"")</f>
        <v/>
      </c>
      <c r="C2560" t="str">
        <f>IFERROR(レーン!F2560,"")</f>
        <v/>
      </c>
      <c r="D2560" t="str">
        <f t="shared" si="39"/>
        <v/>
      </c>
      <c r="E2560" t="str">
        <f>IFERROR(レーン!G2560,"")</f>
        <v/>
      </c>
      <c r="F2560" s="36" t="str">
        <f>IFERROR(レーン!E2560,"")</f>
        <v/>
      </c>
      <c r="G2560" s="36" t="str">
        <f>IFERROR(レーン!F2560,"")</f>
        <v/>
      </c>
      <c r="H2560" s="37" t="str">
        <f>IFERROR(レーン!G2560,"")</f>
        <v/>
      </c>
    </row>
    <row r="2561" spans="1:8" x14ac:dyDescent="0.15">
      <c r="A2561" t="str">
        <f>IFERROR(レーン!D2561,"")</f>
        <v/>
      </c>
      <c r="B2561" t="str">
        <f>IFERROR(レーン!E2561,"")</f>
        <v/>
      </c>
      <c r="C2561" t="str">
        <f>IFERROR(レーン!F2561,"")</f>
        <v/>
      </c>
      <c r="D2561" t="str">
        <f t="shared" si="39"/>
        <v/>
      </c>
      <c r="E2561" t="str">
        <f>IFERROR(レーン!G2561,"")</f>
        <v/>
      </c>
      <c r="F2561" s="36" t="str">
        <f>IFERROR(レーン!E2561,"")</f>
        <v/>
      </c>
      <c r="G2561" s="36" t="str">
        <f>IFERROR(レーン!F2561,"")</f>
        <v/>
      </c>
      <c r="H2561" s="37" t="str">
        <f>IFERROR(レーン!G2561,"")</f>
        <v/>
      </c>
    </row>
    <row r="2562" spans="1:8" x14ac:dyDescent="0.15">
      <c r="A2562" t="str">
        <f>IFERROR(レーン!D2562,"")</f>
        <v/>
      </c>
      <c r="B2562" t="str">
        <f>IFERROR(レーン!E2562,"")</f>
        <v/>
      </c>
      <c r="C2562" t="str">
        <f>IFERROR(レーン!F2562,"")</f>
        <v/>
      </c>
      <c r="D2562" t="str">
        <f t="shared" si="39"/>
        <v/>
      </c>
      <c r="E2562" t="str">
        <f>IFERROR(レーン!G2562,"")</f>
        <v/>
      </c>
      <c r="F2562" s="36" t="str">
        <f>IFERROR(レーン!E2562,"")</f>
        <v/>
      </c>
      <c r="G2562" s="36" t="str">
        <f>IFERROR(レーン!F2562,"")</f>
        <v/>
      </c>
      <c r="H2562" s="37" t="str">
        <f>IFERROR(レーン!G2562,"")</f>
        <v/>
      </c>
    </row>
    <row r="2563" spans="1:8" x14ac:dyDescent="0.15">
      <c r="A2563" t="str">
        <f>IFERROR(レーン!D2563,"")</f>
        <v/>
      </c>
      <c r="B2563" t="str">
        <f>IFERROR(レーン!E2563,"")</f>
        <v/>
      </c>
      <c r="C2563" t="str">
        <f>IFERROR(レーン!F2563,"")</f>
        <v/>
      </c>
      <c r="D2563" t="str">
        <f t="shared" ref="D2563:D2626" si="40">CONCATENATE(A2563,B2563,C2563)</f>
        <v/>
      </c>
      <c r="E2563" t="str">
        <f>IFERROR(レーン!G2563,"")</f>
        <v/>
      </c>
      <c r="F2563" s="36" t="str">
        <f>IFERROR(レーン!E2563,"")</f>
        <v/>
      </c>
      <c r="G2563" s="36" t="str">
        <f>IFERROR(レーン!F2563,"")</f>
        <v/>
      </c>
      <c r="H2563" s="37" t="str">
        <f>IFERROR(レーン!G2563,"")</f>
        <v/>
      </c>
    </row>
    <row r="2564" spans="1:8" x14ac:dyDescent="0.15">
      <c r="A2564" t="str">
        <f>IFERROR(レーン!D2564,"")</f>
        <v/>
      </c>
      <c r="B2564" t="str">
        <f>IFERROR(レーン!E2564,"")</f>
        <v/>
      </c>
      <c r="C2564" t="str">
        <f>IFERROR(レーン!F2564,"")</f>
        <v/>
      </c>
      <c r="D2564" t="str">
        <f t="shared" si="40"/>
        <v/>
      </c>
      <c r="E2564" t="str">
        <f>IFERROR(レーン!G2564,"")</f>
        <v/>
      </c>
      <c r="F2564" s="36" t="str">
        <f>IFERROR(レーン!E2564,"")</f>
        <v/>
      </c>
      <c r="G2564" s="36" t="str">
        <f>IFERROR(レーン!F2564,"")</f>
        <v/>
      </c>
      <c r="H2564" s="37" t="str">
        <f>IFERROR(レーン!G2564,"")</f>
        <v/>
      </c>
    </row>
    <row r="2565" spans="1:8" x14ac:dyDescent="0.15">
      <c r="A2565" t="str">
        <f>IFERROR(レーン!D2565,"")</f>
        <v/>
      </c>
      <c r="B2565" t="str">
        <f>IFERROR(レーン!E2565,"")</f>
        <v/>
      </c>
      <c r="C2565" t="str">
        <f>IFERROR(レーン!F2565,"")</f>
        <v/>
      </c>
      <c r="D2565" t="str">
        <f t="shared" si="40"/>
        <v/>
      </c>
      <c r="E2565" t="str">
        <f>IFERROR(レーン!G2565,"")</f>
        <v/>
      </c>
      <c r="F2565" s="36" t="str">
        <f>IFERROR(レーン!E2565,"")</f>
        <v/>
      </c>
      <c r="G2565" s="36" t="str">
        <f>IFERROR(レーン!F2565,"")</f>
        <v/>
      </c>
      <c r="H2565" s="37" t="str">
        <f>IFERROR(レーン!G2565,"")</f>
        <v/>
      </c>
    </row>
    <row r="2566" spans="1:8" x14ac:dyDescent="0.15">
      <c r="A2566" t="str">
        <f>IFERROR(レーン!D2566,"")</f>
        <v/>
      </c>
      <c r="B2566" t="str">
        <f>IFERROR(レーン!E2566,"")</f>
        <v/>
      </c>
      <c r="C2566" t="str">
        <f>IFERROR(レーン!F2566,"")</f>
        <v/>
      </c>
      <c r="D2566" t="str">
        <f t="shared" si="40"/>
        <v/>
      </c>
      <c r="E2566" t="str">
        <f>IFERROR(レーン!G2566,"")</f>
        <v/>
      </c>
      <c r="F2566" s="36" t="str">
        <f>IFERROR(レーン!E2566,"")</f>
        <v/>
      </c>
      <c r="G2566" s="36" t="str">
        <f>IFERROR(レーン!F2566,"")</f>
        <v/>
      </c>
      <c r="H2566" s="37" t="str">
        <f>IFERROR(レーン!G2566,"")</f>
        <v/>
      </c>
    </row>
    <row r="2567" spans="1:8" x14ac:dyDescent="0.15">
      <c r="A2567" t="str">
        <f>IFERROR(レーン!D2567,"")</f>
        <v/>
      </c>
      <c r="B2567" t="str">
        <f>IFERROR(レーン!E2567,"")</f>
        <v/>
      </c>
      <c r="C2567" t="str">
        <f>IFERROR(レーン!F2567,"")</f>
        <v/>
      </c>
      <c r="D2567" t="str">
        <f t="shared" si="40"/>
        <v/>
      </c>
      <c r="E2567" t="str">
        <f>IFERROR(レーン!G2567,"")</f>
        <v/>
      </c>
      <c r="F2567" s="36" t="str">
        <f>IFERROR(レーン!E2567,"")</f>
        <v/>
      </c>
      <c r="G2567" s="36" t="str">
        <f>IFERROR(レーン!F2567,"")</f>
        <v/>
      </c>
      <c r="H2567" s="37" t="str">
        <f>IFERROR(レーン!G2567,"")</f>
        <v/>
      </c>
    </row>
    <row r="2568" spans="1:8" x14ac:dyDescent="0.15">
      <c r="A2568" t="str">
        <f>IFERROR(レーン!D2568,"")</f>
        <v/>
      </c>
      <c r="B2568" t="str">
        <f>IFERROR(レーン!E2568,"")</f>
        <v/>
      </c>
      <c r="C2568" t="str">
        <f>IFERROR(レーン!F2568,"")</f>
        <v/>
      </c>
      <c r="D2568" t="str">
        <f t="shared" si="40"/>
        <v/>
      </c>
      <c r="E2568" t="str">
        <f>IFERROR(レーン!G2568,"")</f>
        <v/>
      </c>
      <c r="F2568" s="36" t="str">
        <f>IFERROR(レーン!E2568,"")</f>
        <v/>
      </c>
      <c r="G2568" s="36" t="str">
        <f>IFERROR(レーン!F2568,"")</f>
        <v/>
      </c>
      <c r="H2568" s="37" t="str">
        <f>IFERROR(レーン!G2568,"")</f>
        <v/>
      </c>
    </row>
    <row r="2569" spans="1:8" x14ac:dyDescent="0.15">
      <c r="A2569" t="str">
        <f>IFERROR(レーン!D2569,"")</f>
        <v/>
      </c>
      <c r="B2569" t="str">
        <f>IFERROR(レーン!E2569,"")</f>
        <v/>
      </c>
      <c r="C2569" t="str">
        <f>IFERROR(レーン!F2569,"")</f>
        <v/>
      </c>
      <c r="D2569" t="str">
        <f t="shared" si="40"/>
        <v/>
      </c>
      <c r="E2569" t="str">
        <f>IFERROR(レーン!G2569,"")</f>
        <v/>
      </c>
      <c r="F2569" s="36" t="str">
        <f>IFERROR(レーン!E2569,"")</f>
        <v/>
      </c>
      <c r="G2569" s="36" t="str">
        <f>IFERROR(レーン!F2569,"")</f>
        <v/>
      </c>
      <c r="H2569" s="37" t="str">
        <f>IFERROR(レーン!G2569,"")</f>
        <v/>
      </c>
    </row>
    <row r="2570" spans="1:8" x14ac:dyDescent="0.15">
      <c r="A2570" t="str">
        <f>IFERROR(レーン!D2570,"")</f>
        <v/>
      </c>
      <c r="B2570" t="str">
        <f>IFERROR(レーン!E2570,"")</f>
        <v/>
      </c>
      <c r="C2570" t="str">
        <f>IFERROR(レーン!F2570,"")</f>
        <v/>
      </c>
      <c r="D2570" t="str">
        <f t="shared" si="40"/>
        <v/>
      </c>
      <c r="E2570" t="str">
        <f>IFERROR(レーン!G2570,"")</f>
        <v/>
      </c>
      <c r="F2570" s="36" t="str">
        <f>IFERROR(レーン!E2570,"")</f>
        <v/>
      </c>
      <c r="G2570" s="36" t="str">
        <f>IFERROR(レーン!F2570,"")</f>
        <v/>
      </c>
      <c r="H2570" s="37" t="str">
        <f>IFERROR(レーン!G2570,"")</f>
        <v/>
      </c>
    </row>
    <row r="2571" spans="1:8" x14ac:dyDescent="0.15">
      <c r="A2571" t="str">
        <f>IFERROR(レーン!D2571,"")</f>
        <v/>
      </c>
      <c r="B2571" t="str">
        <f>IFERROR(レーン!E2571,"")</f>
        <v/>
      </c>
      <c r="C2571" t="str">
        <f>IFERROR(レーン!F2571,"")</f>
        <v/>
      </c>
      <c r="D2571" t="str">
        <f t="shared" si="40"/>
        <v/>
      </c>
      <c r="E2571" t="str">
        <f>IFERROR(レーン!G2571,"")</f>
        <v/>
      </c>
      <c r="F2571" s="36" t="str">
        <f>IFERROR(レーン!E2571,"")</f>
        <v/>
      </c>
      <c r="G2571" s="36" t="str">
        <f>IFERROR(レーン!F2571,"")</f>
        <v/>
      </c>
      <c r="H2571" s="37" t="str">
        <f>IFERROR(レーン!G2571,"")</f>
        <v/>
      </c>
    </row>
    <row r="2572" spans="1:8" x14ac:dyDescent="0.15">
      <c r="A2572" t="str">
        <f>IFERROR(レーン!D2572,"")</f>
        <v/>
      </c>
      <c r="B2572" t="str">
        <f>IFERROR(レーン!E2572,"")</f>
        <v/>
      </c>
      <c r="C2572" t="str">
        <f>IFERROR(レーン!F2572,"")</f>
        <v/>
      </c>
      <c r="D2572" t="str">
        <f t="shared" si="40"/>
        <v/>
      </c>
      <c r="E2572" t="str">
        <f>IFERROR(レーン!G2572,"")</f>
        <v/>
      </c>
      <c r="F2572" s="36" t="str">
        <f>IFERROR(レーン!E2572,"")</f>
        <v/>
      </c>
      <c r="G2572" s="36" t="str">
        <f>IFERROR(レーン!F2572,"")</f>
        <v/>
      </c>
      <c r="H2572" s="37" t="str">
        <f>IFERROR(レーン!G2572,"")</f>
        <v/>
      </c>
    </row>
    <row r="2573" spans="1:8" x14ac:dyDescent="0.15">
      <c r="A2573" t="str">
        <f>IFERROR(レーン!D2573,"")</f>
        <v/>
      </c>
      <c r="B2573" t="str">
        <f>IFERROR(レーン!E2573,"")</f>
        <v/>
      </c>
      <c r="C2573" t="str">
        <f>IFERROR(レーン!F2573,"")</f>
        <v/>
      </c>
      <c r="D2573" t="str">
        <f t="shared" si="40"/>
        <v/>
      </c>
      <c r="E2573" t="str">
        <f>IFERROR(レーン!G2573,"")</f>
        <v/>
      </c>
      <c r="F2573" s="36" t="str">
        <f>IFERROR(レーン!E2573,"")</f>
        <v/>
      </c>
      <c r="G2573" s="36" t="str">
        <f>IFERROR(レーン!F2573,"")</f>
        <v/>
      </c>
      <c r="H2573" s="37" t="str">
        <f>IFERROR(レーン!G2573,"")</f>
        <v/>
      </c>
    </row>
    <row r="2574" spans="1:8" x14ac:dyDescent="0.15">
      <c r="A2574" t="str">
        <f>IFERROR(レーン!D2574,"")</f>
        <v/>
      </c>
      <c r="B2574" t="str">
        <f>IFERROR(レーン!E2574,"")</f>
        <v/>
      </c>
      <c r="C2574" t="str">
        <f>IFERROR(レーン!F2574,"")</f>
        <v/>
      </c>
      <c r="D2574" t="str">
        <f t="shared" si="40"/>
        <v/>
      </c>
      <c r="E2574" t="str">
        <f>IFERROR(レーン!G2574,"")</f>
        <v/>
      </c>
      <c r="F2574" s="36" t="str">
        <f>IFERROR(レーン!E2574,"")</f>
        <v/>
      </c>
      <c r="G2574" s="36" t="str">
        <f>IFERROR(レーン!F2574,"")</f>
        <v/>
      </c>
      <c r="H2574" s="37" t="str">
        <f>IFERROR(レーン!G2574,"")</f>
        <v/>
      </c>
    </row>
    <row r="2575" spans="1:8" x14ac:dyDescent="0.15">
      <c r="A2575" t="str">
        <f>IFERROR(レーン!D2575,"")</f>
        <v/>
      </c>
      <c r="B2575" t="str">
        <f>IFERROR(レーン!E2575,"")</f>
        <v/>
      </c>
      <c r="C2575" t="str">
        <f>IFERROR(レーン!F2575,"")</f>
        <v/>
      </c>
      <c r="D2575" t="str">
        <f t="shared" si="40"/>
        <v/>
      </c>
      <c r="E2575" t="str">
        <f>IFERROR(レーン!G2575,"")</f>
        <v/>
      </c>
      <c r="F2575" s="36" t="str">
        <f>IFERROR(レーン!E2575,"")</f>
        <v/>
      </c>
      <c r="G2575" s="36" t="str">
        <f>IFERROR(レーン!F2575,"")</f>
        <v/>
      </c>
      <c r="H2575" s="37" t="str">
        <f>IFERROR(レーン!G2575,"")</f>
        <v/>
      </c>
    </row>
    <row r="2576" spans="1:8" x14ac:dyDescent="0.15">
      <c r="A2576" t="str">
        <f>IFERROR(レーン!D2576,"")</f>
        <v/>
      </c>
      <c r="B2576" t="str">
        <f>IFERROR(レーン!E2576,"")</f>
        <v/>
      </c>
      <c r="C2576" t="str">
        <f>IFERROR(レーン!F2576,"")</f>
        <v/>
      </c>
      <c r="D2576" t="str">
        <f t="shared" si="40"/>
        <v/>
      </c>
      <c r="E2576" t="str">
        <f>IFERROR(レーン!G2576,"")</f>
        <v/>
      </c>
      <c r="F2576" s="36" t="str">
        <f>IFERROR(レーン!E2576,"")</f>
        <v/>
      </c>
      <c r="G2576" s="36" t="str">
        <f>IFERROR(レーン!F2576,"")</f>
        <v/>
      </c>
      <c r="H2576" s="37" t="str">
        <f>IFERROR(レーン!G2576,"")</f>
        <v/>
      </c>
    </row>
    <row r="2577" spans="1:8" x14ac:dyDescent="0.15">
      <c r="A2577" t="str">
        <f>IFERROR(レーン!D2577,"")</f>
        <v/>
      </c>
      <c r="B2577" t="str">
        <f>IFERROR(レーン!E2577,"")</f>
        <v/>
      </c>
      <c r="C2577" t="str">
        <f>IFERROR(レーン!F2577,"")</f>
        <v/>
      </c>
      <c r="D2577" t="str">
        <f t="shared" si="40"/>
        <v/>
      </c>
      <c r="E2577" t="str">
        <f>IFERROR(レーン!G2577,"")</f>
        <v/>
      </c>
      <c r="F2577" s="36" t="str">
        <f>IFERROR(レーン!E2577,"")</f>
        <v/>
      </c>
      <c r="G2577" s="36" t="str">
        <f>IFERROR(レーン!F2577,"")</f>
        <v/>
      </c>
      <c r="H2577" s="37" t="str">
        <f>IFERROR(レーン!G2577,"")</f>
        <v/>
      </c>
    </row>
    <row r="2578" spans="1:8" x14ac:dyDescent="0.15">
      <c r="A2578" t="str">
        <f>IFERROR(レーン!D2578,"")</f>
        <v/>
      </c>
      <c r="B2578" t="str">
        <f>IFERROR(レーン!E2578,"")</f>
        <v/>
      </c>
      <c r="C2578" t="str">
        <f>IFERROR(レーン!F2578,"")</f>
        <v/>
      </c>
      <c r="D2578" t="str">
        <f t="shared" si="40"/>
        <v/>
      </c>
      <c r="E2578" t="str">
        <f>IFERROR(レーン!G2578,"")</f>
        <v/>
      </c>
      <c r="F2578" s="36" t="str">
        <f>IFERROR(レーン!E2578,"")</f>
        <v/>
      </c>
      <c r="G2578" s="36" t="str">
        <f>IFERROR(レーン!F2578,"")</f>
        <v/>
      </c>
      <c r="H2578" s="37" t="str">
        <f>IFERROR(レーン!G2578,"")</f>
        <v/>
      </c>
    </row>
    <row r="2579" spans="1:8" x14ac:dyDescent="0.15">
      <c r="A2579" t="str">
        <f>IFERROR(レーン!D2579,"")</f>
        <v/>
      </c>
      <c r="B2579" t="str">
        <f>IFERROR(レーン!E2579,"")</f>
        <v/>
      </c>
      <c r="C2579" t="str">
        <f>IFERROR(レーン!F2579,"")</f>
        <v/>
      </c>
      <c r="D2579" t="str">
        <f t="shared" si="40"/>
        <v/>
      </c>
      <c r="E2579" t="str">
        <f>IFERROR(レーン!G2579,"")</f>
        <v/>
      </c>
      <c r="F2579" s="36" t="str">
        <f>IFERROR(レーン!E2579,"")</f>
        <v/>
      </c>
      <c r="G2579" s="36" t="str">
        <f>IFERROR(レーン!F2579,"")</f>
        <v/>
      </c>
      <c r="H2579" s="37" t="str">
        <f>IFERROR(レーン!G2579,"")</f>
        <v/>
      </c>
    </row>
    <row r="2580" spans="1:8" x14ac:dyDescent="0.15">
      <c r="A2580" t="str">
        <f>IFERROR(レーン!D2580,"")</f>
        <v/>
      </c>
      <c r="B2580" t="str">
        <f>IFERROR(レーン!E2580,"")</f>
        <v/>
      </c>
      <c r="C2580" t="str">
        <f>IFERROR(レーン!F2580,"")</f>
        <v/>
      </c>
      <c r="D2580" t="str">
        <f t="shared" si="40"/>
        <v/>
      </c>
      <c r="E2580" t="str">
        <f>IFERROR(レーン!G2580,"")</f>
        <v/>
      </c>
      <c r="F2580" s="36" t="str">
        <f>IFERROR(レーン!E2580,"")</f>
        <v/>
      </c>
      <c r="G2580" s="36" t="str">
        <f>IFERROR(レーン!F2580,"")</f>
        <v/>
      </c>
      <c r="H2580" s="37" t="str">
        <f>IFERROR(レーン!G2580,"")</f>
        <v/>
      </c>
    </row>
    <row r="2581" spans="1:8" x14ac:dyDescent="0.15">
      <c r="A2581" t="str">
        <f>IFERROR(レーン!D2581,"")</f>
        <v/>
      </c>
      <c r="B2581" t="str">
        <f>IFERROR(レーン!E2581,"")</f>
        <v/>
      </c>
      <c r="C2581" t="str">
        <f>IFERROR(レーン!F2581,"")</f>
        <v/>
      </c>
      <c r="D2581" t="str">
        <f t="shared" si="40"/>
        <v/>
      </c>
      <c r="E2581" t="str">
        <f>IFERROR(レーン!G2581,"")</f>
        <v/>
      </c>
      <c r="F2581" s="36" t="str">
        <f>IFERROR(レーン!E2581,"")</f>
        <v/>
      </c>
      <c r="G2581" s="36" t="str">
        <f>IFERROR(レーン!F2581,"")</f>
        <v/>
      </c>
      <c r="H2581" s="37" t="str">
        <f>IFERROR(レーン!G2581,"")</f>
        <v/>
      </c>
    </row>
    <row r="2582" spans="1:8" x14ac:dyDescent="0.15">
      <c r="A2582" t="str">
        <f>IFERROR(レーン!D2582,"")</f>
        <v/>
      </c>
      <c r="B2582" t="str">
        <f>IFERROR(レーン!E2582,"")</f>
        <v/>
      </c>
      <c r="C2582" t="str">
        <f>IFERROR(レーン!F2582,"")</f>
        <v/>
      </c>
      <c r="D2582" t="str">
        <f t="shared" si="40"/>
        <v/>
      </c>
      <c r="E2582" t="str">
        <f>IFERROR(レーン!G2582,"")</f>
        <v/>
      </c>
      <c r="F2582" s="36" t="str">
        <f>IFERROR(レーン!E2582,"")</f>
        <v/>
      </c>
      <c r="G2582" s="36" t="str">
        <f>IFERROR(レーン!F2582,"")</f>
        <v/>
      </c>
      <c r="H2582" s="37" t="str">
        <f>IFERROR(レーン!G2582,"")</f>
        <v/>
      </c>
    </row>
    <row r="2583" spans="1:8" x14ac:dyDescent="0.15">
      <c r="A2583" t="str">
        <f>IFERROR(レーン!D2583,"")</f>
        <v/>
      </c>
      <c r="B2583" t="str">
        <f>IFERROR(レーン!E2583,"")</f>
        <v/>
      </c>
      <c r="C2583" t="str">
        <f>IFERROR(レーン!F2583,"")</f>
        <v/>
      </c>
      <c r="D2583" t="str">
        <f t="shared" si="40"/>
        <v/>
      </c>
      <c r="E2583" t="str">
        <f>IFERROR(レーン!G2583,"")</f>
        <v/>
      </c>
      <c r="F2583" s="36" t="str">
        <f>IFERROR(レーン!E2583,"")</f>
        <v/>
      </c>
      <c r="G2583" s="36" t="str">
        <f>IFERROR(レーン!F2583,"")</f>
        <v/>
      </c>
      <c r="H2583" s="37" t="str">
        <f>IFERROR(レーン!G2583,"")</f>
        <v/>
      </c>
    </row>
    <row r="2584" spans="1:8" x14ac:dyDescent="0.15">
      <c r="A2584" t="str">
        <f>IFERROR(レーン!D2584,"")</f>
        <v/>
      </c>
      <c r="B2584" t="str">
        <f>IFERROR(レーン!E2584,"")</f>
        <v/>
      </c>
      <c r="C2584" t="str">
        <f>IFERROR(レーン!F2584,"")</f>
        <v/>
      </c>
      <c r="D2584" t="str">
        <f t="shared" si="40"/>
        <v/>
      </c>
      <c r="E2584" t="str">
        <f>IFERROR(レーン!G2584,"")</f>
        <v/>
      </c>
      <c r="F2584" s="36" t="str">
        <f>IFERROR(レーン!E2584,"")</f>
        <v/>
      </c>
      <c r="G2584" s="36" t="str">
        <f>IFERROR(レーン!F2584,"")</f>
        <v/>
      </c>
      <c r="H2584" s="37" t="str">
        <f>IFERROR(レーン!G2584,"")</f>
        <v/>
      </c>
    </row>
    <row r="2585" spans="1:8" x14ac:dyDescent="0.15">
      <c r="A2585" t="str">
        <f>IFERROR(レーン!D2585,"")</f>
        <v/>
      </c>
      <c r="B2585" t="str">
        <f>IFERROR(レーン!E2585,"")</f>
        <v/>
      </c>
      <c r="C2585" t="str">
        <f>IFERROR(レーン!F2585,"")</f>
        <v/>
      </c>
      <c r="D2585" t="str">
        <f t="shared" si="40"/>
        <v/>
      </c>
      <c r="E2585" t="str">
        <f>IFERROR(レーン!G2585,"")</f>
        <v/>
      </c>
      <c r="F2585" s="36" t="str">
        <f>IFERROR(レーン!E2585,"")</f>
        <v/>
      </c>
      <c r="G2585" s="36" t="str">
        <f>IFERROR(レーン!F2585,"")</f>
        <v/>
      </c>
      <c r="H2585" s="37" t="str">
        <f>IFERROR(レーン!G2585,"")</f>
        <v/>
      </c>
    </row>
    <row r="2586" spans="1:8" x14ac:dyDescent="0.15">
      <c r="A2586" t="str">
        <f>IFERROR(レーン!D2586,"")</f>
        <v/>
      </c>
      <c r="B2586" t="str">
        <f>IFERROR(レーン!E2586,"")</f>
        <v/>
      </c>
      <c r="C2586" t="str">
        <f>IFERROR(レーン!F2586,"")</f>
        <v/>
      </c>
      <c r="D2586" t="str">
        <f t="shared" si="40"/>
        <v/>
      </c>
      <c r="E2586" t="str">
        <f>IFERROR(レーン!G2586,"")</f>
        <v/>
      </c>
      <c r="F2586" s="36" t="str">
        <f>IFERROR(レーン!E2586,"")</f>
        <v/>
      </c>
      <c r="G2586" s="36" t="str">
        <f>IFERROR(レーン!F2586,"")</f>
        <v/>
      </c>
      <c r="H2586" s="37" t="str">
        <f>IFERROR(レーン!G2586,"")</f>
        <v/>
      </c>
    </row>
    <row r="2587" spans="1:8" x14ac:dyDescent="0.15">
      <c r="A2587" t="str">
        <f>IFERROR(レーン!D2587,"")</f>
        <v/>
      </c>
      <c r="B2587" t="str">
        <f>IFERROR(レーン!E2587,"")</f>
        <v/>
      </c>
      <c r="C2587" t="str">
        <f>IFERROR(レーン!F2587,"")</f>
        <v/>
      </c>
      <c r="D2587" t="str">
        <f t="shared" si="40"/>
        <v/>
      </c>
      <c r="E2587" t="str">
        <f>IFERROR(レーン!G2587,"")</f>
        <v/>
      </c>
      <c r="F2587" s="36" t="str">
        <f>IFERROR(レーン!E2587,"")</f>
        <v/>
      </c>
      <c r="G2587" s="36" t="str">
        <f>IFERROR(レーン!F2587,"")</f>
        <v/>
      </c>
      <c r="H2587" s="37" t="str">
        <f>IFERROR(レーン!G2587,"")</f>
        <v/>
      </c>
    </row>
    <row r="2588" spans="1:8" x14ac:dyDescent="0.15">
      <c r="A2588" t="str">
        <f>IFERROR(レーン!D2588,"")</f>
        <v/>
      </c>
      <c r="B2588" t="str">
        <f>IFERROR(レーン!E2588,"")</f>
        <v/>
      </c>
      <c r="C2588" t="str">
        <f>IFERROR(レーン!F2588,"")</f>
        <v/>
      </c>
      <c r="D2588" t="str">
        <f t="shared" si="40"/>
        <v/>
      </c>
      <c r="E2588" t="str">
        <f>IFERROR(レーン!G2588,"")</f>
        <v/>
      </c>
      <c r="F2588" s="36" t="str">
        <f>IFERROR(レーン!E2588,"")</f>
        <v/>
      </c>
      <c r="G2588" s="36" t="str">
        <f>IFERROR(レーン!F2588,"")</f>
        <v/>
      </c>
      <c r="H2588" s="37" t="str">
        <f>IFERROR(レーン!G2588,"")</f>
        <v/>
      </c>
    </row>
    <row r="2589" spans="1:8" x14ac:dyDescent="0.15">
      <c r="A2589" t="str">
        <f>IFERROR(レーン!D2589,"")</f>
        <v/>
      </c>
      <c r="B2589" t="str">
        <f>IFERROR(レーン!E2589,"")</f>
        <v/>
      </c>
      <c r="C2589" t="str">
        <f>IFERROR(レーン!F2589,"")</f>
        <v/>
      </c>
      <c r="D2589" t="str">
        <f t="shared" si="40"/>
        <v/>
      </c>
      <c r="E2589" t="str">
        <f>IFERROR(レーン!G2589,"")</f>
        <v/>
      </c>
      <c r="F2589" s="36" t="str">
        <f>IFERROR(レーン!E2589,"")</f>
        <v/>
      </c>
      <c r="G2589" s="36" t="str">
        <f>IFERROR(レーン!F2589,"")</f>
        <v/>
      </c>
      <c r="H2589" s="37" t="str">
        <f>IFERROR(レーン!G2589,"")</f>
        <v/>
      </c>
    </row>
    <row r="2590" spans="1:8" x14ac:dyDescent="0.15">
      <c r="A2590" t="str">
        <f>IFERROR(レーン!D2590,"")</f>
        <v/>
      </c>
      <c r="B2590" t="str">
        <f>IFERROR(レーン!E2590,"")</f>
        <v/>
      </c>
      <c r="C2590" t="str">
        <f>IFERROR(レーン!F2590,"")</f>
        <v/>
      </c>
      <c r="D2590" t="str">
        <f t="shared" si="40"/>
        <v/>
      </c>
      <c r="E2590" t="str">
        <f>IFERROR(レーン!G2590,"")</f>
        <v/>
      </c>
      <c r="F2590" s="36" t="str">
        <f>IFERROR(レーン!E2590,"")</f>
        <v/>
      </c>
      <c r="G2590" s="36" t="str">
        <f>IFERROR(レーン!F2590,"")</f>
        <v/>
      </c>
      <c r="H2590" s="37" t="str">
        <f>IFERROR(レーン!G2590,"")</f>
        <v/>
      </c>
    </row>
    <row r="2591" spans="1:8" x14ac:dyDescent="0.15">
      <c r="A2591" t="str">
        <f>IFERROR(レーン!D2591,"")</f>
        <v/>
      </c>
      <c r="B2591" t="str">
        <f>IFERROR(レーン!E2591,"")</f>
        <v/>
      </c>
      <c r="C2591" t="str">
        <f>IFERROR(レーン!F2591,"")</f>
        <v/>
      </c>
      <c r="D2591" t="str">
        <f t="shared" si="40"/>
        <v/>
      </c>
      <c r="E2591" t="str">
        <f>IFERROR(レーン!G2591,"")</f>
        <v/>
      </c>
      <c r="F2591" s="36" t="str">
        <f>IFERROR(レーン!E2591,"")</f>
        <v/>
      </c>
      <c r="G2591" s="36" t="str">
        <f>IFERROR(レーン!F2591,"")</f>
        <v/>
      </c>
      <c r="H2591" s="37" t="str">
        <f>IFERROR(レーン!G2591,"")</f>
        <v/>
      </c>
    </row>
    <row r="2592" spans="1:8" x14ac:dyDescent="0.15">
      <c r="A2592" t="str">
        <f>IFERROR(レーン!D2592,"")</f>
        <v/>
      </c>
      <c r="B2592" t="str">
        <f>IFERROR(レーン!E2592,"")</f>
        <v/>
      </c>
      <c r="C2592" t="str">
        <f>IFERROR(レーン!F2592,"")</f>
        <v/>
      </c>
      <c r="D2592" t="str">
        <f t="shared" si="40"/>
        <v/>
      </c>
      <c r="E2592" t="str">
        <f>IFERROR(レーン!G2592,"")</f>
        <v/>
      </c>
      <c r="F2592" s="36" t="str">
        <f>IFERROR(レーン!E2592,"")</f>
        <v/>
      </c>
      <c r="G2592" s="36" t="str">
        <f>IFERROR(レーン!F2592,"")</f>
        <v/>
      </c>
      <c r="H2592" s="37" t="str">
        <f>IFERROR(レーン!G2592,"")</f>
        <v/>
      </c>
    </row>
    <row r="2593" spans="1:8" x14ac:dyDescent="0.15">
      <c r="A2593" t="str">
        <f>IFERROR(レーン!D2593,"")</f>
        <v/>
      </c>
      <c r="B2593" t="str">
        <f>IFERROR(レーン!E2593,"")</f>
        <v/>
      </c>
      <c r="C2593" t="str">
        <f>IFERROR(レーン!F2593,"")</f>
        <v/>
      </c>
      <c r="D2593" t="str">
        <f t="shared" si="40"/>
        <v/>
      </c>
      <c r="E2593" t="str">
        <f>IFERROR(レーン!G2593,"")</f>
        <v/>
      </c>
      <c r="F2593" s="36" t="str">
        <f>IFERROR(レーン!E2593,"")</f>
        <v/>
      </c>
      <c r="G2593" s="36" t="str">
        <f>IFERROR(レーン!F2593,"")</f>
        <v/>
      </c>
      <c r="H2593" s="37" t="str">
        <f>IFERROR(レーン!G2593,"")</f>
        <v/>
      </c>
    </row>
    <row r="2594" spans="1:8" x14ac:dyDescent="0.15">
      <c r="A2594" t="str">
        <f>IFERROR(レーン!D2594,"")</f>
        <v/>
      </c>
      <c r="B2594" t="str">
        <f>IFERROR(レーン!E2594,"")</f>
        <v/>
      </c>
      <c r="C2594" t="str">
        <f>IFERROR(レーン!F2594,"")</f>
        <v/>
      </c>
      <c r="D2594" t="str">
        <f t="shared" si="40"/>
        <v/>
      </c>
      <c r="E2594" t="str">
        <f>IFERROR(レーン!G2594,"")</f>
        <v/>
      </c>
      <c r="F2594" s="36" t="str">
        <f>IFERROR(レーン!E2594,"")</f>
        <v/>
      </c>
      <c r="G2594" s="36" t="str">
        <f>IFERROR(レーン!F2594,"")</f>
        <v/>
      </c>
      <c r="H2594" s="37" t="str">
        <f>IFERROR(レーン!G2594,"")</f>
        <v/>
      </c>
    </row>
    <row r="2595" spans="1:8" x14ac:dyDescent="0.15">
      <c r="A2595" t="str">
        <f>IFERROR(レーン!D2595,"")</f>
        <v/>
      </c>
      <c r="B2595" t="str">
        <f>IFERROR(レーン!E2595,"")</f>
        <v/>
      </c>
      <c r="C2595" t="str">
        <f>IFERROR(レーン!F2595,"")</f>
        <v/>
      </c>
      <c r="D2595" t="str">
        <f t="shared" si="40"/>
        <v/>
      </c>
      <c r="E2595" t="str">
        <f>IFERROR(レーン!G2595,"")</f>
        <v/>
      </c>
      <c r="F2595" s="36" t="str">
        <f>IFERROR(レーン!E2595,"")</f>
        <v/>
      </c>
      <c r="G2595" s="36" t="str">
        <f>IFERROR(レーン!F2595,"")</f>
        <v/>
      </c>
      <c r="H2595" s="37" t="str">
        <f>IFERROR(レーン!G2595,"")</f>
        <v/>
      </c>
    </row>
    <row r="2596" spans="1:8" x14ac:dyDescent="0.15">
      <c r="A2596" t="str">
        <f>IFERROR(レーン!D2596,"")</f>
        <v/>
      </c>
      <c r="B2596" t="str">
        <f>IFERROR(レーン!E2596,"")</f>
        <v/>
      </c>
      <c r="C2596" t="str">
        <f>IFERROR(レーン!F2596,"")</f>
        <v/>
      </c>
      <c r="D2596" t="str">
        <f t="shared" si="40"/>
        <v/>
      </c>
      <c r="E2596" t="str">
        <f>IFERROR(レーン!G2596,"")</f>
        <v/>
      </c>
      <c r="F2596" s="36" t="str">
        <f>IFERROR(レーン!E2596,"")</f>
        <v/>
      </c>
      <c r="G2596" s="36" t="str">
        <f>IFERROR(レーン!F2596,"")</f>
        <v/>
      </c>
      <c r="H2596" s="37" t="str">
        <f>IFERROR(レーン!G2596,"")</f>
        <v/>
      </c>
    </row>
    <row r="2597" spans="1:8" x14ac:dyDescent="0.15">
      <c r="A2597" t="str">
        <f>IFERROR(レーン!D2597,"")</f>
        <v/>
      </c>
      <c r="B2597" t="str">
        <f>IFERROR(レーン!E2597,"")</f>
        <v/>
      </c>
      <c r="C2597" t="str">
        <f>IFERROR(レーン!F2597,"")</f>
        <v/>
      </c>
      <c r="D2597" t="str">
        <f t="shared" si="40"/>
        <v/>
      </c>
      <c r="E2597" t="str">
        <f>IFERROR(レーン!G2597,"")</f>
        <v/>
      </c>
      <c r="F2597" s="36" t="str">
        <f>IFERROR(レーン!E2597,"")</f>
        <v/>
      </c>
      <c r="G2597" s="36" t="str">
        <f>IFERROR(レーン!F2597,"")</f>
        <v/>
      </c>
      <c r="H2597" s="37" t="str">
        <f>IFERROR(レーン!G2597,"")</f>
        <v/>
      </c>
    </row>
    <row r="2598" spans="1:8" x14ac:dyDescent="0.15">
      <c r="A2598" t="str">
        <f>IFERROR(レーン!D2598,"")</f>
        <v/>
      </c>
      <c r="B2598" t="str">
        <f>IFERROR(レーン!E2598,"")</f>
        <v/>
      </c>
      <c r="C2598" t="str">
        <f>IFERROR(レーン!F2598,"")</f>
        <v/>
      </c>
      <c r="D2598" t="str">
        <f t="shared" si="40"/>
        <v/>
      </c>
      <c r="E2598" t="str">
        <f>IFERROR(レーン!G2598,"")</f>
        <v/>
      </c>
      <c r="F2598" s="36" t="str">
        <f>IFERROR(レーン!E2598,"")</f>
        <v/>
      </c>
      <c r="G2598" s="36" t="str">
        <f>IFERROR(レーン!F2598,"")</f>
        <v/>
      </c>
      <c r="H2598" s="37" t="str">
        <f>IFERROR(レーン!G2598,"")</f>
        <v/>
      </c>
    </row>
    <row r="2599" spans="1:8" x14ac:dyDescent="0.15">
      <c r="A2599" t="str">
        <f>IFERROR(レーン!D2599,"")</f>
        <v/>
      </c>
      <c r="B2599" t="str">
        <f>IFERROR(レーン!E2599,"")</f>
        <v/>
      </c>
      <c r="C2599" t="str">
        <f>IFERROR(レーン!F2599,"")</f>
        <v/>
      </c>
      <c r="D2599" t="str">
        <f t="shared" si="40"/>
        <v/>
      </c>
      <c r="E2599" t="str">
        <f>IFERROR(レーン!G2599,"")</f>
        <v/>
      </c>
      <c r="F2599" s="36" t="str">
        <f>IFERROR(レーン!E2599,"")</f>
        <v/>
      </c>
      <c r="G2599" s="36" t="str">
        <f>IFERROR(レーン!F2599,"")</f>
        <v/>
      </c>
      <c r="H2599" s="37" t="str">
        <f>IFERROR(レーン!G2599,"")</f>
        <v/>
      </c>
    </row>
    <row r="2600" spans="1:8" x14ac:dyDescent="0.15">
      <c r="A2600" t="str">
        <f>IFERROR(レーン!D2600,"")</f>
        <v/>
      </c>
      <c r="B2600" t="str">
        <f>IFERROR(レーン!E2600,"")</f>
        <v/>
      </c>
      <c r="C2600" t="str">
        <f>IFERROR(レーン!F2600,"")</f>
        <v/>
      </c>
      <c r="D2600" t="str">
        <f t="shared" si="40"/>
        <v/>
      </c>
      <c r="E2600" t="str">
        <f>IFERROR(レーン!G2600,"")</f>
        <v/>
      </c>
      <c r="F2600" s="36" t="str">
        <f>IFERROR(レーン!E2600,"")</f>
        <v/>
      </c>
      <c r="G2600" s="36" t="str">
        <f>IFERROR(レーン!F2600,"")</f>
        <v/>
      </c>
      <c r="H2600" s="37" t="str">
        <f>IFERROR(レーン!G2600,"")</f>
        <v/>
      </c>
    </row>
    <row r="2601" spans="1:8" x14ac:dyDescent="0.15">
      <c r="A2601" t="str">
        <f>IFERROR(レーン!D2601,"")</f>
        <v/>
      </c>
      <c r="B2601" t="str">
        <f>IFERROR(レーン!E2601,"")</f>
        <v/>
      </c>
      <c r="C2601" t="str">
        <f>IFERROR(レーン!F2601,"")</f>
        <v/>
      </c>
      <c r="D2601" t="str">
        <f t="shared" si="40"/>
        <v/>
      </c>
      <c r="E2601" t="str">
        <f>IFERROR(レーン!G2601,"")</f>
        <v/>
      </c>
      <c r="F2601" s="36" t="str">
        <f>IFERROR(レーン!E2601,"")</f>
        <v/>
      </c>
      <c r="G2601" s="36" t="str">
        <f>IFERROR(レーン!F2601,"")</f>
        <v/>
      </c>
      <c r="H2601" s="37" t="str">
        <f>IFERROR(レーン!G2601,"")</f>
        <v/>
      </c>
    </row>
    <row r="2602" spans="1:8" x14ac:dyDescent="0.15">
      <c r="A2602" t="str">
        <f>IFERROR(レーン!D2602,"")</f>
        <v/>
      </c>
      <c r="B2602" t="str">
        <f>IFERROR(レーン!E2602,"")</f>
        <v/>
      </c>
      <c r="C2602" t="str">
        <f>IFERROR(レーン!F2602,"")</f>
        <v/>
      </c>
      <c r="D2602" t="str">
        <f t="shared" si="40"/>
        <v/>
      </c>
      <c r="E2602" t="str">
        <f>IFERROR(レーン!G2602,"")</f>
        <v/>
      </c>
      <c r="F2602" s="36" t="str">
        <f>IFERROR(レーン!E2602,"")</f>
        <v/>
      </c>
      <c r="G2602" s="36" t="str">
        <f>IFERROR(レーン!F2602,"")</f>
        <v/>
      </c>
      <c r="H2602" s="37" t="str">
        <f>IFERROR(レーン!G2602,"")</f>
        <v/>
      </c>
    </row>
    <row r="2603" spans="1:8" x14ac:dyDescent="0.15">
      <c r="A2603" t="str">
        <f>IFERROR(レーン!D2603,"")</f>
        <v/>
      </c>
      <c r="B2603" t="str">
        <f>IFERROR(レーン!E2603,"")</f>
        <v/>
      </c>
      <c r="C2603" t="str">
        <f>IFERROR(レーン!F2603,"")</f>
        <v/>
      </c>
      <c r="D2603" t="str">
        <f t="shared" si="40"/>
        <v/>
      </c>
      <c r="E2603" t="str">
        <f>IFERROR(レーン!G2603,"")</f>
        <v/>
      </c>
      <c r="F2603" s="36" t="str">
        <f>IFERROR(レーン!E2603,"")</f>
        <v/>
      </c>
      <c r="G2603" s="36" t="str">
        <f>IFERROR(レーン!F2603,"")</f>
        <v/>
      </c>
      <c r="H2603" s="37" t="str">
        <f>IFERROR(レーン!G2603,"")</f>
        <v/>
      </c>
    </row>
    <row r="2604" spans="1:8" x14ac:dyDescent="0.15">
      <c r="A2604" t="str">
        <f>IFERROR(レーン!D2604,"")</f>
        <v/>
      </c>
      <c r="B2604" t="str">
        <f>IFERROR(レーン!E2604,"")</f>
        <v/>
      </c>
      <c r="C2604" t="str">
        <f>IFERROR(レーン!F2604,"")</f>
        <v/>
      </c>
      <c r="D2604" t="str">
        <f t="shared" si="40"/>
        <v/>
      </c>
      <c r="E2604" t="str">
        <f>IFERROR(レーン!G2604,"")</f>
        <v/>
      </c>
      <c r="F2604" s="36" t="str">
        <f>IFERROR(レーン!E2604,"")</f>
        <v/>
      </c>
      <c r="G2604" s="36" t="str">
        <f>IFERROR(レーン!F2604,"")</f>
        <v/>
      </c>
      <c r="H2604" s="37" t="str">
        <f>IFERROR(レーン!G2604,"")</f>
        <v/>
      </c>
    </row>
    <row r="2605" spans="1:8" x14ac:dyDescent="0.15">
      <c r="A2605" t="str">
        <f>IFERROR(レーン!D2605,"")</f>
        <v/>
      </c>
      <c r="B2605" t="str">
        <f>IFERROR(レーン!E2605,"")</f>
        <v/>
      </c>
      <c r="C2605" t="str">
        <f>IFERROR(レーン!F2605,"")</f>
        <v/>
      </c>
      <c r="D2605" t="str">
        <f t="shared" si="40"/>
        <v/>
      </c>
      <c r="E2605" t="str">
        <f>IFERROR(レーン!G2605,"")</f>
        <v/>
      </c>
      <c r="F2605" s="36" t="str">
        <f>IFERROR(レーン!E2605,"")</f>
        <v/>
      </c>
      <c r="G2605" s="36" t="str">
        <f>IFERROR(レーン!F2605,"")</f>
        <v/>
      </c>
      <c r="H2605" s="37" t="str">
        <f>IFERROR(レーン!G2605,"")</f>
        <v/>
      </c>
    </row>
    <row r="2606" spans="1:8" x14ac:dyDescent="0.15">
      <c r="A2606" t="str">
        <f>IFERROR(レーン!D2606,"")</f>
        <v/>
      </c>
      <c r="B2606" t="str">
        <f>IFERROR(レーン!E2606,"")</f>
        <v/>
      </c>
      <c r="C2606" t="str">
        <f>IFERROR(レーン!F2606,"")</f>
        <v/>
      </c>
      <c r="D2606" t="str">
        <f t="shared" si="40"/>
        <v/>
      </c>
      <c r="E2606" t="str">
        <f>IFERROR(レーン!G2606,"")</f>
        <v/>
      </c>
      <c r="F2606" s="36" t="str">
        <f>IFERROR(レーン!E2606,"")</f>
        <v/>
      </c>
      <c r="G2606" s="36" t="str">
        <f>IFERROR(レーン!F2606,"")</f>
        <v/>
      </c>
      <c r="H2606" s="37" t="str">
        <f>IFERROR(レーン!G2606,"")</f>
        <v/>
      </c>
    </row>
    <row r="2607" spans="1:8" x14ac:dyDescent="0.15">
      <c r="A2607" t="str">
        <f>IFERROR(レーン!D2607,"")</f>
        <v/>
      </c>
      <c r="B2607" t="str">
        <f>IFERROR(レーン!E2607,"")</f>
        <v/>
      </c>
      <c r="C2607" t="str">
        <f>IFERROR(レーン!F2607,"")</f>
        <v/>
      </c>
      <c r="D2607" t="str">
        <f t="shared" si="40"/>
        <v/>
      </c>
      <c r="E2607" t="str">
        <f>IFERROR(レーン!G2607,"")</f>
        <v/>
      </c>
      <c r="F2607" s="36" t="str">
        <f>IFERROR(レーン!E2607,"")</f>
        <v/>
      </c>
      <c r="G2607" s="36" t="str">
        <f>IFERROR(レーン!F2607,"")</f>
        <v/>
      </c>
      <c r="H2607" s="37" t="str">
        <f>IFERROR(レーン!G2607,"")</f>
        <v/>
      </c>
    </row>
    <row r="2608" spans="1:8" x14ac:dyDescent="0.15">
      <c r="A2608" t="str">
        <f>IFERROR(レーン!D2608,"")</f>
        <v/>
      </c>
      <c r="B2608" t="str">
        <f>IFERROR(レーン!E2608,"")</f>
        <v/>
      </c>
      <c r="C2608" t="str">
        <f>IFERROR(レーン!F2608,"")</f>
        <v/>
      </c>
      <c r="D2608" t="str">
        <f t="shared" si="40"/>
        <v/>
      </c>
      <c r="E2608" t="str">
        <f>IFERROR(レーン!G2608,"")</f>
        <v/>
      </c>
      <c r="F2608" s="36" t="str">
        <f>IFERROR(レーン!E2608,"")</f>
        <v/>
      </c>
      <c r="G2608" s="36" t="str">
        <f>IFERROR(レーン!F2608,"")</f>
        <v/>
      </c>
      <c r="H2608" s="37" t="str">
        <f>IFERROR(レーン!G2608,"")</f>
        <v/>
      </c>
    </row>
    <row r="2609" spans="1:8" x14ac:dyDescent="0.15">
      <c r="A2609" t="str">
        <f>IFERROR(レーン!D2609,"")</f>
        <v/>
      </c>
      <c r="B2609" t="str">
        <f>IFERROR(レーン!E2609,"")</f>
        <v/>
      </c>
      <c r="C2609" t="str">
        <f>IFERROR(レーン!F2609,"")</f>
        <v/>
      </c>
      <c r="D2609" t="str">
        <f t="shared" si="40"/>
        <v/>
      </c>
      <c r="E2609" t="str">
        <f>IFERROR(レーン!G2609,"")</f>
        <v/>
      </c>
      <c r="F2609" s="36" t="str">
        <f>IFERROR(レーン!E2609,"")</f>
        <v/>
      </c>
      <c r="G2609" s="36" t="str">
        <f>IFERROR(レーン!F2609,"")</f>
        <v/>
      </c>
      <c r="H2609" s="37" t="str">
        <f>IFERROR(レーン!G2609,"")</f>
        <v/>
      </c>
    </row>
    <row r="2610" spans="1:8" x14ac:dyDescent="0.15">
      <c r="A2610" t="str">
        <f>IFERROR(レーン!D2610,"")</f>
        <v/>
      </c>
      <c r="B2610" t="str">
        <f>IFERROR(レーン!E2610,"")</f>
        <v/>
      </c>
      <c r="C2610" t="str">
        <f>IFERROR(レーン!F2610,"")</f>
        <v/>
      </c>
      <c r="D2610" t="str">
        <f t="shared" si="40"/>
        <v/>
      </c>
      <c r="E2610" t="str">
        <f>IFERROR(レーン!G2610,"")</f>
        <v/>
      </c>
      <c r="F2610" s="36" t="str">
        <f>IFERROR(レーン!E2610,"")</f>
        <v/>
      </c>
      <c r="G2610" s="36" t="str">
        <f>IFERROR(レーン!F2610,"")</f>
        <v/>
      </c>
      <c r="H2610" s="37" t="str">
        <f>IFERROR(レーン!G2610,"")</f>
        <v/>
      </c>
    </row>
    <row r="2611" spans="1:8" x14ac:dyDescent="0.15">
      <c r="A2611" t="str">
        <f>IFERROR(レーン!D2611,"")</f>
        <v/>
      </c>
      <c r="B2611" t="str">
        <f>IFERROR(レーン!E2611,"")</f>
        <v/>
      </c>
      <c r="C2611" t="str">
        <f>IFERROR(レーン!F2611,"")</f>
        <v/>
      </c>
      <c r="D2611" t="str">
        <f t="shared" si="40"/>
        <v/>
      </c>
      <c r="E2611" t="str">
        <f>IFERROR(レーン!G2611,"")</f>
        <v/>
      </c>
      <c r="F2611" s="36" t="str">
        <f>IFERROR(レーン!E2611,"")</f>
        <v/>
      </c>
      <c r="G2611" s="36" t="str">
        <f>IFERROR(レーン!F2611,"")</f>
        <v/>
      </c>
      <c r="H2611" s="37" t="str">
        <f>IFERROR(レーン!G2611,"")</f>
        <v/>
      </c>
    </row>
    <row r="2612" spans="1:8" x14ac:dyDescent="0.15">
      <c r="A2612" t="str">
        <f>IFERROR(レーン!D2612,"")</f>
        <v/>
      </c>
      <c r="B2612" t="str">
        <f>IFERROR(レーン!E2612,"")</f>
        <v/>
      </c>
      <c r="C2612" t="str">
        <f>IFERROR(レーン!F2612,"")</f>
        <v/>
      </c>
      <c r="D2612" t="str">
        <f t="shared" si="40"/>
        <v/>
      </c>
      <c r="E2612" t="str">
        <f>IFERROR(レーン!G2612,"")</f>
        <v/>
      </c>
      <c r="F2612" s="36" t="str">
        <f>IFERROR(レーン!E2612,"")</f>
        <v/>
      </c>
      <c r="G2612" s="36" t="str">
        <f>IFERROR(レーン!F2612,"")</f>
        <v/>
      </c>
      <c r="H2612" s="37" t="str">
        <f>IFERROR(レーン!G2612,"")</f>
        <v/>
      </c>
    </row>
    <row r="2613" spans="1:8" x14ac:dyDescent="0.15">
      <c r="A2613" t="str">
        <f>IFERROR(レーン!D2613,"")</f>
        <v/>
      </c>
      <c r="B2613" t="str">
        <f>IFERROR(レーン!E2613,"")</f>
        <v/>
      </c>
      <c r="C2613" t="str">
        <f>IFERROR(レーン!F2613,"")</f>
        <v/>
      </c>
      <c r="D2613" t="str">
        <f t="shared" si="40"/>
        <v/>
      </c>
      <c r="E2613" t="str">
        <f>IFERROR(レーン!G2613,"")</f>
        <v/>
      </c>
      <c r="F2613" s="36" t="str">
        <f>IFERROR(レーン!E2613,"")</f>
        <v/>
      </c>
      <c r="G2613" s="36" t="str">
        <f>IFERROR(レーン!F2613,"")</f>
        <v/>
      </c>
      <c r="H2613" s="37" t="str">
        <f>IFERROR(レーン!G2613,"")</f>
        <v/>
      </c>
    </row>
    <row r="2614" spans="1:8" x14ac:dyDescent="0.15">
      <c r="A2614" t="str">
        <f>IFERROR(レーン!D2614,"")</f>
        <v/>
      </c>
      <c r="B2614" t="str">
        <f>IFERROR(レーン!E2614,"")</f>
        <v/>
      </c>
      <c r="C2614" t="str">
        <f>IFERROR(レーン!F2614,"")</f>
        <v/>
      </c>
      <c r="D2614" t="str">
        <f t="shared" si="40"/>
        <v/>
      </c>
      <c r="E2614" t="str">
        <f>IFERROR(レーン!G2614,"")</f>
        <v/>
      </c>
      <c r="F2614" s="36" t="str">
        <f>IFERROR(レーン!E2614,"")</f>
        <v/>
      </c>
      <c r="G2614" s="36" t="str">
        <f>IFERROR(レーン!F2614,"")</f>
        <v/>
      </c>
      <c r="H2614" s="37" t="str">
        <f>IFERROR(レーン!G2614,"")</f>
        <v/>
      </c>
    </row>
    <row r="2615" spans="1:8" x14ac:dyDescent="0.15">
      <c r="A2615" t="str">
        <f>IFERROR(レーン!D2615,"")</f>
        <v/>
      </c>
      <c r="B2615" t="str">
        <f>IFERROR(レーン!E2615,"")</f>
        <v/>
      </c>
      <c r="C2615" t="str">
        <f>IFERROR(レーン!F2615,"")</f>
        <v/>
      </c>
      <c r="D2615" t="str">
        <f t="shared" si="40"/>
        <v/>
      </c>
      <c r="E2615" t="str">
        <f>IFERROR(レーン!G2615,"")</f>
        <v/>
      </c>
      <c r="F2615" s="36" t="str">
        <f>IFERROR(レーン!E2615,"")</f>
        <v/>
      </c>
      <c r="G2615" s="36" t="str">
        <f>IFERROR(レーン!F2615,"")</f>
        <v/>
      </c>
      <c r="H2615" s="37" t="str">
        <f>IFERROR(レーン!G2615,"")</f>
        <v/>
      </c>
    </row>
    <row r="2616" spans="1:8" x14ac:dyDescent="0.15">
      <c r="A2616" t="str">
        <f>IFERROR(レーン!D2616,"")</f>
        <v/>
      </c>
      <c r="B2616" t="str">
        <f>IFERROR(レーン!E2616,"")</f>
        <v/>
      </c>
      <c r="C2616" t="str">
        <f>IFERROR(レーン!F2616,"")</f>
        <v/>
      </c>
      <c r="D2616" t="str">
        <f t="shared" si="40"/>
        <v/>
      </c>
      <c r="E2616" t="str">
        <f>IFERROR(レーン!G2616,"")</f>
        <v/>
      </c>
      <c r="F2616" s="36" t="str">
        <f>IFERROR(レーン!E2616,"")</f>
        <v/>
      </c>
      <c r="G2616" s="36" t="str">
        <f>IFERROR(レーン!F2616,"")</f>
        <v/>
      </c>
      <c r="H2616" s="37" t="str">
        <f>IFERROR(レーン!G2616,"")</f>
        <v/>
      </c>
    </row>
    <row r="2617" spans="1:8" x14ac:dyDescent="0.15">
      <c r="A2617" t="str">
        <f>IFERROR(レーン!D2617,"")</f>
        <v/>
      </c>
      <c r="B2617" t="str">
        <f>IFERROR(レーン!E2617,"")</f>
        <v/>
      </c>
      <c r="C2617" t="str">
        <f>IFERROR(レーン!F2617,"")</f>
        <v/>
      </c>
      <c r="D2617" t="str">
        <f t="shared" si="40"/>
        <v/>
      </c>
      <c r="E2617" t="str">
        <f>IFERROR(レーン!G2617,"")</f>
        <v/>
      </c>
      <c r="F2617" s="36" t="str">
        <f>IFERROR(レーン!E2617,"")</f>
        <v/>
      </c>
      <c r="G2617" s="36" t="str">
        <f>IFERROR(レーン!F2617,"")</f>
        <v/>
      </c>
      <c r="H2617" s="37" t="str">
        <f>IFERROR(レーン!G2617,"")</f>
        <v/>
      </c>
    </row>
    <row r="2618" spans="1:8" x14ac:dyDescent="0.15">
      <c r="A2618" t="str">
        <f>IFERROR(レーン!D2618,"")</f>
        <v/>
      </c>
      <c r="B2618" t="str">
        <f>IFERROR(レーン!E2618,"")</f>
        <v/>
      </c>
      <c r="C2618" t="str">
        <f>IFERROR(レーン!F2618,"")</f>
        <v/>
      </c>
      <c r="D2618" t="str">
        <f t="shared" si="40"/>
        <v/>
      </c>
      <c r="E2618" t="str">
        <f>IFERROR(レーン!G2618,"")</f>
        <v/>
      </c>
      <c r="F2618" s="36" t="str">
        <f>IFERROR(レーン!E2618,"")</f>
        <v/>
      </c>
      <c r="G2618" s="36" t="str">
        <f>IFERROR(レーン!F2618,"")</f>
        <v/>
      </c>
      <c r="H2618" s="37" t="str">
        <f>IFERROR(レーン!G2618,"")</f>
        <v/>
      </c>
    </row>
    <row r="2619" spans="1:8" x14ac:dyDescent="0.15">
      <c r="A2619" t="str">
        <f>IFERROR(レーン!D2619,"")</f>
        <v/>
      </c>
      <c r="B2619" t="str">
        <f>IFERROR(レーン!E2619,"")</f>
        <v/>
      </c>
      <c r="C2619" t="str">
        <f>IFERROR(レーン!F2619,"")</f>
        <v/>
      </c>
      <c r="D2619" t="str">
        <f t="shared" si="40"/>
        <v/>
      </c>
      <c r="E2619" t="str">
        <f>IFERROR(レーン!G2619,"")</f>
        <v/>
      </c>
      <c r="F2619" s="36" t="str">
        <f>IFERROR(レーン!E2619,"")</f>
        <v/>
      </c>
      <c r="G2619" s="36" t="str">
        <f>IFERROR(レーン!F2619,"")</f>
        <v/>
      </c>
      <c r="H2619" s="37" t="str">
        <f>IFERROR(レーン!G2619,"")</f>
        <v/>
      </c>
    </row>
    <row r="2620" spans="1:8" x14ac:dyDescent="0.15">
      <c r="A2620" t="str">
        <f>IFERROR(レーン!D2620,"")</f>
        <v/>
      </c>
      <c r="B2620" t="str">
        <f>IFERROR(レーン!E2620,"")</f>
        <v/>
      </c>
      <c r="C2620" t="str">
        <f>IFERROR(レーン!F2620,"")</f>
        <v/>
      </c>
      <c r="D2620" t="str">
        <f t="shared" si="40"/>
        <v/>
      </c>
      <c r="E2620" t="str">
        <f>IFERROR(レーン!G2620,"")</f>
        <v/>
      </c>
      <c r="F2620" s="36" t="str">
        <f>IFERROR(レーン!E2620,"")</f>
        <v/>
      </c>
      <c r="G2620" s="36" t="str">
        <f>IFERROR(レーン!F2620,"")</f>
        <v/>
      </c>
      <c r="H2620" s="37" t="str">
        <f>IFERROR(レーン!G2620,"")</f>
        <v/>
      </c>
    </row>
    <row r="2621" spans="1:8" x14ac:dyDescent="0.15">
      <c r="A2621" t="str">
        <f>IFERROR(レーン!D2621,"")</f>
        <v/>
      </c>
      <c r="B2621" t="str">
        <f>IFERROR(レーン!E2621,"")</f>
        <v/>
      </c>
      <c r="C2621" t="str">
        <f>IFERROR(レーン!F2621,"")</f>
        <v/>
      </c>
      <c r="D2621" t="str">
        <f t="shared" si="40"/>
        <v/>
      </c>
      <c r="E2621" t="str">
        <f>IFERROR(レーン!G2621,"")</f>
        <v/>
      </c>
      <c r="F2621" s="36" t="str">
        <f>IFERROR(レーン!E2621,"")</f>
        <v/>
      </c>
      <c r="G2621" s="36" t="str">
        <f>IFERROR(レーン!F2621,"")</f>
        <v/>
      </c>
      <c r="H2621" s="37" t="str">
        <f>IFERROR(レーン!G2621,"")</f>
        <v/>
      </c>
    </row>
    <row r="2622" spans="1:8" x14ac:dyDescent="0.15">
      <c r="A2622" t="str">
        <f>IFERROR(レーン!D2622,"")</f>
        <v/>
      </c>
      <c r="B2622" t="str">
        <f>IFERROR(レーン!E2622,"")</f>
        <v/>
      </c>
      <c r="C2622" t="str">
        <f>IFERROR(レーン!F2622,"")</f>
        <v/>
      </c>
      <c r="D2622" t="str">
        <f t="shared" si="40"/>
        <v/>
      </c>
      <c r="E2622" t="str">
        <f>IFERROR(レーン!G2622,"")</f>
        <v/>
      </c>
      <c r="F2622" s="36" t="str">
        <f>IFERROR(レーン!E2622,"")</f>
        <v/>
      </c>
      <c r="G2622" s="36" t="str">
        <f>IFERROR(レーン!F2622,"")</f>
        <v/>
      </c>
      <c r="H2622" s="37" t="str">
        <f>IFERROR(レーン!G2622,"")</f>
        <v/>
      </c>
    </row>
    <row r="2623" spans="1:8" x14ac:dyDescent="0.15">
      <c r="A2623" t="str">
        <f>IFERROR(レーン!D2623,"")</f>
        <v/>
      </c>
      <c r="B2623" t="str">
        <f>IFERROR(レーン!E2623,"")</f>
        <v/>
      </c>
      <c r="C2623" t="str">
        <f>IFERROR(レーン!F2623,"")</f>
        <v/>
      </c>
      <c r="D2623" t="str">
        <f t="shared" si="40"/>
        <v/>
      </c>
      <c r="E2623" t="str">
        <f>IFERROR(レーン!G2623,"")</f>
        <v/>
      </c>
      <c r="F2623" s="36" t="str">
        <f>IFERROR(レーン!E2623,"")</f>
        <v/>
      </c>
      <c r="G2623" s="36" t="str">
        <f>IFERROR(レーン!F2623,"")</f>
        <v/>
      </c>
      <c r="H2623" s="37" t="str">
        <f>IFERROR(レーン!G2623,"")</f>
        <v/>
      </c>
    </row>
    <row r="2624" spans="1:8" x14ac:dyDescent="0.15">
      <c r="A2624" t="str">
        <f>IFERROR(レーン!D2624,"")</f>
        <v/>
      </c>
      <c r="B2624" t="str">
        <f>IFERROR(レーン!E2624,"")</f>
        <v/>
      </c>
      <c r="C2624" t="str">
        <f>IFERROR(レーン!F2624,"")</f>
        <v/>
      </c>
      <c r="D2624" t="str">
        <f t="shared" si="40"/>
        <v/>
      </c>
      <c r="E2624" t="str">
        <f>IFERROR(レーン!G2624,"")</f>
        <v/>
      </c>
      <c r="F2624" s="36" t="str">
        <f>IFERROR(レーン!E2624,"")</f>
        <v/>
      </c>
      <c r="G2624" s="36" t="str">
        <f>IFERROR(レーン!F2624,"")</f>
        <v/>
      </c>
      <c r="H2624" s="37" t="str">
        <f>IFERROR(レーン!G2624,"")</f>
        <v/>
      </c>
    </row>
    <row r="2625" spans="1:8" x14ac:dyDescent="0.15">
      <c r="A2625" t="str">
        <f>IFERROR(レーン!D2625,"")</f>
        <v/>
      </c>
      <c r="B2625" t="str">
        <f>IFERROR(レーン!E2625,"")</f>
        <v/>
      </c>
      <c r="C2625" t="str">
        <f>IFERROR(レーン!F2625,"")</f>
        <v/>
      </c>
      <c r="D2625" t="str">
        <f t="shared" si="40"/>
        <v/>
      </c>
      <c r="E2625" t="str">
        <f>IFERROR(レーン!G2625,"")</f>
        <v/>
      </c>
      <c r="F2625" s="36" t="str">
        <f>IFERROR(レーン!E2625,"")</f>
        <v/>
      </c>
      <c r="G2625" s="36" t="str">
        <f>IFERROR(レーン!F2625,"")</f>
        <v/>
      </c>
      <c r="H2625" s="37" t="str">
        <f>IFERROR(レーン!G2625,"")</f>
        <v/>
      </c>
    </row>
    <row r="2626" spans="1:8" x14ac:dyDescent="0.15">
      <c r="A2626" t="str">
        <f>IFERROR(レーン!D2626,"")</f>
        <v/>
      </c>
      <c r="B2626" t="str">
        <f>IFERROR(レーン!E2626,"")</f>
        <v/>
      </c>
      <c r="C2626" t="str">
        <f>IFERROR(レーン!F2626,"")</f>
        <v/>
      </c>
      <c r="D2626" t="str">
        <f t="shared" si="40"/>
        <v/>
      </c>
      <c r="E2626" t="str">
        <f>IFERROR(レーン!G2626,"")</f>
        <v/>
      </c>
      <c r="F2626" s="36" t="str">
        <f>IFERROR(レーン!E2626,"")</f>
        <v/>
      </c>
      <c r="G2626" s="36" t="str">
        <f>IFERROR(レーン!F2626,"")</f>
        <v/>
      </c>
      <c r="H2626" s="37" t="str">
        <f>IFERROR(レーン!G2626,"")</f>
        <v/>
      </c>
    </row>
    <row r="2627" spans="1:8" x14ac:dyDescent="0.15">
      <c r="A2627" t="str">
        <f>IFERROR(レーン!D2627,"")</f>
        <v/>
      </c>
      <c r="B2627" t="str">
        <f>IFERROR(レーン!E2627,"")</f>
        <v/>
      </c>
      <c r="C2627" t="str">
        <f>IFERROR(レーン!F2627,"")</f>
        <v/>
      </c>
      <c r="D2627" t="str">
        <f t="shared" ref="D2627:D2690" si="41">CONCATENATE(A2627,B2627,C2627)</f>
        <v/>
      </c>
      <c r="E2627" t="str">
        <f>IFERROR(レーン!G2627,"")</f>
        <v/>
      </c>
      <c r="F2627" s="36" t="str">
        <f>IFERROR(レーン!E2627,"")</f>
        <v/>
      </c>
      <c r="G2627" s="36" t="str">
        <f>IFERROR(レーン!F2627,"")</f>
        <v/>
      </c>
      <c r="H2627" s="37" t="str">
        <f>IFERROR(レーン!G2627,"")</f>
        <v/>
      </c>
    </row>
    <row r="2628" spans="1:8" x14ac:dyDescent="0.15">
      <c r="A2628" t="str">
        <f>IFERROR(レーン!D2628,"")</f>
        <v/>
      </c>
      <c r="B2628" t="str">
        <f>IFERROR(レーン!E2628,"")</f>
        <v/>
      </c>
      <c r="C2628" t="str">
        <f>IFERROR(レーン!F2628,"")</f>
        <v/>
      </c>
      <c r="D2628" t="str">
        <f t="shared" si="41"/>
        <v/>
      </c>
      <c r="E2628" t="str">
        <f>IFERROR(レーン!G2628,"")</f>
        <v/>
      </c>
      <c r="F2628" s="36" t="str">
        <f>IFERROR(レーン!E2628,"")</f>
        <v/>
      </c>
      <c r="G2628" s="36" t="str">
        <f>IFERROR(レーン!F2628,"")</f>
        <v/>
      </c>
      <c r="H2628" s="37" t="str">
        <f>IFERROR(レーン!G2628,"")</f>
        <v/>
      </c>
    </row>
    <row r="2629" spans="1:8" x14ac:dyDescent="0.15">
      <c r="A2629" t="str">
        <f>IFERROR(レーン!D2629,"")</f>
        <v/>
      </c>
      <c r="B2629" t="str">
        <f>IFERROR(レーン!E2629,"")</f>
        <v/>
      </c>
      <c r="C2629" t="str">
        <f>IFERROR(レーン!F2629,"")</f>
        <v/>
      </c>
      <c r="D2629" t="str">
        <f t="shared" si="41"/>
        <v/>
      </c>
      <c r="E2629" t="str">
        <f>IFERROR(レーン!G2629,"")</f>
        <v/>
      </c>
      <c r="F2629" s="36" t="str">
        <f>IFERROR(レーン!E2629,"")</f>
        <v/>
      </c>
      <c r="G2629" s="36" t="str">
        <f>IFERROR(レーン!F2629,"")</f>
        <v/>
      </c>
      <c r="H2629" s="37" t="str">
        <f>IFERROR(レーン!G2629,"")</f>
        <v/>
      </c>
    </row>
    <row r="2630" spans="1:8" x14ac:dyDescent="0.15">
      <c r="A2630" t="str">
        <f>IFERROR(レーン!D2630,"")</f>
        <v/>
      </c>
      <c r="B2630" t="str">
        <f>IFERROR(レーン!E2630,"")</f>
        <v/>
      </c>
      <c r="C2630" t="str">
        <f>IFERROR(レーン!F2630,"")</f>
        <v/>
      </c>
      <c r="D2630" t="str">
        <f t="shared" si="41"/>
        <v/>
      </c>
      <c r="E2630" t="str">
        <f>IFERROR(レーン!G2630,"")</f>
        <v/>
      </c>
      <c r="F2630" s="36" t="str">
        <f>IFERROR(レーン!E2630,"")</f>
        <v/>
      </c>
      <c r="G2630" s="36" t="str">
        <f>IFERROR(レーン!F2630,"")</f>
        <v/>
      </c>
      <c r="H2630" s="37" t="str">
        <f>IFERROR(レーン!G2630,"")</f>
        <v/>
      </c>
    </row>
    <row r="2631" spans="1:8" x14ac:dyDescent="0.15">
      <c r="A2631" t="str">
        <f>IFERROR(レーン!D2631,"")</f>
        <v/>
      </c>
      <c r="B2631" t="str">
        <f>IFERROR(レーン!E2631,"")</f>
        <v/>
      </c>
      <c r="C2631" t="str">
        <f>IFERROR(レーン!F2631,"")</f>
        <v/>
      </c>
      <c r="D2631" t="str">
        <f t="shared" si="41"/>
        <v/>
      </c>
      <c r="E2631" t="str">
        <f>IFERROR(レーン!G2631,"")</f>
        <v/>
      </c>
      <c r="F2631" s="36" t="str">
        <f>IFERROR(レーン!E2631,"")</f>
        <v/>
      </c>
      <c r="G2631" s="36" t="str">
        <f>IFERROR(レーン!F2631,"")</f>
        <v/>
      </c>
      <c r="H2631" s="37" t="str">
        <f>IFERROR(レーン!G2631,"")</f>
        <v/>
      </c>
    </row>
    <row r="2632" spans="1:8" x14ac:dyDescent="0.15">
      <c r="A2632" t="str">
        <f>IFERROR(レーン!D2632,"")</f>
        <v/>
      </c>
      <c r="B2632" t="str">
        <f>IFERROR(レーン!E2632,"")</f>
        <v/>
      </c>
      <c r="C2632" t="str">
        <f>IFERROR(レーン!F2632,"")</f>
        <v/>
      </c>
      <c r="D2632" t="str">
        <f t="shared" si="41"/>
        <v/>
      </c>
      <c r="E2632" t="str">
        <f>IFERROR(レーン!G2632,"")</f>
        <v/>
      </c>
      <c r="F2632" s="36" t="str">
        <f>IFERROR(レーン!E2632,"")</f>
        <v/>
      </c>
      <c r="G2632" s="36" t="str">
        <f>IFERROR(レーン!F2632,"")</f>
        <v/>
      </c>
      <c r="H2632" s="37" t="str">
        <f>IFERROR(レーン!G2632,"")</f>
        <v/>
      </c>
    </row>
    <row r="2633" spans="1:8" x14ac:dyDescent="0.15">
      <c r="A2633" t="str">
        <f>IFERROR(レーン!D2633,"")</f>
        <v/>
      </c>
      <c r="B2633" t="str">
        <f>IFERROR(レーン!E2633,"")</f>
        <v/>
      </c>
      <c r="C2633" t="str">
        <f>IFERROR(レーン!F2633,"")</f>
        <v/>
      </c>
      <c r="D2633" t="str">
        <f t="shared" si="41"/>
        <v/>
      </c>
      <c r="E2633" t="str">
        <f>IFERROR(レーン!G2633,"")</f>
        <v/>
      </c>
      <c r="F2633" s="36" t="str">
        <f>IFERROR(レーン!E2633,"")</f>
        <v/>
      </c>
      <c r="G2633" s="36" t="str">
        <f>IFERROR(レーン!F2633,"")</f>
        <v/>
      </c>
      <c r="H2633" s="37" t="str">
        <f>IFERROR(レーン!G2633,"")</f>
        <v/>
      </c>
    </row>
    <row r="2634" spans="1:8" x14ac:dyDescent="0.15">
      <c r="A2634" t="str">
        <f>IFERROR(レーン!D2634,"")</f>
        <v/>
      </c>
      <c r="B2634" t="str">
        <f>IFERROR(レーン!E2634,"")</f>
        <v/>
      </c>
      <c r="C2634" t="str">
        <f>IFERROR(レーン!F2634,"")</f>
        <v/>
      </c>
      <c r="D2634" t="str">
        <f t="shared" si="41"/>
        <v/>
      </c>
      <c r="E2634" t="str">
        <f>IFERROR(レーン!G2634,"")</f>
        <v/>
      </c>
      <c r="F2634" s="36" t="str">
        <f>IFERROR(レーン!E2634,"")</f>
        <v/>
      </c>
      <c r="G2634" s="36" t="str">
        <f>IFERROR(レーン!F2634,"")</f>
        <v/>
      </c>
      <c r="H2634" s="37" t="str">
        <f>IFERROR(レーン!G2634,"")</f>
        <v/>
      </c>
    </row>
    <row r="2635" spans="1:8" x14ac:dyDescent="0.15">
      <c r="A2635" t="str">
        <f>IFERROR(レーン!D2635,"")</f>
        <v/>
      </c>
      <c r="B2635" t="str">
        <f>IFERROR(レーン!E2635,"")</f>
        <v/>
      </c>
      <c r="C2635" t="str">
        <f>IFERROR(レーン!F2635,"")</f>
        <v/>
      </c>
      <c r="D2635" t="str">
        <f t="shared" si="41"/>
        <v/>
      </c>
      <c r="E2635" t="str">
        <f>IFERROR(レーン!G2635,"")</f>
        <v/>
      </c>
      <c r="F2635" s="36" t="str">
        <f>IFERROR(レーン!E2635,"")</f>
        <v/>
      </c>
      <c r="G2635" s="36" t="str">
        <f>IFERROR(レーン!F2635,"")</f>
        <v/>
      </c>
      <c r="H2635" s="37" t="str">
        <f>IFERROR(レーン!G2635,"")</f>
        <v/>
      </c>
    </row>
    <row r="2636" spans="1:8" x14ac:dyDescent="0.15">
      <c r="A2636" t="str">
        <f>IFERROR(レーン!D2636,"")</f>
        <v/>
      </c>
      <c r="B2636" t="str">
        <f>IFERROR(レーン!E2636,"")</f>
        <v/>
      </c>
      <c r="C2636" t="str">
        <f>IFERROR(レーン!F2636,"")</f>
        <v/>
      </c>
      <c r="D2636" t="str">
        <f t="shared" si="41"/>
        <v/>
      </c>
      <c r="E2636" t="str">
        <f>IFERROR(レーン!G2636,"")</f>
        <v/>
      </c>
      <c r="F2636" s="36" t="str">
        <f>IFERROR(レーン!E2636,"")</f>
        <v/>
      </c>
      <c r="G2636" s="36" t="str">
        <f>IFERROR(レーン!F2636,"")</f>
        <v/>
      </c>
      <c r="H2636" s="37" t="str">
        <f>IFERROR(レーン!G2636,"")</f>
        <v/>
      </c>
    </row>
    <row r="2637" spans="1:8" x14ac:dyDescent="0.15">
      <c r="A2637" t="str">
        <f>IFERROR(レーン!D2637,"")</f>
        <v/>
      </c>
      <c r="B2637" t="str">
        <f>IFERROR(レーン!E2637,"")</f>
        <v/>
      </c>
      <c r="C2637" t="str">
        <f>IFERROR(レーン!F2637,"")</f>
        <v/>
      </c>
      <c r="D2637" t="str">
        <f t="shared" si="41"/>
        <v/>
      </c>
      <c r="E2637" t="str">
        <f>IFERROR(レーン!G2637,"")</f>
        <v/>
      </c>
      <c r="F2637" s="36" t="str">
        <f>IFERROR(レーン!E2637,"")</f>
        <v/>
      </c>
      <c r="G2637" s="36" t="str">
        <f>IFERROR(レーン!F2637,"")</f>
        <v/>
      </c>
      <c r="H2637" s="37" t="str">
        <f>IFERROR(レーン!G2637,"")</f>
        <v/>
      </c>
    </row>
    <row r="2638" spans="1:8" x14ac:dyDescent="0.15">
      <c r="A2638" t="str">
        <f>IFERROR(レーン!D2638,"")</f>
        <v/>
      </c>
      <c r="B2638" t="str">
        <f>IFERROR(レーン!E2638,"")</f>
        <v/>
      </c>
      <c r="C2638" t="str">
        <f>IFERROR(レーン!F2638,"")</f>
        <v/>
      </c>
      <c r="D2638" t="str">
        <f t="shared" si="41"/>
        <v/>
      </c>
      <c r="E2638" t="str">
        <f>IFERROR(レーン!G2638,"")</f>
        <v/>
      </c>
      <c r="F2638" s="36" t="str">
        <f>IFERROR(レーン!E2638,"")</f>
        <v/>
      </c>
      <c r="G2638" s="36" t="str">
        <f>IFERROR(レーン!F2638,"")</f>
        <v/>
      </c>
      <c r="H2638" s="37" t="str">
        <f>IFERROR(レーン!G2638,"")</f>
        <v/>
      </c>
    </row>
    <row r="2639" spans="1:8" x14ac:dyDescent="0.15">
      <c r="A2639" t="str">
        <f>IFERROR(レーン!D2639,"")</f>
        <v/>
      </c>
      <c r="B2639" t="str">
        <f>IFERROR(レーン!E2639,"")</f>
        <v/>
      </c>
      <c r="C2639" t="str">
        <f>IFERROR(レーン!F2639,"")</f>
        <v/>
      </c>
      <c r="D2639" t="str">
        <f t="shared" si="41"/>
        <v/>
      </c>
      <c r="E2639" t="str">
        <f>IFERROR(レーン!G2639,"")</f>
        <v/>
      </c>
      <c r="F2639" s="36" t="str">
        <f>IFERROR(レーン!E2639,"")</f>
        <v/>
      </c>
      <c r="G2639" s="36" t="str">
        <f>IFERROR(レーン!F2639,"")</f>
        <v/>
      </c>
      <c r="H2639" s="37" t="str">
        <f>IFERROR(レーン!G2639,"")</f>
        <v/>
      </c>
    </row>
    <row r="2640" spans="1:8" x14ac:dyDescent="0.15">
      <c r="A2640" t="str">
        <f>IFERROR(レーン!D2640,"")</f>
        <v/>
      </c>
      <c r="B2640" t="str">
        <f>IFERROR(レーン!E2640,"")</f>
        <v/>
      </c>
      <c r="C2640" t="str">
        <f>IFERROR(レーン!F2640,"")</f>
        <v/>
      </c>
      <c r="D2640" t="str">
        <f t="shared" si="41"/>
        <v/>
      </c>
      <c r="E2640" t="str">
        <f>IFERROR(レーン!G2640,"")</f>
        <v/>
      </c>
      <c r="F2640" s="36" t="str">
        <f>IFERROR(レーン!E2640,"")</f>
        <v/>
      </c>
      <c r="G2640" s="36" t="str">
        <f>IFERROR(レーン!F2640,"")</f>
        <v/>
      </c>
      <c r="H2640" s="37" t="str">
        <f>IFERROR(レーン!G2640,"")</f>
        <v/>
      </c>
    </row>
    <row r="2641" spans="1:8" x14ac:dyDescent="0.15">
      <c r="A2641" t="str">
        <f>IFERROR(レーン!D2641,"")</f>
        <v/>
      </c>
      <c r="B2641" t="str">
        <f>IFERROR(レーン!E2641,"")</f>
        <v/>
      </c>
      <c r="C2641" t="str">
        <f>IFERROR(レーン!F2641,"")</f>
        <v/>
      </c>
      <c r="D2641" t="str">
        <f t="shared" si="41"/>
        <v/>
      </c>
      <c r="E2641" t="str">
        <f>IFERROR(レーン!G2641,"")</f>
        <v/>
      </c>
      <c r="F2641" s="36" t="str">
        <f>IFERROR(レーン!E2641,"")</f>
        <v/>
      </c>
      <c r="G2641" s="36" t="str">
        <f>IFERROR(レーン!F2641,"")</f>
        <v/>
      </c>
      <c r="H2641" s="37" t="str">
        <f>IFERROR(レーン!G2641,"")</f>
        <v/>
      </c>
    </row>
    <row r="2642" spans="1:8" x14ac:dyDescent="0.15">
      <c r="A2642" t="str">
        <f>IFERROR(レーン!D2642,"")</f>
        <v/>
      </c>
      <c r="B2642" t="str">
        <f>IFERROR(レーン!E2642,"")</f>
        <v/>
      </c>
      <c r="C2642" t="str">
        <f>IFERROR(レーン!F2642,"")</f>
        <v/>
      </c>
      <c r="D2642" t="str">
        <f t="shared" si="41"/>
        <v/>
      </c>
      <c r="E2642" t="str">
        <f>IFERROR(レーン!G2642,"")</f>
        <v/>
      </c>
      <c r="F2642" s="36" t="str">
        <f>IFERROR(レーン!E2642,"")</f>
        <v/>
      </c>
      <c r="G2642" s="36" t="str">
        <f>IFERROR(レーン!F2642,"")</f>
        <v/>
      </c>
      <c r="H2642" s="37" t="str">
        <f>IFERROR(レーン!G2642,"")</f>
        <v/>
      </c>
    </row>
    <row r="2643" spans="1:8" x14ac:dyDescent="0.15">
      <c r="A2643" t="str">
        <f>IFERROR(レーン!D2643,"")</f>
        <v/>
      </c>
      <c r="B2643" t="str">
        <f>IFERROR(レーン!E2643,"")</f>
        <v/>
      </c>
      <c r="C2643" t="str">
        <f>IFERROR(レーン!F2643,"")</f>
        <v/>
      </c>
      <c r="D2643" t="str">
        <f t="shared" si="41"/>
        <v/>
      </c>
      <c r="E2643" t="str">
        <f>IFERROR(レーン!G2643,"")</f>
        <v/>
      </c>
      <c r="F2643" s="36" t="str">
        <f>IFERROR(レーン!E2643,"")</f>
        <v/>
      </c>
      <c r="G2643" s="36" t="str">
        <f>IFERROR(レーン!F2643,"")</f>
        <v/>
      </c>
      <c r="H2643" s="37" t="str">
        <f>IFERROR(レーン!G2643,"")</f>
        <v/>
      </c>
    </row>
    <row r="2644" spans="1:8" x14ac:dyDescent="0.15">
      <c r="A2644" t="str">
        <f>IFERROR(レーン!D2644,"")</f>
        <v/>
      </c>
      <c r="B2644" t="str">
        <f>IFERROR(レーン!E2644,"")</f>
        <v/>
      </c>
      <c r="C2644" t="str">
        <f>IFERROR(レーン!F2644,"")</f>
        <v/>
      </c>
      <c r="D2644" t="str">
        <f t="shared" si="41"/>
        <v/>
      </c>
      <c r="E2644" t="str">
        <f>IFERROR(レーン!G2644,"")</f>
        <v/>
      </c>
      <c r="F2644" s="36" t="str">
        <f>IFERROR(レーン!E2644,"")</f>
        <v/>
      </c>
      <c r="G2644" s="36" t="str">
        <f>IFERROR(レーン!F2644,"")</f>
        <v/>
      </c>
      <c r="H2644" s="37" t="str">
        <f>IFERROR(レーン!G2644,"")</f>
        <v/>
      </c>
    </row>
    <row r="2645" spans="1:8" x14ac:dyDescent="0.15">
      <c r="A2645" t="str">
        <f>IFERROR(レーン!D2645,"")</f>
        <v/>
      </c>
      <c r="B2645" t="str">
        <f>IFERROR(レーン!E2645,"")</f>
        <v/>
      </c>
      <c r="C2645" t="str">
        <f>IFERROR(レーン!F2645,"")</f>
        <v/>
      </c>
      <c r="D2645" t="str">
        <f t="shared" si="41"/>
        <v/>
      </c>
      <c r="E2645" t="str">
        <f>IFERROR(レーン!G2645,"")</f>
        <v/>
      </c>
      <c r="F2645" s="36" t="str">
        <f>IFERROR(レーン!E2645,"")</f>
        <v/>
      </c>
      <c r="G2645" s="36" t="str">
        <f>IFERROR(レーン!F2645,"")</f>
        <v/>
      </c>
      <c r="H2645" s="37" t="str">
        <f>IFERROR(レーン!G2645,"")</f>
        <v/>
      </c>
    </row>
    <row r="2646" spans="1:8" x14ac:dyDescent="0.15">
      <c r="A2646" t="str">
        <f>IFERROR(レーン!D2646,"")</f>
        <v/>
      </c>
      <c r="B2646" t="str">
        <f>IFERROR(レーン!E2646,"")</f>
        <v/>
      </c>
      <c r="C2646" t="str">
        <f>IFERROR(レーン!F2646,"")</f>
        <v/>
      </c>
      <c r="D2646" t="str">
        <f t="shared" si="41"/>
        <v/>
      </c>
      <c r="E2646" t="str">
        <f>IFERROR(レーン!G2646,"")</f>
        <v/>
      </c>
      <c r="F2646" s="36" t="str">
        <f>IFERROR(レーン!E2646,"")</f>
        <v/>
      </c>
      <c r="G2646" s="36" t="str">
        <f>IFERROR(レーン!F2646,"")</f>
        <v/>
      </c>
      <c r="H2646" s="37" t="str">
        <f>IFERROR(レーン!G2646,"")</f>
        <v/>
      </c>
    </row>
    <row r="2647" spans="1:8" x14ac:dyDescent="0.15">
      <c r="A2647" t="str">
        <f>IFERROR(レーン!D2647,"")</f>
        <v/>
      </c>
      <c r="B2647" t="str">
        <f>IFERROR(レーン!E2647,"")</f>
        <v/>
      </c>
      <c r="C2647" t="str">
        <f>IFERROR(レーン!F2647,"")</f>
        <v/>
      </c>
      <c r="D2647" t="str">
        <f t="shared" si="41"/>
        <v/>
      </c>
      <c r="E2647" t="str">
        <f>IFERROR(レーン!G2647,"")</f>
        <v/>
      </c>
      <c r="F2647" s="36" t="str">
        <f>IFERROR(レーン!E2647,"")</f>
        <v/>
      </c>
      <c r="G2647" s="36" t="str">
        <f>IFERROR(レーン!F2647,"")</f>
        <v/>
      </c>
      <c r="H2647" s="37" t="str">
        <f>IFERROR(レーン!G2647,"")</f>
        <v/>
      </c>
    </row>
    <row r="2648" spans="1:8" x14ac:dyDescent="0.15">
      <c r="A2648" t="str">
        <f>IFERROR(レーン!D2648,"")</f>
        <v/>
      </c>
      <c r="B2648" t="str">
        <f>IFERROR(レーン!E2648,"")</f>
        <v/>
      </c>
      <c r="C2648" t="str">
        <f>IFERROR(レーン!F2648,"")</f>
        <v/>
      </c>
      <c r="D2648" t="str">
        <f t="shared" si="41"/>
        <v/>
      </c>
      <c r="E2648" t="str">
        <f>IFERROR(レーン!G2648,"")</f>
        <v/>
      </c>
      <c r="F2648" s="36" t="str">
        <f>IFERROR(レーン!E2648,"")</f>
        <v/>
      </c>
      <c r="G2648" s="36" t="str">
        <f>IFERROR(レーン!F2648,"")</f>
        <v/>
      </c>
      <c r="H2648" s="37" t="str">
        <f>IFERROR(レーン!G2648,"")</f>
        <v/>
      </c>
    </row>
    <row r="2649" spans="1:8" x14ac:dyDescent="0.15">
      <c r="A2649" t="str">
        <f>IFERROR(レーン!D2649,"")</f>
        <v/>
      </c>
      <c r="B2649" t="str">
        <f>IFERROR(レーン!E2649,"")</f>
        <v/>
      </c>
      <c r="C2649" t="str">
        <f>IFERROR(レーン!F2649,"")</f>
        <v/>
      </c>
      <c r="D2649" t="str">
        <f t="shared" si="41"/>
        <v/>
      </c>
      <c r="E2649" t="str">
        <f>IFERROR(レーン!G2649,"")</f>
        <v/>
      </c>
      <c r="F2649" s="36" t="str">
        <f>IFERROR(レーン!E2649,"")</f>
        <v/>
      </c>
      <c r="G2649" s="36" t="str">
        <f>IFERROR(レーン!F2649,"")</f>
        <v/>
      </c>
      <c r="H2649" s="37" t="str">
        <f>IFERROR(レーン!G2649,"")</f>
        <v/>
      </c>
    </row>
    <row r="2650" spans="1:8" x14ac:dyDescent="0.15">
      <c r="A2650" t="str">
        <f>IFERROR(レーン!D2650,"")</f>
        <v/>
      </c>
      <c r="B2650" t="str">
        <f>IFERROR(レーン!E2650,"")</f>
        <v/>
      </c>
      <c r="C2650" t="str">
        <f>IFERROR(レーン!F2650,"")</f>
        <v/>
      </c>
      <c r="D2650" t="str">
        <f t="shared" si="41"/>
        <v/>
      </c>
      <c r="E2650" t="str">
        <f>IFERROR(レーン!G2650,"")</f>
        <v/>
      </c>
      <c r="F2650" s="36" t="str">
        <f>IFERROR(レーン!E2650,"")</f>
        <v/>
      </c>
      <c r="G2650" s="36" t="str">
        <f>IFERROR(レーン!F2650,"")</f>
        <v/>
      </c>
      <c r="H2650" s="37" t="str">
        <f>IFERROR(レーン!G2650,"")</f>
        <v/>
      </c>
    </row>
    <row r="2651" spans="1:8" x14ac:dyDescent="0.15">
      <c r="A2651" t="str">
        <f>IFERROR(レーン!D2651,"")</f>
        <v/>
      </c>
      <c r="B2651" t="str">
        <f>IFERROR(レーン!E2651,"")</f>
        <v/>
      </c>
      <c r="C2651" t="str">
        <f>IFERROR(レーン!F2651,"")</f>
        <v/>
      </c>
      <c r="D2651" t="str">
        <f t="shared" si="41"/>
        <v/>
      </c>
      <c r="E2651" t="str">
        <f>IFERROR(レーン!G2651,"")</f>
        <v/>
      </c>
      <c r="F2651" s="36" t="str">
        <f>IFERROR(レーン!E2651,"")</f>
        <v/>
      </c>
      <c r="G2651" s="36" t="str">
        <f>IFERROR(レーン!F2651,"")</f>
        <v/>
      </c>
      <c r="H2651" s="37" t="str">
        <f>IFERROR(レーン!G2651,"")</f>
        <v/>
      </c>
    </row>
    <row r="2652" spans="1:8" x14ac:dyDescent="0.15">
      <c r="A2652" t="str">
        <f>IFERROR(レーン!D2652,"")</f>
        <v/>
      </c>
      <c r="B2652" t="str">
        <f>IFERROR(レーン!E2652,"")</f>
        <v/>
      </c>
      <c r="C2652" t="str">
        <f>IFERROR(レーン!F2652,"")</f>
        <v/>
      </c>
      <c r="D2652" t="str">
        <f t="shared" si="41"/>
        <v/>
      </c>
      <c r="E2652" t="str">
        <f>IFERROR(レーン!G2652,"")</f>
        <v/>
      </c>
      <c r="F2652" s="36" t="str">
        <f>IFERROR(レーン!E2652,"")</f>
        <v/>
      </c>
      <c r="G2652" s="36" t="str">
        <f>IFERROR(レーン!F2652,"")</f>
        <v/>
      </c>
      <c r="H2652" s="37" t="str">
        <f>IFERROR(レーン!G2652,"")</f>
        <v/>
      </c>
    </row>
    <row r="2653" spans="1:8" x14ac:dyDescent="0.15">
      <c r="A2653" t="str">
        <f>IFERROR(レーン!D2653,"")</f>
        <v/>
      </c>
      <c r="B2653" t="str">
        <f>IFERROR(レーン!E2653,"")</f>
        <v/>
      </c>
      <c r="C2653" t="str">
        <f>IFERROR(レーン!F2653,"")</f>
        <v/>
      </c>
      <c r="D2653" t="str">
        <f t="shared" si="41"/>
        <v/>
      </c>
      <c r="E2653" t="str">
        <f>IFERROR(レーン!G2653,"")</f>
        <v/>
      </c>
      <c r="F2653" s="36" t="str">
        <f>IFERROR(レーン!E2653,"")</f>
        <v/>
      </c>
      <c r="G2653" s="36" t="str">
        <f>IFERROR(レーン!F2653,"")</f>
        <v/>
      </c>
      <c r="H2653" s="37" t="str">
        <f>IFERROR(レーン!G2653,"")</f>
        <v/>
      </c>
    </row>
    <row r="2654" spans="1:8" x14ac:dyDescent="0.15">
      <c r="A2654" t="str">
        <f>IFERROR(レーン!D2654,"")</f>
        <v/>
      </c>
      <c r="B2654" t="str">
        <f>IFERROR(レーン!E2654,"")</f>
        <v/>
      </c>
      <c r="C2654" t="str">
        <f>IFERROR(レーン!F2654,"")</f>
        <v/>
      </c>
      <c r="D2654" t="str">
        <f t="shared" si="41"/>
        <v/>
      </c>
      <c r="E2654" t="str">
        <f>IFERROR(レーン!G2654,"")</f>
        <v/>
      </c>
      <c r="F2654" s="36" t="str">
        <f>IFERROR(レーン!E2654,"")</f>
        <v/>
      </c>
      <c r="G2654" s="36" t="str">
        <f>IFERROR(レーン!F2654,"")</f>
        <v/>
      </c>
      <c r="H2654" s="37" t="str">
        <f>IFERROR(レーン!G2654,"")</f>
        <v/>
      </c>
    </row>
    <row r="2655" spans="1:8" x14ac:dyDescent="0.15">
      <c r="A2655" t="str">
        <f>IFERROR(レーン!D2655,"")</f>
        <v/>
      </c>
      <c r="B2655" t="str">
        <f>IFERROR(レーン!E2655,"")</f>
        <v/>
      </c>
      <c r="C2655" t="str">
        <f>IFERROR(レーン!F2655,"")</f>
        <v/>
      </c>
      <c r="D2655" t="str">
        <f t="shared" si="41"/>
        <v/>
      </c>
      <c r="E2655" t="str">
        <f>IFERROR(レーン!G2655,"")</f>
        <v/>
      </c>
      <c r="F2655" s="36" t="str">
        <f>IFERROR(レーン!E2655,"")</f>
        <v/>
      </c>
      <c r="G2655" s="36" t="str">
        <f>IFERROR(レーン!F2655,"")</f>
        <v/>
      </c>
      <c r="H2655" s="37" t="str">
        <f>IFERROR(レーン!G2655,"")</f>
        <v/>
      </c>
    </row>
    <row r="2656" spans="1:8" x14ac:dyDescent="0.15">
      <c r="A2656" t="str">
        <f>IFERROR(レーン!D2656,"")</f>
        <v/>
      </c>
      <c r="B2656" t="str">
        <f>IFERROR(レーン!E2656,"")</f>
        <v/>
      </c>
      <c r="C2656" t="str">
        <f>IFERROR(レーン!F2656,"")</f>
        <v/>
      </c>
      <c r="D2656" t="str">
        <f t="shared" si="41"/>
        <v/>
      </c>
      <c r="E2656" t="str">
        <f>IFERROR(レーン!G2656,"")</f>
        <v/>
      </c>
      <c r="F2656" s="36" t="str">
        <f>IFERROR(レーン!E2656,"")</f>
        <v/>
      </c>
      <c r="G2656" s="36" t="str">
        <f>IFERROR(レーン!F2656,"")</f>
        <v/>
      </c>
      <c r="H2656" s="37" t="str">
        <f>IFERROR(レーン!G2656,"")</f>
        <v/>
      </c>
    </row>
    <row r="2657" spans="1:8" x14ac:dyDescent="0.15">
      <c r="A2657" t="str">
        <f>IFERROR(レーン!D2657,"")</f>
        <v/>
      </c>
      <c r="B2657" t="str">
        <f>IFERROR(レーン!E2657,"")</f>
        <v/>
      </c>
      <c r="C2657" t="str">
        <f>IFERROR(レーン!F2657,"")</f>
        <v/>
      </c>
      <c r="D2657" t="str">
        <f t="shared" si="41"/>
        <v/>
      </c>
      <c r="E2657" t="str">
        <f>IFERROR(レーン!G2657,"")</f>
        <v/>
      </c>
      <c r="F2657" s="36" t="str">
        <f>IFERROR(レーン!E2657,"")</f>
        <v/>
      </c>
      <c r="G2657" s="36" t="str">
        <f>IFERROR(レーン!F2657,"")</f>
        <v/>
      </c>
      <c r="H2657" s="37" t="str">
        <f>IFERROR(レーン!G2657,"")</f>
        <v/>
      </c>
    </row>
    <row r="2658" spans="1:8" x14ac:dyDescent="0.15">
      <c r="A2658" t="str">
        <f>IFERROR(レーン!D2658,"")</f>
        <v/>
      </c>
      <c r="B2658" t="str">
        <f>IFERROR(レーン!E2658,"")</f>
        <v/>
      </c>
      <c r="C2658" t="str">
        <f>IFERROR(レーン!F2658,"")</f>
        <v/>
      </c>
      <c r="D2658" t="str">
        <f t="shared" si="41"/>
        <v/>
      </c>
      <c r="E2658" t="str">
        <f>IFERROR(レーン!G2658,"")</f>
        <v/>
      </c>
      <c r="F2658" s="36" t="str">
        <f>IFERROR(レーン!E2658,"")</f>
        <v/>
      </c>
      <c r="G2658" s="36" t="str">
        <f>IFERROR(レーン!F2658,"")</f>
        <v/>
      </c>
      <c r="H2658" s="37" t="str">
        <f>IFERROR(レーン!G2658,"")</f>
        <v/>
      </c>
    </row>
    <row r="2659" spans="1:8" x14ac:dyDescent="0.15">
      <c r="A2659" t="str">
        <f>IFERROR(レーン!D2659,"")</f>
        <v/>
      </c>
      <c r="B2659" t="str">
        <f>IFERROR(レーン!E2659,"")</f>
        <v/>
      </c>
      <c r="C2659" t="str">
        <f>IFERROR(レーン!F2659,"")</f>
        <v/>
      </c>
      <c r="D2659" t="str">
        <f t="shared" si="41"/>
        <v/>
      </c>
      <c r="E2659" t="str">
        <f>IFERROR(レーン!G2659,"")</f>
        <v/>
      </c>
      <c r="F2659" s="36" t="str">
        <f>IFERROR(レーン!E2659,"")</f>
        <v/>
      </c>
      <c r="G2659" s="36" t="str">
        <f>IFERROR(レーン!F2659,"")</f>
        <v/>
      </c>
      <c r="H2659" s="37" t="str">
        <f>IFERROR(レーン!G2659,"")</f>
        <v/>
      </c>
    </row>
    <row r="2660" spans="1:8" x14ac:dyDescent="0.15">
      <c r="A2660" t="str">
        <f>IFERROR(レーン!D2660,"")</f>
        <v/>
      </c>
      <c r="B2660" t="str">
        <f>IFERROR(レーン!E2660,"")</f>
        <v/>
      </c>
      <c r="C2660" t="str">
        <f>IFERROR(レーン!F2660,"")</f>
        <v/>
      </c>
      <c r="D2660" t="str">
        <f t="shared" si="41"/>
        <v/>
      </c>
      <c r="E2660" t="str">
        <f>IFERROR(レーン!G2660,"")</f>
        <v/>
      </c>
      <c r="F2660" s="36" t="str">
        <f>IFERROR(レーン!E2660,"")</f>
        <v/>
      </c>
      <c r="G2660" s="36" t="str">
        <f>IFERROR(レーン!F2660,"")</f>
        <v/>
      </c>
      <c r="H2660" s="37" t="str">
        <f>IFERROR(レーン!G2660,"")</f>
        <v/>
      </c>
    </row>
    <row r="2661" spans="1:8" x14ac:dyDescent="0.15">
      <c r="A2661" t="str">
        <f>IFERROR(レーン!D2661,"")</f>
        <v/>
      </c>
      <c r="B2661" t="str">
        <f>IFERROR(レーン!E2661,"")</f>
        <v/>
      </c>
      <c r="C2661" t="str">
        <f>IFERROR(レーン!F2661,"")</f>
        <v/>
      </c>
      <c r="D2661" t="str">
        <f t="shared" si="41"/>
        <v/>
      </c>
      <c r="E2661" t="str">
        <f>IFERROR(レーン!G2661,"")</f>
        <v/>
      </c>
      <c r="F2661" s="36" t="str">
        <f>IFERROR(レーン!E2661,"")</f>
        <v/>
      </c>
      <c r="G2661" s="36" t="str">
        <f>IFERROR(レーン!F2661,"")</f>
        <v/>
      </c>
      <c r="H2661" s="37" t="str">
        <f>IFERROR(レーン!G2661,"")</f>
        <v/>
      </c>
    </row>
    <row r="2662" spans="1:8" x14ac:dyDescent="0.15">
      <c r="A2662" t="str">
        <f>IFERROR(レーン!D2662,"")</f>
        <v/>
      </c>
      <c r="B2662" t="str">
        <f>IFERROR(レーン!E2662,"")</f>
        <v/>
      </c>
      <c r="C2662" t="str">
        <f>IFERROR(レーン!F2662,"")</f>
        <v/>
      </c>
      <c r="D2662" t="str">
        <f t="shared" si="41"/>
        <v/>
      </c>
      <c r="E2662" t="str">
        <f>IFERROR(レーン!G2662,"")</f>
        <v/>
      </c>
      <c r="F2662" s="36" t="str">
        <f>IFERROR(レーン!E2662,"")</f>
        <v/>
      </c>
      <c r="G2662" s="36" t="str">
        <f>IFERROR(レーン!F2662,"")</f>
        <v/>
      </c>
      <c r="H2662" s="37" t="str">
        <f>IFERROR(レーン!G2662,"")</f>
        <v/>
      </c>
    </row>
    <row r="2663" spans="1:8" x14ac:dyDescent="0.15">
      <c r="A2663" t="str">
        <f>IFERROR(レーン!D2663,"")</f>
        <v/>
      </c>
      <c r="B2663" t="str">
        <f>IFERROR(レーン!E2663,"")</f>
        <v/>
      </c>
      <c r="C2663" t="str">
        <f>IFERROR(レーン!F2663,"")</f>
        <v/>
      </c>
      <c r="D2663" t="str">
        <f t="shared" si="41"/>
        <v/>
      </c>
      <c r="E2663" t="str">
        <f>IFERROR(レーン!G2663,"")</f>
        <v/>
      </c>
      <c r="F2663" s="36" t="str">
        <f>IFERROR(レーン!E2663,"")</f>
        <v/>
      </c>
      <c r="G2663" s="36" t="str">
        <f>IFERROR(レーン!F2663,"")</f>
        <v/>
      </c>
      <c r="H2663" s="37" t="str">
        <f>IFERROR(レーン!G2663,"")</f>
        <v/>
      </c>
    </row>
    <row r="2664" spans="1:8" x14ac:dyDescent="0.15">
      <c r="A2664" t="str">
        <f>IFERROR(レーン!D2664,"")</f>
        <v/>
      </c>
      <c r="B2664" t="str">
        <f>IFERROR(レーン!E2664,"")</f>
        <v/>
      </c>
      <c r="C2664" t="str">
        <f>IFERROR(レーン!F2664,"")</f>
        <v/>
      </c>
      <c r="D2664" t="str">
        <f t="shared" si="41"/>
        <v/>
      </c>
      <c r="E2664" t="str">
        <f>IFERROR(レーン!G2664,"")</f>
        <v/>
      </c>
      <c r="F2664" s="36" t="str">
        <f>IFERROR(レーン!E2664,"")</f>
        <v/>
      </c>
      <c r="G2664" s="36" t="str">
        <f>IFERROR(レーン!F2664,"")</f>
        <v/>
      </c>
      <c r="H2664" s="37" t="str">
        <f>IFERROR(レーン!G2664,"")</f>
        <v/>
      </c>
    </row>
    <row r="2665" spans="1:8" x14ac:dyDescent="0.15">
      <c r="A2665" t="str">
        <f>IFERROR(レーン!D2665,"")</f>
        <v/>
      </c>
      <c r="B2665" t="str">
        <f>IFERROR(レーン!E2665,"")</f>
        <v/>
      </c>
      <c r="C2665" t="str">
        <f>IFERROR(レーン!F2665,"")</f>
        <v/>
      </c>
      <c r="D2665" t="str">
        <f t="shared" si="41"/>
        <v/>
      </c>
      <c r="E2665" t="str">
        <f>IFERROR(レーン!G2665,"")</f>
        <v/>
      </c>
      <c r="F2665" s="36" t="str">
        <f>IFERROR(レーン!E2665,"")</f>
        <v/>
      </c>
      <c r="G2665" s="36" t="str">
        <f>IFERROR(レーン!F2665,"")</f>
        <v/>
      </c>
      <c r="H2665" s="37" t="str">
        <f>IFERROR(レーン!G2665,"")</f>
        <v/>
      </c>
    </row>
    <row r="2666" spans="1:8" x14ac:dyDescent="0.15">
      <c r="A2666" t="str">
        <f>IFERROR(レーン!D2666,"")</f>
        <v/>
      </c>
      <c r="B2666" t="str">
        <f>IFERROR(レーン!E2666,"")</f>
        <v/>
      </c>
      <c r="C2666" t="str">
        <f>IFERROR(レーン!F2666,"")</f>
        <v/>
      </c>
      <c r="D2666" t="str">
        <f t="shared" si="41"/>
        <v/>
      </c>
      <c r="E2666" t="str">
        <f>IFERROR(レーン!G2666,"")</f>
        <v/>
      </c>
      <c r="F2666" s="36" t="str">
        <f>IFERROR(レーン!E2666,"")</f>
        <v/>
      </c>
      <c r="G2666" s="36" t="str">
        <f>IFERROR(レーン!F2666,"")</f>
        <v/>
      </c>
      <c r="H2666" s="37" t="str">
        <f>IFERROR(レーン!G2666,"")</f>
        <v/>
      </c>
    </row>
    <row r="2667" spans="1:8" x14ac:dyDescent="0.15">
      <c r="A2667" t="str">
        <f>IFERROR(レーン!D2667,"")</f>
        <v/>
      </c>
      <c r="B2667" t="str">
        <f>IFERROR(レーン!E2667,"")</f>
        <v/>
      </c>
      <c r="C2667" t="str">
        <f>IFERROR(レーン!F2667,"")</f>
        <v/>
      </c>
      <c r="D2667" t="str">
        <f t="shared" si="41"/>
        <v/>
      </c>
      <c r="E2667" t="str">
        <f>IFERROR(レーン!G2667,"")</f>
        <v/>
      </c>
      <c r="F2667" s="36" t="str">
        <f>IFERROR(レーン!E2667,"")</f>
        <v/>
      </c>
      <c r="G2667" s="36" t="str">
        <f>IFERROR(レーン!F2667,"")</f>
        <v/>
      </c>
      <c r="H2667" s="37" t="str">
        <f>IFERROR(レーン!G2667,"")</f>
        <v/>
      </c>
    </row>
    <row r="2668" spans="1:8" x14ac:dyDescent="0.15">
      <c r="A2668" t="str">
        <f>IFERROR(レーン!D2668,"")</f>
        <v/>
      </c>
      <c r="B2668" t="str">
        <f>IFERROR(レーン!E2668,"")</f>
        <v/>
      </c>
      <c r="C2668" t="str">
        <f>IFERROR(レーン!F2668,"")</f>
        <v/>
      </c>
      <c r="D2668" t="str">
        <f t="shared" si="41"/>
        <v/>
      </c>
      <c r="E2668" t="str">
        <f>IFERROR(レーン!G2668,"")</f>
        <v/>
      </c>
      <c r="F2668" s="36" t="str">
        <f>IFERROR(レーン!E2668,"")</f>
        <v/>
      </c>
      <c r="G2668" s="36" t="str">
        <f>IFERROR(レーン!F2668,"")</f>
        <v/>
      </c>
      <c r="H2668" s="37" t="str">
        <f>IFERROR(レーン!G2668,"")</f>
        <v/>
      </c>
    </row>
    <row r="2669" spans="1:8" x14ac:dyDescent="0.15">
      <c r="A2669" t="str">
        <f>IFERROR(レーン!D2669,"")</f>
        <v/>
      </c>
      <c r="B2669" t="str">
        <f>IFERROR(レーン!E2669,"")</f>
        <v/>
      </c>
      <c r="C2669" t="str">
        <f>IFERROR(レーン!F2669,"")</f>
        <v/>
      </c>
      <c r="D2669" t="str">
        <f t="shared" si="41"/>
        <v/>
      </c>
      <c r="E2669" t="str">
        <f>IFERROR(レーン!G2669,"")</f>
        <v/>
      </c>
      <c r="F2669" s="36" t="str">
        <f>IFERROR(レーン!E2669,"")</f>
        <v/>
      </c>
      <c r="G2669" s="36" t="str">
        <f>IFERROR(レーン!F2669,"")</f>
        <v/>
      </c>
      <c r="H2669" s="37" t="str">
        <f>IFERROR(レーン!G2669,"")</f>
        <v/>
      </c>
    </row>
    <row r="2670" spans="1:8" x14ac:dyDescent="0.15">
      <c r="A2670" t="str">
        <f>IFERROR(レーン!D2670,"")</f>
        <v/>
      </c>
      <c r="B2670" t="str">
        <f>IFERROR(レーン!E2670,"")</f>
        <v/>
      </c>
      <c r="C2670" t="str">
        <f>IFERROR(レーン!F2670,"")</f>
        <v/>
      </c>
      <c r="D2670" t="str">
        <f t="shared" si="41"/>
        <v/>
      </c>
      <c r="E2670" t="str">
        <f>IFERROR(レーン!G2670,"")</f>
        <v/>
      </c>
      <c r="F2670" s="36" t="str">
        <f>IFERROR(レーン!E2670,"")</f>
        <v/>
      </c>
      <c r="G2670" s="36" t="str">
        <f>IFERROR(レーン!F2670,"")</f>
        <v/>
      </c>
      <c r="H2670" s="37" t="str">
        <f>IFERROR(レーン!G2670,"")</f>
        <v/>
      </c>
    </row>
    <row r="2671" spans="1:8" x14ac:dyDescent="0.15">
      <c r="A2671" t="str">
        <f>IFERROR(レーン!D2671,"")</f>
        <v/>
      </c>
      <c r="B2671" t="str">
        <f>IFERROR(レーン!E2671,"")</f>
        <v/>
      </c>
      <c r="C2671" t="str">
        <f>IFERROR(レーン!F2671,"")</f>
        <v/>
      </c>
      <c r="D2671" t="str">
        <f t="shared" si="41"/>
        <v/>
      </c>
      <c r="E2671" t="str">
        <f>IFERROR(レーン!G2671,"")</f>
        <v/>
      </c>
      <c r="F2671" s="36" t="str">
        <f>IFERROR(レーン!E2671,"")</f>
        <v/>
      </c>
      <c r="G2671" s="36" t="str">
        <f>IFERROR(レーン!F2671,"")</f>
        <v/>
      </c>
      <c r="H2671" s="37" t="str">
        <f>IFERROR(レーン!G2671,"")</f>
        <v/>
      </c>
    </row>
    <row r="2672" spans="1:8" x14ac:dyDescent="0.15">
      <c r="A2672" t="str">
        <f>IFERROR(レーン!D2672,"")</f>
        <v/>
      </c>
      <c r="B2672" t="str">
        <f>IFERROR(レーン!E2672,"")</f>
        <v/>
      </c>
      <c r="C2672" t="str">
        <f>IFERROR(レーン!F2672,"")</f>
        <v/>
      </c>
      <c r="D2672" t="str">
        <f t="shared" si="41"/>
        <v/>
      </c>
      <c r="E2672" t="str">
        <f>IFERROR(レーン!G2672,"")</f>
        <v/>
      </c>
      <c r="F2672" s="36" t="str">
        <f>IFERROR(レーン!E2672,"")</f>
        <v/>
      </c>
      <c r="G2672" s="36" t="str">
        <f>IFERROR(レーン!F2672,"")</f>
        <v/>
      </c>
      <c r="H2672" s="37" t="str">
        <f>IFERROR(レーン!G2672,"")</f>
        <v/>
      </c>
    </row>
    <row r="2673" spans="1:8" x14ac:dyDescent="0.15">
      <c r="A2673" t="str">
        <f>IFERROR(レーン!D2673,"")</f>
        <v/>
      </c>
      <c r="B2673" t="str">
        <f>IFERROR(レーン!E2673,"")</f>
        <v/>
      </c>
      <c r="C2673" t="str">
        <f>IFERROR(レーン!F2673,"")</f>
        <v/>
      </c>
      <c r="D2673" t="str">
        <f t="shared" si="41"/>
        <v/>
      </c>
      <c r="E2673" t="str">
        <f>IFERROR(レーン!G2673,"")</f>
        <v/>
      </c>
      <c r="F2673" s="36" t="str">
        <f>IFERROR(レーン!E2673,"")</f>
        <v/>
      </c>
      <c r="G2673" s="36" t="str">
        <f>IFERROR(レーン!F2673,"")</f>
        <v/>
      </c>
      <c r="H2673" s="37" t="str">
        <f>IFERROR(レーン!G2673,"")</f>
        <v/>
      </c>
    </row>
    <row r="2674" spans="1:8" x14ac:dyDescent="0.15">
      <c r="A2674" t="str">
        <f>IFERROR(レーン!D2674,"")</f>
        <v/>
      </c>
      <c r="B2674" t="str">
        <f>IFERROR(レーン!E2674,"")</f>
        <v/>
      </c>
      <c r="C2674" t="str">
        <f>IFERROR(レーン!F2674,"")</f>
        <v/>
      </c>
      <c r="D2674" t="str">
        <f t="shared" si="41"/>
        <v/>
      </c>
      <c r="E2674" t="str">
        <f>IFERROR(レーン!G2674,"")</f>
        <v/>
      </c>
      <c r="F2674" s="36" t="str">
        <f>IFERROR(レーン!E2674,"")</f>
        <v/>
      </c>
      <c r="G2674" s="36" t="str">
        <f>IFERROR(レーン!F2674,"")</f>
        <v/>
      </c>
      <c r="H2674" s="37" t="str">
        <f>IFERROR(レーン!G2674,"")</f>
        <v/>
      </c>
    </row>
    <row r="2675" spans="1:8" x14ac:dyDescent="0.15">
      <c r="A2675" t="str">
        <f>IFERROR(レーン!D2675,"")</f>
        <v/>
      </c>
      <c r="B2675" t="str">
        <f>IFERROR(レーン!E2675,"")</f>
        <v/>
      </c>
      <c r="C2675" t="str">
        <f>IFERROR(レーン!F2675,"")</f>
        <v/>
      </c>
      <c r="D2675" t="str">
        <f t="shared" si="41"/>
        <v/>
      </c>
      <c r="E2675" t="str">
        <f>IFERROR(レーン!G2675,"")</f>
        <v/>
      </c>
      <c r="F2675" s="36" t="str">
        <f>IFERROR(レーン!E2675,"")</f>
        <v/>
      </c>
      <c r="G2675" s="36" t="str">
        <f>IFERROR(レーン!F2675,"")</f>
        <v/>
      </c>
      <c r="H2675" s="37" t="str">
        <f>IFERROR(レーン!G2675,"")</f>
        <v/>
      </c>
    </row>
    <row r="2676" spans="1:8" x14ac:dyDescent="0.15">
      <c r="A2676" t="str">
        <f>IFERROR(レーン!D2676,"")</f>
        <v/>
      </c>
      <c r="B2676" t="str">
        <f>IFERROR(レーン!E2676,"")</f>
        <v/>
      </c>
      <c r="C2676" t="str">
        <f>IFERROR(レーン!F2676,"")</f>
        <v/>
      </c>
      <c r="D2676" t="str">
        <f t="shared" si="41"/>
        <v/>
      </c>
      <c r="E2676" t="str">
        <f>IFERROR(レーン!G2676,"")</f>
        <v/>
      </c>
      <c r="F2676" s="36" t="str">
        <f>IFERROR(レーン!E2676,"")</f>
        <v/>
      </c>
      <c r="G2676" s="36" t="str">
        <f>IFERROR(レーン!F2676,"")</f>
        <v/>
      </c>
      <c r="H2676" s="37" t="str">
        <f>IFERROR(レーン!G2676,"")</f>
        <v/>
      </c>
    </row>
    <row r="2677" spans="1:8" x14ac:dyDescent="0.15">
      <c r="A2677" t="str">
        <f>IFERROR(レーン!D2677,"")</f>
        <v/>
      </c>
      <c r="B2677" t="str">
        <f>IFERROR(レーン!E2677,"")</f>
        <v/>
      </c>
      <c r="C2677" t="str">
        <f>IFERROR(レーン!F2677,"")</f>
        <v/>
      </c>
      <c r="D2677" t="str">
        <f t="shared" si="41"/>
        <v/>
      </c>
      <c r="E2677" t="str">
        <f>IFERROR(レーン!G2677,"")</f>
        <v/>
      </c>
      <c r="F2677" s="36" t="str">
        <f>IFERROR(レーン!E2677,"")</f>
        <v/>
      </c>
      <c r="G2677" s="36" t="str">
        <f>IFERROR(レーン!F2677,"")</f>
        <v/>
      </c>
      <c r="H2677" s="37" t="str">
        <f>IFERROR(レーン!G2677,"")</f>
        <v/>
      </c>
    </row>
    <row r="2678" spans="1:8" x14ac:dyDescent="0.15">
      <c r="A2678" t="str">
        <f>IFERROR(レーン!D2678,"")</f>
        <v/>
      </c>
      <c r="B2678" t="str">
        <f>IFERROR(レーン!E2678,"")</f>
        <v/>
      </c>
      <c r="C2678" t="str">
        <f>IFERROR(レーン!F2678,"")</f>
        <v/>
      </c>
      <c r="D2678" t="str">
        <f t="shared" si="41"/>
        <v/>
      </c>
      <c r="E2678" t="str">
        <f>IFERROR(レーン!G2678,"")</f>
        <v/>
      </c>
      <c r="F2678" s="36" t="str">
        <f>IFERROR(レーン!E2678,"")</f>
        <v/>
      </c>
      <c r="G2678" s="36" t="str">
        <f>IFERROR(レーン!F2678,"")</f>
        <v/>
      </c>
      <c r="H2678" s="37" t="str">
        <f>IFERROR(レーン!G2678,"")</f>
        <v/>
      </c>
    </row>
    <row r="2679" spans="1:8" x14ac:dyDescent="0.15">
      <c r="A2679" t="str">
        <f>IFERROR(レーン!D2679,"")</f>
        <v/>
      </c>
      <c r="B2679" t="str">
        <f>IFERROR(レーン!E2679,"")</f>
        <v/>
      </c>
      <c r="C2679" t="str">
        <f>IFERROR(レーン!F2679,"")</f>
        <v/>
      </c>
      <c r="D2679" t="str">
        <f t="shared" si="41"/>
        <v/>
      </c>
      <c r="E2679" t="str">
        <f>IFERROR(レーン!G2679,"")</f>
        <v/>
      </c>
      <c r="F2679" s="36" t="str">
        <f>IFERROR(レーン!E2679,"")</f>
        <v/>
      </c>
      <c r="G2679" s="36" t="str">
        <f>IFERROR(レーン!F2679,"")</f>
        <v/>
      </c>
      <c r="H2679" s="37" t="str">
        <f>IFERROR(レーン!G2679,"")</f>
        <v/>
      </c>
    </row>
    <row r="2680" spans="1:8" x14ac:dyDescent="0.15">
      <c r="A2680" t="str">
        <f>IFERROR(レーン!D2680,"")</f>
        <v/>
      </c>
      <c r="B2680" t="str">
        <f>IFERROR(レーン!E2680,"")</f>
        <v/>
      </c>
      <c r="C2680" t="str">
        <f>IFERROR(レーン!F2680,"")</f>
        <v/>
      </c>
      <c r="D2680" t="str">
        <f t="shared" si="41"/>
        <v/>
      </c>
      <c r="E2680" t="str">
        <f>IFERROR(レーン!G2680,"")</f>
        <v/>
      </c>
      <c r="F2680" s="36" t="str">
        <f>IFERROR(レーン!E2680,"")</f>
        <v/>
      </c>
      <c r="G2680" s="36" t="str">
        <f>IFERROR(レーン!F2680,"")</f>
        <v/>
      </c>
      <c r="H2680" s="37" t="str">
        <f>IFERROR(レーン!G2680,"")</f>
        <v/>
      </c>
    </row>
    <row r="2681" spans="1:8" x14ac:dyDescent="0.15">
      <c r="A2681" t="str">
        <f>IFERROR(レーン!D2681,"")</f>
        <v/>
      </c>
      <c r="B2681" t="str">
        <f>IFERROR(レーン!E2681,"")</f>
        <v/>
      </c>
      <c r="C2681" t="str">
        <f>IFERROR(レーン!F2681,"")</f>
        <v/>
      </c>
      <c r="D2681" t="str">
        <f t="shared" si="41"/>
        <v/>
      </c>
      <c r="E2681" t="str">
        <f>IFERROR(レーン!G2681,"")</f>
        <v/>
      </c>
      <c r="F2681" s="36" t="str">
        <f>IFERROR(レーン!E2681,"")</f>
        <v/>
      </c>
      <c r="G2681" s="36" t="str">
        <f>IFERROR(レーン!F2681,"")</f>
        <v/>
      </c>
      <c r="H2681" s="37" t="str">
        <f>IFERROR(レーン!G2681,"")</f>
        <v/>
      </c>
    </row>
    <row r="2682" spans="1:8" x14ac:dyDescent="0.15">
      <c r="A2682" t="str">
        <f>IFERROR(レーン!D2682,"")</f>
        <v/>
      </c>
      <c r="B2682" t="str">
        <f>IFERROR(レーン!E2682,"")</f>
        <v/>
      </c>
      <c r="C2682" t="str">
        <f>IFERROR(レーン!F2682,"")</f>
        <v/>
      </c>
      <c r="D2682" t="str">
        <f t="shared" si="41"/>
        <v/>
      </c>
      <c r="E2682" t="str">
        <f>IFERROR(レーン!G2682,"")</f>
        <v/>
      </c>
      <c r="F2682" s="36" t="str">
        <f>IFERROR(レーン!E2682,"")</f>
        <v/>
      </c>
      <c r="G2682" s="36" t="str">
        <f>IFERROR(レーン!F2682,"")</f>
        <v/>
      </c>
      <c r="H2682" s="37" t="str">
        <f>IFERROR(レーン!G2682,"")</f>
        <v/>
      </c>
    </row>
    <row r="2683" spans="1:8" x14ac:dyDescent="0.15">
      <c r="A2683" t="str">
        <f>IFERROR(レーン!D2683,"")</f>
        <v/>
      </c>
      <c r="B2683" t="str">
        <f>IFERROR(レーン!E2683,"")</f>
        <v/>
      </c>
      <c r="C2683" t="str">
        <f>IFERROR(レーン!F2683,"")</f>
        <v/>
      </c>
      <c r="D2683" t="str">
        <f t="shared" si="41"/>
        <v/>
      </c>
      <c r="E2683" t="str">
        <f>IFERROR(レーン!G2683,"")</f>
        <v/>
      </c>
      <c r="F2683" s="36" t="str">
        <f>IFERROR(レーン!E2683,"")</f>
        <v/>
      </c>
      <c r="G2683" s="36" t="str">
        <f>IFERROR(レーン!F2683,"")</f>
        <v/>
      </c>
      <c r="H2683" s="37" t="str">
        <f>IFERROR(レーン!G2683,"")</f>
        <v/>
      </c>
    </row>
    <row r="2684" spans="1:8" x14ac:dyDescent="0.15">
      <c r="A2684" t="str">
        <f>IFERROR(レーン!D2684,"")</f>
        <v/>
      </c>
      <c r="B2684" t="str">
        <f>IFERROR(レーン!E2684,"")</f>
        <v/>
      </c>
      <c r="C2684" t="str">
        <f>IFERROR(レーン!F2684,"")</f>
        <v/>
      </c>
      <c r="D2684" t="str">
        <f t="shared" si="41"/>
        <v/>
      </c>
      <c r="E2684" t="str">
        <f>IFERROR(レーン!G2684,"")</f>
        <v/>
      </c>
      <c r="F2684" s="36" t="str">
        <f>IFERROR(レーン!E2684,"")</f>
        <v/>
      </c>
      <c r="G2684" s="36" t="str">
        <f>IFERROR(レーン!F2684,"")</f>
        <v/>
      </c>
      <c r="H2684" s="37" t="str">
        <f>IFERROR(レーン!G2684,"")</f>
        <v/>
      </c>
    </row>
    <row r="2685" spans="1:8" x14ac:dyDescent="0.15">
      <c r="A2685" t="str">
        <f>IFERROR(レーン!D2685,"")</f>
        <v/>
      </c>
      <c r="B2685" t="str">
        <f>IFERROR(レーン!E2685,"")</f>
        <v/>
      </c>
      <c r="C2685" t="str">
        <f>IFERROR(レーン!F2685,"")</f>
        <v/>
      </c>
      <c r="D2685" t="str">
        <f t="shared" si="41"/>
        <v/>
      </c>
      <c r="E2685" t="str">
        <f>IFERROR(レーン!G2685,"")</f>
        <v/>
      </c>
      <c r="F2685" s="36" t="str">
        <f>IFERROR(レーン!E2685,"")</f>
        <v/>
      </c>
      <c r="G2685" s="36" t="str">
        <f>IFERROR(レーン!F2685,"")</f>
        <v/>
      </c>
      <c r="H2685" s="37" t="str">
        <f>IFERROR(レーン!G2685,"")</f>
        <v/>
      </c>
    </row>
    <row r="2686" spans="1:8" x14ac:dyDescent="0.15">
      <c r="A2686" t="str">
        <f>IFERROR(レーン!D2686,"")</f>
        <v/>
      </c>
      <c r="B2686" t="str">
        <f>IFERROR(レーン!E2686,"")</f>
        <v/>
      </c>
      <c r="C2686" t="str">
        <f>IFERROR(レーン!F2686,"")</f>
        <v/>
      </c>
      <c r="D2686" t="str">
        <f t="shared" si="41"/>
        <v/>
      </c>
      <c r="E2686" t="str">
        <f>IFERROR(レーン!G2686,"")</f>
        <v/>
      </c>
      <c r="F2686" s="36" t="str">
        <f>IFERROR(レーン!E2686,"")</f>
        <v/>
      </c>
      <c r="G2686" s="36" t="str">
        <f>IFERROR(レーン!F2686,"")</f>
        <v/>
      </c>
      <c r="H2686" s="37" t="str">
        <f>IFERROR(レーン!G2686,"")</f>
        <v/>
      </c>
    </row>
    <row r="2687" spans="1:8" x14ac:dyDescent="0.15">
      <c r="A2687" t="str">
        <f>IFERROR(レーン!D2687,"")</f>
        <v/>
      </c>
      <c r="B2687" t="str">
        <f>IFERROR(レーン!E2687,"")</f>
        <v/>
      </c>
      <c r="C2687" t="str">
        <f>IFERROR(レーン!F2687,"")</f>
        <v/>
      </c>
      <c r="D2687" t="str">
        <f t="shared" si="41"/>
        <v/>
      </c>
      <c r="E2687" t="str">
        <f>IFERROR(レーン!G2687,"")</f>
        <v/>
      </c>
      <c r="F2687" s="36" t="str">
        <f>IFERROR(レーン!E2687,"")</f>
        <v/>
      </c>
      <c r="G2687" s="36" t="str">
        <f>IFERROR(レーン!F2687,"")</f>
        <v/>
      </c>
      <c r="H2687" s="37" t="str">
        <f>IFERROR(レーン!G2687,"")</f>
        <v/>
      </c>
    </row>
    <row r="2688" spans="1:8" x14ac:dyDescent="0.15">
      <c r="A2688" t="str">
        <f>IFERROR(レーン!D2688,"")</f>
        <v/>
      </c>
      <c r="B2688" t="str">
        <f>IFERROR(レーン!E2688,"")</f>
        <v/>
      </c>
      <c r="C2688" t="str">
        <f>IFERROR(レーン!F2688,"")</f>
        <v/>
      </c>
      <c r="D2688" t="str">
        <f t="shared" si="41"/>
        <v/>
      </c>
      <c r="E2688" t="str">
        <f>IFERROR(レーン!G2688,"")</f>
        <v/>
      </c>
      <c r="F2688" s="36" t="str">
        <f>IFERROR(レーン!E2688,"")</f>
        <v/>
      </c>
      <c r="G2688" s="36" t="str">
        <f>IFERROR(レーン!F2688,"")</f>
        <v/>
      </c>
      <c r="H2688" s="37" t="str">
        <f>IFERROR(レーン!G2688,"")</f>
        <v/>
      </c>
    </row>
    <row r="2689" spans="1:8" x14ac:dyDescent="0.15">
      <c r="A2689" t="str">
        <f>IFERROR(レーン!D2689,"")</f>
        <v/>
      </c>
      <c r="B2689" t="str">
        <f>IFERROR(レーン!E2689,"")</f>
        <v/>
      </c>
      <c r="C2689" t="str">
        <f>IFERROR(レーン!F2689,"")</f>
        <v/>
      </c>
      <c r="D2689" t="str">
        <f t="shared" si="41"/>
        <v/>
      </c>
      <c r="E2689" t="str">
        <f>IFERROR(レーン!G2689,"")</f>
        <v/>
      </c>
      <c r="F2689" s="36" t="str">
        <f>IFERROR(レーン!E2689,"")</f>
        <v/>
      </c>
      <c r="G2689" s="36" t="str">
        <f>IFERROR(レーン!F2689,"")</f>
        <v/>
      </c>
      <c r="H2689" s="37" t="str">
        <f>IFERROR(レーン!G2689,"")</f>
        <v/>
      </c>
    </row>
    <row r="2690" spans="1:8" x14ac:dyDescent="0.15">
      <c r="A2690" t="str">
        <f>IFERROR(レーン!D2690,"")</f>
        <v/>
      </c>
      <c r="B2690" t="str">
        <f>IFERROR(レーン!E2690,"")</f>
        <v/>
      </c>
      <c r="C2690" t="str">
        <f>IFERROR(レーン!F2690,"")</f>
        <v/>
      </c>
      <c r="D2690" t="str">
        <f t="shared" si="41"/>
        <v/>
      </c>
      <c r="E2690" t="str">
        <f>IFERROR(レーン!G2690,"")</f>
        <v/>
      </c>
      <c r="F2690" s="36" t="str">
        <f>IFERROR(レーン!E2690,"")</f>
        <v/>
      </c>
      <c r="G2690" s="36" t="str">
        <f>IFERROR(レーン!F2690,"")</f>
        <v/>
      </c>
      <c r="H2690" s="37" t="str">
        <f>IFERROR(レーン!G2690,"")</f>
        <v/>
      </c>
    </row>
    <row r="2691" spans="1:8" x14ac:dyDescent="0.15">
      <c r="A2691" t="str">
        <f>IFERROR(レーン!D2691,"")</f>
        <v/>
      </c>
      <c r="B2691" t="str">
        <f>IFERROR(レーン!E2691,"")</f>
        <v/>
      </c>
      <c r="C2691" t="str">
        <f>IFERROR(レーン!F2691,"")</f>
        <v/>
      </c>
      <c r="D2691" t="str">
        <f t="shared" ref="D2691:D2754" si="42">CONCATENATE(A2691,B2691,C2691)</f>
        <v/>
      </c>
      <c r="E2691" t="str">
        <f>IFERROR(レーン!G2691,"")</f>
        <v/>
      </c>
      <c r="F2691" s="36" t="str">
        <f>IFERROR(レーン!E2691,"")</f>
        <v/>
      </c>
      <c r="G2691" s="36" t="str">
        <f>IFERROR(レーン!F2691,"")</f>
        <v/>
      </c>
      <c r="H2691" s="37" t="str">
        <f>IFERROR(レーン!G2691,"")</f>
        <v/>
      </c>
    </row>
    <row r="2692" spans="1:8" x14ac:dyDescent="0.15">
      <c r="A2692" t="str">
        <f>IFERROR(レーン!D2692,"")</f>
        <v/>
      </c>
      <c r="B2692" t="str">
        <f>IFERROR(レーン!E2692,"")</f>
        <v/>
      </c>
      <c r="C2692" t="str">
        <f>IFERROR(レーン!F2692,"")</f>
        <v/>
      </c>
      <c r="D2692" t="str">
        <f t="shared" si="42"/>
        <v/>
      </c>
      <c r="E2692" t="str">
        <f>IFERROR(レーン!G2692,"")</f>
        <v/>
      </c>
      <c r="F2692" s="36" t="str">
        <f>IFERROR(レーン!E2692,"")</f>
        <v/>
      </c>
      <c r="G2692" s="36" t="str">
        <f>IFERROR(レーン!F2692,"")</f>
        <v/>
      </c>
      <c r="H2692" s="37" t="str">
        <f>IFERROR(レーン!G2692,"")</f>
        <v/>
      </c>
    </row>
    <row r="2693" spans="1:8" x14ac:dyDescent="0.15">
      <c r="A2693" t="str">
        <f>IFERROR(レーン!D2693,"")</f>
        <v/>
      </c>
      <c r="B2693" t="str">
        <f>IFERROR(レーン!E2693,"")</f>
        <v/>
      </c>
      <c r="C2693" t="str">
        <f>IFERROR(レーン!F2693,"")</f>
        <v/>
      </c>
      <c r="D2693" t="str">
        <f t="shared" si="42"/>
        <v/>
      </c>
      <c r="E2693" t="str">
        <f>IFERROR(レーン!G2693,"")</f>
        <v/>
      </c>
      <c r="F2693" s="36" t="str">
        <f>IFERROR(レーン!E2693,"")</f>
        <v/>
      </c>
      <c r="G2693" s="36" t="str">
        <f>IFERROR(レーン!F2693,"")</f>
        <v/>
      </c>
      <c r="H2693" s="37" t="str">
        <f>IFERROR(レーン!G2693,"")</f>
        <v/>
      </c>
    </row>
    <row r="2694" spans="1:8" x14ac:dyDescent="0.15">
      <c r="A2694" t="str">
        <f>IFERROR(レーン!D2694,"")</f>
        <v/>
      </c>
      <c r="B2694" t="str">
        <f>IFERROR(レーン!E2694,"")</f>
        <v/>
      </c>
      <c r="C2694" t="str">
        <f>IFERROR(レーン!F2694,"")</f>
        <v/>
      </c>
      <c r="D2694" t="str">
        <f t="shared" si="42"/>
        <v/>
      </c>
      <c r="E2694" t="str">
        <f>IFERROR(レーン!G2694,"")</f>
        <v/>
      </c>
      <c r="F2694" s="36" t="str">
        <f>IFERROR(レーン!E2694,"")</f>
        <v/>
      </c>
      <c r="G2694" s="36" t="str">
        <f>IFERROR(レーン!F2694,"")</f>
        <v/>
      </c>
      <c r="H2694" s="37" t="str">
        <f>IFERROR(レーン!G2694,"")</f>
        <v/>
      </c>
    </row>
    <row r="2695" spans="1:8" x14ac:dyDescent="0.15">
      <c r="A2695" t="str">
        <f>IFERROR(レーン!D2695,"")</f>
        <v/>
      </c>
      <c r="B2695" t="str">
        <f>IFERROR(レーン!E2695,"")</f>
        <v/>
      </c>
      <c r="C2695" t="str">
        <f>IFERROR(レーン!F2695,"")</f>
        <v/>
      </c>
      <c r="D2695" t="str">
        <f t="shared" si="42"/>
        <v/>
      </c>
      <c r="E2695" t="str">
        <f>IFERROR(レーン!G2695,"")</f>
        <v/>
      </c>
      <c r="F2695" s="36" t="str">
        <f>IFERROR(レーン!E2695,"")</f>
        <v/>
      </c>
      <c r="G2695" s="36" t="str">
        <f>IFERROR(レーン!F2695,"")</f>
        <v/>
      </c>
      <c r="H2695" s="37" t="str">
        <f>IFERROR(レーン!G2695,"")</f>
        <v/>
      </c>
    </row>
    <row r="2696" spans="1:8" x14ac:dyDescent="0.15">
      <c r="A2696" t="str">
        <f>IFERROR(レーン!D2696,"")</f>
        <v/>
      </c>
      <c r="B2696" t="str">
        <f>IFERROR(レーン!E2696,"")</f>
        <v/>
      </c>
      <c r="C2696" t="str">
        <f>IFERROR(レーン!F2696,"")</f>
        <v/>
      </c>
      <c r="D2696" t="str">
        <f t="shared" si="42"/>
        <v/>
      </c>
      <c r="E2696" t="str">
        <f>IFERROR(レーン!G2696,"")</f>
        <v/>
      </c>
      <c r="F2696" s="36" t="str">
        <f>IFERROR(レーン!E2696,"")</f>
        <v/>
      </c>
      <c r="G2696" s="36" t="str">
        <f>IFERROR(レーン!F2696,"")</f>
        <v/>
      </c>
      <c r="H2696" s="37" t="str">
        <f>IFERROR(レーン!G2696,"")</f>
        <v/>
      </c>
    </row>
    <row r="2697" spans="1:8" x14ac:dyDescent="0.15">
      <c r="A2697" t="str">
        <f>IFERROR(レーン!D2697,"")</f>
        <v/>
      </c>
      <c r="B2697" t="str">
        <f>IFERROR(レーン!E2697,"")</f>
        <v/>
      </c>
      <c r="C2697" t="str">
        <f>IFERROR(レーン!F2697,"")</f>
        <v/>
      </c>
      <c r="D2697" t="str">
        <f t="shared" si="42"/>
        <v/>
      </c>
      <c r="E2697" t="str">
        <f>IFERROR(レーン!G2697,"")</f>
        <v/>
      </c>
      <c r="F2697" s="36" t="str">
        <f>IFERROR(レーン!E2697,"")</f>
        <v/>
      </c>
      <c r="G2697" s="36" t="str">
        <f>IFERROR(レーン!F2697,"")</f>
        <v/>
      </c>
      <c r="H2697" s="37" t="str">
        <f>IFERROR(レーン!G2697,"")</f>
        <v/>
      </c>
    </row>
    <row r="2698" spans="1:8" x14ac:dyDescent="0.15">
      <c r="A2698" t="str">
        <f>IFERROR(レーン!D2698,"")</f>
        <v/>
      </c>
      <c r="B2698" t="str">
        <f>IFERROR(レーン!E2698,"")</f>
        <v/>
      </c>
      <c r="C2698" t="str">
        <f>IFERROR(レーン!F2698,"")</f>
        <v/>
      </c>
      <c r="D2698" t="str">
        <f t="shared" si="42"/>
        <v/>
      </c>
      <c r="E2698" t="str">
        <f>IFERROR(レーン!G2698,"")</f>
        <v/>
      </c>
      <c r="F2698" s="36" t="str">
        <f>IFERROR(レーン!E2698,"")</f>
        <v/>
      </c>
      <c r="G2698" s="36" t="str">
        <f>IFERROR(レーン!F2698,"")</f>
        <v/>
      </c>
      <c r="H2698" s="37" t="str">
        <f>IFERROR(レーン!G2698,"")</f>
        <v/>
      </c>
    </row>
    <row r="2699" spans="1:8" x14ac:dyDescent="0.15">
      <c r="A2699" t="str">
        <f>IFERROR(レーン!D2699,"")</f>
        <v/>
      </c>
      <c r="B2699" t="str">
        <f>IFERROR(レーン!E2699,"")</f>
        <v/>
      </c>
      <c r="C2699" t="str">
        <f>IFERROR(レーン!F2699,"")</f>
        <v/>
      </c>
      <c r="D2699" t="str">
        <f t="shared" si="42"/>
        <v/>
      </c>
      <c r="E2699" t="str">
        <f>IFERROR(レーン!G2699,"")</f>
        <v/>
      </c>
      <c r="F2699" s="36" t="str">
        <f>IFERROR(レーン!E2699,"")</f>
        <v/>
      </c>
      <c r="G2699" s="36" t="str">
        <f>IFERROR(レーン!F2699,"")</f>
        <v/>
      </c>
      <c r="H2699" s="37" t="str">
        <f>IFERROR(レーン!G2699,"")</f>
        <v/>
      </c>
    </row>
    <row r="2700" spans="1:8" x14ac:dyDescent="0.15">
      <c r="A2700" t="str">
        <f>IFERROR(レーン!D2700,"")</f>
        <v/>
      </c>
      <c r="B2700" t="str">
        <f>IFERROR(レーン!E2700,"")</f>
        <v/>
      </c>
      <c r="C2700" t="str">
        <f>IFERROR(レーン!F2700,"")</f>
        <v/>
      </c>
      <c r="D2700" t="str">
        <f t="shared" si="42"/>
        <v/>
      </c>
      <c r="E2700" t="str">
        <f>IFERROR(レーン!G2700,"")</f>
        <v/>
      </c>
      <c r="F2700" s="36" t="str">
        <f>IFERROR(レーン!E2700,"")</f>
        <v/>
      </c>
      <c r="G2700" s="36" t="str">
        <f>IFERROR(レーン!F2700,"")</f>
        <v/>
      </c>
      <c r="H2700" s="37" t="str">
        <f>IFERROR(レーン!G2700,"")</f>
        <v/>
      </c>
    </row>
    <row r="2701" spans="1:8" x14ac:dyDescent="0.15">
      <c r="A2701" t="str">
        <f>IFERROR(レーン!D2701,"")</f>
        <v/>
      </c>
      <c r="B2701" t="str">
        <f>IFERROR(レーン!E2701,"")</f>
        <v/>
      </c>
      <c r="C2701" t="str">
        <f>IFERROR(レーン!F2701,"")</f>
        <v/>
      </c>
      <c r="D2701" t="str">
        <f t="shared" si="42"/>
        <v/>
      </c>
      <c r="E2701" t="str">
        <f>IFERROR(レーン!G2701,"")</f>
        <v/>
      </c>
      <c r="F2701" s="36" t="str">
        <f>IFERROR(レーン!E2701,"")</f>
        <v/>
      </c>
      <c r="G2701" s="36" t="str">
        <f>IFERROR(レーン!F2701,"")</f>
        <v/>
      </c>
      <c r="H2701" s="37" t="str">
        <f>IFERROR(レーン!G2701,"")</f>
        <v/>
      </c>
    </row>
    <row r="2702" spans="1:8" x14ac:dyDescent="0.15">
      <c r="A2702" t="str">
        <f>IFERROR(レーン!D2702,"")</f>
        <v/>
      </c>
      <c r="B2702" t="str">
        <f>IFERROR(レーン!E2702,"")</f>
        <v/>
      </c>
      <c r="C2702" t="str">
        <f>IFERROR(レーン!F2702,"")</f>
        <v/>
      </c>
      <c r="D2702" t="str">
        <f t="shared" si="42"/>
        <v/>
      </c>
      <c r="E2702" t="str">
        <f>IFERROR(レーン!G2702,"")</f>
        <v/>
      </c>
      <c r="F2702" s="36" t="str">
        <f>IFERROR(レーン!E2702,"")</f>
        <v/>
      </c>
      <c r="G2702" s="36" t="str">
        <f>IFERROR(レーン!F2702,"")</f>
        <v/>
      </c>
      <c r="H2702" s="37" t="str">
        <f>IFERROR(レーン!G2702,"")</f>
        <v/>
      </c>
    </row>
    <row r="2703" spans="1:8" x14ac:dyDescent="0.15">
      <c r="A2703" t="str">
        <f>IFERROR(レーン!D2703,"")</f>
        <v/>
      </c>
      <c r="B2703" t="str">
        <f>IFERROR(レーン!E2703,"")</f>
        <v/>
      </c>
      <c r="C2703" t="str">
        <f>IFERROR(レーン!F2703,"")</f>
        <v/>
      </c>
      <c r="D2703" t="str">
        <f t="shared" si="42"/>
        <v/>
      </c>
      <c r="E2703" t="str">
        <f>IFERROR(レーン!G2703,"")</f>
        <v/>
      </c>
      <c r="F2703" s="36" t="str">
        <f>IFERROR(レーン!E2703,"")</f>
        <v/>
      </c>
      <c r="G2703" s="36" t="str">
        <f>IFERROR(レーン!F2703,"")</f>
        <v/>
      </c>
      <c r="H2703" s="37" t="str">
        <f>IFERROR(レーン!G2703,"")</f>
        <v/>
      </c>
    </row>
    <row r="2704" spans="1:8" x14ac:dyDescent="0.15">
      <c r="A2704" t="str">
        <f>IFERROR(レーン!D2704,"")</f>
        <v/>
      </c>
      <c r="B2704" t="str">
        <f>IFERROR(レーン!E2704,"")</f>
        <v/>
      </c>
      <c r="C2704" t="str">
        <f>IFERROR(レーン!F2704,"")</f>
        <v/>
      </c>
      <c r="D2704" t="str">
        <f t="shared" si="42"/>
        <v/>
      </c>
      <c r="E2704" t="str">
        <f>IFERROR(レーン!G2704,"")</f>
        <v/>
      </c>
      <c r="F2704" s="36" t="str">
        <f>IFERROR(レーン!E2704,"")</f>
        <v/>
      </c>
      <c r="G2704" s="36" t="str">
        <f>IFERROR(レーン!F2704,"")</f>
        <v/>
      </c>
      <c r="H2704" s="37" t="str">
        <f>IFERROR(レーン!G2704,"")</f>
        <v/>
      </c>
    </row>
    <row r="2705" spans="1:8" x14ac:dyDescent="0.15">
      <c r="A2705" t="str">
        <f>IFERROR(レーン!D2705,"")</f>
        <v/>
      </c>
      <c r="B2705" t="str">
        <f>IFERROR(レーン!E2705,"")</f>
        <v/>
      </c>
      <c r="C2705" t="str">
        <f>IFERROR(レーン!F2705,"")</f>
        <v/>
      </c>
      <c r="D2705" t="str">
        <f t="shared" si="42"/>
        <v/>
      </c>
      <c r="E2705" t="str">
        <f>IFERROR(レーン!G2705,"")</f>
        <v/>
      </c>
      <c r="F2705" s="36" t="str">
        <f>IFERROR(レーン!E2705,"")</f>
        <v/>
      </c>
      <c r="G2705" s="36" t="str">
        <f>IFERROR(レーン!F2705,"")</f>
        <v/>
      </c>
      <c r="H2705" s="37" t="str">
        <f>IFERROR(レーン!G2705,"")</f>
        <v/>
      </c>
    </row>
    <row r="2706" spans="1:8" x14ac:dyDescent="0.15">
      <c r="A2706" t="str">
        <f>IFERROR(レーン!D2706,"")</f>
        <v/>
      </c>
      <c r="B2706" t="str">
        <f>IFERROR(レーン!E2706,"")</f>
        <v/>
      </c>
      <c r="C2706" t="str">
        <f>IFERROR(レーン!F2706,"")</f>
        <v/>
      </c>
      <c r="D2706" t="str">
        <f t="shared" si="42"/>
        <v/>
      </c>
      <c r="E2706" t="str">
        <f>IFERROR(レーン!G2706,"")</f>
        <v/>
      </c>
      <c r="F2706" s="36" t="str">
        <f>IFERROR(レーン!E2706,"")</f>
        <v/>
      </c>
      <c r="G2706" s="36" t="str">
        <f>IFERROR(レーン!F2706,"")</f>
        <v/>
      </c>
      <c r="H2706" s="37" t="str">
        <f>IFERROR(レーン!G2706,"")</f>
        <v/>
      </c>
    </row>
    <row r="2707" spans="1:8" x14ac:dyDescent="0.15">
      <c r="A2707" t="str">
        <f>IFERROR(レーン!D2707,"")</f>
        <v/>
      </c>
      <c r="B2707" t="str">
        <f>IFERROR(レーン!E2707,"")</f>
        <v/>
      </c>
      <c r="C2707" t="str">
        <f>IFERROR(レーン!F2707,"")</f>
        <v/>
      </c>
      <c r="D2707" t="str">
        <f t="shared" si="42"/>
        <v/>
      </c>
      <c r="E2707" t="str">
        <f>IFERROR(レーン!G2707,"")</f>
        <v/>
      </c>
      <c r="F2707" s="36" t="str">
        <f>IFERROR(レーン!E2707,"")</f>
        <v/>
      </c>
      <c r="G2707" s="36" t="str">
        <f>IFERROR(レーン!F2707,"")</f>
        <v/>
      </c>
      <c r="H2707" s="37" t="str">
        <f>IFERROR(レーン!G2707,"")</f>
        <v/>
      </c>
    </row>
    <row r="2708" spans="1:8" x14ac:dyDescent="0.15">
      <c r="A2708" t="str">
        <f>IFERROR(レーン!D2708,"")</f>
        <v/>
      </c>
      <c r="B2708" t="str">
        <f>IFERROR(レーン!E2708,"")</f>
        <v/>
      </c>
      <c r="C2708" t="str">
        <f>IFERROR(レーン!F2708,"")</f>
        <v/>
      </c>
      <c r="D2708" t="str">
        <f t="shared" si="42"/>
        <v/>
      </c>
      <c r="E2708" t="str">
        <f>IFERROR(レーン!G2708,"")</f>
        <v/>
      </c>
      <c r="F2708" s="36" t="str">
        <f>IFERROR(レーン!E2708,"")</f>
        <v/>
      </c>
      <c r="G2708" s="36" t="str">
        <f>IFERROR(レーン!F2708,"")</f>
        <v/>
      </c>
      <c r="H2708" s="37" t="str">
        <f>IFERROR(レーン!G2708,"")</f>
        <v/>
      </c>
    </row>
    <row r="2709" spans="1:8" x14ac:dyDescent="0.15">
      <c r="A2709" t="str">
        <f>IFERROR(レーン!D2709,"")</f>
        <v/>
      </c>
      <c r="B2709" t="str">
        <f>IFERROR(レーン!E2709,"")</f>
        <v/>
      </c>
      <c r="C2709" t="str">
        <f>IFERROR(レーン!F2709,"")</f>
        <v/>
      </c>
      <c r="D2709" t="str">
        <f t="shared" si="42"/>
        <v/>
      </c>
      <c r="E2709" t="str">
        <f>IFERROR(レーン!G2709,"")</f>
        <v/>
      </c>
      <c r="F2709" s="36" t="str">
        <f>IFERROR(レーン!E2709,"")</f>
        <v/>
      </c>
      <c r="G2709" s="36" t="str">
        <f>IFERROR(レーン!F2709,"")</f>
        <v/>
      </c>
      <c r="H2709" s="37" t="str">
        <f>IFERROR(レーン!G2709,"")</f>
        <v/>
      </c>
    </row>
    <row r="2710" spans="1:8" x14ac:dyDescent="0.15">
      <c r="A2710" t="str">
        <f>IFERROR(レーン!D2710,"")</f>
        <v/>
      </c>
      <c r="B2710" t="str">
        <f>IFERROR(レーン!E2710,"")</f>
        <v/>
      </c>
      <c r="C2710" t="str">
        <f>IFERROR(レーン!F2710,"")</f>
        <v/>
      </c>
      <c r="D2710" t="str">
        <f t="shared" si="42"/>
        <v/>
      </c>
      <c r="E2710" t="str">
        <f>IFERROR(レーン!G2710,"")</f>
        <v/>
      </c>
      <c r="F2710" s="36" t="str">
        <f>IFERROR(レーン!E2710,"")</f>
        <v/>
      </c>
      <c r="G2710" s="36" t="str">
        <f>IFERROR(レーン!F2710,"")</f>
        <v/>
      </c>
      <c r="H2710" s="37" t="str">
        <f>IFERROR(レーン!G2710,"")</f>
        <v/>
      </c>
    </row>
    <row r="2711" spans="1:8" x14ac:dyDescent="0.15">
      <c r="A2711" t="str">
        <f>IFERROR(レーン!D2711,"")</f>
        <v/>
      </c>
      <c r="B2711" t="str">
        <f>IFERROR(レーン!E2711,"")</f>
        <v/>
      </c>
      <c r="C2711" t="str">
        <f>IFERROR(レーン!F2711,"")</f>
        <v/>
      </c>
      <c r="D2711" t="str">
        <f t="shared" si="42"/>
        <v/>
      </c>
      <c r="E2711" t="str">
        <f>IFERROR(レーン!G2711,"")</f>
        <v/>
      </c>
      <c r="F2711" s="36" t="str">
        <f>IFERROR(レーン!E2711,"")</f>
        <v/>
      </c>
      <c r="G2711" s="36" t="str">
        <f>IFERROR(レーン!F2711,"")</f>
        <v/>
      </c>
      <c r="H2711" s="37" t="str">
        <f>IFERROR(レーン!G2711,"")</f>
        <v/>
      </c>
    </row>
    <row r="2712" spans="1:8" x14ac:dyDescent="0.15">
      <c r="A2712" t="str">
        <f>IFERROR(レーン!D2712,"")</f>
        <v/>
      </c>
      <c r="B2712" t="str">
        <f>IFERROR(レーン!E2712,"")</f>
        <v/>
      </c>
      <c r="C2712" t="str">
        <f>IFERROR(レーン!F2712,"")</f>
        <v/>
      </c>
      <c r="D2712" t="str">
        <f t="shared" si="42"/>
        <v/>
      </c>
      <c r="E2712" t="str">
        <f>IFERROR(レーン!G2712,"")</f>
        <v/>
      </c>
      <c r="F2712" s="36" t="str">
        <f>IFERROR(レーン!E2712,"")</f>
        <v/>
      </c>
      <c r="G2712" s="36" t="str">
        <f>IFERROR(レーン!F2712,"")</f>
        <v/>
      </c>
      <c r="H2712" s="37" t="str">
        <f>IFERROR(レーン!G2712,"")</f>
        <v/>
      </c>
    </row>
    <row r="2713" spans="1:8" x14ac:dyDescent="0.15">
      <c r="A2713" t="str">
        <f>IFERROR(レーン!D2713,"")</f>
        <v/>
      </c>
      <c r="B2713" t="str">
        <f>IFERROR(レーン!E2713,"")</f>
        <v/>
      </c>
      <c r="C2713" t="str">
        <f>IFERROR(レーン!F2713,"")</f>
        <v/>
      </c>
      <c r="D2713" t="str">
        <f t="shared" si="42"/>
        <v/>
      </c>
      <c r="E2713" t="str">
        <f>IFERROR(レーン!G2713,"")</f>
        <v/>
      </c>
      <c r="F2713" s="36" t="str">
        <f>IFERROR(レーン!E2713,"")</f>
        <v/>
      </c>
      <c r="G2713" s="36" t="str">
        <f>IFERROR(レーン!F2713,"")</f>
        <v/>
      </c>
      <c r="H2713" s="37" t="str">
        <f>IFERROR(レーン!G2713,"")</f>
        <v/>
      </c>
    </row>
    <row r="2714" spans="1:8" x14ac:dyDescent="0.15">
      <c r="A2714" t="str">
        <f>IFERROR(レーン!D2714,"")</f>
        <v/>
      </c>
      <c r="B2714" t="str">
        <f>IFERROR(レーン!E2714,"")</f>
        <v/>
      </c>
      <c r="C2714" t="str">
        <f>IFERROR(レーン!F2714,"")</f>
        <v/>
      </c>
      <c r="D2714" t="str">
        <f t="shared" si="42"/>
        <v/>
      </c>
      <c r="E2714" t="str">
        <f>IFERROR(レーン!G2714,"")</f>
        <v/>
      </c>
      <c r="F2714" s="36" t="str">
        <f>IFERROR(レーン!E2714,"")</f>
        <v/>
      </c>
      <c r="G2714" s="36" t="str">
        <f>IFERROR(レーン!F2714,"")</f>
        <v/>
      </c>
      <c r="H2714" s="37" t="str">
        <f>IFERROR(レーン!G2714,"")</f>
        <v/>
      </c>
    </row>
    <row r="2715" spans="1:8" x14ac:dyDescent="0.15">
      <c r="A2715" t="str">
        <f>IFERROR(レーン!D2715,"")</f>
        <v/>
      </c>
      <c r="B2715" t="str">
        <f>IFERROR(レーン!E2715,"")</f>
        <v/>
      </c>
      <c r="C2715" t="str">
        <f>IFERROR(レーン!F2715,"")</f>
        <v/>
      </c>
      <c r="D2715" t="str">
        <f t="shared" si="42"/>
        <v/>
      </c>
      <c r="E2715" t="str">
        <f>IFERROR(レーン!G2715,"")</f>
        <v/>
      </c>
      <c r="F2715" s="36" t="str">
        <f>IFERROR(レーン!E2715,"")</f>
        <v/>
      </c>
      <c r="G2715" s="36" t="str">
        <f>IFERROR(レーン!F2715,"")</f>
        <v/>
      </c>
      <c r="H2715" s="37" t="str">
        <f>IFERROR(レーン!G2715,"")</f>
        <v/>
      </c>
    </row>
    <row r="2716" spans="1:8" x14ac:dyDescent="0.15">
      <c r="A2716" t="str">
        <f>IFERROR(レーン!D2716,"")</f>
        <v/>
      </c>
      <c r="B2716" t="str">
        <f>IFERROR(レーン!E2716,"")</f>
        <v/>
      </c>
      <c r="C2716" t="str">
        <f>IFERROR(レーン!F2716,"")</f>
        <v/>
      </c>
      <c r="D2716" t="str">
        <f t="shared" si="42"/>
        <v/>
      </c>
      <c r="E2716" t="str">
        <f>IFERROR(レーン!G2716,"")</f>
        <v/>
      </c>
      <c r="F2716" s="36" t="str">
        <f>IFERROR(レーン!E2716,"")</f>
        <v/>
      </c>
      <c r="G2716" s="36" t="str">
        <f>IFERROR(レーン!F2716,"")</f>
        <v/>
      </c>
      <c r="H2716" s="37" t="str">
        <f>IFERROR(レーン!G2716,"")</f>
        <v/>
      </c>
    </row>
    <row r="2717" spans="1:8" x14ac:dyDescent="0.15">
      <c r="A2717" t="str">
        <f>IFERROR(レーン!D2717,"")</f>
        <v/>
      </c>
      <c r="B2717" t="str">
        <f>IFERROR(レーン!E2717,"")</f>
        <v/>
      </c>
      <c r="C2717" t="str">
        <f>IFERROR(レーン!F2717,"")</f>
        <v/>
      </c>
      <c r="D2717" t="str">
        <f t="shared" si="42"/>
        <v/>
      </c>
      <c r="E2717" t="str">
        <f>IFERROR(レーン!G2717,"")</f>
        <v/>
      </c>
      <c r="F2717" s="36" t="str">
        <f>IFERROR(レーン!E2717,"")</f>
        <v/>
      </c>
      <c r="G2717" s="36" t="str">
        <f>IFERROR(レーン!F2717,"")</f>
        <v/>
      </c>
      <c r="H2717" s="37" t="str">
        <f>IFERROR(レーン!G2717,"")</f>
        <v/>
      </c>
    </row>
    <row r="2718" spans="1:8" x14ac:dyDescent="0.15">
      <c r="A2718" t="str">
        <f>IFERROR(レーン!D2718,"")</f>
        <v/>
      </c>
      <c r="B2718" t="str">
        <f>IFERROR(レーン!E2718,"")</f>
        <v/>
      </c>
      <c r="C2718" t="str">
        <f>IFERROR(レーン!F2718,"")</f>
        <v/>
      </c>
      <c r="D2718" t="str">
        <f t="shared" si="42"/>
        <v/>
      </c>
      <c r="E2718" t="str">
        <f>IFERROR(レーン!G2718,"")</f>
        <v/>
      </c>
      <c r="F2718" s="36" t="str">
        <f>IFERROR(レーン!E2718,"")</f>
        <v/>
      </c>
      <c r="G2718" s="36" t="str">
        <f>IFERROR(レーン!F2718,"")</f>
        <v/>
      </c>
      <c r="H2718" s="37" t="str">
        <f>IFERROR(レーン!G2718,"")</f>
        <v/>
      </c>
    </row>
    <row r="2719" spans="1:8" x14ac:dyDescent="0.15">
      <c r="A2719" t="str">
        <f>IFERROR(レーン!D2719,"")</f>
        <v/>
      </c>
      <c r="B2719" t="str">
        <f>IFERROR(レーン!E2719,"")</f>
        <v/>
      </c>
      <c r="C2719" t="str">
        <f>IFERROR(レーン!F2719,"")</f>
        <v/>
      </c>
      <c r="D2719" t="str">
        <f t="shared" si="42"/>
        <v/>
      </c>
      <c r="E2719" t="str">
        <f>IFERROR(レーン!G2719,"")</f>
        <v/>
      </c>
      <c r="F2719" s="36" t="str">
        <f>IFERROR(レーン!E2719,"")</f>
        <v/>
      </c>
      <c r="G2719" s="36" t="str">
        <f>IFERROR(レーン!F2719,"")</f>
        <v/>
      </c>
      <c r="H2719" s="37" t="str">
        <f>IFERROR(レーン!G2719,"")</f>
        <v/>
      </c>
    </row>
    <row r="2720" spans="1:8" x14ac:dyDescent="0.15">
      <c r="A2720" t="str">
        <f>IFERROR(レーン!D2720,"")</f>
        <v/>
      </c>
      <c r="B2720" t="str">
        <f>IFERROR(レーン!E2720,"")</f>
        <v/>
      </c>
      <c r="C2720" t="str">
        <f>IFERROR(レーン!F2720,"")</f>
        <v/>
      </c>
      <c r="D2720" t="str">
        <f t="shared" si="42"/>
        <v/>
      </c>
      <c r="E2720" t="str">
        <f>IFERROR(レーン!G2720,"")</f>
        <v/>
      </c>
      <c r="F2720" s="36" t="str">
        <f>IFERROR(レーン!E2720,"")</f>
        <v/>
      </c>
      <c r="G2720" s="36" t="str">
        <f>IFERROR(レーン!F2720,"")</f>
        <v/>
      </c>
      <c r="H2720" s="37" t="str">
        <f>IFERROR(レーン!G2720,"")</f>
        <v/>
      </c>
    </row>
    <row r="2721" spans="1:8" x14ac:dyDescent="0.15">
      <c r="A2721" t="str">
        <f>IFERROR(レーン!D2721,"")</f>
        <v/>
      </c>
      <c r="B2721" t="str">
        <f>IFERROR(レーン!E2721,"")</f>
        <v/>
      </c>
      <c r="C2721" t="str">
        <f>IFERROR(レーン!F2721,"")</f>
        <v/>
      </c>
      <c r="D2721" t="str">
        <f t="shared" si="42"/>
        <v/>
      </c>
      <c r="E2721" t="str">
        <f>IFERROR(レーン!G2721,"")</f>
        <v/>
      </c>
      <c r="F2721" s="36" t="str">
        <f>IFERROR(レーン!E2721,"")</f>
        <v/>
      </c>
      <c r="G2721" s="36" t="str">
        <f>IFERROR(レーン!F2721,"")</f>
        <v/>
      </c>
      <c r="H2721" s="37" t="str">
        <f>IFERROR(レーン!G2721,"")</f>
        <v/>
      </c>
    </row>
    <row r="2722" spans="1:8" x14ac:dyDescent="0.15">
      <c r="A2722" t="str">
        <f>IFERROR(レーン!D2722,"")</f>
        <v/>
      </c>
      <c r="B2722" t="str">
        <f>IFERROR(レーン!E2722,"")</f>
        <v/>
      </c>
      <c r="C2722" t="str">
        <f>IFERROR(レーン!F2722,"")</f>
        <v/>
      </c>
      <c r="D2722" t="str">
        <f t="shared" si="42"/>
        <v/>
      </c>
      <c r="E2722" t="str">
        <f>IFERROR(レーン!G2722,"")</f>
        <v/>
      </c>
      <c r="F2722" s="36" t="str">
        <f>IFERROR(レーン!E2722,"")</f>
        <v/>
      </c>
      <c r="G2722" s="36" t="str">
        <f>IFERROR(レーン!F2722,"")</f>
        <v/>
      </c>
      <c r="H2722" s="37" t="str">
        <f>IFERROR(レーン!G2722,"")</f>
        <v/>
      </c>
    </row>
    <row r="2723" spans="1:8" x14ac:dyDescent="0.15">
      <c r="A2723" t="str">
        <f>IFERROR(レーン!D2723,"")</f>
        <v/>
      </c>
      <c r="B2723" t="str">
        <f>IFERROR(レーン!E2723,"")</f>
        <v/>
      </c>
      <c r="C2723" t="str">
        <f>IFERROR(レーン!F2723,"")</f>
        <v/>
      </c>
      <c r="D2723" t="str">
        <f t="shared" si="42"/>
        <v/>
      </c>
      <c r="E2723" t="str">
        <f>IFERROR(レーン!G2723,"")</f>
        <v/>
      </c>
      <c r="F2723" s="36" t="str">
        <f>IFERROR(レーン!E2723,"")</f>
        <v/>
      </c>
      <c r="G2723" s="36" t="str">
        <f>IFERROR(レーン!F2723,"")</f>
        <v/>
      </c>
      <c r="H2723" s="37" t="str">
        <f>IFERROR(レーン!G2723,"")</f>
        <v/>
      </c>
    </row>
    <row r="2724" spans="1:8" x14ac:dyDescent="0.15">
      <c r="A2724" t="str">
        <f>IFERROR(レーン!D2724,"")</f>
        <v/>
      </c>
      <c r="B2724" t="str">
        <f>IFERROR(レーン!E2724,"")</f>
        <v/>
      </c>
      <c r="C2724" t="str">
        <f>IFERROR(レーン!F2724,"")</f>
        <v/>
      </c>
      <c r="D2724" t="str">
        <f t="shared" si="42"/>
        <v/>
      </c>
      <c r="E2724" t="str">
        <f>IFERROR(レーン!G2724,"")</f>
        <v/>
      </c>
      <c r="F2724" s="36" t="str">
        <f>IFERROR(レーン!E2724,"")</f>
        <v/>
      </c>
      <c r="G2724" s="36" t="str">
        <f>IFERROR(レーン!F2724,"")</f>
        <v/>
      </c>
      <c r="H2724" s="37" t="str">
        <f>IFERROR(レーン!G2724,"")</f>
        <v/>
      </c>
    </row>
    <row r="2725" spans="1:8" x14ac:dyDescent="0.15">
      <c r="A2725" t="str">
        <f>IFERROR(レーン!D2725,"")</f>
        <v/>
      </c>
      <c r="B2725" t="str">
        <f>IFERROR(レーン!E2725,"")</f>
        <v/>
      </c>
      <c r="C2725" t="str">
        <f>IFERROR(レーン!F2725,"")</f>
        <v/>
      </c>
      <c r="D2725" t="str">
        <f t="shared" si="42"/>
        <v/>
      </c>
      <c r="E2725" t="str">
        <f>IFERROR(レーン!G2725,"")</f>
        <v/>
      </c>
      <c r="F2725" s="36" t="str">
        <f>IFERROR(レーン!E2725,"")</f>
        <v/>
      </c>
      <c r="G2725" s="36" t="str">
        <f>IFERROR(レーン!F2725,"")</f>
        <v/>
      </c>
      <c r="H2725" s="37" t="str">
        <f>IFERROR(レーン!G2725,"")</f>
        <v/>
      </c>
    </row>
    <row r="2726" spans="1:8" x14ac:dyDescent="0.15">
      <c r="A2726" t="str">
        <f>IFERROR(レーン!D2726,"")</f>
        <v/>
      </c>
      <c r="B2726" t="str">
        <f>IFERROR(レーン!E2726,"")</f>
        <v/>
      </c>
      <c r="C2726" t="str">
        <f>IFERROR(レーン!F2726,"")</f>
        <v/>
      </c>
      <c r="D2726" t="str">
        <f t="shared" si="42"/>
        <v/>
      </c>
      <c r="E2726" t="str">
        <f>IFERROR(レーン!G2726,"")</f>
        <v/>
      </c>
      <c r="F2726" s="36" t="str">
        <f>IFERROR(レーン!E2726,"")</f>
        <v/>
      </c>
      <c r="G2726" s="36" t="str">
        <f>IFERROR(レーン!F2726,"")</f>
        <v/>
      </c>
      <c r="H2726" s="37" t="str">
        <f>IFERROR(レーン!G2726,"")</f>
        <v/>
      </c>
    </row>
    <row r="2727" spans="1:8" x14ac:dyDescent="0.15">
      <c r="A2727" t="str">
        <f>IFERROR(レーン!D2727,"")</f>
        <v/>
      </c>
      <c r="B2727" t="str">
        <f>IFERROR(レーン!E2727,"")</f>
        <v/>
      </c>
      <c r="C2727" t="str">
        <f>IFERROR(レーン!F2727,"")</f>
        <v/>
      </c>
      <c r="D2727" t="str">
        <f t="shared" si="42"/>
        <v/>
      </c>
      <c r="E2727" t="str">
        <f>IFERROR(レーン!G2727,"")</f>
        <v/>
      </c>
      <c r="F2727" s="36" t="str">
        <f>IFERROR(レーン!E2727,"")</f>
        <v/>
      </c>
      <c r="G2727" s="36" t="str">
        <f>IFERROR(レーン!F2727,"")</f>
        <v/>
      </c>
      <c r="H2727" s="37" t="str">
        <f>IFERROR(レーン!G2727,"")</f>
        <v/>
      </c>
    </row>
    <row r="2728" spans="1:8" x14ac:dyDescent="0.15">
      <c r="A2728" t="str">
        <f>IFERROR(レーン!D2728,"")</f>
        <v/>
      </c>
      <c r="B2728" t="str">
        <f>IFERROR(レーン!E2728,"")</f>
        <v/>
      </c>
      <c r="C2728" t="str">
        <f>IFERROR(レーン!F2728,"")</f>
        <v/>
      </c>
      <c r="D2728" t="str">
        <f t="shared" si="42"/>
        <v/>
      </c>
      <c r="E2728" t="str">
        <f>IFERROR(レーン!G2728,"")</f>
        <v/>
      </c>
      <c r="F2728" s="36" t="str">
        <f>IFERROR(レーン!E2728,"")</f>
        <v/>
      </c>
      <c r="G2728" s="36" t="str">
        <f>IFERROR(レーン!F2728,"")</f>
        <v/>
      </c>
      <c r="H2728" s="37" t="str">
        <f>IFERROR(レーン!G2728,"")</f>
        <v/>
      </c>
    </row>
    <row r="2729" spans="1:8" x14ac:dyDescent="0.15">
      <c r="A2729" t="str">
        <f>IFERROR(レーン!D2729,"")</f>
        <v/>
      </c>
      <c r="B2729" t="str">
        <f>IFERROR(レーン!E2729,"")</f>
        <v/>
      </c>
      <c r="C2729" t="str">
        <f>IFERROR(レーン!F2729,"")</f>
        <v/>
      </c>
      <c r="D2729" t="str">
        <f t="shared" si="42"/>
        <v/>
      </c>
      <c r="E2729" t="str">
        <f>IFERROR(レーン!G2729,"")</f>
        <v/>
      </c>
      <c r="F2729" s="36" t="str">
        <f>IFERROR(レーン!E2729,"")</f>
        <v/>
      </c>
      <c r="G2729" s="36" t="str">
        <f>IFERROR(レーン!F2729,"")</f>
        <v/>
      </c>
      <c r="H2729" s="37" t="str">
        <f>IFERROR(レーン!G2729,"")</f>
        <v/>
      </c>
    </row>
    <row r="2730" spans="1:8" x14ac:dyDescent="0.15">
      <c r="A2730" t="str">
        <f>IFERROR(レーン!D2730,"")</f>
        <v/>
      </c>
      <c r="B2730" t="str">
        <f>IFERROR(レーン!E2730,"")</f>
        <v/>
      </c>
      <c r="C2730" t="str">
        <f>IFERROR(レーン!F2730,"")</f>
        <v/>
      </c>
      <c r="D2730" t="str">
        <f t="shared" si="42"/>
        <v/>
      </c>
      <c r="E2730" t="str">
        <f>IFERROR(レーン!G2730,"")</f>
        <v/>
      </c>
      <c r="F2730" s="36" t="str">
        <f>IFERROR(レーン!E2730,"")</f>
        <v/>
      </c>
      <c r="G2730" s="36" t="str">
        <f>IFERROR(レーン!F2730,"")</f>
        <v/>
      </c>
      <c r="H2730" s="37" t="str">
        <f>IFERROR(レーン!G2730,"")</f>
        <v/>
      </c>
    </row>
    <row r="2731" spans="1:8" x14ac:dyDescent="0.15">
      <c r="A2731" t="str">
        <f>IFERROR(レーン!D2731,"")</f>
        <v/>
      </c>
      <c r="B2731" t="str">
        <f>IFERROR(レーン!E2731,"")</f>
        <v/>
      </c>
      <c r="C2731" t="str">
        <f>IFERROR(レーン!F2731,"")</f>
        <v/>
      </c>
      <c r="D2731" t="str">
        <f t="shared" si="42"/>
        <v/>
      </c>
      <c r="E2731" t="str">
        <f>IFERROR(レーン!G2731,"")</f>
        <v/>
      </c>
      <c r="F2731" s="36" t="str">
        <f>IFERROR(レーン!E2731,"")</f>
        <v/>
      </c>
      <c r="G2731" s="36" t="str">
        <f>IFERROR(レーン!F2731,"")</f>
        <v/>
      </c>
      <c r="H2731" s="37" t="str">
        <f>IFERROR(レーン!G2731,"")</f>
        <v/>
      </c>
    </row>
    <row r="2732" spans="1:8" x14ac:dyDescent="0.15">
      <c r="A2732" t="str">
        <f>IFERROR(レーン!D2732,"")</f>
        <v/>
      </c>
      <c r="B2732" t="str">
        <f>IFERROR(レーン!E2732,"")</f>
        <v/>
      </c>
      <c r="C2732" t="str">
        <f>IFERROR(レーン!F2732,"")</f>
        <v/>
      </c>
      <c r="D2732" t="str">
        <f t="shared" si="42"/>
        <v/>
      </c>
      <c r="E2732" t="str">
        <f>IFERROR(レーン!G2732,"")</f>
        <v/>
      </c>
      <c r="F2732" s="36" t="str">
        <f>IFERROR(レーン!E2732,"")</f>
        <v/>
      </c>
      <c r="G2732" s="36" t="str">
        <f>IFERROR(レーン!F2732,"")</f>
        <v/>
      </c>
      <c r="H2732" s="37" t="str">
        <f>IFERROR(レーン!G2732,"")</f>
        <v/>
      </c>
    </row>
    <row r="2733" spans="1:8" x14ac:dyDescent="0.15">
      <c r="A2733" t="str">
        <f>IFERROR(レーン!D2733,"")</f>
        <v/>
      </c>
      <c r="B2733" t="str">
        <f>IFERROR(レーン!E2733,"")</f>
        <v/>
      </c>
      <c r="C2733" t="str">
        <f>IFERROR(レーン!F2733,"")</f>
        <v/>
      </c>
      <c r="D2733" t="str">
        <f t="shared" si="42"/>
        <v/>
      </c>
      <c r="E2733" t="str">
        <f>IFERROR(レーン!G2733,"")</f>
        <v/>
      </c>
      <c r="F2733" s="36" t="str">
        <f>IFERROR(レーン!E2733,"")</f>
        <v/>
      </c>
      <c r="G2733" s="36" t="str">
        <f>IFERROR(レーン!F2733,"")</f>
        <v/>
      </c>
      <c r="H2733" s="37" t="str">
        <f>IFERROR(レーン!G2733,"")</f>
        <v/>
      </c>
    </row>
    <row r="2734" spans="1:8" x14ac:dyDescent="0.15">
      <c r="A2734" t="str">
        <f>IFERROR(レーン!D2734,"")</f>
        <v/>
      </c>
      <c r="B2734" t="str">
        <f>IFERROR(レーン!E2734,"")</f>
        <v/>
      </c>
      <c r="C2734" t="str">
        <f>IFERROR(レーン!F2734,"")</f>
        <v/>
      </c>
      <c r="D2734" t="str">
        <f t="shared" si="42"/>
        <v/>
      </c>
      <c r="E2734" t="str">
        <f>IFERROR(レーン!G2734,"")</f>
        <v/>
      </c>
      <c r="F2734" s="36" t="str">
        <f>IFERROR(レーン!E2734,"")</f>
        <v/>
      </c>
      <c r="G2734" s="36" t="str">
        <f>IFERROR(レーン!F2734,"")</f>
        <v/>
      </c>
      <c r="H2734" s="37" t="str">
        <f>IFERROR(レーン!G2734,"")</f>
        <v/>
      </c>
    </row>
    <row r="2735" spans="1:8" x14ac:dyDescent="0.15">
      <c r="A2735" t="str">
        <f>IFERROR(レーン!D2735,"")</f>
        <v/>
      </c>
      <c r="B2735" t="str">
        <f>IFERROR(レーン!E2735,"")</f>
        <v/>
      </c>
      <c r="C2735" t="str">
        <f>IFERROR(レーン!F2735,"")</f>
        <v/>
      </c>
      <c r="D2735" t="str">
        <f t="shared" si="42"/>
        <v/>
      </c>
      <c r="E2735" t="str">
        <f>IFERROR(レーン!G2735,"")</f>
        <v/>
      </c>
      <c r="F2735" s="36" t="str">
        <f>IFERROR(レーン!E2735,"")</f>
        <v/>
      </c>
      <c r="G2735" s="36" t="str">
        <f>IFERROR(レーン!F2735,"")</f>
        <v/>
      </c>
      <c r="H2735" s="37" t="str">
        <f>IFERROR(レーン!G2735,"")</f>
        <v/>
      </c>
    </row>
    <row r="2736" spans="1:8" x14ac:dyDescent="0.15">
      <c r="A2736" t="str">
        <f>IFERROR(レーン!D2736,"")</f>
        <v/>
      </c>
      <c r="B2736" t="str">
        <f>IFERROR(レーン!E2736,"")</f>
        <v/>
      </c>
      <c r="C2736" t="str">
        <f>IFERROR(レーン!F2736,"")</f>
        <v/>
      </c>
      <c r="D2736" t="str">
        <f t="shared" si="42"/>
        <v/>
      </c>
      <c r="E2736" t="str">
        <f>IFERROR(レーン!G2736,"")</f>
        <v/>
      </c>
      <c r="F2736" s="36" t="str">
        <f>IFERROR(レーン!E2736,"")</f>
        <v/>
      </c>
      <c r="G2736" s="36" t="str">
        <f>IFERROR(レーン!F2736,"")</f>
        <v/>
      </c>
      <c r="H2736" s="37" t="str">
        <f>IFERROR(レーン!G2736,"")</f>
        <v/>
      </c>
    </row>
    <row r="2737" spans="1:8" x14ac:dyDescent="0.15">
      <c r="A2737" t="str">
        <f>IFERROR(レーン!D2737,"")</f>
        <v/>
      </c>
      <c r="B2737" t="str">
        <f>IFERROR(レーン!E2737,"")</f>
        <v/>
      </c>
      <c r="C2737" t="str">
        <f>IFERROR(レーン!F2737,"")</f>
        <v/>
      </c>
      <c r="D2737" t="str">
        <f t="shared" si="42"/>
        <v/>
      </c>
      <c r="E2737" t="str">
        <f>IFERROR(レーン!G2737,"")</f>
        <v/>
      </c>
      <c r="F2737" s="36" t="str">
        <f>IFERROR(レーン!E2737,"")</f>
        <v/>
      </c>
      <c r="G2737" s="36" t="str">
        <f>IFERROR(レーン!F2737,"")</f>
        <v/>
      </c>
      <c r="H2737" s="37" t="str">
        <f>IFERROR(レーン!G2737,"")</f>
        <v/>
      </c>
    </row>
    <row r="2738" spans="1:8" x14ac:dyDescent="0.15">
      <c r="A2738" t="str">
        <f>IFERROR(レーン!D2738,"")</f>
        <v/>
      </c>
      <c r="B2738" t="str">
        <f>IFERROR(レーン!E2738,"")</f>
        <v/>
      </c>
      <c r="C2738" t="str">
        <f>IFERROR(レーン!F2738,"")</f>
        <v/>
      </c>
      <c r="D2738" t="str">
        <f t="shared" si="42"/>
        <v/>
      </c>
      <c r="E2738" t="str">
        <f>IFERROR(レーン!G2738,"")</f>
        <v/>
      </c>
      <c r="F2738" s="36" t="str">
        <f>IFERROR(レーン!E2738,"")</f>
        <v/>
      </c>
      <c r="G2738" s="36" t="str">
        <f>IFERROR(レーン!F2738,"")</f>
        <v/>
      </c>
      <c r="H2738" s="37" t="str">
        <f>IFERROR(レーン!G2738,"")</f>
        <v/>
      </c>
    </row>
    <row r="2739" spans="1:8" x14ac:dyDescent="0.15">
      <c r="A2739" t="str">
        <f>IFERROR(レーン!D2739,"")</f>
        <v/>
      </c>
      <c r="B2739" t="str">
        <f>IFERROR(レーン!E2739,"")</f>
        <v/>
      </c>
      <c r="C2739" t="str">
        <f>IFERROR(レーン!F2739,"")</f>
        <v/>
      </c>
      <c r="D2739" t="str">
        <f t="shared" si="42"/>
        <v/>
      </c>
      <c r="E2739" t="str">
        <f>IFERROR(レーン!G2739,"")</f>
        <v/>
      </c>
      <c r="F2739" s="36" t="str">
        <f>IFERROR(レーン!E2739,"")</f>
        <v/>
      </c>
      <c r="G2739" s="36" t="str">
        <f>IFERROR(レーン!F2739,"")</f>
        <v/>
      </c>
      <c r="H2739" s="37" t="str">
        <f>IFERROR(レーン!G2739,"")</f>
        <v/>
      </c>
    </row>
    <row r="2740" spans="1:8" x14ac:dyDescent="0.15">
      <c r="A2740" t="str">
        <f>IFERROR(レーン!D2740,"")</f>
        <v/>
      </c>
      <c r="B2740" t="str">
        <f>IFERROR(レーン!E2740,"")</f>
        <v/>
      </c>
      <c r="C2740" t="str">
        <f>IFERROR(レーン!F2740,"")</f>
        <v/>
      </c>
      <c r="D2740" t="str">
        <f t="shared" si="42"/>
        <v/>
      </c>
      <c r="E2740" t="str">
        <f>IFERROR(レーン!G2740,"")</f>
        <v/>
      </c>
      <c r="F2740" s="36" t="str">
        <f>IFERROR(レーン!E2740,"")</f>
        <v/>
      </c>
      <c r="G2740" s="36" t="str">
        <f>IFERROR(レーン!F2740,"")</f>
        <v/>
      </c>
      <c r="H2740" s="37" t="str">
        <f>IFERROR(レーン!G2740,"")</f>
        <v/>
      </c>
    </row>
    <row r="2741" spans="1:8" x14ac:dyDescent="0.15">
      <c r="A2741" t="str">
        <f>IFERROR(レーン!D2741,"")</f>
        <v/>
      </c>
      <c r="B2741" t="str">
        <f>IFERROR(レーン!E2741,"")</f>
        <v/>
      </c>
      <c r="C2741" t="str">
        <f>IFERROR(レーン!F2741,"")</f>
        <v/>
      </c>
      <c r="D2741" t="str">
        <f t="shared" si="42"/>
        <v/>
      </c>
      <c r="E2741" t="str">
        <f>IFERROR(レーン!G2741,"")</f>
        <v/>
      </c>
      <c r="F2741" s="36" t="str">
        <f>IFERROR(レーン!E2741,"")</f>
        <v/>
      </c>
      <c r="G2741" s="36" t="str">
        <f>IFERROR(レーン!F2741,"")</f>
        <v/>
      </c>
      <c r="H2741" s="37" t="str">
        <f>IFERROR(レーン!G2741,"")</f>
        <v/>
      </c>
    </row>
    <row r="2742" spans="1:8" x14ac:dyDescent="0.15">
      <c r="A2742" t="str">
        <f>IFERROR(レーン!D2742,"")</f>
        <v/>
      </c>
      <c r="B2742" t="str">
        <f>IFERROR(レーン!E2742,"")</f>
        <v/>
      </c>
      <c r="C2742" t="str">
        <f>IFERROR(レーン!F2742,"")</f>
        <v/>
      </c>
      <c r="D2742" t="str">
        <f t="shared" si="42"/>
        <v/>
      </c>
      <c r="E2742" t="str">
        <f>IFERROR(レーン!G2742,"")</f>
        <v/>
      </c>
      <c r="F2742" s="36" t="str">
        <f>IFERROR(レーン!E2742,"")</f>
        <v/>
      </c>
      <c r="G2742" s="36" t="str">
        <f>IFERROR(レーン!F2742,"")</f>
        <v/>
      </c>
      <c r="H2742" s="37" t="str">
        <f>IFERROR(レーン!G2742,"")</f>
        <v/>
      </c>
    </row>
    <row r="2743" spans="1:8" x14ac:dyDescent="0.15">
      <c r="A2743" t="str">
        <f>IFERROR(レーン!D2743,"")</f>
        <v/>
      </c>
      <c r="B2743" t="str">
        <f>IFERROR(レーン!E2743,"")</f>
        <v/>
      </c>
      <c r="C2743" t="str">
        <f>IFERROR(レーン!F2743,"")</f>
        <v/>
      </c>
      <c r="D2743" t="str">
        <f t="shared" si="42"/>
        <v/>
      </c>
      <c r="E2743" t="str">
        <f>IFERROR(レーン!G2743,"")</f>
        <v/>
      </c>
      <c r="F2743" s="36" t="str">
        <f>IFERROR(レーン!E2743,"")</f>
        <v/>
      </c>
      <c r="G2743" s="36" t="str">
        <f>IFERROR(レーン!F2743,"")</f>
        <v/>
      </c>
      <c r="H2743" s="37" t="str">
        <f>IFERROR(レーン!G2743,"")</f>
        <v/>
      </c>
    </row>
    <row r="2744" spans="1:8" x14ac:dyDescent="0.15">
      <c r="A2744" t="str">
        <f>IFERROR(レーン!D2744,"")</f>
        <v/>
      </c>
      <c r="B2744" t="str">
        <f>IFERROR(レーン!E2744,"")</f>
        <v/>
      </c>
      <c r="C2744" t="str">
        <f>IFERROR(レーン!F2744,"")</f>
        <v/>
      </c>
      <c r="D2744" t="str">
        <f t="shared" si="42"/>
        <v/>
      </c>
      <c r="E2744" t="str">
        <f>IFERROR(レーン!G2744,"")</f>
        <v/>
      </c>
      <c r="F2744" s="36" t="str">
        <f>IFERROR(レーン!E2744,"")</f>
        <v/>
      </c>
      <c r="G2744" s="36" t="str">
        <f>IFERROR(レーン!F2744,"")</f>
        <v/>
      </c>
      <c r="H2744" s="37" t="str">
        <f>IFERROR(レーン!G2744,"")</f>
        <v/>
      </c>
    </row>
    <row r="2745" spans="1:8" x14ac:dyDescent="0.15">
      <c r="A2745" t="str">
        <f>IFERROR(レーン!D2745,"")</f>
        <v/>
      </c>
      <c r="B2745" t="str">
        <f>IFERROR(レーン!E2745,"")</f>
        <v/>
      </c>
      <c r="C2745" t="str">
        <f>IFERROR(レーン!F2745,"")</f>
        <v/>
      </c>
      <c r="D2745" t="str">
        <f t="shared" si="42"/>
        <v/>
      </c>
      <c r="E2745" t="str">
        <f>IFERROR(レーン!G2745,"")</f>
        <v/>
      </c>
      <c r="F2745" s="36" t="str">
        <f>IFERROR(レーン!E2745,"")</f>
        <v/>
      </c>
      <c r="G2745" s="36" t="str">
        <f>IFERROR(レーン!F2745,"")</f>
        <v/>
      </c>
      <c r="H2745" s="37" t="str">
        <f>IFERROR(レーン!G2745,"")</f>
        <v/>
      </c>
    </row>
    <row r="2746" spans="1:8" x14ac:dyDescent="0.15">
      <c r="A2746" t="str">
        <f>IFERROR(レーン!D2746,"")</f>
        <v/>
      </c>
      <c r="B2746" t="str">
        <f>IFERROR(レーン!E2746,"")</f>
        <v/>
      </c>
      <c r="C2746" t="str">
        <f>IFERROR(レーン!F2746,"")</f>
        <v/>
      </c>
      <c r="D2746" t="str">
        <f t="shared" si="42"/>
        <v/>
      </c>
      <c r="E2746" t="str">
        <f>IFERROR(レーン!G2746,"")</f>
        <v/>
      </c>
      <c r="F2746" s="36" t="str">
        <f>IFERROR(レーン!E2746,"")</f>
        <v/>
      </c>
      <c r="G2746" s="36" t="str">
        <f>IFERROR(レーン!F2746,"")</f>
        <v/>
      </c>
      <c r="H2746" s="37" t="str">
        <f>IFERROR(レーン!G2746,"")</f>
        <v/>
      </c>
    </row>
    <row r="2747" spans="1:8" x14ac:dyDescent="0.15">
      <c r="A2747" t="str">
        <f>IFERROR(レーン!D2747,"")</f>
        <v/>
      </c>
      <c r="B2747" t="str">
        <f>IFERROR(レーン!E2747,"")</f>
        <v/>
      </c>
      <c r="C2747" t="str">
        <f>IFERROR(レーン!F2747,"")</f>
        <v/>
      </c>
      <c r="D2747" t="str">
        <f t="shared" si="42"/>
        <v/>
      </c>
      <c r="E2747" t="str">
        <f>IFERROR(レーン!G2747,"")</f>
        <v/>
      </c>
      <c r="F2747" s="36" t="str">
        <f>IFERROR(レーン!E2747,"")</f>
        <v/>
      </c>
      <c r="G2747" s="36" t="str">
        <f>IFERROR(レーン!F2747,"")</f>
        <v/>
      </c>
      <c r="H2747" s="37" t="str">
        <f>IFERROR(レーン!G2747,"")</f>
        <v/>
      </c>
    </row>
    <row r="2748" spans="1:8" x14ac:dyDescent="0.15">
      <c r="A2748" t="str">
        <f>IFERROR(レーン!D2748,"")</f>
        <v/>
      </c>
      <c r="B2748" t="str">
        <f>IFERROR(レーン!E2748,"")</f>
        <v/>
      </c>
      <c r="C2748" t="str">
        <f>IFERROR(レーン!F2748,"")</f>
        <v/>
      </c>
      <c r="D2748" t="str">
        <f t="shared" si="42"/>
        <v/>
      </c>
      <c r="E2748" t="str">
        <f>IFERROR(レーン!G2748,"")</f>
        <v/>
      </c>
      <c r="F2748" s="36" t="str">
        <f>IFERROR(レーン!E2748,"")</f>
        <v/>
      </c>
      <c r="G2748" s="36" t="str">
        <f>IFERROR(レーン!F2748,"")</f>
        <v/>
      </c>
      <c r="H2748" s="37" t="str">
        <f>IFERROR(レーン!G2748,"")</f>
        <v/>
      </c>
    </row>
    <row r="2749" spans="1:8" x14ac:dyDescent="0.15">
      <c r="A2749" t="str">
        <f>IFERROR(レーン!D2749,"")</f>
        <v/>
      </c>
      <c r="B2749" t="str">
        <f>IFERROR(レーン!E2749,"")</f>
        <v/>
      </c>
      <c r="C2749" t="str">
        <f>IFERROR(レーン!F2749,"")</f>
        <v/>
      </c>
      <c r="D2749" t="str">
        <f t="shared" si="42"/>
        <v/>
      </c>
      <c r="E2749" t="str">
        <f>IFERROR(レーン!G2749,"")</f>
        <v/>
      </c>
      <c r="F2749" s="36" t="str">
        <f>IFERROR(レーン!E2749,"")</f>
        <v/>
      </c>
      <c r="G2749" s="36" t="str">
        <f>IFERROR(レーン!F2749,"")</f>
        <v/>
      </c>
      <c r="H2749" s="37" t="str">
        <f>IFERROR(レーン!G2749,"")</f>
        <v/>
      </c>
    </row>
    <row r="2750" spans="1:8" x14ac:dyDescent="0.15">
      <c r="A2750" t="str">
        <f>IFERROR(レーン!D2750,"")</f>
        <v/>
      </c>
      <c r="B2750" t="str">
        <f>IFERROR(レーン!E2750,"")</f>
        <v/>
      </c>
      <c r="C2750" t="str">
        <f>IFERROR(レーン!F2750,"")</f>
        <v/>
      </c>
      <c r="D2750" t="str">
        <f t="shared" si="42"/>
        <v/>
      </c>
      <c r="E2750" t="str">
        <f>IFERROR(レーン!G2750,"")</f>
        <v/>
      </c>
      <c r="F2750" s="36" t="str">
        <f>IFERROR(レーン!E2750,"")</f>
        <v/>
      </c>
      <c r="G2750" s="36" t="str">
        <f>IFERROR(レーン!F2750,"")</f>
        <v/>
      </c>
      <c r="H2750" s="37" t="str">
        <f>IFERROR(レーン!G2750,"")</f>
        <v/>
      </c>
    </row>
    <row r="2751" spans="1:8" x14ac:dyDescent="0.15">
      <c r="A2751" t="str">
        <f>IFERROR(レーン!D2751,"")</f>
        <v/>
      </c>
      <c r="B2751" t="str">
        <f>IFERROR(レーン!E2751,"")</f>
        <v/>
      </c>
      <c r="C2751" t="str">
        <f>IFERROR(レーン!F2751,"")</f>
        <v/>
      </c>
      <c r="D2751" t="str">
        <f t="shared" si="42"/>
        <v/>
      </c>
      <c r="E2751" t="str">
        <f>IFERROR(レーン!G2751,"")</f>
        <v/>
      </c>
      <c r="F2751" s="36" t="str">
        <f>IFERROR(レーン!E2751,"")</f>
        <v/>
      </c>
      <c r="G2751" s="36" t="str">
        <f>IFERROR(レーン!F2751,"")</f>
        <v/>
      </c>
      <c r="H2751" s="37" t="str">
        <f>IFERROR(レーン!G2751,"")</f>
        <v/>
      </c>
    </row>
    <row r="2752" spans="1:8" x14ac:dyDescent="0.15">
      <c r="A2752" t="str">
        <f>IFERROR(レーン!D2752,"")</f>
        <v/>
      </c>
      <c r="B2752" t="str">
        <f>IFERROR(レーン!E2752,"")</f>
        <v/>
      </c>
      <c r="C2752" t="str">
        <f>IFERROR(レーン!F2752,"")</f>
        <v/>
      </c>
      <c r="D2752" t="str">
        <f t="shared" si="42"/>
        <v/>
      </c>
      <c r="E2752" t="str">
        <f>IFERROR(レーン!G2752,"")</f>
        <v/>
      </c>
      <c r="F2752" s="36" t="str">
        <f>IFERROR(レーン!E2752,"")</f>
        <v/>
      </c>
      <c r="G2752" s="36" t="str">
        <f>IFERROR(レーン!F2752,"")</f>
        <v/>
      </c>
      <c r="H2752" s="37" t="str">
        <f>IFERROR(レーン!G2752,"")</f>
        <v/>
      </c>
    </row>
    <row r="2753" spans="1:8" x14ac:dyDescent="0.15">
      <c r="A2753" t="str">
        <f>IFERROR(レーン!D2753,"")</f>
        <v/>
      </c>
      <c r="B2753" t="str">
        <f>IFERROR(レーン!E2753,"")</f>
        <v/>
      </c>
      <c r="C2753" t="str">
        <f>IFERROR(レーン!F2753,"")</f>
        <v/>
      </c>
      <c r="D2753" t="str">
        <f t="shared" si="42"/>
        <v/>
      </c>
      <c r="E2753" t="str">
        <f>IFERROR(レーン!G2753,"")</f>
        <v/>
      </c>
      <c r="F2753" s="36" t="str">
        <f>IFERROR(レーン!E2753,"")</f>
        <v/>
      </c>
      <c r="G2753" s="36" t="str">
        <f>IFERROR(レーン!F2753,"")</f>
        <v/>
      </c>
      <c r="H2753" s="37" t="str">
        <f>IFERROR(レーン!G2753,"")</f>
        <v/>
      </c>
    </row>
    <row r="2754" spans="1:8" x14ac:dyDescent="0.15">
      <c r="A2754" t="str">
        <f>IFERROR(レーン!D2754,"")</f>
        <v/>
      </c>
      <c r="B2754" t="str">
        <f>IFERROR(レーン!E2754,"")</f>
        <v/>
      </c>
      <c r="C2754" t="str">
        <f>IFERROR(レーン!F2754,"")</f>
        <v/>
      </c>
      <c r="D2754" t="str">
        <f t="shared" si="42"/>
        <v/>
      </c>
      <c r="E2754" t="str">
        <f>IFERROR(レーン!G2754,"")</f>
        <v/>
      </c>
      <c r="F2754" s="36" t="str">
        <f>IFERROR(レーン!E2754,"")</f>
        <v/>
      </c>
      <c r="G2754" s="36" t="str">
        <f>IFERROR(レーン!F2754,"")</f>
        <v/>
      </c>
      <c r="H2754" s="37" t="str">
        <f>IFERROR(レーン!G2754,"")</f>
        <v/>
      </c>
    </row>
    <row r="2755" spans="1:8" x14ac:dyDescent="0.15">
      <c r="A2755" t="str">
        <f>IFERROR(レーン!D2755,"")</f>
        <v/>
      </c>
      <c r="B2755" t="str">
        <f>IFERROR(レーン!E2755,"")</f>
        <v/>
      </c>
      <c r="C2755" t="str">
        <f>IFERROR(レーン!F2755,"")</f>
        <v/>
      </c>
      <c r="D2755" t="str">
        <f t="shared" ref="D2755:D2818" si="43">CONCATENATE(A2755,B2755,C2755)</f>
        <v/>
      </c>
      <c r="E2755" t="str">
        <f>IFERROR(レーン!G2755,"")</f>
        <v/>
      </c>
      <c r="F2755" s="36" t="str">
        <f>IFERROR(レーン!E2755,"")</f>
        <v/>
      </c>
      <c r="G2755" s="36" t="str">
        <f>IFERROR(レーン!F2755,"")</f>
        <v/>
      </c>
      <c r="H2755" s="37" t="str">
        <f>IFERROR(レーン!G2755,"")</f>
        <v/>
      </c>
    </row>
    <row r="2756" spans="1:8" x14ac:dyDescent="0.15">
      <c r="A2756" t="str">
        <f>IFERROR(レーン!D2756,"")</f>
        <v/>
      </c>
      <c r="B2756" t="str">
        <f>IFERROR(レーン!E2756,"")</f>
        <v/>
      </c>
      <c r="C2756" t="str">
        <f>IFERROR(レーン!F2756,"")</f>
        <v/>
      </c>
      <c r="D2756" t="str">
        <f t="shared" si="43"/>
        <v/>
      </c>
      <c r="E2756" t="str">
        <f>IFERROR(レーン!G2756,"")</f>
        <v/>
      </c>
      <c r="F2756" s="36" t="str">
        <f>IFERROR(レーン!E2756,"")</f>
        <v/>
      </c>
      <c r="G2756" s="36" t="str">
        <f>IFERROR(レーン!F2756,"")</f>
        <v/>
      </c>
      <c r="H2756" s="37" t="str">
        <f>IFERROR(レーン!G2756,"")</f>
        <v/>
      </c>
    </row>
    <row r="2757" spans="1:8" x14ac:dyDescent="0.15">
      <c r="A2757" t="str">
        <f>IFERROR(レーン!D2757,"")</f>
        <v/>
      </c>
      <c r="B2757" t="str">
        <f>IFERROR(レーン!E2757,"")</f>
        <v/>
      </c>
      <c r="C2757" t="str">
        <f>IFERROR(レーン!F2757,"")</f>
        <v/>
      </c>
      <c r="D2757" t="str">
        <f t="shared" si="43"/>
        <v/>
      </c>
      <c r="E2757" t="str">
        <f>IFERROR(レーン!G2757,"")</f>
        <v/>
      </c>
      <c r="F2757" s="36" t="str">
        <f>IFERROR(レーン!E2757,"")</f>
        <v/>
      </c>
      <c r="G2757" s="36" t="str">
        <f>IFERROR(レーン!F2757,"")</f>
        <v/>
      </c>
      <c r="H2757" s="37" t="str">
        <f>IFERROR(レーン!G2757,"")</f>
        <v/>
      </c>
    </row>
    <row r="2758" spans="1:8" x14ac:dyDescent="0.15">
      <c r="A2758" t="str">
        <f>IFERROR(レーン!D2758,"")</f>
        <v/>
      </c>
      <c r="B2758" t="str">
        <f>IFERROR(レーン!E2758,"")</f>
        <v/>
      </c>
      <c r="C2758" t="str">
        <f>IFERROR(レーン!F2758,"")</f>
        <v/>
      </c>
      <c r="D2758" t="str">
        <f t="shared" si="43"/>
        <v/>
      </c>
      <c r="E2758" t="str">
        <f>IFERROR(レーン!G2758,"")</f>
        <v/>
      </c>
      <c r="F2758" s="36" t="str">
        <f>IFERROR(レーン!E2758,"")</f>
        <v/>
      </c>
      <c r="G2758" s="36" t="str">
        <f>IFERROR(レーン!F2758,"")</f>
        <v/>
      </c>
      <c r="H2758" s="37" t="str">
        <f>IFERROR(レーン!G2758,"")</f>
        <v/>
      </c>
    </row>
    <row r="2759" spans="1:8" x14ac:dyDescent="0.15">
      <c r="A2759" t="str">
        <f>IFERROR(レーン!D2759,"")</f>
        <v/>
      </c>
      <c r="B2759" t="str">
        <f>IFERROR(レーン!E2759,"")</f>
        <v/>
      </c>
      <c r="C2759" t="str">
        <f>IFERROR(レーン!F2759,"")</f>
        <v/>
      </c>
      <c r="D2759" t="str">
        <f t="shared" si="43"/>
        <v/>
      </c>
      <c r="E2759" t="str">
        <f>IFERROR(レーン!G2759,"")</f>
        <v/>
      </c>
      <c r="F2759" s="36" t="str">
        <f>IFERROR(レーン!E2759,"")</f>
        <v/>
      </c>
      <c r="G2759" s="36" t="str">
        <f>IFERROR(レーン!F2759,"")</f>
        <v/>
      </c>
      <c r="H2759" s="37" t="str">
        <f>IFERROR(レーン!G2759,"")</f>
        <v/>
      </c>
    </row>
    <row r="2760" spans="1:8" x14ac:dyDescent="0.15">
      <c r="A2760" t="str">
        <f>IFERROR(レーン!D2760,"")</f>
        <v/>
      </c>
      <c r="B2760" t="str">
        <f>IFERROR(レーン!E2760,"")</f>
        <v/>
      </c>
      <c r="C2760" t="str">
        <f>IFERROR(レーン!F2760,"")</f>
        <v/>
      </c>
      <c r="D2760" t="str">
        <f t="shared" si="43"/>
        <v/>
      </c>
      <c r="E2760" t="str">
        <f>IFERROR(レーン!G2760,"")</f>
        <v/>
      </c>
      <c r="F2760" s="36" t="str">
        <f>IFERROR(レーン!E2760,"")</f>
        <v/>
      </c>
      <c r="G2760" s="36" t="str">
        <f>IFERROR(レーン!F2760,"")</f>
        <v/>
      </c>
      <c r="H2760" s="37" t="str">
        <f>IFERROR(レーン!G2760,"")</f>
        <v/>
      </c>
    </row>
    <row r="2761" spans="1:8" x14ac:dyDescent="0.15">
      <c r="A2761" t="str">
        <f>IFERROR(レーン!D2761,"")</f>
        <v/>
      </c>
      <c r="B2761" t="str">
        <f>IFERROR(レーン!E2761,"")</f>
        <v/>
      </c>
      <c r="C2761" t="str">
        <f>IFERROR(レーン!F2761,"")</f>
        <v/>
      </c>
      <c r="D2761" t="str">
        <f t="shared" si="43"/>
        <v/>
      </c>
      <c r="E2761" t="str">
        <f>IFERROR(レーン!G2761,"")</f>
        <v/>
      </c>
      <c r="F2761" s="36" t="str">
        <f>IFERROR(レーン!E2761,"")</f>
        <v/>
      </c>
      <c r="G2761" s="36" t="str">
        <f>IFERROR(レーン!F2761,"")</f>
        <v/>
      </c>
      <c r="H2761" s="37" t="str">
        <f>IFERROR(レーン!G2761,"")</f>
        <v/>
      </c>
    </row>
    <row r="2762" spans="1:8" x14ac:dyDescent="0.15">
      <c r="A2762" t="str">
        <f>IFERROR(レーン!D2762,"")</f>
        <v/>
      </c>
      <c r="B2762" t="str">
        <f>IFERROR(レーン!E2762,"")</f>
        <v/>
      </c>
      <c r="C2762" t="str">
        <f>IFERROR(レーン!F2762,"")</f>
        <v/>
      </c>
      <c r="D2762" t="str">
        <f t="shared" si="43"/>
        <v/>
      </c>
      <c r="E2762" t="str">
        <f>IFERROR(レーン!G2762,"")</f>
        <v/>
      </c>
      <c r="F2762" s="36" t="str">
        <f>IFERROR(レーン!E2762,"")</f>
        <v/>
      </c>
      <c r="G2762" s="36" t="str">
        <f>IFERROR(レーン!F2762,"")</f>
        <v/>
      </c>
      <c r="H2762" s="37" t="str">
        <f>IFERROR(レーン!G2762,"")</f>
        <v/>
      </c>
    </row>
    <row r="2763" spans="1:8" x14ac:dyDescent="0.15">
      <c r="A2763" t="str">
        <f>IFERROR(レーン!D2763,"")</f>
        <v/>
      </c>
      <c r="B2763" t="str">
        <f>IFERROR(レーン!E2763,"")</f>
        <v/>
      </c>
      <c r="C2763" t="str">
        <f>IFERROR(レーン!F2763,"")</f>
        <v/>
      </c>
      <c r="D2763" t="str">
        <f t="shared" si="43"/>
        <v/>
      </c>
      <c r="E2763" t="str">
        <f>IFERROR(レーン!G2763,"")</f>
        <v/>
      </c>
      <c r="F2763" s="36" t="str">
        <f>IFERROR(レーン!E2763,"")</f>
        <v/>
      </c>
      <c r="G2763" s="36" t="str">
        <f>IFERROR(レーン!F2763,"")</f>
        <v/>
      </c>
      <c r="H2763" s="37" t="str">
        <f>IFERROR(レーン!G2763,"")</f>
        <v/>
      </c>
    </row>
    <row r="2764" spans="1:8" x14ac:dyDescent="0.15">
      <c r="A2764" t="str">
        <f>IFERROR(レーン!D2764,"")</f>
        <v/>
      </c>
      <c r="B2764" t="str">
        <f>IFERROR(レーン!E2764,"")</f>
        <v/>
      </c>
      <c r="C2764" t="str">
        <f>IFERROR(レーン!F2764,"")</f>
        <v/>
      </c>
      <c r="D2764" t="str">
        <f t="shared" si="43"/>
        <v/>
      </c>
      <c r="E2764" t="str">
        <f>IFERROR(レーン!G2764,"")</f>
        <v/>
      </c>
      <c r="F2764" s="36" t="str">
        <f>IFERROR(レーン!E2764,"")</f>
        <v/>
      </c>
      <c r="G2764" s="36" t="str">
        <f>IFERROR(レーン!F2764,"")</f>
        <v/>
      </c>
      <c r="H2764" s="37" t="str">
        <f>IFERROR(レーン!G2764,"")</f>
        <v/>
      </c>
    </row>
    <row r="2765" spans="1:8" x14ac:dyDescent="0.15">
      <c r="A2765" t="str">
        <f>IFERROR(レーン!D2765,"")</f>
        <v/>
      </c>
      <c r="B2765" t="str">
        <f>IFERROR(レーン!E2765,"")</f>
        <v/>
      </c>
      <c r="C2765" t="str">
        <f>IFERROR(レーン!F2765,"")</f>
        <v/>
      </c>
      <c r="D2765" t="str">
        <f t="shared" si="43"/>
        <v/>
      </c>
      <c r="E2765" t="str">
        <f>IFERROR(レーン!G2765,"")</f>
        <v/>
      </c>
      <c r="F2765" s="36" t="str">
        <f>IFERROR(レーン!E2765,"")</f>
        <v/>
      </c>
      <c r="G2765" s="36" t="str">
        <f>IFERROR(レーン!F2765,"")</f>
        <v/>
      </c>
      <c r="H2765" s="37" t="str">
        <f>IFERROR(レーン!G2765,"")</f>
        <v/>
      </c>
    </row>
    <row r="2766" spans="1:8" x14ac:dyDescent="0.15">
      <c r="A2766" t="str">
        <f>IFERROR(レーン!D2766,"")</f>
        <v/>
      </c>
      <c r="B2766" t="str">
        <f>IFERROR(レーン!E2766,"")</f>
        <v/>
      </c>
      <c r="C2766" t="str">
        <f>IFERROR(レーン!F2766,"")</f>
        <v/>
      </c>
      <c r="D2766" t="str">
        <f t="shared" si="43"/>
        <v/>
      </c>
      <c r="E2766" t="str">
        <f>IFERROR(レーン!G2766,"")</f>
        <v/>
      </c>
      <c r="F2766" s="36" t="str">
        <f>IFERROR(レーン!E2766,"")</f>
        <v/>
      </c>
      <c r="G2766" s="36" t="str">
        <f>IFERROR(レーン!F2766,"")</f>
        <v/>
      </c>
      <c r="H2766" s="37" t="str">
        <f>IFERROR(レーン!G2766,"")</f>
        <v/>
      </c>
    </row>
    <row r="2767" spans="1:8" x14ac:dyDescent="0.15">
      <c r="A2767" t="str">
        <f>IFERROR(レーン!D2767,"")</f>
        <v/>
      </c>
      <c r="B2767" t="str">
        <f>IFERROR(レーン!E2767,"")</f>
        <v/>
      </c>
      <c r="C2767" t="str">
        <f>IFERROR(レーン!F2767,"")</f>
        <v/>
      </c>
      <c r="D2767" t="str">
        <f t="shared" si="43"/>
        <v/>
      </c>
      <c r="E2767" t="str">
        <f>IFERROR(レーン!G2767,"")</f>
        <v/>
      </c>
      <c r="F2767" s="36" t="str">
        <f>IFERROR(レーン!E2767,"")</f>
        <v/>
      </c>
      <c r="G2767" s="36" t="str">
        <f>IFERROR(レーン!F2767,"")</f>
        <v/>
      </c>
      <c r="H2767" s="37" t="str">
        <f>IFERROR(レーン!G2767,"")</f>
        <v/>
      </c>
    </row>
    <row r="2768" spans="1:8" x14ac:dyDescent="0.15">
      <c r="A2768" t="str">
        <f>IFERROR(レーン!D2768,"")</f>
        <v/>
      </c>
      <c r="B2768" t="str">
        <f>IFERROR(レーン!E2768,"")</f>
        <v/>
      </c>
      <c r="C2768" t="str">
        <f>IFERROR(レーン!F2768,"")</f>
        <v/>
      </c>
      <c r="D2768" t="str">
        <f t="shared" si="43"/>
        <v/>
      </c>
      <c r="E2768" t="str">
        <f>IFERROR(レーン!G2768,"")</f>
        <v/>
      </c>
      <c r="F2768" s="36" t="str">
        <f>IFERROR(レーン!E2768,"")</f>
        <v/>
      </c>
      <c r="G2768" s="36" t="str">
        <f>IFERROR(レーン!F2768,"")</f>
        <v/>
      </c>
      <c r="H2768" s="37" t="str">
        <f>IFERROR(レーン!G2768,"")</f>
        <v/>
      </c>
    </row>
    <row r="2769" spans="1:8" x14ac:dyDescent="0.15">
      <c r="A2769" t="str">
        <f>IFERROR(レーン!D2769,"")</f>
        <v/>
      </c>
      <c r="B2769" t="str">
        <f>IFERROR(レーン!E2769,"")</f>
        <v/>
      </c>
      <c r="C2769" t="str">
        <f>IFERROR(レーン!F2769,"")</f>
        <v/>
      </c>
      <c r="D2769" t="str">
        <f t="shared" si="43"/>
        <v/>
      </c>
      <c r="E2769" t="str">
        <f>IFERROR(レーン!G2769,"")</f>
        <v/>
      </c>
      <c r="F2769" s="36" t="str">
        <f>IFERROR(レーン!E2769,"")</f>
        <v/>
      </c>
      <c r="G2769" s="36" t="str">
        <f>IFERROR(レーン!F2769,"")</f>
        <v/>
      </c>
      <c r="H2769" s="37" t="str">
        <f>IFERROR(レーン!G2769,"")</f>
        <v/>
      </c>
    </row>
    <row r="2770" spans="1:8" x14ac:dyDescent="0.15">
      <c r="A2770" t="str">
        <f>IFERROR(レーン!D2770,"")</f>
        <v/>
      </c>
      <c r="B2770" t="str">
        <f>IFERROR(レーン!E2770,"")</f>
        <v/>
      </c>
      <c r="C2770" t="str">
        <f>IFERROR(レーン!F2770,"")</f>
        <v/>
      </c>
      <c r="D2770" t="str">
        <f t="shared" si="43"/>
        <v/>
      </c>
      <c r="E2770" t="str">
        <f>IFERROR(レーン!G2770,"")</f>
        <v/>
      </c>
      <c r="F2770" s="36" t="str">
        <f>IFERROR(レーン!E2770,"")</f>
        <v/>
      </c>
      <c r="G2770" s="36" t="str">
        <f>IFERROR(レーン!F2770,"")</f>
        <v/>
      </c>
      <c r="H2770" s="37" t="str">
        <f>IFERROR(レーン!G2770,"")</f>
        <v/>
      </c>
    </row>
    <row r="2771" spans="1:8" x14ac:dyDescent="0.15">
      <c r="A2771" t="str">
        <f>IFERROR(レーン!D2771,"")</f>
        <v/>
      </c>
      <c r="B2771" t="str">
        <f>IFERROR(レーン!E2771,"")</f>
        <v/>
      </c>
      <c r="C2771" t="str">
        <f>IFERROR(レーン!F2771,"")</f>
        <v/>
      </c>
      <c r="D2771" t="str">
        <f t="shared" si="43"/>
        <v/>
      </c>
      <c r="E2771" t="str">
        <f>IFERROR(レーン!G2771,"")</f>
        <v/>
      </c>
      <c r="F2771" s="36" t="str">
        <f>IFERROR(レーン!E2771,"")</f>
        <v/>
      </c>
      <c r="G2771" s="36" t="str">
        <f>IFERROR(レーン!F2771,"")</f>
        <v/>
      </c>
      <c r="H2771" s="37" t="str">
        <f>IFERROR(レーン!G2771,"")</f>
        <v/>
      </c>
    </row>
    <row r="2772" spans="1:8" x14ac:dyDescent="0.15">
      <c r="A2772" t="str">
        <f>IFERROR(レーン!D2772,"")</f>
        <v/>
      </c>
      <c r="B2772" t="str">
        <f>IFERROR(レーン!E2772,"")</f>
        <v/>
      </c>
      <c r="C2772" t="str">
        <f>IFERROR(レーン!F2772,"")</f>
        <v/>
      </c>
      <c r="D2772" t="str">
        <f t="shared" si="43"/>
        <v/>
      </c>
      <c r="E2772" t="str">
        <f>IFERROR(レーン!G2772,"")</f>
        <v/>
      </c>
      <c r="F2772" s="36" t="str">
        <f>IFERROR(レーン!E2772,"")</f>
        <v/>
      </c>
      <c r="G2772" s="36" t="str">
        <f>IFERROR(レーン!F2772,"")</f>
        <v/>
      </c>
      <c r="H2772" s="37" t="str">
        <f>IFERROR(レーン!G2772,"")</f>
        <v/>
      </c>
    </row>
    <row r="2773" spans="1:8" x14ac:dyDescent="0.15">
      <c r="A2773" t="str">
        <f>IFERROR(レーン!D2773,"")</f>
        <v/>
      </c>
      <c r="B2773" t="str">
        <f>IFERROR(レーン!E2773,"")</f>
        <v/>
      </c>
      <c r="C2773" t="str">
        <f>IFERROR(レーン!F2773,"")</f>
        <v/>
      </c>
      <c r="D2773" t="str">
        <f t="shared" si="43"/>
        <v/>
      </c>
      <c r="E2773" t="str">
        <f>IFERROR(レーン!G2773,"")</f>
        <v/>
      </c>
      <c r="F2773" s="36" t="str">
        <f>IFERROR(レーン!E2773,"")</f>
        <v/>
      </c>
      <c r="G2773" s="36" t="str">
        <f>IFERROR(レーン!F2773,"")</f>
        <v/>
      </c>
      <c r="H2773" s="37" t="str">
        <f>IFERROR(レーン!G2773,"")</f>
        <v/>
      </c>
    </row>
    <row r="2774" spans="1:8" x14ac:dyDescent="0.15">
      <c r="A2774" t="str">
        <f>IFERROR(レーン!D2774,"")</f>
        <v/>
      </c>
      <c r="B2774" t="str">
        <f>IFERROR(レーン!E2774,"")</f>
        <v/>
      </c>
      <c r="C2774" t="str">
        <f>IFERROR(レーン!F2774,"")</f>
        <v/>
      </c>
      <c r="D2774" t="str">
        <f t="shared" si="43"/>
        <v/>
      </c>
      <c r="E2774" t="str">
        <f>IFERROR(レーン!G2774,"")</f>
        <v/>
      </c>
      <c r="F2774" s="36" t="str">
        <f>IFERROR(レーン!E2774,"")</f>
        <v/>
      </c>
      <c r="G2774" s="36" t="str">
        <f>IFERROR(レーン!F2774,"")</f>
        <v/>
      </c>
      <c r="H2774" s="37" t="str">
        <f>IFERROR(レーン!G2774,"")</f>
        <v/>
      </c>
    </row>
    <row r="2775" spans="1:8" x14ac:dyDescent="0.15">
      <c r="A2775" t="str">
        <f>IFERROR(レーン!D2775,"")</f>
        <v/>
      </c>
      <c r="B2775" t="str">
        <f>IFERROR(レーン!E2775,"")</f>
        <v/>
      </c>
      <c r="C2775" t="str">
        <f>IFERROR(レーン!F2775,"")</f>
        <v/>
      </c>
      <c r="D2775" t="str">
        <f t="shared" si="43"/>
        <v/>
      </c>
      <c r="E2775" t="str">
        <f>IFERROR(レーン!G2775,"")</f>
        <v/>
      </c>
      <c r="F2775" s="36" t="str">
        <f>IFERROR(レーン!E2775,"")</f>
        <v/>
      </c>
      <c r="G2775" s="36" t="str">
        <f>IFERROR(レーン!F2775,"")</f>
        <v/>
      </c>
      <c r="H2775" s="37" t="str">
        <f>IFERROR(レーン!G2775,"")</f>
        <v/>
      </c>
    </row>
    <row r="2776" spans="1:8" x14ac:dyDescent="0.15">
      <c r="A2776" t="str">
        <f>IFERROR(レーン!D2776,"")</f>
        <v/>
      </c>
      <c r="B2776" t="str">
        <f>IFERROR(レーン!E2776,"")</f>
        <v/>
      </c>
      <c r="C2776" t="str">
        <f>IFERROR(レーン!F2776,"")</f>
        <v/>
      </c>
      <c r="D2776" t="str">
        <f t="shared" si="43"/>
        <v/>
      </c>
      <c r="E2776" t="str">
        <f>IFERROR(レーン!G2776,"")</f>
        <v/>
      </c>
      <c r="F2776" s="36" t="str">
        <f>IFERROR(レーン!E2776,"")</f>
        <v/>
      </c>
      <c r="G2776" s="36" t="str">
        <f>IFERROR(レーン!F2776,"")</f>
        <v/>
      </c>
      <c r="H2776" s="37" t="str">
        <f>IFERROR(レーン!G2776,"")</f>
        <v/>
      </c>
    </row>
    <row r="2777" spans="1:8" x14ac:dyDescent="0.15">
      <c r="A2777" t="str">
        <f>IFERROR(レーン!D2777,"")</f>
        <v/>
      </c>
      <c r="B2777" t="str">
        <f>IFERROR(レーン!E2777,"")</f>
        <v/>
      </c>
      <c r="C2777" t="str">
        <f>IFERROR(レーン!F2777,"")</f>
        <v/>
      </c>
      <c r="D2777" t="str">
        <f t="shared" si="43"/>
        <v/>
      </c>
      <c r="E2777" t="str">
        <f>IFERROR(レーン!G2777,"")</f>
        <v/>
      </c>
      <c r="F2777" s="36" t="str">
        <f>IFERROR(レーン!E2777,"")</f>
        <v/>
      </c>
      <c r="G2777" s="36" t="str">
        <f>IFERROR(レーン!F2777,"")</f>
        <v/>
      </c>
      <c r="H2777" s="37" t="str">
        <f>IFERROR(レーン!G2777,"")</f>
        <v/>
      </c>
    </row>
    <row r="2778" spans="1:8" x14ac:dyDescent="0.15">
      <c r="A2778" t="str">
        <f>IFERROR(レーン!D2778,"")</f>
        <v/>
      </c>
      <c r="B2778" t="str">
        <f>IFERROR(レーン!E2778,"")</f>
        <v/>
      </c>
      <c r="C2778" t="str">
        <f>IFERROR(レーン!F2778,"")</f>
        <v/>
      </c>
      <c r="D2778" t="str">
        <f t="shared" si="43"/>
        <v/>
      </c>
      <c r="E2778" t="str">
        <f>IFERROR(レーン!G2778,"")</f>
        <v/>
      </c>
      <c r="F2778" s="36" t="str">
        <f>IFERROR(レーン!E2778,"")</f>
        <v/>
      </c>
      <c r="G2778" s="36" t="str">
        <f>IFERROR(レーン!F2778,"")</f>
        <v/>
      </c>
      <c r="H2778" s="37" t="str">
        <f>IFERROR(レーン!G2778,"")</f>
        <v/>
      </c>
    </row>
    <row r="2779" spans="1:8" x14ac:dyDescent="0.15">
      <c r="A2779" t="str">
        <f>IFERROR(レーン!D2779,"")</f>
        <v/>
      </c>
      <c r="B2779" t="str">
        <f>IFERROR(レーン!E2779,"")</f>
        <v/>
      </c>
      <c r="C2779" t="str">
        <f>IFERROR(レーン!F2779,"")</f>
        <v/>
      </c>
      <c r="D2779" t="str">
        <f t="shared" si="43"/>
        <v/>
      </c>
      <c r="E2779" t="str">
        <f>IFERROR(レーン!G2779,"")</f>
        <v/>
      </c>
      <c r="F2779" s="36" t="str">
        <f>IFERROR(レーン!E2779,"")</f>
        <v/>
      </c>
      <c r="G2779" s="36" t="str">
        <f>IFERROR(レーン!F2779,"")</f>
        <v/>
      </c>
      <c r="H2779" s="37" t="str">
        <f>IFERROR(レーン!G2779,"")</f>
        <v/>
      </c>
    </row>
    <row r="2780" spans="1:8" x14ac:dyDescent="0.15">
      <c r="A2780" t="str">
        <f>IFERROR(レーン!D2780,"")</f>
        <v/>
      </c>
      <c r="B2780" t="str">
        <f>IFERROR(レーン!E2780,"")</f>
        <v/>
      </c>
      <c r="C2780" t="str">
        <f>IFERROR(レーン!F2780,"")</f>
        <v/>
      </c>
      <c r="D2780" t="str">
        <f t="shared" si="43"/>
        <v/>
      </c>
      <c r="E2780" t="str">
        <f>IFERROR(レーン!G2780,"")</f>
        <v/>
      </c>
      <c r="F2780" s="36" t="str">
        <f>IFERROR(レーン!E2780,"")</f>
        <v/>
      </c>
      <c r="G2780" s="36" t="str">
        <f>IFERROR(レーン!F2780,"")</f>
        <v/>
      </c>
      <c r="H2780" s="37" t="str">
        <f>IFERROR(レーン!G2780,"")</f>
        <v/>
      </c>
    </row>
    <row r="2781" spans="1:8" x14ac:dyDescent="0.15">
      <c r="A2781" t="str">
        <f>IFERROR(レーン!D2781,"")</f>
        <v/>
      </c>
      <c r="B2781" t="str">
        <f>IFERROR(レーン!E2781,"")</f>
        <v/>
      </c>
      <c r="C2781" t="str">
        <f>IFERROR(レーン!F2781,"")</f>
        <v/>
      </c>
      <c r="D2781" t="str">
        <f t="shared" si="43"/>
        <v/>
      </c>
      <c r="E2781" t="str">
        <f>IFERROR(レーン!G2781,"")</f>
        <v/>
      </c>
      <c r="F2781" s="36" t="str">
        <f>IFERROR(レーン!E2781,"")</f>
        <v/>
      </c>
      <c r="G2781" s="36" t="str">
        <f>IFERROR(レーン!F2781,"")</f>
        <v/>
      </c>
      <c r="H2781" s="37" t="str">
        <f>IFERROR(レーン!G2781,"")</f>
        <v/>
      </c>
    </row>
    <row r="2782" spans="1:8" x14ac:dyDescent="0.15">
      <c r="A2782" t="str">
        <f>IFERROR(レーン!D2782,"")</f>
        <v/>
      </c>
      <c r="B2782" t="str">
        <f>IFERROR(レーン!E2782,"")</f>
        <v/>
      </c>
      <c r="C2782" t="str">
        <f>IFERROR(レーン!F2782,"")</f>
        <v/>
      </c>
      <c r="D2782" t="str">
        <f t="shared" si="43"/>
        <v/>
      </c>
      <c r="E2782" t="str">
        <f>IFERROR(レーン!G2782,"")</f>
        <v/>
      </c>
      <c r="F2782" s="36" t="str">
        <f>IFERROR(レーン!E2782,"")</f>
        <v/>
      </c>
      <c r="G2782" s="36" t="str">
        <f>IFERROR(レーン!F2782,"")</f>
        <v/>
      </c>
      <c r="H2782" s="37" t="str">
        <f>IFERROR(レーン!G2782,"")</f>
        <v/>
      </c>
    </row>
    <row r="2783" spans="1:8" x14ac:dyDescent="0.15">
      <c r="A2783" t="str">
        <f>IFERROR(レーン!D2783,"")</f>
        <v/>
      </c>
      <c r="B2783" t="str">
        <f>IFERROR(レーン!E2783,"")</f>
        <v/>
      </c>
      <c r="C2783" t="str">
        <f>IFERROR(レーン!F2783,"")</f>
        <v/>
      </c>
      <c r="D2783" t="str">
        <f t="shared" si="43"/>
        <v/>
      </c>
      <c r="E2783" t="str">
        <f>IFERROR(レーン!G2783,"")</f>
        <v/>
      </c>
      <c r="F2783" s="36" t="str">
        <f>IFERROR(レーン!E2783,"")</f>
        <v/>
      </c>
      <c r="G2783" s="36" t="str">
        <f>IFERROR(レーン!F2783,"")</f>
        <v/>
      </c>
      <c r="H2783" s="37" t="str">
        <f>IFERROR(レーン!G2783,"")</f>
        <v/>
      </c>
    </row>
    <row r="2784" spans="1:8" x14ac:dyDescent="0.15">
      <c r="A2784" t="str">
        <f>IFERROR(レーン!D2784,"")</f>
        <v/>
      </c>
      <c r="B2784" t="str">
        <f>IFERROR(レーン!E2784,"")</f>
        <v/>
      </c>
      <c r="C2784" t="str">
        <f>IFERROR(レーン!F2784,"")</f>
        <v/>
      </c>
      <c r="D2784" t="str">
        <f t="shared" si="43"/>
        <v/>
      </c>
      <c r="E2784" t="str">
        <f>IFERROR(レーン!G2784,"")</f>
        <v/>
      </c>
      <c r="F2784" s="36" t="str">
        <f>IFERROR(レーン!E2784,"")</f>
        <v/>
      </c>
      <c r="G2784" s="36" t="str">
        <f>IFERROR(レーン!F2784,"")</f>
        <v/>
      </c>
      <c r="H2784" s="37" t="str">
        <f>IFERROR(レーン!G2784,"")</f>
        <v/>
      </c>
    </row>
    <row r="2785" spans="1:8" x14ac:dyDescent="0.15">
      <c r="A2785" t="str">
        <f>IFERROR(レーン!D2785,"")</f>
        <v/>
      </c>
      <c r="B2785" t="str">
        <f>IFERROR(レーン!E2785,"")</f>
        <v/>
      </c>
      <c r="C2785" t="str">
        <f>IFERROR(レーン!F2785,"")</f>
        <v/>
      </c>
      <c r="D2785" t="str">
        <f t="shared" si="43"/>
        <v/>
      </c>
      <c r="E2785" t="str">
        <f>IFERROR(レーン!G2785,"")</f>
        <v/>
      </c>
      <c r="F2785" s="36" t="str">
        <f>IFERROR(レーン!E2785,"")</f>
        <v/>
      </c>
      <c r="G2785" s="36" t="str">
        <f>IFERROR(レーン!F2785,"")</f>
        <v/>
      </c>
      <c r="H2785" s="37" t="str">
        <f>IFERROR(レーン!G2785,"")</f>
        <v/>
      </c>
    </row>
    <row r="2786" spans="1:8" x14ac:dyDescent="0.15">
      <c r="A2786" t="str">
        <f>IFERROR(レーン!D2786,"")</f>
        <v/>
      </c>
      <c r="B2786" t="str">
        <f>IFERROR(レーン!E2786,"")</f>
        <v/>
      </c>
      <c r="C2786" t="str">
        <f>IFERROR(レーン!F2786,"")</f>
        <v/>
      </c>
      <c r="D2786" t="str">
        <f t="shared" si="43"/>
        <v/>
      </c>
      <c r="E2786" t="str">
        <f>IFERROR(レーン!G2786,"")</f>
        <v/>
      </c>
      <c r="F2786" s="36" t="str">
        <f>IFERROR(レーン!E2786,"")</f>
        <v/>
      </c>
      <c r="G2786" s="36" t="str">
        <f>IFERROR(レーン!F2786,"")</f>
        <v/>
      </c>
      <c r="H2786" s="37" t="str">
        <f>IFERROR(レーン!G2786,"")</f>
        <v/>
      </c>
    </row>
    <row r="2787" spans="1:8" x14ac:dyDescent="0.15">
      <c r="A2787" t="str">
        <f>IFERROR(レーン!D2787,"")</f>
        <v/>
      </c>
      <c r="B2787" t="str">
        <f>IFERROR(レーン!E2787,"")</f>
        <v/>
      </c>
      <c r="C2787" t="str">
        <f>IFERROR(レーン!F2787,"")</f>
        <v/>
      </c>
      <c r="D2787" t="str">
        <f t="shared" si="43"/>
        <v/>
      </c>
      <c r="E2787" t="str">
        <f>IFERROR(レーン!G2787,"")</f>
        <v/>
      </c>
      <c r="F2787" s="36" t="str">
        <f>IFERROR(レーン!E2787,"")</f>
        <v/>
      </c>
      <c r="G2787" s="36" t="str">
        <f>IFERROR(レーン!F2787,"")</f>
        <v/>
      </c>
      <c r="H2787" s="37" t="str">
        <f>IFERROR(レーン!G2787,"")</f>
        <v/>
      </c>
    </row>
    <row r="2788" spans="1:8" x14ac:dyDescent="0.15">
      <c r="A2788" t="str">
        <f>IFERROR(レーン!D2788,"")</f>
        <v/>
      </c>
      <c r="B2788" t="str">
        <f>IFERROR(レーン!E2788,"")</f>
        <v/>
      </c>
      <c r="C2788" t="str">
        <f>IFERROR(レーン!F2788,"")</f>
        <v/>
      </c>
      <c r="D2788" t="str">
        <f t="shared" si="43"/>
        <v/>
      </c>
      <c r="E2788" t="str">
        <f>IFERROR(レーン!G2788,"")</f>
        <v/>
      </c>
      <c r="F2788" s="36" t="str">
        <f>IFERROR(レーン!E2788,"")</f>
        <v/>
      </c>
      <c r="G2788" s="36" t="str">
        <f>IFERROR(レーン!F2788,"")</f>
        <v/>
      </c>
      <c r="H2788" s="37" t="str">
        <f>IFERROR(レーン!G2788,"")</f>
        <v/>
      </c>
    </row>
    <row r="2789" spans="1:8" x14ac:dyDescent="0.15">
      <c r="A2789" t="str">
        <f>IFERROR(レーン!D2789,"")</f>
        <v/>
      </c>
      <c r="B2789" t="str">
        <f>IFERROR(レーン!E2789,"")</f>
        <v/>
      </c>
      <c r="C2789" t="str">
        <f>IFERROR(レーン!F2789,"")</f>
        <v/>
      </c>
      <c r="D2789" t="str">
        <f t="shared" si="43"/>
        <v/>
      </c>
      <c r="E2789" t="str">
        <f>IFERROR(レーン!G2789,"")</f>
        <v/>
      </c>
      <c r="F2789" s="36" t="str">
        <f>IFERROR(レーン!E2789,"")</f>
        <v/>
      </c>
      <c r="G2789" s="36" t="str">
        <f>IFERROR(レーン!F2789,"")</f>
        <v/>
      </c>
      <c r="H2789" s="37" t="str">
        <f>IFERROR(レーン!G2789,"")</f>
        <v/>
      </c>
    </row>
    <row r="2790" spans="1:8" x14ac:dyDescent="0.15">
      <c r="A2790" t="str">
        <f>IFERROR(レーン!D2790,"")</f>
        <v/>
      </c>
      <c r="B2790" t="str">
        <f>IFERROR(レーン!E2790,"")</f>
        <v/>
      </c>
      <c r="C2790" t="str">
        <f>IFERROR(レーン!F2790,"")</f>
        <v/>
      </c>
      <c r="D2790" t="str">
        <f t="shared" si="43"/>
        <v/>
      </c>
      <c r="E2790" t="str">
        <f>IFERROR(レーン!G2790,"")</f>
        <v/>
      </c>
      <c r="F2790" s="36" t="str">
        <f>IFERROR(レーン!E2790,"")</f>
        <v/>
      </c>
      <c r="G2790" s="36" t="str">
        <f>IFERROR(レーン!F2790,"")</f>
        <v/>
      </c>
      <c r="H2790" s="37" t="str">
        <f>IFERROR(レーン!G2790,"")</f>
        <v/>
      </c>
    </row>
    <row r="2791" spans="1:8" x14ac:dyDescent="0.15">
      <c r="A2791" t="str">
        <f>IFERROR(レーン!D2791,"")</f>
        <v/>
      </c>
      <c r="B2791" t="str">
        <f>IFERROR(レーン!E2791,"")</f>
        <v/>
      </c>
      <c r="C2791" t="str">
        <f>IFERROR(レーン!F2791,"")</f>
        <v/>
      </c>
      <c r="D2791" t="str">
        <f t="shared" si="43"/>
        <v/>
      </c>
      <c r="E2791" t="str">
        <f>IFERROR(レーン!G2791,"")</f>
        <v/>
      </c>
      <c r="F2791" s="36" t="str">
        <f>IFERROR(レーン!E2791,"")</f>
        <v/>
      </c>
      <c r="G2791" s="36" t="str">
        <f>IFERROR(レーン!F2791,"")</f>
        <v/>
      </c>
      <c r="H2791" s="37" t="str">
        <f>IFERROR(レーン!G2791,"")</f>
        <v/>
      </c>
    </row>
    <row r="2792" spans="1:8" x14ac:dyDescent="0.15">
      <c r="A2792" t="str">
        <f>IFERROR(レーン!D2792,"")</f>
        <v/>
      </c>
      <c r="B2792" t="str">
        <f>IFERROR(レーン!E2792,"")</f>
        <v/>
      </c>
      <c r="C2792" t="str">
        <f>IFERROR(レーン!F2792,"")</f>
        <v/>
      </c>
      <c r="D2792" t="str">
        <f t="shared" si="43"/>
        <v/>
      </c>
      <c r="E2792" t="str">
        <f>IFERROR(レーン!G2792,"")</f>
        <v/>
      </c>
      <c r="F2792" s="36" t="str">
        <f>IFERROR(レーン!E2792,"")</f>
        <v/>
      </c>
      <c r="G2792" s="36" t="str">
        <f>IFERROR(レーン!F2792,"")</f>
        <v/>
      </c>
      <c r="H2792" s="37" t="str">
        <f>IFERROR(レーン!G2792,"")</f>
        <v/>
      </c>
    </row>
    <row r="2793" spans="1:8" x14ac:dyDescent="0.15">
      <c r="A2793" t="str">
        <f>IFERROR(レーン!D2793,"")</f>
        <v/>
      </c>
      <c r="B2793" t="str">
        <f>IFERROR(レーン!E2793,"")</f>
        <v/>
      </c>
      <c r="C2793" t="str">
        <f>IFERROR(レーン!F2793,"")</f>
        <v/>
      </c>
      <c r="D2793" t="str">
        <f t="shared" si="43"/>
        <v/>
      </c>
      <c r="E2793" t="str">
        <f>IFERROR(レーン!G2793,"")</f>
        <v/>
      </c>
      <c r="F2793" s="36" t="str">
        <f>IFERROR(レーン!E2793,"")</f>
        <v/>
      </c>
      <c r="G2793" s="36" t="str">
        <f>IFERROR(レーン!F2793,"")</f>
        <v/>
      </c>
      <c r="H2793" s="37" t="str">
        <f>IFERROR(レーン!G2793,"")</f>
        <v/>
      </c>
    </row>
    <row r="2794" spans="1:8" x14ac:dyDescent="0.15">
      <c r="A2794" t="str">
        <f>IFERROR(レーン!D2794,"")</f>
        <v/>
      </c>
      <c r="B2794" t="str">
        <f>IFERROR(レーン!E2794,"")</f>
        <v/>
      </c>
      <c r="C2794" t="str">
        <f>IFERROR(レーン!F2794,"")</f>
        <v/>
      </c>
      <c r="D2794" t="str">
        <f t="shared" si="43"/>
        <v/>
      </c>
      <c r="E2794" t="str">
        <f>IFERROR(レーン!G2794,"")</f>
        <v/>
      </c>
      <c r="F2794" s="36" t="str">
        <f>IFERROR(レーン!E2794,"")</f>
        <v/>
      </c>
      <c r="G2794" s="36" t="str">
        <f>IFERROR(レーン!F2794,"")</f>
        <v/>
      </c>
      <c r="H2794" s="37" t="str">
        <f>IFERROR(レーン!G2794,"")</f>
        <v/>
      </c>
    </row>
    <row r="2795" spans="1:8" x14ac:dyDescent="0.15">
      <c r="A2795" t="str">
        <f>IFERROR(レーン!D2795,"")</f>
        <v/>
      </c>
      <c r="B2795" t="str">
        <f>IFERROR(レーン!E2795,"")</f>
        <v/>
      </c>
      <c r="C2795" t="str">
        <f>IFERROR(レーン!F2795,"")</f>
        <v/>
      </c>
      <c r="D2795" t="str">
        <f t="shared" si="43"/>
        <v/>
      </c>
      <c r="E2795" t="str">
        <f>IFERROR(レーン!G2795,"")</f>
        <v/>
      </c>
      <c r="F2795" s="36" t="str">
        <f>IFERROR(レーン!E2795,"")</f>
        <v/>
      </c>
      <c r="G2795" s="36" t="str">
        <f>IFERROR(レーン!F2795,"")</f>
        <v/>
      </c>
      <c r="H2795" s="37" t="str">
        <f>IFERROR(レーン!G2795,"")</f>
        <v/>
      </c>
    </row>
    <row r="2796" spans="1:8" x14ac:dyDescent="0.15">
      <c r="A2796" t="str">
        <f>IFERROR(レーン!D2796,"")</f>
        <v/>
      </c>
      <c r="B2796" t="str">
        <f>IFERROR(レーン!E2796,"")</f>
        <v/>
      </c>
      <c r="C2796" t="str">
        <f>IFERROR(レーン!F2796,"")</f>
        <v/>
      </c>
      <c r="D2796" t="str">
        <f t="shared" si="43"/>
        <v/>
      </c>
      <c r="E2796" t="str">
        <f>IFERROR(レーン!G2796,"")</f>
        <v/>
      </c>
      <c r="F2796" s="36" t="str">
        <f>IFERROR(レーン!E2796,"")</f>
        <v/>
      </c>
      <c r="G2796" s="36" t="str">
        <f>IFERROR(レーン!F2796,"")</f>
        <v/>
      </c>
      <c r="H2796" s="37" t="str">
        <f>IFERROR(レーン!G2796,"")</f>
        <v/>
      </c>
    </row>
    <row r="2797" spans="1:8" x14ac:dyDescent="0.15">
      <c r="A2797" t="str">
        <f>IFERROR(レーン!D2797,"")</f>
        <v/>
      </c>
      <c r="B2797" t="str">
        <f>IFERROR(レーン!E2797,"")</f>
        <v/>
      </c>
      <c r="C2797" t="str">
        <f>IFERROR(レーン!F2797,"")</f>
        <v/>
      </c>
      <c r="D2797" t="str">
        <f t="shared" si="43"/>
        <v/>
      </c>
      <c r="E2797" t="str">
        <f>IFERROR(レーン!G2797,"")</f>
        <v/>
      </c>
      <c r="F2797" s="36" t="str">
        <f>IFERROR(レーン!E2797,"")</f>
        <v/>
      </c>
      <c r="G2797" s="36" t="str">
        <f>IFERROR(レーン!F2797,"")</f>
        <v/>
      </c>
      <c r="H2797" s="37" t="str">
        <f>IFERROR(レーン!G2797,"")</f>
        <v/>
      </c>
    </row>
    <row r="2798" spans="1:8" x14ac:dyDescent="0.15">
      <c r="A2798" t="str">
        <f>IFERROR(レーン!D2798,"")</f>
        <v/>
      </c>
      <c r="B2798" t="str">
        <f>IFERROR(レーン!E2798,"")</f>
        <v/>
      </c>
      <c r="C2798" t="str">
        <f>IFERROR(レーン!F2798,"")</f>
        <v/>
      </c>
      <c r="D2798" t="str">
        <f t="shared" si="43"/>
        <v/>
      </c>
      <c r="E2798" t="str">
        <f>IFERROR(レーン!G2798,"")</f>
        <v/>
      </c>
      <c r="F2798" s="36" t="str">
        <f>IFERROR(レーン!E2798,"")</f>
        <v/>
      </c>
      <c r="G2798" s="36" t="str">
        <f>IFERROR(レーン!F2798,"")</f>
        <v/>
      </c>
      <c r="H2798" s="37" t="str">
        <f>IFERROR(レーン!G2798,"")</f>
        <v/>
      </c>
    </row>
    <row r="2799" spans="1:8" x14ac:dyDescent="0.15">
      <c r="A2799" t="str">
        <f>IFERROR(レーン!D2799,"")</f>
        <v/>
      </c>
      <c r="B2799" t="str">
        <f>IFERROR(レーン!E2799,"")</f>
        <v/>
      </c>
      <c r="C2799" t="str">
        <f>IFERROR(レーン!F2799,"")</f>
        <v/>
      </c>
      <c r="D2799" t="str">
        <f t="shared" si="43"/>
        <v/>
      </c>
      <c r="E2799" t="str">
        <f>IFERROR(レーン!G2799,"")</f>
        <v/>
      </c>
      <c r="F2799" s="36" t="str">
        <f>IFERROR(レーン!E2799,"")</f>
        <v/>
      </c>
      <c r="G2799" s="36" t="str">
        <f>IFERROR(レーン!F2799,"")</f>
        <v/>
      </c>
      <c r="H2799" s="37" t="str">
        <f>IFERROR(レーン!G2799,"")</f>
        <v/>
      </c>
    </row>
    <row r="2800" spans="1:8" x14ac:dyDescent="0.15">
      <c r="A2800" t="str">
        <f>IFERROR(レーン!D2800,"")</f>
        <v/>
      </c>
      <c r="B2800" t="str">
        <f>IFERROR(レーン!E2800,"")</f>
        <v/>
      </c>
      <c r="C2800" t="str">
        <f>IFERROR(レーン!F2800,"")</f>
        <v/>
      </c>
      <c r="D2800" t="str">
        <f t="shared" si="43"/>
        <v/>
      </c>
      <c r="E2800" t="str">
        <f>IFERROR(レーン!G2800,"")</f>
        <v/>
      </c>
      <c r="F2800" s="36" t="str">
        <f>IFERROR(レーン!E2800,"")</f>
        <v/>
      </c>
      <c r="G2800" s="36" t="str">
        <f>IFERROR(レーン!F2800,"")</f>
        <v/>
      </c>
      <c r="H2800" s="37" t="str">
        <f>IFERROR(レーン!G2800,"")</f>
        <v/>
      </c>
    </row>
    <row r="2801" spans="1:8" x14ac:dyDescent="0.15">
      <c r="A2801" t="str">
        <f>IFERROR(レーン!D2801,"")</f>
        <v/>
      </c>
      <c r="B2801" t="str">
        <f>IFERROR(レーン!E2801,"")</f>
        <v/>
      </c>
      <c r="C2801" t="str">
        <f>IFERROR(レーン!F2801,"")</f>
        <v/>
      </c>
      <c r="D2801" t="str">
        <f t="shared" si="43"/>
        <v/>
      </c>
      <c r="E2801" t="str">
        <f>IFERROR(レーン!G2801,"")</f>
        <v/>
      </c>
      <c r="F2801" s="36" t="str">
        <f>IFERROR(レーン!E2801,"")</f>
        <v/>
      </c>
      <c r="G2801" s="36" t="str">
        <f>IFERROR(レーン!F2801,"")</f>
        <v/>
      </c>
      <c r="H2801" s="37" t="str">
        <f>IFERROR(レーン!G2801,"")</f>
        <v/>
      </c>
    </row>
    <row r="2802" spans="1:8" x14ac:dyDescent="0.15">
      <c r="A2802" t="str">
        <f>IFERROR(レーン!D2802,"")</f>
        <v/>
      </c>
      <c r="B2802" t="str">
        <f>IFERROR(レーン!E2802,"")</f>
        <v/>
      </c>
      <c r="C2802" t="str">
        <f>IFERROR(レーン!F2802,"")</f>
        <v/>
      </c>
      <c r="D2802" t="str">
        <f t="shared" si="43"/>
        <v/>
      </c>
      <c r="E2802" t="str">
        <f>IFERROR(レーン!G2802,"")</f>
        <v/>
      </c>
      <c r="F2802" s="36" t="str">
        <f>IFERROR(レーン!E2802,"")</f>
        <v/>
      </c>
      <c r="G2802" s="36" t="str">
        <f>IFERROR(レーン!F2802,"")</f>
        <v/>
      </c>
      <c r="H2802" s="37" t="str">
        <f>IFERROR(レーン!G2802,"")</f>
        <v/>
      </c>
    </row>
    <row r="2803" spans="1:8" x14ac:dyDescent="0.15">
      <c r="A2803" t="str">
        <f>IFERROR(レーン!D2803,"")</f>
        <v/>
      </c>
      <c r="B2803" t="str">
        <f>IFERROR(レーン!E2803,"")</f>
        <v/>
      </c>
      <c r="C2803" t="str">
        <f>IFERROR(レーン!F2803,"")</f>
        <v/>
      </c>
      <c r="D2803" t="str">
        <f t="shared" si="43"/>
        <v/>
      </c>
      <c r="E2803" t="str">
        <f>IFERROR(レーン!G2803,"")</f>
        <v/>
      </c>
      <c r="F2803" s="36" t="str">
        <f>IFERROR(レーン!E2803,"")</f>
        <v/>
      </c>
      <c r="G2803" s="36" t="str">
        <f>IFERROR(レーン!F2803,"")</f>
        <v/>
      </c>
      <c r="H2803" s="37" t="str">
        <f>IFERROR(レーン!G2803,"")</f>
        <v/>
      </c>
    </row>
    <row r="2804" spans="1:8" x14ac:dyDescent="0.15">
      <c r="A2804" t="str">
        <f>IFERROR(レーン!D2804,"")</f>
        <v/>
      </c>
      <c r="B2804" t="str">
        <f>IFERROR(レーン!E2804,"")</f>
        <v/>
      </c>
      <c r="C2804" t="str">
        <f>IFERROR(レーン!F2804,"")</f>
        <v/>
      </c>
      <c r="D2804" t="str">
        <f t="shared" si="43"/>
        <v/>
      </c>
      <c r="E2804" t="str">
        <f>IFERROR(レーン!G2804,"")</f>
        <v/>
      </c>
      <c r="F2804" s="36" t="str">
        <f>IFERROR(レーン!E2804,"")</f>
        <v/>
      </c>
      <c r="G2804" s="36" t="str">
        <f>IFERROR(レーン!F2804,"")</f>
        <v/>
      </c>
      <c r="H2804" s="37" t="str">
        <f>IFERROR(レーン!G2804,"")</f>
        <v/>
      </c>
    </row>
    <row r="2805" spans="1:8" x14ac:dyDescent="0.15">
      <c r="A2805" t="str">
        <f>IFERROR(レーン!D2805,"")</f>
        <v/>
      </c>
      <c r="B2805" t="str">
        <f>IFERROR(レーン!E2805,"")</f>
        <v/>
      </c>
      <c r="C2805" t="str">
        <f>IFERROR(レーン!F2805,"")</f>
        <v/>
      </c>
      <c r="D2805" t="str">
        <f t="shared" si="43"/>
        <v/>
      </c>
      <c r="E2805" t="str">
        <f>IFERROR(レーン!G2805,"")</f>
        <v/>
      </c>
      <c r="F2805" s="36" t="str">
        <f>IFERROR(レーン!E2805,"")</f>
        <v/>
      </c>
      <c r="G2805" s="36" t="str">
        <f>IFERROR(レーン!F2805,"")</f>
        <v/>
      </c>
      <c r="H2805" s="37" t="str">
        <f>IFERROR(レーン!G2805,"")</f>
        <v/>
      </c>
    </row>
    <row r="2806" spans="1:8" x14ac:dyDescent="0.15">
      <c r="A2806" t="str">
        <f>IFERROR(レーン!D2806,"")</f>
        <v/>
      </c>
      <c r="B2806" t="str">
        <f>IFERROR(レーン!E2806,"")</f>
        <v/>
      </c>
      <c r="C2806" t="str">
        <f>IFERROR(レーン!F2806,"")</f>
        <v/>
      </c>
      <c r="D2806" t="str">
        <f t="shared" si="43"/>
        <v/>
      </c>
      <c r="E2806" t="str">
        <f>IFERROR(レーン!G2806,"")</f>
        <v/>
      </c>
      <c r="F2806" s="36" t="str">
        <f>IFERROR(レーン!E2806,"")</f>
        <v/>
      </c>
      <c r="G2806" s="36" t="str">
        <f>IFERROR(レーン!F2806,"")</f>
        <v/>
      </c>
      <c r="H2806" s="37" t="str">
        <f>IFERROR(レーン!G2806,"")</f>
        <v/>
      </c>
    </row>
    <row r="2807" spans="1:8" x14ac:dyDescent="0.15">
      <c r="A2807" t="str">
        <f>IFERROR(レーン!D2807,"")</f>
        <v/>
      </c>
      <c r="B2807" t="str">
        <f>IFERROR(レーン!E2807,"")</f>
        <v/>
      </c>
      <c r="C2807" t="str">
        <f>IFERROR(レーン!F2807,"")</f>
        <v/>
      </c>
      <c r="D2807" t="str">
        <f t="shared" si="43"/>
        <v/>
      </c>
      <c r="E2807" t="str">
        <f>IFERROR(レーン!G2807,"")</f>
        <v/>
      </c>
      <c r="F2807" s="36" t="str">
        <f>IFERROR(レーン!E2807,"")</f>
        <v/>
      </c>
      <c r="G2807" s="36" t="str">
        <f>IFERROR(レーン!F2807,"")</f>
        <v/>
      </c>
      <c r="H2807" s="37" t="str">
        <f>IFERROR(レーン!G2807,"")</f>
        <v/>
      </c>
    </row>
    <row r="2808" spans="1:8" x14ac:dyDescent="0.15">
      <c r="A2808" t="str">
        <f>IFERROR(レーン!D2808,"")</f>
        <v/>
      </c>
      <c r="B2808" t="str">
        <f>IFERROR(レーン!E2808,"")</f>
        <v/>
      </c>
      <c r="C2808" t="str">
        <f>IFERROR(レーン!F2808,"")</f>
        <v/>
      </c>
      <c r="D2808" t="str">
        <f t="shared" si="43"/>
        <v/>
      </c>
      <c r="E2808" t="str">
        <f>IFERROR(レーン!G2808,"")</f>
        <v/>
      </c>
      <c r="F2808" s="36" t="str">
        <f>IFERROR(レーン!E2808,"")</f>
        <v/>
      </c>
      <c r="G2808" s="36" t="str">
        <f>IFERROR(レーン!F2808,"")</f>
        <v/>
      </c>
      <c r="H2808" s="37" t="str">
        <f>IFERROR(レーン!G2808,"")</f>
        <v/>
      </c>
    </row>
    <row r="2809" spans="1:8" x14ac:dyDescent="0.15">
      <c r="A2809" t="str">
        <f>IFERROR(レーン!D2809,"")</f>
        <v/>
      </c>
      <c r="B2809" t="str">
        <f>IFERROR(レーン!E2809,"")</f>
        <v/>
      </c>
      <c r="C2809" t="str">
        <f>IFERROR(レーン!F2809,"")</f>
        <v/>
      </c>
      <c r="D2809" t="str">
        <f t="shared" si="43"/>
        <v/>
      </c>
      <c r="E2809" t="str">
        <f>IFERROR(レーン!G2809,"")</f>
        <v/>
      </c>
      <c r="F2809" s="36" t="str">
        <f>IFERROR(レーン!E2809,"")</f>
        <v/>
      </c>
      <c r="G2809" s="36" t="str">
        <f>IFERROR(レーン!F2809,"")</f>
        <v/>
      </c>
      <c r="H2809" s="37" t="str">
        <f>IFERROR(レーン!G2809,"")</f>
        <v/>
      </c>
    </row>
    <row r="2810" spans="1:8" x14ac:dyDescent="0.15">
      <c r="A2810" t="str">
        <f>IFERROR(レーン!D2810,"")</f>
        <v/>
      </c>
      <c r="B2810" t="str">
        <f>IFERROR(レーン!E2810,"")</f>
        <v/>
      </c>
      <c r="C2810" t="str">
        <f>IFERROR(レーン!F2810,"")</f>
        <v/>
      </c>
      <c r="D2810" t="str">
        <f t="shared" si="43"/>
        <v/>
      </c>
      <c r="E2810" t="str">
        <f>IFERROR(レーン!G2810,"")</f>
        <v/>
      </c>
      <c r="F2810" s="36" t="str">
        <f>IFERROR(レーン!E2810,"")</f>
        <v/>
      </c>
      <c r="G2810" s="36" t="str">
        <f>IFERROR(レーン!F2810,"")</f>
        <v/>
      </c>
      <c r="H2810" s="37" t="str">
        <f>IFERROR(レーン!G2810,"")</f>
        <v/>
      </c>
    </row>
    <row r="2811" spans="1:8" x14ac:dyDescent="0.15">
      <c r="A2811" t="str">
        <f>IFERROR(レーン!D2811,"")</f>
        <v/>
      </c>
      <c r="B2811" t="str">
        <f>IFERROR(レーン!E2811,"")</f>
        <v/>
      </c>
      <c r="C2811" t="str">
        <f>IFERROR(レーン!F2811,"")</f>
        <v/>
      </c>
      <c r="D2811" t="str">
        <f t="shared" si="43"/>
        <v/>
      </c>
      <c r="E2811" t="str">
        <f>IFERROR(レーン!G2811,"")</f>
        <v/>
      </c>
      <c r="F2811" s="36" t="str">
        <f>IFERROR(レーン!E2811,"")</f>
        <v/>
      </c>
      <c r="G2811" s="36" t="str">
        <f>IFERROR(レーン!F2811,"")</f>
        <v/>
      </c>
      <c r="H2811" s="37" t="str">
        <f>IFERROR(レーン!G2811,"")</f>
        <v/>
      </c>
    </row>
    <row r="2812" spans="1:8" x14ac:dyDescent="0.15">
      <c r="A2812" t="str">
        <f>IFERROR(レーン!D2812,"")</f>
        <v/>
      </c>
      <c r="B2812" t="str">
        <f>IFERROR(レーン!E2812,"")</f>
        <v/>
      </c>
      <c r="C2812" t="str">
        <f>IFERROR(レーン!F2812,"")</f>
        <v/>
      </c>
      <c r="D2812" t="str">
        <f t="shared" si="43"/>
        <v/>
      </c>
      <c r="E2812" t="str">
        <f>IFERROR(レーン!G2812,"")</f>
        <v/>
      </c>
      <c r="F2812" s="36" t="str">
        <f>IFERROR(レーン!E2812,"")</f>
        <v/>
      </c>
      <c r="G2812" s="36" t="str">
        <f>IFERROR(レーン!F2812,"")</f>
        <v/>
      </c>
      <c r="H2812" s="37" t="str">
        <f>IFERROR(レーン!G2812,"")</f>
        <v/>
      </c>
    </row>
    <row r="2813" spans="1:8" x14ac:dyDescent="0.15">
      <c r="A2813" t="str">
        <f>IFERROR(レーン!D2813,"")</f>
        <v/>
      </c>
      <c r="B2813" t="str">
        <f>IFERROR(レーン!E2813,"")</f>
        <v/>
      </c>
      <c r="C2813" t="str">
        <f>IFERROR(レーン!F2813,"")</f>
        <v/>
      </c>
      <c r="D2813" t="str">
        <f t="shared" si="43"/>
        <v/>
      </c>
      <c r="E2813" t="str">
        <f>IFERROR(レーン!G2813,"")</f>
        <v/>
      </c>
      <c r="F2813" s="36" t="str">
        <f>IFERROR(レーン!E2813,"")</f>
        <v/>
      </c>
      <c r="G2813" s="36" t="str">
        <f>IFERROR(レーン!F2813,"")</f>
        <v/>
      </c>
      <c r="H2813" s="37" t="str">
        <f>IFERROR(レーン!G2813,"")</f>
        <v/>
      </c>
    </row>
    <row r="2814" spans="1:8" x14ac:dyDescent="0.15">
      <c r="A2814" t="str">
        <f>IFERROR(レーン!D2814,"")</f>
        <v/>
      </c>
      <c r="B2814" t="str">
        <f>IFERROR(レーン!E2814,"")</f>
        <v/>
      </c>
      <c r="C2814" t="str">
        <f>IFERROR(レーン!F2814,"")</f>
        <v/>
      </c>
      <c r="D2814" t="str">
        <f t="shared" si="43"/>
        <v/>
      </c>
      <c r="E2814" t="str">
        <f>IFERROR(レーン!G2814,"")</f>
        <v/>
      </c>
      <c r="F2814" s="36" t="str">
        <f>IFERROR(レーン!E2814,"")</f>
        <v/>
      </c>
      <c r="G2814" s="36" t="str">
        <f>IFERROR(レーン!F2814,"")</f>
        <v/>
      </c>
      <c r="H2814" s="37" t="str">
        <f>IFERROR(レーン!G2814,"")</f>
        <v/>
      </c>
    </row>
    <row r="2815" spans="1:8" x14ac:dyDescent="0.15">
      <c r="A2815" t="str">
        <f>IFERROR(レーン!D2815,"")</f>
        <v/>
      </c>
      <c r="B2815" t="str">
        <f>IFERROR(レーン!E2815,"")</f>
        <v/>
      </c>
      <c r="C2815" t="str">
        <f>IFERROR(レーン!F2815,"")</f>
        <v/>
      </c>
      <c r="D2815" t="str">
        <f t="shared" si="43"/>
        <v/>
      </c>
      <c r="E2815" t="str">
        <f>IFERROR(レーン!G2815,"")</f>
        <v/>
      </c>
      <c r="F2815" s="36" t="str">
        <f>IFERROR(レーン!E2815,"")</f>
        <v/>
      </c>
      <c r="G2815" s="36" t="str">
        <f>IFERROR(レーン!F2815,"")</f>
        <v/>
      </c>
      <c r="H2815" s="37" t="str">
        <f>IFERROR(レーン!G2815,"")</f>
        <v/>
      </c>
    </row>
    <row r="2816" spans="1:8" x14ac:dyDescent="0.15">
      <c r="A2816" t="str">
        <f>IFERROR(レーン!D2816,"")</f>
        <v/>
      </c>
      <c r="B2816" t="str">
        <f>IFERROR(レーン!E2816,"")</f>
        <v/>
      </c>
      <c r="C2816" t="str">
        <f>IFERROR(レーン!F2816,"")</f>
        <v/>
      </c>
      <c r="D2816" t="str">
        <f t="shared" si="43"/>
        <v/>
      </c>
      <c r="E2816" t="str">
        <f>IFERROR(レーン!G2816,"")</f>
        <v/>
      </c>
      <c r="F2816" s="36" t="str">
        <f>IFERROR(レーン!E2816,"")</f>
        <v/>
      </c>
      <c r="G2816" s="36" t="str">
        <f>IFERROR(レーン!F2816,"")</f>
        <v/>
      </c>
      <c r="H2816" s="37" t="str">
        <f>IFERROR(レーン!G2816,"")</f>
        <v/>
      </c>
    </row>
    <row r="2817" spans="1:8" x14ac:dyDescent="0.15">
      <c r="A2817" t="str">
        <f>IFERROR(レーン!D2817,"")</f>
        <v/>
      </c>
      <c r="B2817" t="str">
        <f>IFERROR(レーン!E2817,"")</f>
        <v/>
      </c>
      <c r="C2817" t="str">
        <f>IFERROR(レーン!F2817,"")</f>
        <v/>
      </c>
      <c r="D2817" t="str">
        <f t="shared" si="43"/>
        <v/>
      </c>
      <c r="E2817" t="str">
        <f>IFERROR(レーン!G2817,"")</f>
        <v/>
      </c>
      <c r="F2817" s="36" t="str">
        <f>IFERROR(レーン!E2817,"")</f>
        <v/>
      </c>
      <c r="G2817" s="36" t="str">
        <f>IFERROR(レーン!F2817,"")</f>
        <v/>
      </c>
      <c r="H2817" s="37" t="str">
        <f>IFERROR(レーン!G2817,"")</f>
        <v/>
      </c>
    </row>
    <row r="2818" spans="1:8" x14ac:dyDescent="0.15">
      <c r="A2818" t="str">
        <f>IFERROR(レーン!D2818,"")</f>
        <v/>
      </c>
      <c r="B2818" t="str">
        <f>IFERROR(レーン!E2818,"")</f>
        <v/>
      </c>
      <c r="C2818" t="str">
        <f>IFERROR(レーン!F2818,"")</f>
        <v/>
      </c>
      <c r="D2818" t="str">
        <f t="shared" si="43"/>
        <v/>
      </c>
      <c r="E2818" t="str">
        <f>IFERROR(レーン!G2818,"")</f>
        <v/>
      </c>
      <c r="F2818" s="36" t="str">
        <f>IFERROR(レーン!E2818,"")</f>
        <v/>
      </c>
      <c r="G2818" s="36" t="str">
        <f>IFERROR(レーン!F2818,"")</f>
        <v/>
      </c>
      <c r="H2818" s="37" t="str">
        <f>IFERROR(レーン!G2818,"")</f>
        <v/>
      </c>
    </row>
    <row r="2819" spans="1:8" x14ac:dyDescent="0.15">
      <c r="A2819" t="str">
        <f>IFERROR(レーン!D2819,"")</f>
        <v/>
      </c>
      <c r="B2819" t="str">
        <f>IFERROR(レーン!E2819,"")</f>
        <v/>
      </c>
      <c r="C2819" t="str">
        <f>IFERROR(レーン!F2819,"")</f>
        <v/>
      </c>
      <c r="D2819" t="str">
        <f t="shared" ref="D2819:D2882" si="44">CONCATENATE(A2819,B2819,C2819)</f>
        <v/>
      </c>
      <c r="E2819" t="str">
        <f>IFERROR(レーン!G2819,"")</f>
        <v/>
      </c>
      <c r="F2819" s="36" t="str">
        <f>IFERROR(レーン!E2819,"")</f>
        <v/>
      </c>
      <c r="G2819" s="36" t="str">
        <f>IFERROR(レーン!F2819,"")</f>
        <v/>
      </c>
      <c r="H2819" s="37" t="str">
        <f>IFERROR(レーン!G2819,"")</f>
        <v/>
      </c>
    </row>
    <row r="2820" spans="1:8" x14ac:dyDescent="0.15">
      <c r="A2820" t="str">
        <f>IFERROR(レーン!D2820,"")</f>
        <v/>
      </c>
      <c r="B2820" t="str">
        <f>IFERROR(レーン!E2820,"")</f>
        <v/>
      </c>
      <c r="C2820" t="str">
        <f>IFERROR(レーン!F2820,"")</f>
        <v/>
      </c>
      <c r="D2820" t="str">
        <f t="shared" si="44"/>
        <v/>
      </c>
      <c r="E2820" t="str">
        <f>IFERROR(レーン!G2820,"")</f>
        <v/>
      </c>
      <c r="F2820" s="36" t="str">
        <f>IFERROR(レーン!E2820,"")</f>
        <v/>
      </c>
      <c r="G2820" s="36" t="str">
        <f>IFERROR(レーン!F2820,"")</f>
        <v/>
      </c>
      <c r="H2820" s="37" t="str">
        <f>IFERROR(レーン!G2820,"")</f>
        <v/>
      </c>
    </row>
    <row r="2821" spans="1:8" x14ac:dyDescent="0.15">
      <c r="A2821" t="str">
        <f>IFERROR(レーン!D2821,"")</f>
        <v/>
      </c>
      <c r="B2821" t="str">
        <f>IFERROR(レーン!E2821,"")</f>
        <v/>
      </c>
      <c r="C2821" t="str">
        <f>IFERROR(レーン!F2821,"")</f>
        <v/>
      </c>
      <c r="D2821" t="str">
        <f t="shared" si="44"/>
        <v/>
      </c>
      <c r="E2821" t="str">
        <f>IFERROR(レーン!G2821,"")</f>
        <v/>
      </c>
      <c r="F2821" s="36" t="str">
        <f>IFERROR(レーン!E2821,"")</f>
        <v/>
      </c>
      <c r="G2821" s="36" t="str">
        <f>IFERROR(レーン!F2821,"")</f>
        <v/>
      </c>
      <c r="H2821" s="37" t="str">
        <f>IFERROR(レーン!G2821,"")</f>
        <v/>
      </c>
    </row>
    <row r="2822" spans="1:8" x14ac:dyDescent="0.15">
      <c r="A2822" t="str">
        <f>IFERROR(レーン!D2822,"")</f>
        <v/>
      </c>
      <c r="B2822" t="str">
        <f>IFERROR(レーン!E2822,"")</f>
        <v/>
      </c>
      <c r="C2822" t="str">
        <f>IFERROR(レーン!F2822,"")</f>
        <v/>
      </c>
      <c r="D2822" t="str">
        <f t="shared" si="44"/>
        <v/>
      </c>
      <c r="E2822" t="str">
        <f>IFERROR(レーン!G2822,"")</f>
        <v/>
      </c>
      <c r="F2822" s="36" t="str">
        <f>IFERROR(レーン!E2822,"")</f>
        <v/>
      </c>
      <c r="G2822" s="36" t="str">
        <f>IFERROR(レーン!F2822,"")</f>
        <v/>
      </c>
      <c r="H2822" s="37" t="str">
        <f>IFERROR(レーン!G2822,"")</f>
        <v/>
      </c>
    </row>
    <row r="2823" spans="1:8" x14ac:dyDescent="0.15">
      <c r="A2823" t="str">
        <f>IFERROR(レーン!D2823,"")</f>
        <v/>
      </c>
      <c r="B2823" t="str">
        <f>IFERROR(レーン!E2823,"")</f>
        <v/>
      </c>
      <c r="C2823" t="str">
        <f>IFERROR(レーン!F2823,"")</f>
        <v/>
      </c>
      <c r="D2823" t="str">
        <f t="shared" si="44"/>
        <v/>
      </c>
      <c r="E2823" t="str">
        <f>IFERROR(レーン!G2823,"")</f>
        <v/>
      </c>
      <c r="F2823" s="36" t="str">
        <f>IFERROR(レーン!E2823,"")</f>
        <v/>
      </c>
      <c r="G2823" s="36" t="str">
        <f>IFERROR(レーン!F2823,"")</f>
        <v/>
      </c>
      <c r="H2823" s="37" t="str">
        <f>IFERROR(レーン!G2823,"")</f>
        <v/>
      </c>
    </row>
    <row r="2824" spans="1:8" x14ac:dyDescent="0.15">
      <c r="A2824" t="str">
        <f>IFERROR(レーン!D2824,"")</f>
        <v/>
      </c>
      <c r="B2824" t="str">
        <f>IFERROR(レーン!E2824,"")</f>
        <v/>
      </c>
      <c r="C2824" t="str">
        <f>IFERROR(レーン!F2824,"")</f>
        <v/>
      </c>
      <c r="D2824" t="str">
        <f t="shared" si="44"/>
        <v/>
      </c>
      <c r="E2824" t="str">
        <f>IFERROR(レーン!G2824,"")</f>
        <v/>
      </c>
      <c r="F2824" s="36" t="str">
        <f>IFERROR(レーン!E2824,"")</f>
        <v/>
      </c>
      <c r="G2824" s="36" t="str">
        <f>IFERROR(レーン!F2824,"")</f>
        <v/>
      </c>
      <c r="H2824" s="37" t="str">
        <f>IFERROR(レーン!G2824,"")</f>
        <v/>
      </c>
    </row>
    <row r="2825" spans="1:8" x14ac:dyDescent="0.15">
      <c r="A2825" t="str">
        <f>IFERROR(レーン!D2825,"")</f>
        <v/>
      </c>
      <c r="B2825" t="str">
        <f>IFERROR(レーン!E2825,"")</f>
        <v/>
      </c>
      <c r="C2825" t="str">
        <f>IFERROR(レーン!F2825,"")</f>
        <v/>
      </c>
      <c r="D2825" t="str">
        <f t="shared" si="44"/>
        <v/>
      </c>
      <c r="E2825" t="str">
        <f>IFERROR(レーン!G2825,"")</f>
        <v/>
      </c>
      <c r="F2825" s="36" t="str">
        <f>IFERROR(レーン!E2825,"")</f>
        <v/>
      </c>
      <c r="G2825" s="36" t="str">
        <f>IFERROR(レーン!F2825,"")</f>
        <v/>
      </c>
      <c r="H2825" s="37" t="str">
        <f>IFERROR(レーン!G2825,"")</f>
        <v/>
      </c>
    </row>
    <row r="2826" spans="1:8" x14ac:dyDescent="0.15">
      <c r="A2826" t="str">
        <f>IFERROR(レーン!D2826,"")</f>
        <v/>
      </c>
      <c r="B2826" t="str">
        <f>IFERROR(レーン!E2826,"")</f>
        <v/>
      </c>
      <c r="C2826" t="str">
        <f>IFERROR(レーン!F2826,"")</f>
        <v/>
      </c>
      <c r="D2826" t="str">
        <f t="shared" si="44"/>
        <v/>
      </c>
      <c r="E2826" t="str">
        <f>IFERROR(レーン!G2826,"")</f>
        <v/>
      </c>
      <c r="F2826" s="36" t="str">
        <f>IFERROR(レーン!E2826,"")</f>
        <v/>
      </c>
      <c r="G2826" s="36" t="str">
        <f>IFERROR(レーン!F2826,"")</f>
        <v/>
      </c>
      <c r="H2826" s="37" t="str">
        <f>IFERROR(レーン!G2826,"")</f>
        <v/>
      </c>
    </row>
    <row r="2827" spans="1:8" x14ac:dyDescent="0.15">
      <c r="A2827" t="str">
        <f>IFERROR(レーン!D2827,"")</f>
        <v/>
      </c>
      <c r="B2827" t="str">
        <f>IFERROR(レーン!E2827,"")</f>
        <v/>
      </c>
      <c r="C2827" t="str">
        <f>IFERROR(レーン!F2827,"")</f>
        <v/>
      </c>
      <c r="D2827" t="str">
        <f t="shared" si="44"/>
        <v/>
      </c>
      <c r="E2827" t="str">
        <f>IFERROR(レーン!G2827,"")</f>
        <v/>
      </c>
      <c r="F2827" s="36" t="str">
        <f>IFERROR(レーン!E2827,"")</f>
        <v/>
      </c>
      <c r="G2827" s="36" t="str">
        <f>IFERROR(レーン!F2827,"")</f>
        <v/>
      </c>
      <c r="H2827" s="37" t="str">
        <f>IFERROR(レーン!G2827,"")</f>
        <v/>
      </c>
    </row>
    <row r="2828" spans="1:8" x14ac:dyDescent="0.15">
      <c r="A2828" t="str">
        <f>IFERROR(レーン!D2828,"")</f>
        <v/>
      </c>
      <c r="B2828" t="str">
        <f>IFERROR(レーン!E2828,"")</f>
        <v/>
      </c>
      <c r="C2828" t="str">
        <f>IFERROR(レーン!F2828,"")</f>
        <v/>
      </c>
      <c r="D2828" t="str">
        <f t="shared" si="44"/>
        <v/>
      </c>
      <c r="E2828" t="str">
        <f>IFERROR(レーン!G2828,"")</f>
        <v/>
      </c>
      <c r="F2828" s="36" t="str">
        <f>IFERROR(レーン!E2828,"")</f>
        <v/>
      </c>
      <c r="G2828" s="36" t="str">
        <f>IFERROR(レーン!F2828,"")</f>
        <v/>
      </c>
      <c r="H2828" s="37" t="str">
        <f>IFERROR(レーン!G2828,"")</f>
        <v/>
      </c>
    </row>
    <row r="2829" spans="1:8" x14ac:dyDescent="0.15">
      <c r="A2829" t="str">
        <f>IFERROR(レーン!D2829,"")</f>
        <v/>
      </c>
      <c r="B2829" t="str">
        <f>IFERROR(レーン!E2829,"")</f>
        <v/>
      </c>
      <c r="C2829" t="str">
        <f>IFERROR(レーン!F2829,"")</f>
        <v/>
      </c>
      <c r="D2829" t="str">
        <f t="shared" si="44"/>
        <v/>
      </c>
      <c r="E2829" t="str">
        <f>IFERROR(レーン!G2829,"")</f>
        <v/>
      </c>
      <c r="F2829" s="36" t="str">
        <f>IFERROR(レーン!E2829,"")</f>
        <v/>
      </c>
      <c r="G2829" s="36" t="str">
        <f>IFERROR(レーン!F2829,"")</f>
        <v/>
      </c>
      <c r="H2829" s="37" t="str">
        <f>IFERROR(レーン!G2829,"")</f>
        <v/>
      </c>
    </row>
    <row r="2830" spans="1:8" x14ac:dyDescent="0.15">
      <c r="A2830" t="str">
        <f>IFERROR(レーン!D2830,"")</f>
        <v/>
      </c>
      <c r="B2830" t="str">
        <f>IFERROR(レーン!E2830,"")</f>
        <v/>
      </c>
      <c r="C2830" t="str">
        <f>IFERROR(レーン!F2830,"")</f>
        <v/>
      </c>
      <c r="D2830" t="str">
        <f t="shared" si="44"/>
        <v/>
      </c>
      <c r="E2830" t="str">
        <f>IFERROR(レーン!G2830,"")</f>
        <v/>
      </c>
      <c r="F2830" s="36" t="str">
        <f>IFERROR(レーン!E2830,"")</f>
        <v/>
      </c>
      <c r="G2830" s="36" t="str">
        <f>IFERROR(レーン!F2830,"")</f>
        <v/>
      </c>
      <c r="H2830" s="37" t="str">
        <f>IFERROR(レーン!G2830,"")</f>
        <v/>
      </c>
    </row>
    <row r="2831" spans="1:8" x14ac:dyDescent="0.15">
      <c r="A2831" t="str">
        <f>IFERROR(レーン!D2831,"")</f>
        <v/>
      </c>
      <c r="B2831" t="str">
        <f>IFERROR(レーン!E2831,"")</f>
        <v/>
      </c>
      <c r="C2831" t="str">
        <f>IFERROR(レーン!F2831,"")</f>
        <v/>
      </c>
      <c r="D2831" t="str">
        <f t="shared" si="44"/>
        <v/>
      </c>
      <c r="E2831" t="str">
        <f>IFERROR(レーン!G2831,"")</f>
        <v/>
      </c>
      <c r="F2831" s="36" t="str">
        <f>IFERROR(レーン!E2831,"")</f>
        <v/>
      </c>
      <c r="G2831" s="36" t="str">
        <f>IFERROR(レーン!F2831,"")</f>
        <v/>
      </c>
      <c r="H2831" s="37" t="str">
        <f>IFERROR(レーン!G2831,"")</f>
        <v/>
      </c>
    </row>
    <row r="2832" spans="1:8" x14ac:dyDescent="0.15">
      <c r="A2832" t="str">
        <f>IFERROR(レーン!D2832,"")</f>
        <v/>
      </c>
      <c r="B2832" t="str">
        <f>IFERROR(レーン!E2832,"")</f>
        <v/>
      </c>
      <c r="C2832" t="str">
        <f>IFERROR(レーン!F2832,"")</f>
        <v/>
      </c>
      <c r="D2832" t="str">
        <f t="shared" si="44"/>
        <v/>
      </c>
      <c r="E2832" t="str">
        <f>IFERROR(レーン!G2832,"")</f>
        <v/>
      </c>
      <c r="F2832" s="36" t="str">
        <f>IFERROR(レーン!E2832,"")</f>
        <v/>
      </c>
      <c r="G2832" s="36" t="str">
        <f>IFERROR(レーン!F2832,"")</f>
        <v/>
      </c>
      <c r="H2832" s="37" t="str">
        <f>IFERROR(レーン!G2832,"")</f>
        <v/>
      </c>
    </row>
    <row r="2833" spans="1:8" x14ac:dyDescent="0.15">
      <c r="A2833" t="str">
        <f>IFERROR(レーン!D2833,"")</f>
        <v/>
      </c>
      <c r="B2833" t="str">
        <f>IFERROR(レーン!E2833,"")</f>
        <v/>
      </c>
      <c r="C2833" t="str">
        <f>IFERROR(レーン!F2833,"")</f>
        <v/>
      </c>
      <c r="D2833" t="str">
        <f t="shared" si="44"/>
        <v/>
      </c>
      <c r="E2833" t="str">
        <f>IFERROR(レーン!G2833,"")</f>
        <v/>
      </c>
      <c r="F2833" s="36" t="str">
        <f>IFERROR(レーン!E2833,"")</f>
        <v/>
      </c>
      <c r="G2833" s="36" t="str">
        <f>IFERROR(レーン!F2833,"")</f>
        <v/>
      </c>
      <c r="H2833" s="37" t="str">
        <f>IFERROR(レーン!G2833,"")</f>
        <v/>
      </c>
    </row>
    <row r="2834" spans="1:8" x14ac:dyDescent="0.15">
      <c r="A2834" t="str">
        <f>IFERROR(レーン!D2834,"")</f>
        <v/>
      </c>
      <c r="B2834" t="str">
        <f>IFERROR(レーン!E2834,"")</f>
        <v/>
      </c>
      <c r="C2834" t="str">
        <f>IFERROR(レーン!F2834,"")</f>
        <v/>
      </c>
      <c r="D2834" t="str">
        <f t="shared" si="44"/>
        <v/>
      </c>
      <c r="E2834" t="str">
        <f>IFERROR(レーン!G2834,"")</f>
        <v/>
      </c>
      <c r="F2834" s="36" t="str">
        <f>IFERROR(レーン!E2834,"")</f>
        <v/>
      </c>
      <c r="G2834" s="36" t="str">
        <f>IFERROR(レーン!F2834,"")</f>
        <v/>
      </c>
      <c r="H2834" s="37" t="str">
        <f>IFERROR(レーン!G2834,"")</f>
        <v/>
      </c>
    </row>
    <row r="2835" spans="1:8" x14ac:dyDescent="0.15">
      <c r="A2835" t="str">
        <f>IFERROR(レーン!D2835,"")</f>
        <v/>
      </c>
      <c r="B2835" t="str">
        <f>IFERROR(レーン!E2835,"")</f>
        <v/>
      </c>
      <c r="C2835" t="str">
        <f>IFERROR(レーン!F2835,"")</f>
        <v/>
      </c>
      <c r="D2835" t="str">
        <f t="shared" si="44"/>
        <v/>
      </c>
      <c r="E2835" t="str">
        <f>IFERROR(レーン!G2835,"")</f>
        <v/>
      </c>
      <c r="F2835" s="36" t="str">
        <f>IFERROR(レーン!E2835,"")</f>
        <v/>
      </c>
      <c r="G2835" s="36" t="str">
        <f>IFERROR(レーン!F2835,"")</f>
        <v/>
      </c>
      <c r="H2835" s="37" t="str">
        <f>IFERROR(レーン!G2835,"")</f>
        <v/>
      </c>
    </row>
    <row r="2836" spans="1:8" x14ac:dyDescent="0.15">
      <c r="A2836" t="str">
        <f>IFERROR(レーン!D2836,"")</f>
        <v/>
      </c>
      <c r="B2836" t="str">
        <f>IFERROR(レーン!E2836,"")</f>
        <v/>
      </c>
      <c r="C2836" t="str">
        <f>IFERROR(レーン!F2836,"")</f>
        <v/>
      </c>
      <c r="D2836" t="str">
        <f t="shared" si="44"/>
        <v/>
      </c>
      <c r="E2836" t="str">
        <f>IFERROR(レーン!G2836,"")</f>
        <v/>
      </c>
      <c r="F2836" s="36" t="str">
        <f>IFERROR(レーン!E2836,"")</f>
        <v/>
      </c>
      <c r="G2836" s="36" t="str">
        <f>IFERROR(レーン!F2836,"")</f>
        <v/>
      </c>
      <c r="H2836" s="37" t="str">
        <f>IFERROR(レーン!G2836,"")</f>
        <v/>
      </c>
    </row>
    <row r="2837" spans="1:8" x14ac:dyDescent="0.15">
      <c r="A2837" t="str">
        <f>IFERROR(レーン!D2837,"")</f>
        <v/>
      </c>
      <c r="B2837" t="str">
        <f>IFERROR(レーン!E2837,"")</f>
        <v/>
      </c>
      <c r="C2837" t="str">
        <f>IFERROR(レーン!F2837,"")</f>
        <v/>
      </c>
      <c r="D2837" t="str">
        <f t="shared" si="44"/>
        <v/>
      </c>
      <c r="E2837" t="str">
        <f>IFERROR(レーン!G2837,"")</f>
        <v/>
      </c>
      <c r="F2837" s="36" t="str">
        <f>IFERROR(レーン!E2837,"")</f>
        <v/>
      </c>
      <c r="G2837" s="36" t="str">
        <f>IFERROR(レーン!F2837,"")</f>
        <v/>
      </c>
      <c r="H2837" s="37" t="str">
        <f>IFERROR(レーン!G2837,"")</f>
        <v/>
      </c>
    </row>
    <row r="2838" spans="1:8" x14ac:dyDescent="0.15">
      <c r="A2838" t="str">
        <f>IFERROR(レーン!D2838,"")</f>
        <v/>
      </c>
      <c r="B2838" t="str">
        <f>IFERROR(レーン!E2838,"")</f>
        <v/>
      </c>
      <c r="C2838" t="str">
        <f>IFERROR(レーン!F2838,"")</f>
        <v/>
      </c>
      <c r="D2838" t="str">
        <f t="shared" si="44"/>
        <v/>
      </c>
      <c r="E2838" t="str">
        <f>IFERROR(レーン!G2838,"")</f>
        <v/>
      </c>
      <c r="F2838" s="36" t="str">
        <f>IFERROR(レーン!E2838,"")</f>
        <v/>
      </c>
      <c r="G2838" s="36" t="str">
        <f>IFERROR(レーン!F2838,"")</f>
        <v/>
      </c>
      <c r="H2838" s="37" t="str">
        <f>IFERROR(レーン!G2838,"")</f>
        <v/>
      </c>
    </row>
    <row r="2839" spans="1:8" x14ac:dyDescent="0.15">
      <c r="A2839" t="str">
        <f>IFERROR(レーン!D2839,"")</f>
        <v/>
      </c>
      <c r="B2839" t="str">
        <f>IFERROR(レーン!E2839,"")</f>
        <v/>
      </c>
      <c r="C2839" t="str">
        <f>IFERROR(レーン!F2839,"")</f>
        <v/>
      </c>
      <c r="D2839" t="str">
        <f t="shared" si="44"/>
        <v/>
      </c>
      <c r="E2839" t="str">
        <f>IFERROR(レーン!G2839,"")</f>
        <v/>
      </c>
      <c r="F2839" s="36" t="str">
        <f>IFERROR(レーン!E2839,"")</f>
        <v/>
      </c>
      <c r="G2839" s="36" t="str">
        <f>IFERROR(レーン!F2839,"")</f>
        <v/>
      </c>
      <c r="H2839" s="37" t="str">
        <f>IFERROR(レーン!G2839,"")</f>
        <v/>
      </c>
    </row>
    <row r="2840" spans="1:8" x14ac:dyDescent="0.15">
      <c r="A2840" t="str">
        <f>IFERROR(レーン!D2840,"")</f>
        <v/>
      </c>
      <c r="B2840" t="str">
        <f>IFERROR(レーン!E2840,"")</f>
        <v/>
      </c>
      <c r="C2840" t="str">
        <f>IFERROR(レーン!F2840,"")</f>
        <v/>
      </c>
      <c r="D2840" t="str">
        <f t="shared" si="44"/>
        <v/>
      </c>
      <c r="E2840" t="str">
        <f>IFERROR(レーン!G2840,"")</f>
        <v/>
      </c>
      <c r="F2840" s="36" t="str">
        <f>IFERROR(レーン!E2840,"")</f>
        <v/>
      </c>
      <c r="G2840" s="36" t="str">
        <f>IFERROR(レーン!F2840,"")</f>
        <v/>
      </c>
      <c r="H2840" s="37" t="str">
        <f>IFERROR(レーン!G2840,"")</f>
        <v/>
      </c>
    </row>
    <row r="2841" spans="1:8" x14ac:dyDescent="0.15">
      <c r="A2841" t="str">
        <f>IFERROR(レーン!D2841,"")</f>
        <v/>
      </c>
      <c r="B2841" t="str">
        <f>IFERROR(レーン!E2841,"")</f>
        <v/>
      </c>
      <c r="C2841" t="str">
        <f>IFERROR(レーン!F2841,"")</f>
        <v/>
      </c>
      <c r="D2841" t="str">
        <f t="shared" si="44"/>
        <v/>
      </c>
      <c r="E2841" t="str">
        <f>IFERROR(レーン!G2841,"")</f>
        <v/>
      </c>
      <c r="F2841" s="36" t="str">
        <f>IFERROR(レーン!E2841,"")</f>
        <v/>
      </c>
      <c r="G2841" s="36" t="str">
        <f>IFERROR(レーン!F2841,"")</f>
        <v/>
      </c>
      <c r="H2841" s="37" t="str">
        <f>IFERROR(レーン!G2841,"")</f>
        <v/>
      </c>
    </row>
    <row r="2842" spans="1:8" x14ac:dyDescent="0.15">
      <c r="A2842" t="str">
        <f>IFERROR(レーン!D2842,"")</f>
        <v/>
      </c>
      <c r="B2842" t="str">
        <f>IFERROR(レーン!E2842,"")</f>
        <v/>
      </c>
      <c r="C2842" t="str">
        <f>IFERROR(レーン!F2842,"")</f>
        <v/>
      </c>
      <c r="D2842" t="str">
        <f t="shared" si="44"/>
        <v/>
      </c>
      <c r="E2842" t="str">
        <f>IFERROR(レーン!G2842,"")</f>
        <v/>
      </c>
      <c r="F2842" s="36" t="str">
        <f>IFERROR(レーン!E2842,"")</f>
        <v/>
      </c>
      <c r="G2842" s="36" t="str">
        <f>IFERROR(レーン!F2842,"")</f>
        <v/>
      </c>
      <c r="H2842" s="37" t="str">
        <f>IFERROR(レーン!G2842,"")</f>
        <v/>
      </c>
    </row>
    <row r="2843" spans="1:8" x14ac:dyDescent="0.15">
      <c r="A2843" t="str">
        <f>IFERROR(レーン!D2843,"")</f>
        <v/>
      </c>
      <c r="B2843" t="str">
        <f>IFERROR(レーン!E2843,"")</f>
        <v/>
      </c>
      <c r="C2843" t="str">
        <f>IFERROR(レーン!F2843,"")</f>
        <v/>
      </c>
      <c r="D2843" t="str">
        <f t="shared" si="44"/>
        <v/>
      </c>
      <c r="E2843" t="str">
        <f>IFERROR(レーン!G2843,"")</f>
        <v/>
      </c>
      <c r="F2843" s="36" t="str">
        <f>IFERROR(レーン!E2843,"")</f>
        <v/>
      </c>
      <c r="G2843" s="36" t="str">
        <f>IFERROR(レーン!F2843,"")</f>
        <v/>
      </c>
      <c r="H2843" s="37" t="str">
        <f>IFERROR(レーン!G2843,"")</f>
        <v/>
      </c>
    </row>
    <row r="2844" spans="1:8" x14ac:dyDescent="0.15">
      <c r="A2844" t="str">
        <f>IFERROR(レーン!D2844,"")</f>
        <v/>
      </c>
      <c r="B2844" t="str">
        <f>IFERROR(レーン!E2844,"")</f>
        <v/>
      </c>
      <c r="C2844" t="str">
        <f>IFERROR(レーン!F2844,"")</f>
        <v/>
      </c>
      <c r="D2844" t="str">
        <f t="shared" si="44"/>
        <v/>
      </c>
      <c r="E2844" t="str">
        <f>IFERROR(レーン!G2844,"")</f>
        <v/>
      </c>
      <c r="F2844" s="36" t="str">
        <f>IFERROR(レーン!E2844,"")</f>
        <v/>
      </c>
      <c r="G2844" s="36" t="str">
        <f>IFERROR(レーン!F2844,"")</f>
        <v/>
      </c>
      <c r="H2844" s="37" t="str">
        <f>IFERROR(レーン!G2844,"")</f>
        <v/>
      </c>
    </row>
    <row r="2845" spans="1:8" x14ac:dyDescent="0.15">
      <c r="A2845" t="str">
        <f>IFERROR(レーン!D2845,"")</f>
        <v/>
      </c>
      <c r="B2845" t="str">
        <f>IFERROR(レーン!E2845,"")</f>
        <v/>
      </c>
      <c r="C2845" t="str">
        <f>IFERROR(レーン!F2845,"")</f>
        <v/>
      </c>
      <c r="D2845" t="str">
        <f t="shared" si="44"/>
        <v/>
      </c>
      <c r="E2845" t="str">
        <f>IFERROR(レーン!G2845,"")</f>
        <v/>
      </c>
      <c r="F2845" s="36" t="str">
        <f>IFERROR(レーン!E2845,"")</f>
        <v/>
      </c>
      <c r="G2845" s="36" t="str">
        <f>IFERROR(レーン!F2845,"")</f>
        <v/>
      </c>
      <c r="H2845" s="37" t="str">
        <f>IFERROR(レーン!G2845,"")</f>
        <v/>
      </c>
    </row>
    <row r="2846" spans="1:8" x14ac:dyDescent="0.15">
      <c r="A2846" t="str">
        <f>IFERROR(レーン!D2846,"")</f>
        <v/>
      </c>
      <c r="B2846" t="str">
        <f>IFERROR(レーン!E2846,"")</f>
        <v/>
      </c>
      <c r="C2846" t="str">
        <f>IFERROR(レーン!F2846,"")</f>
        <v/>
      </c>
      <c r="D2846" t="str">
        <f t="shared" si="44"/>
        <v/>
      </c>
      <c r="E2846" t="str">
        <f>IFERROR(レーン!G2846,"")</f>
        <v/>
      </c>
      <c r="F2846" s="36" t="str">
        <f>IFERROR(レーン!E2846,"")</f>
        <v/>
      </c>
      <c r="G2846" s="36" t="str">
        <f>IFERROR(レーン!F2846,"")</f>
        <v/>
      </c>
      <c r="H2846" s="37" t="str">
        <f>IFERROR(レーン!G2846,"")</f>
        <v/>
      </c>
    </row>
    <row r="2847" spans="1:8" x14ac:dyDescent="0.15">
      <c r="A2847" t="str">
        <f>IFERROR(レーン!D2847,"")</f>
        <v/>
      </c>
      <c r="B2847" t="str">
        <f>IFERROR(レーン!E2847,"")</f>
        <v/>
      </c>
      <c r="C2847" t="str">
        <f>IFERROR(レーン!F2847,"")</f>
        <v/>
      </c>
      <c r="D2847" t="str">
        <f t="shared" si="44"/>
        <v/>
      </c>
      <c r="E2847" t="str">
        <f>IFERROR(レーン!G2847,"")</f>
        <v/>
      </c>
      <c r="F2847" s="36" t="str">
        <f>IFERROR(レーン!E2847,"")</f>
        <v/>
      </c>
      <c r="G2847" s="36" t="str">
        <f>IFERROR(レーン!F2847,"")</f>
        <v/>
      </c>
      <c r="H2847" s="37" t="str">
        <f>IFERROR(レーン!G2847,"")</f>
        <v/>
      </c>
    </row>
    <row r="2848" spans="1:8" x14ac:dyDescent="0.15">
      <c r="A2848" t="str">
        <f>IFERROR(レーン!D2848,"")</f>
        <v/>
      </c>
      <c r="B2848" t="str">
        <f>IFERROR(レーン!E2848,"")</f>
        <v/>
      </c>
      <c r="C2848" t="str">
        <f>IFERROR(レーン!F2848,"")</f>
        <v/>
      </c>
      <c r="D2848" t="str">
        <f t="shared" si="44"/>
        <v/>
      </c>
      <c r="E2848" t="str">
        <f>IFERROR(レーン!G2848,"")</f>
        <v/>
      </c>
      <c r="F2848" s="36" t="str">
        <f>IFERROR(レーン!E2848,"")</f>
        <v/>
      </c>
      <c r="G2848" s="36" t="str">
        <f>IFERROR(レーン!F2848,"")</f>
        <v/>
      </c>
      <c r="H2848" s="37" t="str">
        <f>IFERROR(レーン!G2848,"")</f>
        <v/>
      </c>
    </row>
    <row r="2849" spans="1:8" x14ac:dyDescent="0.15">
      <c r="A2849" t="str">
        <f>IFERROR(レーン!D2849,"")</f>
        <v/>
      </c>
      <c r="B2849" t="str">
        <f>IFERROR(レーン!E2849,"")</f>
        <v/>
      </c>
      <c r="C2849" t="str">
        <f>IFERROR(レーン!F2849,"")</f>
        <v/>
      </c>
      <c r="D2849" t="str">
        <f t="shared" si="44"/>
        <v/>
      </c>
      <c r="E2849" t="str">
        <f>IFERROR(レーン!G2849,"")</f>
        <v/>
      </c>
      <c r="F2849" s="36" t="str">
        <f>IFERROR(レーン!E2849,"")</f>
        <v/>
      </c>
      <c r="G2849" s="36" t="str">
        <f>IFERROR(レーン!F2849,"")</f>
        <v/>
      </c>
      <c r="H2849" s="37" t="str">
        <f>IFERROR(レーン!G2849,"")</f>
        <v/>
      </c>
    </row>
    <row r="2850" spans="1:8" x14ac:dyDescent="0.15">
      <c r="A2850" t="str">
        <f>IFERROR(レーン!D2850,"")</f>
        <v/>
      </c>
      <c r="B2850" t="str">
        <f>IFERROR(レーン!E2850,"")</f>
        <v/>
      </c>
      <c r="C2850" t="str">
        <f>IFERROR(レーン!F2850,"")</f>
        <v/>
      </c>
      <c r="D2850" t="str">
        <f t="shared" si="44"/>
        <v/>
      </c>
      <c r="E2850" t="str">
        <f>IFERROR(レーン!G2850,"")</f>
        <v/>
      </c>
      <c r="F2850" s="36" t="str">
        <f>IFERROR(レーン!E2850,"")</f>
        <v/>
      </c>
      <c r="G2850" s="36" t="str">
        <f>IFERROR(レーン!F2850,"")</f>
        <v/>
      </c>
      <c r="H2850" s="37" t="str">
        <f>IFERROR(レーン!G2850,"")</f>
        <v/>
      </c>
    </row>
    <row r="2851" spans="1:8" x14ac:dyDescent="0.15">
      <c r="A2851" t="str">
        <f>IFERROR(レーン!D2851,"")</f>
        <v/>
      </c>
      <c r="B2851" t="str">
        <f>IFERROR(レーン!E2851,"")</f>
        <v/>
      </c>
      <c r="C2851" t="str">
        <f>IFERROR(レーン!F2851,"")</f>
        <v/>
      </c>
      <c r="D2851" t="str">
        <f t="shared" si="44"/>
        <v/>
      </c>
      <c r="E2851" t="str">
        <f>IFERROR(レーン!G2851,"")</f>
        <v/>
      </c>
      <c r="F2851" s="36" t="str">
        <f>IFERROR(レーン!E2851,"")</f>
        <v/>
      </c>
      <c r="G2851" s="36" t="str">
        <f>IFERROR(レーン!F2851,"")</f>
        <v/>
      </c>
      <c r="H2851" s="37" t="str">
        <f>IFERROR(レーン!G2851,"")</f>
        <v/>
      </c>
    </row>
    <row r="2852" spans="1:8" x14ac:dyDescent="0.15">
      <c r="A2852" t="str">
        <f>IFERROR(レーン!D2852,"")</f>
        <v/>
      </c>
      <c r="B2852" t="str">
        <f>IFERROR(レーン!E2852,"")</f>
        <v/>
      </c>
      <c r="C2852" t="str">
        <f>IFERROR(レーン!F2852,"")</f>
        <v/>
      </c>
      <c r="D2852" t="str">
        <f t="shared" si="44"/>
        <v/>
      </c>
      <c r="E2852" t="str">
        <f>IFERROR(レーン!G2852,"")</f>
        <v/>
      </c>
      <c r="F2852" s="36" t="str">
        <f>IFERROR(レーン!E2852,"")</f>
        <v/>
      </c>
      <c r="G2852" s="36" t="str">
        <f>IFERROR(レーン!F2852,"")</f>
        <v/>
      </c>
      <c r="H2852" s="37" t="str">
        <f>IFERROR(レーン!G2852,"")</f>
        <v/>
      </c>
    </row>
    <row r="2853" spans="1:8" x14ac:dyDescent="0.15">
      <c r="A2853" t="str">
        <f>IFERROR(レーン!D2853,"")</f>
        <v/>
      </c>
      <c r="B2853" t="str">
        <f>IFERROR(レーン!E2853,"")</f>
        <v/>
      </c>
      <c r="C2853" t="str">
        <f>IFERROR(レーン!F2853,"")</f>
        <v/>
      </c>
      <c r="D2853" t="str">
        <f t="shared" si="44"/>
        <v/>
      </c>
      <c r="E2853" t="str">
        <f>IFERROR(レーン!G2853,"")</f>
        <v/>
      </c>
      <c r="F2853" s="36" t="str">
        <f>IFERROR(レーン!E2853,"")</f>
        <v/>
      </c>
      <c r="G2853" s="36" t="str">
        <f>IFERROR(レーン!F2853,"")</f>
        <v/>
      </c>
      <c r="H2853" s="37" t="str">
        <f>IFERROR(レーン!G2853,"")</f>
        <v/>
      </c>
    </row>
    <row r="2854" spans="1:8" x14ac:dyDescent="0.15">
      <c r="A2854" t="str">
        <f>IFERROR(レーン!D2854,"")</f>
        <v/>
      </c>
      <c r="B2854" t="str">
        <f>IFERROR(レーン!E2854,"")</f>
        <v/>
      </c>
      <c r="C2854" t="str">
        <f>IFERROR(レーン!F2854,"")</f>
        <v/>
      </c>
      <c r="D2854" t="str">
        <f t="shared" si="44"/>
        <v/>
      </c>
      <c r="E2854" t="str">
        <f>IFERROR(レーン!G2854,"")</f>
        <v/>
      </c>
      <c r="F2854" s="36" t="str">
        <f>IFERROR(レーン!E2854,"")</f>
        <v/>
      </c>
      <c r="G2854" s="36" t="str">
        <f>IFERROR(レーン!F2854,"")</f>
        <v/>
      </c>
      <c r="H2854" s="37" t="str">
        <f>IFERROR(レーン!G2854,"")</f>
        <v/>
      </c>
    </row>
    <row r="2855" spans="1:8" x14ac:dyDescent="0.15">
      <c r="A2855" t="str">
        <f>IFERROR(レーン!D2855,"")</f>
        <v/>
      </c>
      <c r="B2855" t="str">
        <f>IFERROR(レーン!E2855,"")</f>
        <v/>
      </c>
      <c r="C2855" t="str">
        <f>IFERROR(レーン!F2855,"")</f>
        <v/>
      </c>
      <c r="D2855" t="str">
        <f t="shared" si="44"/>
        <v/>
      </c>
      <c r="E2855" t="str">
        <f>IFERROR(レーン!G2855,"")</f>
        <v/>
      </c>
      <c r="F2855" s="36" t="str">
        <f>IFERROR(レーン!E2855,"")</f>
        <v/>
      </c>
      <c r="G2855" s="36" t="str">
        <f>IFERROR(レーン!F2855,"")</f>
        <v/>
      </c>
      <c r="H2855" s="37" t="str">
        <f>IFERROR(レーン!G2855,"")</f>
        <v/>
      </c>
    </row>
    <row r="2856" spans="1:8" x14ac:dyDescent="0.15">
      <c r="A2856" t="str">
        <f>IFERROR(レーン!D2856,"")</f>
        <v/>
      </c>
      <c r="B2856" t="str">
        <f>IFERROR(レーン!E2856,"")</f>
        <v/>
      </c>
      <c r="C2856" t="str">
        <f>IFERROR(レーン!F2856,"")</f>
        <v/>
      </c>
      <c r="D2856" t="str">
        <f t="shared" si="44"/>
        <v/>
      </c>
      <c r="E2856" t="str">
        <f>IFERROR(レーン!G2856,"")</f>
        <v/>
      </c>
      <c r="F2856" s="36" t="str">
        <f>IFERROR(レーン!E2856,"")</f>
        <v/>
      </c>
      <c r="G2856" s="36" t="str">
        <f>IFERROR(レーン!F2856,"")</f>
        <v/>
      </c>
      <c r="H2856" s="37" t="str">
        <f>IFERROR(レーン!G2856,"")</f>
        <v/>
      </c>
    </row>
    <row r="2857" spans="1:8" x14ac:dyDescent="0.15">
      <c r="A2857" t="str">
        <f>IFERROR(レーン!D2857,"")</f>
        <v/>
      </c>
      <c r="B2857" t="str">
        <f>IFERROR(レーン!E2857,"")</f>
        <v/>
      </c>
      <c r="C2857" t="str">
        <f>IFERROR(レーン!F2857,"")</f>
        <v/>
      </c>
      <c r="D2857" t="str">
        <f t="shared" si="44"/>
        <v/>
      </c>
      <c r="E2857" t="str">
        <f>IFERROR(レーン!G2857,"")</f>
        <v/>
      </c>
      <c r="F2857" s="36" t="str">
        <f>IFERROR(レーン!E2857,"")</f>
        <v/>
      </c>
      <c r="G2857" s="36" t="str">
        <f>IFERROR(レーン!F2857,"")</f>
        <v/>
      </c>
      <c r="H2857" s="37" t="str">
        <f>IFERROR(レーン!G2857,"")</f>
        <v/>
      </c>
    </row>
    <row r="2858" spans="1:8" x14ac:dyDescent="0.15">
      <c r="A2858" t="str">
        <f>IFERROR(レーン!D2858,"")</f>
        <v/>
      </c>
      <c r="B2858" t="str">
        <f>IFERROR(レーン!E2858,"")</f>
        <v/>
      </c>
      <c r="C2858" t="str">
        <f>IFERROR(レーン!F2858,"")</f>
        <v/>
      </c>
      <c r="D2858" t="str">
        <f t="shared" si="44"/>
        <v/>
      </c>
      <c r="E2858" t="str">
        <f>IFERROR(レーン!G2858,"")</f>
        <v/>
      </c>
      <c r="F2858" s="36" t="str">
        <f>IFERROR(レーン!E2858,"")</f>
        <v/>
      </c>
      <c r="G2858" s="36" t="str">
        <f>IFERROR(レーン!F2858,"")</f>
        <v/>
      </c>
      <c r="H2858" s="37" t="str">
        <f>IFERROR(レーン!G2858,"")</f>
        <v/>
      </c>
    </row>
    <row r="2859" spans="1:8" x14ac:dyDescent="0.15">
      <c r="A2859" t="str">
        <f>IFERROR(レーン!D2859,"")</f>
        <v/>
      </c>
      <c r="B2859" t="str">
        <f>IFERROR(レーン!E2859,"")</f>
        <v/>
      </c>
      <c r="C2859" t="str">
        <f>IFERROR(レーン!F2859,"")</f>
        <v/>
      </c>
      <c r="D2859" t="str">
        <f t="shared" si="44"/>
        <v/>
      </c>
      <c r="E2859" t="str">
        <f>IFERROR(レーン!G2859,"")</f>
        <v/>
      </c>
      <c r="F2859" s="36" t="str">
        <f>IFERROR(レーン!E2859,"")</f>
        <v/>
      </c>
      <c r="G2859" s="36" t="str">
        <f>IFERROR(レーン!F2859,"")</f>
        <v/>
      </c>
      <c r="H2859" s="37" t="str">
        <f>IFERROR(レーン!G2859,"")</f>
        <v/>
      </c>
    </row>
    <row r="2860" spans="1:8" x14ac:dyDescent="0.15">
      <c r="A2860" t="str">
        <f>IFERROR(レーン!D2860,"")</f>
        <v/>
      </c>
      <c r="B2860" t="str">
        <f>IFERROR(レーン!E2860,"")</f>
        <v/>
      </c>
      <c r="C2860" t="str">
        <f>IFERROR(レーン!F2860,"")</f>
        <v/>
      </c>
      <c r="D2860" t="str">
        <f t="shared" si="44"/>
        <v/>
      </c>
      <c r="E2860" t="str">
        <f>IFERROR(レーン!G2860,"")</f>
        <v/>
      </c>
      <c r="F2860" s="36" t="str">
        <f>IFERROR(レーン!E2860,"")</f>
        <v/>
      </c>
      <c r="G2860" s="36" t="str">
        <f>IFERROR(レーン!F2860,"")</f>
        <v/>
      </c>
      <c r="H2860" s="37" t="str">
        <f>IFERROR(レーン!G2860,"")</f>
        <v/>
      </c>
    </row>
    <row r="2861" spans="1:8" x14ac:dyDescent="0.15">
      <c r="A2861" t="str">
        <f>IFERROR(レーン!D2861,"")</f>
        <v/>
      </c>
      <c r="B2861" t="str">
        <f>IFERROR(レーン!E2861,"")</f>
        <v/>
      </c>
      <c r="C2861" t="str">
        <f>IFERROR(レーン!F2861,"")</f>
        <v/>
      </c>
      <c r="D2861" t="str">
        <f t="shared" si="44"/>
        <v/>
      </c>
      <c r="E2861" t="str">
        <f>IFERROR(レーン!G2861,"")</f>
        <v/>
      </c>
      <c r="F2861" s="36" t="str">
        <f>IFERROR(レーン!E2861,"")</f>
        <v/>
      </c>
      <c r="G2861" s="36" t="str">
        <f>IFERROR(レーン!F2861,"")</f>
        <v/>
      </c>
      <c r="H2861" s="37" t="str">
        <f>IFERROR(レーン!G2861,"")</f>
        <v/>
      </c>
    </row>
    <row r="2862" spans="1:8" x14ac:dyDescent="0.15">
      <c r="A2862" t="str">
        <f>IFERROR(レーン!D2862,"")</f>
        <v/>
      </c>
      <c r="B2862" t="str">
        <f>IFERROR(レーン!E2862,"")</f>
        <v/>
      </c>
      <c r="C2862" t="str">
        <f>IFERROR(レーン!F2862,"")</f>
        <v/>
      </c>
      <c r="D2862" t="str">
        <f t="shared" si="44"/>
        <v/>
      </c>
      <c r="E2862" t="str">
        <f>IFERROR(レーン!G2862,"")</f>
        <v/>
      </c>
      <c r="F2862" s="36" t="str">
        <f>IFERROR(レーン!E2862,"")</f>
        <v/>
      </c>
      <c r="G2862" s="36" t="str">
        <f>IFERROR(レーン!F2862,"")</f>
        <v/>
      </c>
      <c r="H2862" s="37" t="str">
        <f>IFERROR(レーン!G2862,"")</f>
        <v/>
      </c>
    </row>
    <row r="2863" spans="1:8" x14ac:dyDescent="0.15">
      <c r="A2863" t="str">
        <f>IFERROR(レーン!D2863,"")</f>
        <v/>
      </c>
      <c r="B2863" t="str">
        <f>IFERROR(レーン!E2863,"")</f>
        <v/>
      </c>
      <c r="C2863" t="str">
        <f>IFERROR(レーン!F2863,"")</f>
        <v/>
      </c>
      <c r="D2863" t="str">
        <f t="shared" si="44"/>
        <v/>
      </c>
      <c r="E2863" t="str">
        <f>IFERROR(レーン!G2863,"")</f>
        <v/>
      </c>
      <c r="F2863" s="36" t="str">
        <f>IFERROR(レーン!E2863,"")</f>
        <v/>
      </c>
      <c r="G2863" s="36" t="str">
        <f>IFERROR(レーン!F2863,"")</f>
        <v/>
      </c>
      <c r="H2863" s="37" t="str">
        <f>IFERROR(レーン!G2863,"")</f>
        <v/>
      </c>
    </row>
    <row r="2864" spans="1:8" x14ac:dyDescent="0.15">
      <c r="A2864" t="str">
        <f>IFERROR(レーン!D2864,"")</f>
        <v/>
      </c>
      <c r="B2864" t="str">
        <f>IFERROR(レーン!E2864,"")</f>
        <v/>
      </c>
      <c r="C2864" t="str">
        <f>IFERROR(レーン!F2864,"")</f>
        <v/>
      </c>
      <c r="D2864" t="str">
        <f t="shared" si="44"/>
        <v/>
      </c>
      <c r="E2864" t="str">
        <f>IFERROR(レーン!G2864,"")</f>
        <v/>
      </c>
      <c r="F2864" s="36" t="str">
        <f>IFERROR(レーン!E2864,"")</f>
        <v/>
      </c>
      <c r="G2864" s="36" t="str">
        <f>IFERROR(レーン!F2864,"")</f>
        <v/>
      </c>
      <c r="H2864" s="37" t="str">
        <f>IFERROR(レーン!G2864,"")</f>
        <v/>
      </c>
    </row>
    <row r="2865" spans="1:8" x14ac:dyDescent="0.15">
      <c r="A2865" t="str">
        <f>IFERROR(レーン!D2865,"")</f>
        <v/>
      </c>
      <c r="B2865" t="str">
        <f>IFERROR(レーン!E2865,"")</f>
        <v/>
      </c>
      <c r="C2865" t="str">
        <f>IFERROR(レーン!F2865,"")</f>
        <v/>
      </c>
      <c r="D2865" t="str">
        <f t="shared" si="44"/>
        <v/>
      </c>
      <c r="E2865" t="str">
        <f>IFERROR(レーン!G2865,"")</f>
        <v/>
      </c>
      <c r="F2865" s="36" t="str">
        <f>IFERROR(レーン!E2865,"")</f>
        <v/>
      </c>
      <c r="G2865" s="36" t="str">
        <f>IFERROR(レーン!F2865,"")</f>
        <v/>
      </c>
      <c r="H2865" s="37" t="str">
        <f>IFERROR(レーン!G2865,"")</f>
        <v/>
      </c>
    </row>
    <row r="2866" spans="1:8" x14ac:dyDescent="0.15">
      <c r="A2866" t="str">
        <f>IFERROR(レーン!D2866,"")</f>
        <v/>
      </c>
      <c r="B2866" t="str">
        <f>IFERROR(レーン!E2866,"")</f>
        <v/>
      </c>
      <c r="C2866" t="str">
        <f>IFERROR(レーン!F2866,"")</f>
        <v/>
      </c>
      <c r="D2866" t="str">
        <f t="shared" si="44"/>
        <v/>
      </c>
      <c r="E2866" t="str">
        <f>IFERROR(レーン!G2866,"")</f>
        <v/>
      </c>
      <c r="F2866" s="36" t="str">
        <f>IFERROR(レーン!E2866,"")</f>
        <v/>
      </c>
      <c r="G2866" s="36" t="str">
        <f>IFERROR(レーン!F2866,"")</f>
        <v/>
      </c>
      <c r="H2866" s="37" t="str">
        <f>IFERROR(レーン!G2866,"")</f>
        <v/>
      </c>
    </row>
    <row r="2867" spans="1:8" x14ac:dyDescent="0.15">
      <c r="A2867" t="str">
        <f>IFERROR(レーン!D2867,"")</f>
        <v/>
      </c>
      <c r="B2867" t="str">
        <f>IFERROR(レーン!E2867,"")</f>
        <v/>
      </c>
      <c r="C2867" t="str">
        <f>IFERROR(レーン!F2867,"")</f>
        <v/>
      </c>
      <c r="D2867" t="str">
        <f t="shared" si="44"/>
        <v/>
      </c>
      <c r="E2867" t="str">
        <f>IFERROR(レーン!G2867,"")</f>
        <v/>
      </c>
      <c r="F2867" s="36" t="str">
        <f>IFERROR(レーン!E2867,"")</f>
        <v/>
      </c>
      <c r="G2867" s="36" t="str">
        <f>IFERROR(レーン!F2867,"")</f>
        <v/>
      </c>
      <c r="H2867" s="37" t="str">
        <f>IFERROR(レーン!G2867,"")</f>
        <v/>
      </c>
    </row>
    <row r="2868" spans="1:8" x14ac:dyDescent="0.15">
      <c r="A2868" t="str">
        <f>IFERROR(レーン!D2868,"")</f>
        <v/>
      </c>
      <c r="B2868" t="str">
        <f>IFERROR(レーン!E2868,"")</f>
        <v/>
      </c>
      <c r="C2868" t="str">
        <f>IFERROR(レーン!F2868,"")</f>
        <v/>
      </c>
      <c r="D2868" t="str">
        <f t="shared" si="44"/>
        <v/>
      </c>
      <c r="E2868" t="str">
        <f>IFERROR(レーン!G2868,"")</f>
        <v/>
      </c>
      <c r="F2868" s="36" t="str">
        <f>IFERROR(レーン!E2868,"")</f>
        <v/>
      </c>
      <c r="G2868" s="36" t="str">
        <f>IFERROR(レーン!F2868,"")</f>
        <v/>
      </c>
      <c r="H2868" s="37" t="str">
        <f>IFERROR(レーン!G2868,"")</f>
        <v/>
      </c>
    </row>
    <row r="2869" spans="1:8" x14ac:dyDescent="0.15">
      <c r="A2869" t="str">
        <f>IFERROR(レーン!D2869,"")</f>
        <v/>
      </c>
      <c r="B2869" t="str">
        <f>IFERROR(レーン!E2869,"")</f>
        <v/>
      </c>
      <c r="C2869" t="str">
        <f>IFERROR(レーン!F2869,"")</f>
        <v/>
      </c>
      <c r="D2869" t="str">
        <f t="shared" si="44"/>
        <v/>
      </c>
      <c r="E2869" t="str">
        <f>IFERROR(レーン!G2869,"")</f>
        <v/>
      </c>
      <c r="F2869" s="36" t="str">
        <f>IFERROR(レーン!E2869,"")</f>
        <v/>
      </c>
      <c r="G2869" s="36" t="str">
        <f>IFERROR(レーン!F2869,"")</f>
        <v/>
      </c>
      <c r="H2869" s="37" t="str">
        <f>IFERROR(レーン!G2869,"")</f>
        <v/>
      </c>
    </row>
    <row r="2870" spans="1:8" x14ac:dyDescent="0.15">
      <c r="A2870" t="str">
        <f>IFERROR(レーン!D2870,"")</f>
        <v/>
      </c>
      <c r="B2870" t="str">
        <f>IFERROR(レーン!E2870,"")</f>
        <v/>
      </c>
      <c r="C2870" t="str">
        <f>IFERROR(レーン!F2870,"")</f>
        <v/>
      </c>
      <c r="D2870" t="str">
        <f t="shared" si="44"/>
        <v/>
      </c>
      <c r="E2870" t="str">
        <f>IFERROR(レーン!G2870,"")</f>
        <v/>
      </c>
      <c r="F2870" s="36" t="str">
        <f>IFERROR(レーン!E2870,"")</f>
        <v/>
      </c>
      <c r="G2870" s="36" t="str">
        <f>IFERROR(レーン!F2870,"")</f>
        <v/>
      </c>
      <c r="H2870" s="37" t="str">
        <f>IFERROR(レーン!G2870,"")</f>
        <v/>
      </c>
    </row>
    <row r="2871" spans="1:8" x14ac:dyDescent="0.15">
      <c r="A2871" t="str">
        <f>IFERROR(レーン!D2871,"")</f>
        <v/>
      </c>
      <c r="B2871" t="str">
        <f>IFERROR(レーン!E2871,"")</f>
        <v/>
      </c>
      <c r="C2871" t="str">
        <f>IFERROR(レーン!F2871,"")</f>
        <v/>
      </c>
      <c r="D2871" t="str">
        <f t="shared" si="44"/>
        <v/>
      </c>
      <c r="E2871" t="str">
        <f>IFERROR(レーン!G2871,"")</f>
        <v/>
      </c>
      <c r="F2871" s="36" t="str">
        <f>IFERROR(レーン!E2871,"")</f>
        <v/>
      </c>
      <c r="G2871" s="36" t="str">
        <f>IFERROR(レーン!F2871,"")</f>
        <v/>
      </c>
      <c r="H2871" s="37" t="str">
        <f>IFERROR(レーン!G2871,"")</f>
        <v/>
      </c>
    </row>
    <row r="2872" spans="1:8" x14ac:dyDescent="0.15">
      <c r="A2872" t="str">
        <f>IFERROR(レーン!D2872,"")</f>
        <v/>
      </c>
      <c r="B2872" t="str">
        <f>IFERROR(レーン!E2872,"")</f>
        <v/>
      </c>
      <c r="C2872" t="str">
        <f>IFERROR(レーン!F2872,"")</f>
        <v/>
      </c>
      <c r="D2872" t="str">
        <f t="shared" si="44"/>
        <v/>
      </c>
      <c r="E2872" t="str">
        <f>IFERROR(レーン!G2872,"")</f>
        <v/>
      </c>
      <c r="F2872" s="36" t="str">
        <f>IFERROR(レーン!E2872,"")</f>
        <v/>
      </c>
      <c r="G2872" s="36" t="str">
        <f>IFERROR(レーン!F2872,"")</f>
        <v/>
      </c>
      <c r="H2872" s="37" t="str">
        <f>IFERROR(レーン!G2872,"")</f>
        <v/>
      </c>
    </row>
    <row r="2873" spans="1:8" x14ac:dyDescent="0.15">
      <c r="A2873" t="str">
        <f>IFERROR(レーン!D2873,"")</f>
        <v/>
      </c>
      <c r="B2873" t="str">
        <f>IFERROR(レーン!E2873,"")</f>
        <v/>
      </c>
      <c r="C2873" t="str">
        <f>IFERROR(レーン!F2873,"")</f>
        <v/>
      </c>
      <c r="D2873" t="str">
        <f t="shared" si="44"/>
        <v/>
      </c>
      <c r="E2873" t="str">
        <f>IFERROR(レーン!G2873,"")</f>
        <v/>
      </c>
      <c r="F2873" s="36" t="str">
        <f>IFERROR(レーン!E2873,"")</f>
        <v/>
      </c>
      <c r="G2873" s="36" t="str">
        <f>IFERROR(レーン!F2873,"")</f>
        <v/>
      </c>
      <c r="H2873" s="37" t="str">
        <f>IFERROR(レーン!G2873,"")</f>
        <v/>
      </c>
    </row>
    <row r="2874" spans="1:8" x14ac:dyDescent="0.15">
      <c r="A2874" t="str">
        <f>IFERROR(レーン!D2874,"")</f>
        <v/>
      </c>
      <c r="B2874" t="str">
        <f>IFERROR(レーン!E2874,"")</f>
        <v/>
      </c>
      <c r="C2874" t="str">
        <f>IFERROR(レーン!F2874,"")</f>
        <v/>
      </c>
      <c r="D2874" t="str">
        <f t="shared" si="44"/>
        <v/>
      </c>
      <c r="E2874" t="str">
        <f>IFERROR(レーン!G2874,"")</f>
        <v/>
      </c>
      <c r="F2874" s="36" t="str">
        <f>IFERROR(レーン!E2874,"")</f>
        <v/>
      </c>
      <c r="G2874" s="36" t="str">
        <f>IFERROR(レーン!F2874,"")</f>
        <v/>
      </c>
      <c r="H2874" s="37" t="str">
        <f>IFERROR(レーン!G2874,"")</f>
        <v/>
      </c>
    </row>
    <row r="2875" spans="1:8" x14ac:dyDescent="0.15">
      <c r="A2875" t="str">
        <f>IFERROR(レーン!D2875,"")</f>
        <v/>
      </c>
      <c r="B2875" t="str">
        <f>IFERROR(レーン!E2875,"")</f>
        <v/>
      </c>
      <c r="C2875" t="str">
        <f>IFERROR(レーン!F2875,"")</f>
        <v/>
      </c>
      <c r="D2875" t="str">
        <f t="shared" si="44"/>
        <v/>
      </c>
      <c r="E2875" t="str">
        <f>IFERROR(レーン!G2875,"")</f>
        <v/>
      </c>
      <c r="F2875" s="36" t="str">
        <f>IFERROR(レーン!E2875,"")</f>
        <v/>
      </c>
      <c r="G2875" s="36" t="str">
        <f>IFERROR(レーン!F2875,"")</f>
        <v/>
      </c>
      <c r="H2875" s="37" t="str">
        <f>IFERROR(レーン!G2875,"")</f>
        <v/>
      </c>
    </row>
    <row r="2876" spans="1:8" x14ac:dyDescent="0.15">
      <c r="A2876" t="str">
        <f>IFERROR(レーン!D2876,"")</f>
        <v/>
      </c>
      <c r="B2876" t="str">
        <f>IFERROR(レーン!E2876,"")</f>
        <v/>
      </c>
      <c r="C2876" t="str">
        <f>IFERROR(レーン!F2876,"")</f>
        <v/>
      </c>
      <c r="D2876" t="str">
        <f t="shared" si="44"/>
        <v/>
      </c>
      <c r="E2876" t="str">
        <f>IFERROR(レーン!G2876,"")</f>
        <v/>
      </c>
      <c r="F2876" s="36" t="str">
        <f>IFERROR(レーン!E2876,"")</f>
        <v/>
      </c>
      <c r="G2876" s="36" t="str">
        <f>IFERROR(レーン!F2876,"")</f>
        <v/>
      </c>
      <c r="H2876" s="37" t="str">
        <f>IFERROR(レーン!G2876,"")</f>
        <v/>
      </c>
    </row>
    <row r="2877" spans="1:8" x14ac:dyDescent="0.15">
      <c r="A2877" t="str">
        <f>IFERROR(レーン!D2877,"")</f>
        <v/>
      </c>
      <c r="B2877" t="str">
        <f>IFERROR(レーン!E2877,"")</f>
        <v/>
      </c>
      <c r="C2877" t="str">
        <f>IFERROR(レーン!F2877,"")</f>
        <v/>
      </c>
      <c r="D2877" t="str">
        <f t="shared" si="44"/>
        <v/>
      </c>
      <c r="E2877" t="str">
        <f>IFERROR(レーン!G2877,"")</f>
        <v/>
      </c>
      <c r="F2877" s="36" t="str">
        <f>IFERROR(レーン!E2877,"")</f>
        <v/>
      </c>
      <c r="G2877" s="36" t="str">
        <f>IFERROR(レーン!F2877,"")</f>
        <v/>
      </c>
      <c r="H2877" s="37" t="str">
        <f>IFERROR(レーン!G2877,"")</f>
        <v/>
      </c>
    </row>
    <row r="2878" spans="1:8" x14ac:dyDescent="0.15">
      <c r="A2878" t="str">
        <f>IFERROR(レーン!D2878,"")</f>
        <v/>
      </c>
      <c r="B2878" t="str">
        <f>IFERROR(レーン!E2878,"")</f>
        <v/>
      </c>
      <c r="C2878" t="str">
        <f>IFERROR(レーン!F2878,"")</f>
        <v/>
      </c>
      <c r="D2878" t="str">
        <f t="shared" si="44"/>
        <v/>
      </c>
      <c r="E2878" t="str">
        <f>IFERROR(レーン!G2878,"")</f>
        <v/>
      </c>
      <c r="F2878" s="36" t="str">
        <f>IFERROR(レーン!E2878,"")</f>
        <v/>
      </c>
      <c r="G2878" s="36" t="str">
        <f>IFERROR(レーン!F2878,"")</f>
        <v/>
      </c>
      <c r="H2878" s="37" t="str">
        <f>IFERROR(レーン!G2878,"")</f>
        <v/>
      </c>
    </row>
    <row r="2879" spans="1:8" x14ac:dyDescent="0.15">
      <c r="A2879" t="str">
        <f>IFERROR(レーン!D2879,"")</f>
        <v/>
      </c>
      <c r="B2879" t="str">
        <f>IFERROR(レーン!E2879,"")</f>
        <v/>
      </c>
      <c r="C2879" t="str">
        <f>IFERROR(レーン!F2879,"")</f>
        <v/>
      </c>
      <c r="D2879" t="str">
        <f t="shared" si="44"/>
        <v/>
      </c>
      <c r="E2879" t="str">
        <f>IFERROR(レーン!G2879,"")</f>
        <v/>
      </c>
      <c r="F2879" s="36" t="str">
        <f>IFERROR(レーン!E2879,"")</f>
        <v/>
      </c>
      <c r="G2879" s="36" t="str">
        <f>IFERROR(レーン!F2879,"")</f>
        <v/>
      </c>
      <c r="H2879" s="37" t="str">
        <f>IFERROR(レーン!G2879,"")</f>
        <v/>
      </c>
    </row>
    <row r="2880" spans="1:8" x14ac:dyDescent="0.15">
      <c r="A2880" t="str">
        <f>IFERROR(レーン!D2880,"")</f>
        <v/>
      </c>
      <c r="B2880" t="str">
        <f>IFERROR(レーン!E2880,"")</f>
        <v/>
      </c>
      <c r="C2880" t="str">
        <f>IFERROR(レーン!F2880,"")</f>
        <v/>
      </c>
      <c r="D2880" t="str">
        <f t="shared" si="44"/>
        <v/>
      </c>
      <c r="E2880" t="str">
        <f>IFERROR(レーン!G2880,"")</f>
        <v/>
      </c>
      <c r="F2880" s="36" t="str">
        <f>IFERROR(レーン!E2880,"")</f>
        <v/>
      </c>
      <c r="G2880" s="36" t="str">
        <f>IFERROR(レーン!F2880,"")</f>
        <v/>
      </c>
      <c r="H2880" s="37" t="str">
        <f>IFERROR(レーン!G2880,"")</f>
        <v/>
      </c>
    </row>
    <row r="2881" spans="1:8" x14ac:dyDescent="0.15">
      <c r="A2881" t="str">
        <f>IFERROR(レーン!D2881,"")</f>
        <v/>
      </c>
      <c r="B2881" t="str">
        <f>IFERROR(レーン!E2881,"")</f>
        <v/>
      </c>
      <c r="C2881" t="str">
        <f>IFERROR(レーン!F2881,"")</f>
        <v/>
      </c>
      <c r="D2881" t="str">
        <f t="shared" si="44"/>
        <v/>
      </c>
      <c r="E2881" t="str">
        <f>IFERROR(レーン!G2881,"")</f>
        <v/>
      </c>
      <c r="F2881" s="36" t="str">
        <f>IFERROR(レーン!E2881,"")</f>
        <v/>
      </c>
      <c r="G2881" s="36" t="str">
        <f>IFERROR(レーン!F2881,"")</f>
        <v/>
      </c>
      <c r="H2881" s="37" t="str">
        <f>IFERROR(レーン!G2881,"")</f>
        <v/>
      </c>
    </row>
    <row r="2882" spans="1:8" x14ac:dyDescent="0.15">
      <c r="A2882" t="str">
        <f>IFERROR(レーン!D2882,"")</f>
        <v/>
      </c>
      <c r="B2882" t="str">
        <f>IFERROR(レーン!E2882,"")</f>
        <v/>
      </c>
      <c r="C2882" t="str">
        <f>IFERROR(レーン!F2882,"")</f>
        <v/>
      </c>
      <c r="D2882" t="str">
        <f t="shared" si="44"/>
        <v/>
      </c>
      <c r="E2882" t="str">
        <f>IFERROR(レーン!G2882,"")</f>
        <v/>
      </c>
      <c r="F2882" s="36" t="str">
        <f>IFERROR(レーン!E2882,"")</f>
        <v/>
      </c>
      <c r="G2882" s="36" t="str">
        <f>IFERROR(レーン!F2882,"")</f>
        <v/>
      </c>
      <c r="H2882" s="37" t="str">
        <f>IFERROR(レーン!G2882,"")</f>
        <v/>
      </c>
    </row>
    <row r="2883" spans="1:8" x14ac:dyDescent="0.15">
      <c r="A2883" t="str">
        <f>IFERROR(レーン!D2883,"")</f>
        <v/>
      </c>
      <c r="B2883" t="str">
        <f>IFERROR(レーン!E2883,"")</f>
        <v/>
      </c>
      <c r="C2883" t="str">
        <f>IFERROR(レーン!F2883,"")</f>
        <v/>
      </c>
      <c r="D2883" t="str">
        <f t="shared" ref="D2883:D2946" si="45">CONCATENATE(A2883,B2883,C2883)</f>
        <v/>
      </c>
      <c r="E2883" t="str">
        <f>IFERROR(レーン!G2883,"")</f>
        <v/>
      </c>
      <c r="F2883" s="36" t="str">
        <f>IFERROR(レーン!E2883,"")</f>
        <v/>
      </c>
      <c r="G2883" s="36" t="str">
        <f>IFERROR(レーン!F2883,"")</f>
        <v/>
      </c>
      <c r="H2883" s="37" t="str">
        <f>IFERROR(レーン!G2883,"")</f>
        <v/>
      </c>
    </row>
    <row r="2884" spans="1:8" x14ac:dyDescent="0.15">
      <c r="A2884" t="str">
        <f>IFERROR(レーン!D2884,"")</f>
        <v/>
      </c>
      <c r="B2884" t="str">
        <f>IFERROR(レーン!E2884,"")</f>
        <v/>
      </c>
      <c r="C2884" t="str">
        <f>IFERROR(レーン!F2884,"")</f>
        <v/>
      </c>
      <c r="D2884" t="str">
        <f t="shared" si="45"/>
        <v/>
      </c>
      <c r="E2884" t="str">
        <f>IFERROR(レーン!G2884,"")</f>
        <v/>
      </c>
      <c r="F2884" s="36" t="str">
        <f>IFERROR(レーン!E2884,"")</f>
        <v/>
      </c>
      <c r="G2884" s="36" t="str">
        <f>IFERROR(レーン!F2884,"")</f>
        <v/>
      </c>
      <c r="H2884" s="37" t="str">
        <f>IFERROR(レーン!G2884,"")</f>
        <v/>
      </c>
    </row>
    <row r="2885" spans="1:8" x14ac:dyDescent="0.15">
      <c r="A2885" t="str">
        <f>IFERROR(レーン!D2885,"")</f>
        <v/>
      </c>
      <c r="B2885" t="str">
        <f>IFERROR(レーン!E2885,"")</f>
        <v/>
      </c>
      <c r="C2885" t="str">
        <f>IFERROR(レーン!F2885,"")</f>
        <v/>
      </c>
      <c r="D2885" t="str">
        <f t="shared" si="45"/>
        <v/>
      </c>
      <c r="E2885" t="str">
        <f>IFERROR(レーン!G2885,"")</f>
        <v/>
      </c>
      <c r="F2885" s="36" t="str">
        <f>IFERROR(レーン!E2885,"")</f>
        <v/>
      </c>
      <c r="G2885" s="36" t="str">
        <f>IFERROR(レーン!F2885,"")</f>
        <v/>
      </c>
      <c r="H2885" s="37" t="str">
        <f>IFERROR(レーン!G2885,"")</f>
        <v/>
      </c>
    </row>
    <row r="2886" spans="1:8" x14ac:dyDescent="0.15">
      <c r="A2886" t="str">
        <f>IFERROR(レーン!D2886,"")</f>
        <v/>
      </c>
      <c r="B2886" t="str">
        <f>IFERROR(レーン!E2886,"")</f>
        <v/>
      </c>
      <c r="C2886" t="str">
        <f>IFERROR(レーン!F2886,"")</f>
        <v/>
      </c>
      <c r="D2886" t="str">
        <f t="shared" si="45"/>
        <v/>
      </c>
      <c r="E2886" t="str">
        <f>IFERROR(レーン!G2886,"")</f>
        <v/>
      </c>
      <c r="F2886" s="36" t="str">
        <f>IFERROR(レーン!E2886,"")</f>
        <v/>
      </c>
      <c r="G2886" s="36" t="str">
        <f>IFERROR(レーン!F2886,"")</f>
        <v/>
      </c>
      <c r="H2886" s="37" t="str">
        <f>IFERROR(レーン!G2886,"")</f>
        <v/>
      </c>
    </row>
    <row r="2887" spans="1:8" x14ac:dyDescent="0.15">
      <c r="A2887" t="str">
        <f>IFERROR(レーン!D2887,"")</f>
        <v/>
      </c>
      <c r="B2887" t="str">
        <f>IFERROR(レーン!E2887,"")</f>
        <v/>
      </c>
      <c r="C2887" t="str">
        <f>IFERROR(レーン!F2887,"")</f>
        <v/>
      </c>
      <c r="D2887" t="str">
        <f t="shared" si="45"/>
        <v/>
      </c>
      <c r="E2887" t="str">
        <f>IFERROR(レーン!G2887,"")</f>
        <v/>
      </c>
      <c r="F2887" s="36" t="str">
        <f>IFERROR(レーン!E2887,"")</f>
        <v/>
      </c>
      <c r="G2887" s="36" t="str">
        <f>IFERROR(レーン!F2887,"")</f>
        <v/>
      </c>
      <c r="H2887" s="37" t="str">
        <f>IFERROR(レーン!G2887,"")</f>
        <v/>
      </c>
    </row>
    <row r="2888" spans="1:8" x14ac:dyDescent="0.15">
      <c r="A2888" t="str">
        <f>IFERROR(レーン!D2888,"")</f>
        <v/>
      </c>
      <c r="B2888" t="str">
        <f>IFERROR(レーン!E2888,"")</f>
        <v/>
      </c>
      <c r="C2888" t="str">
        <f>IFERROR(レーン!F2888,"")</f>
        <v/>
      </c>
      <c r="D2888" t="str">
        <f t="shared" si="45"/>
        <v/>
      </c>
      <c r="E2888" t="str">
        <f>IFERROR(レーン!G2888,"")</f>
        <v/>
      </c>
      <c r="F2888" s="36" t="str">
        <f>IFERROR(レーン!E2888,"")</f>
        <v/>
      </c>
      <c r="G2888" s="36" t="str">
        <f>IFERROR(レーン!F2888,"")</f>
        <v/>
      </c>
      <c r="H2888" s="37" t="str">
        <f>IFERROR(レーン!G2888,"")</f>
        <v/>
      </c>
    </row>
    <row r="2889" spans="1:8" x14ac:dyDescent="0.15">
      <c r="A2889" t="str">
        <f>IFERROR(レーン!D2889,"")</f>
        <v/>
      </c>
      <c r="B2889" t="str">
        <f>IFERROR(レーン!E2889,"")</f>
        <v/>
      </c>
      <c r="C2889" t="str">
        <f>IFERROR(レーン!F2889,"")</f>
        <v/>
      </c>
      <c r="D2889" t="str">
        <f t="shared" si="45"/>
        <v/>
      </c>
      <c r="E2889" t="str">
        <f>IFERROR(レーン!G2889,"")</f>
        <v/>
      </c>
      <c r="F2889" s="36" t="str">
        <f>IFERROR(レーン!E2889,"")</f>
        <v/>
      </c>
      <c r="G2889" s="36" t="str">
        <f>IFERROR(レーン!F2889,"")</f>
        <v/>
      </c>
      <c r="H2889" s="37" t="str">
        <f>IFERROR(レーン!G2889,"")</f>
        <v/>
      </c>
    </row>
    <row r="2890" spans="1:8" x14ac:dyDescent="0.15">
      <c r="A2890" t="str">
        <f>IFERROR(レーン!D2890,"")</f>
        <v/>
      </c>
      <c r="B2890" t="str">
        <f>IFERROR(レーン!E2890,"")</f>
        <v/>
      </c>
      <c r="C2890" t="str">
        <f>IFERROR(レーン!F2890,"")</f>
        <v/>
      </c>
      <c r="D2890" t="str">
        <f t="shared" si="45"/>
        <v/>
      </c>
      <c r="E2890" t="str">
        <f>IFERROR(レーン!G2890,"")</f>
        <v/>
      </c>
      <c r="F2890" s="36" t="str">
        <f>IFERROR(レーン!E2890,"")</f>
        <v/>
      </c>
      <c r="G2890" s="36" t="str">
        <f>IFERROR(レーン!F2890,"")</f>
        <v/>
      </c>
      <c r="H2890" s="37" t="str">
        <f>IFERROR(レーン!G2890,"")</f>
        <v/>
      </c>
    </row>
    <row r="2891" spans="1:8" x14ac:dyDescent="0.15">
      <c r="A2891" t="str">
        <f>IFERROR(レーン!D2891,"")</f>
        <v/>
      </c>
      <c r="B2891" t="str">
        <f>IFERROR(レーン!E2891,"")</f>
        <v/>
      </c>
      <c r="C2891" t="str">
        <f>IFERROR(レーン!F2891,"")</f>
        <v/>
      </c>
      <c r="D2891" t="str">
        <f t="shared" si="45"/>
        <v/>
      </c>
      <c r="E2891" t="str">
        <f>IFERROR(レーン!G2891,"")</f>
        <v/>
      </c>
      <c r="F2891" s="36" t="str">
        <f>IFERROR(レーン!E2891,"")</f>
        <v/>
      </c>
      <c r="G2891" s="36" t="str">
        <f>IFERROR(レーン!F2891,"")</f>
        <v/>
      </c>
      <c r="H2891" s="37" t="str">
        <f>IFERROR(レーン!G2891,"")</f>
        <v/>
      </c>
    </row>
    <row r="2892" spans="1:8" x14ac:dyDescent="0.15">
      <c r="A2892" t="str">
        <f>IFERROR(レーン!D2892,"")</f>
        <v/>
      </c>
      <c r="B2892" t="str">
        <f>IFERROR(レーン!E2892,"")</f>
        <v/>
      </c>
      <c r="C2892" t="str">
        <f>IFERROR(レーン!F2892,"")</f>
        <v/>
      </c>
      <c r="D2892" t="str">
        <f t="shared" si="45"/>
        <v/>
      </c>
      <c r="E2892" t="str">
        <f>IFERROR(レーン!G2892,"")</f>
        <v/>
      </c>
      <c r="F2892" s="36" t="str">
        <f>IFERROR(レーン!E2892,"")</f>
        <v/>
      </c>
      <c r="G2892" s="36" t="str">
        <f>IFERROR(レーン!F2892,"")</f>
        <v/>
      </c>
      <c r="H2892" s="37" t="str">
        <f>IFERROR(レーン!G2892,"")</f>
        <v/>
      </c>
    </row>
    <row r="2893" spans="1:8" x14ac:dyDescent="0.15">
      <c r="A2893" t="str">
        <f>IFERROR(レーン!D2893,"")</f>
        <v/>
      </c>
      <c r="B2893" t="str">
        <f>IFERROR(レーン!E2893,"")</f>
        <v/>
      </c>
      <c r="C2893" t="str">
        <f>IFERROR(レーン!F2893,"")</f>
        <v/>
      </c>
      <c r="D2893" t="str">
        <f t="shared" si="45"/>
        <v/>
      </c>
      <c r="E2893" t="str">
        <f>IFERROR(レーン!G2893,"")</f>
        <v/>
      </c>
      <c r="F2893" s="36" t="str">
        <f>IFERROR(レーン!E2893,"")</f>
        <v/>
      </c>
      <c r="G2893" s="36" t="str">
        <f>IFERROR(レーン!F2893,"")</f>
        <v/>
      </c>
      <c r="H2893" s="37" t="str">
        <f>IFERROR(レーン!G2893,"")</f>
        <v/>
      </c>
    </row>
    <row r="2894" spans="1:8" x14ac:dyDescent="0.15">
      <c r="A2894" t="str">
        <f>IFERROR(レーン!D2894,"")</f>
        <v/>
      </c>
      <c r="B2894" t="str">
        <f>IFERROR(レーン!E2894,"")</f>
        <v/>
      </c>
      <c r="C2894" t="str">
        <f>IFERROR(レーン!F2894,"")</f>
        <v/>
      </c>
      <c r="D2894" t="str">
        <f t="shared" si="45"/>
        <v/>
      </c>
      <c r="E2894" t="str">
        <f>IFERROR(レーン!G2894,"")</f>
        <v/>
      </c>
      <c r="F2894" s="36" t="str">
        <f>IFERROR(レーン!E2894,"")</f>
        <v/>
      </c>
      <c r="G2894" s="36" t="str">
        <f>IFERROR(レーン!F2894,"")</f>
        <v/>
      </c>
      <c r="H2894" s="37" t="str">
        <f>IFERROR(レーン!G2894,"")</f>
        <v/>
      </c>
    </row>
    <row r="2895" spans="1:8" x14ac:dyDescent="0.15">
      <c r="A2895" t="str">
        <f>IFERROR(レーン!D2895,"")</f>
        <v/>
      </c>
      <c r="B2895" t="str">
        <f>IFERROR(レーン!E2895,"")</f>
        <v/>
      </c>
      <c r="C2895" t="str">
        <f>IFERROR(レーン!F2895,"")</f>
        <v/>
      </c>
      <c r="D2895" t="str">
        <f t="shared" si="45"/>
        <v/>
      </c>
      <c r="E2895" t="str">
        <f>IFERROR(レーン!G2895,"")</f>
        <v/>
      </c>
      <c r="F2895" s="36" t="str">
        <f>IFERROR(レーン!E2895,"")</f>
        <v/>
      </c>
      <c r="G2895" s="36" t="str">
        <f>IFERROR(レーン!F2895,"")</f>
        <v/>
      </c>
      <c r="H2895" s="37" t="str">
        <f>IFERROR(レーン!G2895,"")</f>
        <v/>
      </c>
    </row>
    <row r="2896" spans="1:8" x14ac:dyDescent="0.15">
      <c r="A2896" t="str">
        <f>IFERROR(レーン!D2896,"")</f>
        <v/>
      </c>
      <c r="B2896" t="str">
        <f>IFERROR(レーン!E2896,"")</f>
        <v/>
      </c>
      <c r="C2896" t="str">
        <f>IFERROR(レーン!F2896,"")</f>
        <v/>
      </c>
      <c r="D2896" t="str">
        <f t="shared" si="45"/>
        <v/>
      </c>
      <c r="E2896" t="str">
        <f>IFERROR(レーン!G2896,"")</f>
        <v/>
      </c>
      <c r="F2896" s="36" t="str">
        <f>IFERROR(レーン!E2896,"")</f>
        <v/>
      </c>
      <c r="G2896" s="36" t="str">
        <f>IFERROR(レーン!F2896,"")</f>
        <v/>
      </c>
      <c r="H2896" s="37" t="str">
        <f>IFERROR(レーン!G2896,"")</f>
        <v/>
      </c>
    </row>
    <row r="2897" spans="1:8" x14ac:dyDescent="0.15">
      <c r="A2897" t="str">
        <f>IFERROR(レーン!D2897,"")</f>
        <v/>
      </c>
      <c r="B2897" t="str">
        <f>IFERROR(レーン!E2897,"")</f>
        <v/>
      </c>
      <c r="C2897" t="str">
        <f>IFERROR(レーン!F2897,"")</f>
        <v/>
      </c>
      <c r="D2897" t="str">
        <f t="shared" si="45"/>
        <v/>
      </c>
      <c r="E2897" t="str">
        <f>IFERROR(レーン!G2897,"")</f>
        <v/>
      </c>
      <c r="F2897" s="36" t="str">
        <f>IFERROR(レーン!E2897,"")</f>
        <v/>
      </c>
      <c r="G2897" s="36" t="str">
        <f>IFERROR(レーン!F2897,"")</f>
        <v/>
      </c>
      <c r="H2897" s="37" t="str">
        <f>IFERROR(レーン!G2897,"")</f>
        <v/>
      </c>
    </row>
    <row r="2898" spans="1:8" x14ac:dyDescent="0.15">
      <c r="A2898" t="str">
        <f>IFERROR(レーン!D2898,"")</f>
        <v/>
      </c>
      <c r="B2898" t="str">
        <f>IFERROR(レーン!E2898,"")</f>
        <v/>
      </c>
      <c r="C2898" t="str">
        <f>IFERROR(レーン!F2898,"")</f>
        <v/>
      </c>
      <c r="D2898" t="str">
        <f t="shared" si="45"/>
        <v/>
      </c>
      <c r="E2898" t="str">
        <f>IFERROR(レーン!G2898,"")</f>
        <v/>
      </c>
      <c r="F2898" s="36" t="str">
        <f>IFERROR(レーン!E2898,"")</f>
        <v/>
      </c>
      <c r="G2898" s="36" t="str">
        <f>IFERROR(レーン!F2898,"")</f>
        <v/>
      </c>
      <c r="H2898" s="37" t="str">
        <f>IFERROR(レーン!G2898,"")</f>
        <v/>
      </c>
    </row>
    <row r="2899" spans="1:8" x14ac:dyDescent="0.15">
      <c r="A2899" t="str">
        <f>IFERROR(レーン!D2899,"")</f>
        <v/>
      </c>
      <c r="B2899" t="str">
        <f>IFERROR(レーン!E2899,"")</f>
        <v/>
      </c>
      <c r="C2899" t="str">
        <f>IFERROR(レーン!F2899,"")</f>
        <v/>
      </c>
      <c r="D2899" t="str">
        <f t="shared" si="45"/>
        <v/>
      </c>
      <c r="E2899" t="str">
        <f>IFERROR(レーン!G2899,"")</f>
        <v/>
      </c>
      <c r="F2899" s="36" t="str">
        <f>IFERROR(レーン!E2899,"")</f>
        <v/>
      </c>
      <c r="G2899" s="36" t="str">
        <f>IFERROR(レーン!F2899,"")</f>
        <v/>
      </c>
      <c r="H2899" s="37" t="str">
        <f>IFERROR(レーン!G2899,"")</f>
        <v/>
      </c>
    </row>
    <row r="2900" spans="1:8" x14ac:dyDescent="0.15">
      <c r="A2900" t="str">
        <f>IFERROR(レーン!D2900,"")</f>
        <v/>
      </c>
      <c r="B2900" t="str">
        <f>IFERROR(レーン!E2900,"")</f>
        <v/>
      </c>
      <c r="C2900" t="str">
        <f>IFERROR(レーン!F2900,"")</f>
        <v/>
      </c>
      <c r="D2900" t="str">
        <f t="shared" si="45"/>
        <v/>
      </c>
      <c r="E2900" t="str">
        <f>IFERROR(レーン!G2900,"")</f>
        <v/>
      </c>
      <c r="F2900" s="36" t="str">
        <f>IFERROR(レーン!E2900,"")</f>
        <v/>
      </c>
      <c r="G2900" s="36" t="str">
        <f>IFERROR(レーン!F2900,"")</f>
        <v/>
      </c>
      <c r="H2900" s="37" t="str">
        <f>IFERROR(レーン!G2900,"")</f>
        <v/>
      </c>
    </row>
    <row r="2901" spans="1:8" x14ac:dyDescent="0.15">
      <c r="A2901" t="str">
        <f>IFERROR(レーン!D2901,"")</f>
        <v/>
      </c>
      <c r="B2901" t="str">
        <f>IFERROR(レーン!E2901,"")</f>
        <v/>
      </c>
      <c r="C2901" t="str">
        <f>IFERROR(レーン!F2901,"")</f>
        <v/>
      </c>
      <c r="D2901" t="str">
        <f t="shared" si="45"/>
        <v/>
      </c>
      <c r="E2901" t="str">
        <f>IFERROR(レーン!G2901,"")</f>
        <v/>
      </c>
      <c r="F2901" s="36" t="str">
        <f>IFERROR(レーン!E2901,"")</f>
        <v/>
      </c>
      <c r="G2901" s="36" t="str">
        <f>IFERROR(レーン!F2901,"")</f>
        <v/>
      </c>
      <c r="H2901" s="37" t="str">
        <f>IFERROR(レーン!G2901,"")</f>
        <v/>
      </c>
    </row>
    <row r="2902" spans="1:8" x14ac:dyDescent="0.15">
      <c r="A2902" t="str">
        <f>IFERROR(レーン!D2902,"")</f>
        <v/>
      </c>
      <c r="B2902" t="str">
        <f>IFERROR(レーン!E2902,"")</f>
        <v/>
      </c>
      <c r="C2902" t="str">
        <f>IFERROR(レーン!F2902,"")</f>
        <v/>
      </c>
      <c r="D2902" t="str">
        <f t="shared" si="45"/>
        <v/>
      </c>
      <c r="E2902" t="str">
        <f>IFERROR(レーン!G2902,"")</f>
        <v/>
      </c>
      <c r="F2902" s="36" t="str">
        <f>IFERROR(レーン!E2902,"")</f>
        <v/>
      </c>
      <c r="G2902" s="36" t="str">
        <f>IFERROR(レーン!F2902,"")</f>
        <v/>
      </c>
      <c r="H2902" s="37" t="str">
        <f>IFERROR(レーン!G2902,"")</f>
        <v/>
      </c>
    </row>
    <row r="2903" spans="1:8" x14ac:dyDescent="0.15">
      <c r="A2903" t="str">
        <f>IFERROR(レーン!D2903,"")</f>
        <v/>
      </c>
      <c r="B2903" t="str">
        <f>IFERROR(レーン!E2903,"")</f>
        <v/>
      </c>
      <c r="C2903" t="str">
        <f>IFERROR(レーン!F2903,"")</f>
        <v/>
      </c>
      <c r="D2903" t="str">
        <f t="shared" si="45"/>
        <v/>
      </c>
      <c r="E2903" t="str">
        <f>IFERROR(レーン!G2903,"")</f>
        <v/>
      </c>
      <c r="F2903" s="36" t="str">
        <f>IFERROR(レーン!E2903,"")</f>
        <v/>
      </c>
      <c r="G2903" s="36" t="str">
        <f>IFERROR(レーン!F2903,"")</f>
        <v/>
      </c>
      <c r="H2903" s="37" t="str">
        <f>IFERROR(レーン!G2903,"")</f>
        <v/>
      </c>
    </row>
    <row r="2904" spans="1:8" x14ac:dyDescent="0.15">
      <c r="A2904" t="str">
        <f>IFERROR(レーン!D2904,"")</f>
        <v/>
      </c>
      <c r="B2904" t="str">
        <f>IFERROR(レーン!E2904,"")</f>
        <v/>
      </c>
      <c r="C2904" t="str">
        <f>IFERROR(レーン!F2904,"")</f>
        <v/>
      </c>
      <c r="D2904" t="str">
        <f t="shared" si="45"/>
        <v/>
      </c>
      <c r="E2904" t="str">
        <f>IFERROR(レーン!G2904,"")</f>
        <v/>
      </c>
      <c r="F2904" s="36" t="str">
        <f>IFERROR(レーン!E2904,"")</f>
        <v/>
      </c>
      <c r="G2904" s="36" t="str">
        <f>IFERROR(レーン!F2904,"")</f>
        <v/>
      </c>
      <c r="H2904" s="37" t="str">
        <f>IFERROR(レーン!G2904,"")</f>
        <v/>
      </c>
    </row>
    <row r="2905" spans="1:8" x14ac:dyDescent="0.15">
      <c r="A2905" t="str">
        <f>IFERROR(レーン!D2905,"")</f>
        <v/>
      </c>
      <c r="B2905" t="str">
        <f>IFERROR(レーン!E2905,"")</f>
        <v/>
      </c>
      <c r="C2905" t="str">
        <f>IFERROR(レーン!F2905,"")</f>
        <v/>
      </c>
      <c r="D2905" t="str">
        <f t="shared" si="45"/>
        <v/>
      </c>
      <c r="E2905" t="str">
        <f>IFERROR(レーン!G2905,"")</f>
        <v/>
      </c>
      <c r="F2905" s="36" t="str">
        <f>IFERROR(レーン!E2905,"")</f>
        <v/>
      </c>
      <c r="G2905" s="36" t="str">
        <f>IFERROR(レーン!F2905,"")</f>
        <v/>
      </c>
      <c r="H2905" s="37" t="str">
        <f>IFERROR(レーン!G2905,"")</f>
        <v/>
      </c>
    </row>
    <row r="2906" spans="1:8" x14ac:dyDescent="0.15">
      <c r="A2906" t="str">
        <f>IFERROR(レーン!D2906,"")</f>
        <v/>
      </c>
      <c r="B2906" t="str">
        <f>IFERROR(レーン!E2906,"")</f>
        <v/>
      </c>
      <c r="C2906" t="str">
        <f>IFERROR(レーン!F2906,"")</f>
        <v/>
      </c>
      <c r="D2906" t="str">
        <f t="shared" si="45"/>
        <v/>
      </c>
      <c r="E2906" t="str">
        <f>IFERROR(レーン!G2906,"")</f>
        <v/>
      </c>
      <c r="F2906" s="36" t="str">
        <f>IFERROR(レーン!E2906,"")</f>
        <v/>
      </c>
      <c r="G2906" s="36" t="str">
        <f>IFERROR(レーン!F2906,"")</f>
        <v/>
      </c>
      <c r="H2906" s="37" t="str">
        <f>IFERROR(レーン!G2906,"")</f>
        <v/>
      </c>
    </row>
    <row r="2907" spans="1:8" x14ac:dyDescent="0.15">
      <c r="A2907" t="str">
        <f>IFERROR(レーン!D2907,"")</f>
        <v/>
      </c>
      <c r="B2907" t="str">
        <f>IFERROR(レーン!E2907,"")</f>
        <v/>
      </c>
      <c r="C2907" t="str">
        <f>IFERROR(レーン!F2907,"")</f>
        <v/>
      </c>
      <c r="D2907" t="str">
        <f t="shared" si="45"/>
        <v/>
      </c>
      <c r="E2907" t="str">
        <f>IFERROR(レーン!G2907,"")</f>
        <v/>
      </c>
      <c r="F2907" s="36" t="str">
        <f>IFERROR(レーン!E2907,"")</f>
        <v/>
      </c>
      <c r="G2907" s="36" t="str">
        <f>IFERROR(レーン!F2907,"")</f>
        <v/>
      </c>
      <c r="H2907" s="37" t="str">
        <f>IFERROR(レーン!G2907,"")</f>
        <v/>
      </c>
    </row>
    <row r="2908" spans="1:8" x14ac:dyDescent="0.15">
      <c r="A2908" t="str">
        <f>IFERROR(レーン!D2908,"")</f>
        <v/>
      </c>
      <c r="B2908" t="str">
        <f>IFERROR(レーン!E2908,"")</f>
        <v/>
      </c>
      <c r="C2908" t="str">
        <f>IFERROR(レーン!F2908,"")</f>
        <v/>
      </c>
      <c r="D2908" t="str">
        <f t="shared" si="45"/>
        <v/>
      </c>
      <c r="E2908" t="str">
        <f>IFERROR(レーン!G2908,"")</f>
        <v/>
      </c>
      <c r="F2908" s="36" t="str">
        <f>IFERROR(レーン!E2908,"")</f>
        <v/>
      </c>
      <c r="G2908" s="36" t="str">
        <f>IFERROR(レーン!F2908,"")</f>
        <v/>
      </c>
      <c r="H2908" s="37" t="str">
        <f>IFERROR(レーン!G2908,"")</f>
        <v/>
      </c>
    </row>
    <row r="2909" spans="1:8" x14ac:dyDescent="0.15">
      <c r="A2909" t="str">
        <f>IFERROR(レーン!D2909,"")</f>
        <v/>
      </c>
      <c r="B2909" t="str">
        <f>IFERROR(レーン!E2909,"")</f>
        <v/>
      </c>
      <c r="C2909" t="str">
        <f>IFERROR(レーン!F2909,"")</f>
        <v/>
      </c>
      <c r="D2909" t="str">
        <f t="shared" si="45"/>
        <v/>
      </c>
      <c r="E2909" t="str">
        <f>IFERROR(レーン!G2909,"")</f>
        <v/>
      </c>
      <c r="F2909" s="36" t="str">
        <f>IFERROR(レーン!E2909,"")</f>
        <v/>
      </c>
      <c r="G2909" s="36" t="str">
        <f>IFERROR(レーン!F2909,"")</f>
        <v/>
      </c>
      <c r="H2909" s="37" t="str">
        <f>IFERROR(レーン!G2909,"")</f>
        <v/>
      </c>
    </row>
    <row r="2910" spans="1:8" x14ac:dyDescent="0.15">
      <c r="A2910" t="str">
        <f>IFERROR(レーン!D2910,"")</f>
        <v/>
      </c>
      <c r="B2910" t="str">
        <f>IFERROR(レーン!E2910,"")</f>
        <v/>
      </c>
      <c r="C2910" t="str">
        <f>IFERROR(レーン!F2910,"")</f>
        <v/>
      </c>
      <c r="D2910" t="str">
        <f t="shared" si="45"/>
        <v/>
      </c>
      <c r="E2910" t="str">
        <f>IFERROR(レーン!G2910,"")</f>
        <v/>
      </c>
      <c r="F2910" s="36" t="str">
        <f>IFERROR(レーン!E2910,"")</f>
        <v/>
      </c>
      <c r="G2910" s="36" t="str">
        <f>IFERROR(レーン!F2910,"")</f>
        <v/>
      </c>
      <c r="H2910" s="37" t="str">
        <f>IFERROR(レーン!G2910,"")</f>
        <v/>
      </c>
    </row>
    <row r="2911" spans="1:8" x14ac:dyDescent="0.15">
      <c r="A2911" t="str">
        <f>IFERROR(レーン!D2911,"")</f>
        <v/>
      </c>
      <c r="B2911" t="str">
        <f>IFERROR(レーン!E2911,"")</f>
        <v/>
      </c>
      <c r="C2911" t="str">
        <f>IFERROR(レーン!F2911,"")</f>
        <v/>
      </c>
      <c r="D2911" t="str">
        <f t="shared" si="45"/>
        <v/>
      </c>
      <c r="E2911" t="str">
        <f>IFERROR(レーン!G2911,"")</f>
        <v/>
      </c>
      <c r="F2911" s="36" t="str">
        <f>IFERROR(レーン!E2911,"")</f>
        <v/>
      </c>
      <c r="G2911" s="36" t="str">
        <f>IFERROR(レーン!F2911,"")</f>
        <v/>
      </c>
      <c r="H2911" s="37" t="str">
        <f>IFERROR(レーン!G2911,"")</f>
        <v/>
      </c>
    </row>
    <row r="2912" spans="1:8" x14ac:dyDescent="0.15">
      <c r="A2912" t="str">
        <f>IFERROR(レーン!D2912,"")</f>
        <v/>
      </c>
      <c r="B2912" t="str">
        <f>IFERROR(レーン!E2912,"")</f>
        <v/>
      </c>
      <c r="C2912" t="str">
        <f>IFERROR(レーン!F2912,"")</f>
        <v/>
      </c>
      <c r="D2912" t="str">
        <f t="shared" si="45"/>
        <v/>
      </c>
      <c r="E2912" t="str">
        <f>IFERROR(レーン!G2912,"")</f>
        <v/>
      </c>
      <c r="F2912" s="36" t="str">
        <f>IFERROR(レーン!E2912,"")</f>
        <v/>
      </c>
      <c r="G2912" s="36" t="str">
        <f>IFERROR(レーン!F2912,"")</f>
        <v/>
      </c>
      <c r="H2912" s="37" t="str">
        <f>IFERROR(レーン!G2912,"")</f>
        <v/>
      </c>
    </row>
    <row r="2913" spans="1:8" x14ac:dyDescent="0.15">
      <c r="A2913" t="str">
        <f>IFERROR(レーン!D2913,"")</f>
        <v/>
      </c>
      <c r="B2913" t="str">
        <f>IFERROR(レーン!E2913,"")</f>
        <v/>
      </c>
      <c r="C2913" t="str">
        <f>IFERROR(レーン!F2913,"")</f>
        <v/>
      </c>
      <c r="D2913" t="str">
        <f t="shared" si="45"/>
        <v/>
      </c>
      <c r="E2913" t="str">
        <f>IFERROR(レーン!G2913,"")</f>
        <v/>
      </c>
      <c r="F2913" s="36" t="str">
        <f>IFERROR(レーン!E2913,"")</f>
        <v/>
      </c>
      <c r="G2913" s="36" t="str">
        <f>IFERROR(レーン!F2913,"")</f>
        <v/>
      </c>
      <c r="H2913" s="37" t="str">
        <f>IFERROR(レーン!G2913,"")</f>
        <v/>
      </c>
    </row>
    <row r="2914" spans="1:8" x14ac:dyDescent="0.15">
      <c r="A2914" t="str">
        <f>IFERROR(レーン!D2914,"")</f>
        <v/>
      </c>
      <c r="B2914" t="str">
        <f>IFERROR(レーン!E2914,"")</f>
        <v/>
      </c>
      <c r="C2914" t="str">
        <f>IFERROR(レーン!F2914,"")</f>
        <v/>
      </c>
      <c r="D2914" t="str">
        <f t="shared" si="45"/>
        <v/>
      </c>
      <c r="E2914" t="str">
        <f>IFERROR(レーン!G2914,"")</f>
        <v/>
      </c>
      <c r="F2914" s="36" t="str">
        <f>IFERROR(レーン!E2914,"")</f>
        <v/>
      </c>
      <c r="G2914" s="36" t="str">
        <f>IFERROR(レーン!F2914,"")</f>
        <v/>
      </c>
      <c r="H2914" s="37" t="str">
        <f>IFERROR(レーン!G2914,"")</f>
        <v/>
      </c>
    </row>
    <row r="2915" spans="1:8" x14ac:dyDescent="0.15">
      <c r="A2915" t="str">
        <f>IFERROR(レーン!D2915,"")</f>
        <v/>
      </c>
      <c r="B2915" t="str">
        <f>IFERROR(レーン!E2915,"")</f>
        <v/>
      </c>
      <c r="C2915" t="str">
        <f>IFERROR(レーン!F2915,"")</f>
        <v/>
      </c>
      <c r="D2915" t="str">
        <f t="shared" si="45"/>
        <v/>
      </c>
      <c r="E2915" t="str">
        <f>IFERROR(レーン!G2915,"")</f>
        <v/>
      </c>
      <c r="F2915" s="36" t="str">
        <f>IFERROR(レーン!E2915,"")</f>
        <v/>
      </c>
      <c r="G2915" s="36" t="str">
        <f>IFERROR(レーン!F2915,"")</f>
        <v/>
      </c>
      <c r="H2915" s="37" t="str">
        <f>IFERROR(レーン!G2915,"")</f>
        <v/>
      </c>
    </row>
    <row r="2916" spans="1:8" x14ac:dyDescent="0.15">
      <c r="A2916" t="str">
        <f>IFERROR(レーン!D2916,"")</f>
        <v/>
      </c>
      <c r="B2916" t="str">
        <f>IFERROR(レーン!E2916,"")</f>
        <v/>
      </c>
      <c r="C2916" t="str">
        <f>IFERROR(レーン!F2916,"")</f>
        <v/>
      </c>
      <c r="D2916" t="str">
        <f t="shared" si="45"/>
        <v/>
      </c>
      <c r="E2916" t="str">
        <f>IFERROR(レーン!G2916,"")</f>
        <v/>
      </c>
      <c r="F2916" s="36" t="str">
        <f>IFERROR(レーン!E2916,"")</f>
        <v/>
      </c>
      <c r="G2916" s="36" t="str">
        <f>IFERROR(レーン!F2916,"")</f>
        <v/>
      </c>
      <c r="H2916" s="37" t="str">
        <f>IFERROR(レーン!G2916,"")</f>
        <v/>
      </c>
    </row>
    <row r="2917" spans="1:8" x14ac:dyDescent="0.15">
      <c r="A2917" t="str">
        <f>IFERROR(レーン!D2917,"")</f>
        <v/>
      </c>
      <c r="B2917" t="str">
        <f>IFERROR(レーン!E2917,"")</f>
        <v/>
      </c>
      <c r="C2917" t="str">
        <f>IFERROR(レーン!F2917,"")</f>
        <v/>
      </c>
      <c r="D2917" t="str">
        <f t="shared" si="45"/>
        <v/>
      </c>
      <c r="E2917" t="str">
        <f>IFERROR(レーン!G2917,"")</f>
        <v/>
      </c>
      <c r="F2917" s="36" t="str">
        <f>IFERROR(レーン!E2917,"")</f>
        <v/>
      </c>
      <c r="G2917" s="36" t="str">
        <f>IFERROR(レーン!F2917,"")</f>
        <v/>
      </c>
      <c r="H2917" s="37" t="str">
        <f>IFERROR(レーン!G2917,"")</f>
        <v/>
      </c>
    </row>
    <row r="2918" spans="1:8" x14ac:dyDescent="0.15">
      <c r="A2918" t="str">
        <f>IFERROR(レーン!D2918,"")</f>
        <v/>
      </c>
      <c r="B2918" t="str">
        <f>IFERROR(レーン!E2918,"")</f>
        <v/>
      </c>
      <c r="C2918" t="str">
        <f>IFERROR(レーン!F2918,"")</f>
        <v/>
      </c>
      <c r="D2918" t="str">
        <f t="shared" si="45"/>
        <v/>
      </c>
      <c r="E2918" t="str">
        <f>IFERROR(レーン!G2918,"")</f>
        <v/>
      </c>
      <c r="F2918" s="36" t="str">
        <f>IFERROR(レーン!E2918,"")</f>
        <v/>
      </c>
      <c r="G2918" s="36" t="str">
        <f>IFERROR(レーン!F2918,"")</f>
        <v/>
      </c>
      <c r="H2918" s="37" t="str">
        <f>IFERROR(レーン!G2918,"")</f>
        <v/>
      </c>
    </row>
    <row r="2919" spans="1:8" x14ac:dyDescent="0.15">
      <c r="A2919" t="str">
        <f>IFERROR(レーン!D2919,"")</f>
        <v/>
      </c>
      <c r="B2919" t="str">
        <f>IFERROR(レーン!E2919,"")</f>
        <v/>
      </c>
      <c r="C2919" t="str">
        <f>IFERROR(レーン!F2919,"")</f>
        <v/>
      </c>
      <c r="D2919" t="str">
        <f t="shared" si="45"/>
        <v/>
      </c>
      <c r="E2919" t="str">
        <f>IFERROR(レーン!G2919,"")</f>
        <v/>
      </c>
      <c r="F2919" s="36" t="str">
        <f>IFERROR(レーン!E2919,"")</f>
        <v/>
      </c>
      <c r="G2919" s="36" t="str">
        <f>IFERROR(レーン!F2919,"")</f>
        <v/>
      </c>
      <c r="H2919" s="37" t="str">
        <f>IFERROR(レーン!G2919,"")</f>
        <v/>
      </c>
    </row>
    <row r="2920" spans="1:8" x14ac:dyDescent="0.15">
      <c r="A2920" t="str">
        <f>IFERROR(レーン!D2920,"")</f>
        <v/>
      </c>
      <c r="B2920" t="str">
        <f>IFERROR(レーン!E2920,"")</f>
        <v/>
      </c>
      <c r="C2920" t="str">
        <f>IFERROR(レーン!F2920,"")</f>
        <v/>
      </c>
      <c r="D2920" t="str">
        <f t="shared" si="45"/>
        <v/>
      </c>
      <c r="E2920" t="str">
        <f>IFERROR(レーン!G2920,"")</f>
        <v/>
      </c>
      <c r="F2920" s="36" t="str">
        <f>IFERROR(レーン!E2920,"")</f>
        <v/>
      </c>
      <c r="G2920" s="36" t="str">
        <f>IFERROR(レーン!F2920,"")</f>
        <v/>
      </c>
      <c r="H2920" s="37" t="str">
        <f>IFERROR(レーン!G2920,"")</f>
        <v/>
      </c>
    </row>
    <row r="2921" spans="1:8" x14ac:dyDescent="0.15">
      <c r="A2921" t="str">
        <f>IFERROR(レーン!D2921,"")</f>
        <v/>
      </c>
      <c r="B2921" t="str">
        <f>IFERROR(レーン!E2921,"")</f>
        <v/>
      </c>
      <c r="C2921" t="str">
        <f>IFERROR(レーン!F2921,"")</f>
        <v/>
      </c>
      <c r="D2921" t="str">
        <f t="shared" si="45"/>
        <v/>
      </c>
      <c r="E2921" t="str">
        <f>IFERROR(レーン!G2921,"")</f>
        <v/>
      </c>
      <c r="F2921" s="36" t="str">
        <f>IFERROR(レーン!E2921,"")</f>
        <v/>
      </c>
      <c r="G2921" s="36" t="str">
        <f>IFERROR(レーン!F2921,"")</f>
        <v/>
      </c>
      <c r="H2921" s="37" t="str">
        <f>IFERROR(レーン!G2921,"")</f>
        <v/>
      </c>
    </row>
    <row r="2922" spans="1:8" x14ac:dyDescent="0.15">
      <c r="A2922" t="str">
        <f>IFERROR(レーン!D2922,"")</f>
        <v/>
      </c>
      <c r="B2922" t="str">
        <f>IFERROR(レーン!E2922,"")</f>
        <v/>
      </c>
      <c r="C2922" t="str">
        <f>IFERROR(レーン!F2922,"")</f>
        <v/>
      </c>
      <c r="D2922" t="str">
        <f t="shared" si="45"/>
        <v/>
      </c>
      <c r="E2922" t="str">
        <f>IFERROR(レーン!G2922,"")</f>
        <v/>
      </c>
      <c r="F2922" s="36" t="str">
        <f>IFERROR(レーン!E2922,"")</f>
        <v/>
      </c>
      <c r="G2922" s="36" t="str">
        <f>IFERROR(レーン!F2922,"")</f>
        <v/>
      </c>
      <c r="H2922" s="37" t="str">
        <f>IFERROR(レーン!G2922,"")</f>
        <v/>
      </c>
    </row>
    <row r="2923" spans="1:8" x14ac:dyDescent="0.15">
      <c r="A2923" t="str">
        <f>IFERROR(レーン!D2923,"")</f>
        <v/>
      </c>
      <c r="B2923" t="str">
        <f>IFERROR(レーン!E2923,"")</f>
        <v/>
      </c>
      <c r="C2923" t="str">
        <f>IFERROR(レーン!F2923,"")</f>
        <v/>
      </c>
      <c r="D2923" t="str">
        <f t="shared" si="45"/>
        <v/>
      </c>
      <c r="E2923" t="str">
        <f>IFERROR(レーン!G2923,"")</f>
        <v/>
      </c>
      <c r="F2923" s="36" t="str">
        <f>IFERROR(レーン!E2923,"")</f>
        <v/>
      </c>
      <c r="G2923" s="36" t="str">
        <f>IFERROR(レーン!F2923,"")</f>
        <v/>
      </c>
      <c r="H2923" s="37" t="str">
        <f>IFERROR(レーン!G2923,"")</f>
        <v/>
      </c>
    </row>
    <row r="2924" spans="1:8" x14ac:dyDescent="0.15">
      <c r="A2924" t="str">
        <f>IFERROR(レーン!D2924,"")</f>
        <v/>
      </c>
      <c r="B2924" t="str">
        <f>IFERROR(レーン!E2924,"")</f>
        <v/>
      </c>
      <c r="C2924" t="str">
        <f>IFERROR(レーン!F2924,"")</f>
        <v/>
      </c>
      <c r="D2924" t="str">
        <f t="shared" si="45"/>
        <v/>
      </c>
      <c r="E2924" t="str">
        <f>IFERROR(レーン!G2924,"")</f>
        <v/>
      </c>
      <c r="F2924" s="36" t="str">
        <f>IFERROR(レーン!E2924,"")</f>
        <v/>
      </c>
      <c r="G2924" s="36" t="str">
        <f>IFERROR(レーン!F2924,"")</f>
        <v/>
      </c>
      <c r="H2924" s="37" t="str">
        <f>IFERROR(レーン!G2924,"")</f>
        <v/>
      </c>
    </row>
    <row r="2925" spans="1:8" x14ac:dyDescent="0.15">
      <c r="A2925" t="str">
        <f>IFERROR(レーン!D2925,"")</f>
        <v/>
      </c>
      <c r="B2925" t="str">
        <f>IFERROR(レーン!E2925,"")</f>
        <v/>
      </c>
      <c r="C2925" t="str">
        <f>IFERROR(レーン!F2925,"")</f>
        <v/>
      </c>
      <c r="D2925" t="str">
        <f t="shared" si="45"/>
        <v/>
      </c>
      <c r="E2925" t="str">
        <f>IFERROR(レーン!G2925,"")</f>
        <v/>
      </c>
      <c r="F2925" s="36" t="str">
        <f>IFERROR(レーン!E2925,"")</f>
        <v/>
      </c>
      <c r="G2925" s="36" t="str">
        <f>IFERROR(レーン!F2925,"")</f>
        <v/>
      </c>
      <c r="H2925" s="37" t="str">
        <f>IFERROR(レーン!G2925,"")</f>
        <v/>
      </c>
    </row>
    <row r="2926" spans="1:8" x14ac:dyDescent="0.15">
      <c r="A2926" t="str">
        <f>IFERROR(レーン!D2926,"")</f>
        <v/>
      </c>
      <c r="B2926" t="str">
        <f>IFERROR(レーン!E2926,"")</f>
        <v/>
      </c>
      <c r="C2926" t="str">
        <f>IFERROR(レーン!F2926,"")</f>
        <v/>
      </c>
      <c r="D2926" t="str">
        <f t="shared" si="45"/>
        <v/>
      </c>
      <c r="E2926" t="str">
        <f>IFERROR(レーン!G2926,"")</f>
        <v/>
      </c>
      <c r="F2926" s="36" t="str">
        <f>IFERROR(レーン!E2926,"")</f>
        <v/>
      </c>
      <c r="G2926" s="36" t="str">
        <f>IFERROR(レーン!F2926,"")</f>
        <v/>
      </c>
      <c r="H2926" s="37" t="str">
        <f>IFERROR(レーン!G2926,"")</f>
        <v/>
      </c>
    </row>
    <row r="2927" spans="1:8" x14ac:dyDescent="0.15">
      <c r="A2927" t="str">
        <f>IFERROR(レーン!D2927,"")</f>
        <v/>
      </c>
      <c r="B2927" t="str">
        <f>IFERROR(レーン!E2927,"")</f>
        <v/>
      </c>
      <c r="C2927" t="str">
        <f>IFERROR(レーン!F2927,"")</f>
        <v/>
      </c>
      <c r="D2927" t="str">
        <f t="shared" si="45"/>
        <v/>
      </c>
      <c r="E2927" t="str">
        <f>IFERROR(レーン!G2927,"")</f>
        <v/>
      </c>
      <c r="F2927" s="36" t="str">
        <f>IFERROR(レーン!E2927,"")</f>
        <v/>
      </c>
      <c r="G2927" s="36" t="str">
        <f>IFERROR(レーン!F2927,"")</f>
        <v/>
      </c>
      <c r="H2927" s="37" t="str">
        <f>IFERROR(レーン!G2927,"")</f>
        <v/>
      </c>
    </row>
    <row r="2928" spans="1:8" x14ac:dyDescent="0.15">
      <c r="A2928" t="str">
        <f>IFERROR(レーン!D2928,"")</f>
        <v/>
      </c>
      <c r="B2928" t="str">
        <f>IFERROR(レーン!E2928,"")</f>
        <v/>
      </c>
      <c r="C2928" t="str">
        <f>IFERROR(レーン!F2928,"")</f>
        <v/>
      </c>
      <c r="D2928" t="str">
        <f t="shared" si="45"/>
        <v/>
      </c>
      <c r="E2928" t="str">
        <f>IFERROR(レーン!G2928,"")</f>
        <v/>
      </c>
      <c r="F2928" s="36" t="str">
        <f>IFERROR(レーン!E2928,"")</f>
        <v/>
      </c>
      <c r="G2928" s="36" t="str">
        <f>IFERROR(レーン!F2928,"")</f>
        <v/>
      </c>
      <c r="H2928" s="37" t="str">
        <f>IFERROR(レーン!G2928,"")</f>
        <v/>
      </c>
    </row>
    <row r="2929" spans="1:8" x14ac:dyDescent="0.15">
      <c r="A2929" t="str">
        <f>IFERROR(レーン!D2929,"")</f>
        <v/>
      </c>
      <c r="B2929" t="str">
        <f>IFERROR(レーン!E2929,"")</f>
        <v/>
      </c>
      <c r="C2929" t="str">
        <f>IFERROR(レーン!F2929,"")</f>
        <v/>
      </c>
      <c r="D2929" t="str">
        <f t="shared" si="45"/>
        <v/>
      </c>
      <c r="E2929" t="str">
        <f>IFERROR(レーン!G2929,"")</f>
        <v/>
      </c>
      <c r="F2929" s="36" t="str">
        <f>IFERROR(レーン!E2929,"")</f>
        <v/>
      </c>
      <c r="G2929" s="36" t="str">
        <f>IFERROR(レーン!F2929,"")</f>
        <v/>
      </c>
      <c r="H2929" s="37" t="str">
        <f>IFERROR(レーン!G2929,"")</f>
        <v/>
      </c>
    </row>
    <row r="2930" spans="1:8" x14ac:dyDescent="0.15">
      <c r="A2930" t="str">
        <f>IFERROR(レーン!D2930,"")</f>
        <v/>
      </c>
      <c r="B2930" t="str">
        <f>IFERROR(レーン!E2930,"")</f>
        <v/>
      </c>
      <c r="C2930" t="str">
        <f>IFERROR(レーン!F2930,"")</f>
        <v/>
      </c>
      <c r="D2930" t="str">
        <f t="shared" si="45"/>
        <v/>
      </c>
      <c r="E2930" t="str">
        <f>IFERROR(レーン!G2930,"")</f>
        <v/>
      </c>
      <c r="F2930" s="36" t="str">
        <f>IFERROR(レーン!E2930,"")</f>
        <v/>
      </c>
      <c r="G2930" s="36" t="str">
        <f>IFERROR(レーン!F2930,"")</f>
        <v/>
      </c>
      <c r="H2930" s="37" t="str">
        <f>IFERROR(レーン!G2930,"")</f>
        <v/>
      </c>
    </row>
    <row r="2931" spans="1:8" x14ac:dyDescent="0.15">
      <c r="A2931" t="str">
        <f>IFERROR(レーン!D2931,"")</f>
        <v/>
      </c>
      <c r="B2931" t="str">
        <f>IFERROR(レーン!E2931,"")</f>
        <v/>
      </c>
      <c r="C2931" t="str">
        <f>IFERROR(レーン!F2931,"")</f>
        <v/>
      </c>
      <c r="D2931" t="str">
        <f t="shared" si="45"/>
        <v/>
      </c>
      <c r="E2931" t="str">
        <f>IFERROR(レーン!G2931,"")</f>
        <v/>
      </c>
      <c r="F2931" s="36" t="str">
        <f>IFERROR(レーン!E2931,"")</f>
        <v/>
      </c>
      <c r="G2931" s="36" t="str">
        <f>IFERROR(レーン!F2931,"")</f>
        <v/>
      </c>
      <c r="H2931" s="37" t="str">
        <f>IFERROR(レーン!G2931,"")</f>
        <v/>
      </c>
    </row>
    <row r="2932" spans="1:8" x14ac:dyDescent="0.15">
      <c r="A2932" t="str">
        <f>IFERROR(レーン!D2932,"")</f>
        <v/>
      </c>
      <c r="B2932" t="str">
        <f>IFERROR(レーン!E2932,"")</f>
        <v/>
      </c>
      <c r="C2932" t="str">
        <f>IFERROR(レーン!F2932,"")</f>
        <v/>
      </c>
      <c r="D2932" t="str">
        <f t="shared" si="45"/>
        <v/>
      </c>
      <c r="E2932" t="str">
        <f>IFERROR(レーン!G2932,"")</f>
        <v/>
      </c>
      <c r="F2932" s="36" t="str">
        <f>IFERROR(レーン!E2932,"")</f>
        <v/>
      </c>
      <c r="G2932" s="36" t="str">
        <f>IFERROR(レーン!F2932,"")</f>
        <v/>
      </c>
      <c r="H2932" s="37" t="str">
        <f>IFERROR(レーン!G2932,"")</f>
        <v/>
      </c>
    </row>
    <row r="2933" spans="1:8" x14ac:dyDescent="0.15">
      <c r="A2933" t="str">
        <f>IFERROR(レーン!D2933,"")</f>
        <v/>
      </c>
      <c r="B2933" t="str">
        <f>IFERROR(レーン!E2933,"")</f>
        <v/>
      </c>
      <c r="C2933" t="str">
        <f>IFERROR(レーン!F2933,"")</f>
        <v/>
      </c>
      <c r="D2933" t="str">
        <f t="shared" si="45"/>
        <v/>
      </c>
      <c r="E2933" t="str">
        <f>IFERROR(レーン!G2933,"")</f>
        <v/>
      </c>
      <c r="F2933" s="36" t="str">
        <f>IFERROR(レーン!E2933,"")</f>
        <v/>
      </c>
      <c r="G2933" s="36" t="str">
        <f>IFERROR(レーン!F2933,"")</f>
        <v/>
      </c>
      <c r="H2933" s="37" t="str">
        <f>IFERROR(レーン!G2933,"")</f>
        <v/>
      </c>
    </row>
    <row r="2934" spans="1:8" x14ac:dyDescent="0.15">
      <c r="A2934" t="str">
        <f>IFERROR(レーン!D2934,"")</f>
        <v/>
      </c>
      <c r="B2934" t="str">
        <f>IFERROR(レーン!E2934,"")</f>
        <v/>
      </c>
      <c r="C2934" t="str">
        <f>IFERROR(レーン!F2934,"")</f>
        <v/>
      </c>
      <c r="D2934" t="str">
        <f t="shared" si="45"/>
        <v/>
      </c>
      <c r="E2934" t="str">
        <f>IFERROR(レーン!G2934,"")</f>
        <v/>
      </c>
      <c r="F2934" s="36" t="str">
        <f>IFERROR(レーン!E2934,"")</f>
        <v/>
      </c>
      <c r="G2934" s="36" t="str">
        <f>IFERROR(レーン!F2934,"")</f>
        <v/>
      </c>
      <c r="H2934" s="37" t="str">
        <f>IFERROR(レーン!G2934,"")</f>
        <v/>
      </c>
    </row>
    <row r="2935" spans="1:8" x14ac:dyDescent="0.15">
      <c r="A2935" t="str">
        <f>IFERROR(レーン!D2935,"")</f>
        <v/>
      </c>
      <c r="B2935" t="str">
        <f>IFERROR(レーン!E2935,"")</f>
        <v/>
      </c>
      <c r="C2935" t="str">
        <f>IFERROR(レーン!F2935,"")</f>
        <v/>
      </c>
      <c r="D2935" t="str">
        <f t="shared" si="45"/>
        <v/>
      </c>
      <c r="E2935" t="str">
        <f>IFERROR(レーン!G2935,"")</f>
        <v/>
      </c>
      <c r="F2935" s="36" t="str">
        <f>IFERROR(レーン!E2935,"")</f>
        <v/>
      </c>
      <c r="G2935" s="36" t="str">
        <f>IFERROR(レーン!F2935,"")</f>
        <v/>
      </c>
      <c r="H2935" s="37" t="str">
        <f>IFERROR(レーン!G2935,"")</f>
        <v/>
      </c>
    </row>
    <row r="2936" spans="1:8" x14ac:dyDescent="0.15">
      <c r="A2936" t="str">
        <f>IFERROR(レーン!D2936,"")</f>
        <v/>
      </c>
      <c r="B2936" t="str">
        <f>IFERROR(レーン!E2936,"")</f>
        <v/>
      </c>
      <c r="C2936" t="str">
        <f>IFERROR(レーン!F2936,"")</f>
        <v/>
      </c>
      <c r="D2936" t="str">
        <f t="shared" si="45"/>
        <v/>
      </c>
      <c r="E2936" t="str">
        <f>IFERROR(レーン!G2936,"")</f>
        <v/>
      </c>
      <c r="F2936" s="36" t="str">
        <f>IFERROR(レーン!E2936,"")</f>
        <v/>
      </c>
      <c r="G2936" s="36" t="str">
        <f>IFERROR(レーン!F2936,"")</f>
        <v/>
      </c>
      <c r="H2936" s="37" t="str">
        <f>IFERROR(レーン!G2936,"")</f>
        <v/>
      </c>
    </row>
    <row r="2937" spans="1:8" x14ac:dyDescent="0.15">
      <c r="A2937" t="str">
        <f>IFERROR(レーン!D2937,"")</f>
        <v/>
      </c>
      <c r="B2937" t="str">
        <f>IFERROR(レーン!E2937,"")</f>
        <v/>
      </c>
      <c r="C2937" t="str">
        <f>IFERROR(レーン!F2937,"")</f>
        <v/>
      </c>
      <c r="D2937" t="str">
        <f t="shared" si="45"/>
        <v/>
      </c>
      <c r="E2937" t="str">
        <f>IFERROR(レーン!G2937,"")</f>
        <v/>
      </c>
      <c r="F2937" s="36" t="str">
        <f>IFERROR(レーン!E2937,"")</f>
        <v/>
      </c>
      <c r="G2937" s="36" t="str">
        <f>IFERROR(レーン!F2937,"")</f>
        <v/>
      </c>
      <c r="H2937" s="37" t="str">
        <f>IFERROR(レーン!G2937,"")</f>
        <v/>
      </c>
    </row>
    <row r="2938" spans="1:8" x14ac:dyDescent="0.15">
      <c r="A2938" t="str">
        <f>IFERROR(レーン!D2938,"")</f>
        <v/>
      </c>
      <c r="B2938" t="str">
        <f>IFERROR(レーン!E2938,"")</f>
        <v/>
      </c>
      <c r="C2938" t="str">
        <f>IFERROR(レーン!F2938,"")</f>
        <v/>
      </c>
      <c r="D2938" t="str">
        <f t="shared" si="45"/>
        <v/>
      </c>
      <c r="E2938" t="str">
        <f>IFERROR(レーン!G2938,"")</f>
        <v/>
      </c>
      <c r="F2938" s="36" t="str">
        <f>IFERROR(レーン!E2938,"")</f>
        <v/>
      </c>
      <c r="G2938" s="36" t="str">
        <f>IFERROR(レーン!F2938,"")</f>
        <v/>
      </c>
      <c r="H2938" s="37" t="str">
        <f>IFERROR(レーン!G2938,"")</f>
        <v/>
      </c>
    </row>
    <row r="2939" spans="1:8" x14ac:dyDescent="0.15">
      <c r="A2939" t="str">
        <f>IFERROR(レーン!D2939,"")</f>
        <v/>
      </c>
      <c r="B2939" t="str">
        <f>IFERROR(レーン!E2939,"")</f>
        <v/>
      </c>
      <c r="C2939" t="str">
        <f>IFERROR(レーン!F2939,"")</f>
        <v/>
      </c>
      <c r="D2939" t="str">
        <f t="shared" si="45"/>
        <v/>
      </c>
      <c r="E2939" t="str">
        <f>IFERROR(レーン!G2939,"")</f>
        <v/>
      </c>
      <c r="F2939" s="36" t="str">
        <f>IFERROR(レーン!E2939,"")</f>
        <v/>
      </c>
      <c r="G2939" s="36" t="str">
        <f>IFERROR(レーン!F2939,"")</f>
        <v/>
      </c>
      <c r="H2939" s="37" t="str">
        <f>IFERROR(レーン!G2939,"")</f>
        <v/>
      </c>
    </row>
    <row r="2940" spans="1:8" x14ac:dyDescent="0.15">
      <c r="A2940" t="str">
        <f>IFERROR(レーン!D2940,"")</f>
        <v/>
      </c>
      <c r="B2940" t="str">
        <f>IFERROR(レーン!E2940,"")</f>
        <v/>
      </c>
      <c r="C2940" t="str">
        <f>IFERROR(レーン!F2940,"")</f>
        <v/>
      </c>
      <c r="D2940" t="str">
        <f t="shared" si="45"/>
        <v/>
      </c>
      <c r="E2940" t="str">
        <f>IFERROR(レーン!G2940,"")</f>
        <v/>
      </c>
      <c r="F2940" s="36" t="str">
        <f>IFERROR(レーン!E2940,"")</f>
        <v/>
      </c>
      <c r="G2940" s="36" t="str">
        <f>IFERROR(レーン!F2940,"")</f>
        <v/>
      </c>
      <c r="H2940" s="37" t="str">
        <f>IFERROR(レーン!G2940,"")</f>
        <v/>
      </c>
    </row>
    <row r="2941" spans="1:8" x14ac:dyDescent="0.15">
      <c r="A2941" t="str">
        <f>IFERROR(レーン!D2941,"")</f>
        <v/>
      </c>
      <c r="B2941" t="str">
        <f>IFERROR(レーン!E2941,"")</f>
        <v/>
      </c>
      <c r="C2941" t="str">
        <f>IFERROR(レーン!F2941,"")</f>
        <v/>
      </c>
      <c r="D2941" t="str">
        <f t="shared" si="45"/>
        <v/>
      </c>
      <c r="E2941" t="str">
        <f>IFERROR(レーン!G2941,"")</f>
        <v/>
      </c>
      <c r="F2941" s="36" t="str">
        <f>IFERROR(レーン!E2941,"")</f>
        <v/>
      </c>
      <c r="G2941" s="36" t="str">
        <f>IFERROR(レーン!F2941,"")</f>
        <v/>
      </c>
      <c r="H2941" s="37" t="str">
        <f>IFERROR(レーン!G2941,"")</f>
        <v/>
      </c>
    </row>
    <row r="2942" spans="1:8" x14ac:dyDescent="0.15">
      <c r="A2942" t="str">
        <f>IFERROR(レーン!D2942,"")</f>
        <v/>
      </c>
      <c r="B2942" t="str">
        <f>IFERROR(レーン!E2942,"")</f>
        <v/>
      </c>
      <c r="C2942" t="str">
        <f>IFERROR(レーン!F2942,"")</f>
        <v/>
      </c>
      <c r="D2942" t="str">
        <f t="shared" si="45"/>
        <v/>
      </c>
      <c r="E2942" t="str">
        <f>IFERROR(レーン!G2942,"")</f>
        <v/>
      </c>
      <c r="F2942" s="36" t="str">
        <f>IFERROR(レーン!E2942,"")</f>
        <v/>
      </c>
      <c r="G2942" s="36" t="str">
        <f>IFERROR(レーン!F2942,"")</f>
        <v/>
      </c>
      <c r="H2942" s="37" t="str">
        <f>IFERROR(レーン!G2942,"")</f>
        <v/>
      </c>
    </row>
    <row r="2943" spans="1:8" x14ac:dyDescent="0.15">
      <c r="A2943" t="str">
        <f>IFERROR(レーン!D2943,"")</f>
        <v/>
      </c>
      <c r="B2943" t="str">
        <f>IFERROR(レーン!E2943,"")</f>
        <v/>
      </c>
      <c r="C2943" t="str">
        <f>IFERROR(レーン!F2943,"")</f>
        <v/>
      </c>
      <c r="D2943" t="str">
        <f t="shared" si="45"/>
        <v/>
      </c>
      <c r="E2943" t="str">
        <f>IFERROR(レーン!G2943,"")</f>
        <v/>
      </c>
      <c r="F2943" s="36" t="str">
        <f>IFERROR(レーン!E2943,"")</f>
        <v/>
      </c>
      <c r="G2943" s="36" t="str">
        <f>IFERROR(レーン!F2943,"")</f>
        <v/>
      </c>
      <c r="H2943" s="37" t="str">
        <f>IFERROR(レーン!G2943,"")</f>
        <v/>
      </c>
    </row>
    <row r="2944" spans="1:8" x14ac:dyDescent="0.15">
      <c r="A2944" t="str">
        <f>IFERROR(レーン!D2944,"")</f>
        <v/>
      </c>
      <c r="B2944" t="str">
        <f>IFERROR(レーン!E2944,"")</f>
        <v/>
      </c>
      <c r="C2944" t="str">
        <f>IFERROR(レーン!F2944,"")</f>
        <v/>
      </c>
      <c r="D2944" t="str">
        <f t="shared" si="45"/>
        <v/>
      </c>
      <c r="E2944" t="str">
        <f>IFERROR(レーン!G2944,"")</f>
        <v/>
      </c>
      <c r="F2944" s="36" t="str">
        <f>IFERROR(レーン!E2944,"")</f>
        <v/>
      </c>
      <c r="G2944" s="36" t="str">
        <f>IFERROR(レーン!F2944,"")</f>
        <v/>
      </c>
      <c r="H2944" s="37" t="str">
        <f>IFERROR(レーン!G2944,"")</f>
        <v/>
      </c>
    </row>
    <row r="2945" spans="1:8" x14ac:dyDescent="0.15">
      <c r="A2945" t="str">
        <f>IFERROR(レーン!D2945,"")</f>
        <v/>
      </c>
      <c r="B2945" t="str">
        <f>IFERROR(レーン!E2945,"")</f>
        <v/>
      </c>
      <c r="C2945" t="str">
        <f>IFERROR(レーン!F2945,"")</f>
        <v/>
      </c>
      <c r="D2945" t="str">
        <f t="shared" si="45"/>
        <v/>
      </c>
      <c r="E2945" t="str">
        <f>IFERROR(レーン!G2945,"")</f>
        <v/>
      </c>
      <c r="F2945" s="36" t="str">
        <f>IFERROR(レーン!E2945,"")</f>
        <v/>
      </c>
      <c r="G2945" s="36" t="str">
        <f>IFERROR(レーン!F2945,"")</f>
        <v/>
      </c>
      <c r="H2945" s="37" t="str">
        <f>IFERROR(レーン!G2945,"")</f>
        <v/>
      </c>
    </row>
    <row r="2946" spans="1:8" x14ac:dyDescent="0.15">
      <c r="A2946" t="str">
        <f>IFERROR(レーン!D2946,"")</f>
        <v/>
      </c>
      <c r="B2946" t="str">
        <f>IFERROR(レーン!E2946,"")</f>
        <v/>
      </c>
      <c r="C2946" t="str">
        <f>IFERROR(レーン!F2946,"")</f>
        <v/>
      </c>
      <c r="D2946" t="str">
        <f t="shared" si="45"/>
        <v/>
      </c>
      <c r="E2946" t="str">
        <f>IFERROR(レーン!G2946,"")</f>
        <v/>
      </c>
      <c r="F2946" s="36" t="str">
        <f>IFERROR(レーン!E2946,"")</f>
        <v/>
      </c>
      <c r="G2946" s="36" t="str">
        <f>IFERROR(レーン!F2946,"")</f>
        <v/>
      </c>
      <c r="H2946" s="37" t="str">
        <f>IFERROR(レーン!G2946,"")</f>
        <v/>
      </c>
    </row>
    <row r="2947" spans="1:8" x14ac:dyDescent="0.15">
      <c r="A2947" t="str">
        <f>IFERROR(レーン!D2947,"")</f>
        <v/>
      </c>
      <c r="B2947" t="str">
        <f>IFERROR(レーン!E2947,"")</f>
        <v/>
      </c>
      <c r="C2947" t="str">
        <f>IFERROR(レーン!F2947,"")</f>
        <v/>
      </c>
      <c r="D2947" t="str">
        <f t="shared" ref="D2947:D3010" si="46">CONCATENATE(A2947,B2947,C2947)</f>
        <v/>
      </c>
      <c r="E2947" t="str">
        <f>IFERROR(レーン!G2947,"")</f>
        <v/>
      </c>
      <c r="F2947" s="36" t="str">
        <f>IFERROR(レーン!E2947,"")</f>
        <v/>
      </c>
      <c r="G2947" s="36" t="str">
        <f>IFERROR(レーン!F2947,"")</f>
        <v/>
      </c>
      <c r="H2947" s="37" t="str">
        <f>IFERROR(レーン!G2947,"")</f>
        <v/>
      </c>
    </row>
    <row r="2948" spans="1:8" x14ac:dyDescent="0.15">
      <c r="A2948" t="str">
        <f>IFERROR(レーン!D2948,"")</f>
        <v/>
      </c>
      <c r="B2948" t="str">
        <f>IFERROR(レーン!E2948,"")</f>
        <v/>
      </c>
      <c r="C2948" t="str">
        <f>IFERROR(レーン!F2948,"")</f>
        <v/>
      </c>
      <c r="D2948" t="str">
        <f t="shared" si="46"/>
        <v/>
      </c>
      <c r="E2948" t="str">
        <f>IFERROR(レーン!G2948,"")</f>
        <v/>
      </c>
      <c r="F2948" s="36" t="str">
        <f>IFERROR(レーン!E2948,"")</f>
        <v/>
      </c>
      <c r="G2948" s="36" t="str">
        <f>IFERROR(レーン!F2948,"")</f>
        <v/>
      </c>
      <c r="H2948" s="37" t="str">
        <f>IFERROR(レーン!G2948,"")</f>
        <v/>
      </c>
    </row>
    <row r="2949" spans="1:8" x14ac:dyDescent="0.15">
      <c r="A2949" t="str">
        <f>IFERROR(レーン!D2949,"")</f>
        <v/>
      </c>
      <c r="B2949" t="str">
        <f>IFERROR(レーン!E2949,"")</f>
        <v/>
      </c>
      <c r="C2949" t="str">
        <f>IFERROR(レーン!F2949,"")</f>
        <v/>
      </c>
      <c r="D2949" t="str">
        <f t="shared" si="46"/>
        <v/>
      </c>
      <c r="E2949" t="str">
        <f>IFERROR(レーン!G2949,"")</f>
        <v/>
      </c>
      <c r="F2949" s="36" t="str">
        <f>IFERROR(レーン!E2949,"")</f>
        <v/>
      </c>
      <c r="G2949" s="36" t="str">
        <f>IFERROR(レーン!F2949,"")</f>
        <v/>
      </c>
      <c r="H2949" s="37" t="str">
        <f>IFERROR(レーン!G2949,"")</f>
        <v/>
      </c>
    </row>
    <row r="2950" spans="1:8" x14ac:dyDescent="0.15">
      <c r="A2950" t="str">
        <f>IFERROR(レーン!D2950,"")</f>
        <v/>
      </c>
      <c r="B2950" t="str">
        <f>IFERROR(レーン!E2950,"")</f>
        <v/>
      </c>
      <c r="C2950" t="str">
        <f>IFERROR(レーン!F2950,"")</f>
        <v/>
      </c>
      <c r="D2950" t="str">
        <f t="shared" si="46"/>
        <v/>
      </c>
      <c r="E2950" t="str">
        <f>IFERROR(レーン!G2950,"")</f>
        <v/>
      </c>
      <c r="F2950" s="36" t="str">
        <f>IFERROR(レーン!E2950,"")</f>
        <v/>
      </c>
      <c r="G2950" s="36" t="str">
        <f>IFERROR(レーン!F2950,"")</f>
        <v/>
      </c>
      <c r="H2950" s="37" t="str">
        <f>IFERROR(レーン!G2950,"")</f>
        <v/>
      </c>
    </row>
    <row r="2951" spans="1:8" x14ac:dyDescent="0.15">
      <c r="A2951" t="str">
        <f>IFERROR(レーン!D2951,"")</f>
        <v/>
      </c>
      <c r="B2951" t="str">
        <f>IFERROR(レーン!E2951,"")</f>
        <v/>
      </c>
      <c r="C2951" t="str">
        <f>IFERROR(レーン!F2951,"")</f>
        <v/>
      </c>
      <c r="D2951" t="str">
        <f t="shared" si="46"/>
        <v/>
      </c>
      <c r="E2951" t="str">
        <f>IFERROR(レーン!G2951,"")</f>
        <v/>
      </c>
      <c r="F2951" s="36" t="str">
        <f>IFERROR(レーン!E2951,"")</f>
        <v/>
      </c>
      <c r="G2951" s="36" t="str">
        <f>IFERROR(レーン!F2951,"")</f>
        <v/>
      </c>
      <c r="H2951" s="37" t="str">
        <f>IFERROR(レーン!G2951,"")</f>
        <v/>
      </c>
    </row>
    <row r="2952" spans="1:8" x14ac:dyDescent="0.15">
      <c r="A2952" t="str">
        <f>IFERROR(レーン!D2952,"")</f>
        <v/>
      </c>
      <c r="B2952" t="str">
        <f>IFERROR(レーン!E2952,"")</f>
        <v/>
      </c>
      <c r="C2952" t="str">
        <f>IFERROR(レーン!F2952,"")</f>
        <v/>
      </c>
      <c r="D2952" t="str">
        <f t="shared" si="46"/>
        <v/>
      </c>
      <c r="E2952" t="str">
        <f>IFERROR(レーン!G2952,"")</f>
        <v/>
      </c>
      <c r="F2952" s="36" t="str">
        <f>IFERROR(レーン!E2952,"")</f>
        <v/>
      </c>
      <c r="G2952" s="36" t="str">
        <f>IFERROR(レーン!F2952,"")</f>
        <v/>
      </c>
      <c r="H2952" s="37" t="str">
        <f>IFERROR(レーン!G2952,"")</f>
        <v/>
      </c>
    </row>
    <row r="2953" spans="1:8" x14ac:dyDescent="0.15">
      <c r="A2953" t="str">
        <f>IFERROR(レーン!D2953,"")</f>
        <v/>
      </c>
      <c r="B2953" t="str">
        <f>IFERROR(レーン!E2953,"")</f>
        <v/>
      </c>
      <c r="C2953" t="str">
        <f>IFERROR(レーン!F2953,"")</f>
        <v/>
      </c>
      <c r="D2953" t="str">
        <f t="shared" si="46"/>
        <v/>
      </c>
      <c r="E2953" t="str">
        <f>IFERROR(レーン!G2953,"")</f>
        <v/>
      </c>
      <c r="F2953" s="36" t="str">
        <f>IFERROR(レーン!E2953,"")</f>
        <v/>
      </c>
      <c r="G2953" s="36" t="str">
        <f>IFERROR(レーン!F2953,"")</f>
        <v/>
      </c>
      <c r="H2953" s="37" t="str">
        <f>IFERROR(レーン!G2953,"")</f>
        <v/>
      </c>
    </row>
    <row r="2954" spans="1:8" x14ac:dyDescent="0.15">
      <c r="A2954" t="str">
        <f>IFERROR(レーン!D2954,"")</f>
        <v/>
      </c>
      <c r="B2954" t="str">
        <f>IFERROR(レーン!E2954,"")</f>
        <v/>
      </c>
      <c r="C2954" t="str">
        <f>IFERROR(レーン!F2954,"")</f>
        <v/>
      </c>
      <c r="D2954" t="str">
        <f t="shared" si="46"/>
        <v/>
      </c>
      <c r="E2954" t="str">
        <f>IFERROR(レーン!G2954,"")</f>
        <v/>
      </c>
      <c r="F2954" s="36" t="str">
        <f>IFERROR(レーン!E2954,"")</f>
        <v/>
      </c>
      <c r="G2954" s="36" t="str">
        <f>IFERROR(レーン!F2954,"")</f>
        <v/>
      </c>
      <c r="H2954" s="37" t="str">
        <f>IFERROR(レーン!G2954,"")</f>
        <v/>
      </c>
    </row>
    <row r="2955" spans="1:8" x14ac:dyDescent="0.15">
      <c r="A2955" t="str">
        <f>IFERROR(レーン!D2955,"")</f>
        <v/>
      </c>
      <c r="B2955" t="str">
        <f>IFERROR(レーン!E2955,"")</f>
        <v/>
      </c>
      <c r="C2955" t="str">
        <f>IFERROR(レーン!F2955,"")</f>
        <v/>
      </c>
      <c r="D2955" t="str">
        <f t="shared" si="46"/>
        <v/>
      </c>
      <c r="E2955" t="str">
        <f>IFERROR(レーン!G2955,"")</f>
        <v/>
      </c>
      <c r="F2955" s="36" t="str">
        <f>IFERROR(レーン!E2955,"")</f>
        <v/>
      </c>
      <c r="G2955" s="36" t="str">
        <f>IFERROR(レーン!F2955,"")</f>
        <v/>
      </c>
      <c r="H2955" s="37" t="str">
        <f>IFERROR(レーン!G2955,"")</f>
        <v/>
      </c>
    </row>
    <row r="2956" spans="1:8" x14ac:dyDescent="0.15">
      <c r="A2956" t="str">
        <f>IFERROR(レーン!D2956,"")</f>
        <v/>
      </c>
      <c r="B2956" t="str">
        <f>IFERROR(レーン!E2956,"")</f>
        <v/>
      </c>
      <c r="C2956" t="str">
        <f>IFERROR(レーン!F2956,"")</f>
        <v/>
      </c>
      <c r="D2956" t="str">
        <f t="shared" si="46"/>
        <v/>
      </c>
      <c r="E2956" t="str">
        <f>IFERROR(レーン!G2956,"")</f>
        <v/>
      </c>
      <c r="F2956" s="36" t="str">
        <f>IFERROR(レーン!E2956,"")</f>
        <v/>
      </c>
      <c r="G2956" s="36" t="str">
        <f>IFERROR(レーン!F2956,"")</f>
        <v/>
      </c>
      <c r="H2956" s="37" t="str">
        <f>IFERROR(レーン!G2956,"")</f>
        <v/>
      </c>
    </row>
    <row r="2957" spans="1:8" x14ac:dyDescent="0.15">
      <c r="A2957" t="str">
        <f>IFERROR(レーン!D2957,"")</f>
        <v/>
      </c>
      <c r="B2957" t="str">
        <f>IFERROR(レーン!E2957,"")</f>
        <v/>
      </c>
      <c r="C2957" t="str">
        <f>IFERROR(レーン!F2957,"")</f>
        <v/>
      </c>
      <c r="D2957" t="str">
        <f t="shared" si="46"/>
        <v/>
      </c>
      <c r="E2957" t="str">
        <f>IFERROR(レーン!G2957,"")</f>
        <v/>
      </c>
      <c r="F2957" s="36" t="str">
        <f>IFERROR(レーン!E2957,"")</f>
        <v/>
      </c>
      <c r="G2957" s="36" t="str">
        <f>IFERROR(レーン!F2957,"")</f>
        <v/>
      </c>
      <c r="H2957" s="37" t="str">
        <f>IFERROR(レーン!G2957,"")</f>
        <v/>
      </c>
    </row>
    <row r="2958" spans="1:8" x14ac:dyDescent="0.15">
      <c r="A2958" t="str">
        <f>IFERROR(レーン!D2958,"")</f>
        <v/>
      </c>
      <c r="B2958" t="str">
        <f>IFERROR(レーン!E2958,"")</f>
        <v/>
      </c>
      <c r="C2958" t="str">
        <f>IFERROR(レーン!F2958,"")</f>
        <v/>
      </c>
      <c r="D2958" t="str">
        <f t="shared" si="46"/>
        <v/>
      </c>
      <c r="E2958" t="str">
        <f>IFERROR(レーン!G2958,"")</f>
        <v/>
      </c>
      <c r="F2958" s="36" t="str">
        <f>IFERROR(レーン!E2958,"")</f>
        <v/>
      </c>
      <c r="G2958" s="36" t="str">
        <f>IFERROR(レーン!F2958,"")</f>
        <v/>
      </c>
      <c r="H2958" s="37" t="str">
        <f>IFERROR(レーン!G2958,"")</f>
        <v/>
      </c>
    </row>
    <row r="2959" spans="1:8" x14ac:dyDescent="0.15">
      <c r="A2959" t="str">
        <f>IFERROR(レーン!D2959,"")</f>
        <v/>
      </c>
      <c r="B2959" t="str">
        <f>IFERROR(レーン!E2959,"")</f>
        <v/>
      </c>
      <c r="C2959" t="str">
        <f>IFERROR(レーン!F2959,"")</f>
        <v/>
      </c>
      <c r="D2959" t="str">
        <f t="shared" si="46"/>
        <v/>
      </c>
      <c r="E2959" t="str">
        <f>IFERROR(レーン!G2959,"")</f>
        <v/>
      </c>
      <c r="F2959" s="36" t="str">
        <f>IFERROR(レーン!E2959,"")</f>
        <v/>
      </c>
      <c r="G2959" s="36" t="str">
        <f>IFERROR(レーン!F2959,"")</f>
        <v/>
      </c>
      <c r="H2959" s="37" t="str">
        <f>IFERROR(レーン!G2959,"")</f>
        <v/>
      </c>
    </row>
    <row r="2960" spans="1:8" x14ac:dyDescent="0.15">
      <c r="A2960" t="str">
        <f>IFERROR(レーン!D2960,"")</f>
        <v/>
      </c>
      <c r="B2960" t="str">
        <f>IFERROR(レーン!E2960,"")</f>
        <v/>
      </c>
      <c r="C2960" t="str">
        <f>IFERROR(レーン!F2960,"")</f>
        <v/>
      </c>
      <c r="D2960" t="str">
        <f t="shared" si="46"/>
        <v/>
      </c>
      <c r="E2960" t="str">
        <f>IFERROR(レーン!G2960,"")</f>
        <v/>
      </c>
      <c r="F2960" s="36" t="str">
        <f>IFERROR(レーン!E2960,"")</f>
        <v/>
      </c>
      <c r="G2960" s="36" t="str">
        <f>IFERROR(レーン!F2960,"")</f>
        <v/>
      </c>
      <c r="H2960" s="37" t="str">
        <f>IFERROR(レーン!G2960,"")</f>
        <v/>
      </c>
    </row>
    <row r="2961" spans="1:8" x14ac:dyDescent="0.15">
      <c r="A2961" t="str">
        <f>IFERROR(レーン!D2961,"")</f>
        <v/>
      </c>
      <c r="B2961" t="str">
        <f>IFERROR(レーン!E2961,"")</f>
        <v/>
      </c>
      <c r="C2961" t="str">
        <f>IFERROR(レーン!F2961,"")</f>
        <v/>
      </c>
      <c r="D2961" t="str">
        <f t="shared" si="46"/>
        <v/>
      </c>
      <c r="E2961" t="str">
        <f>IFERROR(レーン!G2961,"")</f>
        <v/>
      </c>
      <c r="F2961" s="36" t="str">
        <f>IFERROR(レーン!E2961,"")</f>
        <v/>
      </c>
      <c r="G2961" s="36" t="str">
        <f>IFERROR(レーン!F2961,"")</f>
        <v/>
      </c>
      <c r="H2961" s="37" t="str">
        <f>IFERROR(レーン!G2961,"")</f>
        <v/>
      </c>
    </row>
    <row r="2962" spans="1:8" x14ac:dyDescent="0.15">
      <c r="A2962" t="str">
        <f>IFERROR(レーン!D2962,"")</f>
        <v/>
      </c>
      <c r="B2962" t="str">
        <f>IFERROR(レーン!E2962,"")</f>
        <v/>
      </c>
      <c r="C2962" t="str">
        <f>IFERROR(レーン!F2962,"")</f>
        <v/>
      </c>
      <c r="D2962" t="str">
        <f t="shared" si="46"/>
        <v/>
      </c>
      <c r="E2962" t="str">
        <f>IFERROR(レーン!G2962,"")</f>
        <v/>
      </c>
      <c r="F2962" s="36" t="str">
        <f>IFERROR(レーン!E2962,"")</f>
        <v/>
      </c>
      <c r="G2962" s="36" t="str">
        <f>IFERROR(レーン!F2962,"")</f>
        <v/>
      </c>
      <c r="H2962" s="37" t="str">
        <f>IFERROR(レーン!G2962,"")</f>
        <v/>
      </c>
    </row>
    <row r="2963" spans="1:8" x14ac:dyDescent="0.15">
      <c r="A2963" t="str">
        <f>IFERROR(レーン!D2963,"")</f>
        <v/>
      </c>
      <c r="B2963" t="str">
        <f>IFERROR(レーン!E2963,"")</f>
        <v/>
      </c>
      <c r="C2963" t="str">
        <f>IFERROR(レーン!F2963,"")</f>
        <v/>
      </c>
      <c r="D2963" t="str">
        <f t="shared" si="46"/>
        <v/>
      </c>
      <c r="E2963" t="str">
        <f>IFERROR(レーン!G2963,"")</f>
        <v/>
      </c>
      <c r="F2963" s="36" t="str">
        <f>IFERROR(レーン!E2963,"")</f>
        <v/>
      </c>
      <c r="G2963" s="36" t="str">
        <f>IFERROR(レーン!F2963,"")</f>
        <v/>
      </c>
      <c r="H2963" s="37" t="str">
        <f>IFERROR(レーン!G2963,"")</f>
        <v/>
      </c>
    </row>
    <row r="2964" spans="1:8" x14ac:dyDescent="0.15">
      <c r="A2964" t="str">
        <f>IFERROR(レーン!D2964,"")</f>
        <v/>
      </c>
      <c r="B2964" t="str">
        <f>IFERROR(レーン!E2964,"")</f>
        <v/>
      </c>
      <c r="C2964" t="str">
        <f>IFERROR(レーン!F2964,"")</f>
        <v/>
      </c>
      <c r="D2964" t="str">
        <f t="shared" si="46"/>
        <v/>
      </c>
      <c r="E2964" t="str">
        <f>IFERROR(レーン!G2964,"")</f>
        <v/>
      </c>
      <c r="F2964" s="36" t="str">
        <f>IFERROR(レーン!E2964,"")</f>
        <v/>
      </c>
      <c r="G2964" s="36" t="str">
        <f>IFERROR(レーン!F2964,"")</f>
        <v/>
      </c>
      <c r="H2964" s="37" t="str">
        <f>IFERROR(レーン!G2964,"")</f>
        <v/>
      </c>
    </row>
    <row r="2965" spans="1:8" x14ac:dyDescent="0.15">
      <c r="A2965" t="str">
        <f>IFERROR(レーン!D2965,"")</f>
        <v/>
      </c>
      <c r="B2965" t="str">
        <f>IFERROR(レーン!E2965,"")</f>
        <v/>
      </c>
      <c r="C2965" t="str">
        <f>IFERROR(レーン!F2965,"")</f>
        <v/>
      </c>
      <c r="D2965" t="str">
        <f t="shared" si="46"/>
        <v/>
      </c>
      <c r="E2965" t="str">
        <f>IFERROR(レーン!G2965,"")</f>
        <v/>
      </c>
      <c r="F2965" s="36" t="str">
        <f>IFERROR(レーン!E2965,"")</f>
        <v/>
      </c>
      <c r="G2965" s="36" t="str">
        <f>IFERROR(レーン!F2965,"")</f>
        <v/>
      </c>
      <c r="H2965" s="37" t="str">
        <f>IFERROR(レーン!G2965,"")</f>
        <v/>
      </c>
    </row>
    <row r="2966" spans="1:8" x14ac:dyDescent="0.15">
      <c r="A2966" t="str">
        <f>IFERROR(レーン!D2966,"")</f>
        <v/>
      </c>
      <c r="B2966" t="str">
        <f>IFERROR(レーン!E2966,"")</f>
        <v/>
      </c>
      <c r="C2966" t="str">
        <f>IFERROR(レーン!F2966,"")</f>
        <v/>
      </c>
      <c r="D2966" t="str">
        <f t="shared" si="46"/>
        <v/>
      </c>
      <c r="E2966" t="str">
        <f>IFERROR(レーン!G2966,"")</f>
        <v/>
      </c>
      <c r="F2966" s="36" t="str">
        <f>IFERROR(レーン!E2966,"")</f>
        <v/>
      </c>
      <c r="G2966" s="36" t="str">
        <f>IFERROR(レーン!F2966,"")</f>
        <v/>
      </c>
      <c r="H2966" s="37" t="str">
        <f>IFERROR(レーン!G2966,"")</f>
        <v/>
      </c>
    </row>
    <row r="2967" spans="1:8" x14ac:dyDescent="0.15">
      <c r="A2967" t="str">
        <f>IFERROR(レーン!D2967,"")</f>
        <v/>
      </c>
      <c r="B2967" t="str">
        <f>IFERROR(レーン!E2967,"")</f>
        <v/>
      </c>
      <c r="C2967" t="str">
        <f>IFERROR(レーン!F2967,"")</f>
        <v/>
      </c>
      <c r="D2967" t="str">
        <f t="shared" si="46"/>
        <v/>
      </c>
      <c r="E2967" t="str">
        <f>IFERROR(レーン!G2967,"")</f>
        <v/>
      </c>
      <c r="F2967" s="36" t="str">
        <f>IFERROR(レーン!E2967,"")</f>
        <v/>
      </c>
      <c r="G2967" s="36" t="str">
        <f>IFERROR(レーン!F2967,"")</f>
        <v/>
      </c>
      <c r="H2967" s="37" t="str">
        <f>IFERROR(レーン!G2967,"")</f>
        <v/>
      </c>
    </row>
    <row r="2968" spans="1:8" x14ac:dyDescent="0.15">
      <c r="A2968" t="str">
        <f>IFERROR(レーン!D2968,"")</f>
        <v/>
      </c>
      <c r="B2968" t="str">
        <f>IFERROR(レーン!E2968,"")</f>
        <v/>
      </c>
      <c r="C2968" t="str">
        <f>IFERROR(レーン!F2968,"")</f>
        <v/>
      </c>
      <c r="D2968" t="str">
        <f t="shared" si="46"/>
        <v/>
      </c>
      <c r="E2968" t="str">
        <f>IFERROR(レーン!G2968,"")</f>
        <v/>
      </c>
      <c r="F2968" s="36" t="str">
        <f>IFERROR(レーン!E2968,"")</f>
        <v/>
      </c>
      <c r="G2968" s="36" t="str">
        <f>IFERROR(レーン!F2968,"")</f>
        <v/>
      </c>
      <c r="H2968" s="37" t="str">
        <f>IFERROR(レーン!G2968,"")</f>
        <v/>
      </c>
    </row>
    <row r="2969" spans="1:8" x14ac:dyDescent="0.15">
      <c r="A2969" t="str">
        <f>IFERROR(レーン!D2969,"")</f>
        <v/>
      </c>
      <c r="B2969" t="str">
        <f>IFERROR(レーン!E2969,"")</f>
        <v/>
      </c>
      <c r="C2969" t="str">
        <f>IFERROR(レーン!F2969,"")</f>
        <v/>
      </c>
      <c r="D2969" t="str">
        <f t="shared" si="46"/>
        <v/>
      </c>
      <c r="E2969" t="str">
        <f>IFERROR(レーン!G2969,"")</f>
        <v/>
      </c>
      <c r="F2969" s="36" t="str">
        <f>IFERROR(レーン!E2969,"")</f>
        <v/>
      </c>
      <c r="G2969" s="36" t="str">
        <f>IFERROR(レーン!F2969,"")</f>
        <v/>
      </c>
      <c r="H2969" s="37" t="str">
        <f>IFERROR(レーン!G2969,"")</f>
        <v/>
      </c>
    </row>
    <row r="2970" spans="1:8" x14ac:dyDescent="0.15">
      <c r="A2970" t="str">
        <f>IFERROR(レーン!D2970,"")</f>
        <v/>
      </c>
      <c r="B2970" t="str">
        <f>IFERROR(レーン!E2970,"")</f>
        <v/>
      </c>
      <c r="C2970" t="str">
        <f>IFERROR(レーン!F2970,"")</f>
        <v/>
      </c>
      <c r="D2970" t="str">
        <f t="shared" si="46"/>
        <v/>
      </c>
      <c r="E2970" t="str">
        <f>IFERROR(レーン!G2970,"")</f>
        <v/>
      </c>
      <c r="F2970" s="36" t="str">
        <f>IFERROR(レーン!E2970,"")</f>
        <v/>
      </c>
      <c r="G2970" s="36" t="str">
        <f>IFERROR(レーン!F2970,"")</f>
        <v/>
      </c>
      <c r="H2970" s="37" t="str">
        <f>IFERROR(レーン!G2970,"")</f>
        <v/>
      </c>
    </row>
    <row r="2971" spans="1:8" x14ac:dyDescent="0.15">
      <c r="A2971" t="str">
        <f>IFERROR(レーン!D2971,"")</f>
        <v/>
      </c>
      <c r="B2971" t="str">
        <f>IFERROR(レーン!E2971,"")</f>
        <v/>
      </c>
      <c r="C2971" t="str">
        <f>IFERROR(レーン!F2971,"")</f>
        <v/>
      </c>
      <c r="D2971" t="str">
        <f t="shared" si="46"/>
        <v/>
      </c>
      <c r="E2971" t="str">
        <f>IFERROR(レーン!G2971,"")</f>
        <v/>
      </c>
      <c r="F2971" s="36" t="str">
        <f>IFERROR(レーン!E2971,"")</f>
        <v/>
      </c>
      <c r="G2971" s="36" t="str">
        <f>IFERROR(レーン!F2971,"")</f>
        <v/>
      </c>
      <c r="H2971" s="37" t="str">
        <f>IFERROR(レーン!G2971,"")</f>
        <v/>
      </c>
    </row>
    <row r="2972" spans="1:8" x14ac:dyDescent="0.15">
      <c r="A2972" t="str">
        <f>IFERROR(レーン!D2972,"")</f>
        <v/>
      </c>
      <c r="B2972" t="str">
        <f>IFERROR(レーン!E2972,"")</f>
        <v/>
      </c>
      <c r="C2972" t="str">
        <f>IFERROR(レーン!F2972,"")</f>
        <v/>
      </c>
      <c r="D2972" t="str">
        <f t="shared" si="46"/>
        <v/>
      </c>
      <c r="E2972" t="str">
        <f>IFERROR(レーン!G2972,"")</f>
        <v/>
      </c>
      <c r="F2972" s="36" t="str">
        <f>IFERROR(レーン!E2972,"")</f>
        <v/>
      </c>
      <c r="G2972" s="36" t="str">
        <f>IFERROR(レーン!F2972,"")</f>
        <v/>
      </c>
      <c r="H2972" s="37" t="str">
        <f>IFERROR(レーン!G2972,"")</f>
        <v/>
      </c>
    </row>
    <row r="2973" spans="1:8" x14ac:dyDescent="0.15">
      <c r="A2973" t="str">
        <f>IFERROR(レーン!D2973,"")</f>
        <v/>
      </c>
      <c r="B2973" t="str">
        <f>IFERROR(レーン!E2973,"")</f>
        <v/>
      </c>
      <c r="C2973" t="str">
        <f>IFERROR(レーン!F2973,"")</f>
        <v/>
      </c>
      <c r="D2973" t="str">
        <f t="shared" si="46"/>
        <v/>
      </c>
      <c r="E2973" t="str">
        <f>IFERROR(レーン!G2973,"")</f>
        <v/>
      </c>
      <c r="F2973" s="36" t="str">
        <f>IFERROR(レーン!E2973,"")</f>
        <v/>
      </c>
      <c r="G2973" s="36" t="str">
        <f>IFERROR(レーン!F2973,"")</f>
        <v/>
      </c>
      <c r="H2973" s="37" t="str">
        <f>IFERROR(レーン!G2973,"")</f>
        <v/>
      </c>
    </row>
    <row r="2974" spans="1:8" x14ac:dyDescent="0.15">
      <c r="A2974" t="str">
        <f>IFERROR(レーン!D2974,"")</f>
        <v/>
      </c>
      <c r="B2974" t="str">
        <f>IFERROR(レーン!E2974,"")</f>
        <v/>
      </c>
      <c r="C2974" t="str">
        <f>IFERROR(レーン!F2974,"")</f>
        <v/>
      </c>
      <c r="D2974" t="str">
        <f t="shared" si="46"/>
        <v/>
      </c>
      <c r="E2974" t="str">
        <f>IFERROR(レーン!G2974,"")</f>
        <v/>
      </c>
      <c r="F2974" s="36" t="str">
        <f>IFERROR(レーン!E2974,"")</f>
        <v/>
      </c>
      <c r="G2974" s="36" t="str">
        <f>IFERROR(レーン!F2974,"")</f>
        <v/>
      </c>
      <c r="H2974" s="37" t="str">
        <f>IFERROR(レーン!G2974,"")</f>
        <v/>
      </c>
    </row>
    <row r="2975" spans="1:8" x14ac:dyDescent="0.15">
      <c r="A2975" t="str">
        <f>IFERROR(レーン!D2975,"")</f>
        <v/>
      </c>
      <c r="B2975" t="str">
        <f>IFERROR(レーン!E2975,"")</f>
        <v/>
      </c>
      <c r="C2975" t="str">
        <f>IFERROR(レーン!F2975,"")</f>
        <v/>
      </c>
      <c r="D2975" t="str">
        <f t="shared" si="46"/>
        <v/>
      </c>
      <c r="E2975" t="str">
        <f>IFERROR(レーン!G2975,"")</f>
        <v/>
      </c>
      <c r="F2975" s="36" t="str">
        <f>IFERROR(レーン!E2975,"")</f>
        <v/>
      </c>
      <c r="G2975" s="36" t="str">
        <f>IFERROR(レーン!F2975,"")</f>
        <v/>
      </c>
      <c r="H2975" s="37" t="str">
        <f>IFERROR(レーン!G2975,"")</f>
        <v/>
      </c>
    </row>
    <row r="2976" spans="1:8" x14ac:dyDescent="0.15">
      <c r="A2976" t="str">
        <f>IFERROR(レーン!D2976,"")</f>
        <v/>
      </c>
      <c r="B2976" t="str">
        <f>IFERROR(レーン!E2976,"")</f>
        <v/>
      </c>
      <c r="C2976" t="str">
        <f>IFERROR(レーン!F2976,"")</f>
        <v/>
      </c>
      <c r="D2976" t="str">
        <f t="shared" si="46"/>
        <v/>
      </c>
      <c r="E2976" t="str">
        <f>IFERROR(レーン!G2976,"")</f>
        <v/>
      </c>
      <c r="F2976" s="36" t="str">
        <f>IFERROR(レーン!E2976,"")</f>
        <v/>
      </c>
      <c r="G2976" s="36" t="str">
        <f>IFERROR(レーン!F2976,"")</f>
        <v/>
      </c>
      <c r="H2976" s="37" t="str">
        <f>IFERROR(レーン!G2976,"")</f>
        <v/>
      </c>
    </row>
    <row r="2977" spans="1:8" x14ac:dyDescent="0.15">
      <c r="A2977" t="str">
        <f>IFERROR(レーン!D2977,"")</f>
        <v/>
      </c>
      <c r="B2977" t="str">
        <f>IFERROR(レーン!E2977,"")</f>
        <v/>
      </c>
      <c r="C2977" t="str">
        <f>IFERROR(レーン!F2977,"")</f>
        <v/>
      </c>
      <c r="D2977" t="str">
        <f t="shared" si="46"/>
        <v/>
      </c>
      <c r="E2977" t="str">
        <f>IFERROR(レーン!G2977,"")</f>
        <v/>
      </c>
      <c r="F2977" s="36" t="str">
        <f>IFERROR(レーン!E2977,"")</f>
        <v/>
      </c>
      <c r="G2977" s="36" t="str">
        <f>IFERROR(レーン!F2977,"")</f>
        <v/>
      </c>
      <c r="H2977" s="37" t="str">
        <f>IFERROR(レーン!G2977,"")</f>
        <v/>
      </c>
    </row>
    <row r="2978" spans="1:8" x14ac:dyDescent="0.15">
      <c r="A2978" t="str">
        <f>IFERROR(レーン!D2978,"")</f>
        <v/>
      </c>
      <c r="B2978" t="str">
        <f>IFERROR(レーン!E2978,"")</f>
        <v/>
      </c>
      <c r="C2978" t="str">
        <f>IFERROR(レーン!F2978,"")</f>
        <v/>
      </c>
      <c r="D2978" t="str">
        <f t="shared" si="46"/>
        <v/>
      </c>
      <c r="E2978" t="str">
        <f>IFERROR(レーン!G2978,"")</f>
        <v/>
      </c>
      <c r="F2978" s="36" t="str">
        <f>IFERROR(レーン!E2978,"")</f>
        <v/>
      </c>
      <c r="G2978" s="36" t="str">
        <f>IFERROR(レーン!F2978,"")</f>
        <v/>
      </c>
      <c r="H2978" s="37" t="str">
        <f>IFERROR(レーン!G2978,"")</f>
        <v/>
      </c>
    </row>
    <row r="2979" spans="1:8" x14ac:dyDescent="0.15">
      <c r="A2979" t="str">
        <f>IFERROR(レーン!D2979,"")</f>
        <v/>
      </c>
      <c r="B2979" t="str">
        <f>IFERROR(レーン!E2979,"")</f>
        <v/>
      </c>
      <c r="C2979" t="str">
        <f>IFERROR(レーン!F2979,"")</f>
        <v/>
      </c>
      <c r="D2979" t="str">
        <f t="shared" si="46"/>
        <v/>
      </c>
      <c r="E2979" t="str">
        <f>IFERROR(レーン!G2979,"")</f>
        <v/>
      </c>
      <c r="F2979" s="36" t="str">
        <f>IFERROR(レーン!E2979,"")</f>
        <v/>
      </c>
      <c r="G2979" s="36" t="str">
        <f>IFERROR(レーン!F2979,"")</f>
        <v/>
      </c>
      <c r="H2979" s="37" t="str">
        <f>IFERROR(レーン!G2979,"")</f>
        <v/>
      </c>
    </row>
    <row r="2980" spans="1:8" x14ac:dyDescent="0.15">
      <c r="A2980" t="str">
        <f>IFERROR(レーン!D2980,"")</f>
        <v/>
      </c>
      <c r="B2980" t="str">
        <f>IFERROR(レーン!E2980,"")</f>
        <v/>
      </c>
      <c r="C2980" t="str">
        <f>IFERROR(レーン!F2980,"")</f>
        <v/>
      </c>
      <c r="D2980" t="str">
        <f t="shared" si="46"/>
        <v/>
      </c>
      <c r="E2980" t="str">
        <f>IFERROR(レーン!G2980,"")</f>
        <v/>
      </c>
      <c r="F2980" s="36" t="str">
        <f>IFERROR(レーン!E2980,"")</f>
        <v/>
      </c>
      <c r="G2980" s="36" t="str">
        <f>IFERROR(レーン!F2980,"")</f>
        <v/>
      </c>
      <c r="H2980" s="37" t="str">
        <f>IFERROR(レーン!G2980,"")</f>
        <v/>
      </c>
    </row>
    <row r="2981" spans="1:8" x14ac:dyDescent="0.15">
      <c r="A2981" t="str">
        <f>IFERROR(レーン!D2981,"")</f>
        <v/>
      </c>
      <c r="B2981" t="str">
        <f>IFERROR(レーン!E2981,"")</f>
        <v/>
      </c>
      <c r="C2981" t="str">
        <f>IFERROR(レーン!F2981,"")</f>
        <v/>
      </c>
      <c r="D2981" t="str">
        <f t="shared" si="46"/>
        <v/>
      </c>
      <c r="E2981" t="str">
        <f>IFERROR(レーン!G2981,"")</f>
        <v/>
      </c>
      <c r="F2981" s="36" t="str">
        <f>IFERROR(レーン!E2981,"")</f>
        <v/>
      </c>
      <c r="G2981" s="36" t="str">
        <f>IFERROR(レーン!F2981,"")</f>
        <v/>
      </c>
      <c r="H2981" s="37" t="str">
        <f>IFERROR(レーン!G2981,"")</f>
        <v/>
      </c>
    </row>
    <row r="2982" spans="1:8" x14ac:dyDescent="0.15">
      <c r="A2982" t="str">
        <f>IFERROR(レーン!D2982,"")</f>
        <v/>
      </c>
      <c r="B2982" t="str">
        <f>IFERROR(レーン!E2982,"")</f>
        <v/>
      </c>
      <c r="C2982" t="str">
        <f>IFERROR(レーン!F2982,"")</f>
        <v/>
      </c>
      <c r="D2982" t="str">
        <f t="shared" si="46"/>
        <v/>
      </c>
      <c r="E2982" t="str">
        <f>IFERROR(レーン!G2982,"")</f>
        <v/>
      </c>
      <c r="F2982" s="36" t="str">
        <f>IFERROR(レーン!E2982,"")</f>
        <v/>
      </c>
      <c r="G2982" s="36" t="str">
        <f>IFERROR(レーン!F2982,"")</f>
        <v/>
      </c>
      <c r="H2982" s="37" t="str">
        <f>IFERROR(レーン!G2982,"")</f>
        <v/>
      </c>
    </row>
    <row r="2983" spans="1:8" x14ac:dyDescent="0.15">
      <c r="A2983" t="str">
        <f>IFERROR(レーン!D2983,"")</f>
        <v/>
      </c>
      <c r="B2983" t="str">
        <f>IFERROR(レーン!E2983,"")</f>
        <v/>
      </c>
      <c r="C2983" t="str">
        <f>IFERROR(レーン!F2983,"")</f>
        <v/>
      </c>
      <c r="D2983" t="str">
        <f t="shared" si="46"/>
        <v/>
      </c>
      <c r="E2983" t="str">
        <f>IFERROR(レーン!G2983,"")</f>
        <v/>
      </c>
      <c r="F2983" s="36" t="str">
        <f>IFERROR(レーン!E2983,"")</f>
        <v/>
      </c>
      <c r="G2983" s="36" t="str">
        <f>IFERROR(レーン!F2983,"")</f>
        <v/>
      </c>
      <c r="H2983" s="37" t="str">
        <f>IFERROR(レーン!G2983,"")</f>
        <v/>
      </c>
    </row>
    <row r="2984" spans="1:8" x14ac:dyDescent="0.15">
      <c r="A2984" t="str">
        <f>IFERROR(レーン!D2984,"")</f>
        <v/>
      </c>
      <c r="B2984" t="str">
        <f>IFERROR(レーン!E2984,"")</f>
        <v/>
      </c>
      <c r="C2984" t="str">
        <f>IFERROR(レーン!F2984,"")</f>
        <v/>
      </c>
      <c r="D2984" t="str">
        <f t="shared" si="46"/>
        <v/>
      </c>
      <c r="E2984" t="str">
        <f>IFERROR(レーン!G2984,"")</f>
        <v/>
      </c>
      <c r="F2984" s="36" t="str">
        <f>IFERROR(レーン!E2984,"")</f>
        <v/>
      </c>
      <c r="G2984" s="36" t="str">
        <f>IFERROR(レーン!F2984,"")</f>
        <v/>
      </c>
      <c r="H2984" s="37" t="str">
        <f>IFERROR(レーン!G2984,"")</f>
        <v/>
      </c>
    </row>
    <row r="2985" spans="1:8" x14ac:dyDescent="0.15">
      <c r="A2985" t="str">
        <f>IFERROR(レーン!D2985,"")</f>
        <v/>
      </c>
      <c r="B2985" t="str">
        <f>IFERROR(レーン!E2985,"")</f>
        <v/>
      </c>
      <c r="C2985" t="str">
        <f>IFERROR(レーン!F2985,"")</f>
        <v/>
      </c>
      <c r="D2985" t="str">
        <f t="shared" si="46"/>
        <v/>
      </c>
      <c r="E2985" t="str">
        <f>IFERROR(レーン!G2985,"")</f>
        <v/>
      </c>
      <c r="F2985" s="36" t="str">
        <f>IFERROR(レーン!E2985,"")</f>
        <v/>
      </c>
      <c r="G2985" s="36" t="str">
        <f>IFERROR(レーン!F2985,"")</f>
        <v/>
      </c>
      <c r="H2985" s="37" t="str">
        <f>IFERROR(レーン!G2985,"")</f>
        <v/>
      </c>
    </row>
    <row r="2986" spans="1:8" x14ac:dyDescent="0.15">
      <c r="A2986" t="str">
        <f>IFERROR(レーン!D2986,"")</f>
        <v/>
      </c>
      <c r="B2986" t="str">
        <f>IFERROR(レーン!E2986,"")</f>
        <v/>
      </c>
      <c r="C2986" t="str">
        <f>IFERROR(レーン!F2986,"")</f>
        <v/>
      </c>
      <c r="D2986" t="str">
        <f t="shared" si="46"/>
        <v/>
      </c>
      <c r="E2986" t="str">
        <f>IFERROR(レーン!G2986,"")</f>
        <v/>
      </c>
      <c r="F2986" s="36" t="str">
        <f>IFERROR(レーン!E2986,"")</f>
        <v/>
      </c>
      <c r="G2986" s="36" t="str">
        <f>IFERROR(レーン!F2986,"")</f>
        <v/>
      </c>
      <c r="H2986" s="37" t="str">
        <f>IFERROR(レーン!G2986,"")</f>
        <v/>
      </c>
    </row>
    <row r="2987" spans="1:8" x14ac:dyDescent="0.15">
      <c r="A2987" t="str">
        <f>IFERROR(レーン!D2987,"")</f>
        <v/>
      </c>
      <c r="B2987" t="str">
        <f>IFERROR(レーン!E2987,"")</f>
        <v/>
      </c>
      <c r="C2987" t="str">
        <f>IFERROR(レーン!F2987,"")</f>
        <v/>
      </c>
      <c r="D2987" t="str">
        <f t="shared" si="46"/>
        <v/>
      </c>
      <c r="E2987" t="str">
        <f>IFERROR(レーン!G2987,"")</f>
        <v/>
      </c>
      <c r="F2987" s="36" t="str">
        <f>IFERROR(レーン!E2987,"")</f>
        <v/>
      </c>
      <c r="G2987" s="36" t="str">
        <f>IFERROR(レーン!F2987,"")</f>
        <v/>
      </c>
      <c r="H2987" s="37" t="str">
        <f>IFERROR(レーン!G2987,"")</f>
        <v/>
      </c>
    </row>
    <row r="2988" spans="1:8" x14ac:dyDescent="0.15">
      <c r="A2988" t="str">
        <f>IFERROR(レーン!D2988,"")</f>
        <v/>
      </c>
      <c r="B2988" t="str">
        <f>IFERROR(レーン!E2988,"")</f>
        <v/>
      </c>
      <c r="C2988" t="str">
        <f>IFERROR(レーン!F2988,"")</f>
        <v/>
      </c>
      <c r="D2988" t="str">
        <f t="shared" si="46"/>
        <v/>
      </c>
      <c r="E2988" t="str">
        <f>IFERROR(レーン!G2988,"")</f>
        <v/>
      </c>
      <c r="F2988" s="36" t="str">
        <f>IFERROR(レーン!E2988,"")</f>
        <v/>
      </c>
      <c r="G2988" s="36" t="str">
        <f>IFERROR(レーン!F2988,"")</f>
        <v/>
      </c>
      <c r="H2988" s="37" t="str">
        <f>IFERROR(レーン!G2988,"")</f>
        <v/>
      </c>
    </row>
    <row r="2989" spans="1:8" x14ac:dyDescent="0.15">
      <c r="A2989" t="str">
        <f>IFERROR(レーン!D2989,"")</f>
        <v/>
      </c>
      <c r="B2989" t="str">
        <f>IFERROR(レーン!E2989,"")</f>
        <v/>
      </c>
      <c r="C2989" t="str">
        <f>IFERROR(レーン!F2989,"")</f>
        <v/>
      </c>
      <c r="D2989" t="str">
        <f t="shared" si="46"/>
        <v/>
      </c>
      <c r="E2989" t="str">
        <f>IFERROR(レーン!G2989,"")</f>
        <v/>
      </c>
      <c r="F2989" s="36" t="str">
        <f>IFERROR(レーン!E2989,"")</f>
        <v/>
      </c>
      <c r="G2989" s="36" t="str">
        <f>IFERROR(レーン!F2989,"")</f>
        <v/>
      </c>
      <c r="H2989" s="37" t="str">
        <f>IFERROR(レーン!G2989,"")</f>
        <v/>
      </c>
    </row>
    <row r="2990" spans="1:8" x14ac:dyDescent="0.15">
      <c r="A2990" t="str">
        <f>IFERROR(レーン!D2990,"")</f>
        <v/>
      </c>
      <c r="B2990" t="str">
        <f>IFERROR(レーン!E2990,"")</f>
        <v/>
      </c>
      <c r="C2990" t="str">
        <f>IFERROR(レーン!F2990,"")</f>
        <v/>
      </c>
      <c r="D2990" t="str">
        <f t="shared" si="46"/>
        <v/>
      </c>
      <c r="E2990" t="str">
        <f>IFERROR(レーン!G2990,"")</f>
        <v/>
      </c>
      <c r="F2990" s="36" t="str">
        <f>IFERROR(レーン!E2990,"")</f>
        <v/>
      </c>
      <c r="G2990" s="36" t="str">
        <f>IFERROR(レーン!F2990,"")</f>
        <v/>
      </c>
      <c r="H2990" s="37" t="str">
        <f>IFERROR(レーン!G2990,"")</f>
        <v/>
      </c>
    </row>
    <row r="2991" spans="1:8" x14ac:dyDescent="0.15">
      <c r="A2991" t="str">
        <f>IFERROR(レーン!D2991,"")</f>
        <v/>
      </c>
      <c r="B2991" t="str">
        <f>IFERROR(レーン!E2991,"")</f>
        <v/>
      </c>
      <c r="C2991" t="str">
        <f>IFERROR(レーン!F2991,"")</f>
        <v/>
      </c>
      <c r="D2991" t="str">
        <f t="shared" si="46"/>
        <v/>
      </c>
      <c r="E2991" t="str">
        <f>IFERROR(レーン!G2991,"")</f>
        <v/>
      </c>
      <c r="F2991" s="36" t="str">
        <f>IFERROR(レーン!E2991,"")</f>
        <v/>
      </c>
      <c r="G2991" s="36" t="str">
        <f>IFERROR(レーン!F2991,"")</f>
        <v/>
      </c>
      <c r="H2991" s="37" t="str">
        <f>IFERROR(レーン!G2991,"")</f>
        <v/>
      </c>
    </row>
    <row r="2992" spans="1:8" x14ac:dyDescent="0.15">
      <c r="A2992" t="str">
        <f>IFERROR(レーン!D2992,"")</f>
        <v/>
      </c>
      <c r="B2992" t="str">
        <f>IFERROR(レーン!E2992,"")</f>
        <v/>
      </c>
      <c r="C2992" t="str">
        <f>IFERROR(レーン!F2992,"")</f>
        <v/>
      </c>
      <c r="D2992" t="str">
        <f t="shared" si="46"/>
        <v/>
      </c>
      <c r="E2992" t="str">
        <f>IFERROR(レーン!G2992,"")</f>
        <v/>
      </c>
      <c r="F2992" s="36" t="str">
        <f>IFERROR(レーン!E2992,"")</f>
        <v/>
      </c>
      <c r="G2992" s="36" t="str">
        <f>IFERROR(レーン!F2992,"")</f>
        <v/>
      </c>
      <c r="H2992" s="37" t="str">
        <f>IFERROR(レーン!G2992,"")</f>
        <v/>
      </c>
    </row>
    <row r="2993" spans="1:8" x14ac:dyDescent="0.15">
      <c r="A2993" t="str">
        <f>IFERROR(レーン!D2993,"")</f>
        <v/>
      </c>
      <c r="B2993" t="str">
        <f>IFERROR(レーン!E2993,"")</f>
        <v/>
      </c>
      <c r="C2993" t="str">
        <f>IFERROR(レーン!F2993,"")</f>
        <v/>
      </c>
      <c r="D2993" t="str">
        <f t="shared" si="46"/>
        <v/>
      </c>
      <c r="E2993" t="str">
        <f>IFERROR(レーン!G2993,"")</f>
        <v/>
      </c>
      <c r="F2993" s="36" t="str">
        <f>IFERROR(レーン!E2993,"")</f>
        <v/>
      </c>
      <c r="G2993" s="36" t="str">
        <f>IFERROR(レーン!F2993,"")</f>
        <v/>
      </c>
      <c r="H2993" s="37" t="str">
        <f>IFERROR(レーン!G2993,"")</f>
        <v/>
      </c>
    </row>
    <row r="2994" spans="1:8" x14ac:dyDescent="0.15">
      <c r="A2994" t="str">
        <f>IFERROR(レーン!D2994,"")</f>
        <v/>
      </c>
      <c r="B2994" t="str">
        <f>IFERROR(レーン!E2994,"")</f>
        <v/>
      </c>
      <c r="C2994" t="str">
        <f>IFERROR(レーン!F2994,"")</f>
        <v/>
      </c>
      <c r="D2994" t="str">
        <f t="shared" si="46"/>
        <v/>
      </c>
      <c r="E2994" t="str">
        <f>IFERROR(レーン!G2994,"")</f>
        <v/>
      </c>
      <c r="F2994" s="36" t="str">
        <f>IFERROR(レーン!E2994,"")</f>
        <v/>
      </c>
      <c r="G2994" s="36" t="str">
        <f>IFERROR(レーン!F2994,"")</f>
        <v/>
      </c>
      <c r="H2994" s="37" t="str">
        <f>IFERROR(レーン!G2994,"")</f>
        <v/>
      </c>
    </row>
    <row r="2995" spans="1:8" x14ac:dyDescent="0.15">
      <c r="A2995" t="str">
        <f>IFERROR(レーン!D2995,"")</f>
        <v/>
      </c>
      <c r="B2995" t="str">
        <f>IFERROR(レーン!E2995,"")</f>
        <v/>
      </c>
      <c r="C2995" t="str">
        <f>IFERROR(レーン!F2995,"")</f>
        <v/>
      </c>
      <c r="D2995" t="str">
        <f t="shared" si="46"/>
        <v/>
      </c>
      <c r="E2995" t="str">
        <f>IFERROR(レーン!G2995,"")</f>
        <v/>
      </c>
      <c r="F2995" s="36" t="str">
        <f>IFERROR(レーン!E2995,"")</f>
        <v/>
      </c>
      <c r="G2995" s="36" t="str">
        <f>IFERROR(レーン!F2995,"")</f>
        <v/>
      </c>
      <c r="H2995" s="37" t="str">
        <f>IFERROR(レーン!G2995,"")</f>
        <v/>
      </c>
    </row>
    <row r="2996" spans="1:8" x14ac:dyDescent="0.15">
      <c r="A2996" t="str">
        <f>IFERROR(レーン!D2996,"")</f>
        <v/>
      </c>
      <c r="B2996" t="str">
        <f>IFERROR(レーン!E2996,"")</f>
        <v/>
      </c>
      <c r="C2996" t="str">
        <f>IFERROR(レーン!F2996,"")</f>
        <v/>
      </c>
      <c r="D2996" t="str">
        <f t="shared" si="46"/>
        <v/>
      </c>
      <c r="E2996" t="str">
        <f>IFERROR(レーン!G2996,"")</f>
        <v/>
      </c>
      <c r="F2996" s="36" t="str">
        <f>IFERROR(レーン!E2996,"")</f>
        <v/>
      </c>
      <c r="G2996" s="36" t="str">
        <f>IFERROR(レーン!F2996,"")</f>
        <v/>
      </c>
      <c r="H2996" s="37" t="str">
        <f>IFERROR(レーン!G2996,"")</f>
        <v/>
      </c>
    </row>
    <row r="2997" spans="1:8" x14ac:dyDescent="0.15">
      <c r="A2997" t="str">
        <f>IFERROR(レーン!D2997,"")</f>
        <v/>
      </c>
      <c r="B2997" t="str">
        <f>IFERROR(レーン!E2997,"")</f>
        <v/>
      </c>
      <c r="C2997" t="str">
        <f>IFERROR(レーン!F2997,"")</f>
        <v/>
      </c>
      <c r="D2997" t="str">
        <f t="shared" si="46"/>
        <v/>
      </c>
      <c r="E2997" t="str">
        <f>IFERROR(レーン!G2997,"")</f>
        <v/>
      </c>
      <c r="F2997" s="36" t="str">
        <f>IFERROR(レーン!E2997,"")</f>
        <v/>
      </c>
      <c r="G2997" s="36" t="str">
        <f>IFERROR(レーン!F2997,"")</f>
        <v/>
      </c>
      <c r="H2997" s="37" t="str">
        <f>IFERROR(レーン!G2997,"")</f>
        <v/>
      </c>
    </row>
    <row r="2998" spans="1:8" x14ac:dyDescent="0.15">
      <c r="A2998" t="str">
        <f>IFERROR(レーン!D2998,"")</f>
        <v/>
      </c>
      <c r="B2998" t="str">
        <f>IFERROR(レーン!E2998,"")</f>
        <v/>
      </c>
      <c r="C2998" t="str">
        <f>IFERROR(レーン!F2998,"")</f>
        <v/>
      </c>
      <c r="D2998" t="str">
        <f t="shared" si="46"/>
        <v/>
      </c>
      <c r="E2998" t="str">
        <f>IFERROR(レーン!G2998,"")</f>
        <v/>
      </c>
      <c r="F2998" s="36" t="str">
        <f>IFERROR(レーン!E2998,"")</f>
        <v/>
      </c>
      <c r="G2998" s="36" t="str">
        <f>IFERROR(レーン!F2998,"")</f>
        <v/>
      </c>
      <c r="H2998" s="37" t="str">
        <f>IFERROR(レーン!G2998,"")</f>
        <v/>
      </c>
    </row>
    <row r="2999" spans="1:8" x14ac:dyDescent="0.15">
      <c r="A2999" t="str">
        <f>IFERROR(レーン!D2999,"")</f>
        <v/>
      </c>
      <c r="B2999" t="str">
        <f>IFERROR(レーン!E2999,"")</f>
        <v/>
      </c>
      <c r="C2999" t="str">
        <f>IFERROR(レーン!F2999,"")</f>
        <v/>
      </c>
      <c r="D2999" t="str">
        <f t="shared" si="46"/>
        <v/>
      </c>
      <c r="E2999" t="str">
        <f>IFERROR(レーン!G2999,"")</f>
        <v/>
      </c>
      <c r="F2999" s="36" t="str">
        <f>IFERROR(レーン!E2999,"")</f>
        <v/>
      </c>
      <c r="G2999" s="36" t="str">
        <f>IFERROR(レーン!F2999,"")</f>
        <v/>
      </c>
      <c r="H2999" s="37" t="str">
        <f>IFERROR(レーン!G2999,"")</f>
        <v/>
      </c>
    </row>
    <row r="3000" spans="1:8" x14ac:dyDescent="0.15">
      <c r="A3000" t="str">
        <f>IFERROR(レーン!D3000,"")</f>
        <v/>
      </c>
      <c r="B3000" t="str">
        <f>IFERROR(レーン!E3000,"")</f>
        <v/>
      </c>
      <c r="C3000" t="str">
        <f>IFERROR(レーン!F3000,"")</f>
        <v/>
      </c>
      <c r="D3000" t="str">
        <f t="shared" si="46"/>
        <v/>
      </c>
      <c r="E3000" t="str">
        <f>IFERROR(レーン!G3000,"")</f>
        <v/>
      </c>
      <c r="F3000" s="36" t="str">
        <f>IFERROR(レーン!E3000,"")</f>
        <v/>
      </c>
      <c r="G3000" s="36" t="str">
        <f>IFERROR(レーン!F3000,"")</f>
        <v/>
      </c>
      <c r="H3000" s="37" t="str">
        <f>IFERROR(レーン!G3000,"")</f>
        <v/>
      </c>
    </row>
    <row r="3001" spans="1:8" x14ac:dyDescent="0.15">
      <c r="A3001" t="str">
        <f>IFERROR(レーン!D3001,"")</f>
        <v/>
      </c>
      <c r="B3001" t="str">
        <f>IFERROR(レーン!E3001,"")</f>
        <v/>
      </c>
      <c r="C3001" t="str">
        <f>IFERROR(レーン!F3001,"")</f>
        <v/>
      </c>
      <c r="D3001" t="str">
        <f t="shared" si="46"/>
        <v/>
      </c>
      <c r="E3001" t="str">
        <f>IFERROR(レーン!G3001,"")</f>
        <v/>
      </c>
      <c r="F3001" s="36" t="str">
        <f>IFERROR(レーン!E3001,"")</f>
        <v/>
      </c>
      <c r="G3001" s="36" t="str">
        <f>IFERROR(レーン!F3001,"")</f>
        <v/>
      </c>
      <c r="H3001" s="37" t="str">
        <f>IFERROR(レーン!G3001,"")</f>
        <v/>
      </c>
    </row>
    <row r="3002" spans="1:8" x14ac:dyDescent="0.15">
      <c r="A3002" t="str">
        <f>IFERROR(レーン!D3002,"")</f>
        <v/>
      </c>
      <c r="B3002" t="str">
        <f>IFERROR(レーン!E3002,"")</f>
        <v/>
      </c>
      <c r="C3002" t="str">
        <f>IFERROR(レーン!F3002,"")</f>
        <v/>
      </c>
      <c r="D3002" t="str">
        <f t="shared" si="46"/>
        <v/>
      </c>
      <c r="E3002" t="str">
        <f>IFERROR(レーン!G3002,"")</f>
        <v/>
      </c>
      <c r="F3002" s="36" t="str">
        <f>IFERROR(レーン!E3002,"")</f>
        <v/>
      </c>
      <c r="G3002" s="36" t="str">
        <f>IFERROR(レーン!F3002,"")</f>
        <v/>
      </c>
      <c r="H3002" s="37" t="str">
        <f>IFERROR(レーン!G3002,"")</f>
        <v/>
      </c>
    </row>
    <row r="3003" spans="1:8" x14ac:dyDescent="0.15">
      <c r="A3003" t="str">
        <f>IFERROR(レーン!D3003,"")</f>
        <v/>
      </c>
      <c r="B3003" t="str">
        <f>IFERROR(レーン!E3003,"")</f>
        <v/>
      </c>
      <c r="C3003" t="str">
        <f>IFERROR(レーン!F3003,"")</f>
        <v/>
      </c>
      <c r="D3003" t="str">
        <f t="shared" si="46"/>
        <v/>
      </c>
      <c r="E3003" t="str">
        <f>IFERROR(レーン!G3003,"")</f>
        <v/>
      </c>
      <c r="F3003" s="36" t="str">
        <f>IFERROR(レーン!E3003,"")</f>
        <v/>
      </c>
      <c r="G3003" s="36" t="str">
        <f>IFERROR(レーン!F3003,"")</f>
        <v/>
      </c>
      <c r="H3003" s="37" t="str">
        <f>IFERROR(レーン!G3003,"")</f>
        <v/>
      </c>
    </row>
    <row r="3004" spans="1:8" x14ac:dyDescent="0.15">
      <c r="A3004" t="str">
        <f>IFERROR(レーン!D3004,"")</f>
        <v/>
      </c>
      <c r="B3004" t="str">
        <f>IFERROR(レーン!E3004,"")</f>
        <v/>
      </c>
      <c r="C3004" t="str">
        <f>IFERROR(レーン!F3004,"")</f>
        <v/>
      </c>
      <c r="D3004" t="str">
        <f t="shared" si="46"/>
        <v/>
      </c>
      <c r="E3004" t="str">
        <f>IFERROR(レーン!G3004,"")</f>
        <v/>
      </c>
      <c r="F3004" s="36" t="str">
        <f>IFERROR(レーン!E3004,"")</f>
        <v/>
      </c>
      <c r="G3004" s="36" t="str">
        <f>IFERROR(レーン!F3004,"")</f>
        <v/>
      </c>
      <c r="H3004" s="37" t="str">
        <f>IFERROR(レーン!G3004,"")</f>
        <v/>
      </c>
    </row>
    <row r="3005" spans="1:8" x14ac:dyDescent="0.15">
      <c r="A3005" t="str">
        <f>IFERROR(レーン!D3005,"")</f>
        <v/>
      </c>
      <c r="B3005" t="str">
        <f>IFERROR(レーン!E3005,"")</f>
        <v/>
      </c>
      <c r="C3005" t="str">
        <f>IFERROR(レーン!F3005,"")</f>
        <v/>
      </c>
      <c r="D3005" t="str">
        <f t="shared" si="46"/>
        <v/>
      </c>
      <c r="E3005" t="str">
        <f>IFERROR(レーン!G3005,"")</f>
        <v/>
      </c>
      <c r="F3005" s="36" t="str">
        <f>IFERROR(レーン!E3005,"")</f>
        <v/>
      </c>
      <c r="G3005" s="36" t="str">
        <f>IFERROR(レーン!F3005,"")</f>
        <v/>
      </c>
      <c r="H3005" s="37" t="str">
        <f>IFERROR(レーン!G3005,"")</f>
        <v/>
      </c>
    </row>
    <row r="3006" spans="1:8" x14ac:dyDescent="0.15">
      <c r="A3006" t="str">
        <f>IFERROR(レーン!D3006,"")</f>
        <v/>
      </c>
      <c r="B3006" t="str">
        <f>IFERROR(レーン!E3006,"")</f>
        <v/>
      </c>
      <c r="C3006" t="str">
        <f>IFERROR(レーン!F3006,"")</f>
        <v/>
      </c>
      <c r="D3006" t="str">
        <f t="shared" si="46"/>
        <v/>
      </c>
      <c r="E3006" t="str">
        <f>IFERROR(レーン!G3006,"")</f>
        <v/>
      </c>
      <c r="F3006" s="36" t="str">
        <f>IFERROR(レーン!E3006,"")</f>
        <v/>
      </c>
      <c r="G3006" s="36" t="str">
        <f>IFERROR(レーン!F3006,"")</f>
        <v/>
      </c>
      <c r="H3006" s="37" t="str">
        <f>IFERROR(レーン!G3006,"")</f>
        <v/>
      </c>
    </row>
    <row r="3007" spans="1:8" x14ac:dyDescent="0.15">
      <c r="A3007" t="str">
        <f>IFERROR(レーン!D3007,"")</f>
        <v/>
      </c>
      <c r="B3007" t="str">
        <f>IFERROR(レーン!E3007,"")</f>
        <v/>
      </c>
      <c r="C3007" t="str">
        <f>IFERROR(レーン!F3007,"")</f>
        <v/>
      </c>
      <c r="D3007" t="str">
        <f t="shared" si="46"/>
        <v/>
      </c>
      <c r="E3007" t="str">
        <f>IFERROR(レーン!G3007,"")</f>
        <v/>
      </c>
      <c r="F3007" s="36" t="str">
        <f>IFERROR(レーン!E3007,"")</f>
        <v/>
      </c>
      <c r="G3007" s="36" t="str">
        <f>IFERROR(レーン!F3007,"")</f>
        <v/>
      </c>
      <c r="H3007" s="37" t="str">
        <f>IFERROR(レーン!G3007,"")</f>
        <v/>
      </c>
    </row>
    <row r="3008" spans="1:8" x14ac:dyDescent="0.15">
      <c r="A3008" t="str">
        <f>IFERROR(レーン!D3008,"")</f>
        <v/>
      </c>
      <c r="B3008" t="str">
        <f>IFERROR(レーン!E3008,"")</f>
        <v/>
      </c>
      <c r="C3008" t="str">
        <f>IFERROR(レーン!F3008,"")</f>
        <v/>
      </c>
      <c r="D3008" t="str">
        <f t="shared" si="46"/>
        <v/>
      </c>
      <c r="E3008" t="str">
        <f>IFERROR(レーン!G3008,"")</f>
        <v/>
      </c>
      <c r="F3008" s="36" t="str">
        <f>IFERROR(レーン!E3008,"")</f>
        <v/>
      </c>
      <c r="G3008" s="36" t="str">
        <f>IFERROR(レーン!F3008,"")</f>
        <v/>
      </c>
      <c r="H3008" s="37" t="str">
        <f>IFERROR(レーン!G3008,"")</f>
        <v/>
      </c>
    </row>
    <row r="3009" spans="1:8" x14ac:dyDescent="0.15">
      <c r="A3009" t="str">
        <f>IFERROR(レーン!D3009,"")</f>
        <v/>
      </c>
      <c r="B3009" t="str">
        <f>IFERROR(レーン!E3009,"")</f>
        <v/>
      </c>
      <c r="C3009" t="str">
        <f>IFERROR(レーン!F3009,"")</f>
        <v/>
      </c>
      <c r="D3009" t="str">
        <f t="shared" si="46"/>
        <v/>
      </c>
      <c r="E3009" t="str">
        <f>IFERROR(レーン!G3009,"")</f>
        <v/>
      </c>
      <c r="F3009" s="36" t="str">
        <f>IFERROR(レーン!E3009,"")</f>
        <v/>
      </c>
      <c r="G3009" s="36" t="str">
        <f>IFERROR(レーン!F3009,"")</f>
        <v/>
      </c>
      <c r="H3009" s="37" t="str">
        <f>IFERROR(レーン!G3009,"")</f>
        <v/>
      </c>
    </row>
    <row r="3010" spans="1:8" x14ac:dyDescent="0.15">
      <c r="A3010" t="str">
        <f>IFERROR(レーン!D3010,"")</f>
        <v/>
      </c>
      <c r="B3010" t="str">
        <f>IFERROR(レーン!E3010,"")</f>
        <v/>
      </c>
      <c r="C3010" t="str">
        <f>IFERROR(レーン!F3010,"")</f>
        <v/>
      </c>
      <c r="D3010" t="str">
        <f t="shared" si="46"/>
        <v/>
      </c>
      <c r="E3010" t="str">
        <f>IFERROR(レーン!G3010,"")</f>
        <v/>
      </c>
      <c r="F3010" s="36" t="str">
        <f>IFERROR(レーン!E3010,"")</f>
        <v/>
      </c>
      <c r="G3010" s="36" t="str">
        <f>IFERROR(レーン!F3010,"")</f>
        <v/>
      </c>
      <c r="H3010" s="37" t="str">
        <f>IFERROR(レーン!G3010,"")</f>
        <v/>
      </c>
    </row>
    <row r="3011" spans="1:8" x14ac:dyDescent="0.15">
      <c r="A3011" t="str">
        <f>IFERROR(レーン!D3011,"")</f>
        <v/>
      </c>
      <c r="B3011" t="str">
        <f>IFERROR(レーン!E3011,"")</f>
        <v/>
      </c>
      <c r="C3011" t="str">
        <f>IFERROR(レーン!F3011,"")</f>
        <v/>
      </c>
      <c r="D3011" t="str">
        <f t="shared" ref="D3011:D3074" si="47">CONCATENATE(A3011,B3011,C3011)</f>
        <v/>
      </c>
      <c r="E3011" t="str">
        <f>IFERROR(レーン!G3011,"")</f>
        <v/>
      </c>
      <c r="F3011" s="36" t="str">
        <f>IFERROR(レーン!E3011,"")</f>
        <v/>
      </c>
      <c r="G3011" s="36" t="str">
        <f>IFERROR(レーン!F3011,"")</f>
        <v/>
      </c>
      <c r="H3011" s="37" t="str">
        <f>IFERROR(レーン!G3011,"")</f>
        <v/>
      </c>
    </row>
    <row r="3012" spans="1:8" x14ac:dyDescent="0.15">
      <c r="A3012" t="str">
        <f>IFERROR(レーン!D3012,"")</f>
        <v/>
      </c>
      <c r="B3012" t="str">
        <f>IFERROR(レーン!E3012,"")</f>
        <v/>
      </c>
      <c r="C3012" t="str">
        <f>IFERROR(レーン!F3012,"")</f>
        <v/>
      </c>
      <c r="D3012" t="str">
        <f t="shared" si="47"/>
        <v/>
      </c>
      <c r="E3012" t="str">
        <f>IFERROR(レーン!G3012,"")</f>
        <v/>
      </c>
      <c r="F3012" s="36" t="str">
        <f>IFERROR(レーン!E3012,"")</f>
        <v/>
      </c>
      <c r="G3012" s="36" t="str">
        <f>IFERROR(レーン!F3012,"")</f>
        <v/>
      </c>
      <c r="H3012" s="37" t="str">
        <f>IFERROR(レーン!G3012,"")</f>
        <v/>
      </c>
    </row>
    <row r="3013" spans="1:8" x14ac:dyDescent="0.15">
      <c r="A3013" t="str">
        <f>IFERROR(レーン!D3013,"")</f>
        <v/>
      </c>
      <c r="B3013" t="str">
        <f>IFERROR(レーン!E3013,"")</f>
        <v/>
      </c>
      <c r="C3013" t="str">
        <f>IFERROR(レーン!F3013,"")</f>
        <v/>
      </c>
      <c r="D3013" t="str">
        <f t="shared" si="47"/>
        <v/>
      </c>
      <c r="E3013" t="str">
        <f>IFERROR(レーン!G3013,"")</f>
        <v/>
      </c>
      <c r="F3013" s="36" t="str">
        <f>IFERROR(レーン!E3013,"")</f>
        <v/>
      </c>
      <c r="G3013" s="36" t="str">
        <f>IFERROR(レーン!F3013,"")</f>
        <v/>
      </c>
      <c r="H3013" s="37" t="str">
        <f>IFERROR(レーン!G3013,"")</f>
        <v/>
      </c>
    </row>
    <row r="3014" spans="1:8" x14ac:dyDescent="0.15">
      <c r="A3014" t="str">
        <f>IFERROR(レーン!D3014,"")</f>
        <v/>
      </c>
      <c r="B3014" t="str">
        <f>IFERROR(レーン!E3014,"")</f>
        <v/>
      </c>
      <c r="C3014" t="str">
        <f>IFERROR(レーン!F3014,"")</f>
        <v/>
      </c>
      <c r="D3014" t="str">
        <f t="shared" si="47"/>
        <v/>
      </c>
      <c r="E3014" t="str">
        <f>IFERROR(レーン!G3014,"")</f>
        <v/>
      </c>
      <c r="F3014" s="36" t="str">
        <f>IFERROR(レーン!E3014,"")</f>
        <v/>
      </c>
      <c r="G3014" s="36" t="str">
        <f>IFERROR(レーン!F3014,"")</f>
        <v/>
      </c>
      <c r="H3014" s="37" t="str">
        <f>IFERROR(レーン!G3014,"")</f>
        <v/>
      </c>
    </row>
    <row r="3015" spans="1:8" x14ac:dyDescent="0.15">
      <c r="A3015" t="str">
        <f>IFERROR(レーン!D3015,"")</f>
        <v/>
      </c>
      <c r="B3015" t="str">
        <f>IFERROR(レーン!E3015,"")</f>
        <v/>
      </c>
      <c r="C3015" t="str">
        <f>IFERROR(レーン!F3015,"")</f>
        <v/>
      </c>
      <c r="D3015" t="str">
        <f t="shared" si="47"/>
        <v/>
      </c>
      <c r="E3015" t="str">
        <f>IFERROR(レーン!G3015,"")</f>
        <v/>
      </c>
      <c r="F3015" s="36" t="str">
        <f>IFERROR(レーン!E3015,"")</f>
        <v/>
      </c>
      <c r="G3015" s="36" t="str">
        <f>IFERROR(レーン!F3015,"")</f>
        <v/>
      </c>
      <c r="H3015" s="37" t="str">
        <f>IFERROR(レーン!G3015,"")</f>
        <v/>
      </c>
    </row>
    <row r="3016" spans="1:8" x14ac:dyDescent="0.15">
      <c r="A3016" t="str">
        <f>IFERROR(レーン!D3016,"")</f>
        <v/>
      </c>
      <c r="B3016" t="str">
        <f>IFERROR(レーン!E3016,"")</f>
        <v/>
      </c>
      <c r="C3016" t="str">
        <f>IFERROR(レーン!F3016,"")</f>
        <v/>
      </c>
      <c r="D3016" t="str">
        <f t="shared" si="47"/>
        <v/>
      </c>
      <c r="E3016" t="str">
        <f>IFERROR(レーン!G3016,"")</f>
        <v/>
      </c>
      <c r="F3016" s="36" t="str">
        <f>IFERROR(レーン!E3016,"")</f>
        <v/>
      </c>
      <c r="G3016" s="36" t="str">
        <f>IFERROR(レーン!F3016,"")</f>
        <v/>
      </c>
      <c r="H3016" s="37" t="str">
        <f>IFERROR(レーン!G3016,"")</f>
        <v/>
      </c>
    </row>
    <row r="3017" spans="1:8" x14ac:dyDescent="0.15">
      <c r="A3017" t="str">
        <f>IFERROR(レーン!D3017,"")</f>
        <v/>
      </c>
      <c r="B3017" t="str">
        <f>IFERROR(レーン!E3017,"")</f>
        <v/>
      </c>
      <c r="C3017" t="str">
        <f>IFERROR(レーン!F3017,"")</f>
        <v/>
      </c>
      <c r="D3017" t="str">
        <f t="shared" si="47"/>
        <v/>
      </c>
      <c r="E3017" t="str">
        <f>IFERROR(レーン!G3017,"")</f>
        <v/>
      </c>
      <c r="F3017" s="36" t="str">
        <f>IFERROR(レーン!E3017,"")</f>
        <v/>
      </c>
      <c r="G3017" s="36" t="str">
        <f>IFERROR(レーン!F3017,"")</f>
        <v/>
      </c>
      <c r="H3017" s="37" t="str">
        <f>IFERROR(レーン!G3017,"")</f>
        <v/>
      </c>
    </row>
    <row r="3018" spans="1:8" x14ac:dyDescent="0.15">
      <c r="A3018" t="str">
        <f>IFERROR(レーン!D3018,"")</f>
        <v/>
      </c>
      <c r="B3018" t="str">
        <f>IFERROR(レーン!E3018,"")</f>
        <v/>
      </c>
      <c r="C3018" t="str">
        <f>IFERROR(レーン!F3018,"")</f>
        <v/>
      </c>
      <c r="D3018" t="str">
        <f t="shared" si="47"/>
        <v/>
      </c>
      <c r="E3018" t="str">
        <f>IFERROR(レーン!G3018,"")</f>
        <v/>
      </c>
      <c r="F3018" s="36" t="str">
        <f>IFERROR(レーン!E3018,"")</f>
        <v/>
      </c>
      <c r="G3018" s="36" t="str">
        <f>IFERROR(レーン!F3018,"")</f>
        <v/>
      </c>
      <c r="H3018" s="37" t="str">
        <f>IFERROR(レーン!G3018,"")</f>
        <v/>
      </c>
    </row>
    <row r="3019" spans="1:8" x14ac:dyDescent="0.15">
      <c r="A3019" t="str">
        <f>IFERROR(レーン!D3019,"")</f>
        <v/>
      </c>
      <c r="B3019" t="str">
        <f>IFERROR(レーン!E3019,"")</f>
        <v/>
      </c>
      <c r="C3019" t="str">
        <f>IFERROR(レーン!F3019,"")</f>
        <v/>
      </c>
      <c r="D3019" t="str">
        <f t="shared" si="47"/>
        <v/>
      </c>
      <c r="E3019" t="str">
        <f>IFERROR(レーン!G3019,"")</f>
        <v/>
      </c>
      <c r="F3019" s="36" t="str">
        <f>IFERROR(レーン!E3019,"")</f>
        <v/>
      </c>
      <c r="G3019" s="36" t="str">
        <f>IFERROR(レーン!F3019,"")</f>
        <v/>
      </c>
      <c r="H3019" s="37" t="str">
        <f>IFERROR(レーン!G3019,"")</f>
        <v/>
      </c>
    </row>
    <row r="3020" spans="1:8" x14ac:dyDescent="0.15">
      <c r="A3020" t="str">
        <f>IFERROR(レーン!D3020,"")</f>
        <v/>
      </c>
      <c r="B3020" t="str">
        <f>IFERROR(レーン!E3020,"")</f>
        <v/>
      </c>
      <c r="C3020" t="str">
        <f>IFERROR(レーン!F3020,"")</f>
        <v/>
      </c>
      <c r="D3020" t="str">
        <f t="shared" si="47"/>
        <v/>
      </c>
      <c r="E3020" t="str">
        <f>IFERROR(レーン!G3020,"")</f>
        <v/>
      </c>
      <c r="F3020" s="36" t="str">
        <f>IFERROR(レーン!E3020,"")</f>
        <v/>
      </c>
      <c r="G3020" s="36" t="str">
        <f>IFERROR(レーン!F3020,"")</f>
        <v/>
      </c>
      <c r="H3020" s="37" t="str">
        <f>IFERROR(レーン!G3020,"")</f>
        <v/>
      </c>
    </row>
    <row r="3021" spans="1:8" x14ac:dyDescent="0.15">
      <c r="A3021" t="str">
        <f>IFERROR(レーン!D3021,"")</f>
        <v/>
      </c>
      <c r="B3021" t="str">
        <f>IFERROR(レーン!E3021,"")</f>
        <v/>
      </c>
      <c r="C3021" t="str">
        <f>IFERROR(レーン!F3021,"")</f>
        <v/>
      </c>
      <c r="D3021" t="str">
        <f t="shared" si="47"/>
        <v/>
      </c>
      <c r="E3021" t="str">
        <f>IFERROR(レーン!G3021,"")</f>
        <v/>
      </c>
      <c r="F3021" s="36" t="str">
        <f>IFERROR(レーン!E3021,"")</f>
        <v/>
      </c>
      <c r="G3021" s="36" t="str">
        <f>IFERROR(レーン!F3021,"")</f>
        <v/>
      </c>
      <c r="H3021" s="37" t="str">
        <f>IFERROR(レーン!G3021,"")</f>
        <v/>
      </c>
    </row>
    <row r="3022" spans="1:8" x14ac:dyDescent="0.15">
      <c r="A3022" t="str">
        <f>IFERROR(レーン!D3022,"")</f>
        <v/>
      </c>
      <c r="B3022" t="str">
        <f>IFERROR(レーン!E3022,"")</f>
        <v/>
      </c>
      <c r="C3022" t="str">
        <f>IFERROR(レーン!F3022,"")</f>
        <v/>
      </c>
      <c r="D3022" t="str">
        <f t="shared" si="47"/>
        <v/>
      </c>
      <c r="E3022" t="str">
        <f>IFERROR(レーン!G3022,"")</f>
        <v/>
      </c>
      <c r="F3022" s="36" t="str">
        <f>IFERROR(レーン!E3022,"")</f>
        <v/>
      </c>
      <c r="G3022" s="36" t="str">
        <f>IFERROR(レーン!F3022,"")</f>
        <v/>
      </c>
      <c r="H3022" s="37" t="str">
        <f>IFERROR(レーン!G3022,"")</f>
        <v/>
      </c>
    </row>
    <row r="3023" spans="1:8" x14ac:dyDescent="0.15">
      <c r="A3023" t="str">
        <f>IFERROR(レーン!D3023,"")</f>
        <v/>
      </c>
      <c r="B3023" t="str">
        <f>IFERROR(レーン!E3023,"")</f>
        <v/>
      </c>
      <c r="C3023" t="str">
        <f>IFERROR(レーン!F3023,"")</f>
        <v/>
      </c>
      <c r="D3023" t="str">
        <f t="shared" si="47"/>
        <v/>
      </c>
      <c r="E3023" t="str">
        <f>IFERROR(レーン!G3023,"")</f>
        <v/>
      </c>
      <c r="F3023" s="36" t="str">
        <f>IFERROR(レーン!E3023,"")</f>
        <v/>
      </c>
      <c r="G3023" s="36" t="str">
        <f>IFERROR(レーン!F3023,"")</f>
        <v/>
      </c>
      <c r="H3023" s="37" t="str">
        <f>IFERROR(レーン!G3023,"")</f>
        <v/>
      </c>
    </row>
    <row r="3024" spans="1:8" x14ac:dyDescent="0.15">
      <c r="A3024" t="str">
        <f>IFERROR(レーン!D3024,"")</f>
        <v/>
      </c>
      <c r="B3024" t="str">
        <f>IFERROR(レーン!E3024,"")</f>
        <v/>
      </c>
      <c r="C3024" t="str">
        <f>IFERROR(レーン!F3024,"")</f>
        <v/>
      </c>
      <c r="D3024" t="str">
        <f t="shared" si="47"/>
        <v/>
      </c>
      <c r="E3024" t="str">
        <f>IFERROR(レーン!G3024,"")</f>
        <v/>
      </c>
      <c r="F3024" s="36" t="str">
        <f>IFERROR(レーン!E3024,"")</f>
        <v/>
      </c>
      <c r="G3024" s="36" t="str">
        <f>IFERROR(レーン!F3024,"")</f>
        <v/>
      </c>
      <c r="H3024" s="37" t="str">
        <f>IFERROR(レーン!G3024,"")</f>
        <v/>
      </c>
    </row>
    <row r="3025" spans="1:8" x14ac:dyDescent="0.15">
      <c r="A3025" t="str">
        <f>IFERROR(レーン!D3025,"")</f>
        <v/>
      </c>
      <c r="B3025" t="str">
        <f>IFERROR(レーン!E3025,"")</f>
        <v/>
      </c>
      <c r="C3025" t="str">
        <f>IFERROR(レーン!F3025,"")</f>
        <v/>
      </c>
      <c r="D3025" t="str">
        <f t="shared" si="47"/>
        <v/>
      </c>
      <c r="E3025" t="str">
        <f>IFERROR(レーン!G3025,"")</f>
        <v/>
      </c>
      <c r="F3025" s="36" t="str">
        <f>IFERROR(レーン!E3025,"")</f>
        <v/>
      </c>
      <c r="G3025" s="36" t="str">
        <f>IFERROR(レーン!F3025,"")</f>
        <v/>
      </c>
      <c r="H3025" s="37" t="str">
        <f>IFERROR(レーン!G3025,"")</f>
        <v/>
      </c>
    </row>
    <row r="3026" spans="1:8" x14ac:dyDescent="0.15">
      <c r="A3026" t="str">
        <f>IFERROR(レーン!D3026,"")</f>
        <v/>
      </c>
      <c r="B3026" t="str">
        <f>IFERROR(レーン!E3026,"")</f>
        <v/>
      </c>
      <c r="C3026" t="str">
        <f>IFERROR(レーン!F3026,"")</f>
        <v/>
      </c>
      <c r="D3026" t="str">
        <f t="shared" si="47"/>
        <v/>
      </c>
      <c r="E3026" t="str">
        <f>IFERROR(レーン!G3026,"")</f>
        <v/>
      </c>
      <c r="F3026" s="36" t="str">
        <f>IFERROR(レーン!E3026,"")</f>
        <v/>
      </c>
      <c r="G3026" s="36" t="str">
        <f>IFERROR(レーン!F3026,"")</f>
        <v/>
      </c>
      <c r="H3026" s="37" t="str">
        <f>IFERROR(レーン!G3026,"")</f>
        <v/>
      </c>
    </row>
    <row r="3027" spans="1:8" x14ac:dyDescent="0.15">
      <c r="A3027" t="str">
        <f>IFERROR(レーン!D3027,"")</f>
        <v/>
      </c>
      <c r="B3027" t="str">
        <f>IFERROR(レーン!E3027,"")</f>
        <v/>
      </c>
      <c r="C3027" t="str">
        <f>IFERROR(レーン!F3027,"")</f>
        <v/>
      </c>
      <c r="D3027" t="str">
        <f t="shared" si="47"/>
        <v/>
      </c>
      <c r="E3027" t="str">
        <f>IFERROR(レーン!G3027,"")</f>
        <v/>
      </c>
      <c r="F3027" s="36" t="str">
        <f>IFERROR(レーン!E3027,"")</f>
        <v/>
      </c>
      <c r="G3027" s="36" t="str">
        <f>IFERROR(レーン!F3027,"")</f>
        <v/>
      </c>
      <c r="H3027" s="37" t="str">
        <f>IFERROR(レーン!G3027,"")</f>
        <v/>
      </c>
    </row>
    <row r="3028" spans="1:8" x14ac:dyDescent="0.15">
      <c r="A3028" t="str">
        <f>IFERROR(レーン!D3028,"")</f>
        <v/>
      </c>
      <c r="B3028" t="str">
        <f>IFERROR(レーン!E3028,"")</f>
        <v/>
      </c>
      <c r="C3028" t="str">
        <f>IFERROR(レーン!F3028,"")</f>
        <v/>
      </c>
      <c r="D3028" t="str">
        <f t="shared" si="47"/>
        <v/>
      </c>
      <c r="E3028" t="str">
        <f>IFERROR(レーン!G3028,"")</f>
        <v/>
      </c>
      <c r="F3028" s="36" t="str">
        <f>IFERROR(レーン!E3028,"")</f>
        <v/>
      </c>
      <c r="G3028" s="36" t="str">
        <f>IFERROR(レーン!F3028,"")</f>
        <v/>
      </c>
      <c r="H3028" s="37" t="str">
        <f>IFERROR(レーン!G3028,"")</f>
        <v/>
      </c>
    </row>
    <row r="3029" spans="1:8" x14ac:dyDescent="0.15">
      <c r="A3029" t="str">
        <f>IFERROR(レーン!D3029,"")</f>
        <v/>
      </c>
      <c r="B3029" t="str">
        <f>IFERROR(レーン!E3029,"")</f>
        <v/>
      </c>
      <c r="C3029" t="str">
        <f>IFERROR(レーン!F3029,"")</f>
        <v/>
      </c>
      <c r="D3029" t="str">
        <f t="shared" si="47"/>
        <v/>
      </c>
      <c r="E3029" t="str">
        <f>IFERROR(レーン!G3029,"")</f>
        <v/>
      </c>
      <c r="F3029" s="36" t="str">
        <f>IFERROR(レーン!E3029,"")</f>
        <v/>
      </c>
      <c r="G3029" s="36" t="str">
        <f>IFERROR(レーン!F3029,"")</f>
        <v/>
      </c>
      <c r="H3029" s="37" t="str">
        <f>IFERROR(レーン!G3029,"")</f>
        <v/>
      </c>
    </row>
    <row r="3030" spans="1:8" x14ac:dyDescent="0.15">
      <c r="A3030" t="str">
        <f>IFERROR(レーン!D3030,"")</f>
        <v/>
      </c>
      <c r="B3030" t="str">
        <f>IFERROR(レーン!E3030,"")</f>
        <v/>
      </c>
      <c r="C3030" t="str">
        <f>IFERROR(レーン!F3030,"")</f>
        <v/>
      </c>
      <c r="D3030" t="str">
        <f t="shared" si="47"/>
        <v/>
      </c>
      <c r="E3030" t="str">
        <f>IFERROR(レーン!G3030,"")</f>
        <v/>
      </c>
      <c r="F3030" s="36" t="str">
        <f>IFERROR(レーン!E3030,"")</f>
        <v/>
      </c>
      <c r="G3030" s="36" t="str">
        <f>IFERROR(レーン!F3030,"")</f>
        <v/>
      </c>
      <c r="H3030" s="37" t="str">
        <f>IFERROR(レーン!G3030,"")</f>
        <v/>
      </c>
    </row>
    <row r="3031" spans="1:8" x14ac:dyDescent="0.15">
      <c r="A3031" t="str">
        <f>IFERROR(レーン!D3031,"")</f>
        <v/>
      </c>
      <c r="B3031" t="str">
        <f>IFERROR(レーン!E3031,"")</f>
        <v/>
      </c>
      <c r="C3031" t="str">
        <f>IFERROR(レーン!F3031,"")</f>
        <v/>
      </c>
      <c r="D3031" t="str">
        <f t="shared" si="47"/>
        <v/>
      </c>
      <c r="E3031" t="str">
        <f>IFERROR(レーン!G3031,"")</f>
        <v/>
      </c>
      <c r="F3031" s="36" t="str">
        <f>IFERROR(レーン!E3031,"")</f>
        <v/>
      </c>
      <c r="G3031" s="36" t="str">
        <f>IFERROR(レーン!F3031,"")</f>
        <v/>
      </c>
      <c r="H3031" s="37" t="str">
        <f>IFERROR(レーン!G3031,"")</f>
        <v/>
      </c>
    </row>
    <row r="3032" spans="1:8" x14ac:dyDescent="0.15">
      <c r="A3032" t="str">
        <f>IFERROR(レーン!D3032,"")</f>
        <v/>
      </c>
      <c r="B3032" t="str">
        <f>IFERROR(レーン!E3032,"")</f>
        <v/>
      </c>
      <c r="C3032" t="str">
        <f>IFERROR(レーン!F3032,"")</f>
        <v/>
      </c>
      <c r="D3032" t="str">
        <f t="shared" si="47"/>
        <v/>
      </c>
      <c r="E3032" t="str">
        <f>IFERROR(レーン!G3032,"")</f>
        <v/>
      </c>
      <c r="F3032" s="36" t="str">
        <f>IFERROR(レーン!E3032,"")</f>
        <v/>
      </c>
      <c r="G3032" s="36" t="str">
        <f>IFERROR(レーン!F3032,"")</f>
        <v/>
      </c>
      <c r="H3032" s="37" t="str">
        <f>IFERROR(レーン!G3032,"")</f>
        <v/>
      </c>
    </row>
    <row r="3033" spans="1:8" x14ac:dyDescent="0.15">
      <c r="A3033" t="str">
        <f>IFERROR(レーン!D3033,"")</f>
        <v/>
      </c>
      <c r="B3033" t="str">
        <f>IFERROR(レーン!E3033,"")</f>
        <v/>
      </c>
      <c r="C3033" t="str">
        <f>IFERROR(レーン!F3033,"")</f>
        <v/>
      </c>
      <c r="D3033" t="str">
        <f t="shared" si="47"/>
        <v/>
      </c>
      <c r="E3033" t="str">
        <f>IFERROR(レーン!G3033,"")</f>
        <v/>
      </c>
      <c r="F3033" s="36" t="str">
        <f>IFERROR(レーン!E3033,"")</f>
        <v/>
      </c>
      <c r="G3033" s="36" t="str">
        <f>IFERROR(レーン!F3033,"")</f>
        <v/>
      </c>
      <c r="H3033" s="37" t="str">
        <f>IFERROR(レーン!G3033,"")</f>
        <v/>
      </c>
    </row>
    <row r="3034" spans="1:8" x14ac:dyDescent="0.15">
      <c r="A3034" t="str">
        <f>IFERROR(レーン!D3034,"")</f>
        <v/>
      </c>
      <c r="B3034" t="str">
        <f>IFERROR(レーン!E3034,"")</f>
        <v/>
      </c>
      <c r="C3034" t="str">
        <f>IFERROR(レーン!F3034,"")</f>
        <v/>
      </c>
      <c r="D3034" t="str">
        <f t="shared" si="47"/>
        <v/>
      </c>
      <c r="E3034" t="str">
        <f>IFERROR(レーン!G3034,"")</f>
        <v/>
      </c>
      <c r="F3034" s="36" t="str">
        <f>IFERROR(レーン!E3034,"")</f>
        <v/>
      </c>
      <c r="G3034" s="36" t="str">
        <f>IFERROR(レーン!F3034,"")</f>
        <v/>
      </c>
      <c r="H3034" s="37" t="str">
        <f>IFERROR(レーン!G3034,"")</f>
        <v/>
      </c>
    </row>
    <row r="3035" spans="1:8" x14ac:dyDescent="0.15">
      <c r="A3035" t="str">
        <f>IFERROR(レーン!D3035,"")</f>
        <v/>
      </c>
      <c r="B3035" t="str">
        <f>IFERROR(レーン!E3035,"")</f>
        <v/>
      </c>
      <c r="C3035" t="str">
        <f>IFERROR(レーン!F3035,"")</f>
        <v/>
      </c>
      <c r="D3035" t="str">
        <f t="shared" si="47"/>
        <v/>
      </c>
      <c r="E3035" t="str">
        <f>IFERROR(レーン!G3035,"")</f>
        <v/>
      </c>
      <c r="F3035" s="36" t="str">
        <f>IFERROR(レーン!E3035,"")</f>
        <v/>
      </c>
      <c r="G3035" s="36" t="str">
        <f>IFERROR(レーン!F3035,"")</f>
        <v/>
      </c>
      <c r="H3035" s="37" t="str">
        <f>IFERROR(レーン!G3035,"")</f>
        <v/>
      </c>
    </row>
    <row r="3036" spans="1:8" x14ac:dyDescent="0.15">
      <c r="A3036" t="str">
        <f>IFERROR(レーン!D3036,"")</f>
        <v/>
      </c>
      <c r="B3036" t="str">
        <f>IFERROR(レーン!E3036,"")</f>
        <v/>
      </c>
      <c r="C3036" t="str">
        <f>IFERROR(レーン!F3036,"")</f>
        <v/>
      </c>
      <c r="D3036" t="str">
        <f t="shared" si="47"/>
        <v/>
      </c>
      <c r="E3036" t="str">
        <f>IFERROR(レーン!G3036,"")</f>
        <v/>
      </c>
      <c r="F3036" s="36" t="str">
        <f>IFERROR(レーン!E3036,"")</f>
        <v/>
      </c>
      <c r="G3036" s="36" t="str">
        <f>IFERROR(レーン!F3036,"")</f>
        <v/>
      </c>
      <c r="H3036" s="37" t="str">
        <f>IFERROR(レーン!G3036,"")</f>
        <v/>
      </c>
    </row>
    <row r="3037" spans="1:8" x14ac:dyDescent="0.15">
      <c r="A3037" t="str">
        <f>IFERROR(レーン!D3037,"")</f>
        <v/>
      </c>
      <c r="B3037" t="str">
        <f>IFERROR(レーン!E3037,"")</f>
        <v/>
      </c>
      <c r="C3037" t="str">
        <f>IFERROR(レーン!F3037,"")</f>
        <v/>
      </c>
      <c r="D3037" t="str">
        <f t="shared" si="47"/>
        <v/>
      </c>
      <c r="E3037" t="str">
        <f>IFERROR(レーン!G3037,"")</f>
        <v/>
      </c>
      <c r="F3037" s="36" t="str">
        <f>IFERROR(レーン!E3037,"")</f>
        <v/>
      </c>
      <c r="G3037" s="36" t="str">
        <f>IFERROR(レーン!F3037,"")</f>
        <v/>
      </c>
      <c r="H3037" s="37" t="str">
        <f>IFERROR(レーン!G3037,"")</f>
        <v/>
      </c>
    </row>
    <row r="3038" spans="1:8" x14ac:dyDescent="0.15">
      <c r="A3038" t="str">
        <f>IFERROR(レーン!D3038,"")</f>
        <v/>
      </c>
      <c r="B3038" t="str">
        <f>IFERROR(レーン!E3038,"")</f>
        <v/>
      </c>
      <c r="C3038" t="str">
        <f>IFERROR(レーン!F3038,"")</f>
        <v/>
      </c>
      <c r="D3038" t="str">
        <f t="shared" si="47"/>
        <v/>
      </c>
      <c r="E3038" t="str">
        <f>IFERROR(レーン!G3038,"")</f>
        <v/>
      </c>
      <c r="F3038" s="36" t="str">
        <f>IFERROR(レーン!E3038,"")</f>
        <v/>
      </c>
      <c r="G3038" s="36" t="str">
        <f>IFERROR(レーン!F3038,"")</f>
        <v/>
      </c>
      <c r="H3038" s="37" t="str">
        <f>IFERROR(レーン!G3038,"")</f>
        <v/>
      </c>
    </row>
    <row r="3039" spans="1:8" x14ac:dyDescent="0.15">
      <c r="A3039" t="str">
        <f>IFERROR(レーン!D3039,"")</f>
        <v/>
      </c>
      <c r="B3039" t="str">
        <f>IFERROR(レーン!E3039,"")</f>
        <v/>
      </c>
      <c r="C3039" t="str">
        <f>IFERROR(レーン!F3039,"")</f>
        <v/>
      </c>
      <c r="D3039" t="str">
        <f t="shared" si="47"/>
        <v/>
      </c>
      <c r="E3039" t="str">
        <f>IFERROR(レーン!G3039,"")</f>
        <v/>
      </c>
      <c r="F3039" s="36" t="str">
        <f>IFERROR(レーン!E3039,"")</f>
        <v/>
      </c>
      <c r="G3039" s="36" t="str">
        <f>IFERROR(レーン!F3039,"")</f>
        <v/>
      </c>
      <c r="H3039" s="37" t="str">
        <f>IFERROR(レーン!G3039,"")</f>
        <v/>
      </c>
    </row>
    <row r="3040" spans="1:8" x14ac:dyDescent="0.15">
      <c r="A3040" t="str">
        <f>IFERROR(レーン!D3040,"")</f>
        <v/>
      </c>
      <c r="B3040" t="str">
        <f>IFERROR(レーン!E3040,"")</f>
        <v/>
      </c>
      <c r="C3040" t="str">
        <f>IFERROR(レーン!F3040,"")</f>
        <v/>
      </c>
      <c r="D3040" t="str">
        <f t="shared" si="47"/>
        <v/>
      </c>
      <c r="E3040" t="str">
        <f>IFERROR(レーン!G3040,"")</f>
        <v/>
      </c>
      <c r="F3040" s="36" t="str">
        <f>IFERROR(レーン!E3040,"")</f>
        <v/>
      </c>
      <c r="G3040" s="36" t="str">
        <f>IFERROR(レーン!F3040,"")</f>
        <v/>
      </c>
      <c r="H3040" s="37" t="str">
        <f>IFERROR(レーン!G3040,"")</f>
        <v/>
      </c>
    </row>
    <row r="3041" spans="1:8" x14ac:dyDescent="0.15">
      <c r="A3041" t="str">
        <f>IFERROR(レーン!D3041,"")</f>
        <v/>
      </c>
      <c r="B3041" t="str">
        <f>IFERROR(レーン!E3041,"")</f>
        <v/>
      </c>
      <c r="C3041" t="str">
        <f>IFERROR(レーン!F3041,"")</f>
        <v/>
      </c>
      <c r="D3041" t="str">
        <f t="shared" si="47"/>
        <v/>
      </c>
      <c r="E3041" t="str">
        <f>IFERROR(レーン!G3041,"")</f>
        <v/>
      </c>
      <c r="F3041" s="36" t="str">
        <f>IFERROR(レーン!E3041,"")</f>
        <v/>
      </c>
      <c r="G3041" s="36" t="str">
        <f>IFERROR(レーン!F3041,"")</f>
        <v/>
      </c>
      <c r="H3041" s="37" t="str">
        <f>IFERROR(レーン!G3041,"")</f>
        <v/>
      </c>
    </row>
    <row r="3042" spans="1:8" x14ac:dyDescent="0.15">
      <c r="A3042" t="str">
        <f>IFERROR(レーン!D3042,"")</f>
        <v/>
      </c>
      <c r="B3042" t="str">
        <f>IFERROR(レーン!E3042,"")</f>
        <v/>
      </c>
      <c r="C3042" t="str">
        <f>IFERROR(レーン!F3042,"")</f>
        <v/>
      </c>
      <c r="D3042" t="str">
        <f t="shared" si="47"/>
        <v/>
      </c>
      <c r="E3042" t="str">
        <f>IFERROR(レーン!G3042,"")</f>
        <v/>
      </c>
      <c r="F3042" s="36" t="str">
        <f>IFERROR(レーン!E3042,"")</f>
        <v/>
      </c>
      <c r="G3042" s="36" t="str">
        <f>IFERROR(レーン!F3042,"")</f>
        <v/>
      </c>
      <c r="H3042" s="37" t="str">
        <f>IFERROR(レーン!G3042,"")</f>
        <v/>
      </c>
    </row>
    <row r="3043" spans="1:8" x14ac:dyDescent="0.15">
      <c r="A3043" t="str">
        <f>IFERROR(レーン!D3043,"")</f>
        <v/>
      </c>
      <c r="B3043" t="str">
        <f>IFERROR(レーン!E3043,"")</f>
        <v/>
      </c>
      <c r="C3043" t="str">
        <f>IFERROR(レーン!F3043,"")</f>
        <v/>
      </c>
      <c r="D3043" t="str">
        <f t="shared" si="47"/>
        <v/>
      </c>
      <c r="E3043" t="str">
        <f>IFERROR(レーン!G3043,"")</f>
        <v/>
      </c>
      <c r="F3043" s="36" t="str">
        <f>IFERROR(レーン!E3043,"")</f>
        <v/>
      </c>
      <c r="G3043" s="36" t="str">
        <f>IFERROR(レーン!F3043,"")</f>
        <v/>
      </c>
      <c r="H3043" s="37" t="str">
        <f>IFERROR(レーン!G3043,"")</f>
        <v/>
      </c>
    </row>
    <row r="3044" spans="1:8" x14ac:dyDescent="0.15">
      <c r="A3044" t="str">
        <f>IFERROR(レーン!D3044,"")</f>
        <v/>
      </c>
      <c r="B3044" t="str">
        <f>IFERROR(レーン!E3044,"")</f>
        <v/>
      </c>
      <c r="C3044" t="str">
        <f>IFERROR(レーン!F3044,"")</f>
        <v/>
      </c>
      <c r="D3044" t="str">
        <f t="shared" si="47"/>
        <v/>
      </c>
      <c r="E3044" t="str">
        <f>IFERROR(レーン!G3044,"")</f>
        <v/>
      </c>
      <c r="F3044" s="36" t="str">
        <f>IFERROR(レーン!E3044,"")</f>
        <v/>
      </c>
      <c r="G3044" s="36" t="str">
        <f>IFERROR(レーン!F3044,"")</f>
        <v/>
      </c>
      <c r="H3044" s="37" t="str">
        <f>IFERROR(レーン!G3044,"")</f>
        <v/>
      </c>
    </row>
    <row r="3045" spans="1:8" x14ac:dyDescent="0.15">
      <c r="A3045" t="str">
        <f>IFERROR(レーン!D3045,"")</f>
        <v/>
      </c>
      <c r="B3045" t="str">
        <f>IFERROR(レーン!E3045,"")</f>
        <v/>
      </c>
      <c r="C3045" t="str">
        <f>IFERROR(レーン!F3045,"")</f>
        <v/>
      </c>
      <c r="D3045" t="str">
        <f t="shared" si="47"/>
        <v/>
      </c>
      <c r="E3045" t="str">
        <f>IFERROR(レーン!G3045,"")</f>
        <v/>
      </c>
      <c r="F3045" s="36" t="str">
        <f>IFERROR(レーン!E3045,"")</f>
        <v/>
      </c>
      <c r="G3045" s="36" t="str">
        <f>IFERROR(レーン!F3045,"")</f>
        <v/>
      </c>
      <c r="H3045" s="37" t="str">
        <f>IFERROR(レーン!G3045,"")</f>
        <v/>
      </c>
    </row>
    <row r="3046" spans="1:8" x14ac:dyDescent="0.15">
      <c r="A3046" t="str">
        <f>IFERROR(レーン!D3046,"")</f>
        <v/>
      </c>
      <c r="B3046" t="str">
        <f>IFERROR(レーン!E3046,"")</f>
        <v/>
      </c>
      <c r="C3046" t="str">
        <f>IFERROR(レーン!F3046,"")</f>
        <v/>
      </c>
      <c r="D3046" t="str">
        <f t="shared" si="47"/>
        <v/>
      </c>
      <c r="E3046" t="str">
        <f>IFERROR(レーン!G3046,"")</f>
        <v/>
      </c>
      <c r="F3046" s="36" t="str">
        <f>IFERROR(レーン!E3046,"")</f>
        <v/>
      </c>
      <c r="G3046" s="36" t="str">
        <f>IFERROR(レーン!F3046,"")</f>
        <v/>
      </c>
      <c r="H3046" s="37" t="str">
        <f>IFERROR(レーン!G3046,"")</f>
        <v/>
      </c>
    </row>
    <row r="3047" spans="1:8" x14ac:dyDescent="0.15">
      <c r="A3047" t="str">
        <f>IFERROR(レーン!D3047,"")</f>
        <v/>
      </c>
      <c r="B3047" t="str">
        <f>IFERROR(レーン!E3047,"")</f>
        <v/>
      </c>
      <c r="C3047" t="str">
        <f>IFERROR(レーン!F3047,"")</f>
        <v/>
      </c>
      <c r="D3047" t="str">
        <f t="shared" si="47"/>
        <v/>
      </c>
      <c r="E3047" t="str">
        <f>IFERROR(レーン!G3047,"")</f>
        <v/>
      </c>
      <c r="F3047" s="36" t="str">
        <f>IFERROR(レーン!E3047,"")</f>
        <v/>
      </c>
      <c r="G3047" s="36" t="str">
        <f>IFERROR(レーン!F3047,"")</f>
        <v/>
      </c>
      <c r="H3047" s="37" t="str">
        <f>IFERROR(レーン!G3047,"")</f>
        <v/>
      </c>
    </row>
    <row r="3048" spans="1:8" x14ac:dyDescent="0.15">
      <c r="A3048" t="str">
        <f>IFERROR(レーン!D3048,"")</f>
        <v/>
      </c>
      <c r="B3048" t="str">
        <f>IFERROR(レーン!E3048,"")</f>
        <v/>
      </c>
      <c r="C3048" t="str">
        <f>IFERROR(レーン!F3048,"")</f>
        <v/>
      </c>
      <c r="D3048" t="str">
        <f t="shared" si="47"/>
        <v/>
      </c>
      <c r="E3048" t="str">
        <f>IFERROR(レーン!G3048,"")</f>
        <v/>
      </c>
      <c r="F3048" s="36" t="str">
        <f>IFERROR(レーン!E3048,"")</f>
        <v/>
      </c>
      <c r="G3048" s="36" t="str">
        <f>IFERROR(レーン!F3048,"")</f>
        <v/>
      </c>
      <c r="H3048" s="37" t="str">
        <f>IFERROR(レーン!G3048,"")</f>
        <v/>
      </c>
    </row>
    <row r="3049" spans="1:8" x14ac:dyDescent="0.15">
      <c r="A3049" t="str">
        <f>IFERROR(レーン!D3049,"")</f>
        <v/>
      </c>
      <c r="B3049" t="str">
        <f>IFERROR(レーン!E3049,"")</f>
        <v/>
      </c>
      <c r="C3049" t="str">
        <f>IFERROR(レーン!F3049,"")</f>
        <v/>
      </c>
      <c r="D3049" t="str">
        <f t="shared" si="47"/>
        <v/>
      </c>
      <c r="E3049" t="str">
        <f>IFERROR(レーン!G3049,"")</f>
        <v/>
      </c>
      <c r="F3049" s="36" t="str">
        <f>IFERROR(レーン!E3049,"")</f>
        <v/>
      </c>
      <c r="G3049" s="36" t="str">
        <f>IFERROR(レーン!F3049,"")</f>
        <v/>
      </c>
      <c r="H3049" s="37" t="str">
        <f>IFERROR(レーン!G3049,"")</f>
        <v/>
      </c>
    </row>
    <row r="3050" spans="1:8" x14ac:dyDescent="0.15">
      <c r="A3050" t="str">
        <f>IFERROR(レーン!D3050,"")</f>
        <v/>
      </c>
      <c r="B3050" t="str">
        <f>IFERROR(レーン!E3050,"")</f>
        <v/>
      </c>
      <c r="C3050" t="str">
        <f>IFERROR(レーン!F3050,"")</f>
        <v/>
      </c>
      <c r="D3050" t="str">
        <f t="shared" si="47"/>
        <v/>
      </c>
      <c r="E3050" t="str">
        <f>IFERROR(レーン!G3050,"")</f>
        <v/>
      </c>
      <c r="F3050" s="36" t="str">
        <f>IFERROR(レーン!E3050,"")</f>
        <v/>
      </c>
      <c r="G3050" s="36" t="str">
        <f>IFERROR(レーン!F3050,"")</f>
        <v/>
      </c>
      <c r="H3050" s="37" t="str">
        <f>IFERROR(レーン!G3050,"")</f>
        <v/>
      </c>
    </row>
    <row r="3051" spans="1:8" x14ac:dyDescent="0.15">
      <c r="A3051" t="str">
        <f>IFERROR(レーン!D3051,"")</f>
        <v/>
      </c>
      <c r="B3051" t="str">
        <f>IFERROR(レーン!E3051,"")</f>
        <v/>
      </c>
      <c r="C3051" t="str">
        <f>IFERROR(レーン!F3051,"")</f>
        <v/>
      </c>
      <c r="D3051" t="str">
        <f t="shared" si="47"/>
        <v/>
      </c>
      <c r="E3051" t="str">
        <f>IFERROR(レーン!G3051,"")</f>
        <v/>
      </c>
      <c r="F3051" s="36" t="str">
        <f>IFERROR(レーン!E3051,"")</f>
        <v/>
      </c>
      <c r="G3051" s="36" t="str">
        <f>IFERROR(レーン!F3051,"")</f>
        <v/>
      </c>
      <c r="H3051" s="37" t="str">
        <f>IFERROR(レーン!G3051,"")</f>
        <v/>
      </c>
    </row>
    <row r="3052" spans="1:8" x14ac:dyDescent="0.15">
      <c r="A3052" t="str">
        <f>IFERROR(レーン!D3052,"")</f>
        <v/>
      </c>
      <c r="B3052" t="str">
        <f>IFERROR(レーン!E3052,"")</f>
        <v/>
      </c>
      <c r="C3052" t="str">
        <f>IFERROR(レーン!F3052,"")</f>
        <v/>
      </c>
      <c r="D3052" t="str">
        <f t="shared" si="47"/>
        <v/>
      </c>
      <c r="E3052" t="str">
        <f>IFERROR(レーン!G3052,"")</f>
        <v/>
      </c>
      <c r="F3052" s="36" t="str">
        <f>IFERROR(レーン!E3052,"")</f>
        <v/>
      </c>
      <c r="G3052" s="36" t="str">
        <f>IFERROR(レーン!F3052,"")</f>
        <v/>
      </c>
      <c r="H3052" s="37" t="str">
        <f>IFERROR(レーン!G3052,"")</f>
        <v/>
      </c>
    </row>
    <row r="3053" spans="1:8" x14ac:dyDescent="0.15">
      <c r="A3053" t="str">
        <f>IFERROR(レーン!D3053,"")</f>
        <v/>
      </c>
      <c r="B3053" t="str">
        <f>IFERROR(レーン!E3053,"")</f>
        <v/>
      </c>
      <c r="C3053" t="str">
        <f>IFERROR(レーン!F3053,"")</f>
        <v/>
      </c>
      <c r="D3053" t="str">
        <f t="shared" si="47"/>
        <v/>
      </c>
      <c r="E3053" t="str">
        <f>IFERROR(レーン!G3053,"")</f>
        <v/>
      </c>
      <c r="F3053" s="36" t="str">
        <f>IFERROR(レーン!E3053,"")</f>
        <v/>
      </c>
      <c r="G3053" s="36" t="str">
        <f>IFERROR(レーン!F3053,"")</f>
        <v/>
      </c>
      <c r="H3053" s="37" t="str">
        <f>IFERROR(レーン!G3053,"")</f>
        <v/>
      </c>
    </row>
    <row r="3054" spans="1:8" x14ac:dyDescent="0.15">
      <c r="A3054" t="str">
        <f>IFERROR(レーン!D3054,"")</f>
        <v/>
      </c>
      <c r="B3054" t="str">
        <f>IFERROR(レーン!E3054,"")</f>
        <v/>
      </c>
      <c r="C3054" t="str">
        <f>IFERROR(レーン!F3054,"")</f>
        <v/>
      </c>
      <c r="D3054" t="str">
        <f t="shared" si="47"/>
        <v/>
      </c>
      <c r="E3054" t="str">
        <f>IFERROR(レーン!G3054,"")</f>
        <v/>
      </c>
      <c r="F3054" s="36" t="str">
        <f>IFERROR(レーン!E3054,"")</f>
        <v/>
      </c>
      <c r="G3054" s="36" t="str">
        <f>IFERROR(レーン!F3054,"")</f>
        <v/>
      </c>
      <c r="H3054" s="37" t="str">
        <f>IFERROR(レーン!G3054,"")</f>
        <v/>
      </c>
    </row>
    <row r="3055" spans="1:8" x14ac:dyDescent="0.15">
      <c r="A3055" t="str">
        <f>IFERROR(レーン!D3055,"")</f>
        <v/>
      </c>
      <c r="B3055" t="str">
        <f>IFERROR(レーン!E3055,"")</f>
        <v/>
      </c>
      <c r="C3055" t="str">
        <f>IFERROR(レーン!F3055,"")</f>
        <v/>
      </c>
      <c r="D3055" t="str">
        <f t="shared" si="47"/>
        <v/>
      </c>
      <c r="E3055" t="str">
        <f>IFERROR(レーン!G3055,"")</f>
        <v/>
      </c>
      <c r="F3055" s="36" t="str">
        <f>IFERROR(レーン!E3055,"")</f>
        <v/>
      </c>
      <c r="G3055" s="36" t="str">
        <f>IFERROR(レーン!F3055,"")</f>
        <v/>
      </c>
      <c r="H3055" s="37" t="str">
        <f>IFERROR(レーン!G3055,"")</f>
        <v/>
      </c>
    </row>
    <row r="3056" spans="1:8" x14ac:dyDescent="0.15">
      <c r="A3056" t="str">
        <f>IFERROR(レーン!D3056,"")</f>
        <v/>
      </c>
      <c r="B3056" t="str">
        <f>IFERROR(レーン!E3056,"")</f>
        <v/>
      </c>
      <c r="C3056" t="str">
        <f>IFERROR(レーン!F3056,"")</f>
        <v/>
      </c>
      <c r="D3056" t="str">
        <f t="shared" si="47"/>
        <v/>
      </c>
      <c r="E3056" t="str">
        <f>IFERROR(レーン!G3056,"")</f>
        <v/>
      </c>
      <c r="F3056" s="36" t="str">
        <f>IFERROR(レーン!E3056,"")</f>
        <v/>
      </c>
      <c r="G3056" s="36" t="str">
        <f>IFERROR(レーン!F3056,"")</f>
        <v/>
      </c>
      <c r="H3056" s="37" t="str">
        <f>IFERROR(レーン!G3056,"")</f>
        <v/>
      </c>
    </row>
    <row r="3057" spans="1:8" x14ac:dyDescent="0.15">
      <c r="A3057" t="str">
        <f>IFERROR(レーン!D3057,"")</f>
        <v/>
      </c>
      <c r="B3057" t="str">
        <f>IFERROR(レーン!E3057,"")</f>
        <v/>
      </c>
      <c r="C3057" t="str">
        <f>IFERROR(レーン!F3057,"")</f>
        <v/>
      </c>
      <c r="D3057" t="str">
        <f t="shared" si="47"/>
        <v/>
      </c>
      <c r="E3057" t="str">
        <f>IFERROR(レーン!G3057,"")</f>
        <v/>
      </c>
      <c r="F3057" s="36" t="str">
        <f>IFERROR(レーン!E3057,"")</f>
        <v/>
      </c>
      <c r="G3057" s="36" t="str">
        <f>IFERROR(レーン!F3057,"")</f>
        <v/>
      </c>
      <c r="H3057" s="37" t="str">
        <f>IFERROR(レーン!G3057,"")</f>
        <v/>
      </c>
    </row>
    <row r="3058" spans="1:8" x14ac:dyDescent="0.15">
      <c r="A3058" t="str">
        <f>IFERROR(レーン!D3058,"")</f>
        <v/>
      </c>
      <c r="B3058" t="str">
        <f>IFERROR(レーン!E3058,"")</f>
        <v/>
      </c>
      <c r="C3058" t="str">
        <f>IFERROR(レーン!F3058,"")</f>
        <v/>
      </c>
      <c r="D3058" t="str">
        <f t="shared" si="47"/>
        <v/>
      </c>
      <c r="E3058" t="str">
        <f>IFERROR(レーン!G3058,"")</f>
        <v/>
      </c>
      <c r="F3058" s="36" t="str">
        <f>IFERROR(レーン!E3058,"")</f>
        <v/>
      </c>
      <c r="G3058" s="36" t="str">
        <f>IFERROR(レーン!F3058,"")</f>
        <v/>
      </c>
      <c r="H3058" s="37" t="str">
        <f>IFERROR(レーン!G3058,"")</f>
        <v/>
      </c>
    </row>
    <row r="3059" spans="1:8" x14ac:dyDescent="0.15">
      <c r="A3059" t="str">
        <f>IFERROR(レーン!D3059,"")</f>
        <v/>
      </c>
      <c r="B3059" t="str">
        <f>IFERROR(レーン!E3059,"")</f>
        <v/>
      </c>
      <c r="C3059" t="str">
        <f>IFERROR(レーン!F3059,"")</f>
        <v/>
      </c>
      <c r="D3059" t="str">
        <f t="shared" si="47"/>
        <v/>
      </c>
      <c r="E3059" t="str">
        <f>IFERROR(レーン!G3059,"")</f>
        <v/>
      </c>
      <c r="F3059" s="36" t="str">
        <f>IFERROR(レーン!E3059,"")</f>
        <v/>
      </c>
      <c r="G3059" s="36" t="str">
        <f>IFERROR(レーン!F3059,"")</f>
        <v/>
      </c>
      <c r="H3059" s="37" t="str">
        <f>IFERROR(レーン!G3059,"")</f>
        <v/>
      </c>
    </row>
    <row r="3060" spans="1:8" x14ac:dyDescent="0.15">
      <c r="A3060" t="str">
        <f>IFERROR(レーン!D3060,"")</f>
        <v/>
      </c>
      <c r="B3060" t="str">
        <f>IFERROR(レーン!E3060,"")</f>
        <v/>
      </c>
      <c r="C3060" t="str">
        <f>IFERROR(レーン!F3060,"")</f>
        <v/>
      </c>
      <c r="D3060" t="str">
        <f t="shared" si="47"/>
        <v/>
      </c>
      <c r="E3060" t="str">
        <f>IFERROR(レーン!G3060,"")</f>
        <v/>
      </c>
      <c r="F3060" s="36" t="str">
        <f>IFERROR(レーン!E3060,"")</f>
        <v/>
      </c>
      <c r="G3060" s="36" t="str">
        <f>IFERROR(レーン!F3060,"")</f>
        <v/>
      </c>
      <c r="H3060" s="37" t="str">
        <f>IFERROR(レーン!G3060,"")</f>
        <v/>
      </c>
    </row>
    <row r="3061" spans="1:8" x14ac:dyDescent="0.15">
      <c r="A3061" t="str">
        <f>IFERROR(レーン!D3061,"")</f>
        <v/>
      </c>
      <c r="B3061" t="str">
        <f>IFERROR(レーン!E3061,"")</f>
        <v/>
      </c>
      <c r="C3061" t="str">
        <f>IFERROR(レーン!F3061,"")</f>
        <v/>
      </c>
      <c r="D3061" t="str">
        <f t="shared" si="47"/>
        <v/>
      </c>
      <c r="E3061" t="str">
        <f>IFERROR(レーン!G3061,"")</f>
        <v/>
      </c>
      <c r="F3061" s="36" t="str">
        <f>IFERROR(レーン!E3061,"")</f>
        <v/>
      </c>
      <c r="G3061" s="36" t="str">
        <f>IFERROR(レーン!F3061,"")</f>
        <v/>
      </c>
      <c r="H3061" s="37" t="str">
        <f>IFERROR(レーン!G3061,"")</f>
        <v/>
      </c>
    </row>
    <row r="3062" spans="1:8" x14ac:dyDescent="0.15">
      <c r="A3062" t="str">
        <f>IFERROR(レーン!D3062,"")</f>
        <v/>
      </c>
      <c r="B3062" t="str">
        <f>IFERROR(レーン!E3062,"")</f>
        <v/>
      </c>
      <c r="C3062" t="str">
        <f>IFERROR(レーン!F3062,"")</f>
        <v/>
      </c>
      <c r="D3062" t="str">
        <f t="shared" si="47"/>
        <v/>
      </c>
      <c r="E3062" t="str">
        <f>IFERROR(レーン!G3062,"")</f>
        <v/>
      </c>
      <c r="F3062" s="36" t="str">
        <f>IFERROR(レーン!E3062,"")</f>
        <v/>
      </c>
      <c r="G3062" s="36" t="str">
        <f>IFERROR(レーン!F3062,"")</f>
        <v/>
      </c>
      <c r="H3062" s="37" t="str">
        <f>IFERROR(レーン!G3062,"")</f>
        <v/>
      </c>
    </row>
    <row r="3063" spans="1:8" x14ac:dyDescent="0.15">
      <c r="A3063" t="str">
        <f>IFERROR(レーン!D3063,"")</f>
        <v/>
      </c>
      <c r="B3063" t="str">
        <f>IFERROR(レーン!E3063,"")</f>
        <v/>
      </c>
      <c r="C3063" t="str">
        <f>IFERROR(レーン!F3063,"")</f>
        <v/>
      </c>
      <c r="D3063" t="str">
        <f t="shared" si="47"/>
        <v/>
      </c>
      <c r="E3063" t="str">
        <f>IFERROR(レーン!G3063,"")</f>
        <v/>
      </c>
      <c r="F3063" s="36" t="str">
        <f>IFERROR(レーン!E3063,"")</f>
        <v/>
      </c>
      <c r="G3063" s="36" t="str">
        <f>IFERROR(レーン!F3063,"")</f>
        <v/>
      </c>
      <c r="H3063" s="37" t="str">
        <f>IFERROR(レーン!G3063,"")</f>
        <v/>
      </c>
    </row>
    <row r="3064" spans="1:8" x14ac:dyDescent="0.15">
      <c r="A3064" t="str">
        <f>IFERROR(レーン!D3064,"")</f>
        <v/>
      </c>
      <c r="B3064" t="str">
        <f>IFERROR(レーン!E3064,"")</f>
        <v/>
      </c>
      <c r="C3064" t="str">
        <f>IFERROR(レーン!F3064,"")</f>
        <v/>
      </c>
      <c r="D3064" t="str">
        <f t="shared" si="47"/>
        <v/>
      </c>
      <c r="E3064" t="str">
        <f>IFERROR(レーン!G3064,"")</f>
        <v/>
      </c>
      <c r="F3064" s="36" t="str">
        <f>IFERROR(レーン!E3064,"")</f>
        <v/>
      </c>
      <c r="G3064" s="36" t="str">
        <f>IFERROR(レーン!F3064,"")</f>
        <v/>
      </c>
      <c r="H3064" s="37" t="str">
        <f>IFERROR(レーン!G3064,"")</f>
        <v/>
      </c>
    </row>
    <row r="3065" spans="1:8" x14ac:dyDescent="0.15">
      <c r="A3065" t="str">
        <f>IFERROR(レーン!D3065,"")</f>
        <v/>
      </c>
      <c r="B3065" t="str">
        <f>IFERROR(レーン!E3065,"")</f>
        <v/>
      </c>
      <c r="C3065" t="str">
        <f>IFERROR(レーン!F3065,"")</f>
        <v/>
      </c>
      <c r="D3065" t="str">
        <f t="shared" si="47"/>
        <v/>
      </c>
      <c r="E3065" t="str">
        <f>IFERROR(レーン!G3065,"")</f>
        <v/>
      </c>
      <c r="F3065" s="36" t="str">
        <f>IFERROR(レーン!E3065,"")</f>
        <v/>
      </c>
      <c r="G3065" s="36" t="str">
        <f>IFERROR(レーン!F3065,"")</f>
        <v/>
      </c>
      <c r="H3065" s="37" t="str">
        <f>IFERROR(レーン!G3065,"")</f>
        <v/>
      </c>
    </row>
    <row r="3066" spans="1:8" x14ac:dyDescent="0.15">
      <c r="A3066" t="str">
        <f>IFERROR(レーン!D3066,"")</f>
        <v/>
      </c>
      <c r="B3066" t="str">
        <f>IFERROR(レーン!E3066,"")</f>
        <v/>
      </c>
      <c r="C3066" t="str">
        <f>IFERROR(レーン!F3066,"")</f>
        <v/>
      </c>
      <c r="D3066" t="str">
        <f t="shared" si="47"/>
        <v/>
      </c>
      <c r="E3066" t="str">
        <f>IFERROR(レーン!G3066,"")</f>
        <v/>
      </c>
      <c r="F3066" s="36" t="str">
        <f>IFERROR(レーン!E3066,"")</f>
        <v/>
      </c>
      <c r="G3066" s="36" t="str">
        <f>IFERROR(レーン!F3066,"")</f>
        <v/>
      </c>
      <c r="H3066" s="37" t="str">
        <f>IFERROR(レーン!G3066,"")</f>
        <v/>
      </c>
    </row>
    <row r="3067" spans="1:8" x14ac:dyDescent="0.15">
      <c r="A3067" t="str">
        <f>IFERROR(レーン!D3067,"")</f>
        <v/>
      </c>
      <c r="B3067" t="str">
        <f>IFERROR(レーン!E3067,"")</f>
        <v/>
      </c>
      <c r="C3067" t="str">
        <f>IFERROR(レーン!F3067,"")</f>
        <v/>
      </c>
      <c r="D3067" t="str">
        <f t="shared" si="47"/>
        <v/>
      </c>
      <c r="E3067" t="str">
        <f>IFERROR(レーン!G3067,"")</f>
        <v/>
      </c>
      <c r="F3067" s="36" t="str">
        <f>IFERROR(レーン!E3067,"")</f>
        <v/>
      </c>
      <c r="G3067" s="36" t="str">
        <f>IFERROR(レーン!F3067,"")</f>
        <v/>
      </c>
      <c r="H3067" s="37" t="str">
        <f>IFERROR(レーン!G3067,"")</f>
        <v/>
      </c>
    </row>
    <row r="3068" spans="1:8" x14ac:dyDescent="0.15">
      <c r="A3068" t="str">
        <f>IFERROR(レーン!D3068,"")</f>
        <v/>
      </c>
      <c r="B3068" t="str">
        <f>IFERROR(レーン!E3068,"")</f>
        <v/>
      </c>
      <c r="C3068" t="str">
        <f>IFERROR(レーン!F3068,"")</f>
        <v/>
      </c>
      <c r="D3068" t="str">
        <f t="shared" si="47"/>
        <v/>
      </c>
      <c r="E3068" t="str">
        <f>IFERROR(レーン!G3068,"")</f>
        <v/>
      </c>
      <c r="F3068" s="36" t="str">
        <f>IFERROR(レーン!E3068,"")</f>
        <v/>
      </c>
      <c r="G3068" s="36" t="str">
        <f>IFERROR(レーン!F3068,"")</f>
        <v/>
      </c>
      <c r="H3068" s="37" t="str">
        <f>IFERROR(レーン!G3068,"")</f>
        <v/>
      </c>
    </row>
    <row r="3069" spans="1:8" x14ac:dyDescent="0.15">
      <c r="A3069" t="str">
        <f>IFERROR(レーン!D3069,"")</f>
        <v/>
      </c>
      <c r="B3069" t="str">
        <f>IFERROR(レーン!E3069,"")</f>
        <v/>
      </c>
      <c r="C3069" t="str">
        <f>IFERROR(レーン!F3069,"")</f>
        <v/>
      </c>
      <c r="D3069" t="str">
        <f t="shared" si="47"/>
        <v/>
      </c>
      <c r="E3069" t="str">
        <f>IFERROR(レーン!G3069,"")</f>
        <v/>
      </c>
      <c r="F3069" s="36" t="str">
        <f>IFERROR(レーン!E3069,"")</f>
        <v/>
      </c>
      <c r="G3069" s="36" t="str">
        <f>IFERROR(レーン!F3069,"")</f>
        <v/>
      </c>
      <c r="H3069" s="37" t="str">
        <f>IFERROR(レーン!G3069,"")</f>
        <v/>
      </c>
    </row>
    <row r="3070" spans="1:8" x14ac:dyDescent="0.15">
      <c r="A3070" t="str">
        <f>IFERROR(レーン!D3070,"")</f>
        <v/>
      </c>
      <c r="B3070" t="str">
        <f>IFERROR(レーン!E3070,"")</f>
        <v/>
      </c>
      <c r="C3070" t="str">
        <f>IFERROR(レーン!F3070,"")</f>
        <v/>
      </c>
      <c r="D3070" t="str">
        <f t="shared" si="47"/>
        <v/>
      </c>
      <c r="E3070" t="str">
        <f>IFERROR(レーン!G3070,"")</f>
        <v/>
      </c>
      <c r="F3070" s="36" t="str">
        <f>IFERROR(レーン!E3070,"")</f>
        <v/>
      </c>
      <c r="G3070" s="36" t="str">
        <f>IFERROR(レーン!F3070,"")</f>
        <v/>
      </c>
      <c r="H3070" s="37" t="str">
        <f>IFERROR(レーン!G3070,"")</f>
        <v/>
      </c>
    </row>
    <row r="3071" spans="1:8" x14ac:dyDescent="0.15">
      <c r="A3071" t="str">
        <f>IFERROR(レーン!D3071,"")</f>
        <v/>
      </c>
      <c r="B3071" t="str">
        <f>IFERROR(レーン!E3071,"")</f>
        <v/>
      </c>
      <c r="C3071" t="str">
        <f>IFERROR(レーン!F3071,"")</f>
        <v/>
      </c>
      <c r="D3071" t="str">
        <f t="shared" si="47"/>
        <v/>
      </c>
      <c r="E3071" t="str">
        <f>IFERROR(レーン!G3071,"")</f>
        <v/>
      </c>
      <c r="F3071" s="36" t="str">
        <f>IFERROR(レーン!E3071,"")</f>
        <v/>
      </c>
      <c r="G3071" s="36" t="str">
        <f>IFERROR(レーン!F3071,"")</f>
        <v/>
      </c>
      <c r="H3071" s="37" t="str">
        <f>IFERROR(レーン!G3071,"")</f>
        <v/>
      </c>
    </row>
    <row r="3072" spans="1:8" x14ac:dyDescent="0.15">
      <c r="A3072" t="str">
        <f>IFERROR(レーン!D3072,"")</f>
        <v/>
      </c>
      <c r="B3072" t="str">
        <f>IFERROR(レーン!E3072,"")</f>
        <v/>
      </c>
      <c r="C3072" t="str">
        <f>IFERROR(レーン!F3072,"")</f>
        <v/>
      </c>
      <c r="D3072" t="str">
        <f t="shared" si="47"/>
        <v/>
      </c>
      <c r="E3072" t="str">
        <f>IFERROR(レーン!G3072,"")</f>
        <v/>
      </c>
      <c r="F3072" s="36" t="str">
        <f>IFERROR(レーン!E3072,"")</f>
        <v/>
      </c>
      <c r="G3072" s="36" t="str">
        <f>IFERROR(レーン!F3072,"")</f>
        <v/>
      </c>
      <c r="H3072" s="37" t="str">
        <f>IFERROR(レーン!G3072,"")</f>
        <v/>
      </c>
    </row>
    <row r="3073" spans="1:8" x14ac:dyDescent="0.15">
      <c r="A3073" t="str">
        <f>IFERROR(レーン!D3073,"")</f>
        <v/>
      </c>
      <c r="B3073" t="str">
        <f>IFERROR(レーン!E3073,"")</f>
        <v/>
      </c>
      <c r="C3073" t="str">
        <f>IFERROR(レーン!F3073,"")</f>
        <v/>
      </c>
      <c r="D3073" t="str">
        <f t="shared" si="47"/>
        <v/>
      </c>
      <c r="E3073" t="str">
        <f>IFERROR(レーン!G3073,"")</f>
        <v/>
      </c>
      <c r="F3073" s="36" t="str">
        <f>IFERROR(レーン!E3073,"")</f>
        <v/>
      </c>
      <c r="G3073" s="36" t="str">
        <f>IFERROR(レーン!F3073,"")</f>
        <v/>
      </c>
      <c r="H3073" s="37" t="str">
        <f>IFERROR(レーン!G3073,"")</f>
        <v/>
      </c>
    </row>
    <row r="3074" spans="1:8" x14ac:dyDescent="0.15">
      <c r="A3074" t="str">
        <f>IFERROR(レーン!D3074,"")</f>
        <v/>
      </c>
      <c r="B3074" t="str">
        <f>IFERROR(レーン!E3074,"")</f>
        <v/>
      </c>
      <c r="C3074" t="str">
        <f>IFERROR(レーン!F3074,"")</f>
        <v/>
      </c>
      <c r="D3074" t="str">
        <f t="shared" si="47"/>
        <v/>
      </c>
      <c r="E3074" t="str">
        <f>IFERROR(レーン!G3074,"")</f>
        <v/>
      </c>
      <c r="F3074" s="36" t="str">
        <f>IFERROR(レーン!E3074,"")</f>
        <v/>
      </c>
      <c r="G3074" s="36" t="str">
        <f>IFERROR(レーン!F3074,"")</f>
        <v/>
      </c>
      <c r="H3074" s="37" t="str">
        <f>IFERROR(レーン!G3074,"")</f>
        <v/>
      </c>
    </row>
    <row r="3075" spans="1:8" x14ac:dyDescent="0.15">
      <c r="A3075" t="str">
        <f>IFERROR(レーン!D3075,"")</f>
        <v/>
      </c>
      <c r="B3075" t="str">
        <f>IFERROR(レーン!E3075,"")</f>
        <v/>
      </c>
      <c r="C3075" t="str">
        <f>IFERROR(レーン!F3075,"")</f>
        <v/>
      </c>
      <c r="D3075" t="str">
        <f t="shared" ref="D3075:D3138" si="48">CONCATENATE(A3075,B3075,C3075)</f>
        <v/>
      </c>
      <c r="E3075" t="str">
        <f>IFERROR(レーン!G3075,"")</f>
        <v/>
      </c>
      <c r="F3075" s="36" t="str">
        <f>IFERROR(レーン!E3075,"")</f>
        <v/>
      </c>
      <c r="G3075" s="36" t="str">
        <f>IFERROR(レーン!F3075,"")</f>
        <v/>
      </c>
      <c r="H3075" s="37" t="str">
        <f>IFERROR(レーン!G3075,"")</f>
        <v/>
      </c>
    </row>
    <row r="3076" spans="1:8" x14ac:dyDescent="0.15">
      <c r="A3076" t="str">
        <f>IFERROR(レーン!D3076,"")</f>
        <v/>
      </c>
      <c r="B3076" t="str">
        <f>IFERROR(レーン!E3076,"")</f>
        <v/>
      </c>
      <c r="C3076" t="str">
        <f>IFERROR(レーン!F3076,"")</f>
        <v/>
      </c>
      <c r="D3076" t="str">
        <f t="shared" si="48"/>
        <v/>
      </c>
      <c r="E3076" t="str">
        <f>IFERROR(レーン!G3076,"")</f>
        <v/>
      </c>
      <c r="F3076" s="36" t="str">
        <f>IFERROR(レーン!E3076,"")</f>
        <v/>
      </c>
      <c r="G3076" s="36" t="str">
        <f>IFERROR(レーン!F3076,"")</f>
        <v/>
      </c>
      <c r="H3076" s="37" t="str">
        <f>IFERROR(レーン!G3076,"")</f>
        <v/>
      </c>
    </row>
    <row r="3077" spans="1:8" x14ac:dyDescent="0.15">
      <c r="A3077" t="str">
        <f>IFERROR(レーン!D3077,"")</f>
        <v/>
      </c>
      <c r="B3077" t="str">
        <f>IFERROR(レーン!E3077,"")</f>
        <v/>
      </c>
      <c r="C3077" t="str">
        <f>IFERROR(レーン!F3077,"")</f>
        <v/>
      </c>
      <c r="D3077" t="str">
        <f t="shared" si="48"/>
        <v/>
      </c>
      <c r="E3077" t="str">
        <f>IFERROR(レーン!G3077,"")</f>
        <v/>
      </c>
      <c r="F3077" s="36" t="str">
        <f>IFERROR(レーン!E3077,"")</f>
        <v/>
      </c>
      <c r="G3077" s="36" t="str">
        <f>IFERROR(レーン!F3077,"")</f>
        <v/>
      </c>
      <c r="H3077" s="37" t="str">
        <f>IFERROR(レーン!G3077,"")</f>
        <v/>
      </c>
    </row>
    <row r="3078" spans="1:8" x14ac:dyDescent="0.15">
      <c r="A3078" t="str">
        <f>IFERROR(レーン!D3078,"")</f>
        <v/>
      </c>
      <c r="B3078" t="str">
        <f>IFERROR(レーン!E3078,"")</f>
        <v/>
      </c>
      <c r="C3078" t="str">
        <f>IFERROR(レーン!F3078,"")</f>
        <v/>
      </c>
      <c r="D3078" t="str">
        <f t="shared" si="48"/>
        <v/>
      </c>
      <c r="E3078" t="str">
        <f>IFERROR(レーン!G3078,"")</f>
        <v/>
      </c>
      <c r="F3078" s="36" t="str">
        <f>IFERROR(レーン!E3078,"")</f>
        <v/>
      </c>
      <c r="G3078" s="36" t="str">
        <f>IFERROR(レーン!F3078,"")</f>
        <v/>
      </c>
      <c r="H3078" s="37" t="str">
        <f>IFERROR(レーン!G3078,"")</f>
        <v/>
      </c>
    </row>
    <row r="3079" spans="1:8" x14ac:dyDescent="0.15">
      <c r="A3079" t="str">
        <f>IFERROR(レーン!D3079,"")</f>
        <v/>
      </c>
      <c r="B3079" t="str">
        <f>IFERROR(レーン!E3079,"")</f>
        <v/>
      </c>
      <c r="C3079" t="str">
        <f>IFERROR(レーン!F3079,"")</f>
        <v/>
      </c>
      <c r="D3079" t="str">
        <f t="shared" si="48"/>
        <v/>
      </c>
      <c r="E3079" t="str">
        <f>IFERROR(レーン!G3079,"")</f>
        <v/>
      </c>
      <c r="F3079" s="36" t="str">
        <f>IFERROR(レーン!E3079,"")</f>
        <v/>
      </c>
      <c r="G3079" s="36" t="str">
        <f>IFERROR(レーン!F3079,"")</f>
        <v/>
      </c>
      <c r="H3079" s="37" t="str">
        <f>IFERROR(レーン!G3079,"")</f>
        <v/>
      </c>
    </row>
    <row r="3080" spans="1:8" x14ac:dyDescent="0.15">
      <c r="A3080" t="str">
        <f>IFERROR(レーン!D3080,"")</f>
        <v/>
      </c>
      <c r="B3080" t="str">
        <f>IFERROR(レーン!E3080,"")</f>
        <v/>
      </c>
      <c r="C3080" t="str">
        <f>IFERROR(レーン!F3080,"")</f>
        <v/>
      </c>
      <c r="D3080" t="str">
        <f t="shared" si="48"/>
        <v/>
      </c>
      <c r="E3080" t="str">
        <f>IFERROR(レーン!G3080,"")</f>
        <v/>
      </c>
      <c r="F3080" s="36" t="str">
        <f>IFERROR(レーン!E3080,"")</f>
        <v/>
      </c>
      <c r="G3080" s="36" t="str">
        <f>IFERROR(レーン!F3080,"")</f>
        <v/>
      </c>
      <c r="H3080" s="37" t="str">
        <f>IFERROR(レーン!G3080,"")</f>
        <v/>
      </c>
    </row>
    <row r="3081" spans="1:8" x14ac:dyDescent="0.15">
      <c r="A3081" t="str">
        <f>IFERROR(レーン!D3081,"")</f>
        <v/>
      </c>
      <c r="B3081" t="str">
        <f>IFERROR(レーン!E3081,"")</f>
        <v/>
      </c>
      <c r="C3081" t="str">
        <f>IFERROR(レーン!F3081,"")</f>
        <v/>
      </c>
      <c r="D3081" t="str">
        <f t="shared" si="48"/>
        <v/>
      </c>
      <c r="E3081" t="str">
        <f>IFERROR(レーン!G3081,"")</f>
        <v/>
      </c>
      <c r="F3081" s="36" t="str">
        <f>IFERROR(レーン!E3081,"")</f>
        <v/>
      </c>
      <c r="G3081" s="36" t="str">
        <f>IFERROR(レーン!F3081,"")</f>
        <v/>
      </c>
      <c r="H3081" s="37" t="str">
        <f>IFERROR(レーン!G3081,"")</f>
        <v/>
      </c>
    </row>
    <row r="3082" spans="1:8" x14ac:dyDescent="0.15">
      <c r="A3082" t="str">
        <f>IFERROR(レーン!D3082,"")</f>
        <v/>
      </c>
      <c r="B3082" t="str">
        <f>IFERROR(レーン!E3082,"")</f>
        <v/>
      </c>
      <c r="C3082" t="str">
        <f>IFERROR(レーン!F3082,"")</f>
        <v/>
      </c>
      <c r="D3082" t="str">
        <f t="shared" si="48"/>
        <v/>
      </c>
      <c r="E3082" t="str">
        <f>IFERROR(レーン!G3082,"")</f>
        <v/>
      </c>
      <c r="F3082" s="36" t="str">
        <f>IFERROR(レーン!E3082,"")</f>
        <v/>
      </c>
      <c r="G3082" s="36" t="str">
        <f>IFERROR(レーン!F3082,"")</f>
        <v/>
      </c>
      <c r="H3082" s="37" t="str">
        <f>IFERROR(レーン!G3082,"")</f>
        <v/>
      </c>
    </row>
    <row r="3083" spans="1:8" x14ac:dyDescent="0.15">
      <c r="A3083" t="str">
        <f>IFERROR(レーン!D3083,"")</f>
        <v/>
      </c>
      <c r="B3083" t="str">
        <f>IFERROR(レーン!E3083,"")</f>
        <v/>
      </c>
      <c r="C3083" t="str">
        <f>IFERROR(レーン!F3083,"")</f>
        <v/>
      </c>
      <c r="D3083" t="str">
        <f t="shared" si="48"/>
        <v/>
      </c>
      <c r="E3083" t="str">
        <f>IFERROR(レーン!G3083,"")</f>
        <v/>
      </c>
      <c r="F3083" s="36" t="str">
        <f>IFERROR(レーン!E3083,"")</f>
        <v/>
      </c>
      <c r="G3083" s="36" t="str">
        <f>IFERROR(レーン!F3083,"")</f>
        <v/>
      </c>
      <c r="H3083" s="37" t="str">
        <f>IFERROR(レーン!G3083,"")</f>
        <v/>
      </c>
    </row>
    <row r="3084" spans="1:8" x14ac:dyDescent="0.15">
      <c r="A3084" t="str">
        <f>IFERROR(レーン!D3084,"")</f>
        <v/>
      </c>
      <c r="B3084" t="str">
        <f>IFERROR(レーン!E3084,"")</f>
        <v/>
      </c>
      <c r="C3084" t="str">
        <f>IFERROR(レーン!F3084,"")</f>
        <v/>
      </c>
      <c r="D3084" t="str">
        <f t="shared" si="48"/>
        <v/>
      </c>
      <c r="E3084" t="str">
        <f>IFERROR(レーン!G3084,"")</f>
        <v/>
      </c>
      <c r="F3084" s="36" t="str">
        <f>IFERROR(レーン!E3084,"")</f>
        <v/>
      </c>
      <c r="G3084" s="36" t="str">
        <f>IFERROR(レーン!F3084,"")</f>
        <v/>
      </c>
      <c r="H3084" s="37" t="str">
        <f>IFERROR(レーン!G3084,"")</f>
        <v/>
      </c>
    </row>
    <row r="3085" spans="1:8" x14ac:dyDescent="0.15">
      <c r="A3085" t="str">
        <f>IFERROR(レーン!D3085,"")</f>
        <v/>
      </c>
      <c r="B3085" t="str">
        <f>IFERROR(レーン!E3085,"")</f>
        <v/>
      </c>
      <c r="C3085" t="str">
        <f>IFERROR(レーン!F3085,"")</f>
        <v/>
      </c>
      <c r="D3085" t="str">
        <f t="shared" si="48"/>
        <v/>
      </c>
      <c r="E3085" t="str">
        <f>IFERROR(レーン!G3085,"")</f>
        <v/>
      </c>
      <c r="F3085" s="36" t="str">
        <f>IFERROR(レーン!E3085,"")</f>
        <v/>
      </c>
      <c r="G3085" s="36" t="str">
        <f>IFERROR(レーン!F3085,"")</f>
        <v/>
      </c>
      <c r="H3085" s="37" t="str">
        <f>IFERROR(レーン!G3085,"")</f>
        <v/>
      </c>
    </row>
    <row r="3086" spans="1:8" x14ac:dyDescent="0.15">
      <c r="A3086" t="str">
        <f>IFERROR(レーン!D3086,"")</f>
        <v/>
      </c>
      <c r="B3086" t="str">
        <f>IFERROR(レーン!E3086,"")</f>
        <v/>
      </c>
      <c r="C3086" t="str">
        <f>IFERROR(レーン!F3086,"")</f>
        <v/>
      </c>
      <c r="D3086" t="str">
        <f t="shared" si="48"/>
        <v/>
      </c>
      <c r="E3086" t="str">
        <f>IFERROR(レーン!G3086,"")</f>
        <v/>
      </c>
      <c r="F3086" s="36" t="str">
        <f>IFERROR(レーン!E3086,"")</f>
        <v/>
      </c>
      <c r="G3086" s="36" t="str">
        <f>IFERROR(レーン!F3086,"")</f>
        <v/>
      </c>
      <c r="H3086" s="37" t="str">
        <f>IFERROR(レーン!G3086,"")</f>
        <v/>
      </c>
    </row>
    <row r="3087" spans="1:8" x14ac:dyDescent="0.15">
      <c r="A3087" t="str">
        <f>IFERROR(レーン!D3087,"")</f>
        <v/>
      </c>
      <c r="B3087" t="str">
        <f>IFERROR(レーン!E3087,"")</f>
        <v/>
      </c>
      <c r="C3087" t="str">
        <f>IFERROR(レーン!F3087,"")</f>
        <v/>
      </c>
      <c r="D3087" t="str">
        <f t="shared" si="48"/>
        <v/>
      </c>
      <c r="E3087" t="str">
        <f>IFERROR(レーン!G3087,"")</f>
        <v/>
      </c>
      <c r="F3087" s="36" t="str">
        <f>IFERROR(レーン!E3087,"")</f>
        <v/>
      </c>
      <c r="G3087" s="36" t="str">
        <f>IFERROR(レーン!F3087,"")</f>
        <v/>
      </c>
      <c r="H3087" s="37" t="str">
        <f>IFERROR(レーン!G3087,"")</f>
        <v/>
      </c>
    </row>
    <row r="3088" spans="1:8" x14ac:dyDescent="0.15">
      <c r="A3088" t="str">
        <f>IFERROR(レーン!D3088,"")</f>
        <v/>
      </c>
      <c r="B3088" t="str">
        <f>IFERROR(レーン!E3088,"")</f>
        <v/>
      </c>
      <c r="C3088" t="str">
        <f>IFERROR(レーン!F3088,"")</f>
        <v/>
      </c>
      <c r="D3088" t="str">
        <f t="shared" si="48"/>
        <v/>
      </c>
      <c r="E3088" t="str">
        <f>IFERROR(レーン!G3088,"")</f>
        <v/>
      </c>
      <c r="F3088" s="36" t="str">
        <f>IFERROR(レーン!E3088,"")</f>
        <v/>
      </c>
      <c r="G3088" s="36" t="str">
        <f>IFERROR(レーン!F3088,"")</f>
        <v/>
      </c>
      <c r="H3088" s="37" t="str">
        <f>IFERROR(レーン!G3088,"")</f>
        <v/>
      </c>
    </row>
    <row r="3089" spans="1:8" x14ac:dyDescent="0.15">
      <c r="A3089" t="str">
        <f>IFERROR(レーン!D3089,"")</f>
        <v/>
      </c>
      <c r="B3089" t="str">
        <f>IFERROR(レーン!E3089,"")</f>
        <v/>
      </c>
      <c r="C3089" t="str">
        <f>IFERROR(レーン!F3089,"")</f>
        <v/>
      </c>
      <c r="D3089" t="str">
        <f t="shared" si="48"/>
        <v/>
      </c>
      <c r="E3089" t="str">
        <f>IFERROR(レーン!G3089,"")</f>
        <v/>
      </c>
      <c r="F3089" s="36" t="str">
        <f>IFERROR(レーン!E3089,"")</f>
        <v/>
      </c>
      <c r="G3089" s="36" t="str">
        <f>IFERROR(レーン!F3089,"")</f>
        <v/>
      </c>
      <c r="H3089" s="37" t="str">
        <f>IFERROR(レーン!G3089,"")</f>
        <v/>
      </c>
    </row>
    <row r="3090" spans="1:8" x14ac:dyDescent="0.15">
      <c r="A3090" t="str">
        <f>IFERROR(レーン!D3090,"")</f>
        <v/>
      </c>
      <c r="B3090" t="str">
        <f>IFERROR(レーン!E3090,"")</f>
        <v/>
      </c>
      <c r="C3090" t="str">
        <f>IFERROR(レーン!F3090,"")</f>
        <v/>
      </c>
      <c r="D3090" t="str">
        <f t="shared" si="48"/>
        <v/>
      </c>
      <c r="E3090" t="str">
        <f>IFERROR(レーン!G3090,"")</f>
        <v/>
      </c>
      <c r="F3090" s="36" t="str">
        <f>IFERROR(レーン!E3090,"")</f>
        <v/>
      </c>
      <c r="G3090" s="36" t="str">
        <f>IFERROR(レーン!F3090,"")</f>
        <v/>
      </c>
      <c r="H3090" s="37" t="str">
        <f>IFERROR(レーン!G3090,"")</f>
        <v/>
      </c>
    </row>
    <row r="3091" spans="1:8" x14ac:dyDescent="0.15">
      <c r="A3091" t="str">
        <f>IFERROR(レーン!D3091,"")</f>
        <v/>
      </c>
      <c r="B3091" t="str">
        <f>IFERROR(レーン!E3091,"")</f>
        <v/>
      </c>
      <c r="C3091" t="str">
        <f>IFERROR(レーン!F3091,"")</f>
        <v/>
      </c>
      <c r="D3091" t="str">
        <f t="shared" si="48"/>
        <v/>
      </c>
      <c r="E3091" t="str">
        <f>IFERROR(レーン!G3091,"")</f>
        <v/>
      </c>
      <c r="F3091" s="36" t="str">
        <f>IFERROR(レーン!E3091,"")</f>
        <v/>
      </c>
      <c r="G3091" s="36" t="str">
        <f>IFERROR(レーン!F3091,"")</f>
        <v/>
      </c>
      <c r="H3091" s="37" t="str">
        <f>IFERROR(レーン!G3091,"")</f>
        <v/>
      </c>
    </row>
    <row r="3092" spans="1:8" x14ac:dyDescent="0.15">
      <c r="A3092" t="str">
        <f>IFERROR(レーン!D3092,"")</f>
        <v/>
      </c>
      <c r="B3092" t="str">
        <f>IFERROR(レーン!E3092,"")</f>
        <v/>
      </c>
      <c r="C3092" t="str">
        <f>IFERROR(レーン!F3092,"")</f>
        <v/>
      </c>
      <c r="D3092" t="str">
        <f t="shared" si="48"/>
        <v/>
      </c>
      <c r="E3092" t="str">
        <f>IFERROR(レーン!G3092,"")</f>
        <v/>
      </c>
      <c r="F3092" s="36" t="str">
        <f>IFERROR(レーン!E3092,"")</f>
        <v/>
      </c>
      <c r="G3092" s="36" t="str">
        <f>IFERROR(レーン!F3092,"")</f>
        <v/>
      </c>
      <c r="H3092" s="37" t="str">
        <f>IFERROR(レーン!G3092,"")</f>
        <v/>
      </c>
    </row>
    <row r="3093" spans="1:8" x14ac:dyDescent="0.15">
      <c r="A3093" t="str">
        <f>IFERROR(レーン!D3093,"")</f>
        <v/>
      </c>
      <c r="B3093" t="str">
        <f>IFERROR(レーン!E3093,"")</f>
        <v/>
      </c>
      <c r="C3093" t="str">
        <f>IFERROR(レーン!F3093,"")</f>
        <v/>
      </c>
      <c r="D3093" t="str">
        <f t="shared" si="48"/>
        <v/>
      </c>
      <c r="E3093" t="str">
        <f>IFERROR(レーン!G3093,"")</f>
        <v/>
      </c>
      <c r="F3093" s="36" t="str">
        <f>IFERROR(レーン!E3093,"")</f>
        <v/>
      </c>
      <c r="G3093" s="36" t="str">
        <f>IFERROR(レーン!F3093,"")</f>
        <v/>
      </c>
      <c r="H3093" s="37" t="str">
        <f>IFERROR(レーン!G3093,"")</f>
        <v/>
      </c>
    </row>
    <row r="3094" spans="1:8" x14ac:dyDescent="0.15">
      <c r="A3094" t="str">
        <f>IFERROR(レーン!D3094,"")</f>
        <v/>
      </c>
      <c r="B3094" t="str">
        <f>IFERROR(レーン!E3094,"")</f>
        <v/>
      </c>
      <c r="C3094" t="str">
        <f>IFERROR(レーン!F3094,"")</f>
        <v/>
      </c>
      <c r="D3094" t="str">
        <f t="shared" si="48"/>
        <v/>
      </c>
      <c r="E3094" t="str">
        <f>IFERROR(レーン!G3094,"")</f>
        <v/>
      </c>
      <c r="F3094" s="36" t="str">
        <f>IFERROR(レーン!E3094,"")</f>
        <v/>
      </c>
      <c r="G3094" s="36" t="str">
        <f>IFERROR(レーン!F3094,"")</f>
        <v/>
      </c>
      <c r="H3094" s="37" t="str">
        <f>IFERROR(レーン!G3094,"")</f>
        <v/>
      </c>
    </row>
    <row r="3095" spans="1:8" x14ac:dyDescent="0.15">
      <c r="A3095" t="str">
        <f>IFERROR(レーン!D3095,"")</f>
        <v/>
      </c>
      <c r="B3095" t="str">
        <f>IFERROR(レーン!E3095,"")</f>
        <v/>
      </c>
      <c r="C3095" t="str">
        <f>IFERROR(レーン!F3095,"")</f>
        <v/>
      </c>
      <c r="D3095" t="str">
        <f t="shared" si="48"/>
        <v/>
      </c>
      <c r="E3095" t="str">
        <f>IFERROR(レーン!G3095,"")</f>
        <v/>
      </c>
      <c r="F3095" s="36" t="str">
        <f>IFERROR(レーン!E3095,"")</f>
        <v/>
      </c>
      <c r="G3095" s="36" t="str">
        <f>IFERROR(レーン!F3095,"")</f>
        <v/>
      </c>
      <c r="H3095" s="37" t="str">
        <f>IFERROR(レーン!G3095,"")</f>
        <v/>
      </c>
    </row>
    <row r="3096" spans="1:8" x14ac:dyDescent="0.15">
      <c r="A3096" t="str">
        <f>IFERROR(レーン!D3096,"")</f>
        <v/>
      </c>
      <c r="B3096" t="str">
        <f>IFERROR(レーン!E3096,"")</f>
        <v/>
      </c>
      <c r="C3096" t="str">
        <f>IFERROR(レーン!F3096,"")</f>
        <v/>
      </c>
      <c r="D3096" t="str">
        <f t="shared" si="48"/>
        <v/>
      </c>
      <c r="E3096" t="str">
        <f>IFERROR(レーン!G3096,"")</f>
        <v/>
      </c>
      <c r="F3096" s="36" t="str">
        <f>IFERROR(レーン!E3096,"")</f>
        <v/>
      </c>
      <c r="G3096" s="36" t="str">
        <f>IFERROR(レーン!F3096,"")</f>
        <v/>
      </c>
      <c r="H3096" s="37" t="str">
        <f>IFERROR(レーン!G3096,"")</f>
        <v/>
      </c>
    </row>
    <row r="3097" spans="1:8" x14ac:dyDescent="0.15">
      <c r="A3097" t="str">
        <f>IFERROR(レーン!D3097,"")</f>
        <v/>
      </c>
      <c r="B3097" t="str">
        <f>IFERROR(レーン!E3097,"")</f>
        <v/>
      </c>
      <c r="C3097" t="str">
        <f>IFERROR(レーン!F3097,"")</f>
        <v/>
      </c>
      <c r="D3097" t="str">
        <f t="shared" si="48"/>
        <v/>
      </c>
      <c r="E3097" t="str">
        <f>IFERROR(レーン!G3097,"")</f>
        <v/>
      </c>
      <c r="F3097" s="36" t="str">
        <f>IFERROR(レーン!E3097,"")</f>
        <v/>
      </c>
      <c r="G3097" s="36" t="str">
        <f>IFERROR(レーン!F3097,"")</f>
        <v/>
      </c>
      <c r="H3097" s="37" t="str">
        <f>IFERROR(レーン!G3097,"")</f>
        <v/>
      </c>
    </row>
    <row r="3098" spans="1:8" x14ac:dyDescent="0.15">
      <c r="A3098" t="str">
        <f>IFERROR(レーン!D3098,"")</f>
        <v/>
      </c>
      <c r="B3098" t="str">
        <f>IFERROR(レーン!E3098,"")</f>
        <v/>
      </c>
      <c r="C3098" t="str">
        <f>IFERROR(レーン!F3098,"")</f>
        <v/>
      </c>
      <c r="D3098" t="str">
        <f t="shared" si="48"/>
        <v/>
      </c>
      <c r="E3098" t="str">
        <f>IFERROR(レーン!G3098,"")</f>
        <v/>
      </c>
      <c r="F3098" s="36" t="str">
        <f>IFERROR(レーン!E3098,"")</f>
        <v/>
      </c>
      <c r="G3098" s="36" t="str">
        <f>IFERROR(レーン!F3098,"")</f>
        <v/>
      </c>
      <c r="H3098" s="37" t="str">
        <f>IFERROR(レーン!G3098,"")</f>
        <v/>
      </c>
    </row>
    <row r="3099" spans="1:8" x14ac:dyDescent="0.15">
      <c r="A3099" t="str">
        <f>IFERROR(レーン!D3099,"")</f>
        <v/>
      </c>
      <c r="B3099" t="str">
        <f>IFERROR(レーン!E3099,"")</f>
        <v/>
      </c>
      <c r="C3099" t="str">
        <f>IFERROR(レーン!F3099,"")</f>
        <v/>
      </c>
      <c r="D3099" t="str">
        <f t="shared" si="48"/>
        <v/>
      </c>
      <c r="E3099" t="str">
        <f>IFERROR(レーン!G3099,"")</f>
        <v/>
      </c>
      <c r="F3099" s="36" t="str">
        <f>IFERROR(レーン!E3099,"")</f>
        <v/>
      </c>
      <c r="G3099" s="36" t="str">
        <f>IFERROR(レーン!F3099,"")</f>
        <v/>
      </c>
      <c r="H3099" s="37" t="str">
        <f>IFERROR(レーン!G3099,"")</f>
        <v/>
      </c>
    </row>
    <row r="3100" spans="1:8" x14ac:dyDescent="0.15">
      <c r="A3100" t="str">
        <f>IFERROR(レーン!D3100,"")</f>
        <v/>
      </c>
      <c r="B3100" t="str">
        <f>IFERROR(レーン!E3100,"")</f>
        <v/>
      </c>
      <c r="C3100" t="str">
        <f>IFERROR(レーン!F3100,"")</f>
        <v/>
      </c>
      <c r="D3100" t="str">
        <f t="shared" si="48"/>
        <v/>
      </c>
      <c r="E3100" t="str">
        <f>IFERROR(レーン!G3100,"")</f>
        <v/>
      </c>
      <c r="F3100" s="36" t="str">
        <f>IFERROR(レーン!E3100,"")</f>
        <v/>
      </c>
      <c r="G3100" s="36" t="str">
        <f>IFERROR(レーン!F3100,"")</f>
        <v/>
      </c>
      <c r="H3100" s="37" t="str">
        <f>IFERROR(レーン!G3100,"")</f>
        <v/>
      </c>
    </row>
    <row r="3101" spans="1:8" x14ac:dyDescent="0.15">
      <c r="A3101" t="str">
        <f>IFERROR(レーン!D3101,"")</f>
        <v/>
      </c>
      <c r="B3101" t="str">
        <f>IFERROR(レーン!E3101,"")</f>
        <v/>
      </c>
      <c r="C3101" t="str">
        <f>IFERROR(レーン!F3101,"")</f>
        <v/>
      </c>
      <c r="D3101" t="str">
        <f t="shared" si="48"/>
        <v/>
      </c>
      <c r="E3101" t="str">
        <f>IFERROR(レーン!G3101,"")</f>
        <v/>
      </c>
      <c r="F3101" s="36" t="str">
        <f>IFERROR(レーン!E3101,"")</f>
        <v/>
      </c>
      <c r="G3101" s="36" t="str">
        <f>IFERROR(レーン!F3101,"")</f>
        <v/>
      </c>
      <c r="H3101" s="37" t="str">
        <f>IFERROR(レーン!G3101,"")</f>
        <v/>
      </c>
    </row>
    <row r="3102" spans="1:8" x14ac:dyDescent="0.15">
      <c r="A3102" t="str">
        <f>IFERROR(レーン!D3102,"")</f>
        <v/>
      </c>
      <c r="B3102" t="str">
        <f>IFERROR(レーン!E3102,"")</f>
        <v/>
      </c>
      <c r="C3102" t="str">
        <f>IFERROR(レーン!F3102,"")</f>
        <v/>
      </c>
      <c r="D3102" t="str">
        <f t="shared" si="48"/>
        <v/>
      </c>
      <c r="E3102" t="str">
        <f>IFERROR(レーン!G3102,"")</f>
        <v/>
      </c>
      <c r="F3102" s="36" t="str">
        <f>IFERROR(レーン!E3102,"")</f>
        <v/>
      </c>
      <c r="G3102" s="36" t="str">
        <f>IFERROR(レーン!F3102,"")</f>
        <v/>
      </c>
      <c r="H3102" s="37" t="str">
        <f>IFERROR(レーン!G3102,"")</f>
        <v/>
      </c>
    </row>
    <row r="3103" spans="1:8" x14ac:dyDescent="0.15">
      <c r="A3103" t="str">
        <f>IFERROR(レーン!D3103,"")</f>
        <v/>
      </c>
      <c r="B3103" t="str">
        <f>IFERROR(レーン!E3103,"")</f>
        <v/>
      </c>
      <c r="C3103" t="str">
        <f>IFERROR(レーン!F3103,"")</f>
        <v/>
      </c>
      <c r="D3103" t="str">
        <f t="shared" si="48"/>
        <v/>
      </c>
      <c r="E3103" t="str">
        <f>IFERROR(レーン!G3103,"")</f>
        <v/>
      </c>
      <c r="F3103" s="36" t="str">
        <f>IFERROR(レーン!E3103,"")</f>
        <v/>
      </c>
      <c r="G3103" s="36" t="str">
        <f>IFERROR(レーン!F3103,"")</f>
        <v/>
      </c>
      <c r="H3103" s="37" t="str">
        <f>IFERROR(レーン!G3103,"")</f>
        <v/>
      </c>
    </row>
    <row r="3104" spans="1:8" x14ac:dyDescent="0.15">
      <c r="A3104" t="str">
        <f>IFERROR(レーン!D3104,"")</f>
        <v/>
      </c>
      <c r="B3104" t="str">
        <f>IFERROR(レーン!E3104,"")</f>
        <v/>
      </c>
      <c r="C3104" t="str">
        <f>IFERROR(レーン!F3104,"")</f>
        <v/>
      </c>
      <c r="D3104" t="str">
        <f t="shared" si="48"/>
        <v/>
      </c>
      <c r="E3104" t="str">
        <f>IFERROR(レーン!G3104,"")</f>
        <v/>
      </c>
      <c r="F3104" s="36" t="str">
        <f>IFERROR(レーン!E3104,"")</f>
        <v/>
      </c>
      <c r="G3104" s="36" t="str">
        <f>IFERROR(レーン!F3104,"")</f>
        <v/>
      </c>
      <c r="H3104" s="37" t="str">
        <f>IFERROR(レーン!G3104,"")</f>
        <v/>
      </c>
    </row>
    <row r="3105" spans="1:8" x14ac:dyDescent="0.15">
      <c r="A3105" t="str">
        <f>IFERROR(レーン!D3105,"")</f>
        <v/>
      </c>
      <c r="B3105" t="str">
        <f>IFERROR(レーン!E3105,"")</f>
        <v/>
      </c>
      <c r="C3105" t="str">
        <f>IFERROR(レーン!F3105,"")</f>
        <v/>
      </c>
      <c r="D3105" t="str">
        <f t="shared" si="48"/>
        <v/>
      </c>
      <c r="E3105" t="str">
        <f>IFERROR(レーン!G3105,"")</f>
        <v/>
      </c>
      <c r="F3105" s="36" t="str">
        <f>IFERROR(レーン!E3105,"")</f>
        <v/>
      </c>
      <c r="G3105" s="36" t="str">
        <f>IFERROR(レーン!F3105,"")</f>
        <v/>
      </c>
      <c r="H3105" s="37" t="str">
        <f>IFERROR(レーン!G3105,"")</f>
        <v/>
      </c>
    </row>
    <row r="3106" spans="1:8" x14ac:dyDescent="0.15">
      <c r="A3106" t="str">
        <f>IFERROR(レーン!D3106,"")</f>
        <v/>
      </c>
      <c r="B3106" t="str">
        <f>IFERROR(レーン!E3106,"")</f>
        <v/>
      </c>
      <c r="C3106" t="str">
        <f>IFERROR(レーン!F3106,"")</f>
        <v/>
      </c>
      <c r="D3106" t="str">
        <f t="shared" si="48"/>
        <v/>
      </c>
      <c r="E3106" t="str">
        <f>IFERROR(レーン!G3106,"")</f>
        <v/>
      </c>
      <c r="F3106" s="36" t="str">
        <f>IFERROR(レーン!E3106,"")</f>
        <v/>
      </c>
      <c r="G3106" s="36" t="str">
        <f>IFERROR(レーン!F3106,"")</f>
        <v/>
      </c>
      <c r="H3106" s="37" t="str">
        <f>IFERROR(レーン!G3106,"")</f>
        <v/>
      </c>
    </row>
    <row r="3107" spans="1:8" x14ac:dyDescent="0.15">
      <c r="A3107" t="str">
        <f>IFERROR(レーン!D3107,"")</f>
        <v/>
      </c>
      <c r="B3107" t="str">
        <f>IFERROR(レーン!E3107,"")</f>
        <v/>
      </c>
      <c r="C3107" t="str">
        <f>IFERROR(レーン!F3107,"")</f>
        <v/>
      </c>
      <c r="D3107" t="str">
        <f t="shared" si="48"/>
        <v/>
      </c>
      <c r="E3107" t="str">
        <f>IFERROR(レーン!G3107,"")</f>
        <v/>
      </c>
      <c r="F3107" s="36" t="str">
        <f>IFERROR(レーン!E3107,"")</f>
        <v/>
      </c>
      <c r="G3107" s="36" t="str">
        <f>IFERROR(レーン!F3107,"")</f>
        <v/>
      </c>
      <c r="H3107" s="37" t="str">
        <f>IFERROR(レーン!G3107,"")</f>
        <v/>
      </c>
    </row>
    <row r="3108" spans="1:8" x14ac:dyDescent="0.15">
      <c r="A3108" t="str">
        <f>IFERROR(レーン!D3108,"")</f>
        <v/>
      </c>
      <c r="B3108" t="str">
        <f>IFERROR(レーン!E3108,"")</f>
        <v/>
      </c>
      <c r="C3108" t="str">
        <f>IFERROR(レーン!F3108,"")</f>
        <v/>
      </c>
      <c r="D3108" t="str">
        <f t="shared" si="48"/>
        <v/>
      </c>
      <c r="E3108" t="str">
        <f>IFERROR(レーン!G3108,"")</f>
        <v/>
      </c>
      <c r="F3108" s="36" t="str">
        <f>IFERROR(レーン!E3108,"")</f>
        <v/>
      </c>
      <c r="G3108" s="36" t="str">
        <f>IFERROR(レーン!F3108,"")</f>
        <v/>
      </c>
      <c r="H3108" s="37" t="str">
        <f>IFERROR(レーン!G3108,"")</f>
        <v/>
      </c>
    </row>
    <row r="3109" spans="1:8" x14ac:dyDescent="0.15">
      <c r="A3109" t="str">
        <f>IFERROR(レーン!D3109,"")</f>
        <v/>
      </c>
      <c r="B3109" t="str">
        <f>IFERROR(レーン!E3109,"")</f>
        <v/>
      </c>
      <c r="C3109" t="str">
        <f>IFERROR(レーン!F3109,"")</f>
        <v/>
      </c>
      <c r="D3109" t="str">
        <f t="shared" si="48"/>
        <v/>
      </c>
      <c r="E3109" t="str">
        <f>IFERROR(レーン!G3109,"")</f>
        <v/>
      </c>
      <c r="F3109" s="36" t="str">
        <f>IFERROR(レーン!E3109,"")</f>
        <v/>
      </c>
      <c r="G3109" s="36" t="str">
        <f>IFERROR(レーン!F3109,"")</f>
        <v/>
      </c>
      <c r="H3109" s="37" t="str">
        <f>IFERROR(レーン!G3109,"")</f>
        <v/>
      </c>
    </row>
    <row r="3110" spans="1:8" x14ac:dyDescent="0.15">
      <c r="A3110" t="str">
        <f>IFERROR(レーン!D3110,"")</f>
        <v/>
      </c>
      <c r="B3110" t="str">
        <f>IFERROR(レーン!E3110,"")</f>
        <v/>
      </c>
      <c r="C3110" t="str">
        <f>IFERROR(レーン!F3110,"")</f>
        <v/>
      </c>
      <c r="D3110" t="str">
        <f t="shared" si="48"/>
        <v/>
      </c>
      <c r="E3110" t="str">
        <f>IFERROR(レーン!G3110,"")</f>
        <v/>
      </c>
      <c r="F3110" s="36" t="str">
        <f>IFERROR(レーン!E3110,"")</f>
        <v/>
      </c>
      <c r="G3110" s="36" t="str">
        <f>IFERROR(レーン!F3110,"")</f>
        <v/>
      </c>
      <c r="H3110" s="37" t="str">
        <f>IFERROR(レーン!G3110,"")</f>
        <v/>
      </c>
    </row>
    <row r="3111" spans="1:8" x14ac:dyDescent="0.15">
      <c r="A3111" t="str">
        <f>IFERROR(レーン!D3111,"")</f>
        <v/>
      </c>
      <c r="B3111" t="str">
        <f>IFERROR(レーン!E3111,"")</f>
        <v/>
      </c>
      <c r="C3111" t="str">
        <f>IFERROR(レーン!F3111,"")</f>
        <v/>
      </c>
      <c r="D3111" t="str">
        <f t="shared" si="48"/>
        <v/>
      </c>
      <c r="E3111" t="str">
        <f>IFERROR(レーン!G3111,"")</f>
        <v/>
      </c>
      <c r="F3111" s="36" t="str">
        <f>IFERROR(レーン!E3111,"")</f>
        <v/>
      </c>
      <c r="G3111" s="36" t="str">
        <f>IFERROR(レーン!F3111,"")</f>
        <v/>
      </c>
      <c r="H3111" s="37" t="str">
        <f>IFERROR(レーン!G3111,"")</f>
        <v/>
      </c>
    </row>
    <row r="3112" spans="1:8" x14ac:dyDescent="0.15">
      <c r="A3112" t="str">
        <f>IFERROR(レーン!D3112,"")</f>
        <v/>
      </c>
      <c r="B3112" t="str">
        <f>IFERROR(レーン!E3112,"")</f>
        <v/>
      </c>
      <c r="C3112" t="str">
        <f>IFERROR(レーン!F3112,"")</f>
        <v/>
      </c>
      <c r="D3112" t="str">
        <f t="shared" si="48"/>
        <v/>
      </c>
      <c r="E3112" t="str">
        <f>IFERROR(レーン!G3112,"")</f>
        <v/>
      </c>
      <c r="F3112" s="36" t="str">
        <f>IFERROR(レーン!E3112,"")</f>
        <v/>
      </c>
      <c r="G3112" s="36" t="str">
        <f>IFERROR(レーン!F3112,"")</f>
        <v/>
      </c>
      <c r="H3112" s="37" t="str">
        <f>IFERROR(レーン!G3112,"")</f>
        <v/>
      </c>
    </row>
    <row r="3113" spans="1:8" x14ac:dyDescent="0.15">
      <c r="A3113" t="str">
        <f>IFERROR(レーン!D3113,"")</f>
        <v/>
      </c>
      <c r="B3113" t="str">
        <f>IFERROR(レーン!E3113,"")</f>
        <v/>
      </c>
      <c r="C3113" t="str">
        <f>IFERROR(レーン!F3113,"")</f>
        <v/>
      </c>
      <c r="D3113" t="str">
        <f t="shared" si="48"/>
        <v/>
      </c>
      <c r="E3113" t="str">
        <f>IFERROR(レーン!G3113,"")</f>
        <v/>
      </c>
      <c r="F3113" s="36" t="str">
        <f>IFERROR(レーン!E3113,"")</f>
        <v/>
      </c>
      <c r="G3113" s="36" t="str">
        <f>IFERROR(レーン!F3113,"")</f>
        <v/>
      </c>
      <c r="H3113" s="37" t="str">
        <f>IFERROR(レーン!G3113,"")</f>
        <v/>
      </c>
    </row>
    <row r="3114" spans="1:8" x14ac:dyDescent="0.15">
      <c r="A3114" t="str">
        <f>IFERROR(レーン!D3114,"")</f>
        <v/>
      </c>
      <c r="B3114" t="str">
        <f>IFERROR(レーン!E3114,"")</f>
        <v/>
      </c>
      <c r="C3114" t="str">
        <f>IFERROR(レーン!F3114,"")</f>
        <v/>
      </c>
      <c r="D3114" t="str">
        <f t="shared" si="48"/>
        <v/>
      </c>
      <c r="E3114" t="str">
        <f>IFERROR(レーン!G3114,"")</f>
        <v/>
      </c>
      <c r="F3114" s="36" t="str">
        <f>IFERROR(レーン!E3114,"")</f>
        <v/>
      </c>
      <c r="G3114" s="36" t="str">
        <f>IFERROR(レーン!F3114,"")</f>
        <v/>
      </c>
      <c r="H3114" s="37" t="str">
        <f>IFERROR(レーン!G3114,"")</f>
        <v/>
      </c>
    </row>
    <row r="3115" spans="1:8" x14ac:dyDescent="0.15">
      <c r="A3115" t="str">
        <f>IFERROR(レーン!D3115,"")</f>
        <v/>
      </c>
      <c r="B3115" t="str">
        <f>IFERROR(レーン!E3115,"")</f>
        <v/>
      </c>
      <c r="C3115" t="str">
        <f>IFERROR(レーン!F3115,"")</f>
        <v/>
      </c>
      <c r="D3115" t="str">
        <f t="shared" si="48"/>
        <v/>
      </c>
      <c r="E3115" t="str">
        <f>IFERROR(レーン!G3115,"")</f>
        <v/>
      </c>
      <c r="F3115" s="36" t="str">
        <f>IFERROR(レーン!E3115,"")</f>
        <v/>
      </c>
      <c r="G3115" s="36" t="str">
        <f>IFERROR(レーン!F3115,"")</f>
        <v/>
      </c>
      <c r="H3115" s="37" t="str">
        <f>IFERROR(レーン!G3115,"")</f>
        <v/>
      </c>
    </row>
    <row r="3116" spans="1:8" x14ac:dyDescent="0.15">
      <c r="A3116" t="str">
        <f>IFERROR(レーン!D3116,"")</f>
        <v/>
      </c>
      <c r="B3116" t="str">
        <f>IFERROR(レーン!E3116,"")</f>
        <v/>
      </c>
      <c r="C3116" t="str">
        <f>IFERROR(レーン!F3116,"")</f>
        <v/>
      </c>
      <c r="D3116" t="str">
        <f t="shared" si="48"/>
        <v/>
      </c>
      <c r="E3116" t="str">
        <f>IFERROR(レーン!G3116,"")</f>
        <v/>
      </c>
      <c r="F3116" s="36" t="str">
        <f>IFERROR(レーン!E3116,"")</f>
        <v/>
      </c>
      <c r="G3116" s="36" t="str">
        <f>IFERROR(レーン!F3116,"")</f>
        <v/>
      </c>
      <c r="H3116" s="37" t="str">
        <f>IFERROR(レーン!G3116,"")</f>
        <v/>
      </c>
    </row>
    <row r="3117" spans="1:8" x14ac:dyDescent="0.15">
      <c r="A3117" t="str">
        <f>IFERROR(レーン!D3117,"")</f>
        <v/>
      </c>
      <c r="B3117" t="str">
        <f>IFERROR(レーン!E3117,"")</f>
        <v/>
      </c>
      <c r="C3117" t="str">
        <f>IFERROR(レーン!F3117,"")</f>
        <v/>
      </c>
      <c r="D3117" t="str">
        <f t="shared" si="48"/>
        <v/>
      </c>
      <c r="E3117" t="str">
        <f>IFERROR(レーン!G3117,"")</f>
        <v/>
      </c>
      <c r="F3117" s="36" t="str">
        <f>IFERROR(レーン!E3117,"")</f>
        <v/>
      </c>
      <c r="G3117" s="36" t="str">
        <f>IFERROR(レーン!F3117,"")</f>
        <v/>
      </c>
      <c r="H3117" s="37" t="str">
        <f>IFERROR(レーン!G3117,"")</f>
        <v/>
      </c>
    </row>
    <row r="3118" spans="1:8" x14ac:dyDescent="0.15">
      <c r="A3118" t="str">
        <f>IFERROR(レーン!D3118,"")</f>
        <v/>
      </c>
      <c r="B3118" t="str">
        <f>IFERROR(レーン!E3118,"")</f>
        <v/>
      </c>
      <c r="C3118" t="str">
        <f>IFERROR(レーン!F3118,"")</f>
        <v/>
      </c>
      <c r="D3118" t="str">
        <f t="shared" si="48"/>
        <v/>
      </c>
      <c r="E3118" t="str">
        <f>IFERROR(レーン!G3118,"")</f>
        <v/>
      </c>
      <c r="F3118" s="36" t="str">
        <f>IFERROR(レーン!E3118,"")</f>
        <v/>
      </c>
      <c r="G3118" s="36" t="str">
        <f>IFERROR(レーン!F3118,"")</f>
        <v/>
      </c>
      <c r="H3118" s="37" t="str">
        <f>IFERROR(レーン!G3118,"")</f>
        <v/>
      </c>
    </row>
    <row r="3119" spans="1:8" x14ac:dyDescent="0.15">
      <c r="A3119" t="str">
        <f>IFERROR(レーン!D3119,"")</f>
        <v/>
      </c>
      <c r="B3119" t="str">
        <f>IFERROR(レーン!E3119,"")</f>
        <v/>
      </c>
      <c r="C3119" t="str">
        <f>IFERROR(レーン!F3119,"")</f>
        <v/>
      </c>
      <c r="D3119" t="str">
        <f t="shared" si="48"/>
        <v/>
      </c>
      <c r="E3119" t="str">
        <f>IFERROR(レーン!G3119,"")</f>
        <v/>
      </c>
      <c r="F3119" s="36" t="str">
        <f>IFERROR(レーン!E3119,"")</f>
        <v/>
      </c>
      <c r="G3119" s="36" t="str">
        <f>IFERROR(レーン!F3119,"")</f>
        <v/>
      </c>
      <c r="H3119" s="37" t="str">
        <f>IFERROR(レーン!G3119,"")</f>
        <v/>
      </c>
    </row>
    <row r="3120" spans="1:8" x14ac:dyDescent="0.15">
      <c r="A3120" t="str">
        <f>IFERROR(レーン!D3120,"")</f>
        <v/>
      </c>
      <c r="B3120" t="str">
        <f>IFERROR(レーン!E3120,"")</f>
        <v/>
      </c>
      <c r="C3120" t="str">
        <f>IFERROR(レーン!F3120,"")</f>
        <v/>
      </c>
      <c r="D3120" t="str">
        <f t="shared" si="48"/>
        <v/>
      </c>
      <c r="E3120" t="str">
        <f>IFERROR(レーン!G3120,"")</f>
        <v/>
      </c>
      <c r="F3120" s="36" t="str">
        <f>IFERROR(レーン!E3120,"")</f>
        <v/>
      </c>
      <c r="G3120" s="36" t="str">
        <f>IFERROR(レーン!F3120,"")</f>
        <v/>
      </c>
      <c r="H3120" s="37" t="str">
        <f>IFERROR(レーン!G3120,"")</f>
        <v/>
      </c>
    </row>
    <row r="3121" spans="1:8" x14ac:dyDescent="0.15">
      <c r="A3121" t="str">
        <f>IFERROR(レーン!D3121,"")</f>
        <v/>
      </c>
      <c r="B3121" t="str">
        <f>IFERROR(レーン!E3121,"")</f>
        <v/>
      </c>
      <c r="C3121" t="str">
        <f>IFERROR(レーン!F3121,"")</f>
        <v/>
      </c>
      <c r="D3121" t="str">
        <f t="shared" si="48"/>
        <v/>
      </c>
      <c r="E3121" t="str">
        <f>IFERROR(レーン!G3121,"")</f>
        <v/>
      </c>
      <c r="F3121" s="36" t="str">
        <f>IFERROR(レーン!E3121,"")</f>
        <v/>
      </c>
      <c r="G3121" s="36" t="str">
        <f>IFERROR(レーン!F3121,"")</f>
        <v/>
      </c>
      <c r="H3121" s="37" t="str">
        <f>IFERROR(レーン!G3121,"")</f>
        <v/>
      </c>
    </row>
    <row r="3122" spans="1:8" x14ac:dyDescent="0.15">
      <c r="A3122" t="str">
        <f>IFERROR(レーン!D3122,"")</f>
        <v/>
      </c>
      <c r="B3122" t="str">
        <f>IFERROR(レーン!E3122,"")</f>
        <v/>
      </c>
      <c r="C3122" t="str">
        <f>IFERROR(レーン!F3122,"")</f>
        <v/>
      </c>
      <c r="D3122" t="str">
        <f t="shared" si="48"/>
        <v/>
      </c>
      <c r="E3122" t="str">
        <f>IFERROR(レーン!G3122,"")</f>
        <v/>
      </c>
      <c r="F3122" s="36" t="str">
        <f>IFERROR(レーン!E3122,"")</f>
        <v/>
      </c>
      <c r="G3122" s="36" t="str">
        <f>IFERROR(レーン!F3122,"")</f>
        <v/>
      </c>
      <c r="H3122" s="37" t="str">
        <f>IFERROR(レーン!G3122,"")</f>
        <v/>
      </c>
    </row>
    <row r="3123" spans="1:8" x14ac:dyDescent="0.15">
      <c r="A3123" t="str">
        <f>IFERROR(レーン!D3123,"")</f>
        <v/>
      </c>
      <c r="B3123" t="str">
        <f>IFERROR(レーン!E3123,"")</f>
        <v/>
      </c>
      <c r="C3123" t="str">
        <f>IFERROR(レーン!F3123,"")</f>
        <v/>
      </c>
      <c r="D3123" t="str">
        <f t="shared" si="48"/>
        <v/>
      </c>
      <c r="E3123" t="str">
        <f>IFERROR(レーン!G3123,"")</f>
        <v/>
      </c>
      <c r="F3123" s="36" t="str">
        <f>IFERROR(レーン!E3123,"")</f>
        <v/>
      </c>
      <c r="G3123" s="36" t="str">
        <f>IFERROR(レーン!F3123,"")</f>
        <v/>
      </c>
      <c r="H3123" s="37" t="str">
        <f>IFERROR(レーン!G3123,"")</f>
        <v/>
      </c>
    </row>
    <row r="3124" spans="1:8" x14ac:dyDescent="0.15">
      <c r="A3124" t="str">
        <f>IFERROR(レーン!D3124,"")</f>
        <v/>
      </c>
      <c r="B3124" t="str">
        <f>IFERROR(レーン!E3124,"")</f>
        <v/>
      </c>
      <c r="C3124" t="str">
        <f>IFERROR(レーン!F3124,"")</f>
        <v/>
      </c>
      <c r="D3124" t="str">
        <f t="shared" si="48"/>
        <v/>
      </c>
      <c r="E3124" t="str">
        <f>IFERROR(レーン!G3124,"")</f>
        <v/>
      </c>
      <c r="F3124" s="36" t="str">
        <f>IFERROR(レーン!E3124,"")</f>
        <v/>
      </c>
      <c r="G3124" s="36" t="str">
        <f>IFERROR(レーン!F3124,"")</f>
        <v/>
      </c>
      <c r="H3124" s="37" t="str">
        <f>IFERROR(レーン!G3124,"")</f>
        <v/>
      </c>
    </row>
    <row r="3125" spans="1:8" x14ac:dyDescent="0.15">
      <c r="A3125" t="str">
        <f>IFERROR(レーン!D3125,"")</f>
        <v/>
      </c>
      <c r="B3125" t="str">
        <f>IFERROR(レーン!E3125,"")</f>
        <v/>
      </c>
      <c r="C3125" t="str">
        <f>IFERROR(レーン!F3125,"")</f>
        <v/>
      </c>
      <c r="D3125" t="str">
        <f t="shared" si="48"/>
        <v/>
      </c>
      <c r="E3125" t="str">
        <f>IFERROR(レーン!G3125,"")</f>
        <v/>
      </c>
      <c r="F3125" s="36" t="str">
        <f>IFERROR(レーン!E3125,"")</f>
        <v/>
      </c>
      <c r="G3125" s="36" t="str">
        <f>IFERROR(レーン!F3125,"")</f>
        <v/>
      </c>
      <c r="H3125" s="37" t="str">
        <f>IFERROR(レーン!G3125,"")</f>
        <v/>
      </c>
    </row>
    <row r="3126" spans="1:8" x14ac:dyDescent="0.15">
      <c r="A3126" t="str">
        <f>IFERROR(レーン!D3126,"")</f>
        <v/>
      </c>
      <c r="B3126" t="str">
        <f>IFERROR(レーン!E3126,"")</f>
        <v/>
      </c>
      <c r="C3126" t="str">
        <f>IFERROR(レーン!F3126,"")</f>
        <v/>
      </c>
      <c r="D3126" t="str">
        <f t="shared" si="48"/>
        <v/>
      </c>
      <c r="E3126" t="str">
        <f>IFERROR(レーン!G3126,"")</f>
        <v/>
      </c>
      <c r="F3126" s="36" t="str">
        <f>IFERROR(レーン!E3126,"")</f>
        <v/>
      </c>
      <c r="G3126" s="36" t="str">
        <f>IFERROR(レーン!F3126,"")</f>
        <v/>
      </c>
      <c r="H3126" s="37" t="str">
        <f>IFERROR(レーン!G3126,"")</f>
        <v/>
      </c>
    </row>
    <row r="3127" spans="1:8" x14ac:dyDescent="0.15">
      <c r="A3127" t="str">
        <f>IFERROR(レーン!D3127,"")</f>
        <v/>
      </c>
      <c r="B3127" t="str">
        <f>IFERROR(レーン!E3127,"")</f>
        <v/>
      </c>
      <c r="C3127" t="str">
        <f>IFERROR(レーン!F3127,"")</f>
        <v/>
      </c>
      <c r="D3127" t="str">
        <f t="shared" si="48"/>
        <v/>
      </c>
      <c r="E3127" t="str">
        <f>IFERROR(レーン!G3127,"")</f>
        <v/>
      </c>
      <c r="F3127" s="36" t="str">
        <f>IFERROR(レーン!E3127,"")</f>
        <v/>
      </c>
      <c r="G3127" s="36" t="str">
        <f>IFERROR(レーン!F3127,"")</f>
        <v/>
      </c>
      <c r="H3127" s="37" t="str">
        <f>IFERROR(レーン!G3127,"")</f>
        <v/>
      </c>
    </row>
    <row r="3128" spans="1:8" x14ac:dyDescent="0.15">
      <c r="A3128" t="str">
        <f>IFERROR(レーン!D3128,"")</f>
        <v/>
      </c>
      <c r="B3128" t="str">
        <f>IFERROR(レーン!E3128,"")</f>
        <v/>
      </c>
      <c r="C3128" t="str">
        <f>IFERROR(レーン!F3128,"")</f>
        <v/>
      </c>
      <c r="D3128" t="str">
        <f t="shared" si="48"/>
        <v/>
      </c>
      <c r="E3128" t="str">
        <f>IFERROR(レーン!G3128,"")</f>
        <v/>
      </c>
      <c r="F3128" s="36" t="str">
        <f>IFERROR(レーン!E3128,"")</f>
        <v/>
      </c>
      <c r="G3128" s="36" t="str">
        <f>IFERROR(レーン!F3128,"")</f>
        <v/>
      </c>
      <c r="H3128" s="37" t="str">
        <f>IFERROR(レーン!G3128,"")</f>
        <v/>
      </c>
    </row>
    <row r="3129" spans="1:8" x14ac:dyDescent="0.15">
      <c r="A3129" t="str">
        <f>IFERROR(レーン!D3129,"")</f>
        <v/>
      </c>
      <c r="B3129" t="str">
        <f>IFERROR(レーン!E3129,"")</f>
        <v/>
      </c>
      <c r="C3129" t="str">
        <f>IFERROR(レーン!F3129,"")</f>
        <v/>
      </c>
      <c r="D3129" t="str">
        <f t="shared" si="48"/>
        <v/>
      </c>
      <c r="E3129" t="str">
        <f>IFERROR(レーン!G3129,"")</f>
        <v/>
      </c>
      <c r="F3129" s="36" t="str">
        <f>IFERROR(レーン!E3129,"")</f>
        <v/>
      </c>
      <c r="G3129" s="36" t="str">
        <f>IFERROR(レーン!F3129,"")</f>
        <v/>
      </c>
      <c r="H3129" s="37" t="str">
        <f>IFERROR(レーン!G3129,"")</f>
        <v/>
      </c>
    </row>
    <row r="3130" spans="1:8" x14ac:dyDescent="0.15">
      <c r="A3130" t="str">
        <f>IFERROR(レーン!D3130,"")</f>
        <v/>
      </c>
      <c r="B3130" t="str">
        <f>IFERROR(レーン!E3130,"")</f>
        <v/>
      </c>
      <c r="C3130" t="str">
        <f>IFERROR(レーン!F3130,"")</f>
        <v/>
      </c>
      <c r="D3130" t="str">
        <f t="shared" si="48"/>
        <v/>
      </c>
      <c r="E3130" t="str">
        <f>IFERROR(レーン!G3130,"")</f>
        <v/>
      </c>
      <c r="F3130" s="36" t="str">
        <f>IFERROR(レーン!E3130,"")</f>
        <v/>
      </c>
      <c r="G3130" s="36" t="str">
        <f>IFERROR(レーン!F3130,"")</f>
        <v/>
      </c>
      <c r="H3130" s="37" t="str">
        <f>IFERROR(レーン!G3130,"")</f>
        <v/>
      </c>
    </row>
    <row r="3131" spans="1:8" x14ac:dyDescent="0.15">
      <c r="A3131" t="str">
        <f>IFERROR(レーン!D3131,"")</f>
        <v/>
      </c>
      <c r="B3131" t="str">
        <f>IFERROR(レーン!E3131,"")</f>
        <v/>
      </c>
      <c r="C3131" t="str">
        <f>IFERROR(レーン!F3131,"")</f>
        <v/>
      </c>
      <c r="D3131" t="str">
        <f t="shared" si="48"/>
        <v/>
      </c>
      <c r="E3131" t="str">
        <f>IFERROR(レーン!G3131,"")</f>
        <v/>
      </c>
      <c r="F3131" s="36" t="str">
        <f>IFERROR(レーン!E3131,"")</f>
        <v/>
      </c>
      <c r="G3131" s="36" t="str">
        <f>IFERROR(レーン!F3131,"")</f>
        <v/>
      </c>
      <c r="H3131" s="37" t="str">
        <f>IFERROR(レーン!G3131,"")</f>
        <v/>
      </c>
    </row>
    <row r="3132" spans="1:8" x14ac:dyDescent="0.15">
      <c r="A3132" t="str">
        <f>IFERROR(レーン!D3132,"")</f>
        <v/>
      </c>
      <c r="B3132" t="str">
        <f>IFERROR(レーン!E3132,"")</f>
        <v/>
      </c>
      <c r="C3132" t="str">
        <f>IFERROR(レーン!F3132,"")</f>
        <v/>
      </c>
      <c r="D3132" t="str">
        <f t="shared" si="48"/>
        <v/>
      </c>
      <c r="E3132" t="str">
        <f>IFERROR(レーン!G3132,"")</f>
        <v/>
      </c>
      <c r="F3132" s="36" t="str">
        <f>IFERROR(レーン!E3132,"")</f>
        <v/>
      </c>
      <c r="G3132" s="36" t="str">
        <f>IFERROR(レーン!F3132,"")</f>
        <v/>
      </c>
      <c r="H3132" s="37" t="str">
        <f>IFERROR(レーン!G3132,"")</f>
        <v/>
      </c>
    </row>
    <row r="3133" spans="1:8" x14ac:dyDescent="0.15">
      <c r="A3133" t="str">
        <f>IFERROR(レーン!D3133,"")</f>
        <v/>
      </c>
      <c r="B3133" t="str">
        <f>IFERROR(レーン!E3133,"")</f>
        <v/>
      </c>
      <c r="C3133" t="str">
        <f>IFERROR(レーン!F3133,"")</f>
        <v/>
      </c>
      <c r="D3133" t="str">
        <f t="shared" si="48"/>
        <v/>
      </c>
      <c r="E3133" t="str">
        <f>IFERROR(レーン!G3133,"")</f>
        <v/>
      </c>
      <c r="F3133" s="36" t="str">
        <f>IFERROR(レーン!E3133,"")</f>
        <v/>
      </c>
      <c r="G3133" s="36" t="str">
        <f>IFERROR(レーン!F3133,"")</f>
        <v/>
      </c>
      <c r="H3133" s="37" t="str">
        <f>IFERROR(レーン!G3133,"")</f>
        <v/>
      </c>
    </row>
    <row r="3134" spans="1:8" x14ac:dyDescent="0.15">
      <c r="A3134" t="str">
        <f>IFERROR(レーン!D3134,"")</f>
        <v/>
      </c>
      <c r="B3134" t="str">
        <f>IFERROR(レーン!E3134,"")</f>
        <v/>
      </c>
      <c r="C3134" t="str">
        <f>IFERROR(レーン!F3134,"")</f>
        <v/>
      </c>
      <c r="D3134" t="str">
        <f t="shared" si="48"/>
        <v/>
      </c>
      <c r="E3134" t="str">
        <f>IFERROR(レーン!G3134,"")</f>
        <v/>
      </c>
      <c r="F3134" s="36" t="str">
        <f>IFERROR(レーン!E3134,"")</f>
        <v/>
      </c>
      <c r="G3134" s="36" t="str">
        <f>IFERROR(レーン!F3134,"")</f>
        <v/>
      </c>
      <c r="H3134" s="37" t="str">
        <f>IFERROR(レーン!G3134,"")</f>
        <v/>
      </c>
    </row>
    <row r="3135" spans="1:8" x14ac:dyDescent="0.15">
      <c r="A3135" t="str">
        <f>IFERROR(レーン!D3135,"")</f>
        <v/>
      </c>
      <c r="B3135" t="str">
        <f>IFERROR(レーン!E3135,"")</f>
        <v/>
      </c>
      <c r="C3135" t="str">
        <f>IFERROR(レーン!F3135,"")</f>
        <v/>
      </c>
      <c r="D3135" t="str">
        <f t="shared" si="48"/>
        <v/>
      </c>
      <c r="E3135" t="str">
        <f>IFERROR(レーン!G3135,"")</f>
        <v/>
      </c>
      <c r="F3135" s="36" t="str">
        <f>IFERROR(レーン!E3135,"")</f>
        <v/>
      </c>
      <c r="G3135" s="36" t="str">
        <f>IFERROR(レーン!F3135,"")</f>
        <v/>
      </c>
      <c r="H3135" s="37" t="str">
        <f>IFERROR(レーン!G3135,"")</f>
        <v/>
      </c>
    </row>
    <row r="3136" spans="1:8" x14ac:dyDescent="0.15">
      <c r="A3136" t="str">
        <f>IFERROR(レーン!D3136,"")</f>
        <v/>
      </c>
      <c r="B3136" t="str">
        <f>IFERROR(レーン!E3136,"")</f>
        <v/>
      </c>
      <c r="C3136" t="str">
        <f>IFERROR(レーン!F3136,"")</f>
        <v/>
      </c>
      <c r="D3136" t="str">
        <f t="shared" si="48"/>
        <v/>
      </c>
      <c r="E3136" t="str">
        <f>IFERROR(レーン!G3136,"")</f>
        <v/>
      </c>
      <c r="F3136" s="36" t="str">
        <f>IFERROR(レーン!E3136,"")</f>
        <v/>
      </c>
      <c r="G3136" s="36" t="str">
        <f>IFERROR(レーン!F3136,"")</f>
        <v/>
      </c>
      <c r="H3136" s="37" t="str">
        <f>IFERROR(レーン!G3136,"")</f>
        <v/>
      </c>
    </row>
    <row r="3137" spans="1:8" x14ac:dyDescent="0.15">
      <c r="A3137" t="str">
        <f>IFERROR(レーン!D3137,"")</f>
        <v/>
      </c>
      <c r="B3137" t="str">
        <f>IFERROR(レーン!E3137,"")</f>
        <v/>
      </c>
      <c r="C3137" t="str">
        <f>IFERROR(レーン!F3137,"")</f>
        <v/>
      </c>
      <c r="D3137" t="str">
        <f t="shared" si="48"/>
        <v/>
      </c>
      <c r="E3137" t="str">
        <f>IFERROR(レーン!G3137,"")</f>
        <v/>
      </c>
      <c r="F3137" s="36" t="str">
        <f>IFERROR(レーン!E3137,"")</f>
        <v/>
      </c>
      <c r="G3137" s="36" t="str">
        <f>IFERROR(レーン!F3137,"")</f>
        <v/>
      </c>
      <c r="H3137" s="37" t="str">
        <f>IFERROR(レーン!G3137,"")</f>
        <v/>
      </c>
    </row>
    <row r="3138" spans="1:8" x14ac:dyDescent="0.15">
      <c r="A3138" t="str">
        <f>IFERROR(レーン!D3138,"")</f>
        <v/>
      </c>
      <c r="B3138" t="str">
        <f>IFERROR(レーン!E3138,"")</f>
        <v/>
      </c>
      <c r="C3138" t="str">
        <f>IFERROR(レーン!F3138,"")</f>
        <v/>
      </c>
      <c r="D3138" t="str">
        <f t="shared" si="48"/>
        <v/>
      </c>
      <c r="E3138" t="str">
        <f>IFERROR(レーン!G3138,"")</f>
        <v/>
      </c>
      <c r="F3138" s="36" t="str">
        <f>IFERROR(レーン!E3138,"")</f>
        <v/>
      </c>
      <c r="G3138" s="36" t="str">
        <f>IFERROR(レーン!F3138,"")</f>
        <v/>
      </c>
      <c r="H3138" s="37" t="str">
        <f>IFERROR(レーン!G3138,"")</f>
        <v/>
      </c>
    </row>
    <row r="3139" spans="1:8" x14ac:dyDescent="0.15">
      <c r="A3139" t="str">
        <f>IFERROR(レーン!D3139,"")</f>
        <v/>
      </c>
      <c r="B3139" t="str">
        <f>IFERROR(レーン!E3139,"")</f>
        <v/>
      </c>
      <c r="C3139" t="str">
        <f>IFERROR(レーン!F3139,"")</f>
        <v/>
      </c>
      <c r="D3139" t="str">
        <f t="shared" ref="D3139:D3202" si="49">CONCATENATE(A3139,B3139,C3139)</f>
        <v/>
      </c>
      <c r="E3139" t="str">
        <f>IFERROR(レーン!G3139,"")</f>
        <v/>
      </c>
      <c r="F3139" s="36" t="str">
        <f>IFERROR(レーン!E3139,"")</f>
        <v/>
      </c>
      <c r="G3139" s="36" t="str">
        <f>IFERROR(レーン!F3139,"")</f>
        <v/>
      </c>
      <c r="H3139" s="37" t="str">
        <f>IFERROR(レーン!G3139,"")</f>
        <v/>
      </c>
    </row>
    <row r="3140" spans="1:8" x14ac:dyDescent="0.15">
      <c r="A3140" t="str">
        <f>IFERROR(レーン!D3140,"")</f>
        <v/>
      </c>
      <c r="B3140" t="str">
        <f>IFERROR(レーン!E3140,"")</f>
        <v/>
      </c>
      <c r="C3140" t="str">
        <f>IFERROR(レーン!F3140,"")</f>
        <v/>
      </c>
      <c r="D3140" t="str">
        <f t="shared" si="49"/>
        <v/>
      </c>
      <c r="E3140" t="str">
        <f>IFERROR(レーン!G3140,"")</f>
        <v/>
      </c>
      <c r="F3140" s="36" t="str">
        <f>IFERROR(レーン!E3140,"")</f>
        <v/>
      </c>
      <c r="G3140" s="36" t="str">
        <f>IFERROR(レーン!F3140,"")</f>
        <v/>
      </c>
      <c r="H3140" s="37" t="str">
        <f>IFERROR(レーン!G3140,"")</f>
        <v/>
      </c>
    </row>
    <row r="3141" spans="1:8" x14ac:dyDescent="0.15">
      <c r="A3141" t="str">
        <f>IFERROR(レーン!D3141,"")</f>
        <v/>
      </c>
      <c r="B3141" t="str">
        <f>IFERROR(レーン!E3141,"")</f>
        <v/>
      </c>
      <c r="C3141" t="str">
        <f>IFERROR(レーン!F3141,"")</f>
        <v/>
      </c>
      <c r="D3141" t="str">
        <f t="shared" si="49"/>
        <v/>
      </c>
      <c r="E3141" t="str">
        <f>IFERROR(レーン!G3141,"")</f>
        <v/>
      </c>
      <c r="F3141" s="36" t="str">
        <f>IFERROR(レーン!E3141,"")</f>
        <v/>
      </c>
      <c r="G3141" s="36" t="str">
        <f>IFERROR(レーン!F3141,"")</f>
        <v/>
      </c>
      <c r="H3141" s="37" t="str">
        <f>IFERROR(レーン!G3141,"")</f>
        <v/>
      </c>
    </row>
    <row r="3142" spans="1:8" x14ac:dyDescent="0.15">
      <c r="A3142" t="str">
        <f>IFERROR(レーン!D3142,"")</f>
        <v/>
      </c>
      <c r="B3142" t="str">
        <f>IFERROR(レーン!E3142,"")</f>
        <v/>
      </c>
      <c r="C3142" t="str">
        <f>IFERROR(レーン!F3142,"")</f>
        <v/>
      </c>
      <c r="D3142" t="str">
        <f t="shared" si="49"/>
        <v/>
      </c>
      <c r="E3142" t="str">
        <f>IFERROR(レーン!G3142,"")</f>
        <v/>
      </c>
      <c r="F3142" s="36" t="str">
        <f>IFERROR(レーン!E3142,"")</f>
        <v/>
      </c>
      <c r="G3142" s="36" t="str">
        <f>IFERROR(レーン!F3142,"")</f>
        <v/>
      </c>
      <c r="H3142" s="37" t="str">
        <f>IFERROR(レーン!G3142,"")</f>
        <v/>
      </c>
    </row>
    <row r="3143" spans="1:8" x14ac:dyDescent="0.15">
      <c r="A3143" t="str">
        <f>IFERROR(レーン!D3143,"")</f>
        <v/>
      </c>
      <c r="B3143" t="str">
        <f>IFERROR(レーン!E3143,"")</f>
        <v/>
      </c>
      <c r="C3143" t="str">
        <f>IFERROR(レーン!F3143,"")</f>
        <v/>
      </c>
      <c r="D3143" t="str">
        <f t="shared" si="49"/>
        <v/>
      </c>
      <c r="E3143" t="str">
        <f>IFERROR(レーン!G3143,"")</f>
        <v/>
      </c>
      <c r="F3143" s="36" t="str">
        <f>IFERROR(レーン!E3143,"")</f>
        <v/>
      </c>
      <c r="G3143" s="36" t="str">
        <f>IFERROR(レーン!F3143,"")</f>
        <v/>
      </c>
      <c r="H3143" s="37" t="str">
        <f>IFERROR(レーン!G3143,"")</f>
        <v/>
      </c>
    </row>
    <row r="3144" spans="1:8" x14ac:dyDescent="0.15">
      <c r="A3144" t="str">
        <f>IFERROR(レーン!D3144,"")</f>
        <v/>
      </c>
      <c r="B3144" t="str">
        <f>IFERROR(レーン!E3144,"")</f>
        <v/>
      </c>
      <c r="C3144" t="str">
        <f>IFERROR(レーン!F3144,"")</f>
        <v/>
      </c>
      <c r="D3144" t="str">
        <f t="shared" si="49"/>
        <v/>
      </c>
      <c r="E3144" t="str">
        <f>IFERROR(レーン!G3144,"")</f>
        <v/>
      </c>
      <c r="F3144" s="36" t="str">
        <f>IFERROR(レーン!E3144,"")</f>
        <v/>
      </c>
      <c r="G3144" s="36" t="str">
        <f>IFERROR(レーン!F3144,"")</f>
        <v/>
      </c>
      <c r="H3144" s="37" t="str">
        <f>IFERROR(レーン!G3144,"")</f>
        <v/>
      </c>
    </row>
    <row r="3145" spans="1:8" x14ac:dyDescent="0.15">
      <c r="A3145" t="str">
        <f>IFERROR(レーン!D3145,"")</f>
        <v/>
      </c>
      <c r="B3145" t="str">
        <f>IFERROR(レーン!E3145,"")</f>
        <v/>
      </c>
      <c r="C3145" t="str">
        <f>IFERROR(レーン!F3145,"")</f>
        <v/>
      </c>
      <c r="D3145" t="str">
        <f t="shared" si="49"/>
        <v/>
      </c>
      <c r="E3145" t="str">
        <f>IFERROR(レーン!G3145,"")</f>
        <v/>
      </c>
      <c r="F3145" s="36" t="str">
        <f>IFERROR(レーン!E3145,"")</f>
        <v/>
      </c>
      <c r="G3145" s="36" t="str">
        <f>IFERROR(レーン!F3145,"")</f>
        <v/>
      </c>
      <c r="H3145" s="37" t="str">
        <f>IFERROR(レーン!G3145,"")</f>
        <v/>
      </c>
    </row>
    <row r="3146" spans="1:8" x14ac:dyDescent="0.15">
      <c r="A3146" t="str">
        <f>IFERROR(レーン!D3146,"")</f>
        <v/>
      </c>
      <c r="B3146" t="str">
        <f>IFERROR(レーン!E3146,"")</f>
        <v/>
      </c>
      <c r="C3146" t="str">
        <f>IFERROR(レーン!F3146,"")</f>
        <v/>
      </c>
      <c r="D3146" t="str">
        <f t="shared" si="49"/>
        <v/>
      </c>
      <c r="E3146" t="str">
        <f>IFERROR(レーン!G3146,"")</f>
        <v/>
      </c>
      <c r="F3146" s="36" t="str">
        <f>IFERROR(レーン!E3146,"")</f>
        <v/>
      </c>
      <c r="G3146" s="36" t="str">
        <f>IFERROR(レーン!F3146,"")</f>
        <v/>
      </c>
      <c r="H3146" s="37" t="str">
        <f>IFERROR(レーン!G3146,"")</f>
        <v/>
      </c>
    </row>
    <row r="3147" spans="1:8" x14ac:dyDescent="0.15">
      <c r="A3147" t="str">
        <f>IFERROR(レーン!D3147,"")</f>
        <v/>
      </c>
      <c r="B3147" t="str">
        <f>IFERROR(レーン!E3147,"")</f>
        <v/>
      </c>
      <c r="C3147" t="str">
        <f>IFERROR(レーン!F3147,"")</f>
        <v/>
      </c>
      <c r="D3147" t="str">
        <f t="shared" si="49"/>
     